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f622471ff651b41b/Desktop/"/>
    </mc:Choice>
  </mc:AlternateContent>
  <xr:revisionPtr revIDLastSave="0" documentId="8_{F5928F89-C332-4D78-98B5-A34FC307B195}" xr6:coauthVersionLast="47" xr6:coauthVersionMax="47" xr10:uidLastSave="{00000000-0000-0000-0000-000000000000}"/>
  <bookViews>
    <workbookView xWindow="-108" yWindow="-108" windowWidth="23256" windowHeight="12576" firstSheet="3" activeTab="6" xr2:uid="{2F7AF871-3EDD-46BB-B8C0-1A1D5ADD813E}"/>
  </bookViews>
  <sheets>
    <sheet name=" Product Lookup" sheetId="2" r:id="rId1"/>
    <sheet name="Customer Lookup" sheetId="3" r:id="rId2"/>
    <sheet name="Product Subcateg" sheetId="4" r:id="rId3"/>
    <sheet name="Product Categori" sheetId="5" r:id="rId4"/>
    <sheet name="Territory Lookup" sheetId="6" r:id="rId5"/>
    <sheet name="Returns Data" sheetId="7" r:id="rId6"/>
    <sheet name="Sales Data" sheetId="8" r:id="rId7"/>
    <sheet name="Calendar Lookup" sheetId="9" r:id="rId8"/>
    <sheet name="Sheet1" sheetId="1" r:id="rId9"/>
  </sheets>
  <definedNames>
    <definedName name="ExternalData_1" localSheetId="0" hidden="1">' Product Lookup'!$A$1:$L$294</definedName>
    <definedName name="ExternalData_1" localSheetId="7" hidden="1">'Calendar Lookup'!$A$1:$I$913</definedName>
    <definedName name="ExternalData_1" localSheetId="1" hidden="1">'Customer Lookup'!$A$1:$O$18149</definedName>
    <definedName name="ExternalData_1" localSheetId="3" hidden="1">'Product Categori'!$A$1:$B$5</definedName>
    <definedName name="ExternalData_1" localSheetId="2" hidden="1">'Product Subcateg'!$A$1:$C$38</definedName>
    <definedName name="ExternalData_1" localSheetId="5" hidden="1">'Returns Data'!$A$1:$D$1810</definedName>
    <definedName name="ExternalData_1" localSheetId="6" hidden="1">'Sales Data'!$A$1:$H$56047</definedName>
    <definedName name="ExternalData_1" localSheetId="4" hidden="1">'Territory Lookup'!$A$1:$D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D9056B-F724-4211-93BB-7BC14593AA24}" keepAlive="1" name="Query - Calendar Lookup" description="Connection to the 'Calendar Lookup' query in the workbook." type="5" refreshedVersion="8" background="1" saveData="1">
    <dbPr connection="Provider=Microsoft.Mashup.OleDb.1;Data Source=$Workbook$;Location=&quot;Calendar Lookup&quot;;Extended Properties=&quot;&quot;" command="SELECT * FROM [Calendar Lookup]"/>
  </connection>
  <connection id="2" xr16:uid="{0FC59CBA-0F65-4BC1-B2DE-53091192873A}" keepAlive="1" name="Query - Customer Lookup" description="Connection to the 'Customer Lookup' query in the workbook." type="5" refreshedVersion="8" background="1" saveData="1">
    <dbPr connection="Provider=Microsoft.Mashup.OleDb.1;Data Source=$Workbook$;Location=&quot;Customer Lookup&quot;;Extended Properties=&quot;&quot;" command="SELECT * FROM [Customer Lookup]"/>
  </connection>
  <connection id="3" xr16:uid="{6F86DBB7-7316-4B04-95A2-E9FB42678CB2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4" xr16:uid="{6138301D-AB4B-4781-9914-856A9A949670}" keepAlive="1" name="Query - Product Categories Lookup" description="Connection to the 'Product Categories Lookup' query in the workbook." type="5" refreshedVersion="8" background="1" saveData="1">
    <dbPr connection="Provider=Microsoft.Mashup.OleDb.1;Data Source=$Workbook$;Location=&quot;Product Categories Lookup&quot;;Extended Properties=&quot;&quot;" command="SELECT * FROM [Product Categories Lookup]"/>
  </connection>
  <connection id="5" xr16:uid="{EFADB211-60F9-4CCE-A0B4-8009861FD89E}" keepAlive="1" name="Query - Product Lookup" description="Connection to the 'Product Lookup' query in the workbook." type="5" refreshedVersion="8" background="1" saveData="1">
    <dbPr connection="Provider=Microsoft.Mashup.OleDb.1;Data Source=$Workbook$;Location=&quot;Product Lookup&quot;;Extended Properties=&quot;&quot;" command="SELECT * FROM [Product Lookup]"/>
  </connection>
  <connection id="6" xr16:uid="{D60F4524-79F4-42BA-8707-36C4A1F5F885}" keepAlive="1" name="Query - Product Subcategories Lookup" description="Connection to the 'Product Subcategories Lookup' query in the workbook." type="5" refreshedVersion="8" background="1" saveData="1">
    <dbPr connection="Provider=Microsoft.Mashup.OleDb.1;Data Source=$Workbook$;Location=&quot;Product Subcategories Lookup&quot;;Extended Properties=&quot;&quot;" command="SELECT * FROM [Product Subcategories Lookup]"/>
  </connection>
  <connection id="7" xr16:uid="{E325A4DD-6300-44F4-9266-1A2D7E22F795}" keepAlive="1" name="Query - Returns Data" description="Connection to the 'Returns Data' query in the workbook." type="5" refreshedVersion="8" background="1" saveData="1">
    <dbPr connection="Provider=Microsoft.Mashup.OleDb.1;Data Source=$Workbook$;Location=&quot;Returns Data&quot;;Extended Properties=&quot;&quot;" command="SELECT * FROM [Returns Data]"/>
  </connection>
  <connection id="8" xr16:uid="{BEA511EE-718D-4372-B16F-9FF5F895C1F5}" keepAlive="1" name="Query - Sales" description="Connection to the 'Sales' query in the workbook." type="5" refreshedVersion="8" background="1" saveData="1">
    <dbPr connection="Provider=Microsoft.Mashup.OleDb.1;Data Source=$Workbook$;Location=Sales;Extended Properties=&quot;&quot;" command="SELECT * FROM [Sales]"/>
  </connection>
  <connection id="9" xr16:uid="{D6667025-13F8-47C9-85B8-067BB0FD7659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10" xr16:uid="{34D8F600-4CDF-4CF0-9811-C62978A24DC3}" keepAlive="1" name="Query - Territory Lookup" description="Connection to the 'Territory Lookup' query in the workbook." type="5" refreshedVersion="8" background="1" saveData="1">
    <dbPr connection="Provider=Microsoft.Mashup.OleDb.1;Data Source=$Workbook$;Location=&quot;Territory Lookup&quot;;Extended Properties=&quot;&quot;" command="SELECT * FROM [Territory Lookup]"/>
  </connection>
  <connection id="11" xr16:uid="{EFDD6910-CE5C-4298-A0F7-D5BA216356F5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12" xr16:uid="{A9E805CC-A233-4FA4-B0EF-B6FAF846CA34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259677" uniqueCount="63383">
  <si>
    <t>ProductKey</t>
  </si>
  <si>
    <t>ProductSubcategoryKey</t>
  </si>
  <si>
    <t>ProductSKU</t>
  </si>
  <si>
    <t>ProductName</t>
  </si>
  <si>
    <t>ModelName</t>
  </si>
  <si>
    <t>ProductDescription</t>
  </si>
  <si>
    <t>ProductColor</t>
  </si>
  <si>
    <t>ProductStyle</t>
  </si>
  <si>
    <t>ProductCost</t>
  </si>
  <si>
    <t>ProductPrice</t>
  </si>
  <si>
    <t>SKU Type</t>
  </si>
  <si>
    <t>Discount Price</t>
  </si>
  <si>
    <t>HL-U509-R</t>
  </si>
  <si>
    <t>Sport-100 Helmet, Red</t>
  </si>
  <si>
    <t>Sport-100</t>
  </si>
  <si>
    <t>Universal fit, well-vented, lightweight , snap-on visor.</t>
  </si>
  <si>
    <t>Red</t>
  </si>
  <si>
    <t>NA</t>
  </si>
  <si>
    <t>HL-U509</t>
  </si>
  <si>
    <t>Sport-100 Helmet, Black</t>
  </si>
  <si>
    <t>Black</t>
  </si>
  <si>
    <t>SO-B909-M</t>
  </si>
  <si>
    <t>Mountain Bike Socks, M</t>
  </si>
  <si>
    <t>Mountain Bike Socks</t>
  </si>
  <si>
    <t>Combination of natural and synthetic fibers stays dry and provides just the right cushioning.</t>
  </si>
  <si>
    <t>White</t>
  </si>
  <si>
    <t>U</t>
  </si>
  <si>
    <t>SO-B909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Cycling Cap</t>
  </si>
  <si>
    <t>Traditional style with a flip-up brim; one-size fits all.</t>
  </si>
  <si>
    <t>Multi</t>
  </si>
  <si>
    <t>LJ-0192-S</t>
  </si>
  <si>
    <t>Long-Sleeve Logo Jersey, S</t>
  </si>
  <si>
    <t>Long-Sleeve Logo Jersey</t>
  </si>
  <si>
    <t>Unisex long-sleeve AWC logo microfiber cycling jersey</t>
  </si>
  <si>
    <t>LJ-0192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HL Road Frame</t>
  </si>
  <si>
    <t>Our lightest and best quality aluminum frame made from the newest alloy; it is welded and heat-treated for strength. Our innovative design results in maximum comfort and performance.</t>
  </si>
  <si>
    <t>FR-R92R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The LL Frame provides a safe comfortable ride, while offering superior bump absorption in a value-priced aluminum frame.</t>
  </si>
  <si>
    <t>FR-R38B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Made from the same aluminum alloy as our top-of-the line HL frame, the ML features a lightweight down-tube milled to the perfect diameter for optimal strength. Men's version.</t>
  </si>
  <si>
    <t>FR-R72R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HL Mountain Frame</t>
  </si>
  <si>
    <t>Each frame is hand-crafted in our Bothell facility to the optimum diameter and wall-thickness required of a premium mountain frame. The heat-treated welded aluminum frame has a larger diameter tube that absorbs the bumps.</t>
  </si>
  <si>
    <t>Silver</t>
  </si>
  <si>
    <t>FR-M94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This bike is ridden by race winners. Developed with the Adventure Works Cycles professional race team, it has a extremely light heat-treated aluminum frame, and steering that allows precision control.</t>
  </si>
  <si>
    <t>BK-R93R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A true multi-sport bike that offers streamlined riding and a revolutionary design. Aerodynamic design lets you ride with the pros, and the gearing will conquer hilly roads.</t>
  </si>
  <si>
    <t>BK-R68R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Value-priced bike with many features of our top-of-the-line models. Has the same light, stiff frame, and the quick acceleration we're famous for.</t>
  </si>
  <si>
    <t>BK-R50R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Top-of-the-line competition mountain bike. Performance-enhancing options include the innovative HL Frame, super-smooth front suspension, and traction for all terrain.</t>
  </si>
  <si>
    <t>BK-M82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Serious back-country riding. Perfect for all levels of competition. Uses the same HL Frame as the Mountain-100.</t>
  </si>
  <si>
    <t>BK-M68S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For true trail addicts.  An extremely durable bike that will go anywhere and keep you in control on challenging terrain - without breaking your budget.</t>
  </si>
  <si>
    <t>BK-M47B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Alluminum-alloy frame provides a light, stiff ride, whether you are racing in the velodrome or on a demanding club ride on country roads.</t>
  </si>
  <si>
    <t>BK-R89R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Road-550-W</t>
  </si>
  <si>
    <t>Same technology as all of our Road series bikes, but the frame is sized for a woman.  Perfect all-around bike for road or racing.</t>
  </si>
  <si>
    <t>Yellow</t>
  </si>
  <si>
    <t>W</t>
  </si>
  <si>
    <t>BK-R64Y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Stout design absorbs shock and offers more precise steering.</t>
  </si>
  <si>
    <t>FK-5136</t>
  </si>
  <si>
    <t>ML Fork</t>
  </si>
  <si>
    <t>Composite road fork with an aluminum steerer tube.</t>
  </si>
  <si>
    <t>FK-9939</t>
  </si>
  <si>
    <t>HL Fork</t>
  </si>
  <si>
    <t>High-performance carbon road fork with curved legs.</t>
  </si>
  <si>
    <t>HS-0296</t>
  </si>
  <si>
    <t>LL Headset</t>
  </si>
  <si>
    <t>Threadless headset provides quality at an economical price.</t>
  </si>
  <si>
    <t>HS-2451</t>
  </si>
  <si>
    <t>ML Headset</t>
  </si>
  <si>
    <t>Sealed cartridge keeps dirt out.</t>
  </si>
  <si>
    <t>HS-3479</t>
  </si>
  <si>
    <t>HL Headset</t>
  </si>
  <si>
    <t>High-quality 1" threadless headset with a grease port for quick lubrication.</t>
  </si>
  <si>
    <t>HB-M243</t>
  </si>
  <si>
    <t>LL Mountain Handlebars</t>
  </si>
  <si>
    <t>All-purpose bar for on or off-road.</t>
  </si>
  <si>
    <t>HB-M763</t>
  </si>
  <si>
    <t>ML Mountain Handlebars</t>
  </si>
  <si>
    <t>Tough aluminum alloy bars for downhill.</t>
  </si>
  <si>
    <t>HB-M918</t>
  </si>
  <si>
    <t>HL Mountain Handlebars</t>
  </si>
  <si>
    <t>Flat bar strong enough for the pro circuit.</t>
  </si>
  <si>
    <t>HB-R504</t>
  </si>
  <si>
    <t>LL Road Handlebars</t>
  </si>
  <si>
    <t>Unique shape provides easier reach to the levers.</t>
  </si>
  <si>
    <t>HB-R720</t>
  </si>
  <si>
    <t>ML Road Handlebars</t>
  </si>
  <si>
    <t>Anatomically shaped aluminum tube bar will suit all riders.</t>
  </si>
  <si>
    <t>HB-R956</t>
  </si>
  <si>
    <t>HL Road Handlebars</t>
  </si>
  <si>
    <t>Designed for racers; high-end anatomically shaped bar from aluminum alloy.</t>
  </si>
  <si>
    <t>FR-M63B-38</t>
  </si>
  <si>
    <t>ML Mountain Frame - Black, 38</t>
  </si>
  <si>
    <t>ML Mountain Frame-W</t>
  </si>
  <si>
    <t>The ML frame is a heat-treated aluminum frame made with the same detail and quality as our HL frame. It offers superior performance. Men's version.</t>
  </si>
  <si>
    <t>FR-M63B</t>
  </si>
  <si>
    <t>FW-M423</t>
  </si>
  <si>
    <t>LL Mountain Front Wheel</t>
  </si>
  <si>
    <t>Replacement mountain wheel for entry-level rider.</t>
  </si>
  <si>
    <t>FW-M762</t>
  </si>
  <si>
    <t>ML Mountain Front Wheel</t>
  </si>
  <si>
    <t>Replacement mountain wheel for the casual to serious rider.</t>
  </si>
  <si>
    <t>FW-M928</t>
  </si>
  <si>
    <t>HL Mountain Front Wheel</t>
  </si>
  <si>
    <t>High-performance mountain replacement wheel.</t>
  </si>
  <si>
    <t>FW-R623</t>
  </si>
  <si>
    <t>LL Road Front Wheel</t>
  </si>
  <si>
    <t>Replacement road front wheel for entry-level cyclist.</t>
  </si>
  <si>
    <t>FW-R762</t>
  </si>
  <si>
    <t>ML Road Front Wheel</t>
  </si>
  <si>
    <t>Sturdy alloy features a quick-release hub.</t>
  </si>
  <si>
    <t>FW-R820</t>
  </si>
  <si>
    <t>HL Road Front Wheel</t>
  </si>
  <si>
    <t>Strong wheel with double-walled rim.</t>
  </si>
  <si>
    <t>FW-T905</t>
  </si>
  <si>
    <t>Touring Front Wheel</t>
  </si>
  <si>
    <t>Aerodynamic rims for smooth riding.</t>
  </si>
  <si>
    <t>FR-R72Y-38</t>
  </si>
  <si>
    <t>ML Road Frame-W - Yellow, 38</t>
  </si>
  <si>
    <t>ML Road Frame-W</t>
  </si>
  <si>
    <t>Made from the same aluminum alloy as our top-of-the line HL frame, the ML features a lightweight down-tube milled to the perfect diameter for optimal strength. Women's version.</t>
  </si>
  <si>
    <t>FR-R72Y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eplacement road rear wheel for entry-level cyclist.</t>
  </si>
  <si>
    <t>RW-R762</t>
  </si>
  <si>
    <t>ML Road Rear Wheel</t>
  </si>
  <si>
    <t>Aluminum alloy rim with stainless steel spokes; built for speed.</t>
  </si>
  <si>
    <t>RW-R820</t>
  </si>
  <si>
    <t>HL Road Rear Wheel</t>
  </si>
  <si>
    <t>Strong rear wheel with double-walled rim.</t>
  </si>
  <si>
    <t>RW-T905</t>
  </si>
  <si>
    <t>Touring Rear Wheel</t>
  </si>
  <si>
    <t>Excellent aerodynamic rims guarantee a smooth ride.</t>
  </si>
  <si>
    <t>FR-M63B-40</t>
  </si>
  <si>
    <t>ML Mountain Frame - Black, 40</t>
  </si>
  <si>
    <t>ML Mountain Frame</t>
  </si>
  <si>
    <t>The ML frame is a heat-treated aluminum frame made with the same detail and quality as our HL frame. It offers superior performance. Women's version.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Men's 8-panel racing shorts - lycra with an elastic waistband and leg grippers.</t>
  </si>
  <si>
    <t>M</t>
  </si>
  <si>
    <t>SH-M897</t>
  </si>
  <si>
    <t>PA-T100</t>
  </si>
  <si>
    <t>Touring-Panniers, Large</t>
  </si>
  <si>
    <t>Touring-Panniers</t>
  </si>
  <si>
    <t>Durable, water-proof nylon construction with easy access. Large enough for weekend trips.</t>
  </si>
  <si>
    <t>Grey</t>
  </si>
  <si>
    <t>LO-C100</t>
  </si>
  <si>
    <t>Cable Lock</t>
  </si>
  <si>
    <t>Wraps to fit front and rear tires, carrier and 2 keys included.</t>
  </si>
  <si>
    <t>PU-0452</t>
  </si>
  <si>
    <t>Minipump</t>
  </si>
  <si>
    <t>Designed for convenience. Fits in your pocket. Aluminum barrel. 160psi rated.</t>
  </si>
  <si>
    <t>PU-M044</t>
  </si>
  <si>
    <t>Mountain Pump</t>
  </si>
  <si>
    <t>Simple and light-weight. Emergency patches stored in handle.</t>
  </si>
  <si>
    <t>LT-T990</t>
  </si>
  <si>
    <t>Taillights - Battery-Powered</t>
  </si>
  <si>
    <t>Taillight</t>
  </si>
  <si>
    <t>Affordable light for safe night riding - uses 3 AAA batteries</t>
  </si>
  <si>
    <t>LT-H902</t>
  </si>
  <si>
    <t>Headlights - Dual-Beam</t>
  </si>
  <si>
    <t>Rechargeable dual-beam headlight.</t>
  </si>
  <si>
    <t>LT-H903</t>
  </si>
  <si>
    <t>Headlights - Weatherproof</t>
  </si>
  <si>
    <t>Rugged weatherproof headlight.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Warm spandex tights for winter riding; seamless chamois construction eliminates pressure points.</t>
  </si>
  <si>
    <t>TG-W091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Designed for the AWC team with stay-put straps, moisture-control, chamois padding, and leg grippers.</t>
  </si>
  <si>
    <t>SB-M891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Full padding, improved finger flex, durable palm, adjustable closure.</t>
  </si>
  <si>
    <t>GL-H102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Synthetic palm, flexible knuckles, breathable mesh upper. Worn by the AWC team riders.</t>
  </si>
  <si>
    <t>GL-F110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Light-weight, wind-resistant, packs to fit into a pocket.</t>
  </si>
  <si>
    <t>VE-C304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Heavy duty, abrasion-resistant shorts feature seamless, lycra inner shorts with anti-bacterial chamois for comfort.</t>
  </si>
  <si>
    <t>SH-W890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AWC logo water bottle - holds 30 oz; leak-proof.</t>
  </si>
  <si>
    <t>BC-M005</t>
  </si>
  <si>
    <t>Mountain Bottle Cage</t>
  </si>
  <si>
    <t>Tough aluminum cage holds bottle securly on tough terrain.</t>
  </si>
  <si>
    <t>BC-R205</t>
  </si>
  <si>
    <t>Road Bottle Cage</t>
  </si>
  <si>
    <t>Aluminum cage is lighter than our mountain version; perfect for long distance trips.</t>
  </si>
  <si>
    <t>PK-7098</t>
  </si>
  <si>
    <t>Patch Kit/8 Patches</t>
  </si>
  <si>
    <t>Patch kit</t>
  </si>
  <si>
    <t>Includes 8 different size patches, glue and sandpaper.</t>
  </si>
  <si>
    <t>SO-R809-M</t>
  </si>
  <si>
    <t>Racing Socks, M</t>
  </si>
  <si>
    <t>Racing Socks</t>
  </si>
  <si>
    <t>Thin, lightweight and durable with cuffs that stay up.</t>
  </si>
  <si>
    <t>SO-R809</t>
  </si>
  <si>
    <t>SO-R809-L</t>
  </si>
  <si>
    <t>Racing Socks, L</t>
  </si>
  <si>
    <t>RA-H123</t>
  </si>
  <si>
    <t>Hitch Rack - 4-Bike</t>
  </si>
  <si>
    <t>Carries 4 bikes securely; steel construction, fits 2" receiver hitch.</t>
  </si>
  <si>
    <t>CL-9009</t>
  </si>
  <si>
    <t>Bike Wash - Dissolver</t>
  </si>
  <si>
    <t>Bike Wash</t>
  </si>
  <si>
    <t>Washes off the toughest road grime; dissolves grease, environmentally safe. 1-liter bottle.</t>
  </si>
  <si>
    <t>FE-6654</t>
  </si>
  <si>
    <t>Fender Set - Mountain</t>
  </si>
  <si>
    <t>Clip-on fenders fit most mountain bikes.</t>
  </si>
  <si>
    <t>ST-1401</t>
  </si>
  <si>
    <t>All-Purpose Bike Stand</t>
  </si>
  <si>
    <t>Perfect all-purpose bike stand for working on your bike at home. Quick-adjusting clamps and steel construction.</t>
  </si>
  <si>
    <t>HY-1023-70</t>
  </si>
  <si>
    <t>Hydration Pack - 70 oz.</t>
  </si>
  <si>
    <t>Hydration Pack</t>
  </si>
  <si>
    <t>Versatile 70 oz hydration pack offers extra storage, easy-fill access, and a waist belt.</t>
  </si>
  <si>
    <t>HY-1023</t>
  </si>
  <si>
    <t>SJ-0194-S</t>
  </si>
  <si>
    <t>Short-Sleeve Classic Jersey, S</t>
  </si>
  <si>
    <t>Short-Sleeve Classic Jersey</t>
  </si>
  <si>
    <t>Short sleeve classic breathable jersey with superior moisture control, front zipper, and 3 back pockets.</t>
  </si>
  <si>
    <t>SJ-0194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he HL aluminum frame is custom-shaped for both good looks and strength; it will withstand the most rigorous challenges of daily riding. Men's version.</t>
  </si>
  <si>
    <t>FR-T98Y</t>
  </si>
  <si>
    <t>FR-T67Y-62</t>
  </si>
  <si>
    <t>LL Touring Frame - Yellow, 62</t>
  </si>
  <si>
    <t>LL Touring Frame</t>
  </si>
  <si>
    <t>Lightweight butted aluminum frame provides a more upright riding position for a trip around town.  Our ground-breaking design provides optimum comfort.</t>
  </si>
  <si>
    <t>FR-T67Y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Wide-link design.</t>
  </si>
  <si>
    <t>FR-T67U-50</t>
  </si>
  <si>
    <t>LL Touring Frame - Blue, 50</t>
  </si>
  <si>
    <t>FR-T67U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0</t>
  </si>
  <si>
    <t>SE-M236</t>
  </si>
  <si>
    <t>LL Mountain Seat/Saddle</t>
  </si>
  <si>
    <t>LL Mountain Seat/Saddle 2</t>
  </si>
  <si>
    <t>Synthetic leather. Features gel for increased comfort.</t>
  </si>
  <si>
    <t>SE-M798</t>
  </si>
  <si>
    <t>ML Mountain Seat/Saddle</t>
  </si>
  <si>
    <t>ML Mountain Seat/Saddle 2</t>
  </si>
  <si>
    <t>Designed to absorb shock.</t>
  </si>
  <si>
    <t>SE-M940</t>
  </si>
  <si>
    <t>HL Mountain Seat/Saddle</t>
  </si>
  <si>
    <t>HL Mountain Seat/Saddle 2</t>
  </si>
  <si>
    <t>Anatomic design for a full-day of riding in comfort. Durable leather.</t>
  </si>
  <si>
    <t>SE-R581</t>
  </si>
  <si>
    <t>LL Road Seat/Saddle</t>
  </si>
  <si>
    <t>LL Road Seat/Saddle 1</t>
  </si>
  <si>
    <t>Lightweight foam-padded saddle.</t>
  </si>
  <si>
    <t>SE-R908</t>
  </si>
  <si>
    <t>ML Road Seat/Saddle</t>
  </si>
  <si>
    <t>ML Road Seat/Saddle 2</t>
  </si>
  <si>
    <t>Rubber bumpers absorb bumps.</t>
  </si>
  <si>
    <t>SE-R995</t>
  </si>
  <si>
    <t>HL Road Seat/Saddle</t>
  </si>
  <si>
    <t>HL Road Seat/Saddle 2</t>
  </si>
  <si>
    <t>Lightweight kevlar racing saddle. Leather.</t>
  </si>
  <si>
    <t>SE-T312</t>
  </si>
  <si>
    <t>LL Touring Seat/Saddle</t>
  </si>
  <si>
    <t>Comfortable, ergonomically shaped gel saddle.</t>
  </si>
  <si>
    <t>SE-T762</t>
  </si>
  <si>
    <t>ML Touring Seat/Saddle</t>
  </si>
  <si>
    <t>New design relieves pressure for long rides.</t>
  </si>
  <si>
    <t>SE-T924</t>
  </si>
  <si>
    <t>HL Touring Seat/Saddle</t>
  </si>
  <si>
    <t>Cut-out shell for a more comfortable ride.</t>
  </si>
  <si>
    <t>FR-M21S-42</t>
  </si>
  <si>
    <t>LL Mountain Frame - Silver, 42</t>
  </si>
  <si>
    <t>LL Mountain Frame</t>
  </si>
  <si>
    <t>Our best value utilizing the same, ground-breaking frame technology as the ML aluminum frame.</t>
  </si>
  <si>
    <t>FR-M21S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Self-sealing tube.</t>
  </si>
  <si>
    <t>TT-R982</t>
  </si>
  <si>
    <t>Road Tire Tube</t>
  </si>
  <si>
    <t>Conventional all-purpose tube.</t>
  </si>
  <si>
    <t>TT-T092</t>
  </si>
  <si>
    <t>Touring Tire Tube</t>
  </si>
  <si>
    <t>General purpose tube.</t>
  </si>
  <si>
    <t>FR-M21B-42</t>
  </si>
  <si>
    <t>LL Mountain Frame - Black, 42</t>
  </si>
  <si>
    <t>FR-M21B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Comparible traction, less expensive wire bead casing.</t>
  </si>
  <si>
    <t>TI-M602</t>
  </si>
  <si>
    <t>ML Mountain Tire</t>
  </si>
  <si>
    <t>Great traction, high-density rubber.</t>
  </si>
  <si>
    <t>TI-M823</t>
  </si>
  <si>
    <t>HL Mountain Tire</t>
  </si>
  <si>
    <t>Incredible traction, lightweight carbon reinforced.</t>
  </si>
  <si>
    <t>TI-R092</t>
  </si>
  <si>
    <t>LL Road Tire</t>
  </si>
  <si>
    <t>Same great treads as more expensive tire with a less expensive wire bead casing.</t>
  </si>
  <si>
    <t>TI-R628</t>
  </si>
  <si>
    <t>ML Road Tire</t>
  </si>
  <si>
    <t>Higher density rubber.</t>
  </si>
  <si>
    <t>TI-R982</t>
  </si>
  <si>
    <t>HL Road Tire</t>
  </si>
  <si>
    <t>Lightweight carbon reinforced  for an unrivaled ride at an un-compromised weight.</t>
  </si>
  <si>
    <t>TI-T723</t>
  </si>
  <si>
    <t>Touring Tire</t>
  </si>
  <si>
    <t>High-density rubber.</t>
  </si>
  <si>
    <t>PD-M282</t>
  </si>
  <si>
    <t>LL Mountain Pedal</t>
  </si>
  <si>
    <t>Expanded platform so you can ride in any shoes; great for all-around riding.</t>
  </si>
  <si>
    <t>Silver/Black</t>
  </si>
  <si>
    <t>PD-M340</t>
  </si>
  <si>
    <t>ML Mountain Pedal</t>
  </si>
  <si>
    <t>Lightweight, durable, clipless pedal with adjustable tension.</t>
  </si>
  <si>
    <t>PD-M562</t>
  </si>
  <si>
    <t>HL Mountain Pedal</t>
  </si>
  <si>
    <t>Stainless steel; designed to shed mud easily.</t>
  </si>
  <si>
    <t>PD-R347</t>
  </si>
  <si>
    <t>LL Road Pedal</t>
  </si>
  <si>
    <t>Clipless pedals - aluminum.</t>
  </si>
  <si>
    <t>PD-R563</t>
  </si>
  <si>
    <t>ML Road Pedal</t>
  </si>
  <si>
    <t>Lightweight aluminum alloy construction.</t>
  </si>
  <si>
    <t>PD-R853</t>
  </si>
  <si>
    <t>HL Road Pedal</t>
  </si>
  <si>
    <t>Top-of-the-line clipless pedals with adjustable tension.</t>
  </si>
  <si>
    <t>PD-T852</t>
  </si>
  <si>
    <t>Touring Pedal</t>
  </si>
  <si>
    <t>A stable pedal for all-day riding.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Unique shape reduces fatigue for entry level riders.</t>
  </si>
  <si>
    <t>HB-T928</t>
  </si>
  <si>
    <t>HL Touring Handlebars</t>
  </si>
  <si>
    <t>A light yet stiff aluminum bar for long distance riding.</t>
  </si>
  <si>
    <t>FB-9873</t>
  </si>
  <si>
    <t>Front Brakes</t>
  </si>
  <si>
    <t>All-weather brake pads; provides superior stopping by applying more surface to the rim.</t>
  </si>
  <si>
    <t>CS-4759</t>
  </si>
  <si>
    <t>LL Crankset</t>
  </si>
  <si>
    <t>Super rigid spindle.</t>
  </si>
  <si>
    <t>CS-6583</t>
  </si>
  <si>
    <t>ML Crankset</t>
  </si>
  <si>
    <t>High-strength crank arm.</t>
  </si>
  <si>
    <t>CS-9183</t>
  </si>
  <si>
    <t>HL Crankset</t>
  </si>
  <si>
    <t>Triple crankset; alumunim crank arm; flawless shifting.</t>
  </si>
  <si>
    <t>CH-0234</t>
  </si>
  <si>
    <t>Chain</t>
  </si>
  <si>
    <t>Superior shifting performance.</t>
  </si>
  <si>
    <t>BK-T44U-60</t>
  </si>
  <si>
    <t>Touring-2000 Blue, 60</t>
  </si>
  <si>
    <t>Touring-2000</t>
  </si>
  <si>
    <t>The plush custom saddle keeps you riding all day,  and there's plenty of space to add panniers and bike bags to the newly-redesigned carrier.  This bike has stability when fully-loaded.</t>
  </si>
  <si>
    <t>BK-T44U</t>
  </si>
  <si>
    <t>BK-T79Y-46</t>
  </si>
  <si>
    <t>Touring-1000 Yellow, 46</t>
  </si>
  <si>
    <t>Touring-1000</t>
  </si>
  <si>
    <t>Travel in style and comfort. Designed for maximum comfort and safety. Wide gear range takes on all hills. High-tech aluminum alloy construction provides durability without added weight.</t>
  </si>
  <si>
    <t>BK-T79Y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All-occasion value bike with our basic comfort and safety features. Offers wider, more stable tires for a ride around town or weekend trip.</t>
  </si>
  <si>
    <t>BK-T18U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Cross-train, race, or just socialize on a sleek, aerodynamic bike designed for a woman.  Advanced seat technology provides comfort all day.</t>
  </si>
  <si>
    <t>BK-R79Y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Entry level adult bike; offers a comfortable ride cross-country or down the block. Quick-release hubs and rims.</t>
  </si>
  <si>
    <t>BK-R19B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This bike delivers a high-level of performance on a budget. It is responsive and maneuverable, and offers peace-of-mind when you decide to go off-road.</t>
  </si>
  <si>
    <t>BK-M38S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Suitable for any type of riding, on or off-road. Fits any budget. Smooth-shifting with a comfortable ride.</t>
  </si>
  <si>
    <t>BK-M18S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Chromoly steel.</t>
  </si>
  <si>
    <t>BB-8107</t>
  </si>
  <si>
    <t>ML Bottom Bracket</t>
  </si>
  <si>
    <t>Aluminum alloy cups; large diameter spindle.</t>
  </si>
  <si>
    <t>BB-9108</t>
  </si>
  <si>
    <t>HL Bottom Bracket</t>
  </si>
  <si>
    <t>Aluminum alloy cups and a hollow axle.</t>
  </si>
  <si>
    <t>BK-R19B-44</t>
  </si>
  <si>
    <t>Road-750 Black, 44</t>
  </si>
  <si>
    <t>BK-R19B-48</t>
  </si>
  <si>
    <t>Road-750 Black, 48</t>
  </si>
  <si>
    <t>BK-R19B-52</t>
  </si>
  <si>
    <t>Road-750 Black, 52</t>
  </si>
  <si>
    <t>CustomerKey</t>
  </si>
  <si>
    <t>Prefix</t>
  </si>
  <si>
    <t>FirstName</t>
  </si>
  <si>
    <t>LastName</t>
  </si>
  <si>
    <t>BirthDate</t>
  </si>
  <si>
    <t>MaritalStatus</t>
  </si>
  <si>
    <t>Gender</t>
  </si>
  <si>
    <t>EmailAddress</t>
  </si>
  <si>
    <t>AnnualIncome</t>
  </si>
  <si>
    <t>TotalChildren</t>
  </si>
  <si>
    <t>EducationLevel</t>
  </si>
  <si>
    <t>Occupation</t>
  </si>
  <si>
    <t>HomeOwner</t>
  </si>
  <si>
    <t>Full Name</t>
  </si>
  <si>
    <t>Domain Name</t>
  </si>
  <si>
    <t>Mr.</t>
  </si>
  <si>
    <t>Jon</t>
  </si>
  <si>
    <t>Yang</t>
  </si>
  <si>
    <t>jon24@adventure-works.com</t>
  </si>
  <si>
    <t>Bachelors</t>
  </si>
  <si>
    <t>Professional</t>
  </si>
  <si>
    <t>Y</t>
  </si>
  <si>
    <t>Mr. Jon Yang</t>
  </si>
  <si>
    <t>Adventure Works</t>
  </si>
  <si>
    <t>Eugene</t>
  </si>
  <si>
    <t>Huang</t>
  </si>
  <si>
    <t>S</t>
  </si>
  <si>
    <t>eugene10@adventure-works.com</t>
  </si>
  <si>
    <t>N</t>
  </si>
  <si>
    <t>Mr. Eugene Huang</t>
  </si>
  <si>
    <t>Ruben</t>
  </si>
  <si>
    <t>Torres</t>
  </si>
  <si>
    <t>ruben35@adventure-works.com</t>
  </si>
  <si>
    <t>Mr. Ruben Torres</t>
  </si>
  <si>
    <t>Ms.</t>
  </si>
  <si>
    <t>Christy</t>
  </si>
  <si>
    <t>Zhu</t>
  </si>
  <si>
    <t>F</t>
  </si>
  <si>
    <t>christy12@adventure-works.com</t>
  </si>
  <si>
    <t>Ms. Christy Zhu</t>
  </si>
  <si>
    <t>Mrs.</t>
  </si>
  <si>
    <t>Elizabeth</t>
  </si>
  <si>
    <t>Johnson</t>
  </si>
  <si>
    <t>elizabeth5@adventure-works.com</t>
  </si>
  <si>
    <t>Mrs. Elizabeth Johnson</t>
  </si>
  <si>
    <t>Julio</t>
  </si>
  <si>
    <t>Ruiz</t>
  </si>
  <si>
    <t>julio1@adventure-works.com</t>
  </si>
  <si>
    <t>Mr. Julio Ruiz</t>
  </si>
  <si>
    <t>Marco</t>
  </si>
  <si>
    <t>Mehta</t>
  </si>
  <si>
    <t>marco14@adventure-works.com</t>
  </si>
  <si>
    <t>Mr. Marco Mehta</t>
  </si>
  <si>
    <t>Robin</t>
  </si>
  <si>
    <t>Verhoff</t>
  </si>
  <si>
    <t>rob4@adventure-works.com</t>
  </si>
  <si>
    <t>Mrs. Robin Verhoff</t>
  </si>
  <si>
    <t>Shannon</t>
  </si>
  <si>
    <t>Carlson</t>
  </si>
  <si>
    <t>shannon38@adventure-works.com</t>
  </si>
  <si>
    <t>Mr. Shannon Carlson</t>
  </si>
  <si>
    <t>Jacquelyn</t>
  </si>
  <si>
    <t>Suarez</t>
  </si>
  <si>
    <t>jacquelyn20@adventure-works.com</t>
  </si>
  <si>
    <t>Ms. Jacquelyn Suarez</t>
  </si>
  <si>
    <t>Curtis</t>
  </si>
  <si>
    <t>Lu</t>
  </si>
  <si>
    <t>curtis9@adventure-works.com</t>
  </si>
  <si>
    <t>Mr. Curtis Lu</t>
  </si>
  <si>
    <t>Lauren</t>
  </si>
  <si>
    <t>Walker</t>
  </si>
  <si>
    <t>lauren41@adventure-works.com</t>
  </si>
  <si>
    <t>Management</t>
  </si>
  <si>
    <t>Mrs. Lauren Walker</t>
  </si>
  <si>
    <t>Ian</t>
  </si>
  <si>
    <t>Jenkins</t>
  </si>
  <si>
    <t>ian47@adventure-works.com</t>
  </si>
  <si>
    <t>Mr. Ian Jenkins</t>
  </si>
  <si>
    <t>Sydney</t>
  </si>
  <si>
    <t>Bennett</t>
  </si>
  <si>
    <t>sydney23@adventure-works.com</t>
  </si>
  <si>
    <t>Mrs. Sydney Bennett</t>
  </si>
  <si>
    <t>Chloe</t>
  </si>
  <si>
    <t>Young</t>
  </si>
  <si>
    <t>chloe23@adventure-works.com</t>
  </si>
  <si>
    <t>Partial College</t>
  </si>
  <si>
    <t>Skilled Manual</t>
  </si>
  <si>
    <t>Ms. Chloe Young</t>
  </si>
  <si>
    <t>Wyatt</t>
  </si>
  <si>
    <t>Hill</t>
  </si>
  <si>
    <t>wyatt32@adventure-works.com</t>
  </si>
  <si>
    <t>Mr. Wyatt Hill</t>
  </si>
  <si>
    <t>Wang</t>
  </si>
  <si>
    <t>shannon1@adventure-works.com</t>
  </si>
  <si>
    <t>High School</t>
  </si>
  <si>
    <t>Mrs. Shannon Wang</t>
  </si>
  <si>
    <t>Clarence</t>
  </si>
  <si>
    <t>Rai</t>
  </si>
  <si>
    <t>clarence32@adventure-works.com</t>
  </si>
  <si>
    <t>Clerical</t>
  </si>
  <si>
    <t>Mr. Clarence Rai</t>
  </si>
  <si>
    <t>Luke</t>
  </si>
  <si>
    <t>Lal</t>
  </si>
  <si>
    <t>luke18@adventure-works.com</t>
  </si>
  <si>
    <t>Mr. Luke Lal</t>
  </si>
  <si>
    <t>Jordan</t>
  </si>
  <si>
    <t>King</t>
  </si>
  <si>
    <t>jordan73@adventure-works.com</t>
  </si>
  <si>
    <t>Mr. Jordan King</t>
  </si>
  <si>
    <t>Destiny</t>
  </si>
  <si>
    <t>Wilson</t>
  </si>
  <si>
    <t>destiny7@adventure-works.com</t>
  </si>
  <si>
    <t>Ms. Destiny Wilson</t>
  </si>
  <si>
    <t>Ethan</t>
  </si>
  <si>
    <t>Zhang</t>
  </si>
  <si>
    <t>ethan20@adventure-works.com</t>
  </si>
  <si>
    <t>Mr. Ethan Zhang</t>
  </si>
  <si>
    <t>Seth</t>
  </si>
  <si>
    <t>Edwards</t>
  </si>
  <si>
    <t>seth46@adventure-works.com</t>
  </si>
  <si>
    <t>Mr. Seth Edwards</t>
  </si>
  <si>
    <t>Russell</t>
  </si>
  <si>
    <t>Xie</t>
  </si>
  <si>
    <t>russell7@adventure-works.com</t>
  </si>
  <si>
    <t>Mr. Russell Xie</t>
  </si>
  <si>
    <t/>
  </si>
  <si>
    <t>Alejandro</t>
  </si>
  <si>
    <t>Beck</t>
  </si>
  <si>
    <t>alejandro45@adventure-works.com</t>
  </si>
  <si>
    <t>Partial High School</t>
  </si>
  <si>
    <t xml:space="preserve"> Alejandro Beck</t>
  </si>
  <si>
    <t>Harold</t>
  </si>
  <si>
    <t>Sai</t>
  </si>
  <si>
    <t>harold3@adventure-works.com</t>
  </si>
  <si>
    <t>Mr. Harold Sai</t>
  </si>
  <si>
    <t>Jessie</t>
  </si>
  <si>
    <t>Zhao</t>
  </si>
  <si>
    <t>jessie16@adventure-works.com</t>
  </si>
  <si>
    <t>Mr. Jessie Zhao</t>
  </si>
  <si>
    <t>Jill</t>
  </si>
  <si>
    <t>Jimenez</t>
  </si>
  <si>
    <t>jill13@adventure-works.com</t>
  </si>
  <si>
    <t>Mrs. Jill Jimenez</t>
  </si>
  <si>
    <t>Jimmy</t>
  </si>
  <si>
    <t>Moreno</t>
  </si>
  <si>
    <t>jimmy9@adventure-works.com</t>
  </si>
  <si>
    <t>Mr. Jimmy Moreno</t>
  </si>
  <si>
    <t>Bethany</t>
  </si>
  <si>
    <t>Yuan</t>
  </si>
  <si>
    <t>bethany10@adventure-works.com</t>
  </si>
  <si>
    <t>Mrs. Bethany Yuan</t>
  </si>
  <si>
    <t>Theresa</t>
  </si>
  <si>
    <t>Ramos</t>
  </si>
  <si>
    <t>theresa13@adventure-works.com</t>
  </si>
  <si>
    <t>Mrs. Theresa Ramos</t>
  </si>
  <si>
    <t>Denise</t>
  </si>
  <si>
    <t>Stone</t>
  </si>
  <si>
    <t>denise10@adventure-works.com</t>
  </si>
  <si>
    <t>Mrs. Denise Stone</t>
  </si>
  <si>
    <t>Jaime</t>
  </si>
  <si>
    <t>Nath</t>
  </si>
  <si>
    <t>jaime41@adventure-works.com</t>
  </si>
  <si>
    <t>Mr. Jaime Nath</t>
  </si>
  <si>
    <t>Ebony</t>
  </si>
  <si>
    <t>Gonzalez</t>
  </si>
  <si>
    <t>ebony19@adventure-works.com</t>
  </si>
  <si>
    <t>Mrs. Ebony Gonzalez</t>
  </si>
  <si>
    <t>Wendy</t>
  </si>
  <si>
    <t>Dominguez</t>
  </si>
  <si>
    <t>wendy12@adventure-works.com</t>
  </si>
  <si>
    <t xml:space="preserve"> Wendy Dominguez</t>
  </si>
  <si>
    <t>Jennifer</t>
  </si>
  <si>
    <t>jennifer93@adventure-works.com</t>
  </si>
  <si>
    <t>Ms. Jennifer Russell</t>
  </si>
  <si>
    <t>Garcia</t>
  </si>
  <si>
    <t>chloe27@adventure-works.com</t>
  </si>
  <si>
    <t>Ms. Chloe Garcia</t>
  </si>
  <si>
    <t>Diana</t>
  </si>
  <si>
    <t>Hernandez</t>
  </si>
  <si>
    <t>diana2@adventure-works.com</t>
  </si>
  <si>
    <t>Mrs. Diana Hernandez</t>
  </si>
  <si>
    <t>Marc</t>
  </si>
  <si>
    <t>Martin</t>
  </si>
  <si>
    <t>marc3@adventure-works.com</t>
  </si>
  <si>
    <t>Mr. Marc Martin</t>
  </si>
  <si>
    <t>Jesse</t>
  </si>
  <si>
    <t>Murphy</t>
  </si>
  <si>
    <t>jesse15@adventure-works.com</t>
  </si>
  <si>
    <t>Mr. Jesse Murphy</t>
  </si>
  <si>
    <t>Amanda</t>
  </si>
  <si>
    <t>Carter</t>
  </si>
  <si>
    <t>amanda53@adventure-works.com</t>
  </si>
  <si>
    <t>Ms. Amanda Carter</t>
  </si>
  <si>
    <t>Megan</t>
  </si>
  <si>
    <t>Sanchez</t>
  </si>
  <si>
    <t>megan28@adventure-works.com</t>
  </si>
  <si>
    <t>Ms. Megan Sanchez</t>
  </si>
  <si>
    <t>Nathan</t>
  </si>
  <si>
    <t>Simmons</t>
  </si>
  <si>
    <t>nathan11@adventure-works.com</t>
  </si>
  <si>
    <t>Mr. Nathan Simmons</t>
  </si>
  <si>
    <t>Adam</t>
  </si>
  <si>
    <t>Flores</t>
  </si>
  <si>
    <t>adam10@adventure-works.com</t>
  </si>
  <si>
    <t>Mr. Adam Flores</t>
  </si>
  <si>
    <t>Leonard</t>
  </si>
  <si>
    <t>Nara</t>
  </si>
  <si>
    <t>leonard18@adventure-works.com</t>
  </si>
  <si>
    <t>Mr. Leonard Nara</t>
  </si>
  <si>
    <t>Christine</t>
  </si>
  <si>
    <t>christine4@adventure-works.com</t>
  </si>
  <si>
    <t>Mrs. Christine Yuan</t>
  </si>
  <si>
    <t>Jaclyn</t>
  </si>
  <si>
    <t>jaclyn12@adventure-works.com</t>
  </si>
  <si>
    <t>Mrs. Jaclyn Lu</t>
  </si>
  <si>
    <t>Jeremy</t>
  </si>
  <si>
    <t>Powell</t>
  </si>
  <si>
    <t>jeremy26@adventure-works.com</t>
  </si>
  <si>
    <t>Mr. Jeremy Powell</t>
  </si>
  <si>
    <t>Carol</t>
  </si>
  <si>
    <t>carol8@adventure-works.com</t>
  </si>
  <si>
    <t>Ms. Carol Rai</t>
  </si>
  <si>
    <t>Alan</t>
  </si>
  <si>
    <t>Zheng</t>
  </si>
  <si>
    <t>alan23@adventure-works.com</t>
  </si>
  <si>
    <t>Mr. Alan Zheng</t>
  </si>
  <si>
    <t>Daniel</t>
  </si>
  <si>
    <t>daniel18@adventure-works.com</t>
  </si>
  <si>
    <t>Mr. Daniel Johnson</t>
  </si>
  <si>
    <t>Heidi</t>
  </si>
  <si>
    <t>Lopez</t>
  </si>
  <si>
    <t>heidi19@adventure-works.com</t>
  </si>
  <si>
    <t>Mrs. Heidi Lopez</t>
  </si>
  <si>
    <t>Ana</t>
  </si>
  <si>
    <t>Price</t>
  </si>
  <si>
    <t>ana0@adventure-works.com</t>
  </si>
  <si>
    <t>Ms. Ana Price</t>
  </si>
  <si>
    <t>Deanna</t>
  </si>
  <si>
    <t>Munoz</t>
  </si>
  <si>
    <t>deanna33@adventure-works.com</t>
  </si>
  <si>
    <t>Mrs. Deanna Munoz</t>
  </si>
  <si>
    <t>Gilbert</t>
  </si>
  <si>
    <t>Raje</t>
  </si>
  <si>
    <t>gilbert35@adventure-works.com</t>
  </si>
  <si>
    <t>Mr. Gilbert Raje</t>
  </si>
  <si>
    <t>Michele</t>
  </si>
  <si>
    <t>michele19@adventure-works.com</t>
  </si>
  <si>
    <t>Mrs. Michele Nath</t>
  </si>
  <si>
    <t>Carl</t>
  </si>
  <si>
    <t>Andersen</t>
  </si>
  <si>
    <t>carl12@adventure-works.com</t>
  </si>
  <si>
    <t>Graduate Degree</t>
  </si>
  <si>
    <t>Mr. Carl Andersen</t>
  </si>
  <si>
    <t>Diaz</t>
  </si>
  <si>
    <t>marc6@adventure-works.com</t>
  </si>
  <si>
    <t>Mr. Marc Diaz</t>
  </si>
  <si>
    <t>Ashlee</t>
  </si>
  <si>
    <t>ashlee19@adventure-works.com</t>
  </si>
  <si>
    <t>Mrs. Ashlee Andersen</t>
  </si>
  <si>
    <t>Zhou</t>
  </si>
  <si>
    <t>jon28@adventure-works.com</t>
  </si>
  <si>
    <t>Mr. Jon Zhou</t>
  </si>
  <si>
    <t>Todd</t>
  </si>
  <si>
    <t>Gao</t>
  </si>
  <si>
    <t>todd14@adventure-works.com</t>
  </si>
  <si>
    <t>Mr. Todd Gao</t>
  </si>
  <si>
    <t>Noah</t>
  </si>
  <si>
    <t>noah5@adventure-works.com</t>
  </si>
  <si>
    <t>Mr. Noah Powell</t>
  </si>
  <si>
    <t>Angela</t>
  </si>
  <si>
    <t>angela41@adventure-works.com</t>
  </si>
  <si>
    <t>Ms. Angela Murphy</t>
  </si>
  <si>
    <t>Chase</t>
  </si>
  <si>
    <t>Reed</t>
  </si>
  <si>
    <t>chase21@adventure-works.com</t>
  </si>
  <si>
    <t>Mr. Chase Reed</t>
  </si>
  <si>
    <t>Jessica</t>
  </si>
  <si>
    <t>Henderson</t>
  </si>
  <si>
    <t>jessica29@adventure-works.com</t>
  </si>
  <si>
    <t>Ms. Jessica Henderson</t>
  </si>
  <si>
    <t>Grace</t>
  </si>
  <si>
    <t>Butler</t>
  </si>
  <si>
    <t>grace62@adventure-works.com</t>
  </si>
  <si>
    <t>Ms. Grace Butler</t>
  </si>
  <si>
    <t>Caleb</t>
  </si>
  <si>
    <t>caleb40@adventure-works.com</t>
  </si>
  <si>
    <t>Mr. Caleb Carter</t>
  </si>
  <si>
    <t>Tiffany</t>
  </si>
  <si>
    <t>Liang</t>
  </si>
  <si>
    <t>tiffany17@adventure-works.com</t>
  </si>
  <si>
    <t>Mrs. Tiffany Liang</t>
  </si>
  <si>
    <t>Carolyn</t>
  </si>
  <si>
    <t>Navarro</t>
  </si>
  <si>
    <t>carolyn30@adventure-works.com</t>
  </si>
  <si>
    <t>Mrs. Carolyn Navarro</t>
  </si>
  <si>
    <t>Willie</t>
  </si>
  <si>
    <t>Raji</t>
  </si>
  <si>
    <t>willie40@adventure-works.com</t>
  </si>
  <si>
    <t>Mr. Willie Raji</t>
  </si>
  <si>
    <t>Linda</t>
  </si>
  <si>
    <t>Serrano</t>
  </si>
  <si>
    <t>linda31@adventure-works.com</t>
  </si>
  <si>
    <t>Mrs. Linda Serrano</t>
  </si>
  <si>
    <t>Casey</t>
  </si>
  <si>
    <t>Luo</t>
  </si>
  <si>
    <t>casey6@adventure-works.com</t>
  </si>
  <si>
    <t>Mrs. Casey Luo</t>
  </si>
  <si>
    <t>Amy</t>
  </si>
  <si>
    <t>Ye</t>
  </si>
  <si>
    <t>amy16@adventure-works.com</t>
  </si>
  <si>
    <t>Mrs. Amy Ye</t>
  </si>
  <si>
    <t>Levi</t>
  </si>
  <si>
    <t>Arun</t>
  </si>
  <si>
    <t>levi6@adventure-works.com</t>
  </si>
  <si>
    <t>Mr. Levi Arun</t>
  </si>
  <si>
    <t>Felicia</t>
  </si>
  <si>
    <t>felicia4@adventure-works.com</t>
  </si>
  <si>
    <t>Mrs. Felicia Jimenez</t>
  </si>
  <si>
    <t>Blake</t>
  </si>
  <si>
    <t>Anderson</t>
  </si>
  <si>
    <t>blake9@adventure-works.com</t>
  </si>
  <si>
    <t>Mr. Blake Anderson</t>
  </si>
  <si>
    <t>Leah</t>
  </si>
  <si>
    <t>leah7@adventure-works.com</t>
  </si>
  <si>
    <t>Mrs. Leah Ye</t>
  </si>
  <si>
    <t>Gina</t>
  </si>
  <si>
    <t>gina1@adventure-works.com</t>
  </si>
  <si>
    <t>Ms. Gina Martin</t>
  </si>
  <si>
    <t>Donald</t>
  </si>
  <si>
    <t>donald20@adventure-works.com</t>
  </si>
  <si>
    <t>Mr. Donald Gonzalez</t>
  </si>
  <si>
    <t>Damien</t>
  </si>
  <si>
    <t>Chander</t>
  </si>
  <si>
    <t>damien32@adventure-works.com</t>
  </si>
  <si>
    <t>Mr. Damien Chander</t>
  </si>
  <si>
    <t>Savannah</t>
  </si>
  <si>
    <t>Baker</t>
  </si>
  <si>
    <t>savannah39@adventure-works.com</t>
  </si>
  <si>
    <t>Mrs. Savannah Baker</t>
  </si>
  <si>
    <t>angela17@adventure-works.com</t>
  </si>
  <si>
    <t xml:space="preserve"> Angela Butler</t>
  </si>
  <si>
    <t>Alyssa</t>
  </si>
  <si>
    <t>Cox</t>
  </si>
  <si>
    <t>alyssa37@adventure-works.com</t>
  </si>
  <si>
    <t>Ms. Alyssa Cox</t>
  </si>
  <si>
    <t>Lucas</t>
  </si>
  <si>
    <t>Phillips</t>
  </si>
  <si>
    <t>lucas7@adventure-works.com</t>
  </si>
  <si>
    <t>Mr. Lucas Phillips</t>
  </si>
  <si>
    <t>Emily</t>
  </si>
  <si>
    <t>emily1@adventure-works.com</t>
  </si>
  <si>
    <t>Mrs. Emily Johnson</t>
  </si>
  <si>
    <t>Ryan</t>
  </si>
  <si>
    <t>Brown</t>
  </si>
  <si>
    <t>ryan43@adventure-works.com</t>
  </si>
  <si>
    <t>Mr. Ryan Brown</t>
  </si>
  <si>
    <t>Tamara</t>
  </si>
  <si>
    <t>tamara6@adventure-works.com</t>
  </si>
  <si>
    <t>Mrs. Tamara Liang</t>
  </si>
  <si>
    <t>Abigail</t>
  </si>
  <si>
    <t>abigail25@adventure-works.com</t>
  </si>
  <si>
    <t>Mrs. Abigail Price</t>
  </si>
  <si>
    <t>Trevor</t>
  </si>
  <si>
    <t>Bryant</t>
  </si>
  <si>
    <t>trevor18@adventure-works.com</t>
  </si>
  <si>
    <t>Mr. Trevor Bryant</t>
  </si>
  <si>
    <t>Dalton</t>
  </si>
  <si>
    <t>Perez</t>
  </si>
  <si>
    <t>dalton37@adventure-works.com</t>
  </si>
  <si>
    <t>Mr. Dalton Perez</t>
  </si>
  <si>
    <t>Cheryl</t>
  </si>
  <si>
    <t>cheryl4@adventure-works.com</t>
  </si>
  <si>
    <t>Mrs. Cheryl Diaz</t>
  </si>
  <si>
    <t>Aimee</t>
  </si>
  <si>
    <t>He</t>
  </si>
  <si>
    <t>aimee13@adventure-works.com</t>
  </si>
  <si>
    <t>Ms. Aimee He</t>
  </si>
  <si>
    <t>Cedric</t>
  </si>
  <si>
    <t>Ma</t>
  </si>
  <si>
    <t>cedric15@adventure-works.com</t>
  </si>
  <si>
    <t>Mr. Cedric Ma</t>
  </si>
  <si>
    <t>Chad</t>
  </si>
  <si>
    <t>Kumar</t>
  </si>
  <si>
    <t>chad9@adventure-works.com</t>
  </si>
  <si>
    <t>Mr. Chad Kumar</t>
  </si>
  <si>
    <t>Andrés</t>
  </si>
  <si>
    <t>Anand</t>
  </si>
  <si>
    <t>andrés18@adventure-works.com</t>
  </si>
  <si>
    <t>Mr. Andrés Anand</t>
  </si>
  <si>
    <t>Edwin</t>
  </si>
  <si>
    <t>edwin39@adventure-works.com</t>
  </si>
  <si>
    <t>Mr. Edwin Nara</t>
  </si>
  <si>
    <t>Mallory</t>
  </si>
  <si>
    <t>Rubio</t>
  </si>
  <si>
    <t>mallory7@adventure-works.com</t>
  </si>
  <si>
    <t>Mrs. Mallory Rubio</t>
  </si>
  <si>
    <t>Ross</t>
  </si>
  <si>
    <t>adam2@adventure-works.com</t>
  </si>
  <si>
    <t>Mr. Adam Ross</t>
  </si>
  <si>
    <t>Latasha</t>
  </si>
  <si>
    <t>latasha10@adventure-works.com</t>
  </si>
  <si>
    <t>Mrs. Latasha Navarro</t>
  </si>
  <si>
    <t>Abby</t>
  </si>
  <si>
    <t>abby4@adventure-works.com</t>
  </si>
  <si>
    <t>Ms. Abby Sai</t>
  </si>
  <si>
    <t>Julia</t>
  </si>
  <si>
    <t>Nelson</t>
  </si>
  <si>
    <t>julia7@adventure-works.com</t>
  </si>
  <si>
    <t>Mrs. Julia Nelson</t>
  </si>
  <si>
    <t>Cassie</t>
  </si>
  <si>
    <t>Chande</t>
  </si>
  <si>
    <t>cassie13@adventure-works.com</t>
  </si>
  <si>
    <t>Ms. Cassie Chande</t>
  </si>
  <si>
    <t>Edgar</t>
  </si>
  <si>
    <t>Sara</t>
  </si>
  <si>
    <t>edgar11@adventure-works.com</t>
  </si>
  <si>
    <t>Mr. Edgar Sara</t>
  </si>
  <si>
    <t>Candace</t>
  </si>
  <si>
    <t>Fernandez</t>
  </si>
  <si>
    <t>candace15@adventure-works.com</t>
  </si>
  <si>
    <t>Ms. Candace Fernandez</t>
  </si>
  <si>
    <t>Liu</t>
  </si>
  <si>
    <t>jessie9@adventure-works.com</t>
  </si>
  <si>
    <t>Mr. Jessie Liu</t>
  </si>
  <si>
    <t>Bianca</t>
  </si>
  <si>
    <t>Lin</t>
  </si>
  <si>
    <t>bianca7@adventure-works.com</t>
  </si>
  <si>
    <t>Mrs. Bianca Lin</t>
  </si>
  <si>
    <t>Kari</t>
  </si>
  <si>
    <t>Alvarez</t>
  </si>
  <si>
    <t>kari25@adventure-works.com</t>
  </si>
  <si>
    <t>Ms. Kari Alvarez</t>
  </si>
  <si>
    <t>Kapoor</t>
  </si>
  <si>
    <t>ruben1@adventure-works.com</t>
  </si>
  <si>
    <t>Mr. Ruben Kapoor</t>
  </si>
  <si>
    <t>curtis5@adventure-works.com</t>
  </si>
  <si>
    <t>Mr. Curtis Yang</t>
  </si>
  <si>
    <t>Meredith</t>
  </si>
  <si>
    <t>Gutierrez</t>
  </si>
  <si>
    <t>meredith34@adventure-works.com</t>
  </si>
  <si>
    <t>Mrs. Meredith Gutierrez</t>
  </si>
  <si>
    <t>Crystal</t>
  </si>
  <si>
    <t>crystal3@adventure-works.com</t>
  </si>
  <si>
    <t>Mrs. Crystal Wang</t>
  </si>
  <si>
    <t>Micheal</t>
  </si>
  <si>
    <t>Blanco</t>
  </si>
  <si>
    <t>micheal11@adventure-works.com</t>
  </si>
  <si>
    <t>Mr. Micheal Blanco</t>
  </si>
  <si>
    <t>Leslie</t>
  </si>
  <si>
    <t>leslie7@adventure-works.com</t>
  </si>
  <si>
    <t>Mrs. Leslie Moreno</t>
  </si>
  <si>
    <t>Alvin</t>
  </si>
  <si>
    <t>Cai</t>
  </si>
  <si>
    <t>alvin20@adventure-works.com</t>
  </si>
  <si>
    <t>Mr. Alvin Cai</t>
  </si>
  <si>
    <t>Clinton</t>
  </si>
  <si>
    <t>clinton14@adventure-works.com</t>
  </si>
  <si>
    <t>Mr. Clinton Carlson</t>
  </si>
  <si>
    <t>April</t>
  </si>
  <si>
    <t>Deng</t>
  </si>
  <si>
    <t>april1@adventure-works.com</t>
  </si>
  <si>
    <t>Mrs. April Deng</t>
  </si>
  <si>
    <t>Zeng</t>
  </si>
  <si>
    <t>alvin21@adventure-works.com</t>
  </si>
  <si>
    <t>Mr. Alvin Zeng</t>
  </si>
  <si>
    <t>Evan</t>
  </si>
  <si>
    <t>James</t>
  </si>
  <si>
    <t>evan8@adventure-works.com</t>
  </si>
  <si>
    <t>Mr. Evan James</t>
  </si>
  <si>
    <t>Orlando</t>
  </si>
  <si>
    <t>orlando19@adventure-works.com</t>
  </si>
  <si>
    <t>Mr. Orlando Suarez</t>
  </si>
  <si>
    <t>Byron</t>
  </si>
  <si>
    <t>Vazquez</t>
  </si>
  <si>
    <t>byron9@adventure-works.com</t>
  </si>
  <si>
    <t>Mr. Byron Vazquez</t>
  </si>
  <si>
    <t>Philip</t>
  </si>
  <si>
    <t>philip4@adventure-works.com</t>
  </si>
  <si>
    <t>Mr. Philip Alvarez</t>
  </si>
  <si>
    <t>ross1@adventure-works.com</t>
  </si>
  <si>
    <t>Mr. Ross Jordan</t>
  </si>
  <si>
    <t>Dana</t>
  </si>
  <si>
    <t>dana2@adventure-works.com</t>
  </si>
  <si>
    <t>Mrs. Dana Navarro</t>
  </si>
  <si>
    <t>Shaun</t>
  </si>
  <si>
    <t>Carson</t>
  </si>
  <si>
    <t>shaun16@adventure-works.com</t>
  </si>
  <si>
    <t>Mr. Shaun Carson</t>
  </si>
  <si>
    <t>Jan</t>
  </si>
  <si>
    <t>jan11@adventure-works.com</t>
  </si>
  <si>
    <t>Ms. Jan Edwards</t>
  </si>
  <si>
    <t>Samantha</t>
  </si>
  <si>
    <t>Long</t>
  </si>
  <si>
    <t>samantha35@adventure-works.com</t>
  </si>
  <si>
    <t>Ms. Samantha Long</t>
  </si>
  <si>
    <t>Wright</t>
  </si>
  <si>
    <t>julia17@adventure-works.com</t>
  </si>
  <si>
    <t>Ms. Julia Wright</t>
  </si>
  <si>
    <t>Caroline</t>
  </si>
  <si>
    <t>caroline21@adventure-works.com</t>
  </si>
  <si>
    <t>Ms. Caroline Russell</t>
  </si>
  <si>
    <t>Rivera</t>
  </si>
  <si>
    <t>amanda7@adventure-works.com</t>
  </si>
  <si>
    <t>Ms. Amanda Rivera</t>
  </si>
  <si>
    <t>Melissa</t>
  </si>
  <si>
    <t>Richardson</t>
  </si>
  <si>
    <t>melissa31@adventure-works.com</t>
  </si>
  <si>
    <t>Ms. Melissa Richardson</t>
  </si>
  <si>
    <t>Griffin</t>
  </si>
  <si>
    <t>angela23@adventure-works.com</t>
  </si>
  <si>
    <t>Ms. Angela Griffin</t>
  </si>
  <si>
    <t>Larry</t>
  </si>
  <si>
    <t>Townsend</t>
  </si>
  <si>
    <t>larry14@adventure-works.com</t>
  </si>
  <si>
    <t>Mr. Larry Townsend</t>
  </si>
  <si>
    <t>Marcus</t>
  </si>
  <si>
    <t>Harris</t>
  </si>
  <si>
    <t>marcus14@adventure-works.com</t>
  </si>
  <si>
    <t>Mr. Marcus Harris</t>
  </si>
  <si>
    <t>Brianna</t>
  </si>
  <si>
    <t>Morgan</t>
  </si>
  <si>
    <t>brianna30@adventure-works.com</t>
  </si>
  <si>
    <t>Ms. Brianna Morgan</t>
  </si>
  <si>
    <t>Jasmine</t>
  </si>
  <si>
    <t>Taylor</t>
  </si>
  <si>
    <t>jasmine7@adventure-works.com</t>
  </si>
  <si>
    <t>Ms. Jasmine Taylor</t>
  </si>
  <si>
    <t>Davis</t>
  </si>
  <si>
    <t>lauren23@adventure-works.com</t>
  </si>
  <si>
    <t>Ms. Lauren Davis</t>
  </si>
  <si>
    <t>Tanya</t>
  </si>
  <si>
    <t>tanya2@adventure-works.com</t>
  </si>
  <si>
    <t>Mrs. Tanya Moreno</t>
  </si>
  <si>
    <t>Javier</t>
  </si>
  <si>
    <t>javier1@adventure-works.com</t>
  </si>
  <si>
    <t>Mr. Javier Alvarez</t>
  </si>
  <si>
    <t>Nicole</t>
  </si>
  <si>
    <t>Ramirez</t>
  </si>
  <si>
    <t>nicole42@adventure-works.com</t>
  </si>
  <si>
    <t>Ms. Nicole Ramirez</t>
  </si>
  <si>
    <t>Eduardo</t>
  </si>
  <si>
    <t>Patterson</t>
  </si>
  <si>
    <t>eduardo55@adventure-works.com</t>
  </si>
  <si>
    <t>Mr. Eduardo Patterson</t>
  </si>
  <si>
    <t>Jonathan</t>
  </si>
  <si>
    <t>jonathan4@adventure-works.com</t>
  </si>
  <si>
    <t>Mr. Jonathan Henderson</t>
  </si>
  <si>
    <t>Edward</t>
  </si>
  <si>
    <t>edward48@adventure-works.com</t>
  </si>
  <si>
    <t>Mr. Edward Hernandez</t>
  </si>
  <si>
    <t>Coleman</t>
  </si>
  <si>
    <t>jasmine46@adventure-works.com</t>
  </si>
  <si>
    <t>Ms. Jasmine Coleman</t>
  </si>
  <si>
    <t>Karla</t>
  </si>
  <si>
    <t>Goel</t>
  </si>
  <si>
    <t>karla20@adventure-works.com</t>
  </si>
  <si>
    <t>Mrs. Karla Goel</t>
  </si>
  <si>
    <t>Ernest</t>
  </si>
  <si>
    <t>Wu</t>
  </si>
  <si>
    <t>ernest6@adventure-works.com</t>
  </si>
  <si>
    <t>Mr. Ernest Wu</t>
  </si>
  <si>
    <t>ross32@adventure-works.com</t>
  </si>
  <si>
    <t>Mr. Ross Vazquez</t>
  </si>
  <si>
    <t>Theodore</t>
  </si>
  <si>
    <t>Gill</t>
  </si>
  <si>
    <t>theodore14@adventure-works.com</t>
  </si>
  <si>
    <t>Mr. Theodore Gill</t>
  </si>
  <si>
    <t>Shen</t>
  </si>
  <si>
    <t>russell6@adventure-works.com</t>
  </si>
  <si>
    <t>Mr. Russell Shen</t>
  </si>
  <si>
    <t>Melinda</t>
  </si>
  <si>
    <t>melinda9@adventure-works.com</t>
  </si>
  <si>
    <t>Mrs. Melinda Gill</t>
  </si>
  <si>
    <t>Williams</t>
  </si>
  <si>
    <t>james77@adventure-works.com</t>
  </si>
  <si>
    <t>Mr. James Williams</t>
  </si>
  <si>
    <t>angela34@adventure-works.com</t>
  </si>
  <si>
    <t>Ms. Angela James</t>
  </si>
  <si>
    <t>megan25@adventure-works.com</t>
  </si>
  <si>
    <t>Ms. Megan Walker</t>
  </si>
  <si>
    <t>Hunter</t>
  </si>
  <si>
    <t>Robinson</t>
  </si>
  <si>
    <t>hunter50@adventure-works.com</t>
  </si>
  <si>
    <t>Mr. Hunter Robinson</t>
  </si>
  <si>
    <t>Maria</t>
  </si>
  <si>
    <t>Roberts</t>
  </si>
  <si>
    <t>maria47@adventure-works.com</t>
  </si>
  <si>
    <t>Ms. Maria Roberts</t>
  </si>
  <si>
    <t>Hannah</t>
  </si>
  <si>
    <t>hannah32@adventure-works.com</t>
  </si>
  <si>
    <t>Ms. Hannah Long</t>
  </si>
  <si>
    <t>Jason</t>
  </si>
  <si>
    <t>jason46@adventure-works.com</t>
  </si>
  <si>
    <t>Mr. Jason Wright</t>
  </si>
  <si>
    <t>Hughes</t>
  </si>
  <si>
    <t>brianna57@adventure-works.com</t>
  </si>
  <si>
    <t>Ms. Brianna Hughes</t>
  </si>
  <si>
    <t>Maurice</t>
  </si>
  <si>
    <t>Tang</t>
  </si>
  <si>
    <t>maurice4@adventure-works.com</t>
  </si>
  <si>
    <t>Mr. Maurice Tang</t>
  </si>
  <si>
    <t>Wood</t>
  </si>
  <si>
    <t>emily27@adventure-works.com</t>
  </si>
  <si>
    <t>Ms. Emily Wood</t>
  </si>
  <si>
    <t>chase10@adventure-works.com</t>
  </si>
  <si>
    <t>Mr. Chase Cox</t>
  </si>
  <si>
    <t>Gabriel</t>
  </si>
  <si>
    <t>gabriel21@adventure-works.com</t>
  </si>
  <si>
    <t>Mr. Gabriel Wang</t>
  </si>
  <si>
    <t>Devin</t>
  </si>
  <si>
    <t>Brooks</t>
  </si>
  <si>
    <t>devin63@adventure-works.com</t>
  </si>
  <si>
    <t>Mr. Devin Brooks</t>
  </si>
  <si>
    <t>Jocelyn</t>
  </si>
  <si>
    <t>Alexander</t>
  </si>
  <si>
    <t>jocelyn18@adventure-works.com</t>
  </si>
  <si>
    <t>Ms. Jocelyn Alexander</t>
  </si>
  <si>
    <t>Ashley</t>
  </si>
  <si>
    <t>Martinez</t>
  </si>
  <si>
    <t>ashley18@adventure-works.com</t>
  </si>
  <si>
    <t>Ms. Ashley Martinez</t>
  </si>
  <si>
    <t>Barnes</t>
  </si>
  <si>
    <t>jasmine43@adventure-works.com</t>
  </si>
  <si>
    <t>Ms. Jasmine Barnes</t>
  </si>
  <si>
    <t>David</t>
  </si>
  <si>
    <t>Rodriguez</t>
  </si>
  <si>
    <t>david83@adventure-works.com</t>
  </si>
  <si>
    <t>Mr. David Rodriguez</t>
  </si>
  <si>
    <t>Bryce</t>
  </si>
  <si>
    <t>bryce8@adventure-works.com</t>
  </si>
  <si>
    <t>Mr. Bryce Richardson</t>
  </si>
  <si>
    <t>Howard</t>
  </si>
  <si>
    <t>carol5@adventure-works.com</t>
  </si>
  <si>
    <t>Mrs. Carol Howard</t>
  </si>
  <si>
    <t>jonathan43@adventure-works.com</t>
  </si>
  <si>
    <t>Mr. Jonathan Hill</t>
  </si>
  <si>
    <t>Gabrielle</t>
  </si>
  <si>
    <t>Adams</t>
  </si>
  <si>
    <t>gabrielle58@adventure-works.com</t>
  </si>
  <si>
    <t>Mrs. Gabrielle Adams</t>
  </si>
  <si>
    <t>Sarah</t>
  </si>
  <si>
    <t>Thomas</t>
  </si>
  <si>
    <t>sarah13@adventure-works.com</t>
  </si>
  <si>
    <t>Ms. Sarah Thomas</t>
  </si>
  <si>
    <t>Nicholas</t>
  </si>
  <si>
    <t>nicholas19@adventure-works.com</t>
  </si>
  <si>
    <t>Mr. Nicholas Robinson</t>
  </si>
  <si>
    <t>Luis</t>
  </si>
  <si>
    <t>luis24@adventure-works.com</t>
  </si>
  <si>
    <t>Mr. Luis Wang</t>
  </si>
  <si>
    <t>Mason</t>
  </si>
  <si>
    <t>mason25@adventure-works.com</t>
  </si>
  <si>
    <t>Mr. Mason Roberts</t>
  </si>
  <si>
    <t>Jose</t>
  </si>
  <si>
    <t>jose6@adventure-works.com</t>
  </si>
  <si>
    <t>Mr. Jose Flores</t>
  </si>
  <si>
    <t>nathan55@adventure-works.com</t>
  </si>
  <si>
    <t>Mr. Nathan Johnson</t>
  </si>
  <si>
    <t>Molly</t>
  </si>
  <si>
    <t>molly18@adventure-works.com</t>
  </si>
  <si>
    <t>Mrs. Molly Rodriguez</t>
  </si>
  <si>
    <t>april18@adventure-works.com</t>
  </si>
  <si>
    <t>Mrs. April Anand</t>
  </si>
  <si>
    <t>devin13@adventure-works.com</t>
  </si>
  <si>
    <t>Mr. Devin Martin</t>
  </si>
  <si>
    <t>Stephanie</t>
  </si>
  <si>
    <t>stephanie19@adventure-works.com</t>
  </si>
  <si>
    <t>Mrs. Stephanie Torres</t>
  </si>
  <si>
    <t>Lee</t>
  </si>
  <si>
    <t>jasmine19@adventure-works.com</t>
  </si>
  <si>
    <t>Mrs. Jasmine Lee</t>
  </si>
  <si>
    <t>Meghan</t>
  </si>
  <si>
    <t>meghan3@adventure-works.com</t>
  </si>
  <si>
    <t>Mrs. Meghan Hernandez</t>
  </si>
  <si>
    <t>ashley31@adventure-works.com</t>
  </si>
  <si>
    <t>Mrs. Ashley Henderson</t>
  </si>
  <si>
    <t>sarah25@adventure-works.com</t>
  </si>
  <si>
    <t>Mrs. Sarah Price</t>
  </si>
  <si>
    <t>Cooper</t>
  </si>
  <si>
    <t>jennifer63@adventure-works.com</t>
  </si>
  <si>
    <t>Mrs. Jennifer Cooper</t>
  </si>
  <si>
    <t>Catherine</t>
  </si>
  <si>
    <t>Morris</t>
  </si>
  <si>
    <t>catherine16@adventure-works.com</t>
  </si>
  <si>
    <t>Mrs. Catherine Morris</t>
  </si>
  <si>
    <t>carson17@adventure-works.com</t>
  </si>
  <si>
    <t>Mr. Carson Bryant</t>
  </si>
  <si>
    <t>Kristi</t>
  </si>
  <si>
    <t>kristi39@adventure-works.com</t>
  </si>
  <si>
    <t>Mrs. Kristi Perez</t>
  </si>
  <si>
    <t>james79@adventure-works.com</t>
  </si>
  <si>
    <t>Mr. James Brown</t>
  </si>
  <si>
    <t>Gray</t>
  </si>
  <si>
    <t>ian72@adventure-works.com</t>
  </si>
  <si>
    <t>Mr. Ian Gray</t>
  </si>
  <si>
    <t>Jacqueline</t>
  </si>
  <si>
    <t>jacqueline0@adventure-works.com</t>
  </si>
  <si>
    <t>Mrs. Jacqueline Price</t>
  </si>
  <si>
    <t>megan55@adventure-works.com</t>
  </si>
  <si>
    <t>Mrs. Megan Henderson</t>
  </si>
  <si>
    <t>Alfredo</t>
  </si>
  <si>
    <t>Romero</t>
  </si>
  <si>
    <t>alfredo10@adventure-works.com</t>
  </si>
  <si>
    <t>Mr. Alfredo Romero</t>
  </si>
  <si>
    <t>Andrea</t>
  </si>
  <si>
    <t>andrea18@adventure-works.com</t>
  </si>
  <si>
    <t>Mrs. Andrea Morris</t>
  </si>
  <si>
    <t>Brooke</t>
  </si>
  <si>
    <t>Sanders</t>
  </si>
  <si>
    <t>brooke3@adventure-works.com</t>
  </si>
  <si>
    <t>Mrs. Brooke Sanders</t>
  </si>
  <si>
    <t>jacqueline1@adventure-works.com</t>
  </si>
  <si>
    <t>Mrs. Jacqueline Bennett</t>
  </si>
  <si>
    <t>jason18@adventure-works.com</t>
  </si>
  <si>
    <t>Mr. Jason Griffin</t>
  </si>
  <si>
    <t>Foster</t>
  </si>
  <si>
    <t>amanda37@adventure-works.com</t>
  </si>
  <si>
    <t>Mrs. Amanda Foster</t>
  </si>
  <si>
    <t>Alexia</t>
  </si>
  <si>
    <t>alexia0@adventure-works.com</t>
  </si>
  <si>
    <t>Mrs. Alexia Price</t>
  </si>
  <si>
    <t>luis21@adventure-works.com</t>
  </si>
  <si>
    <t>Mr. Luis Diaz</t>
  </si>
  <si>
    <t>abby13@adventure-works.com</t>
  </si>
  <si>
    <t>Mrs. Abby Fernandez</t>
  </si>
  <si>
    <t>blake60@adventure-works.com</t>
  </si>
  <si>
    <t>Mr. Blake Flores</t>
  </si>
  <si>
    <t>Danielle</t>
  </si>
  <si>
    <t>danielle12@adventure-works.com</t>
  </si>
  <si>
    <t>Mrs. Danielle Cox</t>
  </si>
  <si>
    <t>maria4@adventure-works.com</t>
  </si>
  <si>
    <t>Mrs. Maria Reed</t>
  </si>
  <si>
    <t>Allison</t>
  </si>
  <si>
    <t>Evans</t>
  </si>
  <si>
    <t>allison21@adventure-works.com</t>
  </si>
  <si>
    <t>Mrs. Allison Evans</t>
  </si>
  <si>
    <t>edward50@adventure-works.com</t>
  </si>
  <si>
    <t>Mr. Edward Wood</t>
  </si>
  <si>
    <t>samantha42@adventure-works.com</t>
  </si>
  <si>
    <t>Mrs. Samantha Russell</t>
  </si>
  <si>
    <t>Campbell</t>
  </si>
  <si>
    <t>chloe4@adventure-works.com</t>
  </si>
  <si>
    <t>Mrs. Chloe Campbell</t>
  </si>
  <si>
    <t>stephanie11@adventure-works.com</t>
  </si>
  <si>
    <t>Mrs. Stephanie Murphy</t>
  </si>
  <si>
    <t>Charles</t>
  </si>
  <si>
    <t>Miller</t>
  </si>
  <si>
    <t>charles9@adventure-works.com</t>
  </si>
  <si>
    <t>Mr. Charles Miller</t>
  </si>
  <si>
    <t>Perry</t>
  </si>
  <si>
    <t>ana7@adventure-works.com</t>
  </si>
  <si>
    <t>Mrs. Ana Perry</t>
  </si>
  <si>
    <t>jasmine32@adventure-works.com</t>
  </si>
  <si>
    <t>Mrs. Jasmine Torres</t>
  </si>
  <si>
    <t>Natalie</t>
  </si>
  <si>
    <t>natalie58@adventure-works.com</t>
  </si>
  <si>
    <t>Mrs. Natalie Adams</t>
  </si>
  <si>
    <t>Olivia</t>
  </si>
  <si>
    <t>olivia4@adventure-works.com</t>
  </si>
  <si>
    <t>Mrs. Olivia Brown</t>
  </si>
  <si>
    <t>Cook</t>
  </si>
  <si>
    <t>charles69@adventure-works.com</t>
  </si>
  <si>
    <t>Mr. Charles Cook</t>
  </si>
  <si>
    <t>Erica</t>
  </si>
  <si>
    <t>erica5@adventure-works.com</t>
  </si>
  <si>
    <t>Mrs. Erica Huang</t>
  </si>
  <si>
    <t>nathan3@adventure-works.com</t>
  </si>
  <si>
    <t>Mr. Nathan Perry</t>
  </si>
  <si>
    <t>Alexandra</t>
  </si>
  <si>
    <t>alexandra11@adventure-works.com</t>
  </si>
  <si>
    <t>Mrs. Alexandra Rivera</t>
  </si>
  <si>
    <t>Hailey</t>
  </si>
  <si>
    <t>hailey30@adventure-works.com</t>
  </si>
  <si>
    <t>Mrs. Hailey Patterson</t>
  </si>
  <si>
    <t>Li</t>
  </si>
  <si>
    <t>tiffany3@adventure-works.com</t>
  </si>
  <si>
    <t>Mrs. Tiffany Li</t>
  </si>
  <si>
    <t>sydney26@adventure-works.com</t>
  </si>
  <si>
    <t>Mrs. Sydney Ross</t>
  </si>
  <si>
    <t>Marshall</t>
  </si>
  <si>
    <t>Chavez</t>
  </si>
  <si>
    <t>marshall35@adventure-works.com</t>
  </si>
  <si>
    <t>Mr. Marshall Chavez</t>
  </si>
  <si>
    <t>Jones</t>
  </si>
  <si>
    <t>ashley3@adventure-works.com</t>
  </si>
  <si>
    <t>Mrs. Ashley Jones</t>
  </si>
  <si>
    <t>Adrian</t>
  </si>
  <si>
    <t>Stewart</t>
  </si>
  <si>
    <t>adrian21@adventure-works.com</t>
  </si>
  <si>
    <t>Mr. Adrian Stewart</t>
  </si>
  <si>
    <t>Amber</t>
  </si>
  <si>
    <t>Turner</t>
  </si>
  <si>
    <t>amber4@adventure-works.com</t>
  </si>
  <si>
    <t>Mrs. Amber Turner</t>
  </si>
  <si>
    <t>Dennis</t>
  </si>
  <si>
    <t>dennis1@adventure-works.com</t>
  </si>
  <si>
    <t>Mr. Dennis Zhang</t>
  </si>
  <si>
    <t>hailey38@adventure-works.com</t>
  </si>
  <si>
    <t>Mrs. Hailey Bryant</t>
  </si>
  <si>
    <t>todd5@adventure-works.com</t>
  </si>
  <si>
    <t>Mr. Todd Li</t>
  </si>
  <si>
    <t>Anna</t>
  </si>
  <si>
    <t>anna46@adventure-works.com</t>
  </si>
  <si>
    <t xml:space="preserve"> Anna Griffin</t>
  </si>
  <si>
    <t>Angel</t>
  </si>
  <si>
    <t>angel24@adventure-works.com</t>
  </si>
  <si>
    <t>Mr. Angel Stewart</t>
  </si>
  <si>
    <t>jeremy29@adventure-works.com</t>
  </si>
  <si>
    <t>Mr. Jeremy Butler</t>
  </si>
  <si>
    <t>clarence36@adventure-works.com</t>
  </si>
  <si>
    <t>Mr. Clarence Anand</t>
  </si>
  <si>
    <t>Mayra</t>
  </si>
  <si>
    <t>Prasad</t>
  </si>
  <si>
    <t>mayra9@adventure-works.com</t>
  </si>
  <si>
    <t>Mrs. Mayra Prasad</t>
  </si>
  <si>
    <t>Latoya</t>
  </si>
  <si>
    <t>latoya18@adventure-works.com</t>
  </si>
  <si>
    <t>Mrs. Latoya Goel</t>
  </si>
  <si>
    <t>Anne</t>
  </si>
  <si>
    <t>anne4@adventure-works.com</t>
  </si>
  <si>
    <t>Mrs. Anne Hernandez</t>
  </si>
  <si>
    <t>Lisa</t>
  </si>
  <si>
    <t>lisa24@adventure-works.com</t>
  </si>
  <si>
    <t>Mrs. Lisa Cai</t>
  </si>
  <si>
    <t>larry9@adventure-works.com</t>
  </si>
  <si>
    <t>Mr. Larry Munoz</t>
  </si>
  <si>
    <t>robin2@adventure-works.com</t>
  </si>
  <si>
    <t>Mrs. Robin Alvarez</t>
  </si>
  <si>
    <t>Alexis</t>
  </si>
  <si>
    <t>alexis28@adventure-works.com</t>
  </si>
  <si>
    <t>Mrs. Alexis Coleman</t>
  </si>
  <si>
    <t>Ricky</t>
  </si>
  <si>
    <t>ricky15@adventure-works.com</t>
  </si>
  <si>
    <t>Mr. Ricky Vazquez</t>
  </si>
  <si>
    <t>Claudia</t>
  </si>
  <si>
    <t>claudia7@adventure-works.com</t>
  </si>
  <si>
    <t>Mrs. Claudia Zhou</t>
  </si>
  <si>
    <t>Tristan</t>
  </si>
  <si>
    <t>tristan19@adventure-works.com</t>
  </si>
  <si>
    <t>Mr. Tristan Alexander</t>
  </si>
  <si>
    <t>Cindy</t>
  </si>
  <si>
    <t>Patel</t>
  </si>
  <si>
    <t>cindy3@adventure-works.com</t>
  </si>
  <si>
    <t>Mrs. Cindy Patel</t>
  </si>
  <si>
    <t>shannon4@adventure-works.com</t>
  </si>
  <si>
    <t>Mrs. Shannon Liu</t>
  </si>
  <si>
    <t>Xavier</t>
  </si>
  <si>
    <t>xavier51@adventure-works.com</t>
  </si>
  <si>
    <t>Mr. Xavier Long</t>
  </si>
  <si>
    <t>Thompson</t>
  </si>
  <si>
    <t>nicholas16@adventure-works.com</t>
  </si>
  <si>
    <t>Mr. Nicholas Thompson</t>
  </si>
  <si>
    <t>José</t>
  </si>
  <si>
    <t>josé54@adventure-works.com</t>
  </si>
  <si>
    <t>Mr. José Hernandez</t>
  </si>
  <si>
    <t>Johnathan</t>
  </si>
  <si>
    <t>Vance</t>
  </si>
  <si>
    <t>johnathan5@adventure-works.com</t>
  </si>
  <si>
    <t>Mr. Johnathan Vance</t>
  </si>
  <si>
    <t>Colin</t>
  </si>
  <si>
    <t>colin8@adventure-works.com</t>
  </si>
  <si>
    <t>Mr. Colin Lin</t>
  </si>
  <si>
    <t>Katelyn</t>
  </si>
  <si>
    <t>katelyn42@adventure-works.com</t>
  </si>
  <si>
    <t>Mrs. Katelyn Hernandez</t>
  </si>
  <si>
    <t>jacqueline9@adventure-works.com</t>
  </si>
  <si>
    <t>Mrs. Jacqueline Powell</t>
  </si>
  <si>
    <t>xavier26@adventure-works.com</t>
  </si>
  <si>
    <t>Mr. Xavier Hill</t>
  </si>
  <si>
    <t>Victoria</t>
  </si>
  <si>
    <t>victoria24@adventure-works.com</t>
  </si>
  <si>
    <t>Mrs. Victoria Stewart</t>
  </si>
  <si>
    <t>Kelly</t>
  </si>
  <si>
    <t>katelyn1@adventure-works.com</t>
  </si>
  <si>
    <t>Mrs. Katelyn Kelly</t>
  </si>
  <si>
    <t>Collins</t>
  </si>
  <si>
    <t>stephanie52@adventure-works.com</t>
  </si>
  <si>
    <t>Mrs. Stephanie Collins</t>
  </si>
  <si>
    <t>jennifer88@adventure-works.com</t>
  </si>
  <si>
    <t>Mrs. Jennifer Simmons</t>
  </si>
  <si>
    <t>Trinity</t>
  </si>
  <si>
    <t>trinity9@adventure-works.com</t>
  </si>
  <si>
    <t>Mrs. Trinity Richardson</t>
  </si>
  <si>
    <t>eduardo13@adventure-works.com</t>
  </si>
  <si>
    <t>Mr. Eduardo Martin</t>
  </si>
  <si>
    <t>elizabeth7@adventure-works.com</t>
  </si>
  <si>
    <t>Mrs. Elizabeth Jones</t>
  </si>
  <si>
    <t>taylor14@adventure-works.com</t>
  </si>
  <si>
    <t>Ms. Taylor Howard</t>
  </si>
  <si>
    <t>david55@adventure-works.com</t>
  </si>
  <si>
    <t>Mr. David Diaz</t>
  </si>
  <si>
    <t>katelyn33@adventure-works.com</t>
  </si>
  <si>
    <t>Mrs. Katelyn Carter</t>
  </si>
  <si>
    <t>ryan19@adventure-works.com</t>
  </si>
  <si>
    <t>Mr. Ryan Foster</t>
  </si>
  <si>
    <t>Robert</t>
  </si>
  <si>
    <t>robert82@adventure-works.com</t>
  </si>
  <si>
    <t>Mr. Robert Lee</t>
  </si>
  <si>
    <t>danielle23@adventure-works.com</t>
  </si>
  <si>
    <t>Mrs. Danielle Reed</t>
  </si>
  <si>
    <t>lauren35@adventure-works.com</t>
  </si>
  <si>
    <t>Mrs. Lauren Martinez</t>
  </si>
  <si>
    <t>nathan26@adventure-works.com</t>
  </si>
  <si>
    <t>Mr. Nathan Lal</t>
  </si>
  <si>
    <t>Kyle</t>
  </si>
  <si>
    <t>kyle11@adventure-works.com</t>
  </si>
  <si>
    <t>Mr. Kyle Foster</t>
  </si>
  <si>
    <t>Jenny</t>
  </si>
  <si>
    <t>jenny40@adventure-works.com</t>
  </si>
  <si>
    <t>Mrs. Jenny Rai</t>
  </si>
  <si>
    <t>Nancy</t>
  </si>
  <si>
    <t>Chapman</t>
  </si>
  <si>
    <t>nancy7@adventure-works.com</t>
  </si>
  <si>
    <t>Mrs. Nancy Chapman</t>
  </si>
  <si>
    <t>Jackson</t>
  </si>
  <si>
    <t>charles15@adventure-works.com</t>
  </si>
  <si>
    <t>Mr. Charles Jackson</t>
  </si>
  <si>
    <t>jonathan35@adventure-works.com</t>
  </si>
  <si>
    <t>Mr. Jonathan Phillips</t>
  </si>
  <si>
    <t>amanda3@adventure-works.com</t>
  </si>
  <si>
    <t>Ms. Amanda Cook</t>
  </si>
  <si>
    <t>robert45@adventure-works.com</t>
  </si>
  <si>
    <t>Mr. Robert Collins</t>
  </si>
  <si>
    <t>megan53@adventure-works.com</t>
  </si>
  <si>
    <t>Mrs. Megan Barnes</t>
  </si>
  <si>
    <t>Christian</t>
  </si>
  <si>
    <t>christian46@adventure-works.com</t>
  </si>
  <si>
    <t>Mr. Christian Thomas</t>
  </si>
  <si>
    <t>Arturo</t>
  </si>
  <si>
    <t>arturo33@adventure-works.com</t>
  </si>
  <si>
    <t>Mr. Arturo Lal</t>
  </si>
  <si>
    <t>theresa12@adventure-works.com</t>
  </si>
  <si>
    <t>Mrs. Theresa Serrano</t>
  </si>
  <si>
    <t>jeremy2@adventure-works.com</t>
  </si>
  <si>
    <t>Mr. Jeremy Anderson</t>
  </si>
  <si>
    <t>hunter16@adventure-works.com</t>
  </si>
  <si>
    <t>Mr. Hunter Griffin</t>
  </si>
  <si>
    <t>Henry</t>
  </si>
  <si>
    <t>henry16@adventure-works.com</t>
  </si>
  <si>
    <t>Mr. Henry Garcia</t>
  </si>
  <si>
    <t>cindy19@adventure-works.com</t>
  </si>
  <si>
    <t>Mrs. Cindy Sanchez</t>
  </si>
  <si>
    <t>maria53@adventure-works.com</t>
  </si>
  <si>
    <t>Mrs. Maria Carter</t>
  </si>
  <si>
    <t>katelyn26@adventure-works.com</t>
  </si>
  <si>
    <t>Mrs. Katelyn Sanchez</t>
  </si>
  <si>
    <t>Jenna</t>
  </si>
  <si>
    <t>jenna19@adventure-works.com</t>
  </si>
  <si>
    <t>Mrs. Jenna Wright</t>
  </si>
  <si>
    <t>seth42@adventure-works.com</t>
  </si>
  <si>
    <t>Mr. Seth Phillips</t>
  </si>
  <si>
    <t>luke28@adventure-works.com</t>
  </si>
  <si>
    <t>Mr. Luke Long</t>
  </si>
  <si>
    <t>Clark</t>
  </si>
  <si>
    <t>dalton18@adventure-works.com</t>
  </si>
  <si>
    <t>Mr. Dalton Clark</t>
  </si>
  <si>
    <t>Lewis</t>
  </si>
  <si>
    <t>taylor67@adventure-works.com</t>
  </si>
  <si>
    <t>Mrs. Taylor Lewis</t>
  </si>
  <si>
    <t>Haley</t>
  </si>
  <si>
    <t>haley10@adventure-works.com</t>
  </si>
  <si>
    <t>Mrs. Haley Richardson</t>
  </si>
  <si>
    <t>noah2@adventure-works.com</t>
  </si>
  <si>
    <t>Mr. Noah Coleman</t>
  </si>
  <si>
    <t>jon46@adventure-works.com</t>
  </si>
  <si>
    <t>Mr. Jon Luo</t>
  </si>
  <si>
    <t>orlando14@adventure-works.com</t>
  </si>
  <si>
    <t>Mr. Orlando Vazquez</t>
  </si>
  <si>
    <t>Fernando</t>
  </si>
  <si>
    <t>fernando47@adventure-works.com</t>
  </si>
  <si>
    <t>Mr. Fernando Barnes</t>
  </si>
  <si>
    <t>Cameron</t>
  </si>
  <si>
    <t>cameron38@adventure-works.com</t>
  </si>
  <si>
    <t>Mr. Cameron Rodriguez</t>
  </si>
  <si>
    <t>Spencer</t>
  </si>
  <si>
    <t>spencer22@adventure-works.com</t>
  </si>
  <si>
    <t>Mr. Spencer Russell</t>
  </si>
  <si>
    <t>julia72@adventure-works.com</t>
  </si>
  <si>
    <t>Mrs. Julia Coleman</t>
  </si>
  <si>
    <t>julia38@adventure-works.com</t>
  </si>
  <si>
    <t>Ms. Julia Garcia</t>
  </si>
  <si>
    <t>Sean</t>
  </si>
  <si>
    <t>sean31@adventure-works.com</t>
  </si>
  <si>
    <t>Mr. Sean Evans</t>
  </si>
  <si>
    <t>Micah</t>
  </si>
  <si>
    <t>micah19@adventure-works.com</t>
  </si>
  <si>
    <t>Mr. Micah Zhou</t>
  </si>
  <si>
    <t>hunter53@adventure-works.com</t>
  </si>
  <si>
    <t>Mr. Hunter Rodriguez</t>
  </si>
  <si>
    <t>Gonzales</t>
  </si>
  <si>
    <t>ian57@adventure-works.com</t>
  </si>
  <si>
    <t>Mr. Ian Gonzales</t>
  </si>
  <si>
    <t>victoria20@adventure-works.com</t>
  </si>
  <si>
    <t>Mrs. Victoria Lewis</t>
  </si>
  <si>
    <t>Erin</t>
  </si>
  <si>
    <t>erin7@adventure-works.com</t>
  </si>
  <si>
    <t>Mrs. Erin Sanders</t>
  </si>
  <si>
    <t>gabrielle63@adventure-works.com</t>
  </si>
  <si>
    <t>Mrs. Gabrielle Lopez</t>
  </si>
  <si>
    <t>sara10@adventure-works.com</t>
  </si>
  <si>
    <t>Mrs. Sara Richardson</t>
  </si>
  <si>
    <t>trevor6@adventure-works.com</t>
  </si>
  <si>
    <t>Mr. Trevor Jenkins</t>
  </si>
  <si>
    <t>Ward</t>
  </si>
  <si>
    <t>hailey12@adventure-works.com</t>
  </si>
  <si>
    <t>Mrs. Hailey Ward</t>
  </si>
  <si>
    <t>Allen</t>
  </si>
  <si>
    <t>luke52@adventure-works.com</t>
  </si>
  <si>
    <t>Mr. Luke Allen</t>
  </si>
  <si>
    <t>victoria66@adventure-works.com</t>
  </si>
  <si>
    <t>Mrs. Victoria Russell</t>
  </si>
  <si>
    <t>jessica54@adventure-works.com</t>
  </si>
  <si>
    <t>Mrs. Jessica Wilson</t>
  </si>
  <si>
    <t>Jade</t>
  </si>
  <si>
    <t>Bailey</t>
  </si>
  <si>
    <t>jade13@adventure-works.com</t>
  </si>
  <si>
    <t>Mrs. Jade Bailey</t>
  </si>
  <si>
    <t>morgan19@adventure-works.com</t>
  </si>
  <si>
    <t>Mrs. Morgan Hill</t>
  </si>
  <si>
    <t>Terrance</t>
  </si>
  <si>
    <t>Raman</t>
  </si>
  <si>
    <t>terrance9@adventure-works.com</t>
  </si>
  <si>
    <t>Mr. Terrance Raman</t>
  </si>
  <si>
    <t>sydney78@adventure-works.com</t>
  </si>
  <si>
    <t>Mrs. Sydney Garcia</t>
  </si>
  <si>
    <t>jose33@adventure-works.com</t>
  </si>
  <si>
    <t>Mr. Jose Patterson</t>
  </si>
  <si>
    <t>Zachary</t>
  </si>
  <si>
    <t>zachary39@adventure-works.com</t>
  </si>
  <si>
    <t>Mr. Zachary Anderson</t>
  </si>
  <si>
    <t>Elijah</t>
  </si>
  <si>
    <t>elijah7@adventure-works.com</t>
  </si>
  <si>
    <t>Mr. Elijah Ross</t>
  </si>
  <si>
    <t>Rafael</t>
  </si>
  <si>
    <t>rafael26@adventure-works.com</t>
  </si>
  <si>
    <t>Mr. Rafael Xie</t>
  </si>
  <si>
    <t>jaime48@adventure-works.com</t>
  </si>
  <si>
    <t>Mr. Jaime Moreno</t>
  </si>
  <si>
    <t>Julian</t>
  </si>
  <si>
    <t>julian20@adventure-works.com</t>
  </si>
  <si>
    <t>Mr. Julian Griffin</t>
  </si>
  <si>
    <t>Andy</t>
  </si>
  <si>
    <t>andy9@adventure-works.com</t>
  </si>
  <si>
    <t>Mr. Andy Alvarez</t>
  </si>
  <si>
    <t>ryan38@adventure-works.com</t>
  </si>
  <si>
    <t>Mr. Ryan Thompson</t>
  </si>
  <si>
    <t>samantha32@adventure-works.com</t>
  </si>
  <si>
    <t>Mrs. Samantha Jenkins</t>
  </si>
  <si>
    <t>deanna44@adventure-works.com</t>
  </si>
  <si>
    <t>Manual</t>
  </si>
  <si>
    <t>Mrs. Deanna Ramos</t>
  </si>
  <si>
    <t>emily6@adventure-works.com</t>
  </si>
  <si>
    <t>Mrs. Emily Miller</t>
  </si>
  <si>
    <t>nicole4@adventure-works.com</t>
  </si>
  <si>
    <t>Mrs. Nicole Brown</t>
  </si>
  <si>
    <t>Carla</t>
  </si>
  <si>
    <t>carla14@adventure-works.com</t>
  </si>
  <si>
    <t>Mrs. Carla Raman</t>
  </si>
  <si>
    <t>shaun21@adventure-works.com</t>
  </si>
  <si>
    <t>Mr. Shaun Raji</t>
  </si>
  <si>
    <t>Jerome</t>
  </si>
  <si>
    <t>jerome7@adventure-works.com</t>
  </si>
  <si>
    <t>Mr. Jerome Romero</t>
  </si>
  <si>
    <t>Frank</t>
  </si>
  <si>
    <t>frank17@adventure-works.com</t>
  </si>
  <si>
    <t>Mr. Frank Navarro</t>
  </si>
  <si>
    <t>She</t>
  </si>
  <si>
    <t>dennis25@adventure-works.com</t>
  </si>
  <si>
    <t>Mr. Dennis She</t>
  </si>
  <si>
    <t>Melody</t>
  </si>
  <si>
    <t>melody8@adventure-works.com</t>
  </si>
  <si>
    <t>Mrs. Melody Munoz</t>
  </si>
  <si>
    <t>Randy</t>
  </si>
  <si>
    <t>randy24@adventure-works.com</t>
  </si>
  <si>
    <t>Mr. Randy Zeng</t>
  </si>
  <si>
    <t>marshall0@adventure-works.com</t>
  </si>
  <si>
    <t>Mr. Marshall Wang</t>
  </si>
  <si>
    <t>Arthur</t>
  </si>
  <si>
    <t>arthur41@adventure-works.com</t>
  </si>
  <si>
    <t>Mr. Arthur Carlson</t>
  </si>
  <si>
    <t>jessie3@adventure-works.com</t>
  </si>
  <si>
    <t>Mrs. Jessie Jimenez</t>
  </si>
  <si>
    <t>robin13@adventure-works.com</t>
  </si>
  <si>
    <t>Mrs. Robin Ramos</t>
  </si>
  <si>
    <t>deanna37@adventure-works.com</t>
  </si>
  <si>
    <t>Mrs. Deanna Gutierrez</t>
  </si>
  <si>
    <t>Roy</t>
  </si>
  <si>
    <t>roy30@adventure-works.com</t>
  </si>
  <si>
    <t>Mr. Roy Navarro</t>
  </si>
  <si>
    <t>Shawn</t>
  </si>
  <si>
    <t>shawn19@adventure-works.com</t>
  </si>
  <si>
    <t>Mr. Shawn Rai</t>
  </si>
  <si>
    <t>Mindy</t>
  </si>
  <si>
    <t>mindy10@adventure-works.com</t>
  </si>
  <si>
    <t>Mrs. Mindy Luo</t>
  </si>
  <si>
    <t>Cara</t>
  </si>
  <si>
    <t>cara5@adventure-works.com</t>
  </si>
  <si>
    <t>Mrs. Cara Zhou</t>
  </si>
  <si>
    <t>anne19@adventure-works.com</t>
  </si>
  <si>
    <t>Mrs. Anne Ramos</t>
  </si>
  <si>
    <t>Raymond</t>
  </si>
  <si>
    <t>raymond20@adventure-works.com</t>
  </si>
  <si>
    <t>Mr. Raymond Rodriguez</t>
  </si>
  <si>
    <t>Carrie</t>
  </si>
  <si>
    <t>Ortega</t>
  </si>
  <si>
    <t>carrie19@adventure-works.com</t>
  </si>
  <si>
    <t>Mrs. Carrie Ortega</t>
  </si>
  <si>
    <t>deanna45@adventure-works.com</t>
  </si>
  <si>
    <t>Mrs. Deanna Suarez</t>
  </si>
  <si>
    <t>Roberto</t>
  </si>
  <si>
    <t>roberto11@adventure-works.com</t>
  </si>
  <si>
    <t>Mr. Roberto Gutierrez</t>
  </si>
  <si>
    <t>Terrence</t>
  </si>
  <si>
    <t>terrence15@adventure-works.com</t>
  </si>
  <si>
    <t>Mr. Terrence Carson</t>
  </si>
  <si>
    <t>Ramon</t>
  </si>
  <si>
    <t>ramon9@adventure-works.com</t>
  </si>
  <si>
    <t>Mr. Ramon Ye</t>
  </si>
  <si>
    <t>Cynthia</t>
  </si>
  <si>
    <t>Malhotra</t>
  </si>
  <si>
    <t>cynthia9@adventure-works.com</t>
  </si>
  <si>
    <t>Ms. Cynthia Malhotra</t>
  </si>
  <si>
    <t>Jarrod</t>
  </si>
  <si>
    <t>jarrod9@adventure-works.com</t>
  </si>
  <si>
    <t>Mr. Jarrod Prasad</t>
  </si>
  <si>
    <t>Tyrone</t>
  </si>
  <si>
    <t>tyrone15@adventure-works.com</t>
  </si>
  <si>
    <t>Mr. Tyrone Serrano</t>
  </si>
  <si>
    <t>cindy22@adventure-works.com</t>
  </si>
  <si>
    <t>Ms. Cindy Ramos</t>
  </si>
  <si>
    <t>Shan</t>
  </si>
  <si>
    <t>damien26@adventure-works.com</t>
  </si>
  <si>
    <t>Mr. Damien Shan</t>
  </si>
  <si>
    <t>julian5@adventure-works.com</t>
  </si>
  <si>
    <t>Mr. Julian Ross</t>
  </si>
  <si>
    <t>Brittney</t>
  </si>
  <si>
    <t>Sun</t>
  </si>
  <si>
    <t>brittney12@adventure-works.com</t>
  </si>
  <si>
    <t>Mrs. Brittney Sun</t>
  </si>
  <si>
    <t>Virginia</t>
  </si>
  <si>
    <t>virginia4@adventure-works.com</t>
  </si>
  <si>
    <t>Ms. Virginia Patel</t>
  </si>
  <si>
    <t>Calvin</t>
  </si>
  <si>
    <t>calvin15@adventure-works.com</t>
  </si>
  <si>
    <t>Mr. Calvin Nara</t>
  </si>
  <si>
    <t>edward28@adventure-works.com</t>
  </si>
  <si>
    <t>Mr. Edward Miller</t>
  </si>
  <si>
    <t>ashlee11@adventure-works.com</t>
  </si>
  <si>
    <t>Ms. Ashlee Tang</t>
  </si>
  <si>
    <t>Alicia</t>
  </si>
  <si>
    <t>Xu</t>
  </si>
  <si>
    <t>alicia3@adventure-works.com</t>
  </si>
  <si>
    <t>Ms. Alicia Xu</t>
  </si>
  <si>
    <t>Lacey</t>
  </si>
  <si>
    <t>Jai</t>
  </si>
  <si>
    <t>lacey1@adventure-works.com</t>
  </si>
  <si>
    <t>Ms. Lacey Jai</t>
  </si>
  <si>
    <t>wendy8@adventure-works.com</t>
  </si>
  <si>
    <t>Ms. Wendy Romero</t>
  </si>
  <si>
    <t>Carly</t>
  </si>
  <si>
    <t>carly5@adventure-works.com</t>
  </si>
  <si>
    <t>Mrs. Carly Luo</t>
  </si>
  <si>
    <t>jimmy26@adventure-works.com</t>
  </si>
  <si>
    <t>Mr. Jimmy Ortega</t>
  </si>
  <si>
    <t>Francisco</t>
  </si>
  <si>
    <t>francisco19@adventure-works.com</t>
  </si>
  <si>
    <t>Mr. Francisco Martinez</t>
  </si>
  <si>
    <t>Lance</t>
  </si>
  <si>
    <t>lance14@adventure-works.com</t>
  </si>
  <si>
    <t>Mr. Lance Vazquez</t>
  </si>
  <si>
    <t>Robinett</t>
  </si>
  <si>
    <t>david22@adventure-works.com</t>
  </si>
  <si>
    <t>Mr. David Robinett</t>
  </si>
  <si>
    <t>shannon15@adventure-works.com</t>
  </si>
  <si>
    <t>Mrs. Shannon Liang</t>
  </si>
  <si>
    <t>Gary</t>
  </si>
  <si>
    <t>gary25@adventure-works.com</t>
  </si>
  <si>
    <t>Mr. Gary Vazquez</t>
  </si>
  <si>
    <t>Mitchell</t>
  </si>
  <si>
    <t>mitchell7@adventure-works.com</t>
  </si>
  <si>
    <t>Mr. Mitchell Kumar</t>
  </si>
  <si>
    <t>meredith11@adventure-works.com</t>
  </si>
  <si>
    <t>Mrs. Meredith Raman</t>
  </si>
  <si>
    <t>edward59@adventure-works.com</t>
  </si>
  <si>
    <t>Mr. Edward Patterson</t>
  </si>
  <si>
    <t>tiffany1@adventure-works.com</t>
  </si>
  <si>
    <t>Mrs. Tiffany Wang</t>
  </si>
  <si>
    <t>Miguel</t>
  </si>
  <si>
    <t>miguel24@adventure-works.com</t>
  </si>
  <si>
    <t>Mr. Miguel Allen</t>
  </si>
  <si>
    <t>megan44@adventure-works.com</t>
  </si>
  <si>
    <t>Mrs. Megan Ramirez</t>
  </si>
  <si>
    <t>Joseph</t>
  </si>
  <si>
    <t>joseph21@adventure-works.com</t>
  </si>
  <si>
    <t>Mr. Joseph Martin</t>
  </si>
  <si>
    <t>Karl</t>
  </si>
  <si>
    <t>karl11@adventure-works.com</t>
  </si>
  <si>
    <t>Mr. Karl Shan</t>
  </si>
  <si>
    <t>christine16@adventure-works.com</t>
  </si>
  <si>
    <t>Mrs. Christine Raji</t>
  </si>
  <si>
    <t>Lindsay</t>
  </si>
  <si>
    <t>lindsay3@adventure-works.com</t>
  </si>
  <si>
    <t>Mrs. Lindsay Xie</t>
  </si>
  <si>
    <t>willie8@adventure-works.com</t>
  </si>
  <si>
    <t>Mr. Willie Zhao</t>
  </si>
  <si>
    <t>Kurt</t>
  </si>
  <si>
    <t>Pal</t>
  </si>
  <si>
    <t>kurt12@adventure-works.com</t>
  </si>
  <si>
    <t>Mr. Kurt Pal</t>
  </si>
  <si>
    <t>George</t>
  </si>
  <si>
    <t>Mcdonald</t>
  </si>
  <si>
    <t>george13@adventure-works.com</t>
  </si>
  <si>
    <t>Mr. George Mcdonald</t>
  </si>
  <si>
    <t>Beth</t>
  </si>
  <si>
    <t>beth13@adventure-works.com</t>
  </si>
  <si>
    <t>Ms. Beth Gutierrez</t>
  </si>
  <si>
    <t>ian27@adventure-works.com</t>
  </si>
  <si>
    <t>Mr. Ian Lopez</t>
  </si>
  <si>
    <t>latoya9@adventure-works.com</t>
  </si>
  <si>
    <t>Ms. Latoya Shan</t>
  </si>
  <si>
    <t>colin41@adventure-works.com</t>
  </si>
  <si>
    <t>Mr. Colin Nath</t>
  </si>
  <si>
    <t>Brenda</t>
  </si>
  <si>
    <t>brenda17@adventure-works.com</t>
  </si>
  <si>
    <t>Mrs. Brenda Mehta</t>
  </si>
  <si>
    <t>Franklin</t>
  </si>
  <si>
    <t>franklin38@adventure-works.com</t>
  </si>
  <si>
    <t>Mr. Franklin Raji</t>
  </si>
  <si>
    <t>linda25@adventure-works.com</t>
  </si>
  <si>
    <t>Ms. Linda Navarro</t>
  </si>
  <si>
    <t>Kelli</t>
  </si>
  <si>
    <t>kelli21@adventure-works.com</t>
  </si>
  <si>
    <t>Ms. Kelli Cai</t>
  </si>
  <si>
    <t>Schmidt</t>
  </si>
  <si>
    <t>nancy13@adventure-works.com</t>
  </si>
  <si>
    <t>Ms. Nancy Schmidt</t>
  </si>
  <si>
    <t>megan12@adventure-works.com</t>
  </si>
  <si>
    <t>Mrs. Megan Taylor</t>
  </si>
  <si>
    <t>Bonnie</t>
  </si>
  <si>
    <t>bonnie25@adventure-works.com</t>
  </si>
  <si>
    <t>Mrs. Bonnie Goel</t>
  </si>
  <si>
    <t>latoya4@adventure-works.com</t>
  </si>
  <si>
    <t>Mrs. Latoya Xu</t>
  </si>
  <si>
    <t>Mario</t>
  </si>
  <si>
    <t>mario0@adventure-works.com</t>
  </si>
  <si>
    <t>Mr. Mario She</t>
  </si>
  <si>
    <t>Darren</t>
  </si>
  <si>
    <t>darren36@adventure-works.com</t>
  </si>
  <si>
    <t>Mr. Darren Gill</t>
  </si>
  <si>
    <t>Hayes</t>
  </si>
  <si>
    <t>jacqueline23@adventure-works.com</t>
  </si>
  <si>
    <t>Mrs. Jacqueline Hayes</t>
  </si>
  <si>
    <t>maurice20@adventure-works.com</t>
  </si>
  <si>
    <t>Mr. Maurice Goel</t>
  </si>
  <si>
    <t>devin69@adventure-works.com</t>
  </si>
  <si>
    <t>Mr. Devin Ross</t>
  </si>
  <si>
    <t>sydney40@adventure-works.com</t>
  </si>
  <si>
    <t>Mrs. Sydney Bryant</t>
  </si>
  <si>
    <t>megan27@adventure-works.com</t>
  </si>
  <si>
    <t>Mrs. Megan Stewart</t>
  </si>
  <si>
    <t>ian76@adventure-works.com</t>
  </si>
  <si>
    <t>Mr. Ian Richardson</t>
  </si>
  <si>
    <t>randy25@adventure-works.com</t>
  </si>
  <si>
    <t>Mr. Randy She</t>
  </si>
  <si>
    <t>Katrina</t>
  </si>
  <si>
    <t>Becker</t>
  </si>
  <si>
    <t>katrina19@adventure-works.com</t>
  </si>
  <si>
    <t>Mrs. Katrina Becker</t>
  </si>
  <si>
    <t>lacey32@adventure-works.com</t>
  </si>
  <si>
    <t>Mrs. Lacey Zheng</t>
  </si>
  <si>
    <t>Hu</t>
  </si>
  <si>
    <t>rafael20@adventure-works.com</t>
  </si>
  <si>
    <t>Mr. Rafael Hu</t>
  </si>
  <si>
    <t>Scott</t>
  </si>
  <si>
    <t>kyle43@adventure-works.com</t>
  </si>
  <si>
    <t>Mr. Kyle Scott</t>
  </si>
  <si>
    <t>jordan59@adventure-works.com</t>
  </si>
  <si>
    <t>Mr. Jordan Turner</t>
  </si>
  <si>
    <t>amy19@adventure-works.com</t>
  </si>
  <si>
    <t>Mrs. Amy Sun</t>
  </si>
  <si>
    <t>Dustin</t>
  </si>
  <si>
    <t>dustin1@adventure-works.com</t>
  </si>
  <si>
    <t>Mr. Dustin Deng</t>
  </si>
  <si>
    <t>jasmine22@adventure-works.com</t>
  </si>
  <si>
    <t>Mrs. Jasmine Stewart</t>
  </si>
  <si>
    <t>Pamela</t>
  </si>
  <si>
    <t>pamela18@adventure-works.com</t>
  </si>
  <si>
    <t>Mrs. Pamela Garcia</t>
  </si>
  <si>
    <t>Ariana</t>
  </si>
  <si>
    <t>ariana5@adventure-works.com</t>
  </si>
  <si>
    <t>Mrs. Ariana Gray</t>
  </si>
  <si>
    <t>Kristopher</t>
  </si>
  <si>
    <t>kristopher12@adventure-works.com</t>
  </si>
  <si>
    <t>Mr. Kristopher Mehta</t>
  </si>
  <si>
    <t>Desiree</t>
  </si>
  <si>
    <t>desiree9@adventure-works.com</t>
  </si>
  <si>
    <t>Mrs. Desiree Dominguez</t>
  </si>
  <si>
    <t>deanna24@adventure-works.com</t>
  </si>
  <si>
    <t>Mrs. Deanna Perez</t>
  </si>
  <si>
    <t>marco17@adventure-works.com</t>
  </si>
  <si>
    <t>Mr. Marco Lopez</t>
  </si>
  <si>
    <t>casey7@adventure-works.com</t>
  </si>
  <si>
    <t>Mrs. Casey Yuan</t>
  </si>
  <si>
    <t>bryant14@adventure-works.com</t>
  </si>
  <si>
    <t>Mr. Bryant Garcia</t>
  </si>
  <si>
    <t>Dominique</t>
  </si>
  <si>
    <t>dominique7@adventure-works.com</t>
  </si>
  <si>
    <t>Mrs. Dominique Prasad</t>
  </si>
  <si>
    <t>maurice11@adventure-works.com</t>
  </si>
  <si>
    <t>Mr. Maurice Shan</t>
  </si>
  <si>
    <t>Andre</t>
  </si>
  <si>
    <t>andre16@adventure-works.com</t>
  </si>
  <si>
    <t>Mr. Andre Lopez</t>
  </si>
  <si>
    <t>robin5@adventure-works.com</t>
  </si>
  <si>
    <t>Mrs. Robin Romero</t>
  </si>
  <si>
    <t>taylor13@adventure-works.com</t>
  </si>
  <si>
    <t>Mrs. Taylor Cox</t>
  </si>
  <si>
    <t>alfredo7@adventure-works.com</t>
  </si>
  <si>
    <t>Mr. Alfredo Moreno</t>
  </si>
  <si>
    <t>jenny39@adventure-works.com</t>
  </si>
  <si>
    <t>Mrs. Jenny Nara</t>
  </si>
  <si>
    <t>Janet</t>
  </si>
  <si>
    <t>janet12@adventure-works.com</t>
  </si>
  <si>
    <t>Mrs. Janet Munoz</t>
  </si>
  <si>
    <t>Sergio</t>
  </si>
  <si>
    <t>Weber</t>
  </si>
  <si>
    <t>sergio4@adventure-works.com</t>
  </si>
  <si>
    <t>Mr. Sergio Weber</t>
  </si>
  <si>
    <t>Erika</t>
  </si>
  <si>
    <t>Gomez</t>
  </si>
  <si>
    <t>erika0@adventure-works.com</t>
  </si>
  <si>
    <t>Mrs. Erika Gomez</t>
  </si>
  <si>
    <t>joseph20@adventure-works.com</t>
  </si>
  <si>
    <t>Mr. Joseph Harris</t>
  </si>
  <si>
    <t>grace67@adventure-works.com</t>
  </si>
  <si>
    <t>Ms. Grace Griffin</t>
  </si>
  <si>
    <t>Tina</t>
  </si>
  <si>
    <t>tina15@adventure-works.com</t>
  </si>
  <si>
    <t>Ms. Tina Mehta</t>
  </si>
  <si>
    <t>Kim</t>
  </si>
  <si>
    <t>kari3@adventure-works.com</t>
  </si>
  <si>
    <t>Ms. Kari Kim</t>
  </si>
  <si>
    <t>bethany19@adventure-works.com</t>
  </si>
  <si>
    <t>Ms. Bethany Chander</t>
  </si>
  <si>
    <t>jennifer15@adventure-works.com</t>
  </si>
  <si>
    <t>Ms. Jennifer Roberts</t>
  </si>
  <si>
    <t>kyle5@adventure-works.com</t>
  </si>
  <si>
    <t>Mr. Kyle Patterson</t>
  </si>
  <si>
    <t>alvin19@adventure-works.com</t>
  </si>
  <si>
    <t>Mr. Alvin Hu</t>
  </si>
  <si>
    <t>Brett</t>
  </si>
  <si>
    <t>brett13@adventure-works.com</t>
  </si>
  <si>
    <t>Mr. Brett Mehta</t>
  </si>
  <si>
    <t>Muñoz</t>
  </si>
  <si>
    <t>ruben30@adventure-works.com</t>
  </si>
  <si>
    <t>Mr. Ruben Muñoz</t>
  </si>
  <si>
    <t>erika18@adventure-works.com</t>
  </si>
  <si>
    <t>Ms. Erika Rubio</t>
  </si>
  <si>
    <t>Stanley</t>
  </si>
  <si>
    <t>stanley5@adventure-works.com</t>
  </si>
  <si>
    <t>Mr. Stanley Malhotra</t>
  </si>
  <si>
    <t>melinda5@adventure-works.com</t>
  </si>
  <si>
    <t>Ms. Melinda Navarro</t>
  </si>
  <si>
    <t>Sanz</t>
  </si>
  <si>
    <t>ross38@adventure-works.com</t>
  </si>
  <si>
    <t>Mr. Ross Sanz</t>
  </si>
  <si>
    <t>jon35@adventure-works.com</t>
  </si>
  <si>
    <t>Mr. Jon Gao</t>
  </si>
  <si>
    <t>jaime12@adventure-works.com</t>
  </si>
  <si>
    <t>Ms. Jaime Gutierrez</t>
  </si>
  <si>
    <t>bianca3@adventure-works.com</t>
  </si>
  <si>
    <t>Ms. Bianca Liu</t>
  </si>
  <si>
    <t>Tasha</t>
  </si>
  <si>
    <t>tasha1@adventure-works.com</t>
  </si>
  <si>
    <t>Ms. Tasha Deng</t>
  </si>
  <si>
    <t>Melvin</t>
  </si>
  <si>
    <t>melvin13@adventure-works.com</t>
  </si>
  <si>
    <t>Mr. Melvin Chande</t>
  </si>
  <si>
    <t>Victor</t>
  </si>
  <si>
    <t>victor7@adventure-works.com</t>
  </si>
  <si>
    <t>Mr. Victor Jimenez</t>
  </si>
  <si>
    <t>Laura</t>
  </si>
  <si>
    <t>laura14@adventure-works.com</t>
  </si>
  <si>
    <t>Ms. Laura Lin</t>
  </si>
  <si>
    <t>Alisha</t>
  </si>
  <si>
    <t>alisha45@adventure-works.com</t>
  </si>
  <si>
    <t>Ms. Alisha Beck</t>
  </si>
  <si>
    <t>alejandro8@adventure-works.com</t>
  </si>
  <si>
    <t>Mr. Alejandro Huang</t>
  </si>
  <si>
    <t>Louis</t>
  </si>
  <si>
    <t>louis23@adventure-works.com</t>
  </si>
  <si>
    <t>Mr. Louis Luo</t>
  </si>
  <si>
    <t>Grant</t>
  </si>
  <si>
    <t>grant6@adventure-works.com</t>
  </si>
  <si>
    <t>Mr. Grant Tang</t>
  </si>
  <si>
    <t>arturo21@adventure-works.com</t>
  </si>
  <si>
    <t>Mr. Arturo Zheng</t>
  </si>
  <si>
    <t>jaclyn37@adventure-works.com</t>
  </si>
  <si>
    <t>Mrs. Jaclyn Andersen</t>
  </si>
  <si>
    <t>edwin44@adventure-works.com</t>
  </si>
  <si>
    <t>Mr. Edwin Raji</t>
  </si>
  <si>
    <t>Jay</t>
  </si>
  <si>
    <t>jay49@adventure-works.com</t>
  </si>
  <si>
    <t>Mr. Jay Suarez</t>
  </si>
  <si>
    <t>latasha19@adventure-works.com</t>
  </si>
  <si>
    <t>Ms. Latasha Suarez</t>
  </si>
  <si>
    <t>Kenneth</t>
  </si>
  <si>
    <t>kenneth7@adventure-works.com</t>
  </si>
  <si>
    <t>Mr. Kenneth Kumar</t>
  </si>
  <si>
    <t>grace52@adventure-works.com</t>
  </si>
  <si>
    <t>Ms. Grace Henderson</t>
  </si>
  <si>
    <t>melvin5@adventure-works.com</t>
  </si>
  <si>
    <t>Mr. Melvin Xu</t>
  </si>
  <si>
    <t>Cesar</t>
  </si>
  <si>
    <t>Subram</t>
  </si>
  <si>
    <t>cesar12@adventure-works.com</t>
  </si>
  <si>
    <t xml:space="preserve"> Cesar Subram</t>
  </si>
  <si>
    <t>erika7@adventure-works.com</t>
  </si>
  <si>
    <t>Mrs. Erika Navarro</t>
  </si>
  <si>
    <t>tristan12@adventure-works.com</t>
  </si>
  <si>
    <t>Mr. Tristan Hughes</t>
  </si>
  <si>
    <t>Billy</t>
  </si>
  <si>
    <t>billy5@adventure-works.com</t>
  </si>
  <si>
    <t>Mr. Billy Hernandez</t>
  </si>
  <si>
    <t>Darryl</t>
  </si>
  <si>
    <t>darryl6@adventure-works.com</t>
  </si>
  <si>
    <t>Mr. Darryl Wu</t>
  </si>
  <si>
    <t>Colleen</t>
  </si>
  <si>
    <t>colleen16@adventure-works.com</t>
  </si>
  <si>
    <t>Mrs. Colleen Ma</t>
  </si>
  <si>
    <t>erica19@adventure-works.com</t>
  </si>
  <si>
    <t>Mrs. Erica Hu</t>
  </si>
  <si>
    <t>Adrienne</t>
  </si>
  <si>
    <t>adrienne8@adventure-works.com</t>
  </si>
  <si>
    <t>Ms. Adrienne Torres</t>
  </si>
  <si>
    <t>calvin13@adventure-works.com</t>
  </si>
  <si>
    <t>Mr. Calvin Chande</t>
  </si>
  <si>
    <t>Erick</t>
  </si>
  <si>
    <t>erick5@adventure-works.com</t>
  </si>
  <si>
    <t>Mr. Erick Sai</t>
  </si>
  <si>
    <t>Chandra</t>
  </si>
  <si>
    <t>donald4@adventure-works.com</t>
  </si>
  <si>
    <t>Mr. Donald Chandra</t>
  </si>
  <si>
    <t>Rogers</t>
  </si>
  <si>
    <t>ariana17@adventure-works.com</t>
  </si>
  <si>
    <t>Ms. Ariana Rogers</t>
  </si>
  <si>
    <t>morgan26@adventure-works.com</t>
  </si>
  <si>
    <t>Ms. Morgan Jones</t>
  </si>
  <si>
    <t>Jermaine</t>
  </si>
  <si>
    <t>jermaine15@adventure-works.com</t>
  </si>
  <si>
    <t>Mr. Jermaine Lopez</t>
  </si>
  <si>
    <t>Deborah</t>
  </si>
  <si>
    <t>deborah21@adventure-works.com</t>
  </si>
  <si>
    <t>Ms. Deborah Goel</t>
  </si>
  <si>
    <t>Danny</t>
  </si>
  <si>
    <t>danny22@adventure-works.com</t>
  </si>
  <si>
    <t>Mr. Danny Rubio</t>
  </si>
  <si>
    <t>andre20@adventure-works.com</t>
  </si>
  <si>
    <t>Mr. Andre Perez</t>
  </si>
  <si>
    <t>terrence16@adventure-works.com</t>
  </si>
  <si>
    <t>Mr. Terrence Chander</t>
  </si>
  <si>
    <t>Dawn</t>
  </si>
  <si>
    <t>dawn8@adventure-works.com</t>
  </si>
  <si>
    <t>Mrs. Dawn Wu</t>
  </si>
  <si>
    <t>Francis</t>
  </si>
  <si>
    <t>francis3@adventure-works.com</t>
  </si>
  <si>
    <t>Mr. Francis Jimenez</t>
  </si>
  <si>
    <t>gary31@adventure-works.com</t>
  </si>
  <si>
    <t>Mr. Gary Ortega</t>
  </si>
  <si>
    <t>katrina17@adventure-works.com</t>
  </si>
  <si>
    <t>Mrs. Katrina Nath</t>
  </si>
  <si>
    <t>Pedro</t>
  </si>
  <si>
    <t>pedro4@adventure-works.com</t>
  </si>
  <si>
    <t>Mr. Pedro Vance</t>
  </si>
  <si>
    <t>sarah40@adventure-works.com</t>
  </si>
  <si>
    <t>Ms. Sarah Simmons</t>
  </si>
  <si>
    <t>Brandy</t>
  </si>
  <si>
    <t>brandy20@adventure-works.com</t>
  </si>
  <si>
    <t>Mrs. Brandy Chandra</t>
  </si>
  <si>
    <t>Jared</t>
  </si>
  <si>
    <t>Peterson</t>
  </si>
  <si>
    <t>jared8@adventure-works.com</t>
  </si>
  <si>
    <t>Mr. Jared Peterson</t>
  </si>
  <si>
    <t>dennis8@adventure-works.com</t>
  </si>
  <si>
    <t>Mr. Dennis Wu</t>
  </si>
  <si>
    <t>jordan45@adventure-works.com</t>
  </si>
  <si>
    <t>Mrs. Jordan Baker</t>
  </si>
  <si>
    <t>jasmine48@adventure-works.com</t>
  </si>
  <si>
    <t>Ms. Jasmine Powell</t>
  </si>
  <si>
    <t>nicholas6@adventure-works.com</t>
  </si>
  <si>
    <t>Mr. Nicholas Brown</t>
  </si>
  <si>
    <t>Isabella</t>
  </si>
  <si>
    <t>isabella30@adventure-works.com</t>
  </si>
  <si>
    <t>Ms. Isabella Russell</t>
  </si>
  <si>
    <t>elizabeth11@adventure-works.com</t>
  </si>
  <si>
    <t>Ms. Elizabeth Wilson</t>
  </si>
  <si>
    <t>Roger</t>
  </si>
  <si>
    <t>Harui</t>
  </si>
  <si>
    <t>roger4@adventure-works.com</t>
  </si>
  <si>
    <t>Mrs. Roger Harui</t>
  </si>
  <si>
    <t>seth40@adventure-works.com</t>
  </si>
  <si>
    <t>Mr. Seth Roberts</t>
  </si>
  <si>
    <t>caleb4@adventure-works.com</t>
  </si>
  <si>
    <t>Mr. Caleb Perry</t>
  </si>
  <si>
    <t>natalie50@adventure-works.com</t>
  </si>
  <si>
    <t>Mrs. Natalie Campbell</t>
  </si>
  <si>
    <t>alyssa38@adventure-works.com</t>
  </si>
  <si>
    <t>Mrs. Alyssa Howard</t>
  </si>
  <si>
    <t>dalton67@adventure-works.com</t>
  </si>
  <si>
    <t>Mr. Dalton Diaz</t>
  </si>
  <si>
    <t>shannon6@adventure-works.com</t>
  </si>
  <si>
    <t>Mrs. Shannon Huang</t>
  </si>
  <si>
    <t>Mya</t>
  </si>
  <si>
    <t>mya17@adventure-works.com</t>
  </si>
  <si>
    <t>Mrs. Mya Gonzales</t>
  </si>
  <si>
    <t>Katherine</t>
  </si>
  <si>
    <t>katherine44@adventure-works.com</t>
  </si>
  <si>
    <t>Mrs. Katherine Bryant</t>
  </si>
  <si>
    <t>Washington</t>
  </si>
  <si>
    <t>edward62@adventure-works.com</t>
  </si>
  <si>
    <t>Mr. Edward Washington</t>
  </si>
  <si>
    <t>Jada</t>
  </si>
  <si>
    <t>jada14@adventure-works.com</t>
  </si>
  <si>
    <t>Mrs. Jada Morgan</t>
  </si>
  <si>
    <t>ariana4@adventure-works.com</t>
  </si>
  <si>
    <t>Mrs. Ariana Peterson</t>
  </si>
  <si>
    <t>christian26@adventure-works.com</t>
  </si>
  <si>
    <t>Mr. Christian Hughes</t>
  </si>
  <si>
    <t>lucas22@adventure-works.com</t>
  </si>
  <si>
    <t>Mr. Lucas Taylor</t>
  </si>
  <si>
    <t>alyssa11@adventure-works.com</t>
  </si>
  <si>
    <t>Mrs. Alyssa Jackson</t>
  </si>
  <si>
    <t>ariana19@adventure-works.com</t>
  </si>
  <si>
    <t>Mrs. Ariana Cook</t>
  </si>
  <si>
    <t>katherine48@adventure-works.com</t>
  </si>
  <si>
    <t xml:space="preserve"> Katherine Diaz</t>
  </si>
  <si>
    <t>Green</t>
  </si>
  <si>
    <t>jenna14@adventure-works.com</t>
  </si>
  <si>
    <t>Mrs. Jenna Green</t>
  </si>
  <si>
    <t>Joan</t>
  </si>
  <si>
    <t>joan7@adventure-works.com</t>
  </si>
  <si>
    <t>Mrs. Joan Washington</t>
  </si>
  <si>
    <t>Austin</t>
  </si>
  <si>
    <t>austin14@adventure-works.com</t>
  </si>
  <si>
    <t>Mr. Austin Bryant</t>
  </si>
  <si>
    <t>Andrew</t>
  </si>
  <si>
    <t>andrew24@adventure-works.com</t>
  </si>
  <si>
    <t>Mr. Andrew Martinez</t>
  </si>
  <si>
    <t>Nina</t>
  </si>
  <si>
    <t>nina7@adventure-works.com</t>
  </si>
  <si>
    <t>Mrs. Nina Yuan</t>
  </si>
  <si>
    <t>lauren24@adventure-works.com</t>
  </si>
  <si>
    <t>Mrs. Lauren Miller</t>
  </si>
  <si>
    <t>ebony35@adventure-works.com</t>
  </si>
  <si>
    <t>Mrs. Ebony Gill</t>
  </si>
  <si>
    <t>cameron39@adventure-works.com</t>
  </si>
  <si>
    <t>Mr. Cameron Lewis</t>
  </si>
  <si>
    <t>devin32@adventure-works.com</t>
  </si>
  <si>
    <t>Mr. Devin Nelson</t>
  </si>
  <si>
    <t>Logan</t>
  </si>
  <si>
    <t>Chow</t>
  </si>
  <si>
    <t>logan25@adventure-works.com</t>
  </si>
  <si>
    <t>Mr. Logan Chow</t>
  </si>
  <si>
    <t>Dakota</t>
  </si>
  <si>
    <t>dakota3@adventure-works.com</t>
  </si>
  <si>
    <t>Mr. Dakota Ross</t>
  </si>
  <si>
    <t>nicole9@adventure-works.com</t>
  </si>
  <si>
    <t>Mrs. Nicole Taylor</t>
  </si>
  <si>
    <t>Justin</t>
  </si>
  <si>
    <t>justin10@adventure-works.com</t>
  </si>
  <si>
    <t>Mr. Justin Washington</t>
  </si>
  <si>
    <t>Alberto</t>
  </si>
  <si>
    <t>alberto11@adventure-works.com</t>
  </si>
  <si>
    <t>Mr. Alberto Navarro</t>
  </si>
  <si>
    <t>Aidan</t>
  </si>
  <si>
    <t>aidan4@adventure-works.com</t>
  </si>
  <si>
    <t>Mr. Aidan Ross</t>
  </si>
  <si>
    <t>alejandro30@adventure-works.com</t>
  </si>
  <si>
    <t>Mr. Alejandro Tang</t>
  </si>
  <si>
    <t>Sheena</t>
  </si>
  <si>
    <t>sheena13@adventure-works.com</t>
  </si>
  <si>
    <t>Mrs. Sheena Chande</t>
  </si>
  <si>
    <t>Joel</t>
  </si>
  <si>
    <t>joel14@adventure-works.com</t>
  </si>
  <si>
    <t>Mr. Joel Garcia</t>
  </si>
  <si>
    <t>Reginald</t>
  </si>
  <si>
    <t>reginald20@adventure-works.com</t>
  </si>
  <si>
    <t>Mr. Reginald Dominguez</t>
  </si>
  <si>
    <t>christine10@adventure-works.com</t>
  </si>
  <si>
    <t>Mrs. Christine Chande</t>
  </si>
  <si>
    <t>cindy6@adventure-works.com</t>
  </si>
  <si>
    <t>Ms. Cindy Sai</t>
  </si>
  <si>
    <t>crystal17@adventure-works.com</t>
  </si>
  <si>
    <t>Ms. Crystal Liang</t>
  </si>
  <si>
    <t>Deb</t>
  </si>
  <si>
    <t>deb4@adventure-works.com</t>
  </si>
  <si>
    <t>Ms. Deb Torres</t>
  </si>
  <si>
    <t>shannon26@adventure-works.com</t>
  </si>
  <si>
    <t>Mr. Shannon Alvarez</t>
  </si>
  <si>
    <t>Eddie</t>
  </si>
  <si>
    <t>eddie21@adventure-works.com</t>
  </si>
  <si>
    <t>Mr. Eddie Rubio</t>
  </si>
  <si>
    <t>Sharon</t>
  </si>
  <si>
    <t>sharon12@adventure-works.com</t>
  </si>
  <si>
    <t>Mrs. Sharon Luo</t>
  </si>
  <si>
    <t>sydney37@adventure-works.com</t>
  </si>
  <si>
    <t>Mrs. Sydney Simmons</t>
  </si>
  <si>
    <t>Alexandria</t>
  </si>
  <si>
    <t>alexandria5@adventure-works.com</t>
  </si>
  <si>
    <t>Mrs. Alexandria Henderson</t>
  </si>
  <si>
    <t>lucas10@adventure-works.com</t>
  </si>
  <si>
    <t>Mr. Lucas Evans</t>
  </si>
  <si>
    <t>felicia16@adventure-works.com</t>
  </si>
  <si>
    <t>Mrs. Felicia Ramos</t>
  </si>
  <si>
    <t>Ivan</t>
  </si>
  <si>
    <t>ivan3@adventure-works.com</t>
  </si>
  <si>
    <t>Mr. Ivan Malhotra</t>
  </si>
  <si>
    <t>Frederick</t>
  </si>
  <si>
    <t>frederick12@adventure-works.com</t>
  </si>
  <si>
    <t>Mr. Frederick Subram</t>
  </si>
  <si>
    <t>Whitney</t>
  </si>
  <si>
    <t>Srini</t>
  </si>
  <si>
    <t>whitney7@adventure-works.com</t>
  </si>
  <si>
    <t>Mrs. Whitney Srini</t>
  </si>
  <si>
    <t>Briana</t>
  </si>
  <si>
    <t>briana12@adventure-works.com</t>
  </si>
  <si>
    <t>Mrs. Briana Dominguez</t>
  </si>
  <si>
    <t>jarrod17@adventure-works.com</t>
  </si>
  <si>
    <t>Mr. Jarrod Gonzalez</t>
  </si>
  <si>
    <t>cesar7@adventure-works.com</t>
  </si>
  <si>
    <t>Mr. Cesar Srini</t>
  </si>
  <si>
    <t>Jorge</t>
  </si>
  <si>
    <t>jorge19@adventure-works.com</t>
  </si>
  <si>
    <t>Mr. Jorge Liang</t>
  </si>
  <si>
    <t>Erik</t>
  </si>
  <si>
    <t>erik4@adventure-works.com</t>
  </si>
  <si>
    <t>Mr. Erik Diaz</t>
  </si>
  <si>
    <t>april8@adventure-works.com</t>
  </si>
  <si>
    <t>Ms. April Shan</t>
  </si>
  <si>
    <t>carla24@adventure-works.com</t>
  </si>
  <si>
    <t>Ms. Carla Perez</t>
  </si>
  <si>
    <t>alexia13@adventure-works.com</t>
  </si>
  <si>
    <t>Mrs. Alexia Foster</t>
  </si>
  <si>
    <t>Troy</t>
  </si>
  <si>
    <t>troy5@adventure-works.com</t>
  </si>
  <si>
    <t>Mr. Troy Malhotra</t>
  </si>
  <si>
    <t>Kristin</t>
  </si>
  <si>
    <t>kristin14@adventure-works.com</t>
  </si>
  <si>
    <t>Mrs. Kristin Andersen</t>
  </si>
  <si>
    <t>joel5@adventure-works.com</t>
  </si>
  <si>
    <t>Mr. Joel Sai</t>
  </si>
  <si>
    <t>billy8@adventure-works.com</t>
  </si>
  <si>
    <t>Mr. Billy Moreno</t>
  </si>
  <si>
    <t>Meagan</t>
  </si>
  <si>
    <t>meagan13@adventure-works.com</t>
  </si>
  <si>
    <t>Mrs. Meagan Subram</t>
  </si>
  <si>
    <t>karla6@adventure-works.com</t>
  </si>
  <si>
    <t>Mrs. Karla Luo</t>
  </si>
  <si>
    <t>jackson37@adventure-works.com</t>
  </si>
  <si>
    <t>Mr. Jackson Campbell</t>
  </si>
  <si>
    <t>micah1@adventure-works.com</t>
  </si>
  <si>
    <t>Mr. Micah Zhu</t>
  </si>
  <si>
    <t>janet22@adventure-works.com</t>
  </si>
  <si>
    <t>Mrs. Janet Serrano</t>
  </si>
  <si>
    <t>Trisha</t>
  </si>
  <si>
    <t>trisha0@adventure-works.com</t>
  </si>
  <si>
    <t>Mrs. Trisha Huang</t>
  </si>
  <si>
    <t>Clayton</t>
  </si>
  <si>
    <t>clayton38@adventure-works.com</t>
  </si>
  <si>
    <t>Mr. Clayton Beck</t>
  </si>
  <si>
    <t>melvin12@adventure-works.com</t>
  </si>
  <si>
    <t>Mr. Melvin Raje</t>
  </si>
  <si>
    <t>cindy2@adventure-works.com</t>
  </si>
  <si>
    <t>Ms. Cindy Jordan</t>
  </si>
  <si>
    <t>claudia14@adventure-works.com</t>
  </si>
  <si>
    <t>Mrs. Claudia Ma</t>
  </si>
  <si>
    <t>karla5@adventure-works.com</t>
  </si>
  <si>
    <t>Mrs. Karla Xu</t>
  </si>
  <si>
    <t>devin33@adventure-works.com</t>
  </si>
  <si>
    <t>Mr. Devin Carter</t>
  </si>
  <si>
    <t>kari21@adventure-works.com</t>
  </si>
  <si>
    <t>Mrs. Kari Perez</t>
  </si>
  <si>
    <t>alberto10@adventure-works.com</t>
  </si>
  <si>
    <t>Mr. Alberto Romero</t>
  </si>
  <si>
    <t>Kevin</t>
  </si>
  <si>
    <t>kevin20@adventure-works.com</t>
  </si>
  <si>
    <t>Mr. Kevin Bryant</t>
  </si>
  <si>
    <t>candace14@adventure-works.com</t>
  </si>
  <si>
    <t>Mrs. Candace Mehta</t>
  </si>
  <si>
    <t>ebony4@adventure-works.com</t>
  </si>
  <si>
    <t>Mrs. Ebony Malhotra</t>
  </si>
  <si>
    <t>erika2@adventure-works.com</t>
  </si>
  <si>
    <t>Mrs. Erika Diaz</t>
  </si>
  <si>
    <t>Stacey</t>
  </si>
  <si>
    <t>stacey12@adventure-works.com</t>
  </si>
  <si>
    <t>Mrs. Stacey Lu</t>
  </si>
  <si>
    <t>Darrell</t>
  </si>
  <si>
    <t>darrell9@adventure-works.com</t>
  </si>
  <si>
    <t>Mr. Darrell Raji</t>
  </si>
  <si>
    <t>Armando</t>
  </si>
  <si>
    <t>armando6@adventure-works.com</t>
  </si>
  <si>
    <t>Mr. Armando Moreno</t>
  </si>
  <si>
    <t>Corey</t>
  </si>
  <si>
    <t>corey16@adventure-works.com</t>
  </si>
  <si>
    <t>Mr. Corey Goel</t>
  </si>
  <si>
    <t>Sebastian</t>
  </si>
  <si>
    <t>sebastian12@adventure-works.com</t>
  </si>
  <si>
    <t>Mr. Sebastian Howard</t>
  </si>
  <si>
    <t>roger41@adventure-works.com</t>
  </si>
  <si>
    <t>Mr. Roger Raje</t>
  </si>
  <si>
    <t>Janelle</t>
  </si>
  <si>
    <t>janelle2@adventure-works.com</t>
  </si>
  <si>
    <t>Mrs. Janelle Chandra</t>
  </si>
  <si>
    <t>meredith24@adventure-works.com</t>
  </si>
  <si>
    <t>Mrs. Meredith Ruiz</t>
  </si>
  <si>
    <t>melody3@adventure-works.com</t>
  </si>
  <si>
    <t>Ms. Melody Diaz</t>
  </si>
  <si>
    <t>linda36@adventure-works.com</t>
  </si>
  <si>
    <t>Ms. Linda Rubio</t>
  </si>
  <si>
    <t>ivan8@adventure-works.com</t>
  </si>
  <si>
    <t>Mr. Ivan Raman</t>
  </si>
  <si>
    <t>larry16@adventure-works.com</t>
  </si>
  <si>
    <t>Mr. Larry Gill</t>
  </si>
  <si>
    <t>Geoffrey</t>
  </si>
  <si>
    <t>geoffrey16@adventure-works.com</t>
  </si>
  <si>
    <t>Mr. Geoffrey Gonzalez</t>
  </si>
  <si>
    <t>edgar21@adventure-works.com</t>
  </si>
  <si>
    <t>Mr. Edgar Sanchez</t>
  </si>
  <si>
    <t>heidi15@adventure-works.com</t>
  </si>
  <si>
    <t>Ms. Heidi Subram</t>
  </si>
  <si>
    <t>melody17@adventure-works.com</t>
  </si>
  <si>
    <t>Ms. Melody Ramos</t>
  </si>
  <si>
    <t>clinton3@adventure-works.com</t>
  </si>
  <si>
    <t>Mr. Clinton Moreno</t>
  </si>
  <si>
    <t>Madan</t>
  </si>
  <si>
    <t>cesar6@adventure-works.com</t>
  </si>
  <si>
    <t>Mr. Cesar Madan</t>
  </si>
  <si>
    <t>eugene13@adventure-works.com</t>
  </si>
  <si>
    <t>Mr. Eugene Ye</t>
  </si>
  <si>
    <t>blake47@adventure-works.com</t>
  </si>
  <si>
    <t>Mr. Blake Collins</t>
  </si>
  <si>
    <t>ernest7@adventure-works.com</t>
  </si>
  <si>
    <t>Mr. Ernest Lin</t>
  </si>
  <si>
    <t>Keith</t>
  </si>
  <si>
    <t>keith16@adventure-works.com</t>
  </si>
  <si>
    <t>Mr. Keith Andersen</t>
  </si>
  <si>
    <t>meredith8@adventure-works.com</t>
  </si>
  <si>
    <t>Ms. Meredith Prasad</t>
  </si>
  <si>
    <t>Sharma</t>
  </si>
  <si>
    <t>katrina8@adventure-works.com</t>
  </si>
  <si>
    <t>Ms. Katrina Sharma</t>
  </si>
  <si>
    <t>Dwayne</t>
  </si>
  <si>
    <t>dwayne9@adventure-works.com</t>
  </si>
  <si>
    <t>Mr. Dwayne Navarro</t>
  </si>
  <si>
    <t>casey20@adventure-works.com</t>
  </si>
  <si>
    <t>Mrs. Casey Nath</t>
  </si>
  <si>
    <t>sean8@adventure-works.com</t>
  </si>
  <si>
    <t>Mr. Sean Brooks</t>
  </si>
  <si>
    <t>Brian</t>
  </si>
  <si>
    <t>brian19@adventure-works.com</t>
  </si>
  <si>
    <t>Mr. Brian Ramirez</t>
  </si>
  <si>
    <t>Sierra</t>
  </si>
  <si>
    <t>sierra15@adventure-works.com</t>
  </si>
  <si>
    <t>Ms. Sierra Young</t>
  </si>
  <si>
    <t>megan23@adventure-works.com</t>
  </si>
  <si>
    <t>Ms. Megan Rodriguez</t>
  </si>
  <si>
    <t>leah19@adventure-works.com</t>
  </si>
  <si>
    <t>Ms. Leah She</t>
  </si>
  <si>
    <t>gabriel53@adventure-works.com</t>
  </si>
  <si>
    <t>Mr. Gabriel Allen</t>
  </si>
  <si>
    <t>angela10@adventure-works.com</t>
  </si>
  <si>
    <t xml:space="preserve"> Angela Perry</t>
  </si>
  <si>
    <t>Smith</t>
  </si>
  <si>
    <t>ryan39@adventure-works.com</t>
  </si>
  <si>
    <t>Mr. Ryan Smith</t>
  </si>
  <si>
    <t>Moore</t>
  </si>
  <si>
    <t>zachary37@adventure-works.com</t>
  </si>
  <si>
    <t>Mr. Zachary Moore</t>
  </si>
  <si>
    <t>destiny26@adventure-works.com</t>
  </si>
  <si>
    <t>Mrs. Destiny Rogers</t>
  </si>
  <si>
    <t>dalton76@adventure-works.com</t>
  </si>
  <si>
    <t>Mr. Dalton Gray</t>
  </si>
  <si>
    <t>Mariah</t>
  </si>
  <si>
    <t>mariah6@adventure-works.com</t>
  </si>
  <si>
    <t>Mrs. Mariah Wood</t>
  </si>
  <si>
    <t>Isaiah</t>
  </si>
  <si>
    <t>isaiah45@adventure-works.com</t>
  </si>
  <si>
    <t>Mr. Isaiah Wright</t>
  </si>
  <si>
    <t>haley27@adventure-works.com</t>
  </si>
  <si>
    <t>Mrs. Haley Powell</t>
  </si>
  <si>
    <t>Antonio</t>
  </si>
  <si>
    <t>antonio1@adventure-works.com</t>
  </si>
  <si>
    <t>Mr. Antonio Bennett</t>
  </si>
  <si>
    <t>thomas71@adventure-works.com</t>
  </si>
  <si>
    <t>Mr. Thomas Anderson</t>
  </si>
  <si>
    <t>Samuel</t>
  </si>
  <si>
    <t>samuel33@adventure-works.com</t>
  </si>
  <si>
    <t>Mr. Samuel Collins</t>
  </si>
  <si>
    <t>darrell4@adventure-works.com</t>
  </si>
  <si>
    <t>Mr. Darrell Chande</t>
  </si>
  <si>
    <t>Kimberly</t>
  </si>
  <si>
    <t>kimberly14@adventure-works.com</t>
  </si>
  <si>
    <t>Mrs. Kimberly Cox</t>
  </si>
  <si>
    <t>morgan15@adventure-works.com</t>
  </si>
  <si>
    <t>Mrs. Morgan Hernandez</t>
  </si>
  <si>
    <t>antonio8@adventure-works.com</t>
  </si>
  <si>
    <t>Mr. Antonio Powell</t>
  </si>
  <si>
    <t>Angelica</t>
  </si>
  <si>
    <t>angelica7@adventure-works.com</t>
  </si>
  <si>
    <t>Mrs. Angelica Perry</t>
  </si>
  <si>
    <t>chloe40@adventure-works.com</t>
  </si>
  <si>
    <t>Mrs. Chloe Wilson</t>
  </si>
  <si>
    <t>Chen</t>
  </si>
  <si>
    <t>james41@adventure-works.com</t>
  </si>
  <si>
    <t>Mr. James Chen</t>
  </si>
  <si>
    <t>morgan81@adventure-works.com</t>
  </si>
  <si>
    <t>Mrs. Morgan Hughes</t>
  </si>
  <si>
    <t>Naomi</t>
  </si>
  <si>
    <t>naomi7@adventure-works.com</t>
  </si>
  <si>
    <t xml:space="preserve"> Naomi Munoz</t>
  </si>
  <si>
    <t>charles52@adventure-works.com</t>
  </si>
  <si>
    <t>Mr. Charles Torres</t>
  </si>
  <si>
    <t>Gabriella</t>
  </si>
  <si>
    <t>gabriella27@adventure-works.com</t>
  </si>
  <si>
    <t>Mrs. Gabriella Turner</t>
  </si>
  <si>
    <t>anna41@adventure-works.com</t>
  </si>
  <si>
    <t>Mrs. Anna Foster</t>
  </si>
  <si>
    <t>randy8@adventure-works.com</t>
  </si>
  <si>
    <t>Mr. Randy Wu</t>
  </si>
  <si>
    <t>kevin50@adventure-works.com</t>
  </si>
  <si>
    <t>Mr. Kevin Scott</t>
  </si>
  <si>
    <t>ian12@adventure-works.com</t>
  </si>
  <si>
    <t>Mr. Ian White</t>
  </si>
  <si>
    <t>caleb19@adventure-works.com</t>
  </si>
  <si>
    <t>Mr. Caleb Hayes</t>
  </si>
  <si>
    <t>Patricia</t>
  </si>
  <si>
    <t>patricia18@adventure-works.com</t>
  </si>
  <si>
    <t>Mrs. Patricia Garcia</t>
  </si>
  <si>
    <t>samuel19@adventure-works.com</t>
  </si>
  <si>
    <t>Mr. Samuel Russell</t>
  </si>
  <si>
    <t>sydney15@adventure-works.com</t>
  </si>
  <si>
    <t>Mrs. Sydney Peterson</t>
  </si>
  <si>
    <t>ariana22@adventure-works.com</t>
  </si>
  <si>
    <t>Mrs. Ariana Sanchez</t>
  </si>
  <si>
    <t>tamara21@adventure-works.com</t>
  </si>
  <si>
    <t>Mrs. Tamara Sharma</t>
  </si>
  <si>
    <t>katelyn35@adventure-works.com</t>
  </si>
  <si>
    <t>Mrs. Katelyn Perez</t>
  </si>
  <si>
    <t>megan39@adventure-works.com</t>
  </si>
  <si>
    <t>Mrs. Megan Cox</t>
  </si>
  <si>
    <t>robert53@adventure-works.com</t>
  </si>
  <si>
    <t>Mr. Robert Mitchell</t>
  </si>
  <si>
    <t>miguel32@adventure-works.com</t>
  </si>
  <si>
    <t>Mr. Miguel Adams</t>
  </si>
  <si>
    <t>Miranda</t>
  </si>
  <si>
    <t>miranda17@adventure-works.com</t>
  </si>
  <si>
    <t>Mrs. Miranda Gonzales</t>
  </si>
  <si>
    <t>Jeremiah</t>
  </si>
  <si>
    <t>jeremiah39@adventure-works.com</t>
  </si>
  <si>
    <t>Mr. Jeremiah James</t>
  </si>
  <si>
    <t>ethan24@adventure-works.com</t>
  </si>
  <si>
    <t>Mr. Ethan Kumar</t>
  </si>
  <si>
    <t>seth2@adventure-works.com</t>
  </si>
  <si>
    <t>Mr. Seth Williams</t>
  </si>
  <si>
    <t>alyssa30@adventure-works.com</t>
  </si>
  <si>
    <t>Mrs. Alyssa Morgan</t>
  </si>
  <si>
    <t>janet18@adventure-works.com</t>
  </si>
  <si>
    <t>Mrs. Janet Dominguez</t>
  </si>
  <si>
    <t>angel30@adventure-works.com</t>
  </si>
  <si>
    <t>Mr. Angel Baker</t>
  </si>
  <si>
    <t>blake7@adventure-works.com</t>
  </si>
  <si>
    <t>Mr. Blake Moore</t>
  </si>
  <si>
    <t>jada15@adventure-works.com</t>
  </si>
  <si>
    <t>Mrs. Jada Collins</t>
  </si>
  <si>
    <t>isabella25@adventure-works.com</t>
  </si>
  <si>
    <t>Mrs. Isabella Simmons</t>
  </si>
  <si>
    <t>jacqueline8@adventure-works.com</t>
  </si>
  <si>
    <t>Mrs. Jacqueline Perry</t>
  </si>
  <si>
    <t>jessica51@adventure-works.com</t>
  </si>
  <si>
    <t>Mrs. Jessica Brown</t>
  </si>
  <si>
    <t>chad13@adventure-works.com</t>
  </si>
  <si>
    <t>Mr. Chad Jai</t>
  </si>
  <si>
    <t>Susan</t>
  </si>
  <si>
    <t>susan19@adventure-works.com</t>
  </si>
  <si>
    <t>Mrs. Susan Ye</t>
  </si>
  <si>
    <t>morgan49@adventure-works.com</t>
  </si>
  <si>
    <t>Ms. Morgan Rogers</t>
  </si>
  <si>
    <t>devin16@adventure-works.com</t>
  </si>
  <si>
    <t>Mr. Devin Martinez</t>
  </si>
  <si>
    <t>alan24@adventure-works.com</t>
  </si>
  <si>
    <t>Mr. Alan Hu</t>
  </si>
  <si>
    <t>charles27@adventure-works.com</t>
  </si>
  <si>
    <t>Mr. Charles Walker</t>
  </si>
  <si>
    <t>Johnny</t>
  </si>
  <si>
    <t>johnny16@adventure-works.com</t>
  </si>
  <si>
    <t>Mr. Johnny Chavez</t>
  </si>
  <si>
    <t>dalton80@adventure-works.com</t>
  </si>
  <si>
    <t>Mr. Dalton Richardson</t>
  </si>
  <si>
    <t>Kaylee</t>
  </si>
  <si>
    <t>kaylee31@adventure-works.com</t>
  </si>
  <si>
    <t>Mrs. Kaylee Nelson</t>
  </si>
  <si>
    <t>abigail50@adventure-works.com</t>
  </si>
  <si>
    <t>Mrs. Abigail Jones</t>
  </si>
  <si>
    <t>Kaitlyn</t>
  </si>
  <si>
    <t>Hall</t>
  </si>
  <si>
    <t>kaitlyn46@adventure-works.com</t>
  </si>
  <si>
    <t>Mrs. Kaitlyn Hall</t>
  </si>
  <si>
    <t>Greg</t>
  </si>
  <si>
    <t>greg10@adventure-works.com</t>
  </si>
  <si>
    <t>Mr. Greg Taylor</t>
  </si>
  <si>
    <t>Parker</t>
  </si>
  <si>
    <t>devin40@adventure-works.com</t>
  </si>
  <si>
    <t>Mr. Devin Parker</t>
  </si>
  <si>
    <t>jose15@adventure-works.com</t>
  </si>
  <si>
    <t>Mr. Jose Griffin</t>
  </si>
  <si>
    <t>Cody</t>
  </si>
  <si>
    <t>cody5@adventure-works.com</t>
  </si>
  <si>
    <t>Mr. Cody Torres</t>
  </si>
  <si>
    <t>victoria26@adventure-works.com</t>
  </si>
  <si>
    <t>Mrs. Victoria Morris</t>
  </si>
  <si>
    <t>ian62@adventure-works.com</t>
  </si>
  <si>
    <t>Mr. Ian Diaz</t>
  </si>
  <si>
    <t>caroline15@adventure-works.com</t>
  </si>
  <si>
    <t>Ms. Caroline Butler</t>
  </si>
  <si>
    <t>kaitlyn29@adventure-works.com</t>
  </si>
  <si>
    <t>Ms. Kaitlyn Wilson</t>
  </si>
  <si>
    <t>caleb14@adventure-works.com</t>
  </si>
  <si>
    <t>Mr. Caleb Gonzales</t>
  </si>
  <si>
    <t>hailey42@adventure-works.com</t>
  </si>
  <si>
    <t>Mrs. Hailey Diaz</t>
  </si>
  <si>
    <t>Jonathon</t>
  </si>
  <si>
    <t>jonathon16@adventure-works.com</t>
  </si>
  <si>
    <t>Mr. Jonathon Ortega</t>
  </si>
  <si>
    <t>logan33@adventure-works.com</t>
  </si>
  <si>
    <t>Mr. Logan Campbell</t>
  </si>
  <si>
    <t>Mackenzie</t>
  </si>
  <si>
    <t>mackenzie29@adventure-works.com</t>
  </si>
  <si>
    <t>Mrs. Mackenzie Campbell</t>
  </si>
  <si>
    <t>eduardo21@adventure-works.com</t>
  </si>
  <si>
    <t>Mr. Eduardo Lee</t>
  </si>
  <si>
    <t>jackson51@adventure-works.com</t>
  </si>
  <si>
    <t>Mr. Jackson Wright</t>
  </si>
  <si>
    <t>chase5@adventure-works.com</t>
  </si>
  <si>
    <t>Mr. Chase Peterson</t>
  </si>
  <si>
    <t>xavier76@adventure-works.com</t>
  </si>
  <si>
    <t>Mr. Xavier Richardson</t>
  </si>
  <si>
    <t>david56@adventure-works.com</t>
  </si>
  <si>
    <t>Mr. David Hayes</t>
  </si>
  <si>
    <t>jenny11@adventure-works.com</t>
  </si>
  <si>
    <t>Mrs. Jenny Zhou</t>
  </si>
  <si>
    <t>kaylee39@adventure-works.com</t>
  </si>
  <si>
    <t>Ms. Kaylee Baker</t>
  </si>
  <si>
    <t>brooke9@adventure-works.com</t>
  </si>
  <si>
    <t>Mrs. Brooke Richardson</t>
  </si>
  <si>
    <t>blake39@adventure-works.com</t>
  </si>
  <si>
    <t>Mr. Blake Perez</t>
  </si>
  <si>
    <t>natalie5@adventure-works.com</t>
  </si>
  <si>
    <t>Mrs. Natalie Cook</t>
  </si>
  <si>
    <t>Weisman</t>
  </si>
  <si>
    <t>elizabeth6@adventure-works.com</t>
  </si>
  <si>
    <t>Mrs. Elizabeth Weisman</t>
  </si>
  <si>
    <t>hailey45@adventure-works.com</t>
  </si>
  <si>
    <t>Mrs. Hailey Collins</t>
  </si>
  <si>
    <t>Zoe</t>
  </si>
  <si>
    <t>zoe6@adventure-works.com</t>
  </si>
  <si>
    <t>Mrs. Zoe Ramirez</t>
  </si>
  <si>
    <t>daniel23@adventure-works.com</t>
  </si>
  <si>
    <t>Mr. Daniel Davis</t>
  </si>
  <si>
    <t>Shelby</t>
  </si>
  <si>
    <t>shelby19@adventure-works.com</t>
  </si>
  <si>
    <t>Mrs. Shelby Rogers</t>
  </si>
  <si>
    <t>kyle19@adventure-works.com</t>
  </si>
  <si>
    <t>Mr. Kyle Zhang</t>
  </si>
  <si>
    <t>alexandria9@adventure-works.com</t>
  </si>
  <si>
    <t>Mrs. Alexandria Long</t>
  </si>
  <si>
    <t>chloe28@adventure-works.com</t>
  </si>
  <si>
    <t>Mrs. Chloe Robinson</t>
  </si>
  <si>
    <t>evan2@adventure-works.com</t>
  </si>
  <si>
    <t>Mr. Evan Kelly</t>
  </si>
  <si>
    <t>marcus3@adventure-works.com</t>
  </si>
  <si>
    <t>Mr. Marcus Jones</t>
  </si>
  <si>
    <t>sarah5@adventure-works.com</t>
  </si>
  <si>
    <t>Mrs. Sarah Jones</t>
  </si>
  <si>
    <t>blake32@adventure-works.com</t>
  </si>
  <si>
    <t>Mr. Blake Green</t>
  </si>
  <si>
    <t>morgan48@adventure-works.com</t>
  </si>
  <si>
    <t>Mrs. Morgan Morris</t>
  </si>
  <si>
    <t>jennifer92@adventure-works.com</t>
  </si>
  <si>
    <t>Mrs. Jennifer Alexander</t>
  </si>
  <si>
    <t>julian13@adventure-works.com</t>
  </si>
  <si>
    <t>Mr. Julian Hughes</t>
  </si>
  <si>
    <t>luke24@adventure-works.com</t>
  </si>
  <si>
    <t>Mr. Luke Coleman</t>
  </si>
  <si>
    <t>jason39@adventure-works.com</t>
  </si>
  <si>
    <t>Mr. Jason Carter</t>
  </si>
  <si>
    <t>jose20@adventure-works.com</t>
  </si>
  <si>
    <t>Mr. Jose Li</t>
  </si>
  <si>
    <t>micah4@adventure-works.com</t>
  </si>
  <si>
    <t>Mr. Micah Liang</t>
  </si>
  <si>
    <t>Benjamin</t>
  </si>
  <si>
    <t>benjamin43@adventure-works.com</t>
  </si>
  <si>
    <t>Mr. Benjamin Taylor</t>
  </si>
  <si>
    <t>logan64@adventure-works.com</t>
  </si>
  <si>
    <t>Mr. Logan White</t>
  </si>
  <si>
    <t>caleb36@adventure-works.com</t>
  </si>
  <si>
    <t>Mr. Caleb Campbell</t>
  </si>
  <si>
    <t>Emma</t>
  </si>
  <si>
    <t>emma40@adventure-works.com</t>
  </si>
  <si>
    <t>Mrs. Emma Torres</t>
  </si>
  <si>
    <t>tanya10@adventure-works.com</t>
  </si>
  <si>
    <t>Mrs. Tanya Gill</t>
  </si>
  <si>
    <t>erick20@adventure-works.com</t>
  </si>
  <si>
    <t>Mr. Erick Sanchez</t>
  </si>
  <si>
    <t>kristi27@adventure-works.com</t>
  </si>
  <si>
    <t>Mrs. Kristi Schmidt</t>
  </si>
  <si>
    <t>Omar</t>
  </si>
  <si>
    <t>omar2@adventure-works.com</t>
  </si>
  <si>
    <t>Mr. Omar Chen</t>
  </si>
  <si>
    <t>sydney16@adventure-works.com</t>
  </si>
  <si>
    <t>Mrs. Sydney Gray</t>
  </si>
  <si>
    <t>sebastian16@adventure-works.com</t>
  </si>
  <si>
    <t>Mr. Sebastian Sanchez</t>
  </si>
  <si>
    <t>megan17@adventure-works.com</t>
  </si>
  <si>
    <t>Mrs. Megan Martin</t>
  </si>
  <si>
    <t>elijah20@adventure-works.com</t>
  </si>
  <si>
    <t>Mr. Elijah Alexander</t>
  </si>
  <si>
    <t>Aaron</t>
  </si>
  <si>
    <t>aaron51@adventure-works.com</t>
  </si>
  <si>
    <t>Mr. Aaron King</t>
  </si>
  <si>
    <t>jan18@adventure-works.com</t>
  </si>
  <si>
    <t>Mrs. Jan Hall</t>
  </si>
  <si>
    <t>tamara27@adventure-works.com</t>
  </si>
  <si>
    <t>Mrs. Tamara Chander</t>
  </si>
  <si>
    <t>edward43@adventure-works.com</t>
  </si>
  <si>
    <t>Mr. Edward Lewis</t>
  </si>
  <si>
    <t>chase3@adventure-works.com</t>
  </si>
  <si>
    <t>Mr. Chase Kelly</t>
  </si>
  <si>
    <t>stephanie54@adventure-works.com</t>
  </si>
  <si>
    <t>Mrs. Stephanie Campbell</t>
  </si>
  <si>
    <t>allison31@adventure-works.com</t>
  </si>
  <si>
    <t>Mrs. Allison Gonzalez</t>
  </si>
  <si>
    <t>seth74@adventure-works.com</t>
  </si>
  <si>
    <t>Mr. Seth Brooks</t>
  </si>
  <si>
    <t>destiny5@adventure-works.com</t>
  </si>
  <si>
    <t>Mrs. Destiny Davis</t>
  </si>
  <si>
    <t>blake30@adventure-works.com</t>
  </si>
  <si>
    <t>Mr. Blake Hill</t>
  </si>
  <si>
    <t>eduardo10@adventure-works.com</t>
  </si>
  <si>
    <t>Mr. Eduardo Jackson</t>
  </si>
  <si>
    <t>latoya0@adventure-works.com</t>
  </si>
  <si>
    <t>Mrs. Latoya She</t>
  </si>
  <si>
    <t>victoria63@adventure-works.com</t>
  </si>
  <si>
    <t>Mrs. Victoria Gonzales</t>
  </si>
  <si>
    <t>lauren64@adventure-works.com</t>
  </si>
  <si>
    <t>Mrs. Lauren Bryant</t>
  </si>
  <si>
    <t>felicia20@adventure-works.com</t>
  </si>
  <si>
    <t>Mrs. Felicia Ortega</t>
  </si>
  <si>
    <t>janet27@adventure-works.com</t>
  </si>
  <si>
    <t>Mrs. Janet Ortega</t>
  </si>
  <si>
    <t>willie31@adventure-works.com</t>
  </si>
  <si>
    <t>Mr. Willie Pal</t>
  </si>
  <si>
    <t>linda37@adventure-works.com</t>
  </si>
  <si>
    <t>Mrs. Linda Ortega</t>
  </si>
  <si>
    <t>Vincent</t>
  </si>
  <si>
    <t>vincent21@adventure-works.com</t>
  </si>
  <si>
    <t>Mr. Vincent Cai</t>
  </si>
  <si>
    <t>colin30@adventure-works.com</t>
  </si>
  <si>
    <t>Mr. Colin Yuan</t>
  </si>
  <si>
    <t>dawn42@adventure-works.com</t>
  </si>
  <si>
    <t>Mrs. Dawn Nath</t>
  </si>
  <si>
    <t>melody7@adventure-works.com</t>
  </si>
  <si>
    <t>Mrs. Melody Moreno</t>
  </si>
  <si>
    <t>edgar15@adventure-works.com</t>
  </si>
  <si>
    <t>Mr. Edgar Mehta</t>
  </si>
  <si>
    <t>Randall</t>
  </si>
  <si>
    <t>randall2@adventure-works.com</t>
  </si>
  <si>
    <t>Mr. Randall Gomez</t>
  </si>
  <si>
    <t>ross15@adventure-works.com</t>
  </si>
  <si>
    <t>Mr. Ross Fernandez</t>
  </si>
  <si>
    <t>jessie36@adventure-works.com</t>
  </si>
  <si>
    <t>Mrs. Jessie Ramos</t>
  </si>
  <si>
    <t>marc15@adventure-works.com</t>
  </si>
  <si>
    <t>Mr. Marc Torres</t>
  </si>
  <si>
    <t>candace12@adventure-works.com</t>
  </si>
  <si>
    <t>Ms. Candace Raman</t>
  </si>
  <si>
    <t>meagan8@adventure-works.com</t>
  </si>
  <si>
    <t>Ms. Meagan Madan</t>
  </si>
  <si>
    <t>clayton34@adventure-works.com</t>
  </si>
  <si>
    <t>Mr. Clayton Nara</t>
  </si>
  <si>
    <t>haley53@adventure-works.com</t>
  </si>
  <si>
    <t>Ms. Haley Hernandez</t>
  </si>
  <si>
    <t>Peter</t>
  </si>
  <si>
    <t>peter21@adventure-works.com</t>
  </si>
  <si>
    <t>Mr. Peter Nara</t>
  </si>
  <si>
    <t>Isaac</t>
  </si>
  <si>
    <t>isaac16@adventure-works.com</t>
  </si>
  <si>
    <t>Mr. Isaac Rivera</t>
  </si>
  <si>
    <t>cameron48@adventure-works.com</t>
  </si>
  <si>
    <t>Mr. Cameron Moore</t>
  </si>
  <si>
    <t>Gavin</t>
  </si>
  <si>
    <t>gavin20@adventure-works.com</t>
  </si>
  <si>
    <t>Mr. Gavin Diaz</t>
  </si>
  <si>
    <t>emma25@adventure-works.com</t>
  </si>
  <si>
    <t>Mrs. Emma Sanchez</t>
  </si>
  <si>
    <t>sierra3@adventure-works.com</t>
  </si>
  <si>
    <t>Mrs. Sierra Roberts</t>
  </si>
  <si>
    <t>seth38@adventure-works.com</t>
  </si>
  <si>
    <t>Mr. Seth Mitchell</t>
  </si>
  <si>
    <t>miranda9@adventure-works.com</t>
  </si>
  <si>
    <t>Mrs. Miranda Long</t>
  </si>
  <si>
    <t>haley24@adventure-works.com</t>
  </si>
  <si>
    <t>Mrs. Haley Henderson</t>
  </si>
  <si>
    <t>sarah14@adventure-works.com</t>
  </si>
  <si>
    <t>Mrs. Sarah Jackson</t>
  </si>
  <si>
    <t>jessica43@adventure-works.com</t>
  </si>
  <si>
    <t>Mrs. Jessica Alexander</t>
  </si>
  <si>
    <t>Carlos</t>
  </si>
  <si>
    <t>carlos7@adventure-works.com</t>
  </si>
  <si>
    <t>Mr. Carlos Gray</t>
  </si>
  <si>
    <t>Barbara</t>
  </si>
  <si>
    <t>barbara42@adventure-works.com</t>
  </si>
  <si>
    <t>Mrs. Barbara Jai</t>
  </si>
  <si>
    <t>sara37@adventure-works.com</t>
  </si>
  <si>
    <t>Mrs. Sara Mitchell</t>
  </si>
  <si>
    <t>jose42@adventure-works.com</t>
  </si>
  <si>
    <t>Mr. Jose Turner</t>
  </si>
  <si>
    <t>theodore3@adventure-works.com</t>
  </si>
  <si>
    <t>Mr. Theodore Diaz</t>
  </si>
  <si>
    <t>ian82@adventure-works.com</t>
  </si>
  <si>
    <t>Mr. Ian Murphy</t>
  </si>
  <si>
    <t>Jerry</t>
  </si>
  <si>
    <t>jerry20@adventure-works.com</t>
  </si>
  <si>
    <t>Mr. Jerry Nath</t>
  </si>
  <si>
    <t>destiny43@adventure-works.com</t>
  </si>
  <si>
    <t>Mrs. Destiny James</t>
  </si>
  <si>
    <t>bailey27@adventure-works.com</t>
  </si>
  <si>
    <t>Mrs. Bailey Phillips</t>
  </si>
  <si>
    <t>Timothy</t>
  </si>
  <si>
    <t>timothy34@adventure-works.com</t>
  </si>
  <si>
    <t>Mr. Timothy Gonzalez</t>
  </si>
  <si>
    <t>chase13@adventure-works.com</t>
  </si>
  <si>
    <t>Mr. Chase Morgan</t>
  </si>
  <si>
    <t>alexia7@adventure-works.com</t>
  </si>
  <si>
    <t>Mrs. Alexia Perry</t>
  </si>
  <si>
    <t>xavier87@adventure-works.com</t>
  </si>
  <si>
    <t>Mr. Xavier Rogers</t>
  </si>
  <si>
    <t>lauren51@adventure-works.com</t>
  </si>
  <si>
    <t>Mrs. Lauren Ross</t>
  </si>
  <si>
    <t>nicole11@adventure-works.com</t>
  </si>
  <si>
    <t>Mrs. Nicole Thomas</t>
  </si>
  <si>
    <t>Isabel</t>
  </si>
  <si>
    <t>isabel7@adventure-works.com</t>
  </si>
  <si>
    <t>Mrs. Isabel Jenkins</t>
  </si>
  <si>
    <t>devin44@adventure-works.com</t>
  </si>
  <si>
    <t>Mr. Devin Coleman</t>
  </si>
  <si>
    <t>Brendan</t>
  </si>
  <si>
    <t>brendan13@adventure-works.com</t>
  </si>
  <si>
    <t>Mr. Brendan Chande</t>
  </si>
  <si>
    <t>jessie7@adventure-works.com</t>
  </si>
  <si>
    <t>Mr. Jessie Wang</t>
  </si>
  <si>
    <t>jennifer19@adventure-works.com</t>
  </si>
  <si>
    <t>Mrs. Jennifer Baker</t>
  </si>
  <si>
    <t>aaron30@adventure-works.com</t>
  </si>
  <si>
    <t>Mr. Aaron Sharma</t>
  </si>
  <si>
    <t>Madison</t>
  </si>
  <si>
    <t>madison9@adventure-works.com</t>
  </si>
  <si>
    <t>Mrs. Madison Taylor</t>
  </si>
  <si>
    <t>jan15@adventure-works.com</t>
  </si>
  <si>
    <t>Mrs. Jan Hernandez</t>
  </si>
  <si>
    <t>haley44@adventure-works.com</t>
  </si>
  <si>
    <t>Mrs. Haley Turner</t>
  </si>
  <si>
    <t>Richard</t>
  </si>
  <si>
    <t>richard25@adventure-works.com</t>
  </si>
  <si>
    <t>Mr. Richard Green</t>
  </si>
  <si>
    <t>jennifer52@adventure-works.com</t>
  </si>
  <si>
    <t>Mrs. Jennifer Stewart</t>
  </si>
  <si>
    <t>lucas48@adventure-works.com</t>
  </si>
  <si>
    <t>Mr. Lucas Baker</t>
  </si>
  <si>
    <t>james57@adventure-works.com</t>
  </si>
  <si>
    <t>Mr. James Parker</t>
  </si>
  <si>
    <t>Juan</t>
  </si>
  <si>
    <t>juan16@adventure-works.com</t>
  </si>
  <si>
    <t>Mr. Juan Gray</t>
  </si>
  <si>
    <t>antonio13@adventure-works.com</t>
  </si>
  <si>
    <t>Mr. Antonio Washington</t>
  </si>
  <si>
    <t>abigail22@adventure-works.com</t>
  </si>
  <si>
    <t>Ms. Abigail Brooks</t>
  </si>
  <si>
    <t>andrew27@adventure-works.com</t>
  </si>
  <si>
    <t>Mr. Andrew Rodriguez</t>
  </si>
  <si>
    <t>Mary</t>
  </si>
  <si>
    <t>mary40@adventure-works.com</t>
  </si>
  <si>
    <t>Ms. Mary Patterson</t>
  </si>
  <si>
    <t>dalton84@adventure-works.com</t>
  </si>
  <si>
    <t>Mr. Dalton Morgan</t>
  </si>
  <si>
    <t>hannah33@adventure-works.com</t>
  </si>
  <si>
    <t>Mrs. Hannah Patterson</t>
  </si>
  <si>
    <t>Joe</t>
  </si>
  <si>
    <t>joe35@adventure-works.com</t>
  </si>
  <si>
    <t>Mr. Joe Torres</t>
  </si>
  <si>
    <t>morgan29@adventure-works.com</t>
  </si>
  <si>
    <t>Mrs. Morgan Miller</t>
  </si>
  <si>
    <t>daniel8@adventure-works.com</t>
  </si>
  <si>
    <t>Mr. Daniel Garcia</t>
  </si>
  <si>
    <t>jose23@adventure-works.com</t>
  </si>
  <si>
    <t>Mr. Jose Lal</t>
  </si>
  <si>
    <t>katelyn45@adventure-works.com</t>
  </si>
  <si>
    <t>Ms. Katelyn Lopez</t>
  </si>
  <si>
    <t>austin40@adventure-works.com</t>
  </si>
  <si>
    <t>Mr. Austin Johnson</t>
  </si>
  <si>
    <t>Rohinton</t>
  </si>
  <si>
    <t>Wadia</t>
  </si>
  <si>
    <t>rohinton1@adventure-works.com</t>
  </si>
  <si>
    <t>Ms. Rohinton Wadia</t>
  </si>
  <si>
    <t>morgan3@adventure-works.com</t>
  </si>
  <si>
    <t>Ms. Morgan Turner</t>
  </si>
  <si>
    <t>jill6@adventure-works.com</t>
  </si>
  <si>
    <t>Mrs. Jill Martin</t>
  </si>
  <si>
    <t>aimee17@adventure-works.com</t>
  </si>
  <si>
    <t>Mrs. Aimee She</t>
  </si>
  <si>
    <t>Alonso</t>
  </si>
  <si>
    <t>jessie6@adventure-works.com</t>
  </si>
  <si>
    <t>Mrs. Jessie Alonso</t>
  </si>
  <si>
    <t>sara43@adventure-works.com</t>
  </si>
  <si>
    <t>Mrs. Sara Baker</t>
  </si>
  <si>
    <t>katherine88@adventure-works.com</t>
  </si>
  <si>
    <t>Mrs. Katherine Martinez</t>
  </si>
  <si>
    <t>Sophia</t>
  </si>
  <si>
    <t>sophia5@adventure-works.com</t>
  </si>
  <si>
    <t>Mrs. Sophia Campbell</t>
  </si>
  <si>
    <t>taylor63@adventure-works.com</t>
  </si>
  <si>
    <t>Mrs. Taylor Garcia</t>
  </si>
  <si>
    <t>christian18@adventure-works.com</t>
  </si>
  <si>
    <t>Mr. Christian Ross</t>
  </si>
  <si>
    <t>zoe13@adventure-works.com</t>
  </si>
  <si>
    <t>Ms. Zoe Murphy</t>
  </si>
  <si>
    <t>Oscar</t>
  </si>
  <si>
    <t>oscar9@adventure-works.com</t>
  </si>
  <si>
    <t>Mr. Oscar Price</t>
  </si>
  <si>
    <t>fernando55@adventure-works.com</t>
  </si>
  <si>
    <t>Mr. Fernando Flores</t>
  </si>
  <si>
    <t>elijah21@adventure-works.com</t>
  </si>
  <si>
    <t>Mr. Elijah Russell</t>
  </si>
  <si>
    <t>Garrett</t>
  </si>
  <si>
    <t>Travers</t>
  </si>
  <si>
    <t>garrett9@adventure-works.com</t>
  </si>
  <si>
    <t>Mr. Garrett Travers</t>
  </si>
  <si>
    <t>haley38@adventure-works.com</t>
  </si>
  <si>
    <t>Mrs. Haley Alexander</t>
  </si>
  <si>
    <t>justin48@adventure-works.com</t>
  </si>
  <si>
    <t>Mr. Justin Rodriguez</t>
  </si>
  <si>
    <t>Tyler</t>
  </si>
  <si>
    <t>tyler9@adventure-works.com</t>
  </si>
  <si>
    <t>Mr. Tyler Brown</t>
  </si>
  <si>
    <t>julian12@adventure-works.com</t>
  </si>
  <si>
    <t>Mr. Julian Patterson</t>
  </si>
  <si>
    <t>sean41@adventure-works.com</t>
  </si>
  <si>
    <t>Mr. Sean Nelson</t>
  </si>
  <si>
    <t>justin38@adventure-works.com</t>
  </si>
  <si>
    <t>Mr. Justin Wilson</t>
  </si>
  <si>
    <t>christy34@adventure-works.com</t>
  </si>
  <si>
    <t>Mrs. Christy Nara</t>
  </si>
  <si>
    <t>michele39@adventure-works.com</t>
  </si>
  <si>
    <t>Mrs. Michele Alvarez</t>
  </si>
  <si>
    <t>natalie71@adventure-works.com</t>
  </si>
  <si>
    <t>Mrs. Natalie Jones</t>
  </si>
  <si>
    <t>savannah18@adventure-works.com</t>
  </si>
  <si>
    <t>Mrs. Savannah Reed</t>
  </si>
  <si>
    <t>Cassidy</t>
  </si>
  <si>
    <t>cassidy23@adventure-works.com</t>
  </si>
  <si>
    <t>Mrs. Cassidy Diaz</t>
  </si>
  <si>
    <t>Joshua</t>
  </si>
  <si>
    <t>joshua23@adventure-works.com</t>
  </si>
  <si>
    <t>Mr. Joshua Lewis</t>
  </si>
  <si>
    <t>Faith</t>
  </si>
  <si>
    <t>faith36@adventure-works.com</t>
  </si>
  <si>
    <t>Mrs. Faith Reed</t>
  </si>
  <si>
    <t>brooke7@adventure-works.com</t>
  </si>
  <si>
    <t>Mrs. Brooke Ramirez</t>
  </si>
  <si>
    <t>jada23@adventure-works.com</t>
  </si>
  <si>
    <t>Mrs. Jada Mitchell</t>
  </si>
  <si>
    <t>kyle15@adventure-works.com</t>
  </si>
  <si>
    <t>Mr. Kyle Russell</t>
  </si>
  <si>
    <t>grace2@adventure-works.com</t>
  </si>
  <si>
    <t>Ms. Grace Jones</t>
  </si>
  <si>
    <t>jason40@adventure-works.com</t>
  </si>
  <si>
    <t>Mr. Jason Mitchell</t>
  </si>
  <si>
    <t>christian44@adventure-works.com</t>
  </si>
  <si>
    <t>Mr. Christian Walker</t>
  </si>
  <si>
    <t>seth26@adventure-works.com</t>
  </si>
  <si>
    <t>Mr. Seth Hernandez</t>
  </si>
  <si>
    <t>isabella56@adventure-works.com</t>
  </si>
  <si>
    <t>Mrs. Isabella Young</t>
  </si>
  <si>
    <t>jordan2@adventure-works.com</t>
  </si>
  <si>
    <t>Mr. Jordan Coleman</t>
  </si>
  <si>
    <t>nicole23@adventure-works.com</t>
  </si>
  <si>
    <t>Mrs. Nicole Walker</t>
  </si>
  <si>
    <t>katherine58@adventure-works.com</t>
  </si>
  <si>
    <t>Mrs. Katherine Carter</t>
  </si>
  <si>
    <t>olivia40@adventure-works.com</t>
  </si>
  <si>
    <t>Mrs. Olivia Peterson</t>
  </si>
  <si>
    <t>jessica26@adventure-works.com</t>
  </si>
  <si>
    <t>Mrs. Jessica Wood</t>
  </si>
  <si>
    <t>elizabeth19@adventure-works.com</t>
  </si>
  <si>
    <t>Mrs. Elizabeth Thompson</t>
  </si>
  <si>
    <t>chloe54@adventure-works.com</t>
  </si>
  <si>
    <t>Mrs. Chloe Rivera</t>
  </si>
  <si>
    <t>lucas46@adventure-works.com</t>
  </si>
  <si>
    <t>Mr. Lucas Scott</t>
  </si>
  <si>
    <t>Nathaniel</t>
  </si>
  <si>
    <t>nathaniel0@adventure-works.com</t>
  </si>
  <si>
    <t>Mr. Nathaniel James</t>
  </si>
  <si>
    <t>jessica17@adventure-works.com</t>
  </si>
  <si>
    <t>Ms. Jessica Peterson</t>
  </si>
  <si>
    <t>kaitlyn13@adventure-works.com</t>
  </si>
  <si>
    <t>Ms. Kaitlyn Adams</t>
  </si>
  <si>
    <t>Jillian</t>
  </si>
  <si>
    <t>jillian15@adventure-works.com</t>
  </si>
  <si>
    <t>Ms. Jillian Garcia</t>
  </si>
  <si>
    <t>dalton46@adventure-works.com</t>
  </si>
  <si>
    <t>Mr. Dalton Bennett</t>
  </si>
  <si>
    <t>faith9@adventure-works.com</t>
  </si>
  <si>
    <t>Ms. Faith Patterson</t>
  </si>
  <si>
    <t>ryan27@adventure-works.com</t>
  </si>
  <si>
    <t>Mr. Ryan Zhang</t>
  </si>
  <si>
    <t>Bell</t>
  </si>
  <si>
    <t>adrian15@adventure-works.com</t>
  </si>
  <si>
    <t>Mr. Adrian Bell</t>
  </si>
  <si>
    <t>jonathan54@adventure-works.com</t>
  </si>
  <si>
    <t>Mr. Jonathan Brown</t>
  </si>
  <si>
    <t>madison13@adventure-works.com</t>
  </si>
  <si>
    <t>Mrs. Madison White</t>
  </si>
  <si>
    <t>alexis45@adventure-works.com</t>
  </si>
  <si>
    <t>Mrs. Alexis Diaz</t>
  </si>
  <si>
    <t>christine12@adventure-works.com</t>
  </si>
  <si>
    <t>Mrs. Christine Nara</t>
  </si>
  <si>
    <t>edgar6@adventure-works.com</t>
  </si>
  <si>
    <t>Mr. Edgar Sai</t>
  </si>
  <si>
    <t>melissa40@adventure-works.com</t>
  </si>
  <si>
    <t>Mrs. Melissa Sanchez</t>
  </si>
  <si>
    <t>richard30@adventure-works.com</t>
  </si>
  <si>
    <t>Mr. Richard Mitchell</t>
  </si>
  <si>
    <t>Patrick</t>
  </si>
  <si>
    <t>patrick27@adventure-works.com</t>
  </si>
  <si>
    <t>Mr. Patrick Stewart</t>
  </si>
  <si>
    <t>hannah9@adventure-works.com</t>
  </si>
  <si>
    <t>Mrs. Hannah Anderson</t>
  </si>
  <si>
    <t>latoya2@adventure-works.com</t>
  </si>
  <si>
    <t>Mrs. Latoya Shen</t>
  </si>
  <si>
    <t>kurt9@adventure-works.com</t>
  </si>
  <si>
    <t>Mr. Kurt Sharma</t>
  </si>
  <si>
    <t>katelyn30@adventure-works.com</t>
  </si>
  <si>
    <t>Mrs. Katelyn Parker</t>
  </si>
  <si>
    <t>joseph19@adventure-works.com</t>
  </si>
  <si>
    <t>Mr. Joseph White</t>
  </si>
  <si>
    <t>aaron3@adventure-works.com</t>
  </si>
  <si>
    <t>Mr. Aaron Ross</t>
  </si>
  <si>
    <t>blake58@adventure-works.com</t>
  </si>
  <si>
    <t>Mr. Blake Patterson</t>
  </si>
  <si>
    <t>whitney15@adventure-works.com</t>
  </si>
  <si>
    <t>Mrs. Whitney Lopez</t>
  </si>
  <si>
    <t>Jamie</t>
  </si>
  <si>
    <t>jamie20@adventure-works.com</t>
  </si>
  <si>
    <t>Mrs. Jamie Liang</t>
  </si>
  <si>
    <t>julio23@adventure-works.com</t>
  </si>
  <si>
    <t>Mr. Julio Ortega</t>
  </si>
  <si>
    <t>orlando18@adventure-works.com</t>
  </si>
  <si>
    <t>Mr. Orlando Carlson</t>
  </si>
  <si>
    <t>Ann</t>
  </si>
  <si>
    <t>ann23@adventure-works.com</t>
  </si>
  <si>
    <t>Mrs. Ann Gonzalez</t>
  </si>
  <si>
    <t>dustin16@adventure-works.com</t>
  </si>
  <si>
    <t>Mr. Dustin Chander</t>
  </si>
  <si>
    <t>frank26@adventure-works.com</t>
  </si>
  <si>
    <t>Mr. Frank Carlson</t>
  </si>
  <si>
    <t>Ashe</t>
  </si>
  <si>
    <t>orlando5@adventure-works.com</t>
  </si>
  <si>
    <t>Mr. Orlando Ashe</t>
  </si>
  <si>
    <t>angela7@adventure-works.com</t>
  </si>
  <si>
    <t>Mrs. Angela Henderson</t>
  </si>
  <si>
    <t>brenda25@adventure-works.com</t>
  </si>
  <si>
    <t>Mrs. Brenda Perez</t>
  </si>
  <si>
    <t>byron12@adventure-works.com</t>
  </si>
  <si>
    <t>Mr. Byron Carlson</t>
  </si>
  <si>
    <t>Stacy</t>
  </si>
  <si>
    <t>stacy6@adventure-works.com</t>
  </si>
  <si>
    <t>Mrs. Stacy Alvarez</t>
  </si>
  <si>
    <t>Drew</t>
  </si>
  <si>
    <t>drew13@adventure-works.com</t>
  </si>
  <si>
    <t>Mr. Drew Pal</t>
  </si>
  <si>
    <t>Kate</t>
  </si>
  <si>
    <t>kate18@adventure-works.com</t>
  </si>
  <si>
    <t>Mrs. Kate Raji</t>
  </si>
  <si>
    <t>kaylee18@adventure-works.com</t>
  </si>
  <si>
    <t>Mrs. Kaylee Cook</t>
  </si>
  <si>
    <t>isaiah6@adventure-works.com</t>
  </si>
  <si>
    <t>Mr. Isaiah Ramirez</t>
  </si>
  <si>
    <t>gabriella1@adventure-works.com</t>
  </si>
  <si>
    <t>Mrs. Gabriella Sanders</t>
  </si>
  <si>
    <t>sarah18@adventure-works.com</t>
  </si>
  <si>
    <t>Mrs. Sarah Garcia</t>
  </si>
  <si>
    <t>rafael27@adventure-works.com</t>
  </si>
  <si>
    <t>Mr. Rafael Tang</t>
  </si>
  <si>
    <t>Nichole</t>
  </si>
  <si>
    <t>nichole0@adventure-works.com</t>
  </si>
  <si>
    <t>Mrs. Nichole She</t>
  </si>
  <si>
    <t>jaclyn21@adventure-works.com</t>
  </si>
  <si>
    <t>Mrs. Jaclyn Zheng</t>
  </si>
  <si>
    <t>Rachael</t>
  </si>
  <si>
    <t>rachael1@adventure-works.com</t>
  </si>
  <si>
    <t>Mrs. Rachael Kapoor</t>
  </si>
  <si>
    <t>rachael5@adventure-works.com</t>
  </si>
  <si>
    <t>Mrs. Rachael Sai</t>
  </si>
  <si>
    <t>Rebecca</t>
  </si>
  <si>
    <t>rebecca3@adventure-works.com</t>
  </si>
  <si>
    <t>Mrs. Rebecca Robinson</t>
  </si>
  <si>
    <t>Rana</t>
  </si>
  <si>
    <t>meagan11@adventure-works.com</t>
  </si>
  <si>
    <t>Ms. Meagan Rana</t>
  </si>
  <si>
    <t>philip17@adventure-works.com</t>
  </si>
  <si>
    <t>Mr. Philip Carlson</t>
  </si>
  <si>
    <t>joe14@adventure-works.com</t>
  </si>
  <si>
    <t>Mr. Joe Rana</t>
  </si>
  <si>
    <t>roy40@adventure-works.com</t>
  </si>
  <si>
    <t>Mr. Roy Sanz</t>
  </si>
  <si>
    <t>kaylee35@adventure-works.com</t>
  </si>
  <si>
    <t>Mrs. Kaylee Hill</t>
  </si>
  <si>
    <t>Warren</t>
  </si>
  <si>
    <t>warren2@adventure-works.com</t>
  </si>
  <si>
    <t>Mr. Warren Andersen</t>
  </si>
  <si>
    <t>adrienne1@adventure-works.com</t>
  </si>
  <si>
    <t>Mrs. Adrienne Gomez</t>
  </si>
  <si>
    <t>gilbert11@adventure-works.com</t>
  </si>
  <si>
    <t>Mr. Gilbert Zhu</t>
  </si>
  <si>
    <t>james80@adventure-works.com</t>
  </si>
  <si>
    <t>Mr. James Davis</t>
  </si>
  <si>
    <t>sarah42@adventure-works.com</t>
  </si>
  <si>
    <t>Ms. Sarah Bryant</t>
  </si>
  <si>
    <t>ian50@adventure-works.com</t>
  </si>
  <si>
    <t>Mr. Ian Long</t>
  </si>
  <si>
    <t>ashlee18@adventure-works.com</t>
  </si>
  <si>
    <t>Ms. Ashlee Jai</t>
  </si>
  <si>
    <t>eduardo60@adventure-works.com</t>
  </si>
  <si>
    <t>Mr. Eduardo Foster</t>
  </si>
  <si>
    <t>nicole32@adventure-works.com</t>
  </si>
  <si>
    <t>Ms. Nicole Murphy</t>
  </si>
  <si>
    <t>virginia21@adventure-works.com</t>
  </si>
  <si>
    <t>Mrs. Virginia Gonzalez</t>
  </si>
  <si>
    <t>jaclyn40@adventure-works.com</t>
  </si>
  <si>
    <t>Mrs. Jaclyn Nara</t>
  </si>
  <si>
    <t>marcus34@adventure-works.com</t>
  </si>
  <si>
    <t>Mr. Marcus Adams</t>
  </si>
  <si>
    <t>elizabeth35@adventure-works.com</t>
  </si>
  <si>
    <t>Ms. Elizabeth Coleman</t>
  </si>
  <si>
    <t>Mathew</t>
  </si>
  <si>
    <t>mathew17@adventure-works.com</t>
  </si>
  <si>
    <t>Mr. Mathew Rubio</t>
  </si>
  <si>
    <t>justin27@adventure-works.com</t>
  </si>
  <si>
    <t>Mr. Justin Shan</t>
  </si>
  <si>
    <t>jessica56@adventure-works.com</t>
  </si>
  <si>
    <t>Ms. Jessica Taylor</t>
  </si>
  <si>
    <t>hunter51@adventure-works.com</t>
  </si>
  <si>
    <t>Mr. Hunter Clark</t>
  </si>
  <si>
    <t>devin35@adventure-works.com</t>
  </si>
  <si>
    <t>Mr. Devin Perez</t>
  </si>
  <si>
    <t>seth67@adventure-works.com</t>
  </si>
  <si>
    <t>Mr. Seth Alexander</t>
  </si>
  <si>
    <t>kevin16@adventure-works.com</t>
  </si>
  <si>
    <t>Mr. Kevin Washington</t>
  </si>
  <si>
    <t>tyler11@adventure-works.com</t>
  </si>
  <si>
    <t>Mr. Tyler Miller</t>
  </si>
  <si>
    <t>adam34@adventure-works.com</t>
  </si>
  <si>
    <t>Mr. Adam Roberts</t>
  </si>
  <si>
    <t>george25@adventure-works.com</t>
  </si>
  <si>
    <t>Mr. George Gonzalez</t>
  </si>
  <si>
    <t>dawn7@adventure-works.com</t>
  </si>
  <si>
    <t>Mrs. Dawn Huang</t>
  </si>
  <si>
    <t>rachael18@adventure-works.com</t>
  </si>
  <si>
    <t>Mrs. Rachael Rodriguez</t>
  </si>
  <si>
    <t>dennis7@adventure-works.com</t>
  </si>
  <si>
    <t>Mr. Dennis Huang</t>
  </si>
  <si>
    <t>Saunders</t>
  </si>
  <si>
    <t>brandy6@adventure-works.com</t>
  </si>
  <si>
    <t>Mrs. Brandy Saunders</t>
  </si>
  <si>
    <t>jenny21@adventure-works.com</t>
  </si>
  <si>
    <t>Mrs. Jenny Zheng</t>
  </si>
  <si>
    <t>tasha5@adventure-works.com</t>
  </si>
  <si>
    <t>Mrs. Tasha Xu</t>
  </si>
  <si>
    <t>julia63@adventure-works.com</t>
  </si>
  <si>
    <t>Ms. Julia Brooks</t>
  </si>
  <si>
    <t>jordan39@adventure-works.com</t>
  </si>
  <si>
    <t>Ms. Jordan Carter</t>
  </si>
  <si>
    <t>lacey18@adventure-works.com</t>
  </si>
  <si>
    <t>Mrs. Lacey Huang</t>
  </si>
  <si>
    <t>Dorothy</t>
  </si>
  <si>
    <t>dorothy3@adventure-works.com</t>
  </si>
  <si>
    <t>Mr. Dorothy Robinson</t>
  </si>
  <si>
    <t>Courtney</t>
  </si>
  <si>
    <t>courtney16@adventure-works.com</t>
  </si>
  <si>
    <t>Ms. Courtney Wright</t>
  </si>
  <si>
    <t>joseph23@adventure-works.com</t>
  </si>
  <si>
    <t>Mr. Joseph Garcia</t>
  </si>
  <si>
    <t>gabriel45@adventure-works.com</t>
  </si>
  <si>
    <t>Mr. Gabriel Green</t>
  </si>
  <si>
    <t>Sandberg</t>
  </si>
  <si>
    <t>alexandria27@adventure-works.com</t>
  </si>
  <si>
    <t>Ms. Alexandria Sandberg</t>
  </si>
  <si>
    <t>courtney14@adventure-works.com</t>
  </si>
  <si>
    <t>Ms. Courtney Hernandez</t>
  </si>
  <si>
    <t>Dylan</t>
  </si>
  <si>
    <t>dylan28@adventure-works.com</t>
  </si>
  <si>
    <t>Mr. Dylan Lal</t>
  </si>
  <si>
    <t>elizabeth9@adventure-works.com</t>
  </si>
  <si>
    <t>Ms. Elizabeth Davis</t>
  </si>
  <si>
    <t>ana19@adventure-works.com</t>
  </si>
  <si>
    <t>Ms. Ana Griffin</t>
  </si>
  <si>
    <t>anne5@adventure-works.com</t>
  </si>
  <si>
    <t>Ms. Anne Alvarez</t>
  </si>
  <si>
    <t>alexandra47@adventure-works.com</t>
  </si>
  <si>
    <t>Ms. Alexandra Roberts</t>
  </si>
  <si>
    <t>Salavaria</t>
  </si>
  <si>
    <t>sharon4@adventure-works.com</t>
  </si>
  <si>
    <t>Mr. Sharon Salavaria</t>
  </si>
  <si>
    <t>Katie</t>
  </si>
  <si>
    <t>katie3@adventure-works.com</t>
  </si>
  <si>
    <t xml:space="preserve"> Katie She</t>
  </si>
  <si>
    <t>rafael44@adventure-works.com</t>
  </si>
  <si>
    <t>Mr. Rafael Black</t>
  </si>
  <si>
    <t>latasha7@adventure-works.com</t>
  </si>
  <si>
    <t>Mrs. Latasha Munoz</t>
  </si>
  <si>
    <t>Kelsey</t>
  </si>
  <si>
    <t>kelsey19@adventure-works.com</t>
  </si>
  <si>
    <t>Ms. Kelsey Becker</t>
  </si>
  <si>
    <t>randy14@adventure-works.com</t>
  </si>
  <si>
    <t>Mr. Randy Xu</t>
  </si>
  <si>
    <t>bailey22@adventure-works.com</t>
  </si>
  <si>
    <t>Ms. Bailey Collins</t>
  </si>
  <si>
    <t>amanda58@adventure-works.com</t>
  </si>
  <si>
    <t>Ms. Amanda Adams</t>
  </si>
  <si>
    <t>katherine73@adventure-works.com</t>
  </si>
  <si>
    <t>Ms. Katherine Williams</t>
  </si>
  <si>
    <t>caroline5@adventure-works.com</t>
  </si>
  <si>
    <t>Ms. Caroline Barnes</t>
  </si>
  <si>
    <t>randy15@adventure-works.com</t>
  </si>
  <si>
    <t>Mr. Randy Sun</t>
  </si>
  <si>
    <t>destiny16@adventure-works.com</t>
  </si>
  <si>
    <t>Ms. Destiny Garcia</t>
  </si>
  <si>
    <t>Audrey</t>
  </si>
  <si>
    <t>audrey19@adventure-works.com</t>
  </si>
  <si>
    <t>Mrs. Audrey Ramos</t>
  </si>
  <si>
    <t>bonnie17@adventure-works.com</t>
  </si>
  <si>
    <t>Ms. Bonnie Jai</t>
  </si>
  <si>
    <t>jackson15@adventure-works.com</t>
  </si>
  <si>
    <t>Mr. Jackson Washington</t>
  </si>
  <si>
    <t>Christopher</t>
  </si>
  <si>
    <t>christopher25@adventure-works.com</t>
  </si>
  <si>
    <t>Mr. Christopher Johnson</t>
  </si>
  <si>
    <t>kimberly13@adventure-works.com</t>
  </si>
  <si>
    <t>Mrs. Kimberly Richardson</t>
  </si>
  <si>
    <t>alexandria33@adventure-works.com</t>
  </si>
  <si>
    <t>Mrs. Alexandria Howard</t>
  </si>
  <si>
    <t>alexandra37@adventure-works.com</t>
  </si>
  <si>
    <t>Mrs. Alexandra Foster</t>
  </si>
  <si>
    <t>cheryl24@adventure-works.com</t>
  </si>
  <si>
    <t>Mrs. Cheryl Ortega</t>
  </si>
  <si>
    <t>Alex</t>
  </si>
  <si>
    <t>alex35@adventure-works.com</t>
  </si>
  <si>
    <t>Mr. Alex Campbell</t>
  </si>
  <si>
    <t>Melanie</t>
  </si>
  <si>
    <t>melanie27@adventure-works.com</t>
  </si>
  <si>
    <t>Mrs. Melanie Hughes</t>
  </si>
  <si>
    <t>Max</t>
  </si>
  <si>
    <t>max5@adventure-works.com</t>
  </si>
  <si>
    <t>Mr. Max Alvarez</t>
  </si>
  <si>
    <t>Diane</t>
  </si>
  <si>
    <t>diane19@adventure-works.com</t>
  </si>
  <si>
    <t>Mrs. Diane Vazquez</t>
  </si>
  <si>
    <t>Kathryn</t>
  </si>
  <si>
    <t>kathryn14@adventure-works.com</t>
  </si>
  <si>
    <t>Mrs. Kathryn Chapman</t>
  </si>
  <si>
    <t>Kara</t>
  </si>
  <si>
    <t>kara20@adventure-works.com</t>
  </si>
  <si>
    <t>Mrs. Kara Anand</t>
  </si>
  <si>
    <t>Joanna</t>
  </si>
  <si>
    <t>joanna13@adventure-works.com</t>
  </si>
  <si>
    <t>Mrs. Joanna Vazquez</t>
  </si>
  <si>
    <t>frederick14@adventure-works.com</t>
  </si>
  <si>
    <t>Mr. Frederick Martinez</t>
  </si>
  <si>
    <t>Tonya</t>
  </si>
  <si>
    <t>tonya14@adventure-works.com</t>
  </si>
  <si>
    <t>Mrs. Tonya Chande</t>
  </si>
  <si>
    <t>Rosa</t>
  </si>
  <si>
    <t>rosa1@adventure-works.com</t>
  </si>
  <si>
    <t>Mrs. Rosa Wang</t>
  </si>
  <si>
    <t>leah16@adventure-works.com</t>
  </si>
  <si>
    <t>Ms. Leah Hu</t>
  </si>
  <si>
    <t>Kelvin</t>
  </si>
  <si>
    <t>kelvin11@adventure-works.com</t>
  </si>
  <si>
    <t>Mr. Kelvin Carson</t>
  </si>
  <si>
    <t>Veronica</t>
  </si>
  <si>
    <t>veronica9@adventure-works.com</t>
  </si>
  <si>
    <t>Mrs. Veronica Srini</t>
  </si>
  <si>
    <t>Kristina</t>
  </si>
  <si>
    <t>kristina1@adventure-works.com</t>
  </si>
  <si>
    <t>Mrs. Kristina Kapoor</t>
  </si>
  <si>
    <t>Donna</t>
  </si>
  <si>
    <t>donna9@adventure-works.com</t>
  </si>
  <si>
    <t>Mrs. Donna Sharma</t>
  </si>
  <si>
    <t>johnny11@adventure-works.com</t>
  </si>
  <si>
    <t>Mr. Johnny Shan</t>
  </si>
  <si>
    <t>ashley47@adventure-works.com</t>
  </si>
  <si>
    <t>Ms. Ashley Russell</t>
  </si>
  <si>
    <t>shannon5@adventure-works.com</t>
  </si>
  <si>
    <t>Mrs. Shannon Yang</t>
  </si>
  <si>
    <t>Adriana</t>
  </si>
  <si>
    <t>adriana17@adventure-works.com</t>
  </si>
  <si>
    <t>Ms. Adriana Lopez</t>
  </si>
  <si>
    <t>audrey8@adventure-works.com</t>
  </si>
  <si>
    <t>Ms. Audrey Munoz</t>
  </si>
  <si>
    <t>Suri</t>
  </si>
  <si>
    <t>jarrod0@adventure-works.com</t>
  </si>
  <si>
    <t>Mr. Jarrod Suri</t>
  </si>
  <si>
    <t>gilbert23@adventure-works.com</t>
  </si>
  <si>
    <t>Mr. Gilbert Shen</t>
  </si>
  <si>
    <t>richard59@adventure-works.com</t>
  </si>
  <si>
    <t>Mr. Richard Blue</t>
  </si>
  <si>
    <t>shannon12@adventure-works.com</t>
  </si>
  <si>
    <t>Mrs. Shannon Sun</t>
  </si>
  <si>
    <t>sharon13@adventure-works.com</t>
  </si>
  <si>
    <t>Mrs. Sharon Yuan</t>
  </si>
  <si>
    <t>ann22@adventure-works.com</t>
  </si>
  <si>
    <t>Mrs. Ann Martinez</t>
  </si>
  <si>
    <t>max16@adventure-works.com</t>
  </si>
  <si>
    <t>Mr. Max Serrano</t>
  </si>
  <si>
    <t>morgan24@adventure-works.com</t>
  </si>
  <si>
    <t>Mrs. Morgan Johnson</t>
  </si>
  <si>
    <t>Monica</t>
  </si>
  <si>
    <t>monica11@adventure-works.com</t>
  </si>
  <si>
    <t>Mrs. Monica Schmidt</t>
  </si>
  <si>
    <t>Kayla</t>
  </si>
  <si>
    <t>kayla20@adventure-works.com</t>
  </si>
  <si>
    <t>Mrs. Kayla Lewis</t>
  </si>
  <si>
    <t>devin65@adventure-works.com</t>
  </si>
  <si>
    <t>Mr. Devin Sanders</t>
  </si>
  <si>
    <t>Jacob</t>
  </si>
  <si>
    <t>jacob11@adventure-works.com</t>
  </si>
  <si>
    <t>Mr. Jacob White</t>
  </si>
  <si>
    <t>meredith40@adventure-works.com</t>
  </si>
  <si>
    <t>Ms. Meredith Serrano</t>
  </si>
  <si>
    <t>david48@adventure-works.com</t>
  </si>
  <si>
    <t>Mr. David Simmons</t>
  </si>
  <si>
    <t>devin43@adventure-works.com</t>
  </si>
  <si>
    <t>Mr. Devin Henderson</t>
  </si>
  <si>
    <t>gabrielle10@adventure-works.com</t>
  </si>
  <si>
    <t>Ms. Gabrielle Cox</t>
  </si>
  <si>
    <t>olivia27@adventure-works.com</t>
  </si>
  <si>
    <t>Ms. Olivia Rogers</t>
  </si>
  <si>
    <t>deborah11@adventure-works.com</t>
  </si>
  <si>
    <t>Mrs. Deborah Yuan</t>
  </si>
  <si>
    <t>jose56@adventure-works.com</t>
  </si>
  <si>
    <t>Mr. Jose Wright</t>
  </si>
  <si>
    <t>fernando2@adventure-works.com</t>
  </si>
  <si>
    <t>Mr. Fernando Johnson</t>
  </si>
  <si>
    <t>samuel32@adventure-works.com</t>
  </si>
  <si>
    <t>Mr. Samuel Edwards</t>
  </si>
  <si>
    <t>logan22@adventure-works.com</t>
  </si>
  <si>
    <t>Mr. Logan Diaz</t>
  </si>
  <si>
    <t>lucas60@adventure-works.com</t>
  </si>
  <si>
    <t>Mr. Lucas Flores</t>
  </si>
  <si>
    <t>haley21@adventure-works.com</t>
  </si>
  <si>
    <t>Ms. Haley Wood</t>
  </si>
  <si>
    <t>sarah23@adventure-works.com</t>
  </si>
  <si>
    <t>Ms. Sarah Lewis</t>
  </si>
  <si>
    <t>damien16@adventure-works.com</t>
  </si>
  <si>
    <t>Mr. Damien Hu</t>
  </si>
  <si>
    <t>ana12@adventure-works.com</t>
  </si>
  <si>
    <t>Ms. Ana Washington</t>
  </si>
  <si>
    <t>logan5@adventure-works.com</t>
  </si>
  <si>
    <t>Mr. Logan Jai</t>
  </si>
  <si>
    <t>tyler17@adventure-works.com</t>
  </si>
  <si>
    <t>Mr. Tyler Taylor</t>
  </si>
  <si>
    <t>Kristen</t>
  </si>
  <si>
    <t>Guo</t>
  </si>
  <si>
    <t>kristen15@adventure-works.com</t>
  </si>
  <si>
    <t>Ms. Kristen Guo</t>
  </si>
  <si>
    <t>julian11@adventure-works.com</t>
  </si>
  <si>
    <t>Mr. Julian Long</t>
  </si>
  <si>
    <t>Gerald</t>
  </si>
  <si>
    <t>gerald39@adventure-works.com</t>
  </si>
  <si>
    <t>Mr. Gerald Prasad</t>
  </si>
  <si>
    <t>Summer</t>
  </si>
  <si>
    <t>summer14@adventure-works.com</t>
  </si>
  <si>
    <t>Mrs. Summer Lopez</t>
  </si>
  <si>
    <t>patricia7@adventure-works.com</t>
  </si>
  <si>
    <t>Mrs. Patricia Chapman</t>
  </si>
  <si>
    <t>george10@adventure-works.com</t>
  </si>
  <si>
    <t>Mr. George Vance</t>
  </si>
  <si>
    <t>Ricardo</t>
  </si>
  <si>
    <t>ricardo17@adventure-works.com</t>
  </si>
  <si>
    <t>Mr. Ricardo Nath</t>
  </si>
  <si>
    <t>richard85@adventure-works.com</t>
  </si>
  <si>
    <t>Mr. Richard Torres</t>
  </si>
  <si>
    <t>seth15@adventure-works.com</t>
  </si>
  <si>
    <t>Mr. Seth Martin</t>
  </si>
  <si>
    <t>alex39@adventure-works.com</t>
  </si>
  <si>
    <t>Mr. Alex Carter</t>
  </si>
  <si>
    <t>carson9@adventure-works.com</t>
  </si>
  <si>
    <t>Mr. Carson Patterson</t>
  </si>
  <si>
    <t>Madeline</t>
  </si>
  <si>
    <t>madeline18@adventure-works.com</t>
  </si>
  <si>
    <t>Ms. Madeline Lopez</t>
  </si>
  <si>
    <t>luis19@adventure-works.com</t>
  </si>
  <si>
    <t>Mr. Luis Russell</t>
  </si>
  <si>
    <t>Alexa</t>
  </si>
  <si>
    <t>alexa20@adventure-works.com</t>
  </si>
  <si>
    <t>Ms. Alexa Cook</t>
  </si>
  <si>
    <t>alexandra68@adventure-works.com</t>
  </si>
  <si>
    <t>Ms. Alexandra Davis</t>
  </si>
  <si>
    <t>kayla30@adventure-works.com</t>
  </si>
  <si>
    <t>Ms. Kayla Coleman</t>
  </si>
  <si>
    <t>angela22@adventure-works.com</t>
  </si>
  <si>
    <t>Ms. Angela Russell</t>
  </si>
  <si>
    <t>aaron49@adventure-works.com</t>
  </si>
  <si>
    <t>Mr. Aaron Young</t>
  </si>
  <si>
    <t>isaiah39@adventure-works.com</t>
  </si>
  <si>
    <t>Mr. Isaiah Scott</t>
  </si>
  <si>
    <t>Makayla</t>
  </si>
  <si>
    <t>makayla11@adventure-works.com</t>
  </si>
  <si>
    <t>Ms. Makayla Ward</t>
  </si>
  <si>
    <t>cedric14@adventure-works.com</t>
  </si>
  <si>
    <t>Mr. Cedric Gao</t>
  </si>
  <si>
    <t>luke11@adventure-works.com</t>
  </si>
  <si>
    <t>Mr. Luke Diaz</t>
  </si>
  <si>
    <t>Arianna</t>
  </si>
  <si>
    <t>arianna31@adventure-works.com</t>
  </si>
  <si>
    <t>Mrs. Arianna Richardson</t>
  </si>
  <si>
    <t>ian69@adventure-works.com</t>
  </si>
  <si>
    <t>Mr. Ian Ward</t>
  </si>
  <si>
    <t>madeline2@adventure-works.com</t>
  </si>
  <si>
    <t>Mrs. Madeline Collins</t>
  </si>
  <si>
    <t>chloe6@adventure-works.com</t>
  </si>
  <si>
    <t>Mrs. Chloe Nelson</t>
  </si>
  <si>
    <t>jason4@adventure-works.com</t>
  </si>
  <si>
    <t>Mr. Jason Jenkins</t>
  </si>
  <si>
    <t>Wedge</t>
  </si>
  <si>
    <t>andrew22@adventure-works.com</t>
  </si>
  <si>
    <t>Mr. Andrew Wedge</t>
  </si>
  <si>
    <t>bryce2@adventure-works.com</t>
  </si>
  <si>
    <t>Mr. Bryce Brooks</t>
  </si>
  <si>
    <t>edward58@adventure-works.com</t>
  </si>
  <si>
    <t>Mr. Edward Long</t>
  </si>
  <si>
    <t>xavier15@adventure-works.com</t>
  </si>
  <si>
    <t>Mr. Xavier Martinez</t>
  </si>
  <si>
    <t>John</t>
  </si>
  <si>
    <t>john50@adventure-works.com</t>
  </si>
  <si>
    <t>Mr. John White</t>
  </si>
  <si>
    <t>isaiah24@adventure-works.com</t>
  </si>
  <si>
    <t>Mr. Isaiah Collins</t>
  </si>
  <si>
    <t>wyatt60@adventure-works.com</t>
  </si>
  <si>
    <t>Mr. Wyatt Powell</t>
  </si>
  <si>
    <t>aaron17@adventure-works.com</t>
  </si>
  <si>
    <t>Mr. Aaron Bryant</t>
  </si>
  <si>
    <t>maria30@adventure-works.com</t>
  </si>
  <si>
    <t>Mrs. Maria Jenkins</t>
  </si>
  <si>
    <t>garrett6@adventure-works.com</t>
  </si>
  <si>
    <t>Mr. Garrett Kelly</t>
  </si>
  <si>
    <t>luke22@adventure-works.com</t>
  </si>
  <si>
    <t>Mr. Luke Ross</t>
  </si>
  <si>
    <t>robert78@adventure-works.com</t>
  </si>
  <si>
    <t>Mr. Robert Robinson</t>
  </si>
  <si>
    <t>tristan4@adventure-works.com</t>
  </si>
  <si>
    <t>Mr. Tristan Ross</t>
  </si>
  <si>
    <t>thomas68@adventure-works.com</t>
  </si>
  <si>
    <t>Mr. Thomas Rodriguez</t>
  </si>
  <si>
    <t>megan57@adventure-works.com</t>
  </si>
  <si>
    <t>Mrs. Megan Jenkins</t>
  </si>
  <si>
    <t>cameron16@adventure-works.com</t>
  </si>
  <si>
    <t>Mr. Cameron Griffin</t>
  </si>
  <si>
    <t>chloe80@adventure-works.com</t>
  </si>
  <si>
    <t>Mrs. Chloe Washington</t>
  </si>
  <si>
    <t>nicole47@adventure-works.com</t>
  </si>
  <si>
    <t>Mrs. Nicole Sandberg</t>
  </si>
  <si>
    <t>jose39@adventure-works.com</t>
  </si>
  <si>
    <t>Mr. Jose Edwards</t>
  </si>
  <si>
    <t>nathaniel9@adventure-works.com</t>
  </si>
  <si>
    <t>Mr. Nathaniel Cooper</t>
  </si>
  <si>
    <t>grace26@adventure-works.com</t>
  </si>
  <si>
    <t>Mrs. Grace Sanchez</t>
  </si>
  <si>
    <t>kaitlyn10@adventure-works.com</t>
  </si>
  <si>
    <t>Mrs. Kaitlyn Perez</t>
  </si>
  <si>
    <t>lauren0@adventure-works.com</t>
  </si>
  <si>
    <t>Mrs. Lauren Sanchez</t>
  </si>
  <si>
    <t>kayla43@adventure-works.com</t>
  </si>
  <si>
    <t>Mrs. Kayla Alexander</t>
  </si>
  <si>
    <t>aidan8@adventure-works.com</t>
  </si>
  <si>
    <t>Mr. Aidan Perry</t>
  </si>
  <si>
    <t>tyler20@adventure-works.com</t>
  </si>
  <si>
    <t>Mr. Tyler Rodriguez</t>
  </si>
  <si>
    <t>emily20@adventure-works.com</t>
  </si>
  <si>
    <t>Mrs. Emily Clark</t>
  </si>
  <si>
    <t>sean29@adventure-works.com</t>
  </si>
  <si>
    <t>Mr. Sean Cook</t>
  </si>
  <si>
    <t>lauren33@adventure-works.com</t>
  </si>
  <si>
    <t>Mrs. Lauren Thompson</t>
  </si>
  <si>
    <t>nathaniel10@adventure-works.com</t>
  </si>
  <si>
    <t>Mr. Nathaniel Richardson</t>
  </si>
  <si>
    <t>savannah32@adventure-works.com</t>
  </si>
  <si>
    <t>Mrs. Savannah Carter</t>
  </si>
  <si>
    <t>eddie7@adventure-works.com</t>
  </si>
  <si>
    <t>Mr. Eddie Munoz</t>
  </si>
  <si>
    <t>austin48@adventure-works.com</t>
  </si>
  <si>
    <t>Mr. Austin White</t>
  </si>
  <si>
    <t>levi1@adventure-works.com</t>
  </si>
  <si>
    <t>Mr. Levi Chandra</t>
  </si>
  <si>
    <t>bailey13@adventure-works.com</t>
  </si>
  <si>
    <t>Mrs. Bailey Bailey</t>
  </si>
  <si>
    <t>austin17@adventure-works.com</t>
  </si>
  <si>
    <t>Mr. Austin Griffin</t>
  </si>
  <si>
    <t>Caitlin</t>
  </si>
  <si>
    <t>caitlin1@adventure-works.com</t>
  </si>
  <si>
    <t>Mrs. Caitlin Brooks</t>
  </si>
  <si>
    <t>sean49@adventure-works.com</t>
  </si>
  <si>
    <t>Mr. Sean Allen</t>
  </si>
  <si>
    <t>grace18@adventure-works.com</t>
  </si>
  <si>
    <t>Mrs. Grace Clark</t>
  </si>
  <si>
    <t>sydney86@adventure-works.com</t>
  </si>
  <si>
    <t>Mrs. Sydney Hall</t>
  </si>
  <si>
    <t>jon33@adventure-works.com</t>
  </si>
  <si>
    <t>Mr. Jon Sun</t>
  </si>
  <si>
    <t>logan13@adventure-works.com</t>
  </si>
  <si>
    <t>Mr. Logan Patterson</t>
  </si>
  <si>
    <t>devin53@adventure-works.com</t>
  </si>
  <si>
    <t>Mr. Devin Simmons</t>
  </si>
  <si>
    <t>chloe45@adventure-works.com</t>
  </si>
  <si>
    <t>Mrs. Chloe White</t>
  </si>
  <si>
    <t>mariah8@adventure-works.com</t>
  </si>
  <si>
    <t>Mrs. Mariah Ross</t>
  </si>
  <si>
    <t>abigail68@adventure-works.com</t>
  </si>
  <si>
    <t>Mrs. Abigail Foster</t>
  </si>
  <si>
    <t>isaiah31@adventure-works.com</t>
  </si>
  <si>
    <t>Mr. Isaiah Baker</t>
  </si>
  <si>
    <t>nathan13@adventure-works.com</t>
  </si>
  <si>
    <t>Mr. Nathan Gonzales</t>
  </si>
  <si>
    <t>james96@adventure-works.com</t>
  </si>
  <si>
    <t>Mr. James Walker</t>
  </si>
  <si>
    <t>morgan85@adventure-works.com</t>
  </si>
  <si>
    <t>Mrs. Morgan Foster</t>
  </si>
  <si>
    <t>bianca14@adventure-works.com</t>
  </si>
  <si>
    <t>Mrs. Bianca Guo</t>
  </si>
  <si>
    <t>jacqueline18@adventure-works.com</t>
  </si>
  <si>
    <t>Mrs. Jacqueline Gonzales</t>
  </si>
  <si>
    <t>arianna5@adventure-works.com</t>
  </si>
  <si>
    <t>Mrs. Arianna Henderson</t>
  </si>
  <si>
    <t>nathan7@adventure-works.com</t>
  </si>
  <si>
    <t>Mr. Nathan Hughes</t>
  </si>
  <si>
    <t>charles58@adventure-works.com</t>
  </si>
  <si>
    <t>Mr. Charles Richardson</t>
  </si>
  <si>
    <t>chloe55@adventure-works.com</t>
  </si>
  <si>
    <t>Mrs. Chloe Richardson</t>
  </si>
  <si>
    <t>amanda15@adventure-works.com</t>
  </si>
  <si>
    <t>Mrs. Amanda Gray</t>
  </si>
  <si>
    <t>cameron23@adventure-works.com</t>
  </si>
  <si>
    <t>Mr. Cameron Yang</t>
  </si>
  <si>
    <t>miguel72@adventure-works.com</t>
  </si>
  <si>
    <t>Mrs. Miguel Sanchez</t>
  </si>
  <si>
    <t>keith17@adventure-works.com</t>
  </si>
  <si>
    <t>Mr. Keith Raje</t>
  </si>
  <si>
    <t>xavier55@adventure-works.com</t>
  </si>
  <si>
    <t>Mr. Xavier Simmons</t>
  </si>
  <si>
    <t>logan58@adventure-works.com</t>
  </si>
  <si>
    <t>Mr. Logan Wilson</t>
  </si>
  <si>
    <t>destiny54@adventure-works.com</t>
  </si>
  <si>
    <t>Mrs. Destiny Coleman</t>
  </si>
  <si>
    <t>Wesley</t>
  </si>
  <si>
    <t>wesley16@adventure-works.com</t>
  </si>
  <si>
    <t>Mr. Wesley Liang</t>
  </si>
  <si>
    <t>Brandi</t>
  </si>
  <si>
    <t>brandi13@adventure-works.com</t>
  </si>
  <si>
    <t>Mrs. Brandi Gill</t>
  </si>
  <si>
    <t>diana21@adventure-works.com</t>
  </si>
  <si>
    <t>Mrs. Diana Ortega</t>
  </si>
  <si>
    <t>Tammy</t>
  </si>
  <si>
    <t>tammy13@adventure-works.com</t>
  </si>
  <si>
    <t>Mrs. Tammy Raman</t>
  </si>
  <si>
    <t>grace4@adventure-works.com</t>
  </si>
  <si>
    <t>Mrs. Grace Davis</t>
  </si>
  <si>
    <t>Kristy</t>
  </si>
  <si>
    <t>kristy7@adventure-works.com</t>
  </si>
  <si>
    <t>Mrs. Kristy Munoz</t>
  </si>
  <si>
    <t>wendy5@adventure-works.com</t>
  </si>
  <si>
    <t>Mrs. Wendy Alvarez</t>
  </si>
  <si>
    <t>Suzanne</t>
  </si>
  <si>
    <t>suzanne10@adventure-works.com</t>
  </si>
  <si>
    <t>Mrs. Suzanne Zhou</t>
  </si>
  <si>
    <t>randall14@adventure-works.com</t>
  </si>
  <si>
    <t>Mr. Randall Dominguez</t>
  </si>
  <si>
    <t>kaitlyn72@adventure-works.com</t>
  </si>
  <si>
    <t>Mrs. Kaitlyn Henderson</t>
  </si>
  <si>
    <t>colleen27@adventure-works.com</t>
  </si>
  <si>
    <t>Mrs. Colleen Xie</t>
  </si>
  <si>
    <t>Hector</t>
  </si>
  <si>
    <t>hector6@adventure-works.com</t>
  </si>
  <si>
    <t>Mr. Hector Alonso</t>
  </si>
  <si>
    <t>fernando9@adventure-works.com</t>
  </si>
  <si>
    <t>Mr. Fernando Taylor</t>
  </si>
  <si>
    <t>blake41@adventure-works.com</t>
  </si>
  <si>
    <t>Mr. Blake Turner</t>
  </si>
  <si>
    <t>Jack</t>
  </si>
  <si>
    <t>jack51@adventure-works.com</t>
  </si>
  <si>
    <t>Mr. Jack Green</t>
  </si>
  <si>
    <t>colin34@adventure-works.com</t>
  </si>
  <si>
    <t>Mr. Colin Jai</t>
  </si>
  <si>
    <t>franklin5@adventure-works.com</t>
  </si>
  <si>
    <t>Mr. Franklin Yang</t>
  </si>
  <si>
    <t>oscar6@adventure-works.com</t>
  </si>
  <si>
    <t>Mr. Oscar Russell</t>
  </si>
  <si>
    <t>kaitlyn45@adventure-works.com</t>
  </si>
  <si>
    <t>Mrs. Kaitlyn Lee</t>
  </si>
  <si>
    <t>gabriella11@adventure-works.com</t>
  </si>
  <si>
    <t>Mrs. Gabriella Torres</t>
  </si>
  <si>
    <t>logan31@adventure-works.com</t>
  </si>
  <si>
    <t>Mr. Logan Turner</t>
  </si>
  <si>
    <t>kelly11@adventure-works.com</t>
  </si>
  <si>
    <t>Mrs. Kelly Jenkins</t>
  </si>
  <si>
    <t>Brandon</t>
  </si>
  <si>
    <t>brandon11@adventure-works.com</t>
  </si>
  <si>
    <t>Mr. Brandon Butler</t>
  </si>
  <si>
    <t>xavier8@adventure-works.com</t>
  </si>
  <si>
    <t>Mr. Xavier Thomas</t>
  </si>
  <si>
    <t>taylor35@adventure-works.com</t>
  </si>
  <si>
    <t>Mrs. Taylor Patterson</t>
  </si>
  <si>
    <t>gabrielle1@adventure-works.com</t>
  </si>
  <si>
    <t>Mrs. Gabrielle Morris</t>
  </si>
  <si>
    <t>bailey33@adventure-works.com</t>
  </si>
  <si>
    <t>Mrs. Bailey Scott</t>
  </si>
  <si>
    <t>logan24@adventure-works.com</t>
  </si>
  <si>
    <t>Mr. Logan Wang</t>
  </si>
  <si>
    <t>Steven</t>
  </si>
  <si>
    <t>steven12@adventure-works.com</t>
  </si>
  <si>
    <t>Mr. Steven Kelly</t>
  </si>
  <si>
    <t>adrian9@adventure-works.com</t>
  </si>
  <si>
    <t>Mr. Adrian Ramirez</t>
  </si>
  <si>
    <t>kaitlyn54@adventure-works.com</t>
  </si>
  <si>
    <t>Mrs. Kaitlyn Bailey</t>
  </si>
  <si>
    <t>hailey55@adventure-works.com</t>
  </si>
  <si>
    <t>Mrs. Hailey Adams</t>
  </si>
  <si>
    <t>gabriella44@adventure-works.com</t>
  </si>
  <si>
    <t>Mrs. Gabriella Lopez</t>
  </si>
  <si>
    <t>bonnie27@adventure-works.com</t>
  </si>
  <si>
    <t>Mrs. Bonnie Raji</t>
  </si>
  <si>
    <t>William</t>
  </si>
  <si>
    <t>william8@adventure-works.com</t>
  </si>
  <si>
    <t>Mr. William White</t>
  </si>
  <si>
    <t>kyle36@adventure-works.com</t>
  </si>
  <si>
    <t>Mr. Kyle Phillips</t>
  </si>
  <si>
    <t>kaitlyn11@adventure-works.com</t>
  </si>
  <si>
    <t>Mrs. Kaitlyn Scott</t>
  </si>
  <si>
    <t>jaclyn0@adventure-works.com</t>
  </si>
  <si>
    <t>Ms. Jaclyn Zhang</t>
  </si>
  <si>
    <t>alexandria40@adventure-works.com</t>
  </si>
  <si>
    <t>Mrs. Alexandria Rogers</t>
  </si>
  <si>
    <t>luke43@adventure-works.com</t>
  </si>
  <si>
    <t>Mr. Luke Mitchell</t>
  </si>
  <si>
    <t>aaron24@adventure-works.com</t>
  </si>
  <si>
    <t>Mr. Aaron Wang</t>
  </si>
  <si>
    <t>noah11@adventure-works.com</t>
  </si>
  <si>
    <t>Mr. Noah Butler</t>
  </si>
  <si>
    <t>caleb9@adventure-works.com</t>
  </si>
  <si>
    <t>Mr. Caleb Flores</t>
  </si>
  <si>
    <t>jared21@adventure-works.com</t>
  </si>
  <si>
    <t>Mr. Jared Rogers</t>
  </si>
  <si>
    <t>sebastian21@adventure-works.com</t>
  </si>
  <si>
    <t>Mr. Sebastian Stewart</t>
  </si>
  <si>
    <t>hunter45@adventure-works.com</t>
  </si>
  <si>
    <t>Mr. Hunter Jackson</t>
  </si>
  <si>
    <t>abigail16@adventure-works.com</t>
  </si>
  <si>
    <t>Mrs. Abigail Howard</t>
  </si>
  <si>
    <t>sara22@adventure-works.com</t>
  </si>
  <si>
    <t>Mrs. Sara Reed</t>
  </si>
  <si>
    <t>alyssa35@adventure-works.com</t>
  </si>
  <si>
    <t>Mrs. Alyssa Cooper</t>
  </si>
  <si>
    <t>eduardo62@adventure-works.com</t>
  </si>
  <si>
    <t>Mr. Eduardo Alexander</t>
  </si>
  <si>
    <t>dalton44@adventure-works.com</t>
  </si>
  <si>
    <t>Mr. Dalton Edwards</t>
  </si>
  <si>
    <t>charles42@adventure-works.com</t>
  </si>
  <si>
    <t>Mr. Charles Phillips</t>
  </si>
  <si>
    <t>luke27@adventure-works.com</t>
  </si>
  <si>
    <t>Mr. Luke Powell</t>
  </si>
  <si>
    <t>cody0@adventure-works.com</t>
  </si>
  <si>
    <t>Mr. Cody James</t>
  </si>
  <si>
    <t>kevin44@adventure-works.com</t>
  </si>
  <si>
    <t>Mr. Kevin Campbell</t>
  </si>
  <si>
    <t>ethan27@adventure-works.com</t>
  </si>
  <si>
    <t>Mr. Ethan Shan</t>
  </si>
  <si>
    <t>alexis3@adventure-works.com</t>
  </si>
  <si>
    <t>Mrs. Alexis Jones</t>
  </si>
  <si>
    <t>Holly</t>
  </si>
  <si>
    <t>holly13@adventure-works.com</t>
  </si>
  <si>
    <t>Mrs. Holly Mehta</t>
  </si>
  <si>
    <t>katelyn2@adventure-works.com</t>
  </si>
  <si>
    <t>Mrs. Katelyn Sanders</t>
  </si>
  <si>
    <t>erin8@adventure-works.com</t>
  </si>
  <si>
    <t>Mrs. Erin Torres</t>
  </si>
  <si>
    <t>emily19@adventure-works.com</t>
  </si>
  <si>
    <t>Mrs. Emily Robinson</t>
  </si>
  <si>
    <t>isaiah26@adventure-works.com</t>
  </si>
  <si>
    <t>Mr. Isaiah Perez</t>
  </si>
  <si>
    <t>kaitlyn77@adventure-works.com</t>
  </si>
  <si>
    <t>Ms. Kaitlyn Patterson</t>
  </si>
  <si>
    <t>bryant8@adventure-works.com</t>
  </si>
  <si>
    <t>Mr. Bryant Srini</t>
  </si>
  <si>
    <t>ruben14@adventure-works.com</t>
  </si>
  <si>
    <t>Mr. Ruben Subram</t>
  </si>
  <si>
    <t>ashley11@adventure-works.com</t>
  </si>
  <si>
    <t>Mrs. Ashley Thomas</t>
  </si>
  <si>
    <t>sophia18@adventure-works.com</t>
  </si>
  <si>
    <t>Mrs. Sophia Wright</t>
  </si>
  <si>
    <t>justin14@adventure-works.com</t>
  </si>
  <si>
    <t>Mr. Justin Gonzales</t>
  </si>
  <si>
    <t>melissa8@adventure-works.com</t>
  </si>
  <si>
    <t>Mrs. Melissa Washington</t>
  </si>
  <si>
    <t>jocelyn22@adventure-works.com</t>
  </si>
  <si>
    <t>Mrs. Jocelyn Hayes</t>
  </si>
  <si>
    <t>caleb12@adventure-works.com</t>
  </si>
  <si>
    <t>Mr. Caleb Simmons</t>
  </si>
  <si>
    <t>destiny64@adventure-works.com</t>
  </si>
  <si>
    <t>Mrs. Destiny Foster</t>
  </si>
  <si>
    <t>erin22@adventure-works.com</t>
  </si>
  <si>
    <t>Mrs. Erin Morris</t>
  </si>
  <si>
    <t>alexis5@adventure-works.com</t>
  </si>
  <si>
    <t>Mrs. Alexis Miller</t>
  </si>
  <si>
    <t>adam47@adventure-works.com</t>
  </si>
  <si>
    <t>Mr. Adam Hernandez</t>
  </si>
  <si>
    <t>noah42@adventure-works.com</t>
  </si>
  <si>
    <t>Mr. Noah Scott</t>
  </si>
  <si>
    <t>Christina</t>
  </si>
  <si>
    <t>christina7@adventure-works.com</t>
  </si>
  <si>
    <t>Mrs. Christina Richardson</t>
  </si>
  <si>
    <t>rafael33@adventure-works.com</t>
  </si>
  <si>
    <t>Mr. Rafael Sharma</t>
  </si>
  <si>
    <t>mindy11@adventure-works.com</t>
  </si>
  <si>
    <t>Mrs. Mindy Yuan</t>
  </si>
  <si>
    <t>xavier45@adventure-works.com</t>
  </si>
  <si>
    <t>Mr. Xavier Ross</t>
  </si>
  <si>
    <t>zachary10@adventure-works.com</t>
  </si>
  <si>
    <t>Mr. Zachary Hughes</t>
  </si>
  <si>
    <t>Bradley</t>
  </si>
  <si>
    <t>bradley13@adventure-works.com</t>
  </si>
  <si>
    <t>Mr. Bradley Jai</t>
  </si>
  <si>
    <t>madison45@adventure-works.com</t>
  </si>
  <si>
    <t>Mrs. Madison Long</t>
  </si>
  <si>
    <t>sierra7@adventure-works.com</t>
  </si>
  <si>
    <t>Mrs. Sierra Parker</t>
  </si>
  <si>
    <t>samuel42@adventure-works.com</t>
  </si>
  <si>
    <t>Mr. Samuel Hill</t>
  </si>
  <si>
    <t>dominique17@adventure-works.com</t>
  </si>
  <si>
    <t>Mrs. Dominique Sanchez</t>
  </si>
  <si>
    <t>mindy16@adventure-works.com</t>
  </si>
  <si>
    <t>Mrs. Mindy Jai</t>
  </si>
  <si>
    <t>alan22@adventure-works.com</t>
  </si>
  <si>
    <t>Mr. Alan He</t>
  </si>
  <si>
    <t>victor10@adventure-works.com</t>
  </si>
  <si>
    <t>Mr. Victor Romero</t>
  </si>
  <si>
    <t>Shawna</t>
  </si>
  <si>
    <t>shawna3@adventure-works.com</t>
  </si>
  <si>
    <t>Ms. Shawna Xie</t>
  </si>
  <si>
    <t>alejandro35@adventure-works.com</t>
  </si>
  <si>
    <t>Mr. Alejandro Lal</t>
  </si>
  <si>
    <t>Julie</t>
  </si>
  <si>
    <t>julie19@adventure-works.com</t>
  </si>
  <si>
    <t>Mrs. Julie Raje</t>
  </si>
  <si>
    <t>karla0@adventure-works.com</t>
  </si>
  <si>
    <t>Mrs. Karla She</t>
  </si>
  <si>
    <t>gerald5@adventure-works.com</t>
  </si>
  <si>
    <t>Mr. Gerald Rodriguez</t>
  </si>
  <si>
    <t>kyle34@adventure-works.com</t>
  </si>
  <si>
    <t>Mr. Kyle Roberts</t>
  </si>
  <si>
    <t>mitchell4@adventure-works.com</t>
  </si>
  <si>
    <t>Mr. Mitchell Xu</t>
  </si>
  <si>
    <t>kurt17@adventure-works.com</t>
  </si>
  <si>
    <t>Mr. Kurt Nara</t>
  </si>
  <si>
    <t>virginia12@adventure-works.com</t>
  </si>
  <si>
    <t>Mrs. Virginia Sara</t>
  </si>
  <si>
    <t>brandi2@adventure-works.com</t>
  </si>
  <si>
    <t>Mrs. Brandi Ruiz</t>
  </si>
  <si>
    <t>jenny14@adventure-works.com</t>
  </si>
  <si>
    <t>Mrs. Jenny Xu</t>
  </si>
  <si>
    <t>felicia14@adventure-works.com</t>
  </si>
  <si>
    <t>Mrs. Felicia Vazquez</t>
  </si>
  <si>
    <t>tristan5@adventure-works.com</t>
  </si>
  <si>
    <t>Mr. Tristan Henderson</t>
  </si>
  <si>
    <t>Kathleen</t>
  </si>
  <si>
    <t>kathleen21@adventure-works.com</t>
  </si>
  <si>
    <t>Mrs. Kathleen Ortega</t>
  </si>
  <si>
    <t>faith31@adventure-works.com</t>
  </si>
  <si>
    <t>Mrs. Faith Ward</t>
  </si>
  <si>
    <t>kelsey13@adventure-works.com</t>
  </si>
  <si>
    <t>Mrs. Kelsey Raje</t>
  </si>
  <si>
    <t>kari22@adventure-works.com</t>
  </si>
  <si>
    <t>Mrs. Kari Gomez</t>
  </si>
  <si>
    <t>wesley19@adventure-works.com</t>
  </si>
  <si>
    <t>Mr. Wesley Zheng</t>
  </si>
  <si>
    <t>Isabelle</t>
  </si>
  <si>
    <t>isabelle9@adventure-works.com</t>
  </si>
  <si>
    <t>Mrs. Isabelle Patterson</t>
  </si>
  <si>
    <t>sean51@adventure-works.com</t>
  </si>
  <si>
    <t>Mr. Sean Hernandez</t>
  </si>
  <si>
    <t>jerry7@adventure-works.com</t>
  </si>
  <si>
    <t>Mr. Jerry Yuan</t>
  </si>
  <si>
    <t>clarence15@adventure-works.com</t>
  </si>
  <si>
    <t>Mr. Clarence Zeng</t>
  </si>
  <si>
    <t>donna15@adventure-works.com</t>
  </si>
  <si>
    <t>Mrs. Donna Rai</t>
  </si>
  <si>
    <t>Kendra</t>
  </si>
  <si>
    <t>kendra13@adventure-works.com</t>
  </si>
  <si>
    <t>Mrs. Kendra Gill</t>
  </si>
  <si>
    <t>Ruth</t>
  </si>
  <si>
    <t>ruth12@adventure-works.com</t>
  </si>
  <si>
    <t>Mrs. Ruth Madan</t>
  </si>
  <si>
    <t>monica12@adventure-works.com</t>
  </si>
  <si>
    <t>Mrs. Monica Raman</t>
  </si>
  <si>
    <t>alberto17@adventure-works.com</t>
  </si>
  <si>
    <t>Mr. Alberto Ramos</t>
  </si>
  <si>
    <t>clayton27@adventure-works.com</t>
  </si>
  <si>
    <t>Mr. Clayton Sharma</t>
  </si>
  <si>
    <t>Kristine</t>
  </si>
  <si>
    <t>kristine21@adventure-works.com</t>
  </si>
  <si>
    <t>Ms. Kristine Sandberg</t>
  </si>
  <si>
    <t>gilbert14@adventure-works.com</t>
  </si>
  <si>
    <t>Mr. Gilbert Liang</t>
  </si>
  <si>
    <t>kristy19@adventure-works.com</t>
  </si>
  <si>
    <t>Ms. Kristy Rubio</t>
  </si>
  <si>
    <t>amy13@adventure-works.com</t>
  </si>
  <si>
    <t>Ms. Amy Huang</t>
  </si>
  <si>
    <t>francisco20@adventure-works.com</t>
  </si>
  <si>
    <t>Mr. Francisco Gonzalez</t>
  </si>
  <si>
    <t>shawn8@adventure-works.com</t>
  </si>
  <si>
    <t>Mr. Shawn Luo</t>
  </si>
  <si>
    <t>brandy8@adventure-works.com</t>
  </si>
  <si>
    <t>Ms. Brandy Raman</t>
  </si>
  <si>
    <t>devin7@adventure-works.com</t>
  </si>
  <si>
    <t>Mr. Devin Taylor</t>
  </si>
  <si>
    <t>jessie27@adventure-works.com</t>
  </si>
  <si>
    <t>Mr. Jessie Cai</t>
  </si>
  <si>
    <t>andrea26@adventure-works.com</t>
  </si>
  <si>
    <t>Mrs. Andrea Collins</t>
  </si>
  <si>
    <t>troy0@adventure-works.com</t>
  </si>
  <si>
    <t>Mr. Troy Suri</t>
  </si>
  <si>
    <t>omar4@adventure-works.com</t>
  </si>
  <si>
    <t>Mr. Omar Liu</t>
  </si>
  <si>
    <t>jenny15@adventure-works.com</t>
  </si>
  <si>
    <t>Ms. Jenny Sun</t>
  </si>
  <si>
    <t>calvin1@adventure-works.com</t>
  </si>
  <si>
    <t>Mr. Calvin Deng</t>
  </si>
  <si>
    <t>Robyn</t>
  </si>
  <si>
    <t>robyn3@adventure-works.com</t>
  </si>
  <si>
    <t>Mrs. Robyn Alvarez</t>
  </si>
  <si>
    <t>wendy16@adventure-works.com</t>
  </si>
  <si>
    <t>Mrs. Wendy Ramos</t>
  </si>
  <si>
    <t>ross22@adventure-works.com</t>
  </si>
  <si>
    <t>Mr. Ross Ruiz</t>
  </si>
  <si>
    <t>jamie5@adventure-works.com</t>
  </si>
  <si>
    <t>Mrs. Jamie Li</t>
  </si>
  <si>
    <t>cindy7@adventure-works.com</t>
  </si>
  <si>
    <t>Mrs. Cindy Madan</t>
  </si>
  <si>
    <t>melinda4@adventure-works.com</t>
  </si>
  <si>
    <t>Mrs. Melinda Romero</t>
  </si>
  <si>
    <t>Kaitlin</t>
  </si>
  <si>
    <t>kaitlin19@adventure-works.com</t>
  </si>
  <si>
    <t>Mrs. Kaitlin Sanchez</t>
  </si>
  <si>
    <t>morgan47@adventure-works.com</t>
  </si>
  <si>
    <t>Mrs. Morgan Sanchez</t>
  </si>
  <si>
    <t>Emmanuel</t>
  </si>
  <si>
    <t>emmanuel13@adventure-works.com</t>
  </si>
  <si>
    <t>Mr. Emmanuel Garcia</t>
  </si>
  <si>
    <t>Bruce</t>
  </si>
  <si>
    <t>bruce27@adventure-works.com</t>
  </si>
  <si>
    <t>Mr. Bruce Ashe</t>
  </si>
  <si>
    <t>alan21@adventure-works.com</t>
  </si>
  <si>
    <t>Mr. Alan Guo</t>
  </si>
  <si>
    <t>tiffany7@adventure-works.com</t>
  </si>
  <si>
    <t>Mrs. Tiffany Lin</t>
  </si>
  <si>
    <t>Clifford</t>
  </si>
  <si>
    <t>clifford13@adventure-works.com</t>
  </si>
  <si>
    <t>Mr. Clifford Garcia</t>
  </si>
  <si>
    <t>edwin33@adventure-works.com</t>
  </si>
  <si>
    <t>Mr. Edwin Shan</t>
  </si>
  <si>
    <t>warren32@adventure-works.com</t>
  </si>
  <si>
    <t>Mr. Warren Zheng</t>
  </si>
  <si>
    <t>ebony38@adventure-works.com</t>
  </si>
  <si>
    <t>Mrs. Ebony Ramos</t>
  </si>
  <si>
    <t>tyrone3@adventure-works.com</t>
  </si>
  <si>
    <t>Mr. Tyrone Hernandez</t>
  </si>
  <si>
    <t>justin16@adventure-works.com</t>
  </si>
  <si>
    <t>Mr. Justin Alexander</t>
  </si>
  <si>
    <t>nelson17@adventure-works.com</t>
  </si>
  <si>
    <t>Mr. Nelson Carlson</t>
  </si>
  <si>
    <t>javier6@adventure-works.com</t>
  </si>
  <si>
    <t>Mr. Javier Torres</t>
  </si>
  <si>
    <t>adriana8@adventure-works.com</t>
  </si>
  <si>
    <t>Ms. Adriana Madan</t>
  </si>
  <si>
    <t>alisha34@adventure-works.com</t>
  </si>
  <si>
    <t xml:space="preserve"> Alisha Shan</t>
  </si>
  <si>
    <t>beth24@adventure-works.com</t>
  </si>
  <si>
    <t>Mrs. Beth Ortega</t>
  </si>
  <si>
    <t>Johnsen</t>
  </si>
  <si>
    <t>meredith28@adventure-works.com</t>
  </si>
  <si>
    <t>Mrs. Meredith Johnsen</t>
  </si>
  <si>
    <t>mathew15@adventure-works.com</t>
  </si>
  <si>
    <t>Mr. Mathew Suarez</t>
  </si>
  <si>
    <t>theresa1@adventure-works.com</t>
  </si>
  <si>
    <t>Ms. Theresa Alvarez</t>
  </si>
  <si>
    <t>janelle17@adventure-works.com</t>
  </si>
  <si>
    <t>Ms. Janelle Sanchez</t>
  </si>
  <si>
    <t>Nicolas</t>
  </si>
  <si>
    <t>nicolas2@adventure-works.com</t>
  </si>
  <si>
    <t>Mr. Nicolas Tang</t>
  </si>
  <si>
    <t>todd19@adventure-works.com</t>
  </si>
  <si>
    <t xml:space="preserve"> Todd Zeng</t>
  </si>
  <si>
    <t>Cristina</t>
  </si>
  <si>
    <t>cristina17@adventure-works.com</t>
  </si>
  <si>
    <t>Ms. Cristina Beck</t>
  </si>
  <si>
    <t>bethany18@adventure-works.com</t>
  </si>
  <si>
    <t>Mrs. Bethany Chande</t>
  </si>
  <si>
    <t>nathan2@adventure-works.com</t>
  </si>
  <si>
    <t>Mr. Nathan Jenkins</t>
  </si>
  <si>
    <t>andre6@adventure-works.com</t>
  </si>
  <si>
    <t>Mr. Andre Arun</t>
  </si>
  <si>
    <t>sara2@adventure-works.com</t>
  </si>
  <si>
    <t>Mrs. Sara Brooks</t>
  </si>
  <si>
    <t>joseph15@adventure-works.com</t>
  </si>
  <si>
    <t>Mr. Joseph Taylor</t>
  </si>
  <si>
    <t>kaylee15@adventure-works.com</t>
  </si>
  <si>
    <t>Mrs. Kaylee Morris</t>
  </si>
  <si>
    <t>johnathan1@adventure-works.com</t>
  </si>
  <si>
    <t>Mr. Johnathan Suri</t>
  </si>
  <si>
    <t>nicolas5@adventure-works.com</t>
  </si>
  <si>
    <t>Mr. Nicolas Kumar</t>
  </si>
  <si>
    <t>tammy15@adventure-works.com</t>
  </si>
  <si>
    <t>Mrs. Tammy Garcia</t>
  </si>
  <si>
    <t>Shane</t>
  </si>
  <si>
    <t>Kovar</t>
  </si>
  <si>
    <t>shane7@adventure-works.com</t>
  </si>
  <si>
    <t>Mr. Shane Kovar</t>
  </si>
  <si>
    <t>dwayne1@adventure-works.com</t>
  </si>
  <si>
    <t>Mr. Dwayne Gomez</t>
  </si>
  <si>
    <t>francisco11@adventure-works.com</t>
  </si>
  <si>
    <t>Mr. Francisco Sara</t>
  </si>
  <si>
    <t>felicia15@adventure-works.com</t>
  </si>
  <si>
    <t>Mrs. Felicia Blanco</t>
  </si>
  <si>
    <t>crystal1@adventure-works.com</t>
  </si>
  <si>
    <t>Mrs. Crystal Zeng</t>
  </si>
  <si>
    <t>Walter</t>
  </si>
  <si>
    <t>walter9@adventure-works.com</t>
  </si>
  <si>
    <t>Mr. Walter Serrano</t>
  </si>
  <si>
    <t>adriana19@adventure-works.com</t>
  </si>
  <si>
    <t xml:space="preserve"> Adriana Gonzalez</t>
  </si>
  <si>
    <t>nichole16@adventure-works.com</t>
  </si>
  <si>
    <t>Mrs. Nichole Nara</t>
  </si>
  <si>
    <t>kevin9@adventure-works.com</t>
  </si>
  <si>
    <t>Mr. Kevin Coleman</t>
  </si>
  <si>
    <t>kristi1@adventure-works.com</t>
  </si>
  <si>
    <t>Mrs. Kristi Alvarez</t>
  </si>
  <si>
    <t>alejandro11@adventure-works.com</t>
  </si>
  <si>
    <t>Mr. Alejandro Zhou</t>
  </si>
  <si>
    <t>xavier83@adventure-works.com</t>
  </si>
  <si>
    <t>Mr. Xavier Bailey</t>
  </si>
  <si>
    <t>logan27@adventure-works.com</t>
  </si>
  <si>
    <t>Mr. Logan Parker</t>
  </si>
  <si>
    <t>Brad</t>
  </si>
  <si>
    <t>brad1@adventure-works.com</t>
  </si>
  <si>
    <t>Mr. Brad She</t>
  </si>
  <si>
    <t>Margaret</t>
  </si>
  <si>
    <t>margaret25@adventure-works.com</t>
  </si>
  <si>
    <t>Mrs. Margaret He</t>
  </si>
  <si>
    <t>omar34@adventure-works.com</t>
  </si>
  <si>
    <t>Mr. Omar Raje</t>
  </si>
  <si>
    <t>stacy8@adventure-works.com</t>
  </si>
  <si>
    <t>Mrs. Stacy Munoz</t>
  </si>
  <si>
    <t>stanley4@adventure-works.com</t>
  </si>
  <si>
    <t>Mr. Stanley Weber</t>
  </si>
  <si>
    <t>Jake</t>
  </si>
  <si>
    <t>jake10@adventure-works.com</t>
  </si>
  <si>
    <t>Mr. Jake Zhao</t>
  </si>
  <si>
    <t>jaime37@adventure-works.com</t>
  </si>
  <si>
    <t>Mr. Jaime Chande</t>
  </si>
  <si>
    <t>jill27@adventure-works.com</t>
  </si>
  <si>
    <t>Mrs. Jill Suarez</t>
  </si>
  <si>
    <t>ann24@adventure-works.com</t>
  </si>
  <si>
    <t>Mrs. Ann Rodriguez</t>
  </si>
  <si>
    <t>alejandro32@adventure-works.com</t>
  </si>
  <si>
    <t>Mr. Alejandro Luo</t>
  </si>
  <si>
    <t>carl0@adventure-works.com</t>
  </si>
  <si>
    <t>Mr. Carl She</t>
  </si>
  <si>
    <t>kristina10@adventure-works.com</t>
  </si>
  <si>
    <t>Ms. Kristina Schmidt</t>
  </si>
  <si>
    <t>shannon10@adventure-works.com</t>
  </si>
  <si>
    <t>Mrs. Shannon Ye</t>
  </si>
  <si>
    <t>cheryl6@adventure-works.com</t>
  </si>
  <si>
    <t>Mrs. Cheryl Alvarez</t>
  </si>
  <si>
    <t>rosa20@adventure-works.com</t>
  </si>
  <si>
    <t>Mrs. Rosa Hu</t>
  </si>
  <si>
    <t>kari14@adventure-works.com</t>
  </si>
  <si>
    <t>Mrs. Kari Mehta</t>
  </si>
  <si>
    <t>Lawrence</t>
  </si>
  <si>
    <t>lawrence6@adventure-works.com</t>
  </si>
  <si>
    <t>Mr. Lawrence Alonso</t>
  </si>
  <si>
    <t>Dale</t>
  </si>
  <si>
    <t>dale7@adventure-works.com</t>
  </si>
  <si>
    <t>Mr. Dale Lal</t>
  </si>
  <si>
    <t>Gloria</t>
  </si>
  <si>
    <t>gloria3@adventure-works.com</t>
  </si>
  <si>
    <t>Mrs. Gloria Martin</t>
  </si>
  <si>
    <t>Glenn</t>
  </si>
  <si>
    <t>glenn9@adventure-works.com</t>
  </si>
  <si>
    <t>Mr. Glenn Zhou</t>
  </si>
  <si>
    <t>edwin17@adventure-works.com</t>
  </si>
  <si>
    <t>Mr. Edwin Liang</t>
  </si>
  <si>
    <t>eugene14@adventure-works.com</t>
  </si>
  <si>
    <t>Mr. Eugene Zhao</t>
  </si>
  <si>
    <t>bonnie16@adventure-works.com</t>
  </si>
  <si>
    <t>Ms. Bonnie Shan</t>
  </si>
  <si>
    <t>Preston</t>
  </si>
  <si>
    <t>preston11@adventure-works.com</t>
  </si>
  <si>
    <t>Mr. Preston Raman</t>
  </si>
  <si>
    <t>meagan2@adventure-works.com</t>
  </si>
  <si>
    <t>Mrs. Meagan Chandra</t>
  </si>
  <si>
    <t>Andres</t>
  </si>
  <si>
    <t>andres14@adventure-works.com</t>
  </si>
  <si>
    <t>Mr. Andres Nara</t>
  </si>
  <si>
    <t>terrance17@adventure-works.com</t>
  </si>
  <si>
    <t>Mr. Terrance Rodriguez</t>
  </si>
  <si>
    <t>roy26@adventure-works.com</t>
  </si>
  <si>
    <t>Mr. Roy Jimenez</t>
  </si>
  <si>
    <t>francisco7@adventure-works.com</t>
  </si>
  <si>
    <t>Mr. Francisco Ashe</t>
  </si>
  <si>
    <t>wyatt52@adventure-works.com</t>
  </si>
  <si>
    <t>Mr. Wyatt Price</t>
  </si>
  <si>
    <t>Goldstein</t>
  </si>
  <si>
    <t>dustin20@adventure-works.com</t>
  </si>
  <si>
    <t>Mr. Dustin Goldstein</t>
  </si>
  <si>
    <t>monica4@adventure-works.com</t>
  </si>
  <si>
    <t>Ms. Monica Vance</t>
  </si>
  <si>
    <t>clayton29@adventure-works.com</t>
  </si>
  <si>
    <t>Mr. Clayton Jai</t>
  </si>
  <si>
    <t>stacy4@adventure-works.com</t>
  </si>
  <si>
    <t>Ms. Stacy Diaz</t>
  </si>
  <si>
    <t>katie10@adventure-works.com</t>
  </si>
  <si>
    <t>Ms. Katie Kumar</t>
  </si>
  <si>
    <t>morgan22@adventure-works.com</t>
  </si>
  <si>
    <t>Ms. Morgan Young</t>
  </si>
  <si>
    <t>gloria4@adventure-works.com</t>
  </si>
  <si>
    <t>Ms. Gloria Ruiz</t>
  </si>
  <si>
    <t>dominique18@adventure-works.com</t>
  </si>
  <si>
    <t>Ms. Dominique Perez</t>
  </si>
  <si>
    <t>Alison</t>
  </si>
  <si>
    <t>alison14@adventure-works.com</t>
  </si>
  <si>
    <t>Ms. Alison Raje</t>
  </si>
  <si>
    <t>wesley15@adventure-works.com</t>
  </si>
  <si>
    <t>Mr. Wesley Gao</t>
  </si>
  <si>
    <t>summer6@adventure-works.com</t>
  </si>
  <si>
    <t>Ms. Summer Madan</t>
  </si>
  <si>
    <t>jimmy18@adventure-works.com</t>
  </si>
  <si>
    <t>Mr. Jimmy Vazquez</t>
  </si>
  <si>
    <t>lacey41@adventure-works.com</t>
  </si>
  <si>
    <t>Ms. Lacey Yuan</t>
  </si>
  <si>
    <t>logan44@adventure-works.com</t>
  </si>
  <si>
    <t>Mr. Logan Hernandez</t>
  </si>
  <si>
    <t>cara0@adventure-works.com</t>
  </si>
  <si>
    <t>Ms. Cara Zhang</t>
  </si>
  <si>
    <t>ramon0@adventure-works.com</t>
  </si>
  <si>
    <t>Mr. Ramon Zhang</t>
  </si>
  <si>
    <t>joe41@adventure-works.com</t>
  </si>
  <si>
    <t>Mr. Joe Ramos</t>
  </si>
  <si>
    <t>lance22@adventure-works.com</t>
  </si>
  <si>
    <t>Mr. Lance Ortega</t>
  </si>
  <si>
    <t>Monique</t>
  </si>
  <si>
    <t>monique18@adventure-works.com</t>
  </si>
  <si>
    <t>Ms. Monique Ortega</t>
  </si>
  <si>
    <t>julia68@adventure-works.com</t>
  </si>
  <si>
    <t>Ms. Julia Wood</t>
  </si>
  <si>
    <t>susan21@adventure-works.com</t>
  </si>
  <si>
    <t>Ms. Susan Lu</t>
  </si>
  <si>
    <t>lacey4@adventure-works.com</t>
  </si>
  <si>
    <t>Ms. Lacey Raje</t>
  </si>
  <si>
    <t>veronica13@adventure-works.com</t>
  </si>
  <si>
    <t>Mrs. Veronica Raman</t>
  </si>
  <si>
    <t>dana19@adventure-works.com</t>
  </si>
  <si>
    <t>Mrs. Dana Diaz</t>
  </si>
  <si>
    <t>Harrison</t>
  </si>
  <si>
    <t>thomas25@adventure-works.com</t>
  </si>
  <si>
    <t>Mr. Thomas Harrison</t>
  </si>
  <si>
    <t>kayla16@adventure-works.com</t>
  </si>
  <si>
    <t>Mrs. Kayla Thompson</t>
  </si>
  <si>
    <t>erin23@adventure-works.com</t>
  </si>
  <si>
    <t>Mrs. Erin Rogers</t>
  </si>
  <si>
    <t>alex27@adventure-works.com</t>
  </si>
  <si>
    <t>Mr. Alex Evans</t>
  </si>
  <si>
    <t>stephanie16@adventure-works.com</t>
  </si>
  <si>
    <t>Mrs. Stephanie Cox</t>
  </si>
  <si>
    <t>trinity4@adventure-works.com</t>
  </si>
  <si>
    <t>Ms. Trinity Townsend</t>
  </si>
  <si>
    <t>Rodney</t>
  </si>
  <si>
    <t>rodney15@adventure-works.com</t>
  </si>
  <si>
    <t>Mr. Rodney Rubio</t>
  </si>
  <si>
    <t>terrence8@adventure-works.com</t>
  </si>
  <si>
    <t>Mr. Terrence Lal</t>
  </si>
  <si>
    <t>preston19@adventure-works.com</t>
  </si>
  <si>
    <t>Mr. Preston Perez</t>
  </si>
  <si>
    <t>Stefanie</t>
  </si>
  <si>
    <t>stefanie10@adventure-works.com</t>
  </si>
  <si>
    <t>Mrs. Stefanie Subram</t>
  </si>
  <si>
    <t>darren12@adventure-works.com</t>
  </si>
  <si>
    <t xml:space="preserve"> Darren Prasad</t>
  </si>
  <si>
    <t>isaac5@adventure-works.com</t>
  </si>
  <si>
    <t>Mr. Isaac Gray</t>
  </si>
  <si>
    <t>Marie</t>
  </si>
  <si>
    <t>marie5@adventure-works.com</t>
  </si>
  <si>
    <t>Ms. Marie Kapoor</t>
  </si>
  <si>
    <t>jarrod12@adventure-works.com</t>
  </si>
  <si>
    <t>Mr. Jarrod Raman</t>
  </si>
  <si>
    <t>holly19@adventure-works.com</t>
  </si>
  <si>
    <t>Ms. Holly Perez</t>
  </si>
  <si>
    <t>christopher6@adventure-works.com</t>
  </si>
  <si>
    <t>Mr. Christopher Miller</t>
  </si>
  <si>
    <t>brianna25@adventure-works.com</t>
  </si>
  <si>
    <t>Ms. Brianna Sanchez</t>
  </si>
  <si>
    <t>Bridget</t>
  </si>
  <si>
    <t>bridget17@adventure-works.com</t>
  </si>
  <si>
    <t>Ms. Bridget Chande</t>
  </si>
  <si>
    <t>omar26@adventure-works.com</t>
  </si>
  <si>
    <t>Mr. Omar Yuan</t>
  </si>
  <si>
    <t>johnny9@adventure-works.com</t>
  </si>
  <si>
    <t>Mr. Johnny Lal</t>
  </si>
  <si>
    <t>tamara33@adventure-works.com</t>
  </si>
  <si>
    <t>Ms. Tamara Chen</t>
  </si>
  <si>
    <t>Albert</t>
  </si>
  <si>
    <t>albert4@adventure-works.com</t>
  </si>
  <si>
    <t>Mr. Albert Gomez</t>
  </si>
  <si>
    <t>jacquelyn11@adventure-works.com</t>
  </si>
  <si>
    <t>Mrs. Jacquelyn Gutierrez</t>
  </si>
  <si>
    <t>Tara</t>
  </si>
  <si>
    <t>tara22@adventure-works.com</t>
  </si>
  <si>
    <t>Mrs. Tara Raji</t>
  </si>
  <si>
    <t>katherine33@adventure-works.com</t>
  </si>
  <si>
    <t>Ms. Katherine Perry</t>
  </si>
  <si>
    <t>meredith38@adventure-works.com</t>
  </si>
  <si>
    <t>Ms. Meredith Vazquez</t>
  </si>
  <si>
    <t>casey8@adventure-works.com</t>
  </si>
  <si>
    <t>Ms. Casey Kumar</t>
  </si>
  <si>
    <t>Jiménez</t>
  </si>
  <si>
    <t>albert8@adventure-works.com</t>
  </si>
  <si>
    <t>Mr. Albert Jiménez</t>
  </si>
  <si>
    <t>denise18@adventure-works.com</t>
  </si>
  <si>
    <t>Mrs. Denise Martinez</t>
  </si>
  <si>
    <t>olivia46@adventure-works.com</t>
  </si>
  <si>
    <t>Mrs. Olivia Kelly</t>
  </si>
  <si>
    <t>nichole18@adventure-works.com</t>
  </si>
  <si>
    <t>Ms. Nichole Nath</t>
  </si>
  <si>
    <t>brenda9@adventure-works.com</t>
  </si>
  <si>
    <t>Ms. Brenda Sai</t>
  </si>
  <si>
    <t>erika14@adventure-works.com</t>
  </si>
  <si>
    <t>Ms. Erika Serrano</t>
  </si>
  <si>
    <t>kyle39@adventure-works.com</t>
  </si>
  <si>
    <t>Mr. Kyle Carter</t>
  </si>
  <si>
    <t>susan14@adventure-works.com</t>
  </si>
  <si>
    <t>Ms. Susan Yang</t>
  </si>
  <si>
    <t>shaun17@adventure-works.com</t>
  </si>
  <si>
    <t>Mr. Shaun Chapman</t>
  </si>
  <si>
    <t>ashley20@adventure-works.com</t>
  </si>
  <si>
    <t>Mrs. Ashley Clark</t>
  </si>
  <si>
    <t>henry4@adventure-works.com</t>
  </si>
  <si>
    <t>Mr. Henry Chapman</t>
  </si>
  <si>
    <t>andy5@adventure-works.com</t>
  </si>
  <si>
    <t>Mr. Andy Martin</t>
  </si>
  <si>
    <t>kimberly19@adventure-works.com</t>
  </si>
  <si>
    <t>Mrs. Kimberly Rivera</t>
  </si>
  <si>
    <t>henry24@adventure-works.com</t>
  </si>
  <si>
    <t>Mr. Henry Young</t>
  </si>
  <si>
    <t>Krystal</t>
  </si>
  <si>
    <t>krystal17@adventure-works.com</t>
  </si>
  <si>
    <t>Mrs. Krystal Liang</t>
  </si>
  <si>
    <t>Cole</t>
  </si>
  <si>
    <t>cole18@adventure-works.com</t>
  </si>
  <si>
    <t>Mr. Cole Sanchez</t>
  </si>
  <si>
    <t>ross29@adventure-works.com</t>
  </si>
  <si>
    <t>Mr. Ross Gutierrez</t>
  </si>
  <si>
    <t>shawn23@adventure-works.com</t>
  </si>
  <si>
    <t>Mr. Shawn Raji</t>
  </si>
  <si>
    <t>jon31@adventure-works.com</t>
  </si>
  <si>
    <t>Mr. Jon Lu</t>
  </si>
  <si>
    <t>savannah35@adventure-works.com</t>
  </si>
  <si>
    <t>Mrs. Savannah Hill</t>
  </si>
  <si>
    <t>mariah34@adventure-works.com</t>
  </si>
  <si>
    <t>Mrs. Mariah Richardson</t>
  </si>
  <si>
    <t>kevin21@adventure-works.com</t>
  </si>
  <si>
    <t>Mr. Kevin Alexander</t>
  </si>
  <si>
    <t>mackenzie41@adventure-works.com</t>
  </si>
  <si>
    <t>Mrs. Mackenzie Wright</t>
  </si>
  <si>
    <t>james32@adventure-works.com</t>
  </si>
  <si>
    <t>Mr. James Gonzales</t>
  </si>
  <si>
    <t>ethan25@adventure-works.com</t>
  </si>
  <si>
    <t>Mr. Ethan Lal</t>
  </si>
  <si>
    <t>brianna36@adventure-works.com</t>
  </si>
  <si>
    <t>Ms. Brianna Richardson</t>
  </si>
  <si>
    <t>veronica19@adventure-works.com</t>
  </si>
  <si>
    <t>Ms. Veronica Martinez</t>
  </si>
  <si>
    <t>alexis41@adventure-works.com</t>
  </si>
  <si>
    <t>Ms. Alexis Bryant</t>
  </si>
  <si>
    <t>robert60@adventure-works.com</t>
  </si>
  <si>
    <t>Mr. Robert Hernandez</t>
  </si>
  <si>
    <t>spencer25@adventure-works.com</t>
  </si>
  <si>
    <t>Mr. Spencer Hayes</t>
  </si>
  <si>
    <t>cameron6@adventure-works.com</t>
  </si>
  <si>
    <t>Mr. Cameron Hughes</t>
  </si>
  <si>
    <t>hailey43@adventure-works.com</t>
  </si>
  <si>
    <t>Mrs. Hailey Evans</t>
  </si>
  <si>
    <t>sarah17@adventure-works.com</t>
  </si>
  <si>
    <t>Mrs. Sarah Thompson</t>
  </si>
  <si>
    <t>rebecca13@adventure-works.com</t>
  </si>
  <si>
    <t>Mrs. Rebecca Mitchell</t>
  </si>
  <si>
    <t>brandon33@adventure-works.com</t>
  </si>
  <si>
    <t>Mr. Brandon White</t>
  </si>
  <si>
    <t>cody11@adventure-works.com</t>
  </si>
  <si>
    <t>Mr. Cody Cox</t>
  </si>
  <si>
    <t>kimberly24@adventure-works.com</t>
  </si>
  <si>
    <t>Mrs. Kimberly Stewart</t>
  </si>
  <si>
    <t>sean26@adventure-works.com</t>
  </si>
  <si>
    <t>Mr. Sean Morris</t>
  </si>
  <si>
    <t>melvin19@adventure-works.com</t>
  </si>
  <si>
    <t>Mr. Melvin Black</t>
  </si>
  <si>
    <t>wyatt11@adventure-works.com</t>
  </si>
  <si>
    <t>Mr. Wyatt Thomas</t>
  </si>
  <si>
    <t>nathan53@adventure-works.com</t>
  </si>
  <si>
    <t>Mr. Nathan Clark</t>
  </si>
  <si>
    <t>antonio0@adventure-works.com</t>
  </si>
  <si>
    <t>Mr. Antonio Price</t>
  </si>
  <si>
    <t>thomas31@adventure-works.com</t>
  </si>
  <si>
    <t>Mr. Thomas Kumar</t>
  </si>
  <si>
    <t>christy8@adventure-works.com</t>
  </si>
  <si>
    <t>Mrs. Christy Zhou</t>
  </si>
  <si>
    <t>albert5@adventure-works.com</t>
  </si>
  <si>
    <t>Mr. Albert Diaz</t>
  </si>
  <si>
    <t>jeremy8@adventure-works.com</t>
  </si>
  <si>
    <t>Mr. Jeremy Young</t>
  </si>
  <si>
    <t>bailey17@adventure-works.com</t>
  </si>
  <si>
    <t>Mrs. Bailey Rogers</t>
  </si>
  <si>
    <t>megan51@adventure-works.com</t>
  </si>
  <si>
    <t>Mrs. Megan Bennett</t>
  </si>
  <si>
    <t>francisco3@adventure-works.com</t>
  </si>
  <si>
    <t>Mr. Francisco Chandra</t>
  </si>
  <si>
    <t>trevor15@adventure-works.com</t>
  </si>
  <si>
    <t>Mr. Trevor Simmons</t>
  </si>
  <si>
    <t>allison8@adventure-works.com</t>
  </si>
  <si>
    <t>Mrs. Allison Richardson</t>
  </si>
  <si>
    <t>garrett3@adventure-works.com</t>
  </si>
  <si>
    <t>Mr. Garrett James</t>
  </si>
  <si>
    <t>mackenzie28@adventure-works.com</t>
  </si>
  <si>
    <t>Mrs. Mackenzie Phillips</t>
  </si>
  <si>
    <t>cameron49@adventure-works.com</t>
  </si>
  <si>
    <t>Mr. Cameron Taylor</t>
  </si>
  <si>
    <t>jasmine21@adventure-works.com</t>
  </si>
  <si>
    <t xml:space="preserve"> Jasmine Hall</t>
  </si>
  <si>
    <t>carson22@adventure-works.com</t>
  </si>
  <si>
    <t>Mr. Carson Hayes</t>
  </si>
  <si>
    <t>hailey11@adventure-works.com</t>
  </si>
  <si>
    <t>Mrs. Hailey Cox</t>
  </si>
  <si>
    <t>dylan39@adventure-works.com</t>
  </si>
  <si>
    <t>Mr. Dylan Brown</t>
  </si>
  <si>
    <t>cody21@adventure-works.com</t>
  </si>
  <si>
    <t>Mr. Cody Cook</t>
  </si>
  <si>
    <t>anna40@adventure-works.com</t>
  </si>
  <si>
    <t>Mrs. Anna Simmons</t>
  </si>
  <si>
    <t>sean25@adventure-works.com</t>
  </si>
  <si>
    <t>Mr. Sean Sanchez</t>
  </si>
  <si>
    <t>madison36@adventure-works.com</t>
  </si>
  <si>
    <t>Mrs. Madison Bennett</t>
  </si>
  <si>
    <t>samuel20@adventure-works.com</t>
  </si>
  <si>
    <t>Mr. Samuel Griffin</t>
  </si>
  <si>
    <t>benjamin58@adventure-works.com</t>
  </si>
  <si>
    <t>Mr. Benjamin Lewis</t>
  </si>
  <si>
    <t>thomas28@adventure-works.com</t>
  </si>
  <si>
    <t>Mr. Thomas Chen</t>
  </si>
  <si>
    <t>Misty</t>
  </si>
  <si>
    <t>misty19@adventure-works.com</t>
  </si>
  <si>
    <t>Mrs. Misty Rai</t>
  </si>
  <si>
    <t>veronica22@adventure-works.com</t>
  </si>
  <si>
    <t>Mrs. Veronica Sanchez</t>
  </si>
  <si>
    <t>stefanie17@adventure-works.com</t>
  </si>
  <si>
    <t>Mrs. Stefanie Rodriguez</t>
  </si>
  <si>
    <t>dominique4@adventure-works.com</t>
  </si>
  <si>
    <t>Mrs. Dominique Malhotra</t>
  </si>
  <si>
    <t>ruth6@adventure-works.com</t>
  </si>
  <si>
    <t>Ms. Ruth Suri</t>
  </si>
  <si>
    <t>levi0@adventure-works.com</t>
  </si>
  <si>
    <t>Mr. Levi Suri</t>
  </si>
  <si>
    <t>todd7@adventure-works.com</t>
  </si>
  <si>
    <t>Mr. Todd Huang</t>
  </si>
  <si>
    <t>jared23@adventure-works.com</t>
  </si>
  <si>
    <t>Mr. Jared Cook</t>
  </si>
  <si>
    <t>Cassandra</t>
  </si>
  <si>
    <t>cassandra3@adventure-works.com</t>
  </si>
  <si>
    <t>Mrs. Cassandra Patel</t>
  </si>
  <si>
    <t>willie17@adventure-works.com</t>
  </si>
  <si>
    <t>Mr. Willie He</t>
  </si>
  <si>
    <t>jennifer31@adventure-works.com</t>
  </si>
  <si>
    <t>Mrs. Jennifer Jones</t>
  </si>
  <si>
    <t>Wayne</t>
  </si>
  <si>
    <t>wayne21@adventure-works.com</t>
  </si>
  <si>
    <t>Mr. Wayne Nath</t>
  </si>
  <si>
    <t>shane12@adventure-works.com</t>
  </si>
  <si>
    <t>Mr. Shane Srini</t>
  </si>
  <si>
    <t>barbara27@adventure-works.com</t>
  </si>
  <si>
    <t>Mrs. Barbara He</t>
  </si>
  <si>
    <t>lacey35@adventure-works.com</t>
  </si>
  <si>
    <t>Ms. Lacey Zeng</t>
  </si>
  <si>
    <t>Jeffery</t>
  </si>
  <si>
    <t>jeffery0@adventure-works.com</t>
  </si>
  <si>
    <t>Mr. Jeffery Zhang</t>
  </si>
  <si>
    <t>sergio6@adventure-works.com</t>
  </si>
  <si>
    <t>Mr. Sergio Sai</t>
  </si>
  <si>
    <t>tammy2@adventure-works.com</t>
  </si>
  <si>
    <t>Mrs. Tammy Chandra</t>
  </si>
  <si>
    <t>logan36@adventure-works.com</t>
  </si>
  <si>
    <t>Mr. Logan Carter</t>
  </si>
  <si>
    <t>rodney1@adventure-works.com</t>
  </si>
  <si>
    <t>Mr. Rodney Jimenez</t>
  </si>
  <si>
    <t>robin10@adventure-works.com</t>
  </si>
  <si>
    <t>Mrs. Robin Gill</t>
  </si>
  <si>
    <t>ruben15@adventure-works.com</t>
  </si>
  <si>
    <t>Mr. Ruben Mehta</t>
  </si>
  <si>
    <t>Priscilla</t>
  </si>
  <si>
    <t>priscilla3@adventure-works.com</t>
  </si>
  <si>
    <t>Mrs. Priscilla Tang</t>
  </si>
  <si>
    <t>meredith27@adventure-works.com</t>
  </si>
  <si>
    <t>Mrs. Meredith Alvarez</t>
  </si>
  <si>
    <t>victor4@adventure-works.com</t>
  </si>
  <si>
    <t>Mr. Victor Diaz</t>
  </si>
  <si>
    <t>Browning</t>
  </si>
  <si>
    <t>jerome14@adventure-works.com</t>
  </si>
  <si>
    <t>Mr. Jerome Browning</t>
  </si>
  <si>
    <t>amanda55@adventure-works.com</t>
  </si>
  <si>
    <t>Mrs. Amanda Perez</t>
  </si>
  <si>
    <t>Lori</t>
  </si>
  <si>
    <t>lori19@adventure-works.com</t>
  </si>
  <si>
    <t>Mrs. Lori Suarez</t>
  </si>
  <si>
    <t>veronica14@adventure-works.com</t>
  </si>
  <si>
    <t>Mrs. Veronica Subram</t>
  </si>
  <si>
    <t>kristen8@adventure-works.com</t>
  </si>
  <si>
    <t>Mrs. Kristen Ye</t>
  </si>
  <si>
    <t>willie12@adventure-works.com</t>
  </si>
  <si>
    <t>Mr. Willie Zhu</t>
  </si>
  <si>
    <t>jay21@adventure-works.com</t>
  </si>
  <si>
    <t>Mr. Jay Garcia</t>
  </si>
  <si>
    <t>wayne20@adventure-works.com</t>
  </si>
  <si>
    <t>Mr. Wayne Rai</t>
  </si>
  <si>
    <t>trisha13@adventure-works.com</t>
  </si>
  <si>
    <t>Ms. Trisha He</t>
  </si>
  <si>
    <t>alvin7@adventure-works.com</t>
  </si>
  <si>
    <t>Mr. Alvin Huang</t>
  </si>
  <si>
    <t>Brittany</t>
  </si>
  <si>
    <t>brittany0@adventure-works.com</t>
  </si>
  <si>
    <t>Ms. Brittany Price</t>
  </si>
  <si>
    <t>dwayne14@adventure-works.com</t>
  </si>
  <si>
    <t>Mr. Dwayne Vazquez</t>
  </si>
  <si>
    <t>lucas19@adventure-works.com</t>
  </si>
  <si>
    <t>Mr. Lucas Miller</t>
  </si>
  <si>
    <t>melanie36@adventure-works.com</t>
  </si>
  <si>
    <t>Mrs. Melanie Cox</t>
  </si>
  <si>
    <t>ashlee14@adventure-works.com</t>
  </si>
  <si>
    <t>Mrs. Ashlee Kumar</t>
  </si>
  <si>
    <t>eduardo65@adventure-works.com</t>
  </si>
  <si>
    <t>Mr. Eduardo Diaz</t>
  </si>
  <si>
    <t>Heather</t>
  </si>
  <si>
    <t>heather1@adventure-works.com</t>
  </si>
  <si>
    <t>Ms. Heather Wang</t>
  </si>
  <si>
    <t>kathleen16@adventure-works.com</t>
  </si>
  <si>
    <t>Mrs. Kathleen Vazquez</t>
  </si>
  <si>
    <t>Cory</t>
  </si>
  <si>
    <t>cory4@adventure-works.com</t>
  </si>
  <si>
    <t>Mr. Cory Sai</t>
  </si>
  <si>
    <t>darren21@adventure-works.com</t>
  </si>
  <si>
    <t>Mr. Darren Sanchez</t>
  </si>
  <si>
    <t>casey2@adventure-works.com</t>
  </si>
  <si>
    <t>Mrs. Casey Shen</t>
  </si>
  <si>
    <t>arthur35@adventure-works.com</t>
  </si>
  <si>
    <t>Mr. Arthur Gutierrez</t>
  </si>
  <si>
    <t>dalton13@adventure-works.com</t>
  </si>
  <si>
    <t>Mr. Dalton Martin</t>
  </si>
  <si>
    <t>preston18@adventure-works.com</t>
  </si>
  <si>
    <t>Mr. Preston Sanchez</t>
  </si>
  <si>
    <t>ian81@adventure-works.com</t>
  </si>
  <si>
    <t>Mr. Ian Bell</t>
  </si>
  <si>
    <t>nichole22@adventure-works.com</t>
  </si>
  <si>
    <t>Mrs. Nichole Anand</t>
  </si>
  <si>
    <t>Ferrier</t>
  </si>
  <si>
    <t>marc12@adventure-works.com</t>
  </si>
  <si>
    <t>Mr. Marc Ferrier</t>
  </si>
  <si>
    <t>roberto18@adventure-works.com</t>
  </si>
  <si>
    <t>Mr. Roberto Sanz</t>
  </si>
  <si>
    <t>grant17@adventure-works.com</t>
  </si>
  <si>
    <t>Mr. Grant Chander</t>
  </si>
  <si>
    <t>carolyn23@adventure-works.com</t>
  </si>
  <si>
    <t>Mrs. Carolyn Gomez</t>
  </si>
  <si>
    <t>austin31@adventure-works.com</t>
  </si>
  <si>
    <t>Mr. Austin Thompson</t>
  </si>
  <si>
    <t>lacey9@adventure-works.com</t>
  </si>
  <si>
    <t>Ms. Lacey Becker</t>
  </si>
  <si>
    <t>shelby16@adventure-works.com</t>
  </si>
  <si>
    <t>Ms. Shelby Bailey</t>
  </si>
  <si>
    <t>shawna16@adventure-works.com</t>
  </si>
  <si>
    <t>Ms. Shawna Chander</t>
  </si>
  <si>
    <t>Watson</t>
  </si>
  <si>
    <t>alexa0@adventure-works.com</t>
  </si>
  <si>
    <t xml:space="preserve"> Alexa Watson</t>
  </si>
  <si>
    <t>jacquelyn13@adventure-works.com</t>
  </si>
  <si>
    <t>Ms. Jacquelyn Dominguez</t>
  </si>
  <si>
    <t>casey34@adventure-works.com</t>
  </si>
  <si>
    <t>Mr. Casey Gutierrez</t>
  </si>
  <si>
    <t>seth12@adventure-works.com</t>
  </si>
  <si>
    <t>Mr. Seth Jackson</t>
  </si>
  <si>
    <t>meredith36@adventure-works.com</t>
  </si>
  <si>
    <t>Ms. Meredith Dominguez</t>
  </si>
  <si>
    <t>brandy16@adventure-works.com</t>
  </si>
  <si>
    <t>Ms. Brandy Sanchez</t>
  </si>
  <si>
    <t>Steve</t>
  </si>
  <si>
    <t>Wagner</t>
  </si>
  <si>
    <t>steve5@adventure-works.com</t>
  </si>
  <si>
    <t>Mr. Steve Wagner</t>
  </si>
  <si>
    <t>kate8@adventure-works.com</t>
  </si>
  <si>
    <t>Ms. Kate Shan</t>
  </si>
  <si>
    <t>Chelsea</t>
  </si>
  <si>
    <t>chelsea21@adventure-works.com</t>
  </si>
  <si>
    <t>Mrs. Chelsea Rodriguez</t>
  </si>
  <si>
    <t>michele53@adventure-works.com</t>
  </si>
  <si>
    <t>Mrs. Michele Suarez</t>
  </si>
  <si>
    <t>josé81@adventure-works.com</t>
  </si>
  <si>
    <t>Mr. José Rodriguez</t>
  </si>
  <si>
    <t>devin5@adventure-works.com</t>
  </si>
  <si>
    <t>Mr. Devin Wilson</t>
  </si>
  <si>
    <t>isaiah41@adventure-works.com</t>
  </si>
  <si>
    <t>Mr. Isaiah Allen</t>
  </si>
  <si>
    <t>isabel6@adventure-works.com</t>
  </si>
  <si>
    <t>Mrs. Isabel Coleman</t>
  </si>
  <si>
    <t>jose46@adventure-works.com</t>
  </si>
  <si>
    <t>Mr. Jose Carter</t>
  </si>
  <si>
    <t>luis12@adventure-works.com</t>
  </si>
  <si>
    <t>Mr. Luis Washington</t>
  </si>
  <si>
    <t>katie13@adventure-works.com</t>
  </si>
  <si>
    <t>Mrs. Katie Shan</t>
  </si>
  <si>
    <t>clifford1@adventure-works.com</t>
  </si>
  <si>
    <t>Mr. Clifford Kapoor</t>
  </si>
  <si>
    <t>javier7@adventure-works.com</t>
  </si>
  <si>
    <t>Mr. Javier Dominguez</t>
  </si>
  <si>
    <t>terrence6@adventure-works.com</t>
  </si>
  <si>
    <t>Mr. Terrence Luo</t>
  </si>
  <si>
    <t>Paula</t>
  </si>
  <si>
    <t>paula18@adventure-works.com</t>
  </si>
  <si>
    <t>Mrs. Paula Blanco</t>
  </si>
  <si>
    <t>marc16@adventure-works.com</t>
  </si>
  <si>
    <t>Mr. Marc Dominguez</t>
  </si>
  <si>
    <t>levi9@adventure-works.com</t>
  </si>
  <si>
    <t>Mr. Levi Sara</t>
  </si>
  <si>
    <t>jonathan23@adventure-works.com</t>
  </si>
  <si>
    <t>Mr. Jonathan Zhang</t>
  </si>
  <si>
    <t>preston3@adventure-works.com</t>
  </si>
  <si>
    <t>Mr. Preston Patel</t>
  </si>
  <si>
    <t>ruben28@adventure-works.com</t>
  </si>
  <si>
    <t>Mr. Ruben Alvarez</t>
  </si>
  <si>
    <t>bruce1@adventure-works.com</t>
  </si>
  <si>
    <t>Mr. Bruce Jordan</t>
  </si>
  <si>
    <t>marc5@adventure-works.com</t>
  </si>
  <si>
    <t>Mr. Marc Ruiz</t>
  </si>
  <si>
    <t>clarence28@adventure-works.com</t>
  </si>
  <si>
    <t>Mr. Clarence Andersen</t>
  </si>
  <si>
    <t>bradley19@adventure-works.com</t>
  </si>
  <si>
    <t>Mr. Bradley Nara</t>
  </si>
  <si>
    <t>alexandra46@adventure-works.com</t>
  </si>
  <si>
    <t>Mrs. Alexandra Collins</t>
  </si>
  <si>
    <t>donna3@adventure-works.com</t>
  </si>
  <si>
    <t>Mrs. Donna Xie</t>
  </si>
  <si>
    <t>austin18@adventure-works.com</t>
  </si>
  <si>
    <t>Mr. Austin Diaz</t>
  </si>
  <si>
    <t>julio18@adventure-works.com</t>
  </si>
  <si>
    <t>Mr. Julio Ramos</t>
  </si>
  <si>
    <t>bruce33@adventure-works.com</t>
  </si>
  <si>
    <t>Mr. Bruce Torres</t>
  </si>
  <si>
    <t>Toni</t>
  </si>
  <si>
    <t>toni16@adventure-works.com</t>
  </si>
  <si>
    <t>Mrs. Toni Fernandez</t>
  </si>
  <si>
    <t>Barry</t>
  </si>
  <si>
    <t>barry19@adventure-works.com</t>
  </si>
  <si>
    <t>Mr. Barry Rodriguez</t>
  </si>
  <si>
    <t>edgar5@adventure-works.com</t>
  </si>
  <si>
    <t>Mr. Edgar Malhotra</t>
  </si>
  <si>
    <t>Manuel</t>
  </si>
  <si>
    <t>manuel1@adventure-works.com</t>
  </si>
  <si>
    <t>Mr. Manuel Kapoor</t>
  </si>
  <si>
    <t>Phillip</t>
  </si>
  <si>
    <t>phillip18@adventure-works.com</t>
  </si>
  <si>
    <t>Mr. Phillip Lopez</t>
  </si>
  <si>
    <t>amanda44@adventure-works.com</t>
  </si>
  <si>
    <t>Mrs. Amanda Evans</t>
  </si>
  <si>
    <t>emmanuel15@adventure-works.com</t>
  </si>
  <si>
    <t>Mr. Emmanuel Lopez</t>
  </si>
  <si>
    <t>Mandy</t>
  </si>
  <si>
    <t>mandy16@adventure-works.com</t>
  </si>
  <si>
    <t>Mrs. Mandy Gao</t>
  </si>
  <si>
    <t>trisha2@adventure-works.com</t>
  </si>
  <si>
    <t>Mrs. Trisha Lin</t>
  </si>
  <si>
    <t>kristina2@adventure-works.com</t>
  </si>
  <si>
    <t>Mrs. Kristina Chandra</t>
  </si>
  <si>
    <t>alejandro10@adventure-works.com</t>
  </si>
  <si>
    <t>Mr. Alejandro Lin</t>
  </si>
  <si>
    <t>marshall4@adventure-works.com</t>
  </si>
  <si>
    <t>Mr. Marshall Yang</t>
  </si>
  <si>
    <t>kendra11@adventure-works.com</t>
  </si>
  <si>
    <t>Mrs. Kendra Gutierrez</t>
  </si>
  <si>
    <t>omar5@adventure-works.com</t>
  </si>
  <si>
    <t>Mr. Omar Yang</t>
  </si>
  <si>
    <t>Carmen</t>
  </si>
  <si>
    <t>carmen9@adventure-works.com</t>
  </si>
  <si>
    <t>Mrs. Carmen Arthur</t>
  </si>
  <si>
    <t>stacey10@adventure-works.com</t>
  </si>
  <si>
    <t>Mrs. Stacey Ye</t>
  </si>
  <si>
    <t>kristin16@adventure-works.com</t>
  </si>
  <si>
    <t>Mrs. Kristin Rai</t>
  </si>
  <si>
    <t>casey31@adventure-works.com</t>
  </si>
  <si>
    <t>Mr. Casey Munoz</t>
  </si>
  <si>
    <t>jennifer17@adventure-works.com</t>
  </si>
  <si>
    <t>Ms. Jennifer Green</t>
  </si>
  <si>
    <t>alisha40@adventure-works.com</t>
  </si>
  <si>
    <t>Ms. Alisha Chander</t>
  </si>
  <si>
    <t>grant19@adventure-works.com</t>
  </si>
  <si>
    <t>Mr. Grant Rai</t>
  </si>
  <si>
    <t>Derek</t>
  </si>
  <si>
    <t>derek12@adventure-works.com</t>
  </si>
  <si>
    <t>Mr. Derek Raje</t>
  </si>
  <si>
    <t>jaclyn25@adventure-works.com</t>
  </si>
  <si>
    <t>Ms. Jaclyn Shen</t>
  </si>
  <si>
    <t>walter6@adventure-works.com</t>
  </si>
  <si>
    <t>Mr. Walter Dominguez</t>
  </si>
  <si>
    <t>francis18@adventure-works.com</t>
  </si>
  <si>
    <t>Mr. Francis Sanz</t>
  </si>
  <si>
    <t>gavin7@adventure-works.com</t>
  </si>
  <si>
    <t>Mr. Gavin Perry</t>
  </si>
  <si>
    <t>Lydia</t>
  </si>
  <si>
    <t>lydia18@adventure-works.com</t>
  </si>
  <si>
    <t>Ms. Lydia Sanchez</t>
  </si>
  <si>
    <t>cedric23@adventure-works.com</t>
  </si>
  <si>
    <t>Mr. Cedric She</t>
  </si>
  <si>
    <t>kristina16@adventure-works.com</t>
  </si>
  <si>
    <t>Ms. Kristina Fernandez</t>
  </si>
  <si>
    <t>carmen13@adventure-works.com</t>
  </si>
  <si>
    <t>Ms. Carmen Sara</t>
  </si>
  <si>
    <t>tyrone21@adventure-works.com</t>
  </si>
  <si>
    <t>Mr. Tyrone Ortega</t>
  </si>
  <si>
    <t>brittney14@adventure-works.com</t>
  </si>
  <si>
    <t>Mrs. Brittney Ma</t>
  </si>
  <si>
    <t>ian15@adventure-works.com</t>
  </si>
  <si>
    <t>Mr. Ian Martinez</t>
  </si>
  <si>
    <t>Kellie</t>
  </si>
  <si>
    <t>kellie4@adventure-works.com</t>
  </si>
  <si>
    <t>Mrs. Kellie Hernandez</t>
  </si>
  <si>
    <t>danny13@adventure-works.com</t>
  </si>
  <si>
    <t>Mr. Danny Travers</t>
  </si>
  <si>
    <t>Tracy</t>
  </si>
  <si>
    <t>tracy14@adventure-works.com</t>
  </si>
  <si>
    <t>Mrs. Tracy Chande</t>
  </si>
  <si>
    <t>ruben20@adventure-works.com</t>
  </si>
  <si>
    <t>Mr. Ruben Rodriguez</t>
  </si>
  <si>
    <t>mario14@adventure-works.com</t>
  </si>
  <si>
    <t>Mr. Mario Chander</t>
  </si>
  <si>
    <t>amy11@adventure-works.com</t>
  </si>
  <si>
    <t>Mrs. Amy Li</t>
  </si>
  <si>
    <t>benjamin25@adventure-works.com</t>
  </si>
  <si>
    <t>Mr. Benjamin Zhang</t>
  </si>
  <si>
    <t>Sandra</t>
  </si>
  <si>
    <t>sandra22@adventure-works.com</t>
  </si>
  <si>
    <t>Mrs. Sandra Gao</t>
  </si>
  <si>
    <t>mathew11@adventure-works.com</t>
  </si>
  <si>
    <t>Mr. Mathew Blanco</t>
  </si>
  <si>
    <t>armando9@adventure-works.com</t>
  </si>
  <si>
    <t>Mr. Armando Romero</t>
  </si>
  <si>
    <t>franklin0@adventure-works.com</t>
  </si>
  <si>
    <t>Mr. Franklin Zhang</t>
  </si>
  <si>
    <t>alexandra39@adventure-works.com</t>
  </si>
  <si>
    <t>Mrs. Alexandra Bryant</t>
  </si>
  <si>
    <t>jillian16@adventure-works.com</t>
  </si>
  <si>
    <t>Mrs. Jillian Fernandez</t>
  </si>
  <si>
    <t>larry11@adventure-works.com</t>
  </si>
  <si>
    <t>Mr. Larry Romero</t>
  </si>
  <si>
    <t>randy2@adventure-works.com</t>
  </si>
  <si>
    <t>Mr. Randy Zhang</t>
  </si>
  <si>
    <t>francisco9@adventure-works.com</t>
  </si>
  <si>
    <t>Mr. Francisco Srini</t>
  </si>
  <si>
    <t>cole21@adventure-works.com</t>
  </si>
  <si>
    <t>Mr. Cole Reed</t>
  </si>
  <si>
    <t>nathan58@adventure-works.com</t>
  </si>
  <si>
    <t>Mr. Nathan Lee</t>
  </si>
  <si>
    <t>carol26@adventure-works.com</t>
  </si>
  <si>
    <t>Mrs. Carol Cooper</t>
  </si>
  <si>
    <t>Van</t>
  </si>
  <si>
    <t>arthur6@adventure-works.com</t>
  </si>
  <si>
    <t>Mr. Arthur Van</t>
  </si>
  <si>
    <t>tamara3@adventure-works.com</t>
  </si>
  <si>
    <t>Mrs. Tamara Zhu</t>
  </si>
  <si>
    <t>brett20@adventure-works.com</t>
  </si>
  <si>
    <t>Mr. Brett Sanchez</t>
  </si>
  <si>
    <t>linda33@adventure-works.com</t>
  </si>
  <si>
    <t>Ms. Linda Carlson</t>
  </si>
  <si>
    <t>wendy10@adventure-works.com</t>
  </si>
  <si>
    <t>Mrs. Wendy Gutierrez</t>
  </si>
  <si>
    <t>manuel9@adventure-works.com</t>
  </si>
  <si>
    <t>Mr. Manuel Sara</t>
  </si>
  <si>
    <t>shannon33@adventure-works.com</t>
  </si>
  <si>
    <t>Mr. Shannon Torres</t>
  </si>
  <si>
    <t>joel8@adventure-works.com</t>
  </si>
  <si>
    <t>Mr. Joel Prasad</t>
  </si>
  <si>
    <t>lance13@adventure-works.com</t>
  </si>
  <si>
    <t>Mr. Lance Gill</t>
  </si>
  <si>
    <t>nathan42@adventure-works.com</t>
  </si>
  <si>
    <t>Mr. Nathan Hill</t>
  </si>
  <si>
    <t>kelsey3@adventure-works.com</t>
  </si>
  <si>
    <t>Ms. Kelsey Tang</t>
  </si>
  <si>
    <t>jake14@adventure-works.com</t>
  </si>
  <si>
    <t>Mr. Jake Ma</t>
  </si>
  <si>
    <t>dawn32@adventure-works.com</t>
  </si>
  <si>
    <t>Ms. Dawn Lal</t>
  </si>
  <si>
    <t>priscilla16@adventure-works.com</t>
  </si>
  <si>
    <t>Ms. Priscilla Rai</t>
  </si>
  <si>
    <t>maurice9@adventure-works.com</t>
  </si>
  <si>
    <t>Mr. Maurice Lal</t>
  </si>
  <si>
    <t>barry18@adventure-works.com</t>
  </si>
  <si>
    <t>Mr. Barry Martinez</t>
  </si>
  <si>
    <t>micheal17@adventure-works.com</t>
  </si>
  <si>
    <t>Mr. Micheal Rubio</t>
  </si>
  <si>
    <t>jesse18@adventure-works.com</t>
  </si>
  <si>
    <t>Mr. Jesse Sanchez</t>
  </si>
  <si>
    <t>jamie15@adventure-works.com</t>
  </si>
  <si>
    <t>Mrs. Jamie Xu</t>
  </si>
  <si>
    <t>carly12@adventure-works.com</t>
  </si>
  <si>
    <t>Mrs. Carly Andersen</t>
  </si>
  <si>
    <t>cassie7@adventure-works.com</t>
  </si>
  <si>
    <t>Mrs. Cassie Lal</t>
  </si>
  <si>
    <t>leah15@adventure-works.com</t>
  </si>
  <si>
    <t>Mrs. Leah Zheng</t>
  </si>
  <si>
    <t>arturo17@adventure-works.com</t>
  </si>
  <si>
    <t>Mr. Arturo Ma</t>
  </si>
  <si>
    <t>russell19@adventure-works.com</t>
  </si>
  <si>
    <t>Mr. Russell Nara</t>
  </si>
  <si>
    <t>kevin18@adventure-works.com</t>
  </si>
  <si>
    <t>Mr. Kevin Simmons</t>
  </si>
  <si>
    <t>clarence8@adventure-works.com</t>
  </si>
  <si>
    <t>Mr. Clarence Gao</t>
  </si>
  <si>
    <t>bonnie24@adventure-works.com</t>
  </si>
  <si>
    <t>Mrs. Bonnie Nath</t>
  </si>
  <si>
    <t>shannon39@adventure-works.com</t>
  </si>
  <si>
    <t>Mr. Shannon Suarez</t>
  </si>
  <si>
    <t>Derrick</t>
  </si>
  <si>
    <t>derrick2@adventure-works.com</t>
  </si>
  <si>
    <t>Mr. Derrick Ruiz</t>
  </si>
  <si>
    <t>brad21@adventure-works.com</t>
  </si>
  <si>
    <t>Mr. Brad Beck</t>
  </si>
  <si>
    <t>Tamer</t>
  </si>
  <si>
    <t>Salah</t>
  </si>
  <si>
    <t>tamer0@adventure-works.com</t>
  </si>
  <si>
    <t>Mrs. Tamer Salah</t>
  </si>
  <si>
    <t>leonard20@adventure-works.com</t>
  </si>
  <si>
    <t>Mr. Leonard Nath</t>
  </si>
  <si>
    <t>sebastian2@adventure-works.com</t>
  </si>
  <si>
    <t>Mr. Sebastian Brooks</t>
  </si>
  <si>
    <t>ruben18@adventure-works.com</t>
  </si>
  <si>
    <t>Mr. Ruben Lopez</t>
  </si>
  <si>
    <t>angel9@adventure-works.com</t>
  </si>
  <si>
    <t>Mr. Angel Richardson</t>
  </si>
  <si>
    <t>willie33@adventure-works.com</t>
  </si>
  <si>
    <t>Mr. Willie Raje</t>
  </si>
  <si>
    <t>jimmy22@adventure-works.com</t>
  </si>
  <si>
    <t>Mr. Jimmy Carlson</t>
  </si>
  <si>
    <t>kristina20@adventure-works.com</t>
  </si>
  <si>
    <t>Mrs. Kristina Perez</t>
  </si>
  <si>
    <t>Rachel</t>
  </si>
  <si>
    <t>rachel31@adventure-works.com</t>
  </si>
  <si>
    <t>Mrs. Rachel Reed</t>
  </si>
  <si>
    <t>audrey3@adventure-works.com</t>
  </si>
  <si>
    <t>Ms. Audrey Ruiz</t>
  </si>
  <si>
    <t>kenneth5@adventure-works.com</t>
  </si>
  <si>
    <t>Mr. Kenneth Xu</t>
  </si>
  <si>
    <t>colleen45@adventure-works.com</t>
  </si>
  <si>
    <t>Mrs. Colleen Anand</t>
  </si>
  <si>
    <t>lori14@adventure-works.com</t>
  </si>
  <si>
    <t>Mrs. Lori Dominguez</t>
  </si>
  <si>
    <t>omar40@adventure-works.com</t>
  </si>
  <si>
    <t>Mr. Omar Goel</t>
  </si>
  <si>
    <t>aaron52@adventure-works.com</t>
  </si>
  <si>
    <t>Mr. Aaron Wright</t>
  </si>
  <si>
    <t>martin10@adventure-works.com</t>
  </si>
  <si>
    <t>Mr. Martin Malhotra</t>
  </si>
  <si>
    <t>carolyn22@adventure-works.com</t>
  </si>
  <si>
    <t>Mrs. Carolyn Martin</t>
  </si>
  <si>
    <t>nichole13@adventure-works.com</t>
  </si>
  <si>
    <t>Mrs. Nichole Andersen</t>
  </si>
  <si>
    <t>briana13@adventure-works.com</t>
  </si>
  <si>
    <t>Mrs. Briana Gill</t>
  </si>
  <si>
    <t>larry17@adventure-works.com</t>
  </si>
  <si>
    <t>Mr. Larry Vazquez</t>
  </si>
  <si>
    <t>blake40@adventure-works.com</t>
  </si>
  <si>
    <t>Mr. Blake Roberts</t>
  </si>
  <si>
    <t>audrey17@adventure-works.com</t>
  </si>
  <si>
    <t>Mrs. Audrey Blanco</t>
  </si>
  <si>
    <t>Joy</t>
  </si>
  <si>
    <t>joy2@adventure-works.com</t>
  </si>
  <si>
    <t>Ms. Joy Gomez</t>
  </si>
  <si>
    <t>damien31@adventure-works.com</t>
  </si>
  <si>
    <t>Mr. Damien Chande</t>
  </si>
  <si>
    <t>toni21@adventure-works.com</t>
  </si>
  <si>
    <t>Mrs. Toni Sanchez</t>
  </si>
  <si>
    <t>deborah16@adventure-works.com</t>
  </si>
  <si>
    <t>Mrs. Deborah Pal</t>
  </si>
  <si>
    <t>jessie11@adventure-works.com</t>
  </si>
  <si>
    <t>Mr. Jessie Huang</t>
  </si>
  <si>
    <t>morgan12@adventure-works.com</t>
  </si>
  <si>
    <t>Mrs. Morgan Adams</t>
  </si>
  <si>
    <t>Krista</t>
  </si>
  <si>
    <t>krista13@adventure-works.com</t>
  </si>
  <si>
    <t>Mrs. Krista Gill</t>
  </si>
  <si>
    <t>joy18@adventure-works.com</t>
  </si>
  <si>
    <t>Ms. Joy Suarez</t>
  </si>
  <si>
    <t>jessie18@adventure-works.com</t>
  </si>
  <si>
    <t>Mr. Jessie Zhu</t>
  </si>
  <si>
    <t>maria25@adventure-works.com</t>
  </si>
  <si>
    <t>Ms. Maria Wood</t>
  </si>
  <si>
    <t>melissa5@adventure-works.com</t>
  </si>
  <si>
    <t>Ms. Melissa Patterson</t>
  </si>
  <si>
    <t>Irving</t>
  </si>
  <si>
    <t>irving0@adventure-works.com</t>
  </si>
  <si>
    <t>Mr. Irving Schmidt</t>
  </si>
  <si>
    <t>sarah19@adventure-works.com</t>
  </si>
  <si>
    <t>Ms. Sarah Martinez</t>
  </si>
  <si>
    <t>alan10@adventure-works.com</t>
  </si>
  <si>
    <t>Mr. Alan Huang</t>
  </si>
  <si>
    <t>carson13@adventure-works.com</t>
  </si>
  <si>
    <t>Mr. Carson Butler</t>
  </si>
  <si>
    <t>colin25@adventure-works.com</t>
  </si>
  <si>
    <t>Mr. Colin Stone</t>
  </si>
  <si>
    <t>jimmy15@adventure-works.com</t>
  </si>
  <si>
    <t>Mr. Jimmy Travers</t>
  </si>
  <si>
    <t>holly15@adventure-works.com</t>
  </si>
  <si>
    <t>Ms. Holly Fernandez</t>
  </si>
  <si>
    <t>michele63@adventure-works.com</t>
  </si>
  <si>
    <t>Ms. Michele Madan</t>
  </si>
  <si>
    <t>cedric4@adventure-works.com</t>
  </si>
  <si>
    <t>Mr. Cedric Liu</t>
  </si>
  <si>
    <t>dana9@adventure-works.com</t>
  </si>
  <si>
    <t>Mrs. Dana Serrano</t>
  </si>
  <si>
    <t>stacy14@adventure-works.com</t>
  </si>
  <si>
    <t>Ms. Stacy Gill</t>
  </si>
  <si>
    <t>george27@adventure-works.com</t>
  </si>
  <si>
    <t>Mr. George Sanchez</t>
  </si>
  <si>
    <t>christy2@adventure-works.com</t>
  </si>
  <si>
    <t>Ms. Christy Chow</t>
  </si>
  <si>
    <t>kari13@adventure-works.com</t>
  </si>
  <si>
    <t>Ms. Kari Subram</t>
  </si>
  <si>
    <t>laura15@adventure-works.com</t>
  </si>
  <si>
    <t>Mrs. Laura Zhou</t>
  </si>
  <si>
    <t>shaun4@adventure-works.com</t>
  </si>
  <si>
    <t>Mr. Shaun Shen</t>
  </si>
  <si>
    <t>jaclyn28@adventure-works.com</t>
  </si>
  <si>
    <t>Ms. Jaclyn Xu</t>
  </si>
  <si>
    <t>trisha3@adventure-works.com</t>
  </si>
  <si>
    <t>Ms. Trisha Zhou</t>
  </si>
  <si>
    <t>marshall2@adventure-works.com</t>
  </si>
  <si>
    <t>Mr. Marshall Li</t>
  </si>
  <si>
    <t>stacy10@adventure-works.com</t>
  </si>
  <si>
    <t>Ms. Stacy Navarro</t>
  </si>
  <si>
    <t>tamara23@adventure-works.com</t>
  </si>
  <si>
    <t>Ms. Tamara Pal</t>
  </si>
  <si>
    <t>roger5@adventure-works.com</t>
  </si>
  <si>
    <t>Mr. Roger Zhang</t>
  </si>
  <si>
    <t>rafael37@adventure-works.com</t>
  </si>
  <si>
    <t>Mr. Rafael Andersen</t>
  </si>
  <si>
    <t>glenn12@adventure-works.com</t>
  </si>
  <si>
    <t>Mr. Glenn Lu</t>
  </si>
  <si>
    <t>ruth22@adventure-works.com</t>
  </si>
  <si>
    <t>Ms. Ruth Gonzalez</t>
  </si>
  <si>
    <t>jay13@adventure-works.com</t>
  </si>
  <si>
    <t>Mr. Jay Arthur</t>
  </si>
  <si>
    <t>kari23@adventure-works.com</t>
  </si>
  <si>
    <t>Ms. Kari Ruiz</t>
  </si>
  <si>
    <t>stacey21@adventure-works.com</t>
  </si>
  <si>
    <t>Ms. Stacey Hu</t>
  </si>
  <si>
    <t>brenda12@adventure-works.com</t>
  </si>
  <si>
    <t>Ms. Brenda Stone</t>
  </si>
  <si>
    <t>Mohamed</t>
  </si>
  <si>
    <t>mohamed2@adventure-works.com</t>
  </si>
  <si>
    <t>Mr. Mohamed Pal</t>
  </si>
  <si>
    <t>amy10@adventure-works.com</t>
  </si>
  <si>
    <t>Ms. Amy Chow</t>
  </si>
  <si>
    <t>mindy12@adventure-works.com</t>
  </si>
  <si>
    <t>Ms. Mindy Kumar</t>
  </si>
  <si>
    <t>gary22@adventure-works.com</t>
  </si>
  <si>
    <t>Mr. Gary Gutierrez</t>
  </si>
  <si>
    <t>Yolanda</t>
  </si>
  <si>
    <t>yolanda9@adventure-works.com</t>
  </si>
  <si>
    <t>Ms. Yolanda Shan</t>
  </si>
  <si>
    <t>Renee</t>
  </si>
  <si>
    <t>renee17@adventure-works.com</t>
  </si>
  <si>
    <t>Ms. Renee Suarez</t>
  </si>
  <si>
    <t>barbara45@adventure-works.com</t>
  </si>
  <si>
    <t>Ms. Barbara Nara</t>
  </si>
  <si>
    <t>andre15@adventure-works.com</t>
  </si>
  <si>
    <t>Mr. Andre Garcia</t>
  </si>
  <si>
    <t>louis11@adventure-works.com</t>
  </si>
  <si>
    <t>Mr. Louis Liang</t>
  </si>
  <si>
    <t>ian19@adventure-works.com</t>
  </si>
  <si>
    <t>Mr. Ian Lewis</t>
  </si>
  <si>
    <t>bonnie18@adventure-works.com</t>
  </si>
  <si>
    <t>Mrs. Bonnie Pal</t>
  </si>
  <si>
    <t>ian18@adventure-works.com</t>
  </si>
  <si>
    <t>Mr. Ian Rodriguez</t>
  </si>
  <si>
    <t>dalton43@adventure-works.com</t>
  </si>
  <si>
    <t>Mr. Dalton Evans</t>
  </si>
  <si>
    <t>heather18@adventure-works.com</t>
  </si>
  <si>
    <t>Ms. Heather Zheng</t>
  </si>
  <si>
    <t>arthur33@adventure-works.com</t>
  </si>
  <si>
    <t>Mr. Arthur Romero</t>
  </si>
  <si>
    <t>deborah7@adventure-works.com</t>
  </si>
  <si>
    <t>Ms. Deborah Xie</t>
  </si>
  <si>
    <t>colleen11@adventure-works.com</t>
  </si>
  <si>
    <t>Ms. Colleen Lu</t>
  </si>
  <si>
    <t>eddie14@adventure-works.com</t>
  </si>
  <si>
    <t>Mr. Eddie Gill</t>
  </si>
  <si>
    <t>dale2@adventure-works.com</t>
  </si>
  <si>
    <t>Mr. Dale Shen</t>
  </si>
  <si>
    <t>hannah25@adventure-works.com</t>
  </si>
  <si>
    <t>Ms. Hannah Wood</t>
  </si>
  <si>
    <t>tammy6@adventure-works.com</t>
  </si>
  <si>
    <t>Ms. Tammy Sai</t>
  </si>
  <si>
    <t>cheryl3@adventure-works.com</t>
  </si>
  <si>
    <t>Ms. Cheryl Ruiz</t>
  </si>
  <si>
    <t>nicolas13@adventure-works.com</t>
  </si>
  <si>
    <t>Mr. Nicolas Chande</t>
  </si>
  <si>
    <t>Rebekah</t>
  </si>
  <si>
    <t>rebekah17@adventure-works.com</t>
  </si>
  <si>
    <t>Ms. Rebekah Martinez</t>
  </si>
  <si>
    <t>latasha1@adventure-works.com</t>
  </si>
  <si>
    <t>Ms. Latasha Gomez</t>
  </si>
  <si>
    <t>kurt11@adventure-works.com</t>
  </si>
  <si>
    <t>Mr. Kurt Jai</t>
  </si>
  <si>
    <t>eddie1@adventure-works.com</t>
  </si>
  <si>
    <t>Mr. Eddie Martin</t>
  </si>
  <si>
    <t>gabrielle17@adventure-works.com</t>
  </si>
  <si>
    <t>Mrs. Gabrielle James</t>
  </si>
  <si>
    <t>kurt19@adventure-works.com</t>
  </si>
  <si>
    <t>Mr. Kurt Goel</t>
  </si>
  <si>
    <t>amanda25@adventure-works.com</t>
  </si>
  <si>
    <t>Ms. Amanda Ross</t>
  </si>
  <si>
    <t>jeremiah44@adventure-works.com</t>
  </si>
  <si>
    <t>Mr. Jeremiah Stewart</t>
  </si>
  <si>
    <t>jose31@adventure-works.com</t>
  </si>
  <si>
    <t>Mr. Jose Perry</t>
  </si>
  <si>
    <t>karla21@adventure-works.com</t>
  </si>
  <si>
    <t>Ms. Karla Becker</t>
  </si>
  <si>
    <t>steven24@adventure-works.com</t>
  </si>
  <si>
    <t>Mr. Steven Murphy</t>
  </si>
  <si>
    <t>lacey34@adventure-works.com</t>
  </si>
  <si>
    <t>Ms. Lacey Cai</t>
  </si>
  <si>
    <t>margaret15@adventure-works.com</t>
  </si>
  <si>
    <t>Ms. Margaret Zhou</t>
  </si>
  <si>
    <t>donald15@adventure-works.com</t>
  </si>
  <si>
    <t>Mr. Donald Mehta</t>
  </si>
  <si>
    <t>diana1@adventure-works.com</t>
  </si>
  <si>
    <t>Ms. Diana Ruiz</t>
  </si>
  <si>
    <t>brett1@adventure-works.com</t>
  </si>
  <si>
    <t>Mr. Brett Chandra</t>
  </si>
  <si>
    <t>melinda15@adventure-works.com</t>
  </si>
  <si>
    <t>Mrs. Melinda Rubio</t>
  </si>
  <si>
    <t>evan43@adventure-works.com</t>
  </si>
  <si>
    <t>Mr. Evan Young</t>
  </si>
  <si>
    <t>kathryn17@adventure-works.com</t>
  </si>
  <si>
    <t>Ms. Kathryn Goel</t>
  </si>
  <si>
    <t>Sam</t>
  </si>
  <si>
    <t>raymond1@adventure-works.com</t>
  </si>
  <si>
    <t>Mr. Raymond Sam</t>
  </si>
  <si>
    <t>samantha19@adventure-works.com</t>
  </si>
  <si>
    <t>Mrs. Samantha Martinez</t>
  </si>
  <si>
    <t>carl7@adventure-works.com</t>
  </si>
  <si>
    <t>Mr. Carl Kumar</t>
  </si>
  <si>
    <t>anna68@adventure-works.com</t>
  </si>
  <si>
    <t>Mrs. Anna Moore</t>
  </si>
  <si>
    <t>rafael7@adventure-works.com</t>
  </si>
  <si>
    <t>Mr. Rafael Wu</t>
  </si>
  <si>
    <t>juan2@adventure-works.com</t>
  </si>
  <si>
    <t>Mr. Juan Torres</t>
  </si>
  <si>
    <t>colleen21@adventure-works.com</t>
  </si>
  <si>
    <t>Ms. Colleen Hu</t>
  </si>
  <si>
    <t>grace30@adventure-works.com</t>
  </si>
  <si>
    <t>Ms. Grace Bell</t>
  </si>
  <si>
    <t>miguel22@adventure-works.com</t>
  </si>
  <si>
    <t>Mr. Miguel Lee</t>
  </si>
  <si>
    <t>Teresa</t>
  </si>
  <si>
    <t>teresa15@adventure-works.com</t>
  </si>
  <si>
    <t>Mrs. Teresa Vazquez</t>
  </si>
  <si>
    <t>priscilla4@adventure-works.com</t>
  </si>
  <si>
    <t>Mrs. Priscilla Xu</t>
  </si>
  <si>
    <t>jonathon1@adventure-works.com</t>
  </si>
  <si>
    <t>Mr. Jonathon Alvarez</t>
  </si>
  <si>
    <t>ramon10@adventure-works.com</t>
  </si>
  <si>
    <t>Mr. Ramon Zhao</t>
  </si>
  <si>
    <t>Lindsey</t>
  </si>
  <si>
    <t>lindsey1@adventure-works.com</t>
  </si>
  <si>
    <t>Mrs. Lindsey Deng</t>
  </si>
  <si>
    <t>chloe78@adventure-works.com</t>
  </si>
  <si>
    <t>Mrs. Chloe Hughes</t>
  </si>
  <si>
    <t>antonio14@adventure-works.com</t>
  </si>
  <si>
    <t>Mr. Antonio Butler</t>
  </si>
  <si>
    <t>sara7@adventure-works.com</t>
  </si>
  <si>
    <t>Mrs. Sara Ramirez</t>
  </si>
  <si>
    <t>stephanie22@adventure-works.com</t>
  </si>
  <si>
    <t>Mrs. Stephanie Ramirez</t>
  </si>
  <si>
    <t>jada1@adventure-works.com</t>
  </si>
  <si>
    <t>Mrs. Jada Sanders</t>
  </si>
  <si>
    <t>krista1@adventure-works.com</t>
  </si>
  <si>
    <t>Ms. Krista Gomez</t>
  </si>
  <si>
    <t>alexandra13@adventure-works.com</t>
  </si>
  <si>
    <t>Ms. Alexandra Richardson</t>
  </si>
  <si>
    <t>jonathan60@adventure-works.com</t>
  </si>
  <si>
    <t>Mr. Jonathan Smith</t>
  </si>
  <si>
    <t>chloe85@adventure-works.com</t>
  </si>
  <si>
    <t>Mrs. Chloe Russell</t>
  </si>
  <si>
    <t>alexandra77@adventure-works.com</t>
  </si>
  <si>
    <t>Mrs. Alexandra Harris</t>
  </si>
  <si>
    <t>robyn11@adventure-works.com</t>
  </si>
  <si>
    <t xml:space="preserve"> Robyn Gill</t>
  </si>
  <si>
    <t>Jordyn</t>
  </si>
  <si>
    <t>jordyn17@adventure-works.com</t>
  </si>
  <si>
    <t>Mrs. Jordyn Bryant</t>
  </si>
  <si>
    <t>christopher18@adventure-works.com</t>
  </si>
  <si>
    <t>Mr. Christopher Robinson</t>
  </si>
  <si>
    <t>johnathan3@adventure-works.com</t>
  </si>
  <si>
    <t>Mr. Johnathan Chapman</t>
  </si>
  <si>
    <t>thomas26@adventure-works.com</t>
  </si>
  <si>
    <t>Mr. Thomas Zhang</t>
  </si>
  <si>
    <t>charles44@adventure-works.com</t>
  </si>
  <si>
    <t>Mr. Charles Evans</t>
  </si>
  <si>
    <t>morgan33@adventure-works.com</t>
  </si>
  <si>
    <t>Mrs. Morgan Thomas</t>
  </si>
  <si>
    <t>abigail60@adventure-works.com</t>
  </si>
  <si>
    <t>Mrs. Abigail Clark</t>
  </si>
  <si>
    <t>samantha10@adventure-works.com</t>
  </si>
  <si>
    <t>Mrs. Samantha Taylor</t>
  </si>
  <si>
    <t>kristen13@adventure-works.com</t>
  </si>
  <si>
    <t>Mrs. Kristen Gao</t>
  </si>
  <si>
    <t>Connor</t>
  </si>
  <si>
    <t>connor15@adventure-works.com</t>
  </si>
  <si>
    <t>Mr. Connor Griffin</t>
  </si>
  <si>
    <t>blake43@adventure-works.com</t>
  </si>
  <si>
    <t>Mr. Blake Campbell</t>
  </si>
  <si>
    <t>joseph16@adventure-works.com</t>
  </si>
  <si>
    <t>Mr. Joseph Anderson</t>
  </si>
  <si>
    <t>Connie</t>
  </si>
  <si>
    <t>connie3@adventure-works.com</t>
  </si>
  <si>
    <t>Mrs. Connie Morgan</t>
  </si>
  <si>
    <t>mason18@adventure-works.com</t>
  </si>
  <si>
    <t>Mr. Mason Rogers</t>
  </si>
  <si>
    <t>jeremy39@adventure-works.com</t>
  </si>
  <si>
    <t>Mr. Jeremy Richardson</t>
  </si>
  <si>
    <t>emma44@adventure-works.com</t>
  </si>
  <si>
    <t>Mrs. Emma James</t>
  </si>
  <si>
    <t>elizabeth39@adventure-works.com</t>
  </si>
  <si>
    <t>Mrs. Elizabeth Long</t>
  </si>
  <si>
    <t>jerome9@adventure-works.com</t>
  </si>
  <si>
    <t>Mr. Jerome Gutierrez</t>
  </si>
  <si>
    <t>jonathan36@adventure-works.com</t>
  </si>
  <si>
    <t>Mr. Jonathan Campbell</t>
  </si>
  <si>
    <t>javier15@adventure-works.com</t>
  </si>
  <si>
    <t>Mr. Javier Ortega</t>
  </si>
  <si>
    <t>james43@adventure-works.com</t>
  </si>
  <si>
    <t>Mr. James Yang</t>
  </si>
  <si>
    <t>katelyn20@adventure-works.com</t>
  </si>
  <si>
    <t>Mrs. Katelyn Cook</t>
  </si>
  <si>
    <t>amanda52@adventure-works.com</t>
  </si>
  <si>
    <t>Mrs. Amanda Nelson</t>
  </si>
  <si>
    <t>jamie26@adventure-works.com</t>
  </si>
  <si>
    <t>Mrs. Jamie Zeng</t>
  </si>
  <si>
    <t>brandon25@adventure-works.com</t>
  </si>
  <si>
    <t xml:space="preserve"> Brandon Kumar</t>
  </si>
  <si>
    <t>angelica15@adventure-works.com</t>
  </si>
  <si>
    <t>Mrs. Angelica Foster</t>
  </si>
  <si>
    <t>blake12@adventure-works.com</t>
  </si>
  <si>
    <t>Mr. Blake White</t>
  </si>
  <si>
    <t>jessie22@adventure-works.com</t>
  </si>
  <si>
    <t>Mr. Jessie Guo</t>
  </si>
  <si>
    <t>megan15@adventure-works.com</t>
  </si>
  <si>
    <t>Mrs. Megan Jackson</t>
  </si>
  <si>
    <t>antonio16@adventure-works.com</t>
  </si>
  <si>
    <t>Mr. Antonio Foster</t>
  </si>
  <si>
    <t>jason21@adventure-works.com</t>
  </si>
  <si>
    <t>Mr. Jason Zhang</t>
  </si>
  <si>
    <t>patrick16@adventure-works.com</t>
  </si>
  <si>
    <t>Mr. Patrick Howard</t>
  </si>
  <si>
    <t>andy15@adventure-works.com</t>
  </si>
  <si>
    <t>Mr. Andy Gutierrez</t>
  </si>
  <si>
    <t>george8@adventure-works.com</t>
  </si>
  <si>
    <t>Mr. George Chandra</t>
  </si>
  <si>
    <t>lacey14@adventure-works.com</t>
  </si>
  <si>
    <t>Mrs. Lacey Chen</t>
  </si>
  <si>
    <t>melody16@adventure-works.com</t>
  </si>
  <si>
    <t>Mrs. Melody Browning</t>
  </si>
  <si>
    <t>heather3@adventure-works.com</t>
  </si>
  <si>
    <t>Mrs. Heather Li</t>
  </si>
  <si>
    <t>jaclyn39@adventure-works.com</t>
  </si>
  <si>
    <t>Mrs. Jaclyn Chander</t>
  </si>
  <si>
    <t>Marvin</t>
  </si>
  <si>
    <t>marvin7@adventure-works.com</t>
  </si>
  <si>
    <t>Mr. Marvin Moreno</t>
  </si>
  <si>
    <t>Ronnie</t>
  </si>
  <si>
    <t>ronnie19@adventure-works.com</t>
  </si>
  <si>
    <t>Mr. Ronnie Zeng</t>
  </si>
  <si>
    <t>nina8@adventure-works.com</t>
  </si>
  <si>
    <t>Ms. Nina Kumar</t>
  </si>
  <si>
    <t>marc24@adventure-works.com</t>
  </si>
  <si>
    <t>Mr. Marc Schmidt</t>
  </si>
  <si>
    <t>michele43@adventure-works.com</t>
  </si>
  <si>
    <t>Mrs. Michele Navarro</t>
  </si>
  <si>
    <t>chase23@adventure-works.com</t>
  </si>
  <si>
    <t>Mr. Chase Stewart</t>
  </si>
  <si>
    <t>marc20@adventure-works.com</t>
  </si>
  <si>
    <t>Mr. Marc Serrano</t>
  </si>
  <si>
    <t>brandi19@adventure-works.com</t>
  </si>
  <si>
    <t>Mrs. Brandi Sanz</t>
  </si>
  <si>
    <t>reginald3@adventure-works.com</t>
  </si>
  <si>
    <t>Mr. Reginald Ramos</t>
  </si>
  <si>
    <t>casey10@adventure-works.com</t>
  </si>
  <si>
    <t>Mrs. Casey Sharma</t>
  </si>
  <si>
    <t>dominique11@adventure-works.com</t>
  </si>
  <si>
    <t>Mrs. Dominique Mehta</t>
  </si>
  <si>
    <t>tammy14@adventure-works.com</t>
  </si>
  <si>
    <t>Mrs. Tammy Mehta</t>
  </si>
  <si>
    <t>theodore20@adventure-works.com</t>
  </si>
  <si>
    <t>Mr. Theodore Suarez</t>
  </si>
  <si>
    <t>curtis20@adventure-works.com</t>
  </si>
  <si>
    <t>Mr. Curtis She</t>
  </si>
  <si>
    <t>nicolas14@adventure-works.com</t>
  </si>
  <si>
    <t>Mr. Nicolas Chander</t>
  </si>
  <si>
    <t>derek4@adventure-works.com</t>
  </si>
  <si>
    <t>Mr. Derek Tang</t>
  </si>
  <si>
    <t>cesar3@adventure-works.com</t>
  </si>
  <si>
    <t>Mr. Cesar Mcdonald</t>
  </si>
  <si>
    <t>alexandra19@adventure-works.com</t>
  </si>
  <si>
    <t>Ms. Alexandra James</t>
  </si>
  <si>
    <t>bethany4@adventure-works.com</t>
  </si>
  <si>
    <t>Mrs. Bethany She</t>
  </si>
  <si>
    <t>kristopher11@adventure-works.com</t>
  </si>
  <si>
    <t>Mr. Kristopher Subram</t>
  </si>
  <si>
    <t>kelvin39@adventure-works.com</t>
  </si>
  <si>
    <t>Mr. Kelvin Hu</t>
  </si>
  <si>
    <t>caleb38@adventure-works.com</t>
  </si>
  <si>
    <t>Mr. Caleb Gonzalez</t>
  </si>
  <si>
    <t>nicolas12@adventure-works.com</t>
  </si>
  <si>
    <t>Mr. Nicolas Raje</t>
  </si>
  <si>
    <t>carol12@adventure-works.com</t>
  </si>
  <si>
    <t>Mrs. Carol Rubio</t>
  </si>
  <si>
    <t>micah13@adventure-works.com</t>
  </si>
  <si>
    <t>Mr. Micah Li</t>
  </si>
  <si>
    <t>russell16@adventure-works.com</t>
  </si>
  <si>
    <t>Mr. Russell Raje</t>
  </si>
  <si>
    <t>kathryn7@adventure-works.com</t>
  </si>
  <si>
    <t>Mrs. Kathryn Lal</t>
  </si>
  <si>
    <t>Douglas</t>
  </si>
  <si>
    <t>douglas13@adventure-works.com</t>
  </si>
  <si>
    <t>Mr. Douglas Prasad</t>
  </si>
  <si>
    <t>sheena18@adventure-works.com</t>
  </si>
  <si>
    <t>Mrs. Sheena Goel</t>
  </si>
  <si>
    <t>kelsey2@adventure-works.com</t>
  </si>
  <si>
    <t>Mrs. Kelsey Xie</t>
  </si>
  <si>
    <t>karl7@adventure-works.com</t>
  </si>
  <si>
    <t>Mr. Karl Yuan</t>
  </si>
  <si>
    <t>rodney3@adventure-works.com</t>
  </si>
  <si>
    <t>Mr. Rodney Munoz</t>
  </si>
  <si>
    <t>nicole10@adventure-works.com</t>
  </si>
  <si>
    <t>Mrs. Nicole Anderson</t>
  </si>
  <si>
    <t>Ralph</t>
  </si>
  <si>
    <t>ralph0@adventure-works.com</t>
  </si>
  <si>
    <t>Mr. Ralph Beck</t>
  </si>
  <si>
    <t>dominique13@adventure-works.com</t>
  </si>
  <si>
    <t>Ms. Dominique Fernandez</t>
  </si>
  <si>
    <t>naomi20@adventure-works.com</t>
  </si>
  <si>
    <t>Mrs. Naomi Sanz</t>
  </si>
  <si>
    <t>yolanda3@adventure-works.com</t>
  </si>
  <si>
    <t>Mrs. Yolanda Xie</t>
  </si>
  <si>
    <t>kelvin17@adventure-works.com</t>
  </si>
  <si>
    <t>Mr. Kelvin Becker</t>
  </si>
  <si>
    <t>summer7@adventure-works.com</t>
  </si>
  <si>
    <t>Mrs. Summer Smith</t>
  </si>
  <si>
    <t>gerald4@adventure-works.com</t>
  </si>
  <si>
    <t>Mr. Gerald Gonzalez</t>
  </si>
  <si>
    <t>angela30@adventure-works.com</t>
  </si>
  <si>
    <t>Mrs. Angela Torres</t>
  </si>
  <si>
    <t>bridget18@adventure-works.com</t>
  </si>
  <si>
    <t>Mrs. Bridget Nara</t>
  </si>
  <si>
    <t>brittney10@adventure-works.com</t>
  </si>
  <si>
    <t>Mrs. Brittney Lu</t>
  </si>
  <si>
    <t>adam38@adventure-works.com</t>
  </si>
  <si>
    <t>Mr. Adam Baker</t>
  </si>
  <si>
    <t>johnny22@adventure-works.com</t>
  </si>
  <si>
    <t>Mr. Johnny Raji</t>
  </si>
  <si>
    <t>brandy1@adventure-works.com</t>
  </si>
  <si>
    <t>Mrs. Brandy Sai</t>
  </si>
  <si>
    <t>teresa19@adventure-works.com</t>
  </si>
  <si>
    <t>Mrs. Teresa Carlson</t>
  </si>
  <si>
    <t>Evelyn</t>
  </si>
  <si>
    <t>evelyn5@adventure-works.com</t>
  </si>
  <si>
    <t>Mrs. Evelyn Malhotra</t>
  </si>
  <si>
    <t>reginald16@adventure-works.com</t>
  </si>
  <si>
    <t>Mr. Reginald Romero</t>
  </si>
  <si>
    <t>philip2@adventure-works.com</t>
  </si>
  <si>
    <t>Mr. Philip Diaz</t>
  </si>
  <si>
    <t>rosa8@adventure-works.com</t>
  </si>
  <si>
    <t>Mrs. Rosa Lin</t>
  </si>
  <si>
    <t>Raul</t>
  </si>
  <si>
    <t>raul7@adventure-works.com</t>
  </si>
  <si>
    <t>Mr. Raul Kumar</t>
  </si>
  <si>
    <t>adriana15@adventure-works.com</t>
  </si>
  <si>
    <t>Mrs. Adriana Mehta</t>
  </si>
  <si>
    <t>evelyn19@adventure-works.com</t>
  </si>
  <si>
    <t>Mrs. Evelyn Gonzalez</t>
  </si>
  <si>
    <t>jillian10@adventure-works.com</t>
  </si>
  <si>
    <t>Mrs. Jillian Prasad</t>
  </si>
  <si>
    <t>robyn4@adventure-works.com</t>
  </si>
  <si>
    <t>Mrs. Robyn Jimenez</t>
  </si>
  <si>
    <t>melinda16@adventure-works.com</t>
  </si>
  <si>
    <t>Mrs. Melinda Ortega</t>
  </si>
  <si>
    <t>caleb20@adventure-works.com</t>
  </si>
  <si>
    <t>Mr. Caleb Zhang</t>
  </si>
  <si>
    <t>brandy14@adventure-works.com</t>
  </si>
  <si>
    <t>Ms. Brandy Martinez</t>
  </si>
  <si>
    <t>janelle12@adventure-works.com</t>
  </si>
  <si>
    <t>Ms. Janelle Fernandez</t>
  </si>
  <si>
    <t>laura16@adventure-works.com</t>
  </si>
  <si>
    <t>Ms. Laura Ye</t>
  </si>
  <si>
    <t>julie23@adventure-works.com</t>
  </si>
  <si>
    <t>Ms. Julie Anand</t>
  </si>
  <si>
    <t>alisha28@adventure-works.com</t>
  </si>
  <si>
    <t>Ms. Alisha Tang</t>
  </si>
  <si>
    <t>tyrone7@adventure-works.com</t>
  </si>
  <si>
    <t>Mr. Tyrone Munoz</t>
  </si>
  <si>
    <t>leah2@adventure-works.com</t>
  </si>
  <si>
    <t>Ms. Leah Li</t>
  </si>
  <si>
    <t>olivia57@adventure-works.com</t>
  </si>
  <si>
    <t>Ms. Olivia Hughes</t>
  </si>
  <si>
    <t>Mandar</t>
  </si>
  <si>
    <t>Samant</t>
  </si>
  <si>
    <t>mandar2@adventure-works.com</t>
  </si>
  <si>
    <t>Ms. Mandar Samant</t>
  </si>
  <si>
    <t>Kirk</t>
  </si>
  <si>
    <t>Nason</t>
  </si>
  <si>
    <t>kirk3@adventure-works.com</t>
  </si>
  <si>
    <t>Ms. Kirk Nason</t>
  </si>
  <si>
    <t>brianna50@adventure-works.com</t>
  </si>
  <si>
    <t>Mrs. Brianna Ross</t>
  </si>
  <si>
    <t>blake18@adventure-works.com</t>
  </si>
  <si>
    <t>Mr. Blake Robinson</t>
  </si>
  <si>
    <t>alexander4@adventure-works.com</t>
  </si>
  <si>
    <t>Mr. Alexander Williams</t>
  </si>
  <si>
    <t>gilbert10@adventure-works.com</t>
  </si>
  <si>
    <t>Mr. Gilbert Sun</t>
  </si>
  <si>
    <t>elijah37@adventure-works.com</t>
  </si>
  <si>
    <t>Mr. Elijah Nelson</t>
  </si>
  <si>
    <t>luis22@adventure-works.com</t>
  </si>
  <si>
    <t>Mr. Luis Hayes</t>
  </si>
  <si>
    <t>isabella34@adventure-works.com</t>
  </si>
  <si>
    <t>Mrs. Isabella Edwards</t>
  </si>
  <si>
    <t>eduardo24@adventure-works.com</t>
  </si>
  <si>
    <t>Mr. Eduardo Allen</t>
  </si>
  <si>
    <t>stephanie12@adventure-works.com</t>
  </si>
  <si>
    <t>Mrs. Stephanie Bailey</t>
  </si>
  <si>
    <t>megan5@adventure-works.com</t>
  </si>
  <si>
    <t>Mrs. Megan Williams</t>
  </si>
  <si>
    <t>jonathan62@adventure-works.com</t>
  </si>
  <si>
    <t>Mr. Jonathan Anderson</t>
  </si>
  <si>
    <t>jocelyn10@adventure-works.com</t>
  </si>
  <si>
    <t>Mrs. Jocelyn Long</t>
  </si>
  <si>
    <t>james66@adventure-works.com</t>
  </si>
  <si>
    <t>Mr. James Adams</t>
  </si>
  <si>
    <t>Thorpe</t>
  </si>
  <si>
    <t>steven8@adventure-works.com</t>
  </si>
  <si>
    <t>Mr. Steven Thorpe</t>
  </si>
  <si>
    <t>kaylee42@adventure-works.com</t>
  </si>
  <si>
    <t>Mrs. Kaylee King</t>
  </si>
  <si>
    <t>brian17@adventure-works.com</t>
  </si>
  <si>
    <t>Mr. Brian Peterson</t>
  </si>
  <si>
    <t>brittany14@adventure-works.com</t>
  </si>
  <si>
    <t>Mrs. Brittany Foster</t>
  </si>
  <si>
    <t>natalie89@adventure-works.com</t>
  </si>
  <si>
    <t>Mrs. Natalie Walker</t>
  </si>
  <si>
    <t>destiny10@adventure-works.com</t>
  </si>
  <si>
    <t>Mrs. Destiny Anderson</t>
  </si>
  <si>
    <t>victoria50@adventure-works.com</t>
  </si>
  <si>
    <t>Mrs. Victoria Wood</t>
  </si>
  <si>
    <t>alyssa6@adventure-works.com</t>
  </si>
  <si>
    <t>Mrs. Alyssa Wilson</t>
  </si>
  <si>
    <t>madeline6@adventure-works.com</t>
  </si>
  <si>
    <t>Mrs. Madeline Campbell</t>
  </si>
  <si>
    <t>ana4@adventure-works.com</t>
  </si>
  <si>
    <t>Mrs. Ana Ross</t>
  </si>
  <si>
    <t>carlos14@adventure-works.com</t>
  </si>
  <si>
    <t>Mr. Carlos Ward</t>
  </si>
  <si>
    <t>robert57@adventure-works.com</t>
  </si>
  <si>
    <t>Mr. Robert Adams</t>
  </si>
  <si>
    <t>julia46@adventure-works.com</t>
  </si>
  <si>
    <t>Mrs. Julia Stewart</t>
  </si>
  <si>
    <t>Sandstone</t>
  </si>
  <si>
    <t>john27@adventure-works.com</t>
  </si>
  <si>
    <t>Mrs. John Sandstone</t>
  </si>
  <si>
    <t>thomas35@adventure-works.com</t>
  </si>
  <si>
    <t>Mr. Thomas Jai</t>
  </si>
  <si>
    <t>alexandra2@adventure-works.com</t>
  </si>
  <si>
    <t>Mrs. Alexandra Sanchez</t>
  </si>
  <si>
    <t>philip16@adventure-works.com</t>
  </si>
  <si>
    <t>Mr. Philip Ramos</t>
  </si>
  <si>
    <t>julia84@adventure-works.com</t>
  </si>
  <si>
    <t>Mrs. Julia Bryant</t>
  </si>
  <si>
    <t>tyler19@adventure-works.com</t>
  </si>
  <si>
    <t>Mr. Tyler Clark</t>
  </si>
  <si>
    <t>kelsey10@adventure-works.com</t>
  </si>
  <si>
    <t>Mrs. Kelsey Shan</t>
  </si>
  <si>
    <t>robert62@adventure-works.com</t>
  </si>
  <si>
    <t>Mr. Robert Brown</t>
  </si>
  <si>
    <t>sebastian18@adventure-works.com</t>
  </si>
  <si>
    <t>Mr. Sebastian Rogers</t>
  </si>
  <si>
    <t>brianna26@adventure-works.com</t>
  </si>
  <si>
    <t>Mrs. Brianna Morris</t>
  </si>
  <si>
    <t>benjamin42@adventure-works.com</t>
  </si>
  <si>
    <t>Mr. Benjamin Moore</t>
  </si>
  <si>
    <t>jill4@adventure-works.com</t>
  </si>
  <si>
    <t>Ms. Jill Miller</t>
  </si>
  <si>
    <t>kaitlyn86@adventure-works.com</t>
  </si>
  <si>
    <t>Ms. Kaitlyn Alexander</t>
  </si>
  <si>
    <t>natalie26@adventure-works.com</t>
  </si>
  <si>
    <t>Mrs. Natalie Ross</t>
  </si>
  <si>
    <t>Vanessa</t>
  </si>
  <si>
    <t>vanessa20@adventure-works.com</t>
  </si>
  <si>
    <t>Mrs. Vanessa Russell</t>
  </si>
  <si>
    <t>brooke13@adventure-works.com</t>
  </si>
  <si>
    <t>Mrs. Brooke Murphy</t>
  </si>
  <si>
    <t>kelly9@adventure-works.com</t>
  </si>
  <si>
    <t>Mrs. Kelly Henderson</t>
  </si>
  <si>
    <t>wyatt23@adventure-works.com</t>
  </si>
  <si>
    <t>Mr. Wyatt Lee</t>
  </si>
  <si>
    <t>fernando26@adventure-works.com</t>
  </si>
  <si>
    <t>Mr. Fernando Wright</t>
  </si>
  <si>
    <t>Devon</t>
  </si>
  <si>
    <t>devon12@adventure-works.com</t>
  </si>
  <si>
    <t>Mr. Devon Chande</t>
  </si>
  <si>
    <t>mackenzie12@adventure-works.com</t>
  </si>
  <si>
    <t>Ms. Mackenzie Blue</t>
  </si>
  <si>
    <t>sara16@adventure-works.com</t>
  </si>
  <si>
    <t>Mrs. Sara Murphy</t>
  </si>
  <si>
    <t>savannah25@adventure-works.com</t>
  </si>
  <si>
    <t>Mrs. Savannah Sanchez</t>
  </si>
  <si>
    <t>carol15@adventure-works.com</t>
  </si>
  <si>
    <t>Mrs. Carol Wright</t>
  </si>
  <si>
    <t>vanessa19@adventure-works.com</t>
  </si>
  <si>
    <t>Mrs. Vanessa Bryant</t>
  </si>
  <si>
    <t>grace13@adventure-works.com</t>
  </si>
  <si>
    <t>Mrs. Grace Harris</t>
  </si>
  <si>
    <t>ann20@adventure-works.com</t>
  </si>
  <si>
    <t>Mrs. Ann Fernandez</t>
  </si>
  <si>
    <t>tyler4@adventure-works.com</t>
  </si>
  <si>
    <t>Mr. Tyler Johnson</t>
  </si>
  <si>
    <t>jonathan52@adventure-works.com</t>
  </si>
  <si>
    <t>Mr. Jonathan Hall</t>
  </si>
  <si>
    <t>jason13@adventure-works.com</t>
  </si>
  <si>
    <t>Mr. Jason Foster</t>
  </si>
  <si>
    <t>robert54@adventure-works.com</t>
  </si>
  <si>
    <t>Mr. Robert Hill</t>
  </si>
  <si>
    <t>renee6@adventure-works.com</t>
  </si>
  <si>
    <t xml:space="preserve"> Renee Moreno</t>
  </si>
  <si>
    <t>megan10@adventure-works.com</t>
  </si>
  <si>
    <t>Ms. Megan Wilson</t>
  </si>
  <si>
    <t>edward19@adventure-works.com</t>
  </si>
  <si>
    <t>Mr. Edward Parker</t>
  </si>
  <si>
    <t>eduardo41@adventure-works.com</t>
  </si>
  <si>
    <t>Mr. Eduardo Parker</t>
  </si>
  <si>
    <t>steven29@adventure-works.com</t>
  </si>
  <si>
    <t>Mr. Steven Rogers</t>
  </si>
  <si>
    <t>maria6@adventure-works.com</t>
  </si>
  <si>
    <t>Mrs. Maria Morgan</t>
  </si>
  <si>
    <t>morgan35@adventure-works.com</t>
  </si>
  <si>
    <t>Mrs. Morgan Harris</t>
  </si>
  <si>
    <t>caleb32@adventure-works.com</t>
  </si>
  <si>
    <t>Mr. Caleb Perez</t>
  </si>
  <si>
    <t>jose26@adventure-works.com</t>
  </si>
  <si>
    <t>Mr. Jose Jai</t>
  </si>
  <si>
    <t>jessica9@adventure-works.com</t>
  </si>
  <si>
    <t>Ms. Jessica Bailey</t>
  </si>
  <si>
    <t>seth24@adventure-works.com</t>
  </si>
  <si>
    <t>Mr. Seth Allen</t>
  </si>
  <si>
    <t>isaiah17@adventure-works.com</t>
  </si>
  <si>
    <t>Mr. Isaiah Sanchez</t>
  </si>
  <si>
    <t>adam24@adventure-works.com</t>
  </si>
  <si>
    <t>Mr. Adam Kumar</t>
  </si>
  <si>
    <t>morgan55@adventure-works.com</t>
  </si>
  <si>
    <t>Mrs. Morgan Rivera</t>
  </si>
  <si>
    <t>mary29@adventure-works.com</t>
  </si>
  <si>
    <t>Mrs. Mary Adams</t>
  </si>
  <si>
    <t>blake63@adventure-works.com</t>
  </si>
  <si>
    <t>Mr. Blake Simmons</t>
  </si>
  <si>
    <t>jennifer85@adventure-works.com</t>
  </si>
  <si>
    <t>Ms. Jennifer Hughes</t>
  </si>
  <si>
    <t>catherine15@adventure-works.com</t>
  </si>
  <si>
    <t>Mrs. Catherine Cooper</t>
  </si>
  <si>
    <t>pedro23@adventure-works.com</t>
  </si>
  <si>
    <t>Mr. Pedro Diaz</t>
  </si>
  <si>
    <t>theresa0@adventure-works.com</t>
  </si>
  <si>
    <t>Mrs. Theresa Hernandez</t>
  </si>
  <si>
    <t>marshall12@adventure-works.com</t>
  </si>
  <si>
    <t>Mr. Marshall Sun</t>
  </si>
  <si>
    <t>isabella52@adventure-works.com</t>
  </si>
  <si>
    <t>Mrs. Isabella Lopez</t>
  </si>
  <si>
    <t>jennifer9@adventure-works.com</t>
  </si>
  <si>
    <t>Mrs. Jennifer Campbell</t>
  </si>
  <si>
    <t>sydney51@adventure-works.com</t>
  </si>
  <si>
    <t>Mrs. Sydney Carter</t>
  </si>
  <si>
    <t>ashley22@adventure-works.com</t>
  </si>
  <si>
    <t>Mrs. Ashley Lewis</t>
  </si>
  <si>
    <t>kimberly17@adventure-works.com</t>
  </si>
  <si>
    <t>Mrs. Kimberly Murphy</t>
  </si>
  <si>
    <t>jennifer5@adventure-works.com</t>
  </si>
  <si>
    <t>Mrs. Jennifer Edwards</t>
  </si>
  <si>
    <t>marcus10@adventure-works.com</t>
  </si>
  <si>
    <t>Mr. Marcus Anderson</t>
  </si>
  <si>
    <t>xavier60@adventure-works.com</t>
  </si>
  <si>
    <t>Mr. Xavier Russell</t>
  </si>
  <si>
    <t>cody14@adventure-works.com</t>
  </si>
  <si>
    <t>Mr. Cody Bell</t>
  </si>
  <si>
    <t>dennis15@adventure-works.com</t>
  </si>
  <si>
    <t>Mr. Dennis Zhu</t>
  </si>
  <si>
    <t>fernando18@adventure-works.com</t>
  </si>
  <si>
    <t>Mr. Fernando Rodriguez</t>
  </si>
  <si>
    <t>Paige</t>
  </si>
  <si>
    <t>paige13@adventure-works.com</t>
  </si>
  <si>
    <t>Mrs. Paige Butler</t>
  </si>
  <si>
    <t>richard14@adventure-works.com</t>
  </si>
  <si>
    <t>Mr. Richard Rodriguez</t>
  </si>
  <si>
    <t>angela11@adventure-works.com</t>
  </si>
  <si>
    <t>Mrs. Angela Powell</t>
  </si>
  <si>
    <t>carl16@adventure-works.com</t>
  </si>
  <si>
    <t>Mr. Carl Nara</t>
  </si>
  <si>
    <t>carolyn1@adventure-works.com</t>
  </si>
  <si>
    <t>Ms. Carolyn Suri</t>
  </si>
  <si>
    <t>adrian13@adventure-works.com</t>
  </si>
  <si>
    <t>Mr. Adrian Howard</t>
  </si>
  <si>
    <t>marc17@adventure-works.com</t>
  </si>
  <si>
    <t>Mr. Marc Gill</t>
  </si>
  <si>
    <t>marcus7@adventure-works.com</t>
  </si>
  <si>
    <t>Mr. Marcus Wilson</t>
  </si>
  <si>
    <t>hunter47@adventure-works.com</t>
  </si>
  <si>
    <t>Mr. Hunter Thompson</t>
  </si>
  <si>
    <t>destiny1@adventure-works.com</t>
  </si>
  <si>
    <t>Ms. Destiny Johnson</t>
  </si>
  <si>
    <t>danielle10@adventure-works.com</t>
  </si>
  <si>
    <t>Mrs. Danielle James</t>
  </si>
  <si>
    <t>christina10@adventure-works.com</t>
  </si>
  <si>
    <t>Mrs. Christina Ward</t>
  </si>
  <si>
    <t>Moyer</t>
  </si>
  <si>
    <t>max10@adventure-works.com</t>
  </si>
  <si>
    <t>Mr. Max Moyer</t>
  </si>
  <si>
    <t>joe43@adventure-works.com</t>
  </si>
  <si>
    <t>Mr. Joe Sanz</t>
  </si>
  <si>
    <t>brittany9@adventure-works.com</t>
  </si>
  <si>
    <t>Mrs. Brittany Patterson</t>
  </si>
  <si>
    <t>gabriella33@adventure-works.com</t>
  </si>
  <si>
    <t>Mrs. Gabriella Carter</t>
  </si>
  <si>
    <t>adam48@adventure-works.com</t>
  </si>
  <si>
    <t>Mr. Adam Young</t>
  </si>
  <si>
    <t>hailey46@adventure-works.com</t>
  </si>
  <si>
    <t>Mrs. Hailey Roberts</t>
  </si>
  <si>
    <t>rachel19@adventure-works.com</t>
  </si>
  <si>
    <t>Mrs. Rachel Garcia</t>
  </si>
  <si>
    <t>felicia5@adventure-works.com</t>
  </si>
  <si>
    <t>Mrs. Felicia Moreno</t>
  </si>
  <si>
    <t>barbara47@adventure-works.com</t>
  </si>
  <si>
    <t>Mrs. Barbara Goel</t>
  </si>
  <si>
    <t>carly17@adventure-works.com</t>
  </si>
  <si>
    <t>Mrs. Carly Goel</t>
  </si>
  <si>
    <t>leslie4@adventure-works.com</t>
  </si>
  <si>
    <t>Mrs. Leslie Hernandez</t>
  </si>
  <si>
    <t>Jésus</t>
  </si>
  <si>
    <t>jésus15@adventure-works.com</t>
  </si>
  <si>
    <t>Mr. Jésus Serrano</t>
  </si>
  <si>
    <t>ernest20@adventure-works.com</t>
  </si>
  <si>
    <t>Mr. Ernest Zeng</t>
  </si>
  <si>
    <t>xavier46@adventure-works.com</t>
  </si>
  <si>
    <t>Mr. Xavier Henderson</t>
  </si>
  <si>
    <t>anna55@adventure-works.com</t>
  </si>
  <si>
    <t>Mrs. Anna Martinez</t>
  </si>
  <si>
    <t>grant18@adventure-works.com</t>
  </si>
  <si>
    <t>Mr. Grant Nara</t>
  </si>
  <si>
    <t>jaclyn4@adventure-works.com</t>
  </si>
  <si>
    <t>Mrs. Jaclyn Liu</t>
  </si>
  <si>
    <t>nina3@adventure-works.com</t>
  </si>
  <si>
    <t>Mrs. Nina Xie</t>
  </si>
  <si>
    <t>mayra14@adventure-works.com</t>
  </si>
  <si>
    <t>Mrs. Mayra Mehta</t>
  </si>
  <si>
    <t>nichole2@adventure-works.com</t>
  </si>
  <si>
    <t>Mrs. Nichole Shen</t>
  </si>
  <si>
    <t>rafael38@adventure-works.com</t>
  </si>
  <si>
    <t>Mr. Rafael Raje</t>
  </si>
  <si>
    <t>clarence37@adventure-works.com</t>
  </si>
  <si>
    <t>Mr. Clarence Zhang</t>
  </si>
  <si>
    <t>roger25@adventure-works.com</t>
  </si>
  <si>
    <t>Mr. Roger Cai</t>
  </si>
  <si>
    <t>jill11@adventure-works.com</t>
  </si>
  <si>
    <t>Mrs. Jill Hernandez</t>
  </si>
  <si>
    <t>randy4@adventure-works.com</t>
  </si>
  <si>
    <t>Mr. Randy Chen</t>
  </si>
  <si>
    <t>desiree0@adventure-works.com</t>
  </si>
  <si>
    <t>Mrs. Desiree Alvarez</t>
  </si>
  <si>
    <t>whitney10@adventure-works.com</t>
  </si>
  <si>
    <t>Ms. Whitney Rana</t>
  </si>
  <si>
    <t>brooke11@adventure-works.com</t>
  </si>
  <si>
    <t>Mrs. Brooke Ward</t>
  </si>
  <si>
    <t>alberto8@adventure-works.com</t>
  </si>
  <si>
    <t>Mr. Alberto Muñoz</t>
  </si>
  <si>
    <t>mindy4@adventure-works.com</t>
  </si>
  <si>
    <t>Mrs. Mindy She</t>
  </si>
  <si>
    <t>erica9@adventure-works.com</t>
  </si>
  <si>
    <t>Mrs. Erica Ye</t>
  </si>
  <si>
    <t>anne22@adventure-works.com</t>
  </si>
  <si>
    <t>Ms. Anne Ortega</t>
  </si>
  <si>
    <t>krystal20@adventure-works.com</t>
  </si>
  <si>
    <t>Ms. Krystal Hu</t>
  </si>
  <si>
    <t>vincent9@adventure-works.com</t>
  </si>
  <si>
    <t>Mr. Vincent Ye</t>
  </si>
  <si>
    <t>james92@adventure-works.com</t>
  </si>
  <si>
    <t>Mr. James Clark</t>
  </si>
  <si>
    <t>rebecca10@adventure-works.com</t>
  </si>
  <si>
    <t>Mrs. Rebecca Parker</t>
  </si>
  <si>
    <t>antonio18@adventure-works.com</t>
  </si>
  <si>
    <t>Mr. Antonio Bryant</t>
  </si>
  <si>
    <t>xavier59@adventure-works.com</t>
  </si>
  <si>
    <t>Mr. Xavier Alexander</t>
  </si>
  <si>
    <t>brendan3@adventure-works.com</t>
  </si>
  <si>
    <t>Mr. Brendan Xie</t>
  </si>
  <si>
    <t>destiny31@adventure-works.com</t>
  </si>
  <si>
    <t>Ms. Destiny Murphy</t>
  </si>
  <si>
    <t>Madalena</t>
  </si>
  <si>
    <t>madalena0@adventure-works.com</t>
  </si>
  <si>
    <t>Mr. Madalena Sanchez</t>
  </si>
  <si>
    <t>kendra3@adventure-works.com</t>
  </si>
  <si>
    <t>Mrs. Kendra Diaz</t>
  </si>
  <si>
    <t>rafael17@adventure-works.com</t>
  </si>
  <si>
    <t>Mr. Rafael Ma</t>
  </si>
  <si>
    <t>dominique9@adventure-works.com</t>
  </si>
  <si>
    <t>Mrs. Dominique Raman</t>
  </si>
  <si>
    <t>marc10@adventure-works.com</t>
  </si>
  <si>
    <t>Mr. Marc Moreno</t>
  </si>
  <si>
    <t>reginald2@adventure-works.com</t>
  </si>
  <si>
    <t>Mr. Reginald Serrano</t>
  </si>
  <si>
    <t>colleen20@adventure-works.com</t>
  </si>
  <si>
    <t>Mrs. Colleen Zheng</t>
  </si>
  <si>
    <t>jeremy27@adventure-works.com</t>
  </si>
  <si>
    <t>Mr. Jeremy Patterson</t>
  </si>
  <si>
    <t>dalton14@adventure-works.com</t>
  </si>
  <si>
    <t>Mr. Dalton Thompson</t>
  </si>
  <si>
    <t>jennifer89@adventure-works.com</t>
  </si>
  <si>
    <t>Ms. Jennifer Foster</t>
  </si>
  <si>
    <t>sophia19@adventure-works.com</t>
  </si>
  <si>
    <t>Ms. Sophia Lopez</t>
  </si>
  <si>
    <t>hunter26@adventure-works.com</t>
  </si>
  <si>
    <t>Mr. Hunter Shan</t>
  </si>
  <si>
    <t>kevin45@adventure-works.com</t>
  </si>
  <si>
    <t>Mr. Kevin Baker</t>
  </si>
  <si>
    <t>xavier31@adventure-works.com</t>
  </si>
  <si>
    <t>Mr. Xavier Gonzalez</t>
  </si>
  <si>
    <t>kelsey6@adventure-works.com</t>
  </si>
  <si>
    <t>Mrs. Kelsey Yuan</t>
  </si>
  <si>
    <t>kristy11@adventure-works.com</t>
  </si>
  <si>
    <t>Mrs. Kristy Torres</t>
  </si>
  <si>
    <t>virginia15@adventure-works.com</t>
  </si>
  <si>
    <t>Mrs. Virginia Subram</t>
  </si>
  <si>
    <t>terrence12@adventure-works.com</t>
  </si>
  <si>
    <t>Mr. Terrence Pal</t>
  </si>
  <si>
    <t>Pais</t>
  </si>
  <si>
    <t>wilson0@adventure-works.com</t>
  </si>
  <si>
    <t>Mr. Wilson Pais</t>
  </si>
  <si>
    <t>trisha10@adventure-works.com</t>
  </si>
  <si>
    <t>Ms. Trisha Ma</t>
  </si>
  <si>
    <t>roy19@adventure-works.com</t>
  </si>
  <si>
    <t>Mr. Roy Gonzalez</t>
  </si>
  <si>
    <t>cameron45@adventure-works.com</t>
  </si>
  <si>
    <t>Mr. Cameron Brown</t>
  </si>
  <si>
    <t>alison12@adventure-works.com</t>
  </si>
  <si>
    <t>Mrs. Alison Pal</t>
  </si>
  <si>
    <t>brenda11@adventure-works.com</t>
  </si>
  <si>
    <t>Mrs. Brenda Madan</t>
  </si>
  <si>
    <t>katrina10@adventure-works.com</t>
  </si>
  <si>
    <t>Mrs. Katrina Jai</t>
  </si>
  <si>
    <t>anne2@adventure-works.com</t>
  </si>
  <si>
    <t>Mrs. Anne Gomez</t>
  </si>
  <si>
    <t>jonathan74@adventure-works.com</t>
  </si>
  <si>
    <t>Mr. Jonathan Rodriguez</t>
  </si>
  <si>
    <t>rodney10@adventure-works.com</t>
  </si>
  <si>
    <t>Mr. Rodney Vazquez</t>
  </si>
  <si>
    <t>alexis46@adventure-works.com</t>
  </si>
  <si>
    <t>Mrs. Alexis Hayes</t>
  </si>
  <si>
    <t>Autumn</t>
  </si>
  <si>
    <t>autumn1@adventure-works.com</t>
  </si>
  <si>
    <t>Mrs. Autumn Wang</t>
  </si>
  <si>
    <t>dennis24@adventure-works.com</t>
  </si>
  <si>
    <t>Mr. Dennis Zeng</t>
  </si>
  <si>
    <t>ethan33@adventure-works.com</t>
  </si>
  <si>
    <t>Mr. Ethan Jones</t>
  </si>
  <si>
    <t>jared20@adventure-works.com</t>
  </si>
  <si>
    <t>Mr. Jared Morris</t>
  </si>
  <si>
    <t>vincent11@adventure-works.com</t>
  </si>
  <si>
    <t>Mr. Vincent Lu</t>
  </si>
  <si>
    <t>bryce11@adventure-works.com</t>
  </si>
  <si>
    <t>Mr. Bryce Ward</t>
  </si>
  <si>
    <t>patrick12@adventure-works.com</t>
  </si>
  <si>
    <t>Mr. Patrick Gray</t>
  </si>
  <si>
    <t>morgan52@adventure-works.com</t>
  </si>
  <si>
    <t>Ms. Morgan Blue</t>
  </si>
  <si>
    <t>destiny57@adventure-works.com</t>
  </si>
  <si>
    <t>Ms. Destiny Powell</t>
  </si>
  <si>
    <t>ramon5@adventure-works.com</t>
  </si>
  <si>
    <t>Mr. Ramon Huang</t>
  </si>
  <si>
    <t>keith3@adventure-works.com</t>
  </si>
  <si>
    <t>Mr. Keith Deng</t>
  </si>
  <si>
    <t>eugene18@adventure-works.com</t>
  </si>
  <si>
    <t>Mr. Eugene Zhu</t>
  </si>
  <si>
    <t>ethan43@adventure-works.com</t>
  </si>
  <si>
    <t>Mr. Ethan Anderson</t>
  </si>
  <si>
    <t>eduardo2@adventure-works.com</t>
  </si>
  <si>
    <t>Mr. Eduardo Williams</t>
  </si>
  <si>
    <t>jessica48@adventure-works.com</t>
  </si>
  <si>
    <t>Ms. Jessica Johnson</t>
  </si>
  <si>
    <t>dalton42@adventure-works.com</t>
  </si>
  <si>
    <t>Mr. Dalton Parker</t>
  </si>
  <si>
    <t>morgan14@adventure-works.com</t>
  </si>
  <si>
    <t>Ms. Morgan Gonzalez</t>
  </si>
  <si>
    <t>carson6@adventure-works.com</t>
  </si>
  <si>
    <t>Mr. Carson Perry</t>
  </si>
  <si>
    <t>olivia15@adventure-works.com</t>
  </si>
  <si>
    <t>Ms. Olivia Garcia</t>
  </si>
  <si>
    <t>alexandria39@adventure-works.com</t>
  </si>
  <si>
    <t>Ms. Alexandria Morris</t>
  </si>
  <si>
    <t>adam45@adventure-works.com</t>
  </si>
  <si>
    <t>Mr. Adam Green</t>
  </si>
  <si>
    <t>emma18@adventure-works.com</t>
  </si>
  <si>
    <t>Ms. Emma Clark</t>
  </si>
  <si>
    <t>thomas82@adventure-works.com</t>
  </si>
  <si>
    <t>Mr. Thomas Walker</t>
  </si>
  <si>
    <t>emma27@adventure-works.com</t>
  </si>
  <si>
    <t>Ms. Emma Rogers</t>
  </si>
  <si>
    <t>sydney62@adventure-works.com</t>
  </si>
  <si>
    <t>Ms. Sydney Lopez</t>
  </si>
  <si>
    <t>grace59@adventure-works.com</t>
  </si>
  <si>
    <t>Ms. Grace Hughes</t>
  </si>
  <si>
    <t>kelvin27@adventure-works.com</t>
  </si>
  <si>
    <t>Mr. Kelvin Lin</t>
  </si>
  <si>
    <t>Craig</t>
  </si>
  <si>
    <t>craig8@adventure-works.com</t>
  </si>
  <si>
    <t>Mr. Craig Munoz</t>
  </si>
  <si>
    <t>alejandro44@adventure-works.com</t>
  </si>
  <si>
    <t>Mr. Alejandro Goel</t>
  </si>
  <si>
    <t>michele15@adventure-works.com</t>
  </si>
  <si>
    <t>Mrs. Michele Chande</t>
  </si>
  <si>
    <t>Bhat</t>
  </si>
  <si>
    <t>edwin43@adventure-works.com</t>
  </si>
  <si>
    <t>Mr. Edwin Bhat</t>
  </si>
  <si>
    <t>denise15@adventure-works.com</t>
  </si>
  <si>
    <t>Mrs. Denise Mehta</t>
  </si>
  <si>
    <t>krista2@adventure-works.com</t>
  </si>
  <si>
    <t>Mrs. Krista Ruiz</t>
  </si>
  <si>
    <t>juan15@adventure-works.com</t>
  </si>
  <si>
    <t>Mr. Juan Peterson</t>
  </si>
  <si>
    <t>jordyn14@adventure-works.com</t>
  </si>
  <si>
    <t>Ms. Jordyn Butler</t>
  </si>
  <si>
    <t>luis10@adventure-works.com</t>
  </si>
  <si>
    <t>Mr. Luis Hughes</t>
  </si>
  <si>
    <t>daniel10@adventure-works.com</t>
  </si>
  <si>
    <t>Mr. Daniel Harris</t>
  </si>
  <si>
    <t>blake36@adventure-works.com</t>
  </si>
  <si>
    <t>Mr. Blake Nelson</t>
  </si>
  <si>
    <t>jeremy19@adventure-works.com</t>
  </si>
  <si>
    <t>Mr. Jeremy Collins</t>
  </si>
  <si>
    <t>megan58@adventure-works.com</t>
  </si>
  <si>
    <t>Ms. Megan Powell</t>
  </si>
  <si>
    <t>elizabeth47@adventure-works.com</t>
  </si>
  <si>
    <t>Mrs. Elizabeth Alexander</t>
  </si>
  <si>
    <t>wayne5@adventure-works.com</t>
  </si>
  <si>
    <t>Mr. Wayne Tang</t>
  </si>
  <si>
    <t>deanna25@adventure-works.com</t>
  </si>
  <si>
    <t>Ms. Deanna Martin</t>
  </si>
  <si>
    <t>william29@adventure-works.com</t>
  </si>
  <si>
    <t>Mr. William Walker</t>
  </si>
  <si>
    <t>Michelle</t>
  </si>
  <si>
    <t>michelle9@adventure-works.com</t>
  </si>
  <si>
    <t>Mrs. Michelle James</t>
  </si>
  <si>
    <t>antonio22@adventure-works.com</t>
  </si>
  <si>
    <t>Mr. Antonio Diaz</t>
  </si>
  <si>
    <t>jordan18@adventure-works.com</t>
  </si>
  <si>
    <t>Mr. Jordan Griffin</t>
  </si>
  <si>
    <t>jonathan24@adventure-works.com</t>
  </si>
  <si>
    <t>Mr. Jonathan Chen</t>
  </si>
  <si>
    <t>dalton57@adventure-works.com</t>
  </si>
  <si>
    <t>Mr. Dalton Hughes</t>
  </si>
  <si>
    <t>miguel66@adventure-works.com</t>
  </si>
  <si>
    <t>Mr. Miguel Russell</t>
  </si>
  <si>
    <t>jay38@adventure-works.com</t>
  </si>
  <si>
    <t>Mr. Jay Romero</t>
  </si>
  <si>
    <t>jeremy14@adventure-works.com</t>
  </si>
  <si>
    <t>Mr. Jeremy Perez</t>
  </si>
  <si>
    <t>alex21@adventure-works.com</t>
  </si>
  <si>
    <t>Mr. Alex Sanchez</t>
  </si>
  <si>
    <t>mariah23@adventure-works.com</t>
  </si>
  <si>
    <t>Mrs. Mariah Bryant</t>
  </si>
  <si>
    <t>brendan19@adventure-works.com</t>
  </si>
  <si>
    <t>Mr. Brendan Raji</t>
  </si>
  <si>
    <t>Gregory</t>
  </si>
  <si>
    <t>gregory24@adventure-works.com</t>
  </si>
  <si>
    <t>Mr. Gregory Becker</t>
  </si>
  <si>
    <t>Kovár</t>
  </si>
  <si>
    <t>whitney4@adventure-works.com</t>
  </si>
  <si>
    <t>Mrs. Whitney Kovár</t>
  </si>
  <si>
    <t>ebony30@adventure-works.com</t>
  </si>
  <si>
    <t>Mrs. Ebony Munoz</t>
  </si>
  <si>
    <t>mary22@adventure-works.com</t>
  </si>
  <si>
    <t>Mrs. Mary Nelson</t>
  </si>
  <si>
    <t>curtis2@adventure-works.com</t>
  </si>
  <si>
    <t>Mr. Curtis Wang</t>
  </si>
  <si>
    <t>cheryl12@adventure-works.com</t>
  </si>
  <si>
    <t>Mrs. Cheryl Navarro</t>
  </si>
  <si>
    <t>hannah36@adventure-works.com</t>
  </si>
  <si>
    <t>Mrs. Hannah Butler</t>
  </si>
  <si>
    <t>bianca11@adventure-works.com</t>
  </si>
  <si>
    <t>Mrs. Bianca Gao</t>
  </si>
  <si>
    <t>bryant19@adventure-works.com</t>
  </si>
  <si>
    <t>Mr. Bryant Sanchez</t>
  </si>
  <si>
    <t>claudia0@adventure-works.com</t>
  </si>
  <si>
    <t>Ms. Claudia Zhang</t>
  </si>
  <si>
    <t>clarence2@adventure-works.com</t>
  </si>
  <si>
    <t>Mr. Clarence Wu</t>
  </si>
  <si>
    <t>tyrone2@adventure-works.com</t>
  </si>
  <si>
    <t>Mr. Tyrone Diaz</t>
  </si>
  <si>
    <t>evelyn20@adventure-works.com</t>
  </si>
  <si>
    <t>Ms. Evelyn Rodriguez</t>
  </si>
  <si>
    <t>sydney5@adventure-works.com</t>
  </si>
  <si>
    <t>Mrs. Sydney Cook</t>
  </si>
  <si>
    <t>jaclyn19@adventure-works.com</t>
  </si>
  <si>
    <t>Ms. Jaclyn Guo</t>
  </si>
  <si>
    <t>levi3@adventure-works.com</t>
  </si>
  <si>
    <t>Mr. Levi Weber</t>
  </si>
  <si>
    <t>latasha5@adventure-works.com</t>
  </si>
  <si>
    <t>Mrs. Latasha Jimenez</t>
  </si>
  <si>
    <t>catherine9@adventure-works.com</t>
  </si>
  <si>
    <t>Ms. Catherine Cox</t>
  </si>
  <si>
    <t>kelli44@adventure-works.com</t>
  </si>
  <si>
    <t>Ms. Kelli Raji</t>
  </si>
  <si>
    <t>marco4@adventure-works.com</t>
  </si>
  <si>
    <t>Mr. Marco Vance</t>
  </si>
  <si>
    <t>alejandro23@adventure-works.com</t>
  </si>
  <si>
    <t>Mr. Alejandro Hu</t>
  </si>
  <si>
    <t>lydia0@adventure-works.com</t>
  </si>
  <si>
    <t>Ms. Lydia Suri</t>
  </si>
  <si>
    <t>shane18@adventure-works.com</t>
  </si>
  <si>
    <t>Mr. Shane Fernandez</t>
  </si>
  <si>
    <t>West</t>
  </si>
  <si>
    <t>colleen1@adventure-works.com</t>
  </si>
  <si>
    <t>Ms. Colleen West</t>
  </si>
  <si>
    <t>joy16@adventure-works.com</t>
  </si>
  <si>
    <t>Ms. Joy Ramos</t>
  </si>
  <si>
    <t>dalton5@adventure-works.com</t>
  </si>
  <si>
    <t>Mr. Dalton Miller</t>
  </si>
  <si>
    <t>briana3@adventure-works.com</t>
  </si>
  <si>
    <t>Mrs. Briana Diaz</t>
  </si>
  <si>
    <t>casey38@adventure-works.com</t>
  </si>
  <si>
    <t>Mr. Casey Vazquez</t>
  </si>
  <si>
    <t>Kennedy</t>
  </si>
  <si>
    <t>devon5@adventure-works.com</t>
  </si>
  <si>
    <t>Mr. Devon Kennedy</t>
  </si>
  <si>
    <t>sara24@adventure-works.com</t>
  </si>
  <si>
    <t>Mrs. Sara Morgan</t>
  </si>
  <si>
    <t>johnny19@adventure-works.com</t>
  </si>
  <si>
    <t>Mr. Johnny Rai</t>
  </si>
  <si>
    <t>virginia20@adventure-works.com</t>
  </si>
  <si>
    <t>Mrs. Virginia Martinez</t>
  </si>
  <si>
    <t>jacqueline16@adventure-works.com</t>
  </si>
  <si>
    <t>Mrs. Jacqueline Simmons</t>
  </si>
  <si>
    <t>teresa8@adventure-works.com</t>
  </si>
  <si>
    <t xml:space="preserve"> Teresa Alonso</t>
  </si>
  <si>
    <t>carmen3@adventure-works.com</t>
  </si>
  <si>
    <t>Mrs. Carmen Perez</t>
  </si>
  <si>
    <t>walter16@adventure-works.com</t>
  </si>
  <si>
    <t>Mr. Walter Hernandez</t>
  </si>
  <si>
    <t>xavier6@adventure-works.com</t>
  </si>
  <si>
    <t>Mr. Xavier Moore</t>
  </si>
  <si>
    <t>hannah11@adventure-works.com</t>
  </si>
  <si>
    <t>Ms. Hannah Jackson</t>
  </si>
  <si>
    <t>destiny23@adventure-works.com</t>
  </si>
  <si>
    <t>Ms. Destiny Stewart</t>
  </si>
  <si>
    <t>gilbert9@adventure-works.com</t>
  </si>
  <si>
    <t>Mr. Gilbert Xu</t>
  </si>
  <si>
    <t>gabriella4@adventure-works.com</t>
  </si>
  <si>
    <t>Ms. Gabriella Ramirez</t>
  </si>
  <si>
    <t>cedric8@adventure-works.com</t>
  </si>
  <si>
    <t>Mr. Cedric Lin</t>
  </si>
  <si>
    <t>tyler18@adventure-works.com</t>
  </si>
  <si>
    <t>Mr. Tyler Anderson</t>
  </si>
  <si>
    <t>linda23@adventure-works.com</t>
  </si>
  <si>
    <t>Mrs. Linda Ferrier</t>
  </si>
  <si>
    <t>lacey17@adventure-works.com</t>
  </si>
  <si>
    <t>Mrs. Lacey Yang</t>
  </si>
  <si>
    <t>ethan41@adventure-works.com</t>
  </si>
  <si>
    <t>Mr. Ethan Moore</t>
  </si>
  <si>
    <t>gabrielle36@adventure-works.com</t>
  </si>
  <si>
    <t>Ms. Gabrielle Butler</t>
  </si>
  <si>
    <t>jack49@adventure-works.com</t>
  </si>
  <si>
    <t>Mr. Jack Hill</t>
  </si>
  <si>
    <t>aaron29@adventure-works.com</t>
  </si>
  <si>
    <t>Mr. Aaron Lal</t>
  </si>
  <si>
    <t>jay40@adventure-works.com</t>
  </si>
  <si>
    <t>Mr. Jay Gutierrez</t>
  </si>
  <si>
    <t>bradley11@adventure-works.com</t>
  </si>
  <si>
    <t>Mr. Bradley Lal</t>
  </si>
  <si>
    <t>heidi21@adventure-works.com</t>
  </si>
  <si>
    <t>Mrs. Heidi Gonzalez</t>
  </si>
  <si>
    <t>casey5@adventure-works.com</t>
  </si>
  <si>
    <t>Mrs. Casey Xu</t>
  </si>
  <si>
    <t>roberto16@adventure-works.com</t>
  </si>
  <si>
    <t>Mr. Roberto Ramos</t>
  </si>
  <si>
    <t>willie24@adventure-works.com</t>
  </si>
  <si>
    <t>Mr. Willie Xu</t>
  </si>
  <si>
    <t>jose68@adventure-works.com</t>
  </si>
  <si>
    <t>Mr. Jose Moore</t>
  </si>
  <si>
    <t>nina18@adventure-works.com</t>
  </si>
  <si>
    <t>Ms. Nina Nath</t>
  </si>
  <si>
    <t>noah53@adventure-works.com</t>
  </si>
  <si>
    <t>Mr. Noah Lopez</t>
  </si>
  <si>
    <t>olivia38@adventure-works.com</t>
  </si>
  <si>
    <t>Ms. Olivia Ward</t>
  </si>
  <si>
    <t>wyatt24@adventure-works.com</t>
  </si>
  <si>
    <t>Mr. Wyatt Walker</t>
  </si>
  <si>
    <t>kyle21@adventure-works.com</t>
  </si>
  <si>
    <t>Mr. Kyle Chen</t>
  </si>
  <si>
    <t>mario3@adventure-works.com</t>
  </si>
  <si>
    <t>Mr. Mario Tang</t>
  </si>
  <si>
    <t>hannah23@adventure-works.com</t>
  </si>
  <si>
    <t>Ms. Hannah Price</t>
  </si>
  <si>
    <t>caleb17@adventure-works.com</t>
  </si>
  <si>
    <t>Mr. Caleb Griffin</t>
  </si>
  <si>
    <t>sebastian19@adventure-works.com</t>
  </si>
  <si>
    <t>Mr. Sebastian Reed</t>
  </si>
  <si>
    <t>catherine12@adventure-works.com</t>
  </si>
  <si>
    <t>Ms. Catherine Torres</t>
  </si>
  <si>
    <t>isabella86@adventure-works.com</t>
  </si>
  <si>
    <t>Ms. Isabella Cook</t>
  </si>
  <si>
    <t>dalton71@adventure-works.com</t>
  </si>
  <si>
    <t>Mr. Dalton Brooks</t>
  </si>
  <si>
    <t>gabriella17@adventure-works.com</t>
  </si>
  <si>
    <t>Ms. Gabriella Morris</t>
  </si>
  <si>
    <t>noah56@adventure-works.com</t>
  </si>
  <si>
    <t>Mr. Noah Smith</t>
  </si>
  <si>
    <t>kurt16@adventure-works.com</t>
  </si>
  <si>
    <t>Mr. Kurt Chander</t>
  </si>
  <si>
    <t>taylor3@adventure-works.com</t>
  </si>
  <si>
    <t>Ms. Taylor Rogers</t>
  </si>
  <si>
    <t>megan43@adventure-works.com</t>
  </si>
  <si>
    <t>Mrs. Megan Gray</t>
  </si>
  <si>
    <t>adrian18@adventure-works.com</t>
  </si>
  <si>
    <t>Mr. Adrian Sanchez</t>
  </si>
  <si>
    <t>leslie20@adventure-works.com</t>
  </si>
  <si>
    <t>Mrs. Leslie Sanz</t>
  </si>
  <si>
    <t>brian24@adventure-works.com</t>
  </si>
  <si>
    <t>Mr. Brian Morgan</t>
  </si>
  <si>
    <t>jeremy22@adventure-works.com</t>
  </si>
  <si>
    <t>Mr. Jeremy Bennett</t>
  </si>
  <si>
    <t>christian21@adventure-works.com</t>
  </si>
  <si>
    <t>Mr. Christian Jenkins</t>
  </si>
  <si>
    <t>miguel38@adventure-works.com</t>
  </si>
  <si>
    <t>Mr. Miguel Perez</t>
  </si>
  <si>
    <t>marcus77@adventure-works.com</t>
  </si>
  <si>
    <t>Mr. Marcus Sanders</t>
  </si>
  <si>
    <t>evan46@adventure-works.com</t>
  </si>
  <si>
    <t>Mr. Evan Wright</t>
  </si>
  <si>
    <t>Anthony</t>
  </si>
  <si>
    <t>anthony14@adventure-works.com</t>
  </si>
  <si>
    <t>Mr. Anthony Davis</t>
  </si>
  <si>
    <t>gloria9@adventure-works.com</t>
  </si>
  <si>
    <t>Mrs. Gloria Romero</t>
  </si>
  <si>
    <t>jonathan21@adventure-works.com</t>
  </si>
  <si>
    <t>Mr. Jonathan Diaz</t>
  </si>
  <si>
    <t>emma19@adventure-works.com</t>
  </si>
  <si>
    <t>Mrs. Emma Rodriguez</t>
  </si>
  <si>
    <t>kevin37@adventure-works.com</t>
  </si>
  <si>
    <t>Mr. Kevin Evans</t>
  </si>
  <si>
    <t>kevin48@adventure-works.com</t>
  </si>
  <si>
    <t>Mr. Kevin Carter</t>
  </si>
  <si>
    <t>aaron7@adventure-works.com</t>
  </si>
  <si>
    <t>Mr. Aaron Perry</t>
  </si>
  <si>
    <t>kimberly6@adventure-works.com</t>
  </si>
  <si>
    <t>Mrs. Kimberly Sanders</t>
  </si>
  <si>
    <t>cindy25@adventure-works.com</t>
  </si>
  <si>
    <t>Mrs. Cindy Gray</t>
  </si>
  <si>
    <t>timothy28@adventure-works.com</t>
  </si>
  <si>
    <t>Mr. Timothy Stewart</t>
  </si>
  <si>
    <t>jessica53@adventure-works.com</t>
  </si>
  <si>
    <t>Mrs. Jessica Miller</t>
  </si>
  <si>
    <t>nicholas7@adventure-works.com</t>
  </si>
  <si>
    <t>Mr. Nicholas Davis</t>
  </si>
  <si>
    <t>Natasha</t>
  </si>
  <si>
    <t>natasha8@adventure-works.com</t>
  </si>
  <si>
    <t>Mrs. Natasha Romero</t>
  </si>
  <si>
    <t>bailey11@adventure-works.com</t>
  </si>
  <si>
    <t>Mrs. Bailey Bell</t>
  </si>
  <si>
    <t>savannah30@adventure-works.com</t>
  </si>
  <si>
    <t>Mrs. Savannah Parker</t>
  </si>
  <si>
    <t>jerome10@adventure-works.com</t>
  </si>
  <si>
    <t>Mr. Jerome Torres</t>
  </si>
  <si>
    <t>emily37@adventure-works.com</t>
  </si>
  <si>
    <t>Mrs. Emily Flores</t>
  </si>
  <si>
    <t>kenneth14@adventure-works.com</t>
  </si>
  <si>
    <t>Mr. Kenneth Rai</t>
  </si>
  <si>
    <t>cassidy19@adventure-works.com</t>
  </si>
  <si>
    <t>Mrs. Cassidy Bryant</t>
  </si>
  <si>
    <t>ethan11@adventure-works.com</t>
  </si>
  <si>
    <t>Mr. Ethan Simmons</t>
  </si>
  <si>
    <t>james48@adventure-works.com</t>
  </si>
  <si>
    <t>Mr. James Jai</t>
  </si>
  <si>
    <t>logan32@adventure-works.com</t>
  </si>
  <si>
    <t>Mr. Logan Phillips</t>
  </si>
  <si>
    <t>courtney15@adventure-works.com</t>
  </si>
  <si>
    <t>Mrs. Courtney King</t>
  </si>
  <si>
    <t>elijah43@adventure-works.com</t>
  </si>
  <si>
    <t>Mr. Elijah Adams</t>
  </si>
  <si>
    <t>colleen33@adventure-works.com</t>
  </si>
  <si>
    <t>Mrs. Colleen Sharma</t>
  </si>
  <si>
    <t>mary24@adventure-works.com</t>
  </si>
  <si>
    <t>Mrs. Mary Mitchell</t>
  </si>
  <si>
    <t>julian18@adventure-works.com</t>
  </si>
  <si>
    <t>Mr. Julian Alexander</t>
  </si>
  <si>
    <t>melissa13@adventure-works.com</t>
  </si>
  <si>
    <t>Mrs. Melissa Bryant</t>
  </si>
  <si>
    <t>rafael34@adventure-works.com</t>
  </si>
  <si>
    <t>Mr. Rafael Shan</t>
  </si>
  <si>
    <t>isabella49@adventure-works.com</t>
  </si>
  <si>
    <t>Mrs. Isabella Hernandez</t>
  </si>
  <si>
    <t>madeline20@adventure-works.com</t>
  </si>
  <si>
    <t>Mrs. Madeline Hall</t>
  </si>
  <si>
    <t>arturo4@adventure-works.com</t>
  </si>
  <si>
    <t>Mr. Arturo Liu</t>
  </si>
  <si>
    <t>noah69@adventure-works.com</t>
  </si>
  <si>
    <t>Mr. Noah Lee</t>
  </si>
  <si>
    <t>amanda19@adventure-works.com</t>
  </si>
  <si>
    <t>Mrs. Amanda Brooks</t>
  </si>
  <si>
    <t>jésus18@adventure-works.com</t>
  </si>
  <si>
    <t>Mr. Jésus Suarez</t>
  </si>
  <si>
    <t>jenna10@adventure-works.com</t>
  </si>
  <si>
    <t>Mrs. Jenna Mitchell</t>
  </si>
  <si>
    <t>alexander12@adventure-works.com</t>
  </si>
  <si>
    <t>Mr. Alexander Wilson</t>
  </si>
  <si>
    <t>thomas4@adventure-works.com</t>
  </si>
  <si>
    <t>Mr. Thomas Sanchez</t>
  </si>
  <si>
    <t>dylan24@adventure-works.com</t>
  </si>
  <si>
    <t>Mr. Dylan Wang</t>
  </si>
  <si>
    <t>chloe83@adventure-works.com</t>
  </si>
  <si>
    <t>Mrs. Chloe Bryant</t>
  </si>
  <si>
    <t>alexia4@adventure-works.com</t>
  </si>
  <si>
    <t>Mrs. Alexia Ross</t>
  </si>
  <si>
    <t>kaitlyn14@adventure-works.com</t>
  </si>
  <si>
    <t>Mrs. Kaitlyn Baker</t>
  </si>
  <si>
    <t>richard61@adventure-works.com</t>
  </si>
  <si>
    <t>Mr. Richard Coleman</t>
  </si>
  <si>
    <t>robert81@adventure-works.com</t>
  </si>
  <si>
    <t>Mr. Robert Lewis</t>
  </si>
  <si>
    <t>jonathan72@adventure-works.com</t>
  </si>
  <si>
    <t>Mr. Jonathan Robinson</t>
  </si>
  <si>
    <t>robert36@adventure-works.com</t>
  </si>
  <si>
    <t>Mr. Robert Wang</t>
  </si>
  <si>
    <t>devin86@adventure-works.com</t>
  </si>
  <si>
    <t>Mr. Devin Stewart</t>
  </si>
  <si>
    <t>john39@adventure-works.com</t>
  </si>
  <si>
    <t>Mr. John Williams</t>
  </si>
  <si>
    <t>Matthew</t>
  </si>
  <si>
    <t>matthew16@adventure-works.com</t>
  </si>
  <si>
    <t>Mr. Matthew Thomas</t>
  </si>
  <si>
    <t>blake64@adventure-works.com</t>
  </si>
  <si>
    <t>Mr. Blake Foster</t>
  </si>
  <si>
    <t>natalie15@adventure-works.com</t>
  </si>
  <si>
    <t>Mrs. Natalie Ward</t>
  </si>
  <si>
    <t>kyle23@adventure-works.com</t>
  </si>
  <si>
    <t>Mr. Kyle Yang</t>
  </si>
  <si>
    <t>alyssa4@adventure-works.com</t>
  </si>
  <si>
    <t>Mrs. Alyssa Davis</t>
  </si>
  <si>
    <t>jose24@adventure-works.com</t>
  </si>
  <si>
    <t>Mr. Jose Sharma</t>
  </si>
  <si>
    <t>angel38@adventure-works.com</t>
  </si>
  <si>
    <t>Mr. Angel Scott</t>
  </si>
  <si>
    <t>hailey53@adventure-works.com</t>
  </si>
  <si>
    <t>Mrs. Hailey Perez</t>
  </si>
  <si>
    <t>zachary24@adventure-works.com</t>
  </si>
  <si>
    <t>Mr. Zachary Chen</t>
  </si>
  <si>
    <t>isabella73@adventure-works.com</t>
  </si>
  <si>
    <t>Mrs. Isabella Martinez</t>
  </si>
  <si>
    <t>ryan10@adventure-works.com</t>
  </si>
  <si>
    <t>Mr. Ryan Perry</t>
  </si>
  <si>
    <t>jordan48@adventure-works.com</t>
  </si>
  <si>
    <t>Mrs. Jordan King</t>
  </si>
  <si>
    <t>raymond6@adventure-works.com</t>
  </si>
  <si>
    <t>Mr. Raymond Malhotra</t>
  </si>
  <si>
    <t>bianca9@adventure-works.com</t>
  </si>
  <si>
    <t>Mrs. Bianca Lu</t>
  </si>
  <si>
    <t>carly2@adventure-works.com</t>
  </si>
  <si>
    <t>Mrs. Carly Xie</t>
  </si>
  <si>
    <t>beth3@adventure-works.com</t>
  </si>
  <si>
    <t>Mrs. Beth Gomez</t>
  </si>
  <si>
    <t>lance15@adventure-works.com</t>
  </si>
  <si>
    <t>Mr. Lance Blanco</t>
  </si>
  <si>
    <t>abby10@adventure-works.com</t>
  </si>
  <si>
    <t>Mrs. Abby Subram</t>
  </si>
  <si>
    <t>jon12@adventure-works.com</t>
  </si>
  <si>
    <t>Mr. Jon Chander</t>
  </si>
  <si>
    <t>anne14@adventure-works.com</t>
  </si>
  <si>
    <t>Mrs. Anne Dominguez</t>
  </si>
  <si>
    <t>allen13@adventure-works.com</t>
  </si>
  <si>
    <t>Mr. Allen Garcia</t>
  </si>
  <si>
    <t>lindsey14@adventure-works.com</t>
  </si>
  <si>
    <t>Mrs. Lindsey Andersen</t>
  </si>
  <si>
    <t>jaime39@adventure-works.com</t>
  </si>
  <si>
    <t>Mr. Jaime Nara</t>
  </si>
  <si>
    <t>kate19@adventure-works.com</t>
  </si>
  <si>
    <t>Mrs. Kate Anand</t>
  </si>
  <si>
    <t>melanie47@adventure-works.com</t>
  </si>
  <si>
    <t>Mrs. Melanie Sanchez</t>
  </si>
  <si>
    <t>luke46@adventure-works.com</t>
  </si>
  <si>
    <t>Mr. Luke Adams</t>
  </si>
  <si>
    <t>samuel23@adventure-works.com</t>
  </si>
  <si>
    <t>Mr. Samuel Wang</t>
  </si>
  <si>
    <t>matthew13@adventure-works.com</t>
  </si>
  <si>
    <t>Mr. Matthew Moore</t>
  </si>
  <si>
    <t>katherine56@adventure-works.com</t>
  </si>
  <si>
    <t>Mrs. Katherine Parker</t>
  </si>
  <si>
    <t>rachel17@adventure-works.com</t>
  </si>
  <si>
    <t>Mrs. Rachel Martin</t>
  </si>
  <si>
    <t>mason28@adventure-works.com</t>
  </si>
  <si>
    <t>Mr. Mason Baker</t>
  </si>
  <si>
    <t>ryan49@adventure-works.com</t>
  </si>
  <si>
    <t>Mr. Ryan Anderson</t>
  </si>
  <si>
    <t>jordan37@adventure-works.com</t>
  </si>
  <si>
    <t>Mrs. Jordan Gonzalez</t>
  </si>
  <si>
    <t>elizabeth26@adventure-works.com</t>
  </si>
  <si>
    <t>Mrs. Elizabeth Lee</t>
  </si>
  <si>
    <t>joshua24@adventure-works.com</t>
  </si>
  <si>
    <t>Mr. Joshua Lee</t>
  </si>
  <si>
    <t>carlos17@adventure-works.com</t>
  </si>
  <si>
    <t>Mr. Carlos Murphy</t>
  </si>
  <si>
    <t>sarah3@adventure-works.com</t>
  </si>
  <si>
    <t>Mrs. Sarah Johnson</t>
  </si>
  <si>
    <t>nathan62@adventure-works.com</t>
  </si>
  <si>
    <t>Mr. Nathan Brown</t>
  </si>
  <si>
    <t>jorge23@adventure-works.com</t>
  </si>
  <si>
    <t>Mr. Jorge Hu</t>
  </si>
  <si>
    <t>rachel40@adventure-works.com</t>
  </si>
  <si>
    <t>Mrs. Rachel Howard</t>
  </si>
  <si>
    <t>bailey35@adventure-works.com</t>
  </si>
  <si>
    <t>Mrs. Bailey Adams</t>
  </si>
  <si>
    <t>Brent</t>
  </si>
  <si>
    <t>brent3@adventure-works.com</t>
  </si>
  <si>
    <t>Mr. Brent Li</t>
  </si>
  <si>
    <t>madison35@adventure-works.com</t>
  </si>
  <si>
    <t>Mrs. Madison Price</t>
  </si>
  <si>
    <t>dakota17@adventure-works.com</t>
  </si>
  <si>
    <t>Mr. Dakota Griffin</t>
  </si>
  <si>
    <t>victoria61@adventure-works.com</t>
  </si>
  <si>
    <t>Mrs. Victoria Butler</t>
  </si>
  <si>
    <t>kara13@adventure-works.com</t>
  </si>
  <si>
    <t>Mrs. Kara Chavez</t>
  </si>
  <si>
    <t>hannah18@adventure-works.com</t>
  </si>
  <si>
    <t>Ms. Hannah Rodriguez</t>
  </si>
  <si>
    <t>brandon50@adventure-works.com</t>
  </si>
  <si>
    <t>Mr. Brandon Rodriguez</t>
  </si>
  <si>
    <t>jackson42@adventure-works.com</t>
  </si>
  <si>
    <t>Mr. Jackson Lopez</t>
  </si>
  <si>
    <t>alexandria6@adventure-works.com</t>
  </si>
  <si>
    <t>Mrs. Alexandria Coleman</t>
  </si>
  <si>
    <t>jordan61@adventure-works.com</t>
  </si>
  <si>
    <t>Mr. Jordan Campbell</t>
  </si>
  <si>
    <t>nina5@adventure-works.com</t>
  </si>
  <si>
    <t>Mrs. Nina Xu</t>
  </si>
  <si>
    <t>paula20@adventure-works.com</t>
  </si>
  <si>
    <t>Mrs. Paula Carlson</t>
  </si>
  <si>
    <t>barbara21@adventure-works.com</t>
  </si>
  <si>
    <t>Mrs. Barbara Lu</t>
  </si>
  <si>
    <t>cassidy12@adventure-works.com</t>
  </si>
  <si>
    <t>Mrs. Cassidy Hughes</t>
  </si>
  <si>
    <t>jasmine10@adventure-works.com</t>
  </si>
  <si>
    <t>Mrs. Jasmine Jackson</t>
  </si>
  <si>
    <t>seth10@adventure-works.com</t>
  </si>
  <si>
    <t>Mr. Seth Anderson</t>
  </si>
  <si>
    <t>arthur43@adventure-works.com</t>
  </si>
  <si>
    <t>Mr. Arthur Rubio</t>
  </si>
  <si>
    <t>anna51@adventure-works.com</t>
  </si>
  <si>
    <t>Mrs. Anna Harris</t>
  </si>
  <si>
    <t>vanessa4@adventure-works.com</t>
  </si>
  <si>
    <t>Mrs. Vanessa Ross</t>
  </si>
  <si>
    <t>timothy44@adventure-works.com</t>
  </si>
  <si>
    <t>Mr. Timothy Hernandez</t>
  </si>
  <si>
    <t>angela48@adventure-works.com</t>
  </si>
  <si>
    <t>Mrs. Angela Stewart</t>
  </si>
  <si>
    <t>cole6@adventure-works.com</t>
  </si>
  <si>
    <t>Mr. Cole Torres</t>
  </si>
  <si>
    <t>jonathan71@adventure-works.com</t>
  </si>
  <si>
    <t>Mr. Jonathan Martinez</t>
  </si>
  <si>
    <t>sara5@adventure-works.com</t>
  </si>
  <si>
    <t>Mrs. Sara Peterson</t>
  </si>
  <si>
    <t>oscar5@adventure-works.com</t>
  </si>
  <si>
    <t>Mr. Oscar Alexander</t>
  </si>
  <si>
    <t>kaitlyn57@adventure-works.com</t>
  </si>
  <si>
    <t>Mrs. Kaitlyn Cox</t>
  </si>
  <si>
    <t>michelle23@adventure-works.com</t>
  </si>
  <si>
    <t>Mrs. Michelle Stone</t>
  </si>
  <si>
    <t>kaitlyn17@adventure-works.com</t>
  </si>
  <si>
    <t>Mrs. Kaitlyn King</t>
  </si>
  <si>
    <t>angela29@adventure-works.com</t>
  </si>
  <si>
    <t>Mrs. Angela Sanders</t>
  </si>
  <si>
    <t>miguel49@adventure-works.com</t>
  </si>
  <si>
    <t>Mr. Miguel Barnes</t>
  </si>
  <si>
    <t>isabella85@adventure-works.com</t>
  </si>
  <si>
    <t>Ms. Isabella Reed</t>
  </si>
  <si>
    <t>natalie29@adventure-works.com</t>
  </si>
  <si>
    <t>Mrs. Natalie Jenkins</t>
  </si>
  <si>
    <t>megan64@adventure-works.com</t>
  </si>
  <si>
    <t>Mrs. Megan Stone</t>
  </si>
  <si>
    <t>jordan71@adventure-works.com</t>
  </si>
  <si>
    <t>Mr. Jordan Hernandez</t>
  </si>
  <si>
    <t>lucas24@adventure-works.com</t>
  </si>
  <si>
    <t>Mr. Lucas Thomas</t>
  </si>
  <si>
    <t>angel16@adventure-works.com</t>
  </si>
  <si>
    <t>Mr. Angel Rivera</t>
  </si>
  <si>
    <t>jeremiah30@adventure-works.com</t>
  </si>
  <si>
    <t>Mr. Jeremiah Long</t>
  </si>
  <si>
    <t>amber12@adventure-works.com</t>
  </si>
  <si>
    <t>Mrs. Amber Perez</t>
  </si>
  <si>
    <t>charles60@adventure-works.com</t>
  </si>
  <si>
    <t>Mr. Charles Howard</t>
  </si>
  <si>
    <t>jasmine3@adventure-works.com</t>
  </si>
  <si>
    <t>Mrs. Jasmine Jones</t>
  </si>
  <si>
    <t>arianna3@adventure-works.com</t>
  </si>
  <si>
    <t>Mrs. Arianna Barnes</t>
  </si>
  <si>
    <t>elizabeth40@adventure-works.com</t>
  </si>
  <si>
    <t>Mrs. Elizabeth Patterson</t>
  </si>
  <si>
    <t>adam46@adventure-works.com</t>
  </si>
  <si>
    <t>Mr. Adam Adams</t>
  </si>
  <si>
    <t>Florian</t>
  </si>
  <si>
    <t>Stiller</t>
  </si>
  <si>
    <t>florian1@adventure-works.com</t>
  </si>
  <si>
    <t>Mrs. Florian Stiller</t>
  </si>
  <si>
    <t>marcus30@adventure-works.com</t>
  </si>
  <si>
    <t>Mr. Marcus Wright</t>
  </si>
  <si>
    <t>Bob</t>
  </si>
  <si>
    <t>bob8@adventure-works.com</t>
  </si>
  <si>
    <t>Mr. Bob Fernandez</t>
  </si>
  <si>
    <t>isabelle18@adventure-works.com</t>
  </si>
  <si>
    <t>Mrs. Isabelle Russell</t>
  </si>
  <si>
    <t>albert16@adventure-works.com</t>
  </si>
  <si>
    <t>Mr. Albert Serrano</t>
  </si>
  <si>
    <t>jake1@adventure-works.com</t>
  </si>
  <si>
    <t>Mr. Jake Wang</t>
  </si>
  <si>
    <t>maria33@adventure-works.com</t>
  </si>
  <si>
    <t>Mrs. Maria Patterson</t>
  </si>
  <si>
    <t>lauren68@adventure-works.com</t>
  </si>
  <si>
    <t>Mrs. Lauren Diaz</t>
  </si>
  <si>
    <t>Neil</t>
  </si>
  <si>
    <t>neil7@adventure-works.com</t>
  </si>
  <si>
    <t>Mr. Neil Alonso</t>
  </si>
  <si>
    <t>tara16@adventure-works.com</t>
  </si>
  <si>
    <t>Mrs. Tara Chander</t>
  </si>
  <si>
    <t>melanie42@adventure-works.com</t>
  </si>
  <si>
    <t>Mrs. Melanie Rivera</t>
  </si>
  <si>
    <t>alyssa49@adventure-works.com</t>
  </si>
  <si>
    <t>Mrs. Alyssa Barnes</t>
  </si>
  <si>
    <t>deanna40@adventure-works.com</t>
  </si>
  <si>
    <t>Mrs. Deanna Gill</t>
  </si>
  <si>
    <t>lauren11@adventure-works.com</t>
  </si>
  <si>
    <t>Mrs. Lauren Cox</t>
  </si>
  <si>
    <t>jada22@adventure-works.com</t>
  </si>
  <si>
    <t>Mrs. Jada Carter</t>
  </si>
  <si>
    <t>nicole19@adventure-works.com</t>
  </si>
  <si>
    <t>Mrs. Nicole Clark</t>
  </si>
  <si>
    <t>natalie45@adventure-works.com</t>
  </si>
  <si>
    <t>Mrs. Natalie Edwards</t>
  </si>
  <si>
    <t>lucas42@adventure-works.com</t>
  </si>
  <si>
    <t>Mr. Lucas King</t>
  </si>
  <si>
    <t>brandon32@adventure-works.com</t>
  </si>
  <si>
    <t>Mr. Brandon Jackson</t>
  </si>
  <si>
    <t>melanie16@adventure-works.com</t>
  </si>
  <si>
    <t>Mrs. Melanie Bradley</t>
  </si>
  <si>
    <t>caitlin18@adventure-works.com</t>
  </si>
  <si>
    <t>Mrs. Caitlin Reed</t>
  </si>
  <si>
    <t>dalton60@adventure-works.com</t>
  </si>
  <si>
    <t>Mr. Dalton Butler</t>
  </si>
  <si>
    <t>gregory18@adventure-works.com</t>
  </si>
  <si>
    <t>Mr. Gregory Chande</t>
  </si>
  <si>
    <t>rachel27@adventure-works.com</t>
  </si>
  <si>
    <t>Mrs. Rachel Hall</t>
  </si>
  <si>
    <t>noah44@adventure-works.com</t>
  </si>
  <si>
    <t>Mr. Noah Young</t>
  </si>
  <si>
    <t>kaitlyn15@adventure-works.com</t>
  </si>
  <si>
    <t>Mrs. Kaitlyn Gonzalez</t>
  </si>
  <si>
    <t>isaac3@adventure-works.com</t>
  </si>
  <si>
    <t>Mr. Isaac Sandberg</t>
  </si>
  <si>
    <t>mariah35@adventure-works.com</t>
  </si>
  <si>
    <t>Mrs. Mariah Cox</t>
  </si>
  <si>
    <t>joseph11@adventure-works.com</t>
  </si>
  <si>
    <t>Mr. Joseph Davis</t>
  </si>
  <si>
    <t>jordyn5@adventure-works.com</t>
  </si>
  <si>
    <t>Mrs. Jordyn Coleman</t>
  </si>
  <si>
    <t>Eric</t>
  </si>
  <si>
    <t>eric49@adventure-works.com</t>
  </si>
  <si>
    <t>Mr. Eric Campbell</t>
  </si>
  <si>
    <t>jackson5@adventure-works.com</t>
  </si>
  <si>
    <t>Mr. Jackson Jai</t>
  </si>
  <si>
    <t>stefanie6@adventure-works.com</t>
  </si>
  <si>
    <t>Mrs. Stefanie Prasad</t>
  </si>
  <si>
    <t>blake65@adventure-works.com</t>
  </si>
  <si>
    <t>Mr. Blake Gonzales</t>
  </si>
  <si>
    <t>alexandra45@adventure-works.com</t>
  </si>
  <si>
    <t>Mrs. Alexandra Edwards</t>
  </si>
  <si>
    <t>ian42@adventure-works.com</t>
  </si>
  <si>
    <t>Mr. Ian Wood</t>
  </si>
  <si>
    <t>jada13@adventure-works.com</t>
  </si>
  <si>
    <t>Mrs. Jada Cook</t>
  </si>
  <si>
    <t>cameron28@adventure-works.com</t>
  </si>
  <si>
    <t>Mr. Cameron Jai</t>
  </si>
  <si>
    <t>destiny29@adventure-works.com</t>
  </si>
  <si>
    <t>Mrs. Destiny Morgan</t>
  </si>
  <si>
    <t>sydney88@adventure-works.com</t>
  </si>
  <si>
    <t>Mrs. Sydney Allen</t>
  </si>
  <si>
    <t>natalie77@adventure-works.com</t>
  </si>
  <si>
    <t>Mrs. Natalie Anderson</t>
  </si>
  <si>
    <t>luke20@adventure-works.com</t>
  </si>
  <si>
    <t>Mr. Luke Shan</t>
  </si>
  <si>
    <t>austin44@adventure-works.com</t>
  </si>
  <si>
    <t>Mr. Austin Davis</t>
  </si>
  <si>
    <t>savannah22@adventure-works.com</t>
  </si>
  <si>
    <t>Mrs. Savannah Edwards</t>
  </si>
  <si>
    <t>kyle1@adventure-works.com</t>
  </si>
  <si>
    <t>Mr. Kyle Henderson</t>
  </si>
  <si>
    <t>mariah9@adventure-works.com</t>
  </si>
  <si>
    <t>Mrs. Mariah Henderson</t>
  </si>
  <si>
    <t>blake51@adventure-works.com</t>
  </si>
  <si>
    <t>Mr. Blake Ross</t>
  </si>
  <si>
    <t>sydney39@adventure-works.com</t>
  </si>
  <si>
    <t>Mrs. Sydney Gonzales</t>
  </si>
  <si>
    <t>isaac24@adventure-works.com</t>
  </si>
  <si>
    <t>Mr. Isaac Edwards</t>
  </si>
  <si>
    <t>michelle15@adventure-works.com</t>
  </si>
  <si>
    <t>Mrs. Michelle Murphy</t>
  </si>
  <si>
    <t>marco18@adventure-works.com</t>
  </si>
  <si>
    <t>Mr. Marco Martinez</t>
  </si>
  <si>
    <t>jason26@adventure-works.com</t>
  </si>
  <si>
    <t>Mr. Jason Kumar</t>
  </si>
  <si>
    <t>jerry19@adventure-works.com</t>
  </si>
  <si>
    <t>Mr. Jerry Rai</t>
  </si>
  <si>
    <t>thomas54@adventure-works.com</t>
  </si>
  <si>
    <t>Mr. Thomas Hernandez</t>
  </si>
  <si>
    <t>bailey16@adventure-works.com</t>
  </si>
  <si>
    <t>Mrs. Bailey Morris</t>
  </si>
  <si>
    <t>katherine61@adventure-works.com</t>
  </si>
  <si>
    <t>Mrs. Katherine Scott</t>
  </si>
  <si>
    <t>vanessa7@adventure-works.com</t>
  </si>
  <si>
    <t>Mrs. Vanessa Jenkins</t>
  </si>
  <si>
    <t>richard100@adventure-works.com</t>
  </si>
  <si>
    <t>Mr. Richard Rogers</t>
  </si>
  <si>
    <t>natalie63@adventure-works.com</t>
  </si>
  <si>
    <t>Mrs. Natalie Wright</t>
  </si>
  <si>
    <t>mario21@adventure-works.com</t>
  </si>
  <si>
    <t>Mr. Mario Ashe</t>
  </si>
  <si>
    <t>danielle24@adventure-works.com</t>
  </si>
  <si>
    <t>Mrs. Danielle Cook</t>
  </si>
  <si>
    <t>samuel9@adventure-works.com</t>
  </si>
  <si>
    <t>Mr. Samuel Patterson</t>
  </si>
  <si>
    <t>miranda7@adventure-works.com</t>
  </si>
  <si>
    <t>Mrs. Miranda Jenkins</t>
  </si>
  <si>
    <t>marshall23@adventure-works.com</t>
  </si>
  <si>
    <t>Mr. Marshall Shen</t>
  </si>
  <si>
    <t>madison11@adventure-works.com</t>
  </si>
  <si>
    <t>Mrs. Madison Thomas</t>
  </si>
  <si>
    <t>julia4@adventure-works.com</t>
  </si>
  <si>
    <t>Mrs. Julia Collins</t>
  </si>
  <si>
    <t>brenda8@adventure-works.com</t>
  </si>
  <si>
    <t>Mrs. Brenda Malhotra</t>
  </si>
  <si>
    <t>hunter28@adventure-works.com</t>
  </si>
  <si>
    <t>Mr. Hunter Parker</t>
  </si>
  <si>
    <t>willie27@adventure-works.com</t>
  </si>
  <si>
    <t>Mr. Willie Kumar</t>
  </si>
  <si>
    <t>matthew24@adventure-works.com</t>
  </si>
  <si>
    <t>Mr. Matthew Clark</t>
  </si>
  <si>
    <t>gabriel23@adventure-works.com</t>
  </si>
  <si>
    <t>Mr. Gabriel Li</t>
  </si>
  <si>
    <t>david60@adventure-works.com</t>
  </si>
  <si>
    <t>Mr. David Kumar</t>
  </si>
  <si>
    <t>adam41@adventure-works.com</t>
  </si>
  <si>
    <t>Mr. Adam Mitchell</t>
  </si>
  <si>
    <t>edward47@adventure-works.com</t>
  </si>
  <si>
    <t>Mr. Edward Young</t>
  </si>
  <si>
    <t>julia33@adventure-works.com</t>
  </si>
  <si>
    <t>Mrs. Julia Thomas</t>
  </si>
  <si>
    <t>erin18@adventure-works.com</t>
  </si>
  <si>
    <t>Mrs. Erin Bradley</t>
  </si>
  <si>
    <t>gabriel35@adventure-works.com</t>
  </si>
  <si>
    <t>Mr. Gabriel Turner</t>
  </si>
  <si>
    <t>jennifer40@adventure-works.com</t>
  </si>
  <si>
    <t>Mrs. Jennifer Jackson</t>
  </si>
  <si>
    <t>kelvin24@adventure-works.com</t>
  </si>
  <si>
    <t>Mr. Kelvin Yang</t>
  </si>
  <si>
    <t>ethan14@adventure-works.com</t>
  </si>
  <si>
    <t>Mr. Ethan Bryant</t>
  </si>
  <si>
    <t>craig6@adventure-works.com</t>
  </si>
  <si>
    <t>Mr. Craig Jiménez</t>
  </si>
  <si>
    <t>cassandra12@adventure-works.com</t>
  </si>
  <si>
    <t>Mrs. Cassandra Rana</t>
  </si>
  <si>
    <t>cory14@adventure-works.com</t>
  </si>
  <si>
    <t>Mr. Cory Fernandez</t>
  </si>
  <si>
    <t>jillian8@adventure-works.com</t>
  </si>
  <si>
    <t>Mrs. Jillian Madan</t>
  </si>
  <si>
    <t>jacquelyn16@adventure-works.com</t>
  </si>
  <si>
    <t>Mrs. Jacquelyn Blanco</t>
  </si>
  <si>
    <t>rafael11@adventure-works.com</t>
  </si>
  <si>
    <t>Mr. Rafael Zhao</t>
  </si>
  <si>
    <t>fernando39@adventure-works.com</t>
  </si>
  <si>
    <t>Mr. Fernando Phillips</t>
  </si>
  <si>
    <t>miguel6@adventure-works.com</t>
  </si>
  <si>
    <t>Mr. Miguel Wilson</t>
  </si>
  <si>
    <t>marcus94@adventure-works.com</t>
  </si>
  <si>
    <t>Mr. Marcus Rogers</t>
  </si>
  <si>
    <t>richard32@adventure-works.com</t>
  </si>
  <si>
    <t>Mr. Richard Roberts</t>
  </si>
  <si>
    <t>ian77@adventure-works.com</t>
  </si>
  <si>
    <t>Mr. Ian Cox</t>
  </si>
  <si>
    <t>devin78@adventure-works.com</t>
  </si>
  <si>
    <t>Mr. Devin Cox</t>
  </si>
  <si>
    <t>lauren53@adventure-works.com</t>
  </si>
  <si>
    <t>Mrs. Lauren Coleman</t>
  </si>
  <si>
    <t>jordan33@adventure-works.com</t>
  </si>
  <si>
    <t>Mrs. Jordan Turner</t>
  </si>
  <si>
    <t>jacqueline14@adventure-works.com</t>
  </si>
  <si>
    <t>Ms. Jacqueline Washington</t>
  </si>
  <si>
    <t>alex8@adventure-works.com</t>
  </si>
  <si>
    <t>Mr. Alex Peterson</t>
  </si>
  <si>
    <t>jasmine9@adventure-works.com</t>
  </si>
  <si>
    <t>Mrs. Jasmine Thomas</t>
  </si>
  <si>
    <t>jose78@adventure-works.com</t>
  </si>
  <si>
    <t>Mr. Jose Garcia</t>
  </si>
  <si>
    <t>taylor49@adventure-works.com</t>
  </si>
  <si>
    <t>Mrs. Taylor Williams</t>
  </si>
  <si>
    <t>marcus82@adventure-works.com</t>
  </si>
  <si>
    <t>Mr. Marcus Ramirez</t>
  </si>
  <si>
    <t>gabrielle35@adventure-works.com</t>
  </si>
  <si>
    <t>Mrs. Gabrielle Washington</t>
  </si>
  <si>
    <t>edward69@adventure-works.com</t>
  </si>
  <si>
    <t>Mr. Edward Griffin</t>
  </si>
  <si>
    <t>Bryan</t>
  </si>
  <si>
    <t>bryan4@adventure-works.com</t>
  </si>
  <si>
    <t>Mr. Bryan James</t>
  </si>
  <si>
    <t>dalton47@adventure-works.com</t>
  </si>
  <si>
    <t>Mr. Dalton Wood</t>
  </si>
  <si>
    <t>jessie33@adventure-works.com</t>
  </si>
  <si>
    <t>Mrs. Jessie Vazquez</t>
  </si>
  <si>
    <t>kaitlyn18@adventure-works.com</t>
  </si>
  <si>
    <t>Mrs. Kaitlyn Wright</t>
  </si>
  <si>
    <t>tracy11@adventure-works.com</t>
  </si>
  <si>
    <t>Mrs. Tracy Pal</t>
  </si>
  <si>
    <t>Gail</t>
  </si>
  <si>
    <t>gail7@adventure-works.com</t>
  </si>
  <si>
    <t>Ms. Gail Griffin</t>
  </si>
  <si>
    <t>ethan9@adventure-works.com</t>
  </si>
  <si>
    <t>Mr. Ethan Flores</t>
  </si>
  <si>
    <t>chloe86@adventure-works.com</t>
  </si>
  <si>
    <t>Ms. Chloe Griffin</t>
  </si>
  <si>
    <t>arturo8@adventure-works.com</t>
  </si>
  <si>
    <t>Mr. Arturo Lin</t>
  </si>
  <si>
    <t>sydney70@adventure-works.com</t>
  </si>
  <si>
    <t>Mrs. Sydney Miller</t>
  </si>
  <si>
    <t>omar0@adventure-works.com</t>
  </si>
  <si>
    <t>Mr. Omar Zhang</t>
  </si>
  <si>
    <t>paula17@adventure-works.com</t>
  </si>
  <si>
    <t>Mrs. Paula Vazquez</t>
  </si>
  <si>
    <t>jasmine11@adventure-works.com</t>
  </si>
  <si>
    <t>Mrs. Jasmine White</t>
  </si>
  <si>
    <t>abby14@adventure-works.com</t>
  </si>
  <si>
    <t>Mrs. Abby Lopez</t>
  </si>
  <si>
    <t>logan55@adventure-works.com</t>
  </si>
  <si>
    <t>Mr. Logan Davis</t>
  </si>
  <si>
    <t>katelyn37@adventure-works.com</t>
  </si>
  <si>
    <t>Mrs. Katelyn Scott</t>
  </si>
  <si>
    <t>destiny36@adventure-works.com</t>
  </si>
  <si>
    <t>Mrs. Destiny Cox</t>
  </si>
  <si>
    <t>catherine11@adventure-works.com</t>
  </si>
  <si>
    <t xml:space="preserve"> Catherine Ward</t>
  </si>
  <si>
    <t>jerome3@adventure-works.com</t>
  </si>
  <si>
    <t>Mr. Jerome Diaz</t>
  </si>
  <si>
    <t>victoria4@adventure-works.com</t>
  </si>
  <si>
    <t>Mrs. Victoria Jones</t>
  </si>
  <si>
    <t>robin12@adventure-works.com</t>
  </si>
  <si>
    <t>Mrs. Robin Browning</t>
  </si>
  <si>
    <t>kaitlyn0@adventure-works.com</t>
  </si>
  <si>
    <t>Mrs. Kaitlyn Evans</t>
  </si>
  <si>
    <t>amanda11@adventure-works.com</t>
  </si>
  <si>
    <t>Mrs. Amanda Howard</t>
  </si>
  <si>
    <t>benjamin22@adventure-works.com</t>
  </si>
  <si>
    <t>Mr. Benjamin Griffin</t>
  </si>
  <si>
    <t>kaitlyn85@adventure-works.com</t>
  </si>
  <si>
    <t>Mrs. Kaitlyn Bryant</t>
  </si>
  <si>
    <t>sydney59@adventure-works.com</t>
  </si>
  <si>
    <t>Mrs. Sydney Hernandez</t>
  </si>
  <si>
    <t>eric13@adventure-works.com</t>
  </si>
  <si>
    <t>Mr. Eric Henderson</t>
  </si>
  <si>
    <t>devin54@adventure-works.com</t>
  </si>
  <si>
    <t>Mr. Devin Foster</t>
  </si>
  <si>
    <t>jasmine20@adventure-works.com</t>
  </si>
  <si>
    <t>Mrs. Jasmine Walker</t>
  </si>
  <si>
    <t>anthony12@adventure-works.com</t>
  </si>
  <si>
    <t>Mr. Anthony Jones</t>
  </si>
  <si>
    <t>jay17@adventure-works.com</t>
  </si>
  <si>
    <t>Mr. Jay Sara</t>
  </si>
  <si>
    <t>tammy11@adventure-works.com</t>
  </si>
  <si>
    <t>Mrs. Tammy Sara</t>
  </si>
  <si>
    <t>Martha</t>
  </si>
  <si>
    <t>martha20@adventure-works.com</t>
  </si>
  <si>
    <t>Mrs. Martha Hu</t>
  </si>
  <si>
    <t>sydney49@adventure-works.com</t>
  </si>
  <si>
    <t>Mrs. Sydney Campbell</t>
  </si>
  <si>
    <t>bryce0@adventure-works.com</t>
  </si>
  <si>
    <t>Mr. Bryce James</t>
  </si>
  <si>
    <t>kristopher16@adventure-works.com</t>
  </si>
  <si>
    <t>Mr. Kristopher Martinez</t>
  </si>
  <si>
    <t>mariah3@adventure-works.com</t>
  </si>
  <si>
    <t>Mrs. Mariah Sanders</t>
  </si>
  <si>
    <t>bryce15@adventure-works.com</t>
  </si>
  <si>
    <t>Mr. Bryce Bailey</t>
  </si>
  <si>
    <t>jaclyn35@adventure-works.com</t>
  </si>
  <si>
    <t>Ms. Jaclyn Jai</t>
  </si>
  <si>
    <t>eric25@adventure-works.com</t>
  </si>
  <si>
    <t>Mr. Eric Bryant</t>
  </si>
  <si>
    <t>Simon</t>
  </si>
  <si>
    <t>Pearson</t>
  </si>
  <si>
    <t>simon3@adventure-works.com</t>
  </si>
  <si>
    <t>Mr. Simon Pearson</t>
  </si>
  <si>
    <t>logan39@adventure-works.com</t>
  </si>
  <si>
    <t>Mr. Logan Hill</t>
  </si>
  <si>
    <t>elizabeth28@adventure-works.com</t>
  </si>
  <si>
    <t>Mrs. Elizabeth Hall</t>
  </si>
  <si>
    <t>charles29@adventure-works.com</t>
  </si>
  <si>
    <t>Mr. Charles Allen</t>
  </si>
  <si>
    <t>timothy46@adventure-works.com</t>
  </si>
  <si>
    <t>Mr. Timothy Hall</t>
  </si>
  <si>
    <t>katherine27@adventure-works.com</t>
  </si>
  <si>
    <t>Mrs. Katherine Wood</t>
  </si>
  <si>
    <t>alexia6@adventure-works.com</t>
  </si>
  <si>
    <t>Mrs. Alexia Coleman</t>
  </si>
  <si>
    <t>katelyn19@adventure-works.com</t>
  </si>
  <si>
    <t>Mrs. Katelyn Rogers</t>
  </si>
  <si>
    <t>anna58@adventure-works.com</t>
  </si>
  <si>
    <t>Mrs. Anna Rodriguez</t>
  </si>
  <si>
    <t>hunter44@adventure-works.com</t>
  </si>
  <si>
    <t>Mr. Hunter Hernandez</t>
  </si>
  <si>
    <t>haley37@adventure-works.com</t>
  </si>
  <si>
    <t>Mrs. Haley Bryant</t>
  </si>
  <si>
    <t>christian15@adventure-works.com</t>
  </si>
  <si>
    <t>Mr. Christian Lal</t>
  </si>
  <si>
    <t>marcus18@adventure-works.com</t>
  </si>
  <si>
    <t>Mr. Marcus Martinez</t>
  </si>
  <si>
    <t>thomas83@adventure-works.com</t>
  </si>
  <si>
    <t>Mr. Thomas Allen</t>
  </si>
  <si>
    <t>rebekah21@adventure-works.com</t>
  </si>
  <si>
    <t>Mrs. Rebekah Gomez</t>
  </si>
  <si>
    <t>emily15@adventure-works.com</t>
  </si>
  <si>
    <t>Mrs. Emily Martin</t>
  </si>
  <si>
    <t>laura23@adventure-works.com</t>
  </si>
  <si>
    <t>Mrs. Laura Guo</t>
  </si>
  <si>
    <t>jennifer50@adventure-works.com</t>
  </si>
  <si>
    <t>Mrs. Jennifer Walker</t>
  </si>
  <si>
    <t>edward42@adventure-works.com</t>
  </si>
  <si>
    <t>Mr. Edward Rodriguez</t>
  </si>
  <si>
    <t>natalie14@adventure-works.com</t>
  </si>
  <si>
    <t>Mrs. Natalie Howard</t>
  </si>
  <si>
    <t>christian3@adventure-works.com</t>
  </si>
  <si>
    <t>Mr. Christian Foster</t>
  </si>
  <si>
    <t>byron7@adventure-works.com</t>
  </si>
  <si>
    <t>Mr. Byron Gutierrez</t>
  </si>
  <si>
    <t>lucas89@adventure-works.com</t>
  </si>
  <si>
    <t>Mr. Lucas Morris</t>
  </si>
  <si>
    <t>deborah14@adventure-works.com</t>
  </si>
  <si>
    <t>Mrs. Deborah Sharma</t>
  </si>
  <si>
    <t>joel13@adventure-works.com</t>
  </si>
  <si>
    <t>Mr. Joel Mehta</t>
  </si>
  <si>
    <t>olivia36@adventure-works.com</t>
  </si>
  <si>
    <t>Mrs. Olivia Cox</t>
  </si>
  <si>
    <t>molly4@adventure-works.com</t>
  </si>
  <si>
    <t>Mrs. Molly Vance</t>
  </si>
  <si>
    <t>clayton13@adventure-works.com</t>
  </si>
  <si>
    <t>Mr. Clayton Zhu</t>
  </si>
  <si>
    <t>deborah20@adventure-works.com</t>
  </si>
  <si>
    <t>Mrs. Deborah Nara</t>
  </si>
  <si>
    <t>theodore1@adventure-works.com</t>
  </si>
  <si>
    <t>Mr. Theodore Gomez</t>
  </si>
  <si>
    <t>beth10@adventure-works.com</t>
  </si>
  <si>
    <t>Mrs. Beth Alonso</t>
  </si>
  <si>
    <t>jamie25@adventure-works.com</t>
  </si>
  <si>
    <t>Mrs. Jamie Cai</t>
  </si>
  <si>
    <t>willie16@adventure-works.com</t>
  </si>
  <si>
    <t>Mr. Willie Guo</t>
  </si>
  <si>
    <t>margaret4@adventure-works.com</t>
  </si>
  <si>
    <t>Mrs. Margaret Patterson</t>
  </si>
  <si>
    <t>cassandra21@adventure-works.com</t>
  </si>
  <si>
    <t>Mrs. Cassandra Sanchez</t>
  </si>
  <si>
    <t>lucas14@adventure-works.com</t>
  </si>
  <si>
    <t>Mr. Lucas Johnson</t>
  </si>
  <si>
    <t>jon43@adventure-works.com</t>
  </si>
  <si>
    <t>Mr. Jon Shen</t>
  </si>
  <si>
    <t>ernest4@adventure-works.com</t>
  </si>
  <si>
    <t>Mr. Ernest Liu</t>
  </si>
  <si>
    <t>Ken</t>
  </si>
  <si>
    <t>Sánchez</t>
  </si>
  <si>
    <t>ken3@adventure-works.com</t>
  </si>
  <si>
    <t>Mrs. Ken Sánchez</t>
  </si>
  <si>
    <t>abigail73@adventure-works.com</t>
  </si>
  <si>
    <t>Mrs. Abigail Henderson</t>
  </si>
  <si>
    <t>lindsay6@adventure-works.com</t>
  </si>
  <si>
    <t>Mrs. Lindsay Luo</t>
  </si>
  <si>
    <t>cara12@adventure-works.com</t>
  </si>
  <si>
    <t>Mrs. Cara Liang</t>
  </si>
  <si>
    <t>Ray</t>
  </si>
  <si>
    <t>harold8@adventure-works.com</t>
  </si>
  <si>
    <t>Mr. Harold Ray</t>
  </si>
  <si>
    <t>nicolas7@adventure-works.com</t>
  </si>
  <si>
    <t xml:space="preserve"> Nicolas Sharma</t>
  </si>
  <si>
    <t>brendan17@adventure-works.com</t>
  </si>
  <si>
    <t>Mr. Brendan Goldstein</t>
  </si>
  <si>
    <t>lucas64@adventure-works.com</t>
  </si>
  <si>
    <t>Mr. Lucas Foster</t>
  </si>
  <si>
    <t>carol13@adventure-works.com</t>
  </si>
  <si>
    <t>Ms. Carol Nelson</t>
  </si>
  <si>
    <t>sandra18@adventure-works.com</t>
  </si>
  <si>
    <t>Ms. Sandra Lu</t>
  </si>
  <si>
    <t>logan60@adventure-works.com</t>
  </si>
  <si>
    <t>Mr. Logan Taylor</t>
  </si>
  <si>
    <t>adrienne2@adventure-works.com</t>
  </si>
  <si>
    <t>Ms. Adrienne Ruiz</t>
  </si>
  <si>
    <t>cheryl18@adventure-works.com</t>
  </si>
  <si>
    <t>Ms. Cheryl Blanco</t>
  </si>
  <si>
    <t>cassandra4@adventure-works.com</t>
  </si>
  <si>
    <t>Ms. Cassandra Van</t>
  </si>
  <si>
    <t>krystal4@adventure-works.com</t>
  </si>
  <si>
    <t>Ms. Krystal Liu</t>
  </si>
  <si>
    <t>tonya12@adventure-works.com</t>
  </si>
  <si>
    <t>Ms. Tonya Andersen</t>
  </si>
  <si>
    <t>carmen1@adventure-works.com</t>
  </si>
  <si>
    <t>Ms. Carmen Lopez</t>
  </si>
  <si>
    <t>pamela21@adventure-works.com</t>
  </si>
  <si>
    <t>Ms. Pamela Martinez</t>
  </si>
  <si>
    <t>krystal2@adventure-works.com</t>
  </si>
  <si>
    <t>Mrs. Krystal Chen</t>
  </si>
  <si>
    <t>tyrone10@adventure-works.com</t>
  </si>
  <si>
    <t>Mr. Tyrone Gutierrez</t>
  </si>
  <si>
    <t>melody14@adventure-works.com</t>
  </si>
  <si>
    <t>Mrs. Melody Gill</t>
  </si>
  <si>
    <t>eduardo58@adventure-works.com</t>
  </si>
  <si>
    <t>Mr. Eduardo Butler</t>
  </si>
  <si>
    <t>beth12@adventure-works.com</t>
  </si>
  <si>
    <t>Mrs. Beth Navarro</t>
  </si>
  <si>
    <t>omar37@adventure-works.com</t>
  </si>
  <si>
    <t>Mr. Omar Nara</t>
  </si>
  <si>
    <t>arianna34@adventure-works.com</t>
  </si>
  <si>
    <t>Mrs. Arianna Ward</t>
  </si>
  <si>
    <t>jill14@adventure-works.com</t>
  </si>
  <si>
    <t>Mrs. Jill Moreno</t>
  </si>
  <si>
    <t>vanessa5@adventure-works.com</t>
  </si>
  <si>
    <t>Mrs. Vanessa Henderson</t>
  </si>
  <si>
    <t>roger22@adventure-works.com</t>
  </si>
  <si>
    <t>Mr. Roger Guo</t>
  </si>
  <si>
    <t>paula23@adventure-works.com</t>
  </si>
  <si>
    <t>Mrs. Paula Ortega</t>
  </si>
  <si>
    <t>ashlee12@adventure-works.com</t>
  </si>
  <si>
    <t>Mrs. Ashlee Xu</t>
  </si>
  <si>
    <t>sharon14@adventure-works.com</t>
  </si>
  <si>
    <t>Mrs. Sharon Kumar</t>
  </si>
  <si>
    <t>phillip12@adventure-works.com</t>
  </si>
  <si>
    <t>Mr. Phillip Rana</t>
  </si>
  <si>
    <t>joy1@adventure-works.com</t>
  </si>
  <si>
    <t>Ms. Joy Martin</t>
  </si>
  <si>
    <t>brad9@adventure-works.com</t>
  </si>
  <si>
    <t>Mr. Brad Sharma</t>
  </si>
  <si>
    <t>mitchell10@adventure-works.com</t>
  </si>
  <si>
    <t>Mr. Mitchell Jai</t>
  </si>
  <si>
    <t>michele40@adventure-works.com</t>
  </si>
  <si>
    <t>Mrs. Michele Jimenez</t>
  </si>
  <si>
    <t>bridget13@adventure-works.com</t>
  </si>
  <si>
    <t>Ms. Bridget Jai</t>
  </si>
  <si>
    <t>richard21@adventure-works.com</t>
  </si>
  <si>
    <t>Mr. Richard King</t>
  </si>
  <si>
    <t>joe9@adventure-works.com</t>
  </si>
  <si>
    <t>Mr. Joe Malhotra</t>
  </si>
  <si>
    <t>jacob18@adventure-works.com</t>
  </si>
  <si>
    <t>Mr. Jacob Lee</t>
  </si>
  <si>
    <t>trevor11@adventure-works.com</t>
  </si>
  <si>
    <t>Mr. Trevor Hughes</t>
  </si>
  <si>
    <t>jessica30@adventure-works.com</t>
  </si>
  <si>
    <t>Mrs. Jessica Coleman</t>
  </si>
  <si>
    <t>paula9@adventure-works.com</t>
  </si>
  <si>
    <t>Mrs. Paula Moreno</t>
  </si>
  <si>
    <t>tammy9@adventure-works.com</t>
  </si>
  <si>
    <t>Ms. Tammy Smith</t>
  </si>
  <si>
    <t>alisha43@adventure-works.com</t>
  </si>
  <si>
    <t>Ms. Alisha Nath</t>
  </si>
  <si>
    <t>stacey4@adventure-works.com</t>
  </si>
  <si>
    <t>Ms. Stacey Liu</t>
  </si>
  <si>
    <t>Karen</t>
  </si>
  <si>
    <t>karen21@adventure-works.com</t>
  </si>
  <si>
    <t>Ms. Karen Lu</t>
  </si>
  <si>
    <t>lori18@adventure-works.com</t>
  </si>
  <si>
    <t>Ms. Lori Ramos</t>
  </si>
  <si>
    <t>andres7@adventure-works.com</t>
  </si>
  <si>
    <t>Mr. Andres Shan</t>
  </si>
  <si>
    <t>gary21@adventure-works.com</t>
  </si>
  <si>
    <t>Mr. Gary Navarro</t>
  </si>
  <si>
    <t>bryant4@adventure-works.com</t>
  </si>
  <si>
    <t>Mr. Bryant Van</t>
  </si>
  <si>
    <t>phillip6@adventure-works.com</t>
  </si>
  <si>
    <t>Mr. Phillip Sai</t>
  </si>
  <si>
    <t>Sabrina</t>
  </si>
  <si>
    <t>sabrina9@adventure-works.com</t>
  </si>
  <si>
    <t>Mrs. Sabrina Blanco</t>
  </si>
  <si>
    <t>tiffany10@adventure-works.com</t>
  </si>
  <si>
    <t>Mrs. Tiffany Zhao</t>
  </si>
  <si>
    <t>Mikael</t>
  </si>
  <si>
    <t>mikael1@adventure-works.com</t>
  </si>
  <si>
    <t>Mrs. Mikael Sandberg</t>
  </si>
  <si>
    <t>anne21@adventure-works.com</t>
  </si>
  <si>
    <t>Mrs. Anne Rubio</t>
  </si>
  <si>
    <t>max6@adventure-works.com</t>
  </si>
  <si>
    <t>Mr. Max Jimenez</t>
  </si>
  <si>
    <t>marcus25@adventure-works.com</t>
  </si>
  <si>
    <t>Mr. Marcus Hall</t>
  </si>
  <si>
    <t>benjamin48@adventure-works.com</t>
  </si>
  <si>
    <t xml:space="preserve"> Benjamin Jackson</t>
  </si>
  <si>
    <t>allen12@adventure-works.com</t>
  </si>
  <si>
    <t>Mr. Allen Mehta</t>
  </si>
  <si>
    <t>shaun3@adventure-works.com</t>
  </si>
  <si>
    <t>Mr. Shaun Deng</t>
  </si>
  <si>
    <t>edwin35@adventure-works.com</t>
  </si>
  <si>
    <t>Mr. Edwin Pal</t>
  </si>
  <si>
    <t>brenda18@adventure-works.com</t>
  </si>
  <si>
    <t>Mrs. Brenda Garcia</t>
  </si>
  <si>
    <t>alicia1@adventure-works.com</t>
  </si>
  <si>
    <t>Mrs. Alicia Shen</t>
  </si>
  <si>
    <t>tamara20@adventure-works.com</t>
  </si>
  <si>
    <t>Mrs. Tamara Lal</t>
  </si>
  <si>
    <t>theodore12@adventure-works.com</t>
  </si>
  <si>
    <t>Mr. Theodore Torres</t>
  </si>
  <si>
    <t>karl19@adventure-works.com</t>
  </si>
  <si>
    <t>Mr. Karl Nath</t>
  </si>
  <si>
    <t>alan6@adventure-works.com</t>
  </si>
  <si>
    <t>Mr. Alan Chen</t>
  </si>
  <si>
    <t>carol24@adventure-works.com</t>
  </si>
  <si>
    <t>Mrs. Carol Xu</t>
  </si>
  <si>
    <t>albert15@adventure-works.com</t>
  </si>
  <si>
    <t>Mr. Albert Blanco</t>
  </si>
  <si>
    <t>martha14@adventure-works.com</t>
  </si>
  <si>
    <t>Mrs. Martha Gao</t>
  </si>
  <si>
    <t>blake62@adventure-works.com</t>
  </si>
  <si>
    <t>Mr. Blake Butler</t>
  </si>
  <si>
    <t>isaiah9@adventure-works.com</t>
  </si>
  <si>
    <t>Mr. Isaiah Cox</t>
  </si>
  <si>
    <t>savannah17@adventure-works.com</t>
  </si>
  <si>
    <t>Mrs. Savannah Morris</t>
  </si>
  <si>
    <t>larry10@adventure-works.com</t>
  </si>
  <si>
    <t>Mr. Larry Alonso</t>
  </si>
  <si>
    <t>kristina13@adventure-works.com</t>
  </si>
  <si>
    <t>Mrs. Kristina Subram</t>
  </si>
  <si>
    <t>deb5@adventure-works.com</t>
  </si>
  <si>
    <t>Mrs. Deb Dominguez</t>
  </si>
  <si>
    <t>cameron42@adventure-works.com</t>
  </si>
  <si>
    <t>Mr. Cameron Smith</t>
  </si>
  <si>
    <t>louis20@adventure-works.com</t>
  </si>
  <si>
    <t>Mr. Louis Xie</t>
  </si>
  <si>
    <t>latasha8@adventure-works.com</t>
  </si>
  <si>
    <t>Ms. Latasha Alonso</t>
  </si>
  <si>
    <t>gabriella23@adventure-works.com</t>
  </si>
  <si>
    <t>Mrs. Gabriella Collins</t>
  </si>
  <si>
    <t>deanna36@adventure-works.com</t>
  </si>
  <si>
    <t>Mrs. Deanna Navarro</t>
  </si>
  <si>
    <t>jessica49@adventure-works.com</t>
  </si>
  <si>
    <t>Mrs. Jessica Williams</t>
  </si>
  <si>
    <t>cole23@adventure-works.com</t>
  </si>
  <si>
    <t>Mr. Cole Stewart</t>
  </si>
  <si>
    <t>billy2@adventure-works.com</t>
  </si>
  <si>
    <t>Mr. Billy Gomez</t>
  </si>
  <si>
    <t>lance11@adventure-works.com</t>
  </si>
  <si>
    <t>Mr. Lance Gutierrez</t>
  </si>
  <si>
    <t>keith8@adventure-works.com</t>
  </si>
  <si>
    <t>Mr. Keith Luo</t>
  </si>
  <si>
    <t>Valerie</t>
  </si>
  <si>
    <t>valerie16@adventure-works.com</t>
  </si>
  <si>
    <t>Mrs. Valerie Zhu</t>
  </si>
  <si>
    <t>marie44@adventure-works.com</t>
  </si>
  <si>
    <t>Mrs. Marie Sanz</t>
  </si>
  <si>
    <t>tanya9@adventure-works.com</t>
  </si>
  <si>
    <t>Mrs. Tanya Dominguez</t>
  </si>
  <si>
    <t>virginia16@adventure-works.com</t>
  </si>
  <si>
    <t>Mrs. Virginia Mehta</t>
  </si>
  <si>
    <t>molly16@adventure-works.com</t>
  </si>
  <si>
    <t>Mrs. Molly Martinez</t>
  </si>
  <si>
    <t>Nuan</t>
  </si>
  <si>
    <t>nuan3@adventure-works.com</t>
  </si>
  <si>
    <t>Mr. Nuan Zheng</t>
  </si>
  <si>
    <t>Gerrit</t>
  </si>
  <si>
    <t>Straatsma</t>
  </si>
  <si>
    <t>gerrit0@adventure-works.com</t>
  </si>
  <si>
    <t>Mr. Gerrit Straatsma</t>
  </si>
  <si>
    <t>drew10@adventure-works.com</t>
  </si>
  <si>
    <t>Mr. Drew Sharma</t>
  </si>
  <si>
    <t>levi10@adventure-works.com</t>
  </si>
  <si>
    <t>Mr. Levi Rana</t>
  </si>
  <si>
    <t>karla8@adventure-works.com</t>
  </si>
  <si>
    <t>Mrs. Karla Kumar</t>
  </si>
  <si>
    <t>ramon4@adventure-works.com</t>
  </si>
  <si>
    <t>Mr. Ramon Yang</t>
  </si>
  <si>
    <t>omar29@adventure-works.com</t>
  </si>
  <si>
    <t>Mr. Omar Sharma</t>
  </si>
  <si>
    <t>marshall5@adventure-works.com</t>
  </si>
  <si>
    <t>Mr. Marshall Huang</t>
  </si>
  <si>
    <t>hailey25@adventure-works.com</t>
  </si>
  <si>
    <t>Mrs. Hailey Ross</t>
  </si>
  <si>
    <t>derek10@adventure-works.com</t>
  </si>
  <si>
    <t>Mr. Derek Jai</t>
  </si>
  <si>
    <t>julie22@adventure-works.com</t>
  </si>
  <si>
    <t>Ms. Julie Becker</t>
  </si>
  <si>
    <t>Rowe</t>
  </si>
  <si>
    <t>jacquelyn22@adventure-works.com</t>
  </si>
  <si>
    <t>Ms. Jacquelyn Rowe</t>
  </si>
  <si>
    <t>cole9@adventure-works.com</t>
  </si>
  <si>
    <t>Mr. Cole Ramirez</t>
  </si>
  <si>
    <t>gerald29@adventure-works.com</t>
  </si>
  <si>
    <t>Mr. Gerald Suri</t>
  </si>
  <si>
    <t>jay19@adventure-works.com</t>
  </si>
  <si>
    <t>Mr. Jay Raman</t>
  </si>
  <si>
    <t>arturo13@adventure-works.com</t>
  </si>
  <si>
    <t>Mr. Arturo Xu</t>
  </si>
  <si>
    <t>damien7@adventure-works.com</t>
  </si>
  <si>
    <t>Mr. Damien Ye</t>
  </si>
  <si>
    <t>melody2@adventure-works.com</t>
  </si>
  <si>
    <t>Ms. Melody Ruiz</t>
  </si>
  <si>
    <t>alan29@adventure-works.com</t>
  </si>
  <si>
    <t>Mr. Alan Wang</t>
  </si>
  <si>
    <t>mitchell13@adventure-works.com</t>
  </si>
  <si>
    <t>Mr. Mitchell Carson</t>
  </si>
  <si>
    <t>nicole58@adventure-works.com</t>
  </si>
  <si>
    <t>Ms. Nicole Long</t>
  </si>
  <si>
    <t>jason36@adventure-works.com</t>
  </si>
  <si>
    <t>Mr. Jason Campbell</t>
  </si>
  <si>
    <t>johnathan9@adventure-works.com</t>
  </si>
  <si>
    <t>Mr. Johnathan Madan</t>
  </si>
  <si>
    <t>natasha21@adventure-works.com</t>
  </si>
  <si>
    <t>Ms. Natasha Rubio</t>
  </si>
  <si>
    <t>kaitlin10@adventure-works.com</t>
  </si>
  <si>
    <t>Ms. Kaitlin Schmidt</t>
  </si>
  <si>
    <t>karla7@adventure-works.com</t>
  </si>
  <si>
    <t>Ms. Karla Yuan</t>
  </si>
  <si>
    <t>brenda10@adventure-works.com</t>
  </si>
  <si>
    <t>Ms. Brenda Arun</t>
  </si>
  <si>
    <t>joe16@adventure-works.com</t>
  </si>
  <si>
    <t>Mr. Joe Subram</t>
  </si>
  <si>
    <t>cheryl9@adventure-works.com</t>
  </si>
  <si>
    <t>Ms. Cheryl Munoz</t>
  </si>
  <si>
    <t>juan5@adventure-works.com</t>
  </si>
  <si>
    <t>Mr. Juan Ramos</t>
  </si>
  <si>
    <t>alexis43@adventure-works.com</t>
  </si>
  <si>
    <t>Ms. Alexis Russell</t>
  </si>
  <si>
    <t>kurt1@adventure-works.com</t>
  </si>
  <si>
    <t>Mr. Kurt Deng</t>
  </si>
  <si>
    <t>jarrod18@adventure-works.com</t>
  </si>
  <si>
    <t>Mr. Jarrod Rodriguez</t>
  </si>
  <si>
    <t>diana3@adventure-works.com</t>
  </si>
  <si>
    <t>Ms. Diana Alvarez</t>
  </si>
  <si>
    <t>colin18@adventure-works.com</t>
  </si>
  <si>
    <t>Mr. Colin Liang</t>
  </si>
  <si>
    <t>rachael3@adventure-works.com</t>
  </si>
  <si>
    <t>Ms. Rachael Patel</t>
  </si>
  <si>
    <t>adrian2@adventure-works.com</t>
  </si>
  <si>
    <t>Mr. Adrian Watson</t>
  </si>
  <si>
    <t>cassie15@adventure-works.com</t>
  </si>
  <si>
    <t>Ms. Cassie Nara</t>
  </si>
  <si>
    <t>Ronald</t>
  </si>
  <si>
    <t>ronald7@adventure-works.com</t>
  </si>
  <si>
    <t>Mr. Ronald Sai</t>
  </si>
  <si>
    <t>kristi8@adventure-works.com</t>
  </si>
  <si>
    <t>Ms. Kristi Dominguez</t>
  </si>
  <si>
    <t>eugene23@adventure-works.com</t>
  </si>
  <si>
    <t>Mr. Eugene He</t>
  </si>
  <si>
    <t>Terry</t>
  </si>
  <si>
    <t>terry10@adventure-works.com</t>
  </si>
  <si>
    <t>Mr. Terry Yuan</t>
  </si>
  <si>
    <t>armando8@adventure-works.com</t>
  </si>
  <si>
    <t>Mr. Armando Alonso</t>
  </si>
  <si>
    <t>arturo34@adventure-works.com</t>
  </si>
  <si>
    <t>Mr. Arturo Sharma</t>
  </si>
  <si>
    <t>rebekah39@adventure-works.com</t>
  </si>
  <si>
    <t>Ms. Rebekah Suarez</t>
  </si>
  <si>
    <t>jessie29@adventure-works.com</t>
  </si>
  <si>
    <t>Mr. Jessie She</t>
  </si>
  <si>
    <t>jerry10@adventure-works.com</t>
  </si>
  <si>
    <t>Mr. Jerry Sharma</t>
  </si>
  <si>
    <t>tamara11@adventure-works.com</t>
  </si>
  <si>
    <t>Mrs. Tamara Zeng</t>
  </si>
  <si>
    <t>Tony</t>
  </si>
  <si>
    <t>tony18@adventure-works.com</t>
  </si>
  <si>
    <t>Mr. Tony Chander</t>
  </si>
  <si>
    <t>shawn15@adventure-works.com</t>
  </si>
  <si>
    <t>Mr. Shawn Andersen</t>
  </si>
  <si>
    <t>christopher23@adventure-works.com</t>
  </si>
  <si>
    <t>Mr. Christopher Walker</t>
  </si>
  <si>
    <t>faith30@adventure-works.com</t>
  </si>
  <si>
    <t>Mrs. Faith Howard</t>
  </si>
  <si>
    <t>kaylee22@adventure-works.com</t>
  </si>
  <si>
    <t>Mrs. Kaylee Collins</t>
  </si>
  <si>
    <t>wyatt53@adventure-works.com</t>
  </si>
  <si>
    <t>Mr. Wyatt Bennett</t>
  </si>
  <si>
    <t>clayton28@adventure-works.com</t>
  </si>
  <si>
    <t>Mr. Clayton Shan</t>
  </si>
  <si>
    <t>ethan37@adventure-works.com</t>
  </si>
  <si>
    <t>Mr. Ethan Davis</t>
  </si>
  <si>
    <t>andre10@adventure-works.com</t>
  </si>
  <si>
    <t>Mr. Andre Sara</t>
  </si>
  <si>
    <t>miguel39@adventure-works.com</t>
  </si>
  <si>
    <t>Mr. Miguel Roberts</t>
  </si>
  <si>
    <t>melvin4@adventure-works.com</t>
  </si>
  <si>
    <t>Mr. Melvin Tang</t>
  </si>
  <si>
    <t>larry4@adventure-works.com</t>
  </si>
  <si>
    <t>Mr. Larry Diaz</t>
  </si>
  <si>
    <t>kristi28@adventure-works.com</t>
  </si>
  <si>
    <t>Ms. Kristi Randall</t>
  </si>
  <si>
    <t>teresa3@adventure-works.com</t>
  </si>
  <si>
    <t>Ms. Teresa Ruiz</t>
  </si>
  <si>
    <t>andres0@adventure-works.com</t>
  </si>
  <si>
    <t>Mr. Andres Deng</t>
  </si>
  <si>
    <t>stanley19@adventure-works.com</t>
  </si>
  <si>
    <t>Mr. Stanley Martinez</t>
  </si>
  <si>
    <t>kristy12@adventure-works.com</t>
  </si>
  <si>
    <t>Mrs. Kristy Gill</t>
  </si>
  <si>
    <t>brittney21@adventure-works.com</t>
  </si>
  <si>
    <t>Mrs. Brittney Zeng</t>
  </si>
  <si>
    <t>frank25@adventure-works.com</t>
  </si>
  <si>
    <t>Mr. Frank Ramos</t>
  </si>
  <si>
    <t>benjamin39@adventure-works.com</t>
  </si>
  <si>
    <t>Mr. Benjamin Davis</t>
  </si>
  <si>
    <t>sandra26@adventure-works.com</t>
  </si>
  <si>
    <t>Ms. Sandra He</t>
  </si>
  <si>
    <t>drew2@adventure-works.com</t>
  </si>
  <si>
    <t>Mr. Drew Shen</t>
  </si>
  <si>
    <t>stanley6@adventure-works.com</t>
  </si>
  <si>
    <t>Mr. Stanley Sai</t>
  </si>
  <si>
    <t>george7@adventure-works.com</t>
  </si>
  <si>
    <t>Mr. George Kapoor</t>
  </si>
  <si>
    <t>Albrecht</t>
  </si>
  <si>
    <t>brian35@adventure-works.com</t>
  </si>
  <si>
    <t>Ms. Brian Albrecht</t>
  </si>
  <si>
    <t>warren9@adventure-works.com</t>
  </si>
  <si>
    <t>Mr. Warren Goel</t>
  </si>
  <si>
    <t>sandra9@adventure-works.com</t>
  </si>
  <si>
    <t>Mrs. Sandra Li</t>
  </si>
  <si>
    <t>jan4@adventure-works.com</t>
  </si>
  <si>
    <t>Mrs. Jan Watson</t>
  </si>
  <si>
    <t>adam51@adventure-works.com</t>
  </si>
  <si>
    <t>Mr. Adam Hall</t>
  </si>
  <si>
    <t>fernando27@adventure-works.com</t>
  </si>
  <si>
    <t>Mr. Fernando Lopez</t>
  </si>
  <si>
    <t>Sheila</t>
  </si>
  <si>
    <t>sheila12@adventure-works.com</t>
  </si>
  <si>
    <t>Ms. Sheila Torres</t>
  </si>
  <si>
    <t>francis10@adventure-works.com</t>
  </si>
  <si>
    <t>Mr. Francis Dominguez</t>
  </si>
  <si>
    <t>briana11@adventure-works.com</t>
  </si>
  <si>
    <t>Mrs. Briana Torres</t>
  </si>
  <si>
    <t>peter17@adventure-works.com</t>
  </si>
  <si>
    <t>Mr. Peter Jai</t>
  </si>
  <si>
    <t>mario2@adventure-works.com</t>
  </si>
  <si>
    <t>Mr. Mario Xie</t>
  </si>
  <si>
    <t>ruben21@adventure-works.com</t>
  </si>
  <si>
    <t>Mr. Ruben Sanchez</t>
  </si>
  <si>
    <t>teresa18@adventure-works.com</t>
  </si>
  <si>
    <t>Ms. Teresa Ramos</t>
  </si>
  <si>
    <t>claudia13@adventure-works.com</t>
  </si>
  <si>
    <t>Ms. Claudia Gao</t>
  </si>
  <si>
    <t>ariana14@adventure-works.com</t>
  </si>
  <si>
    <t>Mrs. Ariana Bailey</t>
  </si>
  <si>
    <t>curtis3@adventure-works.com</t>
  </si>
  <si>
    <t>Mr. Curtis Li</t>
  </si>
  <si>
    <t>Dominic</t>
  </si>
  <si>
    <t>dominic19@adventure-works.com</t>
  </si>
  <si>
    <t>Mr. Dominic Gonzalez</t>
  </si>
  <si>
    <t>savannah4@adventure-works.com</t>
  </si>
  <si>
    <t>Ms. Savannah Gray</t>
  </si>
  <si>
    <t>christian38@adventure-works.com</t>
  </si>
  <si>
    <t>Mr. Christian Clark</t>
  </si>
  <si>
    <t>katherine50@adventure-works.com</t>
  </si>
  <si>
    <t>Mrs. Katherine Edwards</t>
  </si>
  <si>
    <t>jésus6@adventure-works.com</t>
  </si>
  <si>
    <t>Mr. Jésus Munoz</t>
  </si>
  <si>
    <t>catherine21@adventure-works.com</t>
  </si>
  <si>
    <t>Mrs. Catherine Sanchez</t>
  </si>
  <si>
    <t>rachel67@adventure-works.com</t>
  </si>
  <si>
    <t>Mrs. Rachel Alexander</t>
  </si>
  <si>
    <t>evan12@adventure-works.com</t>
  </si>
  <si>
    <t>Mr. Evan Howard</t>
  </si>
  <si>
    <t>haley51@adventure-works.com</t>
  </si>
  <si>
    <t>Mrs. Haley Scott</t>
  </si>
  <si>
    <t>jessie38@adventure-works.com</t>
  </si>
  <si>
    <t>Mrs. Jessie Suarez</t>
  </si>
  <si>
    <t>mackenzie2@adventure-works.com</t>
  </si>
  <si>
    <t>Ms. Mackenzie Sanders</t>
  </si>
  <si>
    <t>victoria6@adventure-works.com</t>
  </si>
  <si>
    <t>Ms. Victoria Davis</t>
  </si>
  <si>
    <t>blake38@adventure-works.com</t>
  </si>
  <si>
    <t>Mr. Blake Mitchell</t>
  </si>
  <si>
    <t>kaitlyn61@adventure-works.com</t>
  </si>
  <si>
    <t>Mrs. Kaitlyn Peterson</t>
  </si>
  <si>
    <t>austin39@adventure-works.com</t>
  </si>
  <si>
    <t>Mr. Austin Smith</t>
  </si>
  <si>
    <t>jennifer76@adventure-works.com</t>
  </si>
  <si>
    <t>Ms. Jennifer Bennett</t>
  </si>
  <si>
    <t>zachary49@adventure-works.com</t>
  </si>
  <si>
    <t>Mr. Zachary Robinson</t>
  </si>
  <si>
    <t>destiny13@adventure-works.com</t>
  </si>
  <si>
    <t>Ms. Destiny Harris</t>
  </si>
  <si>
    <t>thomas48@adventure-works.com</t>
  </si>
  <si>
    <t>Mr. Thomas Mitchell</t>
  </si>
  <si>
    <t>nancy21@adventure-works.com</t>
  </si>
  <si>
    <t>Ms. Nancy Martinez</t>
  </si>
  <si>
    <t>alexander10@adventure-works.com</t>
  </si>
  <si>
    <t>Mr. Alexander Walker</t>
  </si>
  <si>
    <t>amanda12@adventure-works.com</t>
  </si>
  <si>
    <t>Mrs. Amanda Ward</t>
  </si>
  <si>
    <t>eduardo84@adventure-works.com</t>
  </si>
  <si>
    <t>Mr. Eduardo Sanchez</t>
  </si>
  <si>
    <t>brandon28@adventure-works.com</t>
  </si>
  <si>
    <t>Mr. Brandon Jai</t>
  </si>
  <si>
    <t>audrey15@adventure-works.com</t>
  </si>
  <si>
    <t>Mrs. Audrey Gill</t>
  </si>
  <si>
    <t>marcus52@adventure-works.com</t>
  </si>
  <si>
    <t>Mr. Marcus Barnes</t>
  </si>
  <si>
    <t>isaac32@adventure-works.com</t>
  </si>
  <si>
    <t>Mr. Isaac Carter</t>
  </si>
  <si>
    <t>cameron43@adventure-works.com</t>
  </si>
  <si>
    <t>Mr. Cameron Johnson</t>
  </si>
  <si>
    <t>lucas83@adventure-works.com</t>
  </si>
  <si>
    <t>Mr. Lucas Howard</t>
  </si>
  <si>
    <t>luke38@adventure-works.com</t>
  </si>
  <si>
    <t>Mr. Luke Campbell</t>
  </si>
  <si>
    <t>charles19@adventure-works.com</t>
  </si>
  <si>
    <t>Mr. Charles Thompson</t>
  </si>
  <si>
    <t>nathan1@adventure-works.com</t>
  </si>
  <si>
    <t>Mr. Nathan Henderson</t>
  </si>
  <si>
    <t>austin36@adventure-works.com</t>
  </si>
  <si>
    <t>Mr. Austin Lewis</t>
  </si>
  <si>
    <t>paula22@adventure-works.com</t>
  </si>
  <si>
    <t>Mrs. Paula Rubio</t>
  </si>
  <si>
    <t>taylor1@adventure-works.com</t>
  </si>
  <si>
    <t>Mrs. Taylor Stewart</t>
  </si>
  <si>
    <t>jason24@adventure-works.com</t>
  </si>
  <si>
    <t>Mr. Jason Li</t>
  </si>
  <si>
    <t>walter12@adventure-works.com</t>
  </si>
  <si>
    <t>Mr. Walter Suarez</t>
  </si>
  <si>
    <t>jan6@adventure-works.com</t>
  </si>
  <si>
    <t>Mrs. Jan James</t>
  </si>
  <si>
    <t>Isla</t>
  </si>
  <si>
    <t>julian0@adventure-works.com</t>
  </si>
  <si>
    <t>Mrs. Julian Isla</t>
  </si>
  <si>
    <t>sydney46@adventure-works.com</t>
  </si>
  <si>
    <t>Mrs. Sydney Collins</t>
  </si>
  <si>
    <t>kristi36@adventure-works.com</t>
  </si>
  <si>
    <t>Mrs. Kristi Gonzalez</t>
  </si>
  <si>
    <t>dennis19@adventure-works.com</t>
  </si>
  <si>
    <t>Mr. Dennis Guo</t>
  </si>
  <si>
    <t>cole17@adventure-works.com</t>
  </si>
  <si>
    <t>Mr. Cole Rivera</t>
  </si>
  <si>
    <t>garrett7@adventure-works.com</t>
  </si>
  <si>
    <t>Mr. Garrett Sanders</t>
  </si>
  <si>
    <t>jose53@adventure-works.com</t>
  </si>
  <si>
    <t>Mr. Jose Young</t>
  </si>
  <si>
    <t>jason3@adventure-works.com</t>
  </si>
  <si>
    <t>Mr. Jason Coleman</t>
  </si>
  <si>
    <t>jada3@adventure-works.com</t>
  </si>
  <si>
    <t>Mrs. Jada Ramirez</t>
  </si>
  <si>
    <t>haley4@adventure-works.com</t>
  </si>
  <si>
    <t>Mrs. Haley Morgan</t>
  </si>
  <si>
    <t>benjamin5@adventure-works.com</t>
  </si>
  <si>
    <t>Mr. Benjamin Ross</t>
  </si>
  <si>
    <t>isabella65@adventure-works.com</t>
  </si>
  <si>
    <t>Mrs. Isabella Anderson</t>
  </si>
  <si>
    <t>alvin35@adventure-works.com</t>
  </si>
  <si>
    <t>Mr. Alvin Andersen</t>
  </si>
  <si>
    <t>andrew25@adventure-works.com</t>
  </si>
  <si>
    <t>Mr. Andrew Robinson</t>
  </si>
  <si>
    <t>janelle7@adventure-works.com</t>
  </si>
  <si>
    <t>Mrs. Janelle Madan</t>
  </si>
  <si>
    <t>brian16@adventure-works.com</t>
  </si>
  <si>
    <t>Mr. Brian Torres</t>
  </si>
  <si>
    <t>josé79@adventure-works.com</t>
  </si>
  <si>
    <t>Mr. José Martinez</t>
  </si>
  <si>
    <t>julio8@adventure-works.com</t>
  </si>
  <si>
    <t>Mr. Julio Alonso</t>
  </si>
  <si>
    <t>raymond7@adventure-works.com</t>
  </si>
  <si>
    <t>Mr. Raymond Sai</t>
  </si>
  <si>
    <t>allison16@adventure-works.com</t>
  </si>
  <si>
    <t>Mrs. Allison Rivera</t>
  </si>
  <si>
    <t>isabella38@adventure-works.com</t>
  </si>
  <si>
    <t>Mrs. Isabella Parker</t>
  </si>
  <si>
    <t>Nicholls</t>
  </si>
  <si>
    <t>rebecca12@adventure-works.com</t>
  </si>
  <si>
    <t>Mrs. Rebecca Nicholls</t>
  </si>
  <si>
    <t>luke35@adventure-works.com</t>
  </si>
  <si>
    <t>Mr. Luke Roberts</t>
  </si>
  <si>
    <t>kaylee40@adventure-works.com</t>
  </si>
  <si>
    <t>Mrs. Kaylee Young</t>
  </si>
  <si>
    <t>jordyn19@adventure-works.com</t>
  </si>
  <si>
    <t>Mrs. Jordyn Griffin</t>
  </si>
  <si>
    <t>alexandria36@adventure-works.com</t>
  </si>
  <si>
    <t>Mrs. Alexandria Bell</t>
  </si>
  <si>
    <t>jackson44@adventure-works.com</t>
  </si>
  <si>
    <t>Mr. Jackson Scott</t>
  </si>
  <si>
    <t>brian20@adventure-works.com</t>
  </si>
  <si>
    <t>Mr. Brian Cooper</t>
  </si>
  <si>
    <t>logan11@adventure-works.com</t>
  </si>
  <si>
    <t>Mr. Logan Powell</t>
  </si>
  <si>
    <t>gavin9@adventure-works.com</t>
  </si>
  <si>
    <t>Mr. Gavin Long</t>
  </si>
  <si>
    <t>stephanie15@adventure-works.com</t>
  </si>
  <si>
    <t>Mrs. Stephanie Richardson</t>
  </si>
  <si>
    <t>stephanie55@adventure-works.com</t>
  </si>
  <si>
    <t>Mrs. Stephanie Parker</t>
  </si>
  <si>
    <t>jaime26@adventure-works.com</t>
  </si>
  <si>
    <t>Mr. Jaime Shen</t>
  </si>
  <si>
    <t>joe37@adventure-works.com</t>
  </si>
  <si>
    <t>Mr. Joe Gill</t>
  </si>
  <si>
    <t>linda20@adventure-works.com</t>
  </si>
  <si>
    <t>Mrs. Linda Jimenez</t>
  </si>
  <si>
    <t>ross27@adventure-works.com</t>
  </si>
  <si>
    <t>Mr. Ross Munoz</t>
  </si>
  <si>
    <t>brendan6@adventure-works.com</t>
  </si>
  <si>
    <t>Mr. Brendan Kumar</t>
  </si>
  <si>
    <t>gerald14@adventure-works.com</t>
  </si>
  <si>
    <t>Mr. Gerald Moreno</t>
  </si>
  <si>
    <t>victor8@adventure-works.com</t>
  </si>
  <si>
    <t>Mr. Victor Moreno</t>
  </si>
  <si>
    <t>michele34@adventure-works.com</t>
  </si>
  <si>
    <t>Ms. Michele Perez</t>
  </si>
  <si>
    <t>dana8@adventure-works.com</t>
  </si>
  <si>
    <t>Mrs. Dana Blanco</t>
  </si>
  <si>
    <t>steve20@adventure-works.com</t>
  </si>
  <si>
    <t>Mr. Steve Guo</t>
  </si>
  <si>
    <t>patricia16@adventure-works.com</t>
  </si>
  <si>
    <t>Mrs. Patricia Subram</t>
  </si>
  <si>
    <t>miguel36@adventure-works.com</t>
  </si>
  <si>
    <t>Mr. Miguel Carter</t>
  </si>
  <si>
    <t>manuel19@adventure-works.com</t>
  </si>
  <si>
    <t>Mr. Manuel Perez</t>
  </si>
  <si>
    <t>roger10@adventure-works.com</t>
  </si>
  <si>
    <t>Mr. Roger Huang</t>
  </si>
  <si>
    <t>manuel13@adventure-works.com</t>
  </si>
  <si>
    <t>Mr. Manuel Garcia</t>
  </si>
  <si>
    <t>monica20@adventure-works.com</t>
  </si>
  <si>
    <t>Mrs. Monica Perez</t>
  </si>
  <si>
    <t>dominique3@adventure-works.com</t>
  </si>
  <si>
    <t>Ms. Dominique Patel</t>
  </si>
  <si>
    <t>kelli12@adventure-works.com</t>
  </si>
  <si>
    <t>Ms. Kelli Lu</t>
  </si>
  <si>
    <t>logan47@adventure-works.com</t>
  </si>
  <si>
    <t>Mr. Logan Wright</t>
  </si>
  <si>
    <t>spencer23@adventure-works.com</t>
  </si>
  <si>
    <t>Mr. Spencer Griffin</t>
  </si>
  <si>
    <t>clayton20@adventure-works.com</t>
  </si>
  <si>
    <t>Mr. Clayton She</t>
  </si>
  <si>
    <t>jon11@adventure-works.com</t>
  </si>
  <si>
    <t>Mr. Jon Chavez</t>
  </si>
  <si>
    <t>glenn22@adventure-works.com</t>
  </si>
  <si>
    <t>Mr. Glenn Cai</t>
  </si>
  <si>
    <t>kari16@adventure-works.com</t>
  </si>
  <si>
    <t>Mrs. Kari Fernandez</t>
  </si>
  <si>
    <t>julie15@adventure-works.com</t>
  </si>
  <si>
    <t>Mrs. Julie Shan</t>
  </si>
  <si>
    <t>nina1@adventure-works.com</t>
  </si>
  <si>
    <t xml:space="preserve"> Nina Deng</t>
  </si>
  <si>
    <t>audrey1@adventure-works.com</t>
  </si>
  <si>
    <t>Mrs. Audrey Martin</t>
  </si>
  <si>
    <t>charles12@adventure-works.com</t>
  </si>
  <si>
    <t>Mr. Charles Taylor</t>
  </si>
  <si>
    <t>jason14@adventure-works.com</t>
  </si>
  <si>
    <t>Mr. Jason Gonzales</t>
  </si>
  <si>
    <t>mallory8@adventure-works.com</t>
  </si>
  <si>
    <t>Mrs. Mallory Martin</t>
  </si>
  <si>
    <t>carl13@adventure-works.com</t>
  </si>
  <si>
    <t>Mr. Carl Raje</t>
  </si>
  <si>
    <t>martha19@adventure-works.com</t>
  </si>
  <si>
    <t>Mrs. Martha Zheng</t>
  </si>
  <si>
    <t>franklin14@adventure-works.com</t>
  </si>
  <si>
    <t>Mr. Franklin Gao</t>
  </si>
  <si>
    <t>tammy12@adventure-works.com</t>
  </si>
  <si>
    <t>Mrs. Tammy Randall</t>
  </si>
  <si>
    <t>bryan16@adventure-works.com</t>
  </si>
  <si>
    <t>Mr. Bryan Bailey</t>
  </si>
  <si>
    <t>logan26@adventure-works.com</t>
  </si>
  <si>
    <t>Mr. Logan Li</t>
  </si>
  <si>
    <t>colleen36@adventure-works.com</t>
  </si>
  <si>
    <t>Mrs. Colleen Andersen</t>
  </si>
  <si>
    <t>tina14@adventure-works.com</t>
  </si>
  <si>
    <t>Mrs. Tina Subram</t>
  </si>
  <si>
    <t>krystal19@adventure-works.com</t>
  </si>
  <si>
    <t>Mrs. Krystal Zheng</t>
  </si>
  <si>
    <t>dawn29@adventure-works.com</t>
  </si>
  <si>
    <t>Mrs. Dawn Luo</t>
  </si>
  <si>
    <t>gabriel49@adventure-works.com</t>
  </si>
  <si>
    <t>Mr. Gabriel Hernandez</t>
  </si>
  <si>
    <t>bryant13@adventure-works.com</t>
  </si>
  <si>
    <t>Mr. Bryant Mehta</t>
  </si>
  <si>
    <t>frederick10@adventure-works.com</t>
  </si>
  <si>
    <t>Mr. Frederick Rana</t>
  </si>
  <si>
    <t>richard31@adventure-works.com</t>
  </si>
  <si>
    <t>Mr. Richard Perez</t>
  </si>
  <si>
    <t>lisa12@adventure-works.com</t>
  </si>
  <si>
    <t>Mrs. Lisa Zhou</t>
  </si>
  <si>
    <t>vanessa3@adventure-works.com</t>
  </si>
  <si>
    <t>Mrs. Vanessa Barnes</t>
  </si>
  <si>
    <t>sandra8@adventure-works.com</t>
  </si>
  <si>
    <t>Mrs. Sandra Chen</t>
  </si>
  <si>
    <t>joanna6@adventure-works.com</t>
  </si>
  <si>
    <t>Mrs. Joanna Munoz</t>
  </si>
  <si>
    <t>kristen12@adventure-works.com</t>
  </si>
  <si>
    <t>Mrs. Kristen Sun</t>
  </si>
  <si>
    <t>sarah0@adventure-works.com</t>
  </si>
  <si>
    <t>Mrs. Sarah Walker</t>
  </si>
  <si>
    <t>lacey20@adventure-works.com</t>
  </si>
  <si>
    <t>Mrs. Lacey Lin</t>
  </si>
  <si>
    <t>Marissa</t>
  </si>
  <si>
    <t>marissa3@adventure-works.com</t>
  </si>
  <si>
    <t>Mrs. Marissa Henderson</t>
  </si>
  <si>
    <t>jenny8@adventure-works.com</t>
  </si>
  <si>
    <t>Mrs. Jenny Huang</t>
  </si>
  <si>
    <t>dawn40@adventure-works.com</t>
  </si>
  <si>
    <t>Ms. Dawn Chander</t>
  </si>
  <si>
    <t>max13@adventure-works.com</t>
  </si>
  <si>
    <t>Mr. Max Gill</t>
  </si>
  <si>
    <t>danny5@adventure-works.com</t>
  </si>
  <si>
    <t>Mr. Danny Alvarez</t>
  </si>
  <si>
    <t>allen15@adventure-works.com</t>
  </si>
  <si>
    <t>Mr. Allen Lopez</t>
  </si>
  <si>
    <t>jay36@adventure-works.com</t>
  </si>
  <si>
    <t>Mr. Jay Moyer</t>
  </si>
  <si>
    <t>margaret26@adventure-works.com</t>
  </si>
  <si>
    <t>Mrs. Margaret Zheng</t>
  </si>
  <si>
    <t>destiny50@adventure-works.com</t>
  </si>
  <si>
    <t>Mrs. Destiny Wood</t>
  </si>
  <si>
    <t>kelvin34@adventure-works.com</t>
  </si>
  <si>
    <t>Mr. Kelvin Ma</t>
  </si>
  <si>
    <t>Candice</t>
  </si>
  <si>
    <t>candice2@adventure-works.com</t>
  </si>
  <si>
    <t>Ms. Candice He</t>
  </si>
  <si>
    <t>nathan71@adventure-works.com</t>
  </si>
  <si>
    <t>Mr. Nathan Harris</t>
  </si>
  <si>
    <t>jessie31@adventure-works.com</t>
  </si>
  <si>
    <t>Ms. Jessie Travers</t>
  </si>
  <si>
    <t>randall20@adventure-works.com</t>
  </si>
  <si>
    <t>Mr. Randall Carlson</t>
  </si>
  <si>
    <t>andrea11@adventure-works.com</t>
  </si>
  <si>
    <t>Ms. Andrea Cox</t>
  </si>
  <si>
    <t>eddie5@adventure-works.com</t>
  </si>
  <si>
    <t>Mr. Eddie Alvarez</t>
  </si>
  <si>
    <t>priscilla20@adventure-works.com</t>
  </si>
  <si>
    <t>Ms. Priscilla Raji</t>
  </si>
  <si>
    <t>noah68@adventure-works.com</t>
  </si>
  <si>
    <t>Mr. Noah Lewis</t>
  </si>
  <si>
    <t>naomi19@adventure-works.com</t>
  </si>
  <si>
    <t>Ms. Naomi Suarez</t>
  </si>
  <si>
    <t>hailey19@adventure-works.com</t>
  </si>
  <si>
    <t>Ms. Hailey Brooks</t>
  </si>
  <si>
    <t>dominic10@adventure-works.com</t>
  </si>
  <si>
    <t>Mr. Dominic Sara</t>
  </si>
  <si>
    <t>alyssa22@adventure-works.com</t>
  </si>
  <si>
    <t>Ms. Alyssa Lee</t>
  </si>
  <si>
    <t>jill29@adventure-works.com</t>
  </si>
  <si>
    <t>Ms. Jill Rubio</t>
  </si>
  <si>
    <t>manuel6@adventure-works.com</t>
  </si>
  <si>
    <t>Mr. Manuel Madan</t>
  </si>
  <si>
    <t>Tommy</t>
  </si>
  <si>
    <t>tommy9@adventure-works.com</t>
  </si>
  <si>
    <t>Mr. Tommy Pal</t>
  </si>
  <si>
    <t>clayton26@adventure-works.com</t>
  </si>
  <si>
    <t>Mr. Clayton Kumar</t>
  </si>
  <si>
    <t>kenneth3@adventure-works.com</t>
  </si>
  <si>
    <t>Mr. Kenneth Xie</t>
  </si>
  <si>
    <t>warren38@adventure-works.com</t>
  </si>
  <si>
    <t>Mr. Warren Xie</t>
  </si>
  <si>
    <t>phillip15@adventure-works.com</t>
  </si>
  <si>
    <t>Mr. Phillip Mehta</t>
  </si>
  <si>
    <t>shawn18@adventure-works.com</t>
  </si>
  <si>
    <t>Mr. Shawn Nara</t>
  </si>
  <si>
    <t>lisa22@adventure-works.com</t>
  </si>
  <si>
    <t>Mrs. Lisa Zheng</t>
  </si>
  <si>
    <t>kurt3@adventure-works.com</t>
  </si>
  <si>
    <t>Mr. Kurt Tang</t>
  </si>
  <si>
    <t>preston17@adventure-works.com</t>
  </si>
  <si>
    <t>Mr. Preston Rodriguez</t>
  </si>
  <si>
    <t>anthony1@adventure-works.com</t>
  </si>
  <si>
    <t>Mr. Anthony Thompson</t>
  </si>
  <si>
    <t>seth8@adventure-works.com</t>
  </si>
  <si>
    <t>Mr. Seth Moore</t>
  </si>
  <si>
    <t>ian16@adventure-works.com</t>
  </si>
  <si>
    <t>Mr. Ian Robinson</t>
  </si>
  <si>
    <t>connor18@adventure-works.com</t>
  </si>
  <si>
    <t>Mr. Connor Zhang</t>
  </si>
  <si>
    <t>kyle29@adventure-works.com</t>
  </si>
  <si>
    <t>Mr. Kyle Parker</t>
  </si>
  <si>
    <t>sarah38@adventure-works.com</t>
  </si>
  <si>
    <t>Mrs. Sarah Washington</t>
  </si>
  <si>
    <t>ian28@adventure-works.com</t>
  </si>
  <si>
    <t>Mr. Ian Scott</t>
  </si>
  <si>
    <t>victoria16@adventure-works.com</t>
  </si>
  <si>
    <t>Mrs. Victoria Thompson</t>
  </si>
  <si>
    <t>melanie35@adventure-works.com</t>
  </si>
  <si>
    <t>Mrs. Melanie Richardson</t>
  </si>
  <si>
    <t>kristin3@adventure-works.com</t>
  </si>
  <si>
    <t>Mrs. Kristin Deng</t>
  </si>
  <si>
    <t>olivia44@adventure-works.com</t>
  </si>
  <si>
    <t>Mrs. Olivia Watson</t>
  </si>
  <si>
    <t>hailey2@adventure-works.com</t>
  </si>
  <si>
    <t>Mrs. Hailey Rogers</t>
  </si>
  <si>
    <t>andrew30@adventure-works.com</t>
  </si>
  <si>
    <t>Mr. Andrew Walker</t>
  </si>
  <si>
    <t>kevin12@adventure-works.com</t>
  </si>
  <si>
    <t>Mr. Kevin Long</t>
  </si>
  <si>
    <t>robin8@adventure-works.com</t>
  </si>
  <si>
    <t>Mrs. Robin Torres</t>
  </si>
  <si>
    <t>mariah21@adventure-works.com</t>
  </si>
  <si>
    <t>Mrs. Mariah Foster</t>
  </si>
  <si>
    <t>mya14@adventure-works.com</t>
  </si>
  <si>
    <t>Mrs. Mya Butler</t>
  </si>
  <si>
    <t>luke10@adventure-works.com</t>
  </si>
  <si>
    <t>Mr. Luke Griffin</t>
  </si>
  <si>
    <t>shelby18@adventure-works.com</t>
  </si>
  <si>
    <t>Mrs. Shelby Morris</t>
  </si>
  <si>
    <t>anna8@adventure-works.com</t>
  </si>
  <si>
    <t>Mrs. Anna Morgan</t>
  </si>
  <si>
    <t>jonathan73@adventure-works.com</t>
  </si>
  <si>
    <t>Mr. Jonathan Clark</t>
  </si>
  <si>
    <t>sarah41@adventure-works.com</t>
  </si>
  <si>
    <t>Mrs. Sarah Gonzales</t>
  </si>
  <si>
    <t>alyssa51@adventure-works.com</t>
  </si>
  <si>
    <t>Mrs. Alyssa Henderson</t>
  </si>
  <si>
    <t>russell14@adventure-works.com</t>
  </si>
  <si>
    <t>Mr. Russell Jai</t>
  </si>
  <si>
    <t>alyssa63@adventure-works.com</t>
  </si>
  <si>
    <t>Mrs. Alyssa Bryant</t>
  </si>
  <si>
    <t>samantha3@adventure-works.com</t>
  </si>
  <si>
    <t>Mrs. Samantha Williams</t>
  </si>
  <si>
    <t>sebastian15@adventure-works.com</t>
  </si>
  <si>
    <t>Mr. Sebastian Murphy</t>
  </si>
  <si>
    <t>adam25@adventure-works.com</t>
  </si>
  <si>
    <t>Mr. Adam Lal</t>
  </si>
  <si>
    <t>sebastian7@adventure-works.com</t>
  </si>
  <si>
    <t>Mr. Sebastian Gray</t>
  </si>
  <si>
    <t>derrick4@adventure-works.com</t>
  </si>
  <si>
    <t>Mr. Derrick Hernandez</t>
  </si>
  <si>
    <t>marshall29@adventure-works.com</t>
  </si>
  <si>
    <t>Mr. Marshall Kumar</t>
  </si>
  <si>
    <t>jasmine42@adventure-works.com</t>
  </si>
  <si>
    <t>Mrs. Jasmine Wood</t>
  </si>
  <si>
    <t>brandon26@adventure-works.com</t>
  </si>
  <si>
    <t>Mr. Brandon Lal</t>
  </si>
  <si>
    <t>jada11@adventure-works.com</t>
  </si>
  <si>
    <t>Ms. Jada Rogers</t>
  </si>
  <si>
    <t>brian23@adventure-works.com</t>
  </si>
  <si>
    <t>Mr. Brian Howard</t>
  </si>
  <si>
    <t>nathan43@adventure-works.com</t>
  </si>
  <si>
    <t>Mr. Nathan Scott</t>
  </si>
  <si>
    <t>ian5@adventure-works.com</t>
  </si>
  <si>
    <t>Mr. Ian Brown</t>
  </si>
  <si>
    <t>robert73@adventure-works.com</t>
  </si>
  <si>
    <t>Mr. Robert Martin</t>
  </si>
  <si>
    <t>jennifer12@adventure-works.com</t>
  </si>
  <si>
    <t>Ms. Jennifer Carter</t>
  </si>
  <si>
    <t>aaron14@adventure-works.com</t>
  </si>
  <si>
    <t>Mr. Aaron Simmons</t>
  </si>
  <si>
    <t>spencer24@adventure-works.com</t>
  </si>
  <si>
    <t>Mr. Spencer Diaz</t>
  </si>
  <si>
    <t>dalton35@adventure-works.com</t>
  </si>
  <si>
    <t>Mr. Dalton Carter</t>
  </si>
  <si>
    <t>robyn1@adventure-works.com</t>
  </si>
  <si>
    <t>Mrs. Robyn Ruiz</t>
  </si>
  <si>
    <t>isabella8@adventure-works.com</t>
  </si>
  <si>
    <t>Mrs. Isabella Brooks</t>
  </si>
  <si>
    <t>hailey52@adventure-works.com</t>
  </si>
  <si>
    <t>Mrs. Hailey Mitchell</t>
  </si>
  <si>
    <t>carol19@adventure-works.com</t>
  </si>
  <si>
    <t>Mr. Carol Washington</t>
  </si>
  <si>
    <t>richard27@adventure-works.com</t>
  </si>
  <si>
    <t>Mr. Richard Baker</t>
  </si>
  <si>
    <t>cameron44@adventure-works.com</t>
  </si>
  <si>
    <t>Mr. Cameron Jones</t>
  </si>
  <si>
    <t>isaac29@adventure-works.com</t>
  </si>
  <si>
    <t>Mr. Isaac Campbell</t>
  </si>
  <si>
    <t>oscar2@adventure-works.com</t>
  </si>
  <si>
    <t>Mr. Oscar Foster</t>
  </si>
  <si>
    <t>jeremiah33@adventure-works.com</t>
  </si>
  <si>
    <t>Mr. Jeremiah Simmons</t>
  </si>
  <si>
    <t>elijah45@adventure-works.com</t>
  </si>
  <si>
    <t>Mr. Elijah Hernandez</t>
  </si>
  <si>
    <t>natalie83@adventure-works.com</t>
  </si>
  <si>
    <t>Mrs. Natalie Thompson</t>
  </si>
  <si>
    <t>christian19@adventure-works.com</t>
  </si>
  <si>
    <t>Mr. Christian Henderson</t>
  </si>
  <si>
    <t>courtney0@adventure-works.com</t>
  </si>
  <si>
    <t>Ms. Courtney Evans</t>
  </si>
  <si>
    <t>misty4@adventure-works.com</t>
  </si>
  <si>
    <t>Mrs. Misty Xie</t>
  </si>
  <si>
    <t>alyssa66@adventure-works.com</t>
  </si>
  <si>
    <t>Mrs. Alyssa Diaz</t>
  </si>
  <si>
    <t>Riley</t>
  </si>
  <si>
    <t>riley0@adventure-works.com</t>
  </si>
  <si>
    <t>Mrs. Riley Price</t>
  </si>
  <si>
    <t>isabelle13@adventure-works.com</t>
  </si>
  <si>
    <t>Mrs. Isabelle Butler</t>
  </si>
  <si>
    <t>andrea3@adventure-works.com</t>
  </si>
  <si>
    <t>Mrs. Andrea Kelly</t>
  </si>
  <si>
    <t>caroline16@adventure-works.com</t>
  </si>
  <si>
    <t>Mrs. Caroline Simmons</t>
  </si>
  <si>
    <t>angela45@adventure-works.com</t>
  </si>
  <si>
    <t>Mrs. Angela Rogers</t>
  </si>
  <si>
    <t>abigail9@adventure-works.com</t>
  </si>
  <si>
    <t>Ms. Abigail Bell</t>
  </si>
  <si>
    <t>allison42@adventure-works.com</t>
  </si>
  <si>
    <t>Mrs. Allison King</t>
  </si>
  <si>
    <t>eduardo71@adventure-works.com</t>
  </si>
  <si>
    <t>Mr. Eduardo Ward</t>
  </si>
  <si>
    <t>samuel52@adventure-works.com</t>
  </si>
  <si>
    <t>Mr. Samuel Allen</t>
  </si>
  <si>
    <t>armando16@adventure-works.com</t>
  </si>
  <si>
    <t>Mr. Armando Blanco</t>
  </si>
  <si>
    <t>grace24@adventure-works.com</t>
  </si>
  <si>
    <t>Mrs. Grace Smith</t>
  </si>
  <si>
    <t>amanda2@adventure-works.com</t>
  </si>
  <si>
    <t>Mrs. Amanda Rogers</t>
  </si>
  <si>
    <t>joseph9@adventure-works.com</t>
  </si>
  <si>
    <t>Mr. Joseph Jones</t>
  </si>
  <si>
    <t>jackson18@adventure-works.com</t>
  </si>
  <si>
    <t>Mr. Jackson Foster</t>
  </si>
  <si>
    <t>steven21@adventure-works.com</t>
  </si>
  <si>
    <t>Mr. Steven Howard</t>
  </si>
  <si>
    <t>hannah22@adventure-works.com</t>
  </si>
  <si>
    <t>Ms. Hannah Hall</t>
  </si>
  <si>
    <t>wyatt54@adventure-works.com</t>
  </si>
  <si>
    <t>Mr. Wyatt Barnes</t>
  </si>
  <si>
    <t>dalton28@adventure-works.com</t>
  </si>
  <si>
    <t>Mr. Dalton Hill</t>
  </si>
  <si>
    <t>gabriel14@adventure-works.com</t>
  </si>
  <si>
    <t>Mr. Gabriel Gonzales</t>
  </si>
  <si>
    <t>nathaniel20@adventure-works.com</t>
  </si>
  <si>
    <t>Mr. Nathaniel Morris</t>
  </si>
  <si>
    <t>robert34@adventure-works.com</t>
  </si>
  <si>
    <t>Mr. Robert Hayes</t>
  </si>
  <si>
    <t>samantha31@adventure-works.com</t>
  </si>
  <si>
    <t>Mrs. Samantha Coleman</t>
  </si>
  <si>
    <t>luke47@adventure-works.com</t>
  </si>
  <si>
    <t>Mr. Luke Hernandez</t>
  </si>
  <si>
    <t>timothy19@adventure-works.com</t>
  </si>
  <si>
    <t>Mr. Timothy Sanchez</t>
  </si>
  <si>
    <t>isabella91@adventure-works.com</t>
  </si>
  <si>
    <t>Mrs. Isabella Richardson</t>
  </si>
  <si>
    <t>luis49@adventure-works.com</t>
  </si>
  <si>
    <t>Mr. Luis Young</t>
  </si>
  <si>
    <t>kimberly25@adventure-works.com</t>
  </si>
  <si>
    <t>Mrs. Kimberly Sanchez</t>
  </si>
  <si>
    <t>nathan65@adventure-works.com</t>
  </si>
  <si>
    <t>Mr. Nathan Wilson</t>
  </si>
  <si>
    <t>Ware</t>
  </si>
  <si>
    <t>victoria39@adventure-works.com</t>
  </si>
  <si>
    <t>Ms. Victoria Ware</t>
  </si>
  <si>
    <t>alejandro24@adventure-works.com</t>
  </si>
  <si>
    <t>Mr. Alejandro Cai</t>
  </si>
  <si>
    <t>eduardo75@adventure-works.com</t>
  </si>
  <si>
    <t>Mr. Eduardo Ramirez</t>
  </si>
  <si>
    <t>emma61@adventure-works.com</t>
  </si>
  <si>
    <t>Ms. Emma Simmons</t>
  </si>
  <si>
    <t>brittany21@adventure-works.com</t>
  </si>
  <si>
    <t>Mrs. Brittany Hayes</t>
  </si>
  <si>
    <t>seth57@adventure-works.com</t>
  </si>
  <si>
    <t>Mr. Seth Long</t>
  </si>
  <si>
    <t>kelly22@adventure-works.com</t>
  </si>
  <si>
    <t>Mrs. Kelly Bryant</t>
  </si>
  <si>
    <t>andrew17@adventure-works.com</t>
  </si>
  <si>
    <t>Mr. Andrew Moore</t>
  </si>
  <si>
    <t>yolanda5@adventure-works.com</t>
  </si>
  <si>
    <t>Mrs. Yolanda Luo</t>
  </si>
  <si>
    <t>jason6@adventure-works.com</t>
  </si>
  <si>
    <t>Mr. Jason Powell</t>
  </si>
  <si>
    <t>megan60@adventure-works.com</t>
  </si>
  <si>
    <t>Mrs. Megan Hughes</t>
  </si>
  <si>
    <t>susan26@adventure-works.com</t>
  </si>
  <si>
    <t>Mrs. Susan Ma</t>
  </si>
  <si>
    <t>dwayne16@adventure-works.com</t>
  </si>
  <si>
    <t>Mr. Dwayne Ramos</t>
  </si>
  <si>
    <t>meredith26@adventure-works.com</t>
  </si>
  <si>
    <t>Mrs. Meredith Hernandez</t>
  </si>
  <si>
    <t>dylan10@adventure-works.com</t>
  </si>
  <si>
    <t>Mr. Dylan Hughes</t>
  </si>
  <si>
    <t>franklin9@adventure-works.com</t>
  </si>
  <si>
    <t>Mr. Franklin Ye</t>
  </si>
  <si>
    <t>theresa4@adventure-works.com</t>
  </si>
  <si>
    <t>Mrs. Theresa Munoz</t>
  </si>
  <si>
    <t>eddie17@adventure-works.com</t>
  </si>
  <si>
    <t>Mr. Eddie Ramos</t>
  </si>
  <si>
    <t>andres17@adventure-works.com</t>
  </si>
  <si>
    <t>Mr. Andres Raji</t>
  </si>
  <si>
    <t>dawn18@adventure-works.com</t>
  </si>
  <si>
    <t>Mrs. Dawn Ma</t>
  </si>
  <si>
    <t>meredith30@adventure-works.com</t>
  </si>
  <si>
    <t>Mrs. Meredith Munoz</t>
  </si>
  <si>
    <t>diane6@adventure-works.com</t>
  </si>
  <si>
    <t>Mrs. Diane Martin</t>
  </si>
  <si>
    <t>ebony39@adventure-works.com</t>
  </si>
  <si>
    <t>Mrs. Ebony Carlson</t>
  </si>
  <si>
    <t>lacey42@adventure-works.com</t>
  </si>
  <si>
    <t>Mrs. Lacey Kumar</t>
  </si>
  <si>
    <t>shawna20@adventure-works.com</t>
  </si>
  <si>
    <t>Mrs. Shawna Raji</t>
  </si>
  <si>
    <t>dawn4@adventure-works.com</t>
  </si>
  <si>
    <t>Mrs. Dawn Li</t>
  </si>
  <si>
    <t>veronica3@adventure-works.com</t>
  </si>
  <si>
    <t>Mrs. Veronica Patel</t>
  </si>
  <si>
    <t>jasmine18@adventure-works.com</t>
  </si>
  <si>
    <t>Ms. Jasmine Lewis</t>
  </si>
  <si>
    <t>barry11@adventure-works.com</t>
  </si>
  <si>
    <t>Mr. Barry Sara</t>
  </si>
  <si>
    <t>darren35@adventure-works.com</t>
  </si>
  <si>
    <t>Mr. Darren Dominguez</t>
  </si>
  <si>
    <t>glenn1@adventure-works.com</t>
  </si>
  <si>
    <t>Mr. Glenn Zhang</t>
  </si>
  <si>
    <t>lydia5@adventure-works.com</t>
  </si>
  <si>
    <t>Mrs. Lydia Sai</t>
  </si>
  <si>
    <t>roy18@adventure-works.com</t>
  </si>
  <si>
    <t>Mr. Roy Martinez</t>
  </si>
  <si>
    <t>pedro11@adventure-works.com</t>
  </si>
  <si>
    <t>Mr. Pedro Rana</t>
  </si>
  <si>
    <t>bianca8@adventure-works.com</t>
  </si>
  <si>
    <t>Ms. Bianca Zhao</t>
  </si>
  <si>
    <t>eugene21@adventure-works.com</t>
  </si>
  <si>
    <t>Mr. Eugene Liang</t>
  </si>
  <si>
    <t>bethany13@adventure-works.com</t>
  </si>
  <si>
    <t>Mrs. Bethany Shan</t>
  </si>
  <si>
    <t>tina4@adventure-works.com</t>
  </si>
  <si>
    <t>Mrs. Tina Chandra</t>
  </si>
  <si>
    <t>johnny15@adventure-works.com</t>
  </si>
  <si>
    <t>Mr. Johnny Raje</t>
  </si>
  <si>
    <t>emmanuel8@adventure-works.com</t>
  </si>
  <si>
    <t>Mr. Emmanuel Smith</t>
  </si>
  <si>
    <t>alexandra67@adventure-works.com</t>
  </si>
  <si>
    <t>Mrs. Alexandra Brown</t>
  </si>
  <si>
    <t>zoe4@adventure-works.com</t>
  </si>
  <si>
    <t>Mrs. Zoe Peterson</t>
  </si>
  <si>
    <t>chloe73@adventure-works.com</t>
  </si>
  <si>
    <t>Ms. Chloe Jenkins</t>
  </si>
  <si>
    <t>margaret11@adventure-works.com</t>
  </si>
  <si>
    <t>Ms. Margaret Liu</t>
  </si>
  <si>
    <t>joy17@adventure-works.com</t>
  </si>
  <si>
    <t>Mrs. Joy Carlson</t>
  </si>
  <si>
    <t>clarence30@adventure-works.com</t>
  </si>
  <si>
    <t>Mr. Clarence Chander</t>
  </si>
  <si>
    <t>logan29@adventure-works.com</t>
  </si>
  <si>
    <t>Mr. Logan Collins</t>
  </si>
  <si>
    <t>adrian11@adventure-works.com</t>
  </si>
  <si>
    <t>Mr. Adrian Richardson</t>
  </si>
  <si>
    <t>alexis24@adventure-works.com</t>
  </si>
  <si>
    <t>Ms. Alexis Wood</t>
  </si>
  <si>
    <t>chloe43@adventure-works.com</t>
  </si>
  <si>
    <t>Ms. Chloe Anderson</t>
  </si>
  <si>
    <t>eduardo43@adventure-works.com</t>
  </si>
  <si>
    <t>Mr. Eduardo Collins</t>
  </si>
  <si>
    <t>miguel12@adventure-works.com</t>
  </si>
  <si>
    <t>Mr. Miguel White</t>
  </si>
  <si>
    <t>chloe69@adventure-works.com</t>
  </si>
  <si>
    <t>Ms. Chloe Bradley</t>
  </si>
  <si>
    <t>stephanie29@adventure-works.com</t>
  </si>
  <si>
    <t>Ms. Stephanie Wood</t>
  </si>
  <si>
    <t>jack23@adventure-works.com</t>
  </si>
  <si>
    <t>Mr. Jack Hayes</t>
  </si>
  <si>
    <t>gregory7@adventure-works.com</t>
  </si>
  <si>
    <t>Mr. Gregory Xie</t>
  </si>
  <si>
    <t>zachary9@adventure-works.com</t>
  </si>
  <si>
    <t>Mr. Zachary Patterson</t>
  </si>
  <si>
    <t>isaac21@adventure-works.com</t>
  </si>
  <si>
    <t>Mr. Isaac Cook</t>
  </si>
  <si>
    <t>michele21@adventure-works.com</t>
  </si>
  <si>
    <t>Mrs. Michele Black</t>
  </si>
  <si>
    <t>marie23@adventure-works.com</t>
  </si>
  <si>
    <t>Mrs. Marie Perez</t>
  </si>
  <si>
    <t>Raquel</t>
  </si>
  <si>
    <t>raquel2@adventure-works.com</t>
  </si>
  <si>
    <t>Mrs. Raquel Hernandez</t>
  </si>
  <si>
    <t>ethan48@adventure-works.com</t>
  </si>
  <si>
    <t>Mr. Ethan Martin</t>
  </si>
  <si>
    <t>elijah19@adventure-works.com</t>
  </si>
  <si>
    <t>Mr. Elijah Gonzales</t>
  </si>
  <si>
    <t>terry13@adventure-works.com</t>
  </si>
  <si>
    <t>Mr. Terry Sharma</t>
  </si>
  <si>
    <t>hunter39@adventure-works.com</t>
  </si>
  <si>
    <t>Mr. Hunter Hill</t>
  </si>
  <si>
    <t>jacqueline45@adventure-works.com</t>
  </si>
  <si>
    <t>Ms. Jacqueline Reed</t>
  </si>
  <si>
    <t>angel6@adventure-works.com</t>
  </si>
  <si>
    <t>Mr. Angel Ramirez</t>
  </si>
  <si>
    <t>caitlin2@adventure-works.com</t>
  </si>
  <si>
    <t>Ms. Caitlin Kelly</t>
  </si>
  <si>
    <t>noah8@adventure-works.com</t>
  </si>
  <si>
    <t>Mr. Noah Hughes</t>
  </si>
  <si>
    <t>brianna22@adventure-works.com</t>
  </si>
  <si>
    <t>Ms. Brianna Walker</t>
  </si>
  <si>
    <t>rebekah14@adventure-works.com</t>
  </si>
  <si>
    <t>Mrs. Rebekah Garcia</t>
  </si>
  <si>
    <t>karen13@adventure-works.com</t>
  </si>
  <si>
    <t>Mrs. Karen Liu</t>
  </si>
  <si>
    <t>brandy5@adventure-works.com</t>
  </si>
  <si>
    <t>Mrs. Brandy Prasad</t>
  </si>
  <si>
    <t>thomas69@adventure-works.com</t>
  </si>
  <si>
    <t>Mr. Thomas Moore</t>
  </si>
  <si>
    <t>roger29@adventure-works.com</t>
  </si>
  <si>
    <t>Mr. Roger Shen</t>
  </si>
  <si>
    <t>eddie15@adventure-works.com</t>
  </si>
  <si>
    <t>Mr. Eddie Vazquez</t>
  </si>
  <si>
    <t>jimmy19@adventure-works.com</t>
  </si>
  <si>
    <t>Mr. Jimmy Blanco</t>
  </si>
  <si>
    <t>leslie17@adventure-works.com</t>
  </si>
  <si>
    <t>Mrs. Leslie Serrano</t>
  </si>
  <si>
    <t>kurt8@adventure-works.com</t>
  </si>
  <si>
    <t>Mr. Kurt Lal</t>
  </si>
  <si>
    <t>Sandidge</t>
  </si>
  <si>
    <t>mary9@adventure-works.com</t>
  </si>
  <si>
    <t>Mr. Mary Sandidge</t>
  </si>
  <si>
    <t>chloe30@adventure-works.com</t>
  </si>
  <si>
    <t>Ms. Chloe Rodriguez</t>
  </si>
  <si>
    <t>nina17@adventure-works.com</t>
  </si>
  <si>
    <t>Mrs. Nina Rai</t>
  </si>
  <si>
    <t>kathleen11@adventure-works.com</t>
  </si>
  <si>
    <t>Mrs. Kathleen Romero</t>
  </si>
  <si>
    <t>kristine13@adventure-works.com</t>
  </si>
  <si>
    <t>Mrs. Kristine Dominguez</t>
  </si>
  <si>
    <t>michelle10@adventure-works.com</t>
  </si>
  <si>
    <t>Ms. Michelle Richardson</t>
  </si>
  <si>
    <t>taylor68@adventure-works.com</t>
  </si>
  <si>
    <t>Ms. Taylor Lee</t>
  </si>
  <si>
    <t>beth20@adventure-works.com</t>
  </si>
  <si>
    <t>Ms. Beth Carlson</t>
  </si>
  <si>
    <t>hannah8@adventure-works.com</t>
  </si>
  <si>
    <t>Ms. Hannah Moore</t>
  </si>
  <si>
    <t>robert30@adventure-works.com</t>
  </si>
  <si>
    <t>Mr. Robert Alexander</t>
  </si>
  <si>
    <t>chloe81@adventure-works.com</t>
  </si>
  <si>
    <t>Ms. Chloe Butler</t>
  </si>
  <si>
    <t>carlos30@adventure-works.com</t>
  </si>
  <si>
    <t>Mr. Carlos Perez</t>
  </si>
  <si>
    <t>patricia12@adventure-works.com</t>
  </si>
  <si>
    <t>Ms. Patricia Srini</t>
  </si>
  <si>
    <t>christina17@adventure-works.com</t>
  </si>
  <si>
    <t>Ms. Christina Morris</t>
  </si>
  <si>
    <t>lawrence19@adventure-works.com</t>
  </si>
  <si>
    <t>Mr. Lawrence Sanz</t>
  </si>
  <si>
    <t>ruben42@adventure-works.com</t>
  </si>
  <si>
    <t>Mr. Ruben Suarez</t>
  </si>
  <si>
    <t>arthur4@adventure-works.com</t>
  </si>
  <si>
    <t>Mr. Arthur Chandra</t>
  </si>
  <si>
    <t>melinda7@adventure-works.com</t>
  </si>
  <si>
    <t>Mrs. Melinda Torres</t>
  </si>
  <si>
    <t>dennis18@adventure-works.com</t>
  </si>
  <si>
    <t>Mr. Dennis Liang</t>
  </si>
  <si>
    <t>hunter8@adventure-works.com</t>
  </si>
  <si>
    <t>Mr. Hunter Hughes</t>
  </si>
  <si>
    <t>amanda13@adventure-works.com</t>
  </si>
  <si>
    <t>Ms. Amanda Torres</t>
  </si>
  <si>
    <t>lydia9@adventure-works.com</t>
  </si>
  <si>
    <t>Ms. Lydia Sara</t>
  </si>
  <si>
    <t>madison28@adventure-works.com</t>
  </si>
  <si>
    <t>Ms. Madison Foster</t>
  </si>
  <si>
    <t>nathan21@adventure-works.com</t>
  </si>
  <si>
    <t>Mr. Nathan Wang</t>
  </si>
  <si>
    <t>stephanie5@adventure-works.com</t>
  </si>
  <si>
    <t>Mrs. Stephanie Morris</t>
  </si>
  <si>
    <t>danielle16@adventure-works.com</t>
  </si>
  <si>
    <t>Mrs. Danielle Bell</t>
  </si>
  <si>
    <t>stephanie60@adventure-works.com</t>
  </si>
  <si>
    <t>Mrs. Stephanie Adams</t>
  </si>
  <si>
    <t>mary21@adventure-works.com</t>
  </si>
  <si>
    <t>Mrs. Mary Gonzalez</t>
  </si>
  <si>
    <t>thomas56@adventure-works.com</t>
  </si>
  <si>
    <t>Mr. Thomas Wright</t>
  </si>
  <si>
    <t>tanya14@adventure-works.com</t>
  </si>
  <si>
    <t>Mrs. Tanya Ramos</t>
  </si>
  <si>
    <t>cheryl23@adventure-works.com</t>
  </si>
  <si>
    <t>Mrs. Cheryl Sanz</t>
  </si>
  <si>
    <t>linda19@adventure-works.com</t>
  </si>
  <si>
    <t>Mrs. Linda Alvarez</t>
  </si>
  <si>
    <t>wyatt40@adventure-works.com</t>
  </si>
  <si>
    <t>Mr. Wyatt Mitchell</t>
  </si>
  <si>
    <t>gina4@adventure-works.com</t>
  </si>
  <si>
    <t>Mrs. Gina Hernandez</t>
  </si>
  <si>
    <t>manuel15@adventure-works.com</t>
  </si>
  <si>
    <t>Mr. Manuel Lopez</t>
  </si>
  <si>
    <t>nathaniel18@adventure-works.com</t>
  </si>
  <si>
    <t>Mr. Nathaniel Rivera</t>
  </si>
  <si>
    <t>jorge18@adventure-works.com</t>
  </si>
  <si>
    <t>Mr. Jorge Ma</t>
  </si>
  <si>
    <t>tamara36@adventure-works.com</t>
  </si>
  <si>
    <t>Ms. Tamara Huang</t>
  </si>
  <si>
    <t>reginald8@adventure-works.com</t>
  </si>
  <si>
    <t>Mr. Reginald Martin</t>
  </si>
  <si>
    <t>alejandro34@adventure-works.com</t>
  </si>
  <si>
    <t>Mr. Alejandro Kumar</t>
  </si>
  <si>
    <t>nelson19@adventure-works.com</t>
  </si>
  <si>
    <t>Mr. Nelson Sanz</t>
  </si>
  <si>
    <t>lance8@adventure-works.com</t>
  </si>
  <si>
    <t>Mr. Lance Alonso</t>
  </si>
  <si>
    <t>johnny23@adventure-works.com</t>
  </si>
  <si>
    <t>Mr. Johnny Anand</t>
  </si>
  <si>
    <t>rodney13@adventure-works.com</t>
  </si>
  <si>
    <t>Mr. Rodney Ramos</t>
  </si>
  <si>
    <t>cedric30@adventure-works.com</t>
  </si>
  <si>
    <t>Mr. Cedric Sharma</t>
  </si>
  <si>
    <t>naomi12@adventure-works.com</t>
  </si>
  <si>
    <t>Mrs. Naomi Torres</t>
  </si>
  <si>
    <t>madison20@adventure-works.com</t>
  </si>
  <si>
    <t>Ms. Madison Clark</t>
  </si>
  <si>
    <t>Sands</t>
  </si>
  <si>
    <t>patrick4@adventure-works.com</t>
  </si>
  <si>
    <t>Ms. Patrick Sands</t>
  </si>
  <si>
    <t>stacey3@adventure-works.com</t>
  </si>
  <si>
    <t>Ms. Stacey Li</t>
  </si>
  <si>
    <t>samuel21@adventure-works.com</t>
  </si>
  <si>
    <t>Mr. Samuel Diaz</t>
  </si>
  <si>
    <t>melody6@adventure-works.com</t>
  </si>
  <si>
    <t>Mrs. Melody Jimenez</t>
  </si>
  <si>
    <t>larry22@adventure-works.com</t>
  </si>
  <si>
    <t>Mr. Larry Sanz</t>
  </si>
  <si>
    <t>brent16@adventure-works.com</t>
  </si>
  <si>
    <t>Mr. Brent Mcdonald</t>
  </si>
  <si>
    <t>joy15@adventure-works.com</t>
  </si>
  <si>
    <t>Mrs. Joy Serrano</t>
  </si>
  <si>
    <t>ricky8@adventure-works.com</t>
  </si>
  <si>
    <t>Mr. Ricky Alonso</t>
  </si>
  <si>
    <t>jack27@adventure-works.com</t>
  </si>
  <si>
    <t>Mr. Jack Li</t>
  </si>
  <si>
    <t>allen7@adventure-works.com</t>
  </si>
  <si>
    <t>Mr. Allen Smith</t>
  </si>
  <si>
    <t>gabriel16@adventure-works.com</t>
  </si>
  <si>
    <t>Mr. Gabriel Alexander</t>
  </si>
  <si>
    <t>barbara36@adventure-works.com</t>
  </si>
  <si>
    <t>Mrs. Barbara Xu</t>
  </si>
  <si>
    <t>robert72@adventure-works.com</t>
  </si>
  <si>
    <t>Mr. Robert Harris</t>
  </si>
  <si>
    <t>justin0@adventure-works.com</t>
  </si>
  <si>
    <t>Mr. Justin Ross</t>
  </si>
  <si>
    <t>bryan7@adventure-works.com</t>
  </si>
  <si>
    <t>Mr. Bryan Townsend</t>
  </si>
  <si>
    <t>ryan22@adventure-works.com</t>
  </si>
  <si>
    <t>Mr. Ryan Alexander</t>
  </si>
  <si>
    <t>lauren47@adventure-works.com</t>
  </si>
  <si>
    <t>Ms. Lauren Price</t>
  </si>
  <si>
    <t>cynthia13@adventure-works.com</t>
  </si>
  <si>
    <t>Ms. Cynthia Srini</t>
  </si>
  <si>
    <t>nicole63@adventure-works.com</t>
  </si>
  <si>
    <t>Ms. Nicole Butler</t>
  </si>
  <si>
    <t>johnny12@adventure-works.com</t>
  </si>
  <si>
    <t>Mr. Johnny Jai</t>
  </si>
  <si>
    <t>nathan49@adventure-works.com</t>
  </si>
  <si>
    <t>Mr. Nathan Lopez</t>
  </si>
  <si>
    <t>robert41@adventure-works.com</t>
  </si>
  <si>
    <t>Mr. Robert Lal</t>
  </si>
  <si>
    <t>nathan74@adventure-works.com</t>
  </si>
  <si>
    <t>Mr. Nathan Garcia</t>
  </si>
  <si>
    <t>maurice16@adventure-works.com</t>
  </si>
  <si>
    <t>Mr. Maurice Chander</t>
  </si>
  <si>
    <t>harold12@adventure-works.com</t>
  </si>
  <si>
    <t>Mr. Harold Garcia</t>
  </si>
  <si>
    <t>alexandra62@adventure-works.com</t>
  </si>
  <si>
    <t>Ms. Alexandra Lopez</t>
  </si>
  <si>
    <t>kaitlyn62@adventure-works.com</t>
  </si>
  <si>
    <t>Ms. Kaitlyn Gray</t>
  </si>
  <si>
    <t>jennifer48@adventure-works.com</t>
  </si>
  <si>
    <t>Ms. Jennifer Lewis</t>
  </si>
  <si>
    <t>maurice19@adventure-works.com</t>
  </si>
  <si>
    <t>Mr. Maurice Nath</t>
  </si>
  <si>
    <t>jillian7@adventure-works.com</t>
  </si>
  <si>
    <t>Ms. Jillian Arthur</t>
  </si>
  <si>
    <t>amanda41@adventure-works.com</t>
  </si>
  <si>
    <t>Ms. Amanda Russell</t>
  </si>
  <si>
    <t>paige20@adventure-works.com</t>
  </si>
  <si>
    <t>Ms. Paige Griffin</t>
  </si>
  <si>
    <t>samuel45@adventure-works.com</t>
  </si>
  <si>
    <t>Mr. Samuel Green</t>
  </si>
  <si>
    <t>johnathan10@adventure-works.com</t>
  </si>
  <si>
    <t>Mr. Johnathan Srini</t>
  </si>
  <si>
    <t>allison44@adventure-works.com</t>
  </si>
  <si>
    <t>Ms. Allison Lopez</t>
  </si>
  <si>
    <t>rafael8@adventure-works.com</t>
  </si>
  <si>
    <t>Mr. Rafael Lin</t>
  </si>
  <si>
    <t>alisha29@adventure-works.com</t>
  </si>
  <si>
    <t>Mrs. Alisha Xu</t>
  </si>
  <si>
    <t>franklin26@adventure-works.com</t>
  </si>
  <si>
    <t>Mr. Franklin Lal</t>
  </si>
  <si>
    <t>lisa9@adventure-works.com</t>
  </si>
  <si>
    <t>Mrs. Lisa Huang</t>
  </si>
  <si>
    <t>monique12@adventure-works.com</t>
  </si>
  <si>
    <t>Mrs. Monique Blanco</t>
  </si>
  <si>
    <t>jackson25@adventure-works.com</t>
  </si>
  <si>
    <t>Mr. Jackson Zhang</t>
  </si>
  <si>
    <t>melissa6@adventure-works.com</t>
  </si>
  <si>
    <t>Ms. Melissa Hughes</t>
  </si>
  <si>
    <t>alexandra80@adventure-works.com</t>
  </si>
  <si>
    <t>Ms. Alexandra Garcia</t>
  </si>
  <si>
    <t>thomas30@adventure-works.com</t>
  </si>
  <si>
    <t>Mr. Thomas Yang</t>
  </si>
  <si>
    <t>aidan18@adventure-works.com</t>
  </si>
  <si>
    <t>Mr. Aidan Gonzales</t>
  </si>
  <si>
    <t>dakota12@adventure-works.com</t>
  </si>
  <si>
    <t>Mr. Dakota Simmons</t>
  </si>
  <si>
    <t>Michael</t>
  </si>
  <si>
    <t>michael42@adventure-works.com</t>
  </si>
  <si>
    <t>Mr. Michael Anderson</t>
  </si>
  <si>
    <t>charles65@adventure-works.com</t>
  </si>
  <si>
    <t>Mr. Charles Sanchez</t>
  </si>
  <si>
    <t>natalie64@adventure-works.com</t>
  </si>
  <si>
    <t>Ms. Natalie Lopez</t>
  </si>
  <si>
    <t>chloe25@adventure-works.com</t>
  </si>
  <si>
    <t>Ms. Chloe Martin</t>
  </si>
  <si>
    <t>samantha39@adventure-works.com</t>
  </si>
  <si>
    <t>Ms. Samantha Gonzales</t>
  </si>
  <si>
    <t>brianna40@adventure-works.com</t>
  </si>
  <si>
    <t>Ms. Brianna Torres</t>
  </si>
  <si>
    <t>emma29@adventure-works.com</t>
  </si>
  <si>
    <t>Ms. Emma Cook</t>
  </si>
  <si>
    <t>elizabeth33@adventure-works.com</t>
  </si>
  <si>
    <t>Mrs. Elizabeth Ross</t>
  </si>
  <si>
    <t>paige32@adventure-works.com</t>
  </si>
  <si>
    <t>Ms. Paige Cooper</t>
  </si>
  <si>
    <t>gabrielle9@adventure-works.com</t>
  </si>
  <si>
    <t>Ms. Gabrielle Cooper</t>
  </si>
  <si>
    <t>devon16@adventure-works.com</t>
  </si>
  <si>
    <t>Mr. Devon Goel</t>
  </si>
  <si>
    <t>kaitlyn28@adventure-works.com</t>
  </si>
  <si>
    <t>Mrs. Kaitlyn Miller</t>
  </si>
  <si>
    <t>erick13@adventure-works.com</t>
  </si>
  <si>
    <t>Mr. Erick Mehta</t>
  </si>
  <si>
    <t>justin23@adventure-works.com</t>
  </si>
  <si>
    <t>Mr. Justin Li</t>
  </si>
  <si>
    <t>shane21@adventure-works.com</t>
  </si>
  <si>
    <t>Mr. Shane Gonzalez</t>
  </si>
  <si>
    <t>andy17@adventure-works.com</t>
  </si>
  <si>
    <t>Mr. Andy Dominguez</t>
  </si>
  <si>
    <t>lacey12@adventure-works.com</t>
  </si>
  <si>
    <t>Ms. Lacey Zhang</t>
  </si>
  <si>
    <t>ian13@adventure-works.com</t>
  </si>
  <si>
    <t>Mr. Ian Harris</t>
  </si>
  <si>
    <t>monica17@adventure-works.com</t>
  </si>
  <si>
    <t>Ms. Monica Martinez</t>
  </si>
  <si>
    <t>rebekah36@adventure-works.com</t>
  </si>
  <si>
    <t>Ms. Rebekah Serrano</t>
  </si>
  <si>
    <t>brandon1@adventure-works.com</t>
  </si>
  <si>
    <t>Mr. Brandon Ross</t>
  </si>
  <si>
    <t>ricardo7@adventure-works.com</t>
  </si>
  <si>
    <t>Mr. Ricardo Kumar</t>
  </si>
  <si>
    <t>cassandra17@adventure-works.com</t>
  </si>
  <si>
    <t>Ms. Cassandra Fernandez</t>
  </si>
  <si>
    <t>clayton23@adventure-works.com</t>
  </si>
  <si>
    <t>Mr. Clayton Xie</t>
  </si>
  <si>
    <t>louis17@adventure-works.com</t>
  </si>
  <si>
    <t>Mr. Louis She</t>
  </si>
  <si>
    <t>joy3@adventure-works.com</t>
  </si>
  <si>
    <t>Mrs. Joy Ruiz</t>
  </si>
  <si>
    <t>vincent18@adventure-works.com</t>
  </si>
  <si>
    <t>Mr. Vincent He</t>
  </si>
  <si>
    <t>meredith4@adventure-works.com</t>
  </si>
  <si>
    <t>Mrs. Meredith Sai</t>
  </si>
  <si>
    <t>meagan6@adventure-works.com</t>
  </si>
  <si>
    <t>Mrs. Meagan Sai</t>
  </si>
  <si>
    <t>ana16@adventure-works.com</t>
  </si>
  <si>
    <t>Mrs. Ana Bryant</t>
  </si>
  <si>
    <t>damien15@adventure-works.com</t>
  </si>
  <si>
    <t>Mr. Damien Zheng</t>
  </si>
  <si>
    <t>Sandoval</t>
  </si>
  <si>
    <t>jill28@adventure-works.com</t>
  </si>
  <si>
    <t>Mrs. Jill Sandoval</t>
  </si>
  <si>
    <t>lee9@adventure-works.com</t>
  </si>
  <si>
    <t>Mr. Lee Gutierrez</t>
  </si>
  <si>
    <t>jessie14@adventure-works.com</t>
  </si>
  <si>
    <t>Mr. Jessie Ye</t>
  </si>
  <si>
    <t>toni10@adventure-works.com</t>
  </si>
  <si>
    <t>Mrs. Toni Sara</t>
  </si>
  <si>
    <t>marcus83@adventure-works.com</t>
  </si>
  <si>
    <t>Mr. Marcus Rivera</t>
  </si>
  <si>
    <t>shaun10@adventure-works.com</t>
  </si>
  <si>
    <t>Mr. Shaun Sharma</t>
  </si>
  <si>
    <t>donald10@adventure-works.com</t>
  </si>
  <si>
    <t>Mr. Donald Srini</t>
  </si>
  <si>
    <t>billy9@adventure-works.com</t>
  </si>
  <si>
    <t>Mr. Billy Munoz</t>
  </si>
  <si>
    <t>marie24@adventure-works.com</t>
  </si>
  <si>
    <t>Mrs. Marie Martin</t>
  </si>
  <si>
    <t>luke36@adventure-works.com</t>
  </si>
  <si>
    <t>Mr. Luke Turner</t>
  </si>
  <si>
    <t>dylan51@adventure-works.com</t>
  </si>
  <si>
    <t>Mr. Dylan Lewis</t>
  </si>
  <si>
    <t>willie13@adventure-works.com</t>
  </si>
  <si>
    <t>Mr. Willie Gao</t>
  </si>
  <si>
    <t>olivia26@adventure-works.com</t>
  </si>
  <si>
    <t>Ms. Olivia Morris</t>
  </si>
  <si>
    <t>preston16@adventure-works.com</t>
  </si>
  <si>
    <t>Mr. Preston Gonzalez</t>
  </si>
  <si>
    <t>willie10@adventure-works.com</t>
  </si>
  <si>
    <t>craig7@adventure-works.com</t>
  </si>
  <si>
    <t>Mr. Craig Moreno</t>
  </si>
  <si>
    <t>jay11@adventure-works.com</t>
  </si>
  <si>
    <t>Mr. Jay Malhotra</t>
  </si>
  <si>
    <t>brittney19@adventure-works.com</t>
  </si>
  <si>
    <t>Ms. Brittney Hu</t>
  </si>
  <si>
    <t>claudia2@adventure-works.com</t>
  </si>
  <si>
    <t>Ms. Claudia Li</t>
  </si>
  <si>
    <t>brett14@adventure-works.com</t>
  </si>
  <si>
    <t>Mr. Brett Garcia</t>
  </si>
  <si>
    <t>ebony15@adventure-works.com</t>
  </si>
  <si>
    <t>Ms. Ebony Garcia</t>
  </si>
  <si>
    <t>natalie18@adventure-works.com</t>
  </si>
  <si>
    <t>Ms. Natalie Gray</t>
  </si>
  <si>
    <t>elizabeth36@adventure-works.com</t>
  </si>
  <si>
    <t>Mrs. Elizabeth Jenkins</t>
  </si>
  <si>
    <t>pamela16@adventure-works.com</t>
  </si>
  <si>
    <t>Mrs. Pamela Subram</t>
  </si>
  <si>
    <t>edwin18@adventure-works.com</t>
  </si>
  <si>
    <t>Mr. Edwin Guo</t>
  </si>
  <si>
    <t>carmen2@adventure-works.com</t>
  </si>
  <si>
    <t>Mrs. Carmen Martinez</t>
  </si>
  <si>
    <t>rebekah26@adventure-works.com</t>
  </si>
  <si>
    <t>Mrs. Rebekah Moreno</t>
  </si>
  <si>
    <t>michele9@adventure-works.com</t>
  </si>
  <si>
    <t>Mrs. Michele Lal</t>
  </si>
  <si>
    <t>carla17@adventure-works.com</t>
  </si>
  <si>
    <t>Mrs. Carla Garcia</t>
  </si>
  <si>
    <t>tonya10@adventure-works.com</t>
  </si>
  <si>
    <t>Mrs. Tonya Shan</t>
  </si>
  <si>
    <t>alberto4@adventure-works.com</t>
  </si>
  <si>
    <t>Mr. Alberto Diaz</t>
  </si>
  <si>
    <t>cynthia19@adventure-works.com</t>
  </si>
  <si>
    <t>Mrs. Cynthia Mehta</t>
  </si>
  <si>
    <t>mindy22@adventure-works.com</t>
  </si>
  <si>
    <t xml:space="preserve"> Mindy Rai</t>
  </si>
  <si>
    <t>kenneth13@adventure-works.com</t>
  </si>
  <si>
    <t>Mr. Kenneth Nara</t>
  </si>
  <si>
    <t>katie16@adventure-works.com</t>
  </si>
  <si>
    <t>Mrs. Katie Raje</t>
  </si>
  <si>
    <t>claudia11@adventure-works.com</t>
  </si>
  <si>
    <t>Mrs. Claudia Xu</t>
  </si>
  <si>
    <t>henry5@adventure-works.com</t>
  </si>
  <si>
    <t>Mr. Henry Patel</t>
  </si>
  <si>
    <t>adriana2@adventure-works.com</t>
  </si>
  <si>
    <t>Mrs. Adriana Chandra</t>
  </si>
  <si>
    <t>steve11@adventure-works.com</t>
  </si>
  <si>
    <t>Mr. Steve Lin</t>
  </si>
  <si>
    <t>caleb3@adventure-works.com</t>
  </si>
  <si>
    <t>Mr. Caleb Jenkins</t>
  </si>
  <si>
    <t>frank22@adventure-works.com</t>
  </si>
  <si>
    <t>Mr. Frank Vazquez</t>
  </si>
  <si>
    <t>katrina3@adventure-works.com</t>
  </si>
  <si>
    <t>Mrs. Katrina Tang</t>
  </si>
  <si>
    <t>eugene15@adventure-works.com</t>
  </si>
  <si>
    <t>Mr. Eugene Lu</t>
  </si>
  <si>
    <t>meagan18@adventure-works.com</t>
  </si>
  <si>
    <t>Mrs. Meagan Sanchez</t>
  </si>
  <si>
    <t>krista0@adventure-works.com</t>
  </si>
  <si>
    <t>Mrs. Krista Martin</t>
  </si>
  <si>
    <t>candace2@adventure-works.com</t>
  </si>
  <si>
    <t>Mrs. Candace Patel</t>
  </si>
  <si>
    <t>derrick0@adventure-works.com</t>
  </si>
  <si>
    <t>Mr. Derrick Martin</t>
  </si>
  <si>
    <t>ronald3@adventure-works.com</t>
  </si>
  <si>
    <t>Mr. Ronald Kapoor</t>
  </si>
  <si>
    <t>cassie16@adventure-works.com</t>
  </si>
  <si>
    <t>Mrs. Cassie Rai</t>
  </si>
  <si>
    <t>Daisy</t>
  </si>
  <si>
    <t>daisy5@adventure-works.com</t>
  </si>
  <si>
    <t>Mrs. Daisy Romero</t>
  </si>
  <si>
    <t>samuel66@adventure-works.com</t>
  </si>
  <si>
    <t>Mr. Samuel Anderson</t>
  </si>
  <si>
    <t>colleen42@adventure-works.com</t>
  </si>
  <si>
    <t>Mrs. Colleen Goel</t>
  </si>
  <si>
    <t>marie40@adventure-works.com</t>
  </si>
  <si>
    <t>Mrs. Marie Serrano</t>
  </si>
  <si>
    <t>clayton19@adventure-works.com</t>
  </si>
  <si>
    <t>Mr. Clayton Zeng</t>
  </si>
  <si>
    <t>seth19@adventure-works.com</t>
  </si>
  <si>
    <t>Mr. Seth Rodriguez</t>
  </si>
  <si>
    <t>chelsea11@adventure-works.com</t>
  </si>
  <si>
    <t>Mrs. Chelsea Sara</t>
  </si>
  <si>
    <t>wesley7@adventure-works.com</t>
  </si>
  <si>
    <t>Mr. Wesley Wu</t>
  </si>
  <si>
    <t>edwin1@adventure-works.com</t>
  </si>
  <si>
    <t>Mr. Edwin West</t>
  </si>
  <si>
    <t>Saraiva</t>
  </si>
  <si>
    <t>josé5@adventure-works.com</t>
  </si>
  <si>
    <t>Mr. José Saraiva</t>
  </si>
  <si>
    <t>eugene16@adventure-works.com</t>
  </si>
  <si>
    <t>Mr. Eugene Xu</t>
  </si>
  <si>
    <t>craig16@adventure-works.com</t>
  </si>
  <si>
    <t>Mr. Craig Ramos</t>
  </si>
  <si>
    <t>jenny27@adventure-works.com</t>
  </si>
  <si>
    <t>Ms. Jenny Tang</t>
  </si>
  <si>
    <t>emma31@adventure-works.com</t>
  </si>
  <si>
    <t>Ms. Emma Bradley</t>
  </si>
  <si>
    <t>erick7@adventure-works.com</t>
  </si>
  <si>
    <t>Mr. Erick Madan</t>
  </si>
  <si>
    <t>autumn17@adventure-works.com</t>
  </si>
  <si>
    <t>Ms. Autumn Guo</t>
  </si>
  <si>
    <t>robyn5@adventure-works.com</t>
  </si>
  <si>
    <t>Ms. Robyn Munoz</t>
  </si>
  <si>
    <t>stacey5@adventure-works.com</t>
  </si>
  <si>
    <t>Ms. Stacey Yang</t>
  </si>
  <si>
    <t>edwin20@adventure-works.com</t>
  </si>
  <si>
    <t>Mr. Edwin Zheng</t>
  </si>
  <si>
    <t>terrance14@adventure-works.com</t>
  </si>
  <si>
    <t>Mr. Terrance Lopez</t>
  </si>
  <si>
    <t>karl8@adventure-works.com</t>
  </si>
  <si>
    <t>Mr. Karl Kumar</t>
  </si>
  <si>
    <t>christy9@adventure-works.com</t>
  </si>
  <si>
    <t>Ms. Christy Ye</t>
  </si>
  <si>
    <t>latasha9@adventure-works.com</t>
  </si>
  <si>
    <t>Ms. Latasha Romero</t>
  </si>
  <si>
    <t>glenn11@adventure-works.com</t>
  </si>
  <si>
    <t>Mr. Glenn Zhao</t>
  </si>
  <si>
    <t>dawn1@adventure-works.com</t>
  </si>
  <si>
    <t>Ms. Dawn Zhang</t>
  </si>
  <si>
    <t>larry23@adventure-works.com</t>
  </si>
  <si>
    <t>Mr. Larry Rubio</t>
  </si>
  <si>
    <t>tamara12@adventure-works.com</t>
  </si>
  <si>
    <t>Ms. Tamara She</t>
  </si>
  <si>
    <t>alisha2@adventure-works.com</t>
  </si>
  <si>
    <t>Ms. Alisha Chen</t>
  </si>
  <si>
    <t>heidi16@adventure-works.com</t>
  </si>
  <si>
    <t>Ms. Heidi Mehta</t>
  </si>
  <si>
    <t>alison4@adventure-works.com</t>
  </si>
  <si>
    <t>Ms. Alison Xu</t>
  </si>
  <si>
    <t>arturo39@adventure-works.com</t>
  </si>
  <si>
    <t>Mr. Arturo Raje</t>
  </si>
  <si>
    <t>allen19@adventure-works.com</t>
  </si>
  <si>
    <t>Mr. Allen Perez</t>
  </si>
  <si>
    <t>luis4@adventure-works.com</t>
  </si>
  <si>
    <t>Mr. Luis Coleman</t>
  </si>
  <si>
    <t>kari7@adventure-works.com</t>
  </si>
  <si>
    <t>Ms. Kari Sai</t>
  </si>
  <si>
    <t>omar6@adventure-works.com</t>
  </si>
  <si>
    <t>Mr. Omar Huang</t>
  </si>
  <si>
    <t>ricardo0@adventure-works.com</t>
  </si>
  <si>
    <t>Mr. Ricardo She</t>
  </si>
  <si>
    <t>gina9@adventure-works.com</t>
  </si>
  <si>
    <t>Ms. Gina Romero</t>
  </si>
  <si>
    <t>larry6@adventure-works.com</t>
  </si>
  <si>
    <t>Mr. Larry Alvarez</t>
  </si>
  <si>
    <t>abigail14@adventure-works.com</t>
  </si>
  <si>
    <t>Ms. Abigail Richardson</t>
  </si>
  <si>
    <t>kate10@adventure-works.com</t>
  </si>
  <si>
    <t>Ms. Kate Andersen</t>
  </si>
  <si>
    <t>jay25@adventure-works.com</t>
  </si>
  <si>
    <t>Mr. Jay Gonzalez</t>
  </si>
  <si>
    <t>maria17@adventure-works.com</t>
  </si>
  <si>
    <t>Mrs. Maria Peterson</t>
  </si>
  <si>
    <t>caroline17@adventure-works.com</t>
  </si>
  <si>
    <t>Mrs. Caroline Foster</t>
  </si>
  <si>
    <t>grace49@adventure-works.com</t>
  </si>
  <si>
    <t>Mrs. Grace Wood</t>
  </si>
  <si>
    <t>rafael10@adventure-works.com</t>
  </si>
  <si>
    <t>Mr. Rafael Ye</t>
  </si>
  <si>
    <t>Winston</t>
  </si>
  <si>
    <t>gregory27@adventure-works.com</t>
  </si>
  <si>
    <t>Mrs. Gregory Winston</t>
  </si>
  <si>
    <t>jennifer94@adventure-works.com</t>
  </si>
  <si>
    <t>Mrs. Jennifer Griffin</t>
  </si>
  <si>
    <t>ana18@adventure-works.com</t>
  </si>
  <si>
    <t>Mrs. Ana Russell</t>
  </si>
  <si>
    <t>devin15@adventure-works.com</t>
  </si>
  <si>
    <t>Mr. Devin Garcia</t>
  </si>
  <si>
    <t>hunter57@adventure-works.com</t>
  </si>
  <si>
    <t>Mr. Hunter Allen</t>
  </si>
  <si>
    <t>misty5@adventure-works.com</t>
  </si>
  <si>
    <t>Mrs. Misty Tang</t>
  </si>
  <si>
    <t>eduardo9@adventure-works.com</t>
  </si>
  <si>
    <t>Mr. Eduardo Thomas</t>
  </si>
  <si>
    <t>adam32@adventure-works.com</t>
  </si>
  <si>
    <t>Mr. Adam Collins</t>
  </si>
  <si>
    <t>alex4@adventure-works.com</t>
  </si>
  <si>
    <t>Mr. Alex Brooks</t>
  </si>
  <si>
    <t>destiny28@adventure-works.com</t>
  </si>
  <si>
    <t>Mrs. Destiny Cook</t>
  </si>
  <si>
    <t>eduardo29@adventure-works.com</t>
  </si>
  <si>
    <t>Mr. Eduardo Scott</t>
  </si>
  <si>
    <t>Tabitha</t>
  </si>
  <si>
    <t>tabitha34@adventure-works.com</t>
  </si>
  <si>
    <t>Mrs. Tabitha Gill</t>
  </si>
  <si>
    <t>jonathan65@adventure-works.com</t>
  </si>
  <si>
    <t>Mr. Jonathan Jackson</t>
  </si>
  <si>
    <t>elizabeth22@adventure-works.com</t>
  </si>
  <si>
    <t>Mrs. Elizabeth Robinson</t>
  </si>
  <si>
    <t>james60@adventure-works.com</t>
  </si>
  <si>
    <t>Mr. James Carter</t>
  </si>
  <si>
    <t>haley35@adventure-works.com</t>
  </si>
  <si>
    <t>Mrs. Haley Foster</t>
  </si>
  <si>
    <t>antonio12@adventure-works.com</t>
  </si>
  <si>
    <t>Mr. Antonio Flores</t>
  </si>
  <si>
    <t>frank32@adventure-works.com</t>
  </si>
  <si>
    <t>Mr. Frank Ruiz</t>
  </si>
  <si>
    <t>jon39@adventure-works.com</t>
  </si>
  <si>
    <t>Mr. Jon He</t>
  </si>
  <si>
    <t>nina9@adventure-works.com</t>
  </si>
  <si>
    <t>Mrs. Nina Lal</t>
  </si>
  <si>
    <t>karl9@adventure-works.com</t>
  </si>
  <si>
    <t>Mr. Karl Lal</t>
  </si>
  <si>
    <t>garrett18@adventure-works.com</t>
  </si>
  <si>
    <t>Mr. Garrett Bell</t>
  </si>
  <si>
    <t>cory1@adventure-works.com</t>
  </si>
  <si>
    <t>Mr. Cory Patel</t>
  </si>
  <si>
    <t>lauren49@adventure-works.com</t>
  </si>
  <si>
    <t>Ms. Lauren Wood</t>
  </si>
  <si>
    <t>isabella43@adventure-works.com</t>
  </si>
  <si>
    <t>Ms. Isabella Roberts</t>
  </si>
  <si>
    <t>tony3@adventure-works.com</t>
  </si>
  <si>
    <t>Mr. Tony She</t>
  </si>
  <si>
    <t>james19@adventure-works.com</t>
  </si>
  <si>
    <t>Mr. James Ross</t>
  </si>
  <si>
    <t>lucas43@adventure-works.com</t>
  </si>
  <si>
    <t>Mr. Lucas Wright</t>
  </si>
  <si>
    <t>sydney13@adventure-works.com</t>
  </si>
  <si>
    <t>Ms. Sydney Ward</t>
  </si>
  <si>
    <t>angel21@adventure-works.com</t>
  </si>
  <si>
    <t>Mr. Angel Parker</t>
  </si>
  <si>
    <t>edward24@adventure-works.com</t>
  </si>
  <si>
    <t>Mr. Edward Williams</t>
  </si>
  <si>
    <t>arthur11@adventure-works.com</t>
  </si>
  <si>
    <t>Mr. Arthur Prasad</t>
  </si>
  <si>
    <t>melody19@adventure-works.com</t>
  </si>
  <si>
    <t>Mrs. Melody Suarez</t>
  </si>
  <si>
    <t>jerry0@adventure-works.com</t>
  </si>
  <si>
    <t>Mr. Jerry She</t>
  </si>
  <si>
    <t>olivia25@adventure-works.com</t>
  </si>
  <si>
    <t>Ms. Olivia Sanchez</t>
  </si>
  <si>
    <t>taylor28@adventure-works.com</t>
  </si>
  <si>
    <t>Ms. Taylor Barnes</t>
  </si>
  <si>
    <t>daniel25@adventure-works.com</t>
  </si>
  <si>
    <t>Mr. Daniel Wilson</t>
  </si>
  <si>
    <t>brianna20@adventure-works.com</t>
  </si>
  <si>
    <t>Ms. Brianna Lewis</t>
  </si>
  <si>
    <t>seth63@adventure-works.com</t>
  </si>
  <si>
    <t>Mr. Seth Simmons</t>
  </si>
  <si>
    <t>wyatt10@adventure-works.com</t>
  </si>
  <si>
    <t>Mr. Wyatt Anderson</t>
  </si>
  <si>
    <t>taylor36@adventure-works.com</t>
  </si>
  <si>
    <t>Ms. Taylor Hughes</t>
  </si>
  <si>
    <t>kristine5@adventure-works.com</t>
  </si>
  <si>
    <t>Mrs. Kristine Hernandez</t>
  </si>
  <si>
    <t>derek3@adventure-works.com</t>
  </si>
  <si>
    <t>Mr. Derek Xie</t>
  </si>
  <si>
    <t>christina5@adventure-works.com</t>
  </si>
  <si>
    <t>Ms. Christina Ramirez</t>
  </si>
  <si>
    <t>jessica65@adventure-works.com</t>
  </si>
  <si>
    <t>Ms. Jessica Martinez</t>
  </si>
  <si>
    <t>jonathan57@adventure-works.com</t>
  </si>
  <si>
    <t>Mr. Jonathan Wilson</t>
  </si>
  <si>
    <t>tyler1@adventure-works.com</t>
  </si>
  <si>
    <t>Mr. Tyler White</t>
  </si>
  <si>
    <t>isabella15@adventure-works.com</t>
  </si>
  <si>
    <t>Mrs. Isabella Ross</t>
  </si>
  <si>
    <t>kyle37@adventure-works.com</t>
  </si>
  <si>
    <t>Mr. Kyle Campbell</t>
  </si>
  <si>
    <t>steven16@adventure-works.com</t>
  </si>
  <si>
    <t>Mr. Steven Gray</t>
  </si>
  <si>
    <t>hannah10@adventure-works.com</t>
  </si>
  <si>
    <t>Mrs. Hannah Thomas</t>
  </si>
  <si>
    <t>benjamin21@adventure-works.com</t>
  </si>
  <si>
    <t>Mr. Benjamin Russell</t>
  </si>
  <si>
    <t>kristin18@adventure-works.com</t>
  </si>
  <si>
    <t>Mrs. Kristin Raji</t>
  </si>
  <si>
    <t>kaitlyn74@adventure-works.com</t>
  </si>
  <si>
    <t>Mrs. Kaitlyn Jenkins</t>
  </si>
  <si>
    <t>jermaine1@adventure-works.com</t>
  </si>
  <si>
    <t>Mr. Jermaine Chandra</t>
  </si>
  <si>
    <t>colin19@adventure-works.com</t>
  </si>
  <si>
    <t>Mr. Colin He</t>
  </si>
  <si>
    <t>ruben38@adventure-works.com</t>
  </si>
  <si>
    <t>Mr. Ruben Vazquez</t>
  </si>
  <si>
    <t>april16@adventure-works.com</t>
  </si>
  <si>
    <t>Mrs. April Beck</t>
  </si>
  <si>
    <t>briana14@adventure-works.com</t>
  </si>
  <si>
    <t>Mrs. Briana Ramos</t>
  </si>
  <si>
    <t>jacquelyn5@adventure-works.com</t>
  </si>
  <si>
    <t>Mrs. Jacquelyn Jimenez</t>
  </si>
  <si>
    <t>brendan2@adventure-works.com</t>
  </si>
  <si>
    <t>Mr. Brendan Shen</t>
  </si>
  <si>
    <t>byron11@adventure-works.com</t>
  </si>
  <si>
    <t>Mr. Byron Ramos</t>
  </si>
  <si>
    <t>ross20@adventure-works.com</t>
  </si>
  <si>
    <t>Mr. Ross Perez</t>
  </si>
  <si>
    <t>marie41@adventure-works.com</t>
  </si>
  <si>
    <t>Ms. Marie Ramos</t>
  </si>
  <si>
    <t>orlando20@adventure-works.com</t>
  </si>
  <si>
    <t>Mr. Orlando Sanz</t>
  </si>
  <si>
    <t>jon42@adventure-works.com</t>
  </si>
  <si>
    <t>Mr. Jon Zeng</t>
  </si>
  <si>
    <t>erik6@adventure-works.com</t>
  </si>
  <si>
    <t>Mr. Erik Alvarez</t>
  </si>
  <si>
    <t>claudia6@adventure-works.com</t>
  </si>
  <si>
    <t>Mrs. Claudia Lin</t>
  </si>
  <si>
    <t>christian30@adventure-works.com</t>
  </si>
  <si>
    <t>Mr. Christian Smith</t>
  </si>
  <si>
    <t>katherine12@adventure-works.com</t>
  </si>
  <si>
    <t>Mrs. Katherine Cooper</t>
  </si>
  <si>
    <t>carl15@adventure-works.com</t>
  </si>
  <si>
    <t>Mr. Carl Chander</t>
  </si>
  <si>
    <t>leonard24@adventure-works.com</t>
  </si>
  <si>
    <t>Mr. Leonard Anand</t>
  </si>
  <si>
    <t>steve19@adventure-works.com</t>
  </si>
  <si>
    <t>Mr. Steve Liang</t>
  </si>
  <si>
    <t>seth90@adventure-works.com</t>
  </si>
  <si>
    <t>Mr. Seth Rogers</t>
  </si>
  <si>
    <t>renee18@adventure-works.com</t>
  </si>
  <si>
    <t>Mrs. Renee Sanz</t>
  </si>
  <si>
    <t>amy27@adventure-works.com</t>
  </si>
  <si>
    <t>Mrs. Amy Hu</t>
  </si>
  <si>
    <t>jackson30@adventure-works.com</t>
  </si>
  <si>
    <t>Mr. Jackson Evans</t>
  </si>
  <si>
    <t>sydney74@adventure-works.com</t>
  </si>
  <si>
    <t>Mrs. Sydney Thomas</t>
  </si>
  <si>
    <t>colin27@adventure-works.com</t>
  </si>
  <si>
    <t>Mr. Colin Tang</t>
  </si>
  <si>
    <t>jessie2@adventure-works.com</t>
  </si>
  <si>
    <t>Mrs. Jessie Alvarez</t>
  </si>
  <si>
    <t>crystal5@adventure-works.com</t>
  </si>
  <si>
    <t>Mrs. Crystal Li</t>
  </si>
  <si>
    <t>joe23@adventure-works.com</t>
  </si>
  <si>
    <t>Mr. Joe Perez</t>
  </si>
  <si>
    <t>kyle9@adventure-works.com</t>
  </si>
  <si>
    <t>Mr. Kyle Butler</t>
  </si>
  <si>
    <t>andrea19@adventure-works.com</t>
  </si>
  <si>
    <t>Ms. Andrea Rogers</t>
  </si>
  <si>
    <t>holly18@adventure-works.com</t>
  </si>
  <si>
    <t>Ms. Holly Sanchez</t>
  </si>
  <si>
    <t>matthew19@adventure-works.com</t>
  </si>
  <si>
    <t>Mr. Matthew Harris</t>
  </si>
  <si>
    <t>timothy16@adventure-works.com</t>
  </si>
  <si>
    <t>Mr. Timothy Murphy</t>
  </si>
  <si>
    <t>jade15@adventure-works.com</t>
  </si>
  <si>
    <t>Ms. Jade Rogers</t>
  </si>
  <si>
    <t>Bobby</t>
  </si>
  <si>
    <t>bobby2@adventure-works.com</t>
  </si>
  <si>
    <t>Mr. Bobby Suri</t>
  </si>
  <si>
    <t>patrick20@adventure-works.com</t>
  </si>
  <si>
    <t>Mr. Patrick Murphy</t>
  </si>
  <si>
    <t>allison9@adventure-works.com</t>
  </si>
  <si>
    <t>Ms. Allison Cox</t>
  </si>
  <si>
    <t>gabriel38@adventure-works.com</t>
  </si>
  <si>
    <t>Mr. Gabriel Baker</t>
  </si>
  <si>
    <t>olivia51@adventure-works.com</t>
  </si>
  <si>
    <t>Ms. Olivia Coleman</t>
  </si>
  <si>
    <t>natalie76@adventure-works.com</t>
  </si>
  <si>
    <t>Ms. Natalie Taylor</t>
  </si>
  <si>
    <t>brandy18@adventure-works.com</t>
  </si>
  <si>
    <t>Ms. Brandy Suri</t>
  </si>
  <si>
    <t>miranda14@adventure-works.com</t>
  </si>
  <si>
    <t>Ms. Miranda Butler</t>
  </si>
  <si>
    <t>sean10@adventure-works.com</t>
  </si>
  <si>
    <t>Mr. Sean Sanders</t>
  </si>
  <si>
    <t>beth4@adventure-works.com</t>
  </si>
  <si>
    <t>Ms. Beth Ruiz</t>
  </si>
  <si>
    <t>xavier37@adventure-works.com</t>
  </si>
  <si>
    <t>Mr. Xavier Turner</t>
  </si>
  <si>
    <t>kurt2@adventure-works.com</t>
  </si>
  <si>
    <t>Mr. Kurt Xie</t>
  </si>
  <si>
    <t>kristi37@adventure-works.com</t>
  </si>
  <si>
    <t>Mrs. Kristi Rodriguez</t>
  </si>
  <si>
    <t>evelyn21@adventure-works.com</t>
  </si>
  <si>
    <t>Mrs. Evelyn Perez</t>
  </si>
  <si>
    <t>tara20@adventure-works.com</t>
  </si>
  <si>
    <t>Mrs. Tara Goel</t>
  </si>
  <si>
    <t>alex44@adventure-works.com</t>
  </si>
  <si>
    <t>Mr. Alex Scott</t>
  </si>
  <si>
    <t>nicole70@adventure-works.com</t>
  </si>
  <si>
    <t>Ms. Nicole Griffin</t>
  </si>
  <si>
    <t>emily8@adventure-works.com</t>
  </si>
  <si>
    <t>Ms. Emily Moore</t>
  </si>
  <si>
    <t>riley25@adventure-works.com</t>
  </si>
  <si>
    <t>Ms. Riley Gray</t>
  </si>
  <si>
    <t>melissa9@adventure-works.com</t>
  </si>
  <si>
    <t>Ms. Melissa Butler</t>
  </si>
  <si>
    <t>erin24@adventure-works.com</t>
  </si>
  <si>
    <t>Ms. Erin Reed</t>
  </si>
  <si>
    <t>seth32@adventure-works.com</t>
  </si>
  <si>
    <t>Mr. Seth Green</t>
  </si>
  <si>
    <t>ian25@adventure-works.com</t>
  </si>
  <si>
    <t>Mr. Ian King</t>
  </si>
  <si>
    <t>isabella47@adventure-works.com</t>
  </si>
  <si>
    <t>Ms. Isabella Baker</t>
  </si>
  <si>
    <t>dalton45@adventure-works.com</t>
  </si>
  <si>
    <t>Mr. Dalton Collins</t>
  </si>
  <si>
    <t>amanda18@adventure-works.com</t>
  </si>
  <si>
    <t>Mrs. Amanda Watson</t>
  </si>
  <si>
    <t>eduardo49@adventure-works.com</t>
  </si>
  <si>
    <t>Mr. Eduardo Henderson</t>
  </si>
  <si>
    <t>samantha36@adventure-works.com</t>
  </si>
  <si>
    <t>Mrs. Samantha Patterson</t>
  </si>
  <si>
    <t>franklin31@adventure-works.com</t>
  </si>
  <si>
    <t>Mr. Franklin Raje</t>
  </si>
  <si>
    <t>roberto14@adventure-works.com</t>
  </si>
  <si>
    <t>Mr. Roberto Gill</t>
  </si>
  <si>
    <t>natalie32@adventure-works.com</t>
  </si>
  <si>
    <t>Ms. Natalie Long</t>
  </si>
  <si>
    <t>mario16@adventure-works.com</t>
  </si>
  <si>
    <t>Mr. Mario Rai</t>
  </si>
  <si>
    <t>evan13@adventure-works.com</t>
  </si>
  <si>
    <t>Mr. Evan Ward</t>
  </si>
  <si>
    <t>anna23@adventure-works.com</t>
  </si>
  <si>
    <t>Mrs. Anna Brooks</t>
  </si>
  <si>
    <t>courtney11@adventure-works.com</t>
  </si>
  <si>
    <t>Mrs. Courtney Green</t>
  </si>
  <si>
    <t>richard9@adventure-works.com</t>
  </si>
  <si>
    <t>Mr. Richard Thompson</t>
  </si>
  <si>
    <t>devin83@adventure-works.com</t>
  </si>
  <si>
    <t>Mr. Devin Sanchez</t>
  </si>
  <si>
    <t>meghan12@adventure-works.com</t>
  </si>
  <si>
    <t>Mrs. Meghan Dominguez</t>
  </si>
  <si>
    <t>jeremiah9@adventure-works.com</t>
  </si>
  <si>
    <t>Mr. Jeremiah Lewis</t>
  </si>
  <si>
    <t>kaitlyn80@adventure-works.com</t>
  </si>
  <si>
    <t>Mrs. Kaitlyn Washington</t>
  </si>
  <si>
    <t>ricardo11@adventure-works.com</t>
  </si>
  <si>
    <t>Mr. Ricardo Jai</t>
  </si>
  <si>
    <t>david59@adventure-works.com</t>
  </si>
  <si>
    <t>Mr. David Yang</t>
  </si>
  <si>
    <t>alexandra71@adventure-works.com</t>
  </si>
  <si>
    <t>Mrs. Alexandra Moore</t>
  </si>
  <si>
    <t>faith25@adventure-works.com</t>
  </si>
  <si>
    <t>Mrs. Faith Torres</t>
  </si>
  <si>
    <t>paula4@adventure-works.com</t>
  </si>
  <si>
    <t>Mrs. Paula Ruiz</t>
  </si>
  <si>
    <t>cory12@adventure-works.com</t>
  </si>
  <si>
    <t>Mr. Cory Mehta</t>
  </si>
  <si>
    <t>richard71@adventure-works.com</t>
  </si>
  <si>
    <t>Mr. Richard Foster</t>
  </si>
  <si>
    <t>kaylee6@adventure-works.com</t>
  </si>
  <si>
    <t>Mrs. Kaylee Watson</t>
  </si>
  <si>
    <t>alexa16@adventure-works.com</t>
  </si>
  <si>
    <t>Mrs. Alexa Cooper</t>
  </si>
  <si>
    <t>darren38@adventure-works.com</t>
  </si>
  <si>
    <t>Mr. Darren Blanco</t>
  </si>
  <si>
    <t>marvin9@adventure-works.com</t>
  </si>
  <si>
    <t>Mr. Marvin Ferrier</t>
  </si>
  <si>
    <t>rachel8@adventure-works.com</t>
  </si>
  <si>
    <t>Mrs. Rachel Miller</t>
  </si>
  <si>
    <t>maria64@adventure-works.com</t>
  </si>
  <si>
    <t>Mrs. Maria Hall</t>
  </si>
  <si>
    <t>marissa0@adventure-works.com</t>
  </si>
  <si>
    <t>Mrs. Marissa Wood</t>
  </si>
  <si>
    <t>brittany10@adventure-works.com</t>
  </si>
  <si>
    <t>Mrs. Brittany Hughes</t>
  </si>
  <si>
    <t>kaylee16@adventure-works.com</t>
  </si>
  <si>
    <t>Mrs. Kaylee Rogers</t>
  </si>
  <si>
    <t>ryan36@adventure-works.com</t>
  </si>
  <si>
    <t>Mr. Ryan Harris</t>
  </si>
  <si>
    <t>logan1@adventure-works.com</t>
  </si>
  <si>
    <t>Mr. Logan Kumar</t>
  </si>
  <si>
    <t>jason7@adventure-works.com</t>
  </si>
  <si>
    <t>Mr. Jason Long</t>
  </si>
  <si>
    <t>justin31@adventure-works.com</t>
  </si>
  <si>
    <t>Mr. Justin Jackson</t>
  </si>
  <si>
    <t>josé41@adventure-works.com</t>
  </si>
  <si>
    <t>Mr. José Perez</t>
  </si>
  <si>
    <t>jacob16@adventure-works.com</t>
  </si>
  <si>
    <t>Mr. Jacob Rodriguez</t>
  </si>
  <si>
    <t>devin85@adventure-works.com</t>
  </si>
  <si>
    <t>Mr. Devin Reed</t>
  </si>
  <si>
    <t>zoe22@adventure-works.com</t>
  </si>
  <si>
    <t>Mrs. Zoe Sanchez</t>
  </si>
  <si>
    <t>sierra1@adventure-works.com</t>
  </si>
  <si>
    <t>Mrs. Sierra Edwards</t>
  </si>
  <si>
    <t>jeremy35@adventure-works.com</t>
  </si>
  <si>
    <t>Mr. Jeremy Peterson</t>
  </si>
  <si>
    <t>brandon42@adventure-works.com</t>
  </si>
  <si>
    <t>Mr. Brandon Brown</t>
  </si>
  <si>
    <t>jose22@adventure-works.com</t>
  </si>
  <si>
    <t>Mr. Jose Kumar</t>
  </si>
  <si>
    <t>hailey50@adventure-works.com</t>
  </si>
  <si>
    <t>Mrs. Hailey Parker</t>
  </si>
  <si>
    <t>angelica19@adventure-works.com</t>
  </si>
  <si>
    <t>Mrs. Angelica Russell</t>
  </si>
  <si>
    <t>rachel7@adventure-works.com</t>
  </si>
  <si>
    <t>Mrs. Rachel Davis</t>
  </si>
  <si>
    <t>dylan53@adventure-works.com</t>
  </si>
  <si>
    <t>Mr. Dylan Walker</t>
  </si>
  <si>
    <t>carrie17@adventure-works.com</t>
  </si>
  <si>
    <t>Mrs. Carrie Schmidt</t>
  </si>
  <si>
    <t>thomas20@adventure-works.com</t>
  </si>
  <si>
    <t>Mr. Thomas Bryant</t>
  </si>
  <si>
    <t>jasmine25@adventure-works.com</t>
  </si>
  <si>
    <t>Mrs. Jasmine Cook</t>
  </si>
  <si>
    <t>eric32@adventure-works.com</t>
  </si>
  <si>
    <t>Mr. Eric Wang</t>
  </si>
  <si>
    <t>arianna22@adventure-works.com</t>
  </si>
  <si>
    <t>Mrs. Arianna Brooks</t>
  </si>
  <si>
    <t>ashley1@adventure-works.com</t>
  </si>
  <si>
    <t>Mrs. Ashley Johnson</t>
  </si>
  <si>
    <t>nicole51@adventure-works.com</t>
  </si>
  <si>
    <t>Mrs. Nicole Blue</t>
  </si>
  <si>
    <t>rachel58@adventure-works.com</t>
  </si>
  <si>
    <t>Mrs. Rachel Patterson</t>
  </si>
  <si>
    <t>rachel9@adventure-works.com</t>
  </si>
  <si>
    <t>Mrs. Rachel Wilson</t>
  </si>
  <si>
    <t>william21@adventure-works.com</t>
  </si>
  <si>
    <t>Mr. William Davis</t>
  </si>
  <si>
    <t>madison48@adventure-works.com</t>
  </si>
  <si>
    <t>Mrs. Madison Flores</t>
  </si>
  <si>
    <t>ernest11@adventure-works.com</t>
  </si>
  <si>
    <t>Mr. Ernest Lu</t>
  </si>
  <si>
    <t>rebecca25@adventure-works.com</t>
  </si>
  <si>
    <t>Mrs. Rebecca Young</t>
  </si>
  <si>
    <t>abigail17@adventure-works.com</t>
  </si>
  <si>
    <t>Mrs. Abigail Ward</t>
  </si>
  <si>
    <t>chloe18@adventure-works.com</t>
  </si>
  <si>
    <t>Mrs. Chloe Wright</t>
  </si>
  <si>
    <t>hannah26@adventure-works.com</t>
  </si>
  <si>
    <t>Mrs. Hannah Barnes</t>
  </si>
  <si>
    <t>cara7@adventure-works.com</t>
  </si>
  <si>
    <t>Mrs. Cara Lu</t>
  </si>
  <si>
    <t>jill9@adventure-works.com</t>
  </si>
  <si>
    <t>Mrs. Jill Ruiz</t>
  </si>
  <si>
    <t>stefanie9@adventure-works.com</t>
  </si>
  <si>
    <t>Mrs. Stefanie Raman</t>
  </si>
  <si>
    <t>victor18@adventure-works.com</t>
  </si>
  <si>
    <t>Mr. Victor Carlson</t>
  </si>
  <si>
    <t>madison47@adventure-works.com</t>
  </si>
  <si>
    <t>Mrs. Madison Hughes</t>
  </si>
  <si>
    <t>emmanuel3@adventure-works.com</t>
  </si>
  <si>
    <t>Mr. Emmanuel Patel</t>
  </si>
  <si>
    <t>cassie11@adventure-works.com</t>
  </si>
  <si>
    <t>Mrs. Cassie Andersen</t>
  </si>
  <si>
    <t>lacey31@adventure-works.com</t>
  </si>
  <si>
    <t>Mrs. Lacey He</t>
  </si>
  <si>
    <t>sydney67@adventure-works.com</t>
  </si>
  <si>
    <t>Mrs. Sydney Jones</t>
  </si>
  <si>
    <t>kayla8@adventure-works.com</t>
  </si>
  <si>
    <t>Mrs. Kayla Moore</t>
  </si>
  <si>
    <t>antonio20@adventure-works.com</t>
  </si>
  <si>
    <t>Mr. Antonio Russell</t>
  </si>
  <si>
    <t>jennifer68@adventure-works.com</t>
  </si>
  <si>
    <t>Mrs. Jennifer Peterson</t>
  </si>
  <si>
    <t>sophia12@adventure-works.com</t>
  </si>
  <si>
    <t>Mrs. Sophia Hill</t>
  </si>
  <si>
    <t>jennifer35@adventure-works.com</t>
  </si>
  <si>
    <t>Mrs. Jennifer Wilson</t>
  </si>
  <si>
    <t>john52@adventure-works.com</t>
  </si>
  <si>
    <t>Mr. John Martin</t>
  </si>
  <si>
    <t>mitchell18@adventure-works.com</t>
  </si>
  <si>
    <t>Mr. Mitchell Anand</t>
  </si>
  <si>
    <t>gabrielle39@adventure-works.com</t>
  </si>
  <si>
    <t>Mrs. Gabrielle Gonzales</t>
  </si>
  <si>
    <t>brian22@adventure-works.com</t>
  </si>
  <si>
    <t>Mr. Brian Cox</t>
  </si>
  <si>
    <t>jon44@adventure-works.com</t>
  </si>
  <si>
    <t>Mr. Jon Tang</t>
  </si>
  <si>
    <t>william27@adventure-works.com</t>
  </si>
  <si>
    <t>Mr. William Lewis</t>
  </si>
  <si>
    <t>shelby5@adventure-works.com</t>
  </si>
  <si>
    <t>Mrs. Shelby Peterson</t>
  </si>
  <si>
    <t>benjamin41@adventure-works.com</t>
  </si>
  <si>
    <t>Mr. Benjamin Wilson</t>
  </si>
  <si>
    <t>patrick9@adventure-works.com</t>
  </si>
  <si>
    <t>Mr. Patrick Sanders</t>
  </si>
  <si>
    <t>benjamin6@adventure-works.com</t>
  </si>
  <si>
    <t>Mr. Benjamin Henderson</t>
  </si>
  <si>
    <t>jeremiah25@adventure-works.com</t>
  </si>
  <si>
    <t>Mr. Jeremiah Johnson</t>
  </si>
  <si>
    <t>madison31@adventure-works.com</t>
  </si>
  <si>
    <t>Mrs. Madison Alexander</t>
  </si>
  <si>
    <t>lauren61@adventure-works.com</t>
  </si>
  <si>
    <t>Mrs. Lauren Butler</t>
  </si>
  <si>
    <t>logan9@adventure-works.com</t>
  </si>
  <si>
    <t>Mr. Logan Jenkins</t>
  </si>
  <si>
    <t>kevin17@adventure-works.com</t>
  </si>
  <si>
    <t>Mr. Kevin Butler</t>
  </si>
  <si>
    <t>tyler14@adventure-works.com</t>
  </si>
  <si>
    <t>Mr. Tyler Moore</t>
  </si>
  <si>
    <t>alex37@adventure-works.com</t>
  </si>
  <si>
    <t>Mr. Alex Gonzalez</t>
  </si>
  <si>
    <t>jesse37@adventure-works.com</t>
  </si>
  <si>
    <t>Mr. Jesse Scott</t>
  </si>
  <si>
    <t>kayla10@adventure-works.com</t>
  </si>
  <si>
    <t>Mrs. Kayla Anderson</t>
  </si>
  <si>
    <t>alexandra53@adventure-works.com</t>
  </si>
  <si>
    <t>Mrs. Alexandra Mitchell</t>
  </si>
  <si>
    <t>benjamin38@adventure-works.com</t>
  </si>
  <si>
    <t>Mr. Benjamin Walker</t>
  </si>
  <si>
    <t>jordan23@adventure-works.com</t>
  </si>
  <si>
    <t>Mr. Jordan Yang</t>
  </si>
  <si>
    <t>cody6@adventure-works.com</t>
  </si>
  <si>
    <t>Mr. Cody Gray</t>
  </si>
  <si>
    <t>jose32@adventure-works.com</t>
  </si>
  <si>
    <t>Mr. Jose Long</t>
  </si>
  <si>
    <t>chloe15@adventure-works.com</t>
  </si>
  <si>
    <t>Mrs. Chloe Gonzalez</t>
  </si>
  <si>
    <t>beth22@adventure-works.com</t>
  </si>
  <si>
    <t>Mrs. Beth Sanz</t>
  </si>
  <si>
    <t>julia76@adventure-works.com</t>
  </si>
  <si>
    <t>Mrs. Julia Patterson</t>
  </si>
  <si>
    <t>elizabeth29@adventure-works.com</t>
  </si>
  <si>
    <t>Mrs. Elizabeth Price</t>
  </si>
  <si>
    <t>dakota9@adventure-works.com</t>
  </si>
  <si>
    <t>Mr. Dakota Patterson</t>
  </si>
  <si>
    <t>logan42@adventure-works.com</t>
  </si>
  <si>
    <t>Mr. Logan Adams</t>
  </si>
  <si>
    <t>aidan21@adventure-works.com</t>
  </si>
  <si>
    <t>Mr. Aidan Russell</t>
  </si>
  <si>
    <t>grace33@adventure-works.com</t>
  </si>
  <si>
    <t>Mrs. Grace Rivera</t>
  </si>
  <si>
    <t>angela40@adventure-works.com</t>
  </si>
  <si>
    <t>Mrs. Angela Bell</t>
  </si>
  <si>
    <t>jeremy4@adventure-works.com</t>
  </si>
  <si>
    <t>Mr. Jeremy Robinson</t>
  </si>
  <si>
    <t>gabriel39@adventure-works.com</t>
  </si>
  <si>
    <t>Mr. Gabriel Gonzalez</t>
  </si>
  <si>
    <t>natalie44@adventure-works.com</t>
  </si>
  <si>
    <t>Mrs. Natalie Diaz</t>
  </si>
  <si>
    <t>miguel27@adventure-works.com</t>
  </si>
  <si>
    <t>Mr. Miguel King</t>
  </si>
  <si>
    <t>jacqueline39@adventure-works.com</t>
  </si>
  <si>
    <t>Mrs. Jacqueline Murphy</t>
  </si>
  <si>
    <t>isabella18@adventure-works.com</t>
  </si>
  <si>
    <t>Mrs. Isabella Perry</t>
  </si>
  <si>
    <t>bryce19@adventure-works.com</t>
  </si>
  <si>
    <t>Mr. Bryce Reed</t>
  </si>
  <si>
    <t>lauren40@adventure-works.com</t>
  </si>
  <si>
    <t>Mrs. Lauren Lee</t>
  </si>
  <si>
    <t>abigail35@adventure-works.com</t>
  </si>
  <si>
    <t>Mrs. Abigail Patterson</t>
  </si>
  <si>
    <t>samantha2@adventure-works.com</t>
  </si>
  <si>
    <t>Mrs. Samantha Smith</t>
  </si>
  <si>
    <t>jackson38@adventure-works.com</t>
  </si>
  <si>
    <t>Mr. Jackson Gonzalez</t>
  </si>
  <si>
    <t>mary15@adventure-works.com</t>
  </si>
  <si>
    <t>Mrs. Mary Edwards</t>
  </si>
  <si>
    <t>noah30@adventure-works.com</t>
  </si>
  <si>
    <t>Mr. Noah Perez</t>
  </si>
  <si>
    <t>nicole53@adventure-works.com</t>
  </si>
  <si>
    <t>Mrs. Nicole Henderson</t>
  </si>
  <si>
    <t>bailey23@adventure-works.com</t>
  </si>
  <si>
    <t>Mrs. Bailey Stewart</t>
  </si>
  <si>
    <t>jonathan5@adventure-works.com</t>
  </si>
  <si>
    <t>Mr. Jonathan Coleman</t>
  </si>
  <si>
    <t>seth23@adventure-works.com</t>
  </si>
  <si>
    <t>Mr. Seth Hall</t>
  </si>
  <si>
    <t>connor6@adventure-works.com</t>
  </si>
  <si>
    <t>Mr. Connor Hughes</t>
  </si>
  <si>
    <t>jason22@adventure-works.com</t>
  </si>
  <si>
    <t>Mr. Jason Wang</t>
  </si>
  <si>
    <t>aidan15@adventure-works.com</t>
  </si>
  <si>
    <t>Mr. Aidan Butler</t>
  </si>
  <si>
    <t>isaac15@adventure-works.com</t>
  </si>
  <si>
    <t>Mr. Isaac Bailey</t>
  </si>
  <si>
    <t>justin7@adventure-works.com</t>
  </si>
  <si>
    <t>Mr. Justin Patterson</t>
  </si>
  <si>
    <t>sara33@adventure-works.com</t>
  </si>
  <si>
    <t>Mrs. Sara Parker</t>
  </si>
  <si>
    <t>cameron17@adventure-works.com</t>
  </si>
  <si>
    <t>Mr. Cameron Diaz</t>
  </si>
  <si>
    <t>nathan18@adventure-works.com</t>
  </si>
  <si>
    <t>Mr. Nathan Diaz</t>
  </si>
  <si>
    <t>cindy23@adventure-works.com</t>
  </si>
  <si>
    <t>Mrs. Cindy Stewart</t>
  </si>
  <si>
    <t>allison36@adventure-works.com</t>
  </si>
  <si>
    <t>Mrs. Allison Scott</t>
  </si>
  <si>
    <t>katie8@adventure-works.com</t>
  </si>
  <si>
    <t>Mrs. Katie Luo</t>
  </si>
  <si>
    <t>samuel11@adventure-works.com</t>
  </si>
  <si>
    <t>Mr. Samuel Flores</t>
  </si>
  <si>
    <t>jasmine31@adventure-works.com</t>
  </si>
  <si>
    <t>Mrs. Jasmine Ward</t>
  </si>
  <si>
    <t>ruben10@adventure-works.com</t>
  </si>
  <si>
    <t>Mr. Ruben Prasad</t>
  </si>
  <si>
    <t>katelyn44@adventure-works.com</t>
  </si>
  <si>
    <t>Mrs. Katelyn Wright</t>
  </si>
  <si>
    <t>brianna64@adventure-works.com</t>
  </si>
  <si>
    <t>Mrs. Brianna Alexander</t>
  </si>
  <si>
    <t>nicole3@adventure-works.com</t>
  </si>
  <si>
    <t>Mrs. Nicole Jones</t>
  </si>
  <si>
    <t>alex28@adventure-works.com</t>
  </si>
  <si>
    <t>Mr. Alex Edwards</t>
  </si>
  <si>
    <t>stacy20@adventure-works.com</t>
  </si>
  <si>
    <t>Mrs. Stacy Suarez</t>
  </si>
  <si>
    <t>eric60@adventure-works.com</t>
  </si>
  <si>
    <t>Mr. Eric Wright</t>
  </si>
  <si>
    <t>madison24@adventure-works.com</t>
  </si>
  <si>
    <t>Mrs. Madison Hall</t>
  </si>
  <si>
    <t>bridget2@adventure-works.com</t>
  </si>
  <si>
    <t>Mrs. Bridget Deng</t>
  </si>
  <si>
    <t>danielle22@adventure-works.com</t>
  </si>
  <si>
    <t>Mrs. Danielle Rogers</t>
  </si>
  <si>
    <t>christopher27@adventure-works.com</t>
  </si>
  <si>
    <t>Mr. Christopher Jones</t>
  </si>
  <si>
    <t>alexandra48@adventure-works.com</t>
  </si>
  <si>
    <t>Mrs. Alexandra Turner</t>
  </si>
  <si>
    <t>rachel5@adventure-works.com</t>
  </si>
  <si>
    <t>Ms. Rachel Jones</t>
  </si>
  <si>
    <t>anna13@adventure-works.com</t>
  </si>
  <si>
    <t>Ms. Anna Cooper</t>
  </si>
  <si>
    <t>tommy5@adventure-works.com</t>
  </si>
  <si>
    <t>Mr. Tommy Lal</t>
  </si>
  <si>
    <t>ebony20@adventure-works.com</t>
  </si>
  <si>
    <t>Mrs. Ebony Rodriguez</t>
  </si>
  <si>
    <t>ann19@adventure-works.com</t>
  </si>
  <si>
    <t>Mrs. Ann Mehta</t>
  </si>
  <si>
    <t>denise12@adventure-works.com</t>
  </si>
  <si>
    <t>Ms. Denise Rana</t>
  </si>
  <si>
    <t>bonnie10@adventure-works.com</t>
  </si>
  <si>
    <t>Ms. Bonnie Xu</t>
  </si>
  <si>
    <t>rodney5@adventure-works.com</t>
  </si>
  <si>
    <t>Mr. Rodney Romero</t>
  </si>
  <si>
    <t>omar18@adventure-works.com</t>
  </si>
  <si>
    <t>Mr. Omar Zheng</t>
  </si>
  <si>
    <t>lydia14@adventure-works.com</t>
  </si>
  <si>
    <t>Mrs. Lydia Fernandez</t>
  </si>
  <si>
    <t>carla12@adventure-works.com</t>
  </si>
  <si>
    <t>Ms. Carla Prasad</t>
  </si>
  <si>
    <t>claudia12@adventure-works.com</t>
  </si>
  <si>
    <t>Ms. Claudia Sun</t>
  </si>
  <si>
    <t>emily24@adventure-works.com</t>
  </si>
  <si>
    <t>Mrs. Emily Hall</t>
  </si>
  <si>
    <t>kurt20@adventure-works.com</t>
  </si>
  <si>
    <t>Mr. Kurt Raji</t>
  </si>
  <si>
    <t>casey41@adventure-works.com</t>
  </si>
  <si>
    <t>Mr. Casey Ramos</t>
  </si>
  <si>
    <t>kaitlin5@adventure-works.com</t>
  </si>
  <si>
    <t>Mrs. Kaitlin Sai</t>
  </si>
  <si>
    <t>ethan29@adventure-works.com</t>
  </si>
  <si>
    <t>Mr. Ethan Smith</t>
  </si>
  <si>
    <t>abigail57@adventure-works.com</t>
  </si>
  <si>
    <t>Mrs. Abigail Garcia</t>
  </si>
  <si>
    <t>barbara16@adventure-works.com</t>
  </si>
  <si>
    <t>Mrs. Barbara Wu</t>
  </si>
  <si>
    <t>roberto8@adventure-works.com</t>
  </si>
  <si>
    <t>Mr. Roberto Alonso</t>
  </si>
  <si>
    <t>abby8@adventure-works.com</t>
  </si>
  <si>
    <t xml:space="preserve"> Abby Rana</t>
  </si>
  <si>
    <t>dustin22@adventure-works.com</t>
  </si>
  <si>
    <t>Mr. Dustin Anand</t>
  </si>
  <si>
    <t>krystal7@adventure-works.com</t>
  </si>
  <si>
    <t>Mrs. Krystal Wu</t>
  </si>
  <si>
    <t>clayton18@adventure-works.com</t>
  </si>
  <si>
    <t>Mr. Clayton Cai</t>
  </si>
  <si>
    <t>katherine75@adventure-works.com</t>
  </si>
  <si>
    <t>Mrs. Katherine Brown</t>
  </si>
  <si>
    <t>carrie8@adventure-works.com</t>
  </si>
  <si>
    <t>Mrs. Carrie Alonso</t>
  </si>
  <si>
    <t>randy9@adventure-works.com</t>
  </si>
  <si>
    <t>Mr. Randy Lin</t>
  </si>
  <si>
    <t>douglas5@adventure-works.com</t>
  </si>
  <si>
    <t>Mr. Douglas Kapoor</t>
  </si>
  <si>
    <t>alex16@adventure-works.com</t>
  </si>
  <si>
    <t>Mr. Alex Ward</t>
  </si>
  <si>
    <t>heather10@adventure-works.com</t>
  </si>
  <si>
    <t>Mrs. Heather Lu</t>
  </si>
  <si>
    <t>darryl1@adventure-works.com</t>
  </si>
  <si>
    <t>Mr. Darryl West</t>
  </si>
  <si>
    <t>faith4@adventure-works.com</t>
  </si>
  <si>
    <t>Mrs. Faith Henderson</t>
  </si>
  <si>
    <t>christina22@adventure-works.com</t>
  </si>
  <si>
    <t>Mrs. Christina Sanchez</t>
  </si>
  <si>
    <t>noah63@adventure-works.com</t>
  </si>
  <si>
    <t>Mr. Noah Thompson</t>
  </si>
  <si>
    <t>maria48@adventure-works.com</t>
  </si>
  <si>
    <t>Mrs. Maria Turner</t>
  </si>
  <si>
    <t>arturo44@adventure-works.com</t>
  </si>
  <si>
    <t>Mr. Arturo Goel</t>
  </si>
  <si>
    <t>kristy13@adventure-works.com</t>
  </si>
  <si>
    <t>Mrs. Kristy Vazquez</t>
  </si>
  <si>
    <t>michele59@adventure-works.com</t>
  </si>
  <si>
    <t>Mrs. Michele Vance</t>
  </si>
  <si>
    <t>daisy12@adventure-works.com</t>
  </si>
  <si>
    <t>Mrs. Daisy Ramos</t>
  </si>
  <si>
    <t>leah12@adventure-works.com</t>
  </si>
  <si>
    <t>Mrs. Leah Ma</t>
  </si>
  <si>
    <t>isaac33@adventure-works.com</t>
  </si>
  <si>
    <t>Mr. Isaac Mitchell</t>
  </si>
  <si>
    <t>Jodi</t>
  </si>
  <si>
    <t>jodi7@adventure-works.com</t>
  </si>
  <si>
    <t>Mrs. Jodi Kumar</t>
  </si>
  <si>
    <t>rafael19@adventure-works.com</t>
  </si>
  <si>
    <t>Mr. Rafael He</t>
  </si>
  <si>
    <t>mathew16@adventure-works.com</t>
  </si>
  <si>
    <t>Mr. Mathew Sanz</t>
  </si>
  <si>
    <t>Marcel</t>
  </si>
  <si>
    <t>Truempy</t>
  </si>
  <si>
    <t>marcel0@adventure-works.com</t>
  </si>
  <si>
    <t>Mrs. Marcel Truempy</t>
  </si>
  <si>
    <t>ashley40@adventure-works.com</t>
  </si>
  <si>
    <t>Mrs. Ashley Washington</t>
  </si>
  <si>
    <t>kelvin25@adventure-works.com</t>
  </si>
  <si>
    <t>Mr. Kelvin Huang</t>
  </si>
  <si>
    <t>eduardo5@adventure-works.com</t>
  </si>
  <si>
    <t>Mr. Eduardo Miller</t>
  </si>
  <si>
    <t>bryce21@adventure-works.com</t>
  </si>
  <si>
    <t>Mr. Bryce Stewart</t>
  </si>
  <si>
    <t>fernando35@adventure-works.com</t>
  </si>
  <si>
    <t>Mr. Fernando Carter</t>
  </si>
  <si>
    <t>chloe53@adventure-works.com</t>
  </si>
  <si>
    <t>Mrs. Chloe Bailey</t>
  </si>
  <si>
    <t>natalie61@adventure-works.com</t>
  </si>
  <si>
    <t>Mrs. Natalie Hernandez</t>
  </si>
  <si>
    <t>kaylee33@adventure-works.com</t>
  </si>
  <si>
    <t>Mrs. Kaylee Mitchell</t>
  </si>
  <si>
    <t>seth11@adventure-works.com</t>
  </si>
  <si>
    <t>Mr. Seth Thomas</t>
  </si>
  <si>
    <t>priscilla7@adventure-works.com</t>
  </si>
  <si>
    <t>Mrs. Priscilla Kumar</t>
  </si>
  <si>
    <t>hannah28@adventure-works.com</t>
  </si>
  <si>
    <t>Mrs. Hannah Henderson</t>
  </si>
  <si>
    <t>rachel38@adventure-works.com</t>
  </si>
  <si>
    <t>Mrs. Rachel Richardson</t>
  </si>
  <si>
    <t>melanie3@adventure-works.com</t>
  </si>
  <si>
    <t>Mrs. Melanie Foster</t>
  </si>
  <si>
    <t>madison37@adventure-works.com</t>
  </si>
  <si>
    <t>Mrs. Madison Wood</t>
  </si>
  <si>
    <t>katherine34@adventure-works.com</t>
  </si>
  <si>
    <t>Mrs. Katherine Powell</t>
  </si>
  <si>
    <t>rachel25@adventure-works.com</t>
  </si>
  <si>
    <t>Mrs. Rachel Lee</t>
  </si>
  <si>
    <t>anna25@adventure-works.com</t>
  </si>
  <si>
    <t>Mrs. Anna Price</t>
  </si>
  <si>
    <t>natalie3@adventure-works.com</t>
  </si>
  <si>
    <t>Mrs. Natalie Rogers</t>
  </si>
  <si>
    <t>jonathan39@adventure-works.com</t>
  </si>
  <si>
    <t>Mr. Jonathan Carter</t>
  </si>
  <si>
    <t>luis3@adventure-works.com</t>
  </si>
  <si>
    <t>Mr. Luis Henderson</t>
  </si>
  <si>
    <t>kyle17@adventure-works.com</t>
  </si>
  <si>
    <t>Mr. Kyle Diaz</t>
  </si>
  <si>
    <t>kevin54@adventure-works.com</t>
  </si>
  <si>
    <t>Mr. Kevin Adams</t>
  </si>
  <si>
    <t>marcus95@adventure-works.com</t>
  </si>
  <si>
    <t>Mr. Marcus Reed</t>
  </si>
  <si>
    <t>sydney2@adventure-works.com</t>
  </si>
  <si>
    <t>Mrs. Sydney Morris</t>
  </si>
  <si>
    <t>gabrielle54@adventure-works.com</t>
  </si>
  <si>
    <t>Mrs. Gabrielle Mitchell</t>
  </si>
  <si>
    <t>kimberly7@adventure-works.com</t>
  </si>
  <si>
    <t>Mrs. Kimberly Torres</t>
  </si>
  <si>
    <t>todd21@adventure-works.com</t>
  </si>
  <si>
    <t>Mrs. Todd Rowe</t>
  </si>
  <si>
    <t>jade4@adventure-works.com</t>
  </si>
  <si>
    <t>Mrs. Jade Peterson</t>
  </si>
  <si>
    <t>alexander13@adventure-works.com</t>
  </si>
  <si>
    <t>Mr. Alexander Taylor</t>
  </si>
  <si>
    <t>mackenzie20@adventure-works.com</t>
  </si>
  <si>
    <t>Mrs. Mackenzie Cook</t>
  </si>
  <si>
    <t>marissa11@adventure-works.com</t>
  </si>
  <si>
    <t>Mrs. Marissa Butler</t>
  </si>
  <si>
    <t>charles17@adventure-works.com</t>
  </si>
  <si>
    <t>Mr. Charles Harris</t>
  </si>
  <si>
    <t>jessica63@adventure-works.com</t>
  </si>
  <si>
    <t>Ms. Jessica Thompson</t>
  </si>
  <si>
    <t>jack13@adventure-works.com</t>
  </si>
  <si>
    <t>Mr. Jack Washington</t>
  </si>
  <si>
    <t>lauren27@adventure-works.com</t>
  </si>
  <si>
    <t>Ms. Lauren Taylor</t>
  </si>
  <si>
    <t>andrea13@adventure-works.com</t>
  </si>
  <si>
    <t>Ms. Andrea Ward</t>
  </si>
  <si>
    <t>amber13@adventure-works.com</t>
  </si>
  <si>
    <t>Mrs. Amber Hill</t>
  </si>
  <si>
    <t>sean28@adventure-works.com</t>
  </si>
  <si>
    <t>Mr. Sean Reed</t>
  </si>
  <si>
    <t>miranda4@adventure-works.com</t>
  </si>
  <si>
    <t>Mrs. Miranda Ross</t>
  </si>
  <si>
    <t>charles10@adventure-works.com</t>
  </si>
  <si>
    <t>Mr. Charles Wilson</t>
  </si>
  <si>
    <t>ariana6@adventure-works.com</t>
  </si>
  <si>
    <t>Mrs. Ariana Ramirez</t>
  </si>
  <si>
    <t>nicolas16@adventure-works.com</t>
  </si>
  <si>
    <t>Mr. Nicolas Rai</t>
  </si>
  <si>
    <t>kaylee1@adventure-works.com</t>
  </si>
  <si>
    <t>Mrs. Kaylee Kelly</t>
  </si>
  <si>
    <t>sara13@adventure-works.com</t>
  </si>
  <si>
    <t>Mrs. Sara Ward</t>
  </si>
  <si>
    <t>nicholas0@adventure-works.com</t>
  </si>
  <si>
    <t>Mr. Nicholas Rodriguez</t>
  </si>
  <si>
    <t>allison0@adventure-works.com</t>
  </si>
  <si>
    <t>Mrs. Allison Brooks</t>
  </si>
  <si>
    <t>amanda8@adventure-works.com</t>
  </si>
  <si>
    <t>Mrs. Amanda Cooper</t>
  </si>
  <si>
    <t>isaiah33@adventure-works.com</t>
  </si>
  <si>
    <t>Mr. Isaiah Nelson</t>
  </si>
  <si>
    <t>warren29@adventure-works.com</t>
  </si>
  <si>
    <t>Mr. Warren Gao</t>
  </si>
  <si>
    <t>julia5@adventure-works.com</t>
  </si>
  <si>
    <t>Mrs. Julia Phillips</t>
  </si>
  <si>
    <t>lauren54@adventure-works.com</t>
  </si>
  <si>
    <t>Mrs. Lauren Jenkins</t>
  </si>
  <si>
    <t>zoe7@adventure-works.com</t>
  </si>
  <si>
    <t>Mrs. Zoe James</t>
  </si>
  <si>
    <t>ernest0@adventure-works.com</t>
  </si>
  <si>
    <t>Mr. Ernest Zhang</t>
  </si>
  <si>
    <t>glenn6@adventure-works.com</t>
  </si>
  <si>
    <t>Mr. Glenn Huang</t>
  </si>
  <si>
    <t>dylan17@adventure-works.com</t>
  </si>
  <si>
    <t>Mr. Dylan Bryant</t>
  </si>
  <si>
    <t>audrey14@adventure-works.com</t>
  </si>
  <si>
    <t>Ms. Audrey Dominguez</t>
  </si>
  <si>
    <t>emma47@adventure-works.com</t>
  </si>
  <si>
    <t>Ms. Emma Sandberg</t>
  </si>
  <si>
    <t>aaron11@adventure-works.com</t>
  </si>
  <si>
    <t>Mr. Aaron Flores</t>
  </si>
  <si>
    <t>gabrielle59@adventure-works.com</t>
  </si>
  <si>
    <t>Mrs. Gabrielle Baker</t>
  </si>
  <si>
    <t>nathaniel4@adventure-works.com</t>
  </si>
  <si>
    <t>Mr. Nathaniel Sanders</t>
  </si>
  <si>
    <t>kayla34@adventure-works.com</t>
  </si>
  <si>
    <t>Mrs. Kayla Patterson</t>
  </si>
  <si>
    <t>chloe47@adventure-works.com</t>
  </si>
  <si>
    <t>Mrs. Chloe Morris</t>
  </si>
  <si>
    <t>brandon8@adventure-works.com</t>
  </si>
  <si>
    <t>Mr. Brandon Patterson</t>
  </si>
  <si>
    <t>benjamin28@adventure-works.com</t>
  </si>
  <si>
    <t>Mr. Benjamin Li</t>
  </si>
  <si>
    <t>anna48@adventure-works.com</t>
  </si>
  <si>
    <t>Mrs. Anna Thomas</t>
  </si>
  <si>
    <t>benjamin16@adventure-works.com</t>
  </si>
  <si>
    <t>Mr. Benjamin Simmons</t>
  </si>
  <si>
    <t>jesse6@adventure-works.com</t>
  </si>
  <si>
    <t>Mr. Jesse Gray</t>
  </si>
  <si>
    <t>isaiah37@adventure-works.com</t>
  </si>
  <si>
    <t>Mr. Isaiah Hill</t>
  </si>
  <si>
    <t>carlos3@adventure-works.com</t>
  </si>
  <si>
    <t>Mr. Carlos Brooks</t>
  </si>
  <si>
    <t>blake27@adventure-works.com</t>
  </si>
  <si>
    <t>Mr. Blake Hernandez</t>
  </si>
  <si>
    <t>isaiah7@adventure-works.com</t>
  </si>
  <si>
    <t>Mr. Isaiah James</t>
  </si>
  <si>
    <t>logan15@adventure-works.com</t>
  </si>
  <si>
    <t>Mr. Logan Flores</t>
  </si>
  <si>
    <t>austin21@adventure-works.com</t>
  </si>
  <si>
    <t>Mr. Austin Wang</t>
  </si>
  <si>
    <t>timothy14@adventure-works.com</t>
  </si>
  <si>
    <t>Mr. Timothy Morgan</t>
  </si>
  <si>
    <t>amber17@adventure-works.com</t>
  </si>
  <si>
    <t>Mrs. Amber Baker</t>
  </si>
  <si>
    <t>luke42@adventure-works.com</t>
  </si>
  <si>
    <t>Mr. Luke Carter</t>
  </si>
  <si>
    <t>kelly13@adventure-works.com</t>
  </si>
  <si>
    <t>Mrs. Kelly Powell</t>
  </si>
  <si>
    <t>dustin19@adventure-works.com</t>
  </si>
  <si>
    <t>Mr. Dustin Nath</t>
  </si>
  <si>
    <t>blake31@adventure-works.com</t>
  </si>
  <si>
    <t>Mr. Blake Scott</t>
  </si>
  <si>
    <t>jeremiah43@adventure-works.com</t>
  </si>
  <si>
    <t>Mr. Jeremiah Howard</t>
  </si>
  <si>
    <t>mackenzie36@adventure-works.com</t>
  </si>
  <si>
    <t>Ms. Mackenzie Adams</t>
  </si>
  <si>
    <t>timothy30@adventure-works.com</t>
  </si>
  <si>
    <t>Mr. Timothy Turner</t>
  </si>
  <si>
    <t>jeffery22@adventure-works.com</t>
  </si>
  <si>
    <t>Mr. Jeffery Zeng</t>
  </si>
  <si>
    <t>eric22@adventure-works.com</t>
  </si>
  <si>
    <t>Mr. Eric Simmons</t>
  </si>
  <si>
    <t>jennifer49@adventure-works.com</t>
  </si>
  <si>
    <t>Ms. Jennifer Lee</t>
  </si>
  <si>
    <t>isaac2@adventure-works.com</t>
  </si>
  <si>
    <t>Mr. Isaac Kelly</t>
  </si>
  <si>
    <t>dylan46@adventure-works.com</t>
  </si>
  <si>
    <t>Mr. Dylan Garcia</t>
  </si>
  <si>
    <t>sean19@adventure-works.com</t>
  </si>
  <si>
    <t>Mr. Sean Howard</t>
  </si>
  <si>
    <t>eric42@adventure-works.com</t>
  </si>
  <si>
    <t>Mr. Eric Evans</t>
  </si>
  <si>
    <t>grace36@adventure-works.com</t>
  </si>
  <si>
    <t>Mrs. Grace Cox</t>
  </si>
  <si>
    <t>adam5@adventure-works.com</t>
  </si>
  <si>
    <t>Mr. Adam Perry</t>
  </si>
  <si>
    <t>amber15@adventure-works.com</t>
  </si>
  <si>
    <t>Mrs. Amber Green</t>
  </si>
  <si>
    <t>russell10@adventure-works.com</t>
  </si>
  <si>
    <t>Mr. Russell Luo</t>
  </si>
  <si>
    <t>troy17@adventure-works.com</t>
  </si>
  <si>
    <t>Mr. Troy Fernandez</t>
  </si>
  <si>
    <t>kyle32@adventure-works.com</t>
  </si>
  <si>
    <t>Mr. Kyle Collins</t>
  </si>
  <si>
    <t>kayla37@adventure-works.com</t>
  </si>
  <si>
    <t>Mrs. Kayla Washington</t>
  </si>
  <si>
    <t>bryant15@adventure-works.com</t>
  </si>
  <si>
    <t>Mr. Bryant Fernandez</t>
  </si>
  <si>
    <t>john48@adventure-works.com</t>
  </si>
  <si>
    <t>Mr. John Thomas</t>
  </si>
  <si>
    <t>chloe12@adventure-works.com</t>
  </si>
  <si>
    <t>Mrs. Chloe Green</t>
  </si>
  <si>
    <t>zachary44@adventure-works.com</t>
  </si>
  <si>
    <t>Mr. Zachary Harris</t>
  </si>
  <si>
    <t>gabrielle11@adventure-works.com</t>
  </si>
  <si>
    <t>Mrs. Gabrielle Howard</t>
  </si>
  <si>
    <t>jade9@adventure-works.com</t>
  </si>
  <si>
    <t>Mrs. Jade Ward</t>
  </si>
  <si>
    <t>jack4@adventure-works.com</t>
  </si>
  <si>
    <t>Mr. Jack Ross</t>
  </si>
  <si>
    <t>arturo22@adventure-works.com</t>
  </si>
  <si>
    <t>Mr. Arturo Hu</t>
  </si>
  <si>
    <t>kayla28@adventure-works.com</t>
  </si>
  <si>
    <t>Mrs. Kayla Ross</t>
  </si>
  <si>
    <t>jesse43@adventure-works.com</t>
  </si>
  <si>
    <t>Mr. Jesse King</t>
  </si>
  <si>
    <t>louis9@adventure-works.com</t>
  </si>
  <si>
    <t>Mr. Louis Gao</t>
  </si>
  <si>
    <t>olivia64@adventure-works.com</t>
  </si>
  <si>
    <t>Mrs. Olivia Alexander</t>
  </si>
  <si>
    <t>joe24@adventure-works.com</t>
  </si>
  <si>
    <t>Mr. Joe Martin</t>
  </si>
  <si>
    <t>erika13@adventure-works.com</t>
  </si>
  <si>
    <t>Mrs. Erika Blanco</t>
  </si>
  <si>
    <t>leslie14@adventure-works.com</t>
  </si>
  <si>
    <t>Mrs. Leslie Gill</t>
  </si>
  <si>
    <t>cristina8@adventure-works.com</t>
  </si>
  <si>
    <t>Mrs. Cristina Lal</t>
  </si>
  <si>
    <t>omar39@adventure-works.com</t>
  </si>
  <si>
    <t>Mr. Omar Nath</t>
  </si>
  <si>
    <t>willie37@adventure-works.com</t>
  </si>
  <si>
    <t>Mr. Willie Rai</t>
  </si>
  <si>
    <t>alexis2@adventure-works.com</t>
  </si>
  <si>
    <t>Mrs. Alexis Williams</t>
  </si>
  <si>
    <t>brandi1@adventure-works.com</t>
  </si>
  <si>
    <t>Mrs. Brandi Gomez</t>
  </si>
  <si>
    <t>micah11@adventure-works.com</t>
  </si>
  <si>
    <t xml:space="preserve"> Micah Wang</t>
  </si>
  <si>
    <t>ross24@adventure-works.com</t>
  </si>
  <si>
    <t>Mr. Ross Hernandez</t>
  </si>
  <si>
    <t>shannon18@adventure-works.com</t>
  </si>
  <si>
    <t>Mrs. Shannon Zheng</t>
  </si>
  <si>
    <t>natasha19@adventure-works.com</t>
  </si>
  <si>
    <t>Mrs. Natasha Suarez</t>
  </si>
  <si>
    <t>marvin8@adventure-works.com</t>
  </si>
  <si>
    <t>Mr. Marvin Munoz</t>
  </si>
  <si>
    <t>veronica2@adventure-works.com</t>
  </si>
  <si>
    <t>Ms. Veronica Chandra</t>
  </si>
  <si>
    <t>gail5@adventure-works.com</t>
  </si>
  <si>
    <t>Ms. Gail Alexander</t>
  </si>
  <si>
    <t>molly6@adventure-works.com</t>
  </si>
  <si>
    <t>Mrs. Molly Sai</t>
  </si>
  <si>
    <t>james39@adventure-works.com</t>
  </si>
  <si>
    <t>Mr. James Zhang</t>
  </si>
  <si>
    <t>lawrence21@adventure-works.com</t>
  </si>
  <si>
    <t>Mr. Lawrence Ortega</t>
  </si>
  <si>
    <t>casey15@adventure-works.com</t>
  </si>
  <si>
    <t>Mrs. Casey Raje</t>
  </si>
  <si>
    <t>olivia47@adventure-works.com</t>
  </si>
  <si>
    <t>Ms. Olivia Price</t>
  </si>
  <si>
    <t>tabitha39@adventure-works.com</t>
  </si>
  <si>
    <t>Ms. Tabitha Carlson</t>
  </si>
  <si>
    <t>Lloyd</t>
  </si>
  <si>
    <t>lloyd0@adventure-works.com</t>
  </si>
  <si>
    <t>Ms. Lloyd Saunders</t>
  </si>
  <si>
    <t>drew19@adventure-works.com</t>
  </si>
  <si>
    <t>Mr. Drew Rai</t>
  </si>
  <si>
    <t>derrick11@adventure-works.com</t>
  </si>
  <si>
    <t>Mr. Derrick Torres</t>
  </si>
  <si>
    <t>nichole9@adventure-works.com</t>
  </si>
  <si>
    <t>Ms. Nichole Sharma</t>
  </si>
  <si>
    <t>robert44@adventure-works.com</t>
  </si>
  <si>
    <t>Mr. Robert Parker</t>
  </si>
  <si>
    <t>haley47@adventure-works.com</t>
  </si>
  <si>
    <t>Ms. Haley Parker</t>
  </si>
  <si>
    <t>russell15@adventure-works.com</t>
  </si>
  <si>
    <t>Mr. Russell Andersen</t>
  </si>
  <si>
    <t>shawn24@adventure-works.com</t>
  </si>
  <si>
    <t>Mr. Shawn Anand</t>
  </si>
  <si>
    <t>nelson5@adventure-works.com</t>
  </si>
  <si>
    <t>Mr. Nelson Jimenez</t>
  </si>
  <si>
    <t>diane15@adventure-works.com</t>
  </si>
  <si>
    <t>Mrs. Diane Navarro</t>
  </si>
  <si>
    <t>edward20@adventure-works.com</t>
  </si>
  <si>
    <t>Mr. Edward Edwards</t>
  </si>
  <si>
    <t>Maurizio</t>
  </si>
  <si>
    <t>Macagno</t>
  </si>
  <si>
    <t>maurizio0@adventure-works.com</t>
  </si>
  <si>
    <t>Mr. Maurizio Macagno</t>
  </si>
  <si>
    <t>Zimmerman</t>
  </si>
  <si>
    <t>curtis1@adventure-works.com</t>
  </si>
  <si>
    <t>Mr. Curtis Zimmerman</t>
  </si>
  <si>
    <t>clifford8@adventure-works.com</t>
  </si>
  <si>
    <t>Mr. Clifford Srini</t>
  </si>
  <si>
    <t>kara12@adventure-works.com</t>
  </si>
  <si>
    <t>Ms. Kara Andersen</t>
  </si>
  <si>
    <t>riley2@adventure-works.com</t>
  </si>
  <si>
    <t>Mrs. Riley Wood</t>
  </si>
  <si>
    <t>kate9@adventure-works.com</t>
  </si>
  <si>
    <t>Mrs. Kate Jai</t>
  </si>
  <si>
    <t>tonya13@adventure-works.com</t>
  </si>
  <si>
    <t>Ms. Tonya Raje</t>
  </si>
  <si>
    <t>evelyn1@adventure-works.com</t>
  </si>
  <si>
    <t>Ms. Evelyn Kapoor</t>
  </si>
  <si>
    <t>ian14@adventure-works.com</t>
  </si>
  <si>
    <t>Mr. Ian Martin</t>
  </si>
  <si>
    <t>lisa19@adventure-works.com</t>
  </si>
  <si>
    <t>Ms. Lisa Ma</t>
  </si>
  <si>
    <t>deborah9@adventure-works.com</t>
  </si>
  <si>
    <t>Ms. Deborah Xu</t>
  </si>
  <si>
    <t>eugene8@adventure-works.com</t>
  </si>
  <si>
    <t>Mr. Eugene Liu</t>
  </si>
  <si>
    <t>jon29@adventure-works.com</t>
  </si>
  <si>
    <t>Mr. Jon Ye</t>
  </si>
  <si>
    <t>meghan2@adventure-works.com</t>
  </si>
  <si>
    <t>Mrs. Meghan Diaz</t>
  </si>
  <si>
    <t>erik8@adventure-works.com</t>
  </si>
  <si>
    <t>Mr. Erik Munoz</t>
  </si>
  <si>
    <t>shannon9@adventure-works.com</t>
  </si>
  <si>
    <t>Mrs. Shannon Zhou</t>
  </si>
  <si>
    <t>abigail12@adventure-works.com</t>
  </si>
  <si>
    <t>Mrs. Abigail Rivera</t>
  </si>
  <si>
    <t>gregory25@adventure-works.com</t>
  </si>
  <si>
    <t>Mr. Gregory Raji</t>
  </si>
  <si>
    <t>ronnie16@adventure-works.com</t>
  </si>
  <si>
    <t>Mr. Ronnie He</t>
  </si>
  <si>
    <t>naomi13@adventure-works.com</t>
  </si>
  <si>
    <t>Mrs. Naomi Dominguez</t>
  </si>
  <si>
    <t>daniel20@adventure-works.com</t>
  </si>
  <si>
    <t>Mr. Daniel Jones</t>
  </si>
  <si>
    <t>sharon20@adventure-works.com</t>
  </si>
  <si>
    <t>Mrs. Sharon Carson</t>
  </si>
  <si>
    <t>andrew9@adventure-works.com</t>
  </si>
  <si>
    <t>Mr. Andrew Smith</t>
  </si>
  <si>
    <t>dylan48@adventure-works.com</t>
  </si>
  <si>
    <t>Mr. Dylan Robinson</t>
  </si>
  <si>
    <t>evan14@adventure-works.com</t>
  </si>
  <si>
    <t>Mr. Evan Morgan</t>
  </si>
  <si>
    <t>zachary25@adventure-works.com</t>
  </si>
  <si>
    <t>Mr. Zachary Yang</t>
  </si>
  <si>
    <t>anna43@adventure-works.com</t>
  </si>
  <si>
    <t>Ms. Anna Bryant</t>
  </si>
  <si>
    <t>elizabeth34@adventure-works.com</t>
  </si>
  <si>
    <t>Ms. Elizabeth Henderson</t>
  </si>
  <si>
    <t>gloria21@adventure-works.com</t>
  </si>
  <si>
    <t>Ms. Gloria Rubio</t>
  </si>
  <si>
    <t>jerry22@adventure-works.com</t>
  </si>
  <si>
    <t>Mr. Jerry Ferrier</t>
  </si>
  <si>
    <t>seth4@adventure-works.com</t>
  </si>
  <si>
    <t>Mr. Seth Brown</t>
  </si>
  <si>
    <t>trinity18@adventure-works.com</t>
  </si>
  <si>
    <t>Mrs. Trinity Cook</t>
  </si>
  <si>
    <t>clarence35@adventure-works.com</t>
  </si>
  <si>
    <t>Mr. Clarence Raji</t>
  </si>
  <si>
    <t>kevin38@adventure-works.com</t>
  </si>
  <si>
    <t>Mr. Kevin Edwards</t>
  </si>
  <si>
    <t>maria3@adventure-works.com</t>
  </si>
  <si>
    <t>Mrs. Maria Rogers</t>
  </si>
  <si>
    <t>jack39@adventure-works.com</t>
  </si>
  <si>
    <t>Mr. Jack Roberts</t>
  </si>
  <si>
    <t>dominic8@adventure-works.com</t>
  </si>
  <si>
    <t>Mr. Dominic Srini</t>
  </si>
  <si>
    <t>ethan52@adventure-works.com</t>
  </si>
  <si>
    <t>Mr. Ethan Garcia</t>
  </si>
  <si>
    <t>charles37@adventure-works.com</t>
  </si>
  <si>
    <t>Mr. Charles Gonzalez</t>
  </si>
  <si>
    <t>emma35@adventure-works.com</t>
  </si>
  <si>
    <t>Mrs. Emma Cooper</t>
  </si>
  <si>
    <t>andrea12@adventure-works.com</t>
  </si>
  <si>
    <t>Mrs. Andrea Howard</t>
  </si>
  <si>
    <t>nathan34@adventure-works.com</t>
  </si>
  <si>
    <t>Mr. Nathan Turner</t>
  </si>
  <si>
    <t>elijah1@adventure-works.com</t>
  </si>
  <si>
    <t>Mr. Elijah Yang</t>
  </si>
  <si>
    <t>luke51@adventure-works.com</t>
  </si>
  <si>
    <t>Mr. Luke Hall</t>
  </si>
  <si>
    <t>courtney7@adventure-works.com</t>
  </si>
  <si>
    <t>Mrs. Courtney Nelson</t>
  </si>
  <si>
    <t>aidan2@adventure-works.com</t>
  </si>
  <si>
    <t>Mr. Aidan Wood</t>
  </si>
  <si>
    <t>Don</t>
  </si>
  <si>
    <t>Roessler</t>
  </si>
  <si>
    <t>don7@adventure-works.com</t>
  </si>
  <si>
    <t>Mr. Don Roessler</t>
  </si>
  <si>
    <t>jose30@adventure-works.com</t>
  </si>
  <si>
    <t>Mr. Jose Jenkins</t>
  </si>
  <si>
    <t>mary28@adventure-works.com</t>
  </si>
  <si>
    <t>Mrs. Mary Green</t>
  </si>
  <si>
    <t>gabrielle22@adventure-works.com</t>
  </si>
  <si>
    <t>Mrs. Gabrielle Price</t>
  </si>
  <si>
    <t>seth41@adventure-works.com</t>
  </si>
  <si>
    <t>Mr. Seth Turner</t>
  </si>
  <si>
    <t>austin12@adventure-works.com</t>
  </si>
  <si>
    <t>Mr. Austin Foster</t>
  </si>
  <si>
    <t>grant14@adventure-works.com</t>
  </si>
  <si>
    <t>Mr. Grant Pal</t>
  </si>
  <si>
    <t>robert64@adventure-works.com</t>
  </si>
  <si>
    <t>Mr. Robert Davis</t>
  </si>
  <si>
    <t>charles68@adventure-works.com</t>
  </si>
  <si>
    <t>Mr. Charles Reed</t>
  </si>
  <si>
    <t>elizabeth20@adventure-works.com</t>
  </si>
  <si>
    <t>Mrs. Elizabeth Garcia</t>
  </si>
  <si>
    <t>victoria57@adventure-works.com</t>
  </si>
  <si>
    <t>Mrs. Victoria Long</t>
  </si>
  <si>
    <t>madison5@adventure-works.com</t>
  </si>
  <si>
    <t>Mrs. Madison Davis</t>
  </si>
  <si>
    <t>zachary28@adventure-works.com</t>
  </si>
  <si>
    <t>Mr. Zachary Lewis</t>
  </si>
  <si>
    <t>morgan68@adventure-works.com</t>
  </si>
  <si>
    <t>Mrs. Morgan Kelly</t>
  </si>
  <si>
    <t>adriana22@adventure-works.com</t>
  </si>
  <si>
    <t>Mrs. Adriana Perez</t>
  </si>
  <si>
    <t>george12@adventure-works.com</t>
  </si>
  <si>
    <t>Mr. George Arun</t>
  </si>
  <si>
    <t>xavier27@adventure-works.com</t>
  </si>
  <si>
    <t>Mr. Xavier Scott</t>
  </si>
  <si>
    <t>kevin47@adventure-works.com</t>
  </si>
  <si>
    <t>Mr. Kevin Nelson</t>
  </si>
  <si>
    <t>curtis10@adventure-works.com</t>
  </si>
  <si>
    <t>Mr. Curtis Xu</t>
  </si>
  <si>
    <t>stacy16@adventure-works.com</t>
  </si>
  <si>
    <t>Mrs. Stacy Blanco</t>
  </si>
  <si>
    <t>ian67@adventure-works.com</t>
  </si>
  <si>
    <t>Mr. Ian Kelly</t>
  </si>
  <si>
    <t>jessica33@adventure-works.com</t>
  </si>
  <si>
    <t>Mrs. Jessica Powell</t>
  </si>
  <si>
    <t>melvin11@adventure-works.com</t>
  </si>
  <si>
    <t>Mr. Melvin Andersen</t>
  </si>
  <si>
    <t>heidi6@adventure-works.com</t>
  </si>
  <si>
    <t>Mrs. Heidi Vance</t>
  </si>
  <si>
    <t>stacy12@adventure-works.com</t>
  </si>
  <si>
    <t>Mrs. Stacy Torres</t>
  </si>
  <si>
    <t>noah0@adventure-works.com</t>
  </si>
  <si>
    <t>Mr. Noah Ross</t>
  </si>
  <si>
    <t>max8@adventure-works.com</t>
  </si>
  <si>
    <t>Mr. Max Ferrier</t>
  </si>
  <si>
    <t>bonnie8@adventure-works.com</t>
  </si>
  <si>
    <t>Ms. Bonnie Xie</t>
  </si>
  <si>
    <t>ronald8@adventure-works.com</t>
  </si>
  <si>
    <t>Mr. Ronald Arthur</t>
  </si>
  <si>
    <t>kayla31@adventure-works.com</t>
  </si>
  <si>
    <t>Ms. Kayla Jenkins</t>
  </si>
  <si>
    <t>renee5@adventure-works.com</t>
  </si>
  <si>
    <t>Mrs. Renee Jimenez</t>
  </si>
  <si>
    <t>henry17@adventure-works.com</t>
  </si>
  <si>
    <t>Mr. Henry Fernandez</t>
  </si>
  <si>
    <t>tabitha28@adventure-works.com</t>
  </si>
  <si>
    <t>Mrs. Tabitha Alonso</t>
  </si>
  <si>
    <t>robert27@adventure-works.com</t>
  </si>
  <si>
    <t>Mr. Robert Butler</t>
  </si>
  <si>
    <t>michael53@adventure-works.com</t>
  </si>
  <si>
    <t>Mr. Michael Lewis</t>
  </si>
  <si>
    <t>cristina10@adventure-works.com</t>
  </si>
  <si>
    <t>Mrs. Cristina Shan</t>
  </si>
  <si>
    <t>victor13@adventure-works.com</t>
  </si>
  <si>
    <t>Mr. Victor Dominguez</t>
  </si>
  <si>
    <t>gavin10@adventure-works.com</t>
  </si>
  <si>
    <t>Mr. Gavin Patterson</t>
  </si>
  <si>
    <t>tristan7@adventure-works.com</t>
  </si>
  <si>
    <t>Mr. Tristan Jenkins</t>
  </si>
  <si>
    <t>tabitha6@adventure-works.com</t>
  </si>
  <si>
    <t>Mrs. Tabitha Smith</t>
  </si>
  <si>
    <t>rosa0@adventure-works.com</t>
  </si>
  <si>
    <t>Mrs. Rosa Zhang</t>
  </si>
  <si>
    <t>terry7@adventure-works.com</t>
  </si>
  <si>
    <t>Mr. Terry Tang</t>
  </si>
  <si>
    <t>ashlee8@adventure-works.com</t>
  </si>
  <si>
    <t>Ms. Ashlee Deng</t>
  </si>
  <si>
    <t>jerome20@adventure-works.com</t>
  </si>
  <si>
    <t>Mr. Jerome Rubio</t>
  </si>
  <si>
    <t>clayton36@adventure-works.com</t>
  </si>
  <si>
    <t>Mr. Clayton Nath</t>
  </si>
  <si>
    <t>gilbert40@adventure-works.com</t>
  </si>
  <si>
    <t>Mr. Gilbert Becker</t>
  </si>
  <si>
    <t>crystal16@adventure-works.com</t>
  </si>
  <si>
    <t>Mrs. Crystal Gao</t>
  </si>
  <si>
    <t>michael38@adventure-works.com</t>
  </si>
  <si>
    <t>Mr. Michael Miller</t>
  </si>
  <si>
    <t>steve17@adventure-works.com</t>
  </si>
  <si>
    <t>Mr. Steve Gao</t>
  </si>
  <si>
    <t>colleen39@adventure-works.com</t>
  </si>
  <si>
    <t>Mrs. Colleen Nara</t>
  </si>
  <si>
    <t>katie7@adventure-works.com</t>
  </si>
  <si>
    <t>Mrs. Katie Xu</t>
  </si>
  <si>
    <t>abby5@adventure-works.com</t>
  </si>
  <si>
    <t>Mrs. Abby Arthur</t>
  </si>
  <si>
    <t>riley13@adventure-works.com</t>
  </si>
  <si>
    <t>Mrs. Riley Simmons</t>
  </si>
  <si>
    <t>audrey7@adventure-works.com</t>
  </si>
  <si>
    <t>Mrs. Audrey Moreno</t>
  </si>
  <si>
    <t>stacy1@adventure-works.com</t>
  </si>
  <si>
    <t>Mrs. Stacy Martin</t>
  </si>
  <si>
    <t>martha8@adventure-works.com</t>
  </si>
  <si>
    <t>Mrs. Martha Zhou</t>
  </si>
  <si>
    <t>kari15@adventure-works.com</t>
  </si>
  <si>
    <t>Mrs. Kari Garcia</t>
  </si>
  <si>
    <t>damien27@adventure-works.com</t>
  </si>
  <si>
    <t>Mr. Damien Jai</t>
  </si>
  <si>
    <t>brenda21@adventure-works.com</t>
  </si>
  <si>
    <t>Mrs. Brenda Martinez</t>
  </si>
  <si>
    <t>cynthia14@adventure-works.com</t>
  </si>
  <si>
    <t>Mrs. Cynthia Prasad</t>
  </si>
  <si>
    <t>max17@adventure-works.com</t>
  </si>
  <si>
    <t>Mr. Max Suarez</t>
  </si>
  <si>
    <t>russell25@adventure-works.com</t>
  </si>
  <si>
    <t>Mr. Russell Anand</t>
  </si>
  <si>
    <t>molly19@adventure-works.com</t>
  </si>
  <si>
    <t>Ms. Molly Sanchez</t>
  </si>
  <si>
    <t>hunter1@adventure-works.com</t>
  </si>
  <si>
    <t>Mr. Hunter Henderson</t>
  </si>
  <si>
    <t>madison34@adventure-works.com</t>
  </si>
  <si>
    <t>Mrs. Madison Hayes</t>
  </si>
  <si>
    <t>christine6@adventure-works.com</t>
  </si>
  <si>
    <t>Mrs. Christine Jai</t>
  </si>
  <si>
    <t>isabella27@adventure-works.com</t>
  </si>
  <si>
    <t>Mrs. Isabella Gonzales</t>
  </si>
  <si>
    <t>katherine92@adventure-works.com</t>
  </si>
  <si>
    <t>Mrs. Katherine Lewis</t>
  </si>
  <si>
    <t>anna38@adventure-works.com</t>
  </si>
  <si>
    <t>Mrs. Anna Washington</t>
  </si>
  <si>
    <t>diane7@adventure-works.com</t>
  </si>
  <si>
    <t>Mrs. Diane Ruiz</t>
  </si>
  <si>
    <t>dana18@adventure-works.com</t>
  </si>
  <si>
    <t>Mrs. Dana Ruiz</t>
  </si>
  <si>
    <t>drew21@adventure-works.com</t>
  </si>
  <si>
    <t>Mr. Drew Bhat</t>
  </si>
  <si>
    <t>maurice15@adventure-works.com</t>
  </si>
  <si>
    <t>Mr. Maurice Raje</t>
  </si>
  <si>
    <t>jessica62@adventure-works.com</t>
  </si>
  <si>
    <t>Mrs. Jessica Martin</t>
  </si>
  <si>
    <t>nelson9@adventure-works.com</t>
  </si>
  <si>
    <t>Mr. Nelson Harrison</t>
  </si>
  <si>
    <t>miguel33@adventure-works.com</t>
  </si>
  <si>
    <t>Mr. Miguel Baker</t>
  </si>
  <si>
    <t>rebekah28@adventure-works.com</t>
  </si>
  <si>
    <t>Ms. Rebekah Alonso</t>
  </si>
  <si>
    <t>stefanie14@adventure-works.com</t>
  </si>
  <si>
    <t>Mrs. Stefanie Lopez</t>
  </si>
  <si>
    <t>ernest12@adventure-works.com</t>
  </si>
  <si>
    <t>Mr. Ernest Xu</t>
  </si>
  <si>
    <t>hector5@adventure-works.com</t>
  </si>
  <si>
    <t>Mr. Hector Muñoz</t>
  </si>
  <si>
    <t>gina15@adventure-works.com</t>
  </si>
  <si>
    <t>Mrs. Gina Vazquez</t>
  </si>
  <si>
    <t>isabella2@adventure-works.com</t>
  </si>
  <si>
    <t>Mrs. Isabella Ward</t>
  </si>
  <si>
    <t>gilbert24@adventure-works.com</t>
  </si>
  <si>
    <t>Mr. Gilbert Xie</t>
  </si>
  <si>
    <t>barry12@adventure-works.com</t>
  </si>
  <si>
    <t>Mr. Barry Rana</t>
  </si>
  <si>
    <t>riley19@adventure-works.com</t>
  </si>
  <si>
    <t>Mrs. Riley Hayes</t>
  </si>
  <si>
    <t>melody20@adventure-works.com</t>
  </si>
  <si>
    <t>Mrs. Melody Saunders</t>
  </si>
  <si>
    <t>peter20@adventure-works.com</t>
  </si>
  <si>
    <t>Mr. Peter Chander</t>
  </si>
  <si>
    <t>dennis4@adventure-works.com</t>
  </si>
  <si>
    <t>Mr. Dennis Li</t>
  </si>
  <si>
    <t>darren26@adventure-works.com</t>
  </si>
  <si>
    <t>Mr. Darren Alvarez</t>
  </si>
  <si>
    <t>natasha20@adventure-works.com</t>
  </si>
  <si>
    <t>Ms. Natasha Sanz</t>
  </si>
  <si>
    <t>autumn13@adventure-works.com</t>
  </si>
  <si>
    <t>Ms. Autumn Zhu</t>
  </si>
  <si>
    <t>franklin30@adventure-works.com</t>
  </si>
  <si>
    <t>Mr. Franklin Pal</t>
  </si>
  <si>
    <t>meagan1@adventure-works.com</t>
  </si>
  <si>
    <t>Ms. Meagan Kim</t>
  </si>
  <si>
    <t>lee13@adventure-works.com</t>
  </si>
  <si>
    <t>Mr. Lee Vazquez</t>
  </si>
  <si>
    <t>blake5@adventure-works.com</t>
  </si>
  <si>
    <t>Mr. Blake Miller</t>
  </si>
  <si>
    <t>chelsea6@adventure-works.com</t>
  </si>
  <si>
    <t>Ms. Chelsea Sai</t>
  </si>
  <si>
    <t>kelsey14@adventure-works.com</t>
  </si>
  <si>
    <t>Ms. Kelsey Chande</t>
  </si>
  <si>
    <t>Vadim</t>
  </si>
  <si>
    <t>Sazanovich</t>
  </si>
  <si>
    <t>vadim0@adventure-works.com</t>
  </si>
  <si>
    <t>Ms. Vadim Sazanovich</t>
  </si>
  <si>
    <t>Louverdis</t>
  </si>
  <si>
    <t>george5@adventure-works.com</t>
  </si>
  <si>
    <t>Mr. George Louverdis</t>
  </si>
  <si>
    <t>dwayne0@adventure-works.com</t>
  </si>
  <si>
    <t>Mr. Dwayne Martin</t>
  </si>
  <si>
    <t>adam39@adventure-works.com</t>
  </si>
  <si>
    <t>Mr. Adam Gonzalez</t>
  </si>
  <si>
    <t>derrick3@adventure-works.com</t>
  </si>
  <si>
    <t>Mr. Derrick Diaz</t>
  </si>
  <si>
    <t>nancy19@adventure-works.com</t>
  </si>
  <si>
    <t>Mrs. Nancy Fernandez</t>
  </si>
  <si>
    <t>deanna7@adventure-works.com</t>
  </si>
  <si>
    <t>Mrs. Deanna Weber</t>
  </si>
  <si>
    <t>kari39@adventure-works.com</t>
  </si>
  <si>
    <t>Ms. Kari Carlson</t>
  </si>
  <si>
    <t>diane21@adventure-works.com</t>
  </si>
  <si>
    <t>Mrs. Diane Serrano</t>
  </si>
  <si>
    <t>louis8@adventure-works.com</t>
  </si>
  <si>
    <t>Mr. Louis Zhu</t>
  </si>
  <si>
    <t>jarrod4@adventure-works.com</t>
  </si>
  <si>
    <t>Mr. Jarrod Weber</t>
  </si>
  <si>
    <t>arturo40@adventure-works.com</t>
  </si>
  <si>
    <t>Mr. Arturo Chande</t>
  </si>
  <si>
    <t>misty2@adventure-works.com</t>
  </si>
  <si>
    <t>Mrs. Misty Deng</t>
  </si>
  <si>
    <t>spencer8@adventure-works.com</t>
  </si>
  <si>
    <t>Mr. Spencer Jenkins</t>
  </si>
  <si>
    <t>dana11@adventure-works.com</t>
  </si>
  <si>
    <t>Mrs. Dana Carlson</t>
  </si>
  <si>
    <t>desiree14@adventure-works.com</t>
  </si>
  <si>
    <t>Mrs. Desiree Carlson</t>
  </si>
  <si>
    <t>austin1@adventure-works.com</t>
  </si>
  <si>
    <t>Mr. Austin Coleman</t>
  </si>
  <si>
    <t>hailey14@adventure-works.com</t>
  </si>
  <si>
    <t>Mrs. Hailey Peterson</t>
  </si>
  <si>
    <t>lauren10@adventure-works.com</t>
  </si>
  <si>
    <t>Mrs. Lauren Richardson</t>
  </si>
  <si>
    <t>ariana20@adventure-works.com</t>
  </si>
  <si>
    <t>Mrs. Ariana Morgan</t>
  </si>
  <si>
    <t>jennifer91@adventure-works.com</t>
  </si>
  <si>
    <t>Mrs. Jennifer Bryant</t>
  </si>
  <si>
    <t>brandi21@adventure-works.com</t>
  </si>
  <si>
    <t>Mrs. Brandi Ortega</t>
  </si>
  <si>
    <t>timothy39@adventure-works.com</t>
  </si>
  <si>
    <t>Mr. Timothy Hill</t>
  </si>
  <si>
    <t>fernando17@adventure-works.com</t>
  </si>
  <si>
    <t>Mr. Fernando Clark</t>
  </si>
  <si>
    <t>fernando52@adventure-works.com</t>
  </si>
  <si>
    <t>Mr. Fernando Long</t>
  </si>
  <si>
    <t>nicole26@adventure-works.com</t>
  </si>
  <si>
    <t>Mrs. Nicole Sanchez</t>
  </si>
  <si>
    <t>alyssa61@adventure-works.com</t>
  </si>
  <si>
    <t>Mrs. Alyssa Foster</t>
  </si>
  <si>
    <t>nathan68@adventure-works.com</t>
  </si>
  <si>
    <t>Mr. Nathan Anderson</t>
  </si>
  <si>
    <t>steven11@adventure-works.com</t>
  </si>
  <si>
    <t>Mr. Steven Brooks</t>
  </si>
  <si>
    <t>marcus91@adventure-works.com</t>
  </si>
  <si>
    <t>Mr. Marcus Murphy</t>
  </si>
  <si>
    <t>andrea10@adventure-works.com</t>
  </si>
  <si>
    <t>Ms. Andrea Richardson</t>
  </si>
  <si>
    <t>jessica28@adventure-works.com</t>
  </si>
  <si>
    <t>Mrs. Jessica Ross</t>
  </si>
  <si>
    <t>kathryn15@adventure-works.com</t>
  </si>
  <si>
    <t>Mrs. Kathryn Nara</t>
  </si>
  <si>
    <t>kristi7@adventure-works.com</t>
  </si>
  <si>
    <t>Mrs. Kristi Torres</t>
  </si>
  <si>
    <t>Judith</t>
  </si>
  <si>
    <t>judith4@adventure-works.com</t>
  </si>
  <si>
    <t>Mrs. Judith White</t>
  </si>
  <si>
    <t>sydney31@adventure-works.com</t>
  </si>
  <si>
    <t>Mrs. Sydney Powell</t>
  </si>
  <si>
    <t>lauren25@adventure-works.com</t>
  </si>
  <si>
    <t>Mrs. Lauren Wilson</t>
  </si>
  <si>
    <t>drew8@adventure-works.com</t>
  </si>
  <si>
    <t>Mr. Drew Kumar</t>
  </si>
  <si>
    <t>wyatt35@adventure-works.com</t>
  </si>
  <si>
    <t>Mr. Wyatt Adams</t>
  </si>
  <si>
    <t>kyle18@adventure-works.com</t>
  </si>
  <si>
    <t>Mr. Kyle Hayes</t>
  </si>
  <si>
    <t>savannah2@adventure-works.com</t>
  </si>
  <si>
    <t>Mrs. Savannah Sanders</t>
  </si>
  <si>
    <t>gabrielle44@adventure-works.com</t>
  </si>
  <si>
    <t>Mrs. Gabrielle Diaz</t>
  </si>
  <si>
    <t>james65@adventure-works.com</t>
  </si>
  <si>
    <t>Mr. James Baker</t>
  </si>
  <si>
    <t>connor45@adventure-works.com</t>
  </si>
  <si>
    <t>Mr. Connor Hernandez</t>
  </si>
  <si>
    <t>alexia10@adventure-works.com</t>
  </si>
  <si>
    <t>Mrs. Alexia Flores</t>
  </si>
  <si>
    <t>hunter67@adventure-works.com</t>
  </si>
  <si>
    <t>Mr. Hunter Moore</t>
  </si>
  <si>
    <t>katelyn23@adventure-works.com</t>
  </si>
  <si>
    <t>Mrs. Katelyn Edwards</t>
  </si>
  <si>
    <t>rodney9@adventure-works.com</t>
  </si>
  <si>
    <t>Mr. Rodney Dominguez</t>
  </si>
  <si>
    <t>rachel24@adventure-works.com</t>
  </si>
  <si>
    <t>Mrs. Rachel Lewis</t>
  </si>
  <si>
    <t>katherine13@adventure-works.com</t>
  </si>
  <si>
    <t>Mrs. Katherine Richardson</t>
  </si>
  <si>
    <t>arianna19@adventure-works.com</t>
  </si>
  <si>
    <t>Mrs. Arianna Diaz</t>
  </si>
  <si>
    <t>amanda4@adventure-works.com</t>
  </si>
  <si>
    <t>Mrs. Amanda Morgan</t>
  </si>
  <si>
    <t>spencer10@adventure-works.com</t>
  </si>
  <si>
    <t>Mr. Spencer Powell</t>
  </si>
  <si>
    <t>ricardo2@adventure-works.com</t>
  </si>
  <si>
    <t xml:space="preserve"> Ricardo Shen</t>
  </si>
  <si>
    <t>robert26@adventure-works.com</t>
  </si>
  <si>
    <t>Mr. Robert Washington</t>
  </si>
  <si>
    <t>morgan8@adventure-works.com</t>
  </si>
  <si>
    <t>Mrs. Morgan Mitchell</t>
  </si>
  <si>
    <t>benjamin19@adventure-works.com</t>
  </si>
  <si>
    <t>Mr. Benjamin Bryant</t>
  </si>
  <si>
    <t>caitlin12@adventure-works.com</t>
  </si>
  <si>
    <t>Mrs. Caitlin Murphy</t>
  </si>
  <si>
    <t>shelby0@adventure-works.com</t>
  </si>
  <si>
    <t>Mrs. Shelby Watson</t>
  </si>
  <si>
    <t>emma8@adventure-works.com</t>
  </si>
  <si>
    <t>Mrs. Emma Taylor</t>
  </si>
  <si>
    <t>chloe10@adventure-works.com</t>
  </si>
  <si>
    <t>Mrs. Chloe Roberts</t>
  </si>
  <si>
    <t>arianna27@adventure-works.com</t>
  </si>
  <si>
    <t>Mrs. Arianna Gray</t>
  </si>
  <si>
    <t>katherine15@adventure-works.com</t>
  </si>
  <si>
    <t>Mrs. Katherine Howard</t>
  </si>
  <si>
    <t>paige12@adventure-works.com</t>
  </si>
  <si>
    <t>Mrs. Paige Washington</t>
  </si>
  <si>
    <t>adrian14@adventure-works.com</t>
  </si>
  <si>
    <t>Mr. Adrian Morgan</t>
  </si>
  <si>
    <t>mariah36@adventure-works.com</t>
  </si>
  <si>
    <t>Mrs. Mariah Howard</t>
  </si>
  <si>
    <t>erik12@adventure-works.com</t>
  </si>
  <si>
    <t>Mr. Erik Torres</t>
  </si>
  <si>
    <t>jason42@adventure-works.com</t>
  </si>
  <si>
    <t>Mr. Jason Hill</t>
  </si>
  <si>
    <t>sara9@adventure-works.com</t>
  </si>
  <si>
    <t>Mrs. Sara Watson</t>
  </si>
  <si>
    <t>paige8@adventure-works.com</t>
  </si>
  <si>
    <t>Mrs. Paige Perry</t>
  </si>
  <si>
    <t>andy20@adventure-works.com</t>
  </si>
  <si>
    <t>Mr. Andy Blanco</t>
  </si>
  <si>
    <t>cynthia10@adventure-works.com</t>
  </si>
  <si>
    <t>Mrs. Cynthia Sai</t>
  </si>
  <si>
    <t>ashley38@adventure-works.com</t>
  </si>
  <si>
    <t>Mrs. Ashley Hughes</t>
  </si>
  <si>
    <t>juan29@adventure-works.com</t>
  </si>
  <si>
    <t>Mr. Juan Rogers</t>
  </si>
  <si>
    <t>chelsea19@adventure-works.com</t>
  </si>
  <si>
    <t>Mrs. Chelsea Martinez</t>
  </si>
  <si>
    <t>roy3@adventure-works.com</t>
  </si>
  <si>
    <t>Mr. Roy Patel</t>
  </si>
  <si>
    <t>peter27@adventure-works.com</t>
  </si>
  <si>
    <t>Mr. Peter Anand</t>
  </si>
  <si>
    <t>cindy10@adventure-works.com</t>
  </si>
  <si>
    <t>Mrs. Cindy Sara</t>
  </si>
  <si>
    <t>andres9@adventure-works.com</t>
  </si>
  <si>
    <t>Mr. Andres Pal</t>
  </si>
  <si>
    <t>pedro15@adventure-works.com</t>
  </si>
  <si>
    <t>Mr. Pedro Fernandez</t>
  </si>
  <si>
    <t>ronald5@adventure-works.com</t>
  </si>
  <si>
    <t>Mr. Ronald Patel</t>
  </si>
  <si>
    <t>jermaine4@adventure-works.com</t>
  </si>
  <si>
    <t>Mr. Jermaine Sai</t>
  </si>
  <si>
    <t>rafael18@adventure-works.com</t>
  </si>
  <si>
    <t>Mr. Rafael Liang</t>
  </si>
  <si>
    <t>bryan18@adventure-works.com</t>
  </si>
  <si>
    <t>Mr. Bryan Sanchez</t>
  </si>
  <si>
    <t>brendan4@adventure-works.com</t>
  </si>
  <si>
    <t>Mr. Brendan Xu</t>
  </si>
  <si>
    <t>mallory6@adventure-works.com</t>
  </si>
  <si>
    <t>Mrs. Mallory Sanz</t>
  </si>
  <si>
    <t>cory19@adventure-works.com</t>
  </si>
  <si>
    <t>Mr. Cory Kapoor</t>
  </si>
  <si>
    <t>carmen14@adventure-works.com</t>
  </si>
  <si>
    <t>Ms. Carmen Rana</t>
  </si>
  <si>
    <t>emma56@adventure-works.com</t>
  </si>
  <si>
    <t>Mrs. Emma Patterson</t>
  </si>
  <si>
    <t>whitney6@adventure-works.com</t>
  </si>
  <si>
    <t>Mrs. Whitney Madan</t>
  </si>
  <si>
    <t>lindsay12@adventure-works.com</t>
  </si>
  <si>
    <t>Mrs. Lindsay Pal</t>
  </si>
  <si>
    <t>sebastian1@adventure-works.com</t>
  </si>
  <si>
    <t>Mr. Sebastian Watson</t>
  </si>
  <si>
    <t>samantha22@adventure-works.com</t>
  </si>
  <si>
    <t>Mrs. Samantha Lewis</t>
  </si>
  <si>
    <t>frederick3@adventure-works.com</t>
  </si>
  <si>
    <t>Mr. Frederick Vance</t>
  </si>
  <si>
    <t>alejandro4@adventure-works.com</t>
  </si>
  <si>
    <t>Mr. Alejandro Chen</t>
  </si>
  <si>
    <t>damien25@adventure-works.com</t>
  </si>
  <si>
    <t>Mr. Damien Lal</t>
  </si>
  <si>
    <t>steve10@adventure-works.com</t>
  </si>
  <si>
    <t>Mr. Steve Wu</t>
  </si>
  <si>
    <t>maria59@adventure-works.com</t>
  </si>
  <si>
    <t>Mrs. Maria Hernandez</t>
  </si>
  <si>
    <t>katie20@adventure-works.com</t>
  </si>
  <si>
    <t>Mrs. Katie Rai</t>
  </si>
  <si>
    <t>holly9@adventure-works.com</t>
  </si>
  <si>
    <t>Mrs. Holly Srini</t>
  </si>
  <si>
    <t>adrienne10@adventure-works.com</t>
  </si>
  <si>
    <t>Mrs. Adrienne Gill</t>
  </si>
  <si>
    <t>denise22@adventure-works.com</t>
  </si>
  <si>
    <t>Mrs. Denise Perez</t>
  </si>
  <si>
    <t>jorge14@adventure-works.com</t>
  </si>
  <si>
    <t>Mr. Jorge Xu</t>
  </si>
  <si>
    <t>krista10@adventure-works.com</t>
  </si>
  <si>
    <t>Mrs. Krista Romero</t>
  </si>
  <si>
    <t>lacey0@adventure-works.com</t>
  </si>
  <si>
    <t>Mrs. Lacey Shan</t>
  </si>
  <si>
    <t>clayton15@adventure-works.com</t>
  </si>
  <si>
    <t>Mr. Clayton Liang</t>
  </si>
  <si>
    <t>ross2@adventure-works.com</t>
  </si>
  <si>
    <t>Mr. Ross Patel</t>
  </si>
  <si>
    <t>leonard13@adventure-works.com</t>
  </si>
  <si>
    <t>Mr. Leonard Pal</t>
  </si>
  <si>
    <t>jaclyn5@adventure-works.com</t>
  </si>
  <si>
    <t>Mrs. Jaclyn Yang</t>
  </si>
  <si>
    <t>justin28@adventure-works.com</t>
  </si>
  <si>
    <t>Mr. Justin Jai</t>
  </si>
  <si>
    <t>sydney30@adventure-works.com</t>
  </si>
  <si>
    <t>Mrs. Sydney Perry</t>
  </si>
  <si>
    <t>damien19@adventure-works.com</t>
  </si>
  <si>
    <t>Mr. Damien Shen</t>
  </si>
  <si>
    <t>edwin9@adventure-works.com</t>
  </si>
  <si>
    <t>Mr. Edwin Zhou</t>
  </si>
  <si>
    <t>derrick13@adventure-works.com</t>
  </si>
  <si>
    <t>Mr. Derrick Vazquez</t>
  </si>
  <si>
    <t>bridget6@adventure-works.com</t>
  </si>
  <si>
    <t>Mrs. Bridget Xu</t>
  </si>
  <si>
    <t>troy3@adventure-works.com</t>
  </si>
  <si>
    <t>Mr. Troy Patel</t>
  </si>
  <si>
    <t>julio15@adventure-works.com</t>
  </si>
  <si>
    <t>Mr. Julio Vazquez</t>
  </si>
  <si>
    <t>bruce2@adventure-works.com</t>
  </si>
  <si>
    <t>Mr. Bruce Chandra</t>
  </si>
  <si>
    <t>susan24@adventure-works.com</t>
  </si>
  <si>
    <t>Mrs. Susan Zhu</t>
  </si>
  <si>
    <t>cristina1@adventure-works.com</t>
  </si>
  <si>
    <t>Mrs. Cristina Deng</t>
  </si>
  <si>
    <t>alicia9@adventure-works.com</t>
  </si>
  <si>
    <t>Mrs. Alicia Jai</t>
  </si>
  <si>
    <t>K.</t>
  </si>
  <si>
    <t>Saravan</t>
  </si>
  <si>
    <t>k0@adventure-works.com</t>
  </si>
  <si>
    <t>Mr. K. Saravan</t>
  </si>
  <si>
    <t>dalton29@adventure-works.com</t>
  </si>
  <si>
    <t>Mr. Dalton Scott</t>
  </si>
  <si>
    <t>randy23@adventure-works.com</t>
  </si>
  <si>
    <t>Mr. Randy Hu</t>
  </si>
  <si>
    <t>stacy19@adventure-works.com</t>
  </si>
  <si>
    <t>Mrs. Stacy Carlson</t>
  </si>
  <si>
    <t>jamie44@adventure-works.com</t>
  </si>
  <si>
    <t>Mr. Jamie Ortega</t>
  </si>
  <si>
    <t>rodney12@adventure-works.com</t>
  </si>
  <si>
    <t>Mr. Rodney Serrano</t>
  </si>
  <si>
    <t>michele28@adventure-works.com</t>
  </si>
  <si>
    <t xml:space="preserve"> Michele Garcia</t>
  </si>
  <si>
    <t>april17@adventure-works.com</t>
  </si>
  <si>
    <t>Mrs. April Raji</t>
  </si>
  <si>
    <t>kayla35@adventure-works.com</t>
  </si>
  <si>
    <t>Mrs. Kayla Hughes</t>
  </si>
  <si>
    <t>juan7@adventure-works.com</t>
  </si>
  <si>
    <t>Mr. Juan Sanz</t>
  </si>
  <si>
    <t>Regina</t>
  </si>
  <si>
    <t>regina3@adventure-works.com</t>
  </si>
  <si>
    <t>Mrs. Regina Vance</t>
  </si>
  <si>
    <t>jaclyn15@adventure-works.com</t>
  </si>
  <si>
    <t>Ms. Jaclyn Zhu</t>
  </si>
  <si>
    <t>richard11@adventure-works.com</t>
  </si>
  <si>
    <t>Mr. Richard Martinez</t>
  </si>
  <si>
    <t>misty18@adventure-works.com</t>
  </si>
  <si>
    <t>Ms. Misty Nara</t>
  </si>
  <si>
    <t>mandy13@adventure-works.com</t>
  </si>
  <si>
    <t>Ms. Mandy Lu</t>
  </si>
  <si>
    <t>shawna0@adventure-works.com</t>
  </si>
  <si>
    <t>Ms. Shawna She</t>
  </si>
  <si>
    <t>nelson16@adventure-works.com</t>
  </si>
  <si>
    <t>Mr. Nelson Ramos</t>
  </si>
  <si>
    <t>edwin11@adventure-works.com</t>
  </si>
  <si>
    <t>Mr. Edwin Zhao</t>
  </si>
  <si>
    <t>dale10@adventure-works.com</t>
  </si>
  <si>
    <t>Mr. Dale Andersen</t>
  </si>
  <si>
    <t>sean21@adventure-works.com</t>
  </si>
  <si>
    <t>Mr. Sean Morgan</t>
  </si>
  <si>
    <t>seth27@adventure-works.com</t>
  </si>
  <si>
    <t>Mr. Seth King</t>
  </si>
  <si>
    <t>stefanie4@adventure-works.com</t>
  </si>
  <si>
    <t>Ms. Stefanie Malhotra</t>
  </si>
  <si>
    <t>ross31@adventure-works.com</t>
  </si>
  <si>
    <t>Mr. Ross Gill</t>
  </si>
  <si>
    <t>angel8@adventure-works.com</t>
  </si>
  <si>
    <t>Mr. Angel Cooper</t>
  </si>
  <si>
    <t>robert80@adventure-works.com</t>
  </si>
  <si>
    <t>Mr. Robert Rodriguez</t>
  </si>
  <si>
    <t>arianna41@adventure-works.com</t>
  </si>
  <si>
    <t>Ms. Arianna Morris</t>
  </si>
  <si>
    <t>kelli9@adventure-works.com</t>
  </si>
  <si>
    <t>Ms. Kelli Zhou</t>
  </si>
  <si>
    <t>autumn10@adventure-works.com</t>
  </si>
  <si>
    <t>Ms. Autumn Lu</t>
  </si>
  <si>
    <t>jenny10@adventure-works.com</t>
  </si>
  <si>
    <t>Ms. Jenny Lin</t>
  </si>
  <si>
    <t>dennis6@adventure-works.com</t>
  </si>
  <si>
    <t>Mr. Dennis Yang</t>
  </si>
  <si>
    <t>suzanne21@adventure-works.com</t>
  </si>
  <si>
    <t>Ms. Suzanne Hu</t>
  </si>
  <si>
    <t>adrian10@adventure-works.com</t>
  </si>
  <si>
    <t>Mr. Adrian Cooper</t>
  </si>
  <si>
    <t>grace11@adventure-works.com</t>
  </si>
  <si>
    <t>Ms. Grace Jackson</t>
  </si>
  <si>
    <t>jaime23@adventure-works.com</t>
  </si>
  <si>
    <t>Ms. Jaime Rubio</t>
  </si>
  <si>
    <t>blake44@adventure-works.com</t>
  </si>
  <si>
    <t>Mr. Blake Parker</t>
  </si>
  <si>
    <t>chloe77@adventure-works.com</t>
  </si>
  <si>
    <t>Ms. Chloe Patterson</t>
  </si>
  <si>
    <t>cory18@adventure-works.com</t>
  </si>
  <si>
    <t>Mr. Cory Suri</t>
  </si>
  <si>
    <t>amber11@adventure-works.com</t>
  </si>
  <si>
    <t>Ms. Amber Mitchell</t>
  </si>
  <si>
    <t>emma57@adventure-works.com</t>
  </si>
  <si>
    <t>Ms. Emma Hughes</t>
  </si>
  <si>
    <t>julia6@adventure-works.com</t>
  </si>
  <si>
    <t>Ms. Julia Campbell</t>
  </si>
  <si>
    <t>warren21@adventure-works.com</t>
  </si>
  <si>
    <t>Mr. Warren Liu</t>
  </si>
  <si>
    <t>randy5@adventure-works.com</t>
  </si>
  <si>
    <t>Mr. Randy Liu</t>
  </si>
  <si>
    <t>daniel9@adventure-works.com</t>
  </si>
  <si>
    <t>Mr. Daniel Clark</t>
  </si>
  <si>
    <t>amanda16@adventure-works.com</t>
  </si>
  <si>
    <t>Ms. Amanda Ramirez</t>
  </si>
  <si>
    <t>felicia0@adventure-works.com</t>
  </si>
  <si>
    <t>Mrs. Felicia Martin</t>
  </si>
  <si>
    <t>mary38@adventure-works.com</t>
  </si>
  <si>
    <t>Mrs. Mary Ramos</t>
  </si>
  <si>
    <t>christy14@adventure-works.com</t>
  </si>
  <si>
    <t>Mrs. Christy Ma</t>
  </si>
  <si>
    <t>lucas21@adventure-works.com</t>
  </si>
  <si>
    <t>Mr. Lucas Moore</t>
  </si>
  <si>
    <t>latasha11@adventure-works.com</t>
  </si>
  <si>
    <t>Mrs. Latasha Gutierrez</t>
  </si>
  <si>
    <t>juan10@adventure-works.com</t>
  </si>
  <si>
    <t>Mr. Juan Watson</t>
  </si>
  <si>
    <t>nathan61@adventure-works.com</t>
  </si>
  <si>
    <t>Mr. Nathan Jones</t>
  </si>
  <si>
    <t>kristi30@adventure-works.com</t>
  </si>
  <si>
    <t>Mrs. Kristi Subram</t>
  </si>
  <si>
    <t>felicia3@adventure-works.com</t>
  </si>
  <si>
    <t>Mrs. Felicia Diaz</t>
  </si>
  <si>
    <t>tommy8@adventure-works.com</t>
  </si>
  <si>
    <t>Mr. Tommy Jai</t>
  </si>
  <si>
    <t>tabitha24@adventure-works.com</t>
  </si>
  <si>
    <t>Ms. Tabitha Alvarez</t>
  </si>
  <si>
    <t>alejandro12@adventure-works.com</t>
  </si>
  <si>
    <t>Mr. Alejandro Ye</t>
  </si>
  <si>
    <t>jeffery19@adventure-works.com</t>
  </si>
  <si>
    <t>Mr. Jeffery Zheng</t>
  </si>
  <si>
    <t>darryl7@adventure-works.com</t>
  </si>
  <si>
    <t>Mr. Darryl Lin</t>
  </si>
  <si>
    <t>meredith43@adventure-works.com</t>
  </si>
  <si>
    <t>Mrs. Meredith Suarez</t>
  </si>
  <si>
    <t>dana22@adventure-works.com</t>
  </si>
  <si>
    <t>Mrs. Dana Moreno</t>
  </si>
  <si>
    <t>hector17@adventure-works.com</t>
  </si>
  <si>
    <t>Mr. Hector Suarez</t>
  </si>
  <si>
    <t>jay20@adventure-works.com</t>
  </si>
  <si>
    <t>Mr. Jay Mehta</t>
  </si>
  <si>
    <t>derek1@adventure-works.com</t>
  </si>
  <si>
    <t>Mr. Derek She</t>
  </si>
  <si>
    <t>jaime44@adventure-works.com</t>
  </si>
  <si>
    <t>Mr. Jaime Raji</t>
  </si>
  <si>
    <t>cedric5@adventure-works.com</t>
  </si>
  <si>
    <t>Mr. Cedric Yang</t>
  </si>
  <si>
    <t>michele3@adventure-works.com</t>
  </si>
  <si>
    <t>Mrs. Michele Xie</t>
  </si>
  <si>
    <t>george23@adventure-works.com</t>
  </si>
  <si>
    <t>Mr. George Lopez</t>
  </si>
  <si>
    <t>michele20@adventure-works.com</t>
  </si>
  <si>
    <t>Mrs. Michele Goel</t>
  </si>
  <si>
    <t>bryant20@adventure-works.com</t>
  </si>
  <si>
    <t>Mr. Bryant Perez</t>
  </si>
  <si>
    <t>joel17@adventure-works.com</t>
  </si>
  <si>
    <t>Mr. Joel Gonzalez</t>
  </si>
  <si>
    <t>valerie22@adventure-works.com</t>
  </si>
  <si>
    <t>Ms. Valerie Hu</t>
  </si>
  <si>
    <t>tasha6@adventure-works.com</t>
  </si>
  <si>
    <t>Mrs. Tasha Luo</t>
  </si>
  <si>
    <t>casey4@adventure-works.com</t>
  </si>
  <si>
    <t>Mrs. Casey Tang</t>
  </si>
  <si>
    <t>meghan14@adventure-works.com</t>
  </si>
  <si>
    <t>Mrs. Meghan Vazquez</t>
  </si>
  <si>
    <t>bonnie12@adventure-works.com</t>
  </si>
  <si>
    <t>Mrs. Bonnie Yuan</t>
  </si>
  <si>
    <t>frank20@adventure-works.com</t>
  </si>
  <si>
    <t>Mr. Frank Dominguez</t>
  </si>
  <si>
    <t>joshua8@adventure-works.com</t>
  </si>
  <si>
    <t>Mr. Joshua Miller</t>
  </si>
  <si>
    <t>harold11@adventure-works.com</t>
  </si>
  <si>
    <t xml:space="preserve"> Harold Mcdonald</t>
  </si>
  <si>
    <t>kari26@adventure-works.com</t>
  </si>
  <si>
    <t>Mrs. Kari Moreno</t>
  </si>
  <si>
    <t>kurt13@adventure-works.com</t>
  </si>
  <si>
    <t>Mr. Kurt Andersen</t>
  </si>
  <si>
    <t>roger50@adventure-works.com</t>
  </si>
  <si>
    <t>Mr. Roger Anand</t>
  </si>
  <si>
    <t>patrick10@adventure-works.com</t>
  </si>
  <si>
    <t>Mr. Patrick Torres</t>
  </si>
  <si>
    <t>jaime21@adventure-works.com</t>
  </si>
  <si>
    <t>Mrs. Jaime Suarez</t>
  </si>
  <si>
    <t>regina2@adventure-works.com</t>
  </si>
  <si>
    <t>Mrs. Regina Chandra</t>
  </si>
  <si>
    <t>julio20@adventure-works.com</t>
  </si>
  <si>
    <t>Mr. Julio Suarez</t>
  </si>
  <si>
    <t>lisa17@adventure-works.com</t>
  </si>
  <si>
    <t>Mrs. Lisa Zhu</t>
  </si>
  <si>
    <t>max14@adventure-works.com</t>
  </si>
  <si>
    <t>Mr. Max Vazquez</t>
  </si>
  <si>
    <t>margaret22@adventure-works.com</t>
  </si>
  <si>
    <t>Mrs. Margaret Ma</t>
  </si>
  <si>
    <t>jaime9@adventure-works.com</t>
  </si>
  <si>
    <t>Mrs. Jaime Alonso</t>
  </si>
  <si>
    <t>kari6@adventure-works.com</t>
  </si>
  <si>
    <t>Mrs. Kari Malhotra</t>
  </si>
  <si>
    <t>erik21@adventure-works.com</t>
  </si>
  <si>
    <t>Mr. Erik Rubio</t>
  </si>
  <si>
    <t>alejandro18@adventure-works.com</t>
  </si>
  <si>
    <t>Mr. Alejandro Gao</t>
  </si>
  <si>
    <t>diana6@adventure-works.com</t>
  </si>
  <si>
    <t>Mrs. Diana Munoz</t>
  </si>
  <si>
    <t>dana20@adventure-works.com</t>
  </si>
  <si>
    <t>Mrs. Dana Alvarez</t>
  </si>
  <si>
    <t>jessica27@adventure-works.com</t>
  </si>
  <si>
    <t>Ms. Jessica Barnes</t>
  </si>
  <si>
    <t>noah24@adventure-works.com</t>
  </si>
  <si>
    <t>Mr. Noah Lal</t>
  </si>
  <si>
    <t>alfredo11@adventure-works.com</t>
  </si>
  <si>
    <t>Mr. Alfredo Navarro</t>
  </si>
  <si>
    <t>krista11@adventure-works.com</t>
  </si>
  <si>
    <t>Ms. Krista Gutierrez</t>
  </si>
  <si>
    <t>whitney12@adventure-works.com</t>
  </si>
  <si>
    <t>Ms. Whitney Subram</t>
  </si>
  <si>
    <t>tasha16@adventure-works.com</t>
  </si>
  <si>
    <t>Ms. Tasha Chander</t>
  </si>
  <si>
    <t>elizabeth37@adventure-works.com</t>
  </si>
  <si>
    <t>Mrs. Elizabeth Perry</t>
  </si>
  <si>
    <t>alexa2@adventure-works.com</t>
  </si>
  <si>
    <t>Mrs. Alexa Kelly</t>
  </si>
  <si>
    <t>sheila16@adventure-works.com</t>
  </si>
  <si>
    <t>Ms. Sheila Ramos</t>
  </si>
  <si>
    <t>dominique14@adventure-works.com</t>
  </si>
  <si>
    <t>Ms. Dominique Lopez</t>
  </si>
  <si>
    <t>jacob7@adventure-works.com</t>
  </si>
  <si>
    <t>Mr. Jacob Wilson</t>
  </si>
  <si>
    <t>jose76@adventure-works.com</t>
  </si>
  <si>
    <t>Mr. Jose Martin</t>
  </si>
  <si>
    <t>evelyn2@adventure-works.com</t>
  </si>
  <si>
    <t>Ms. Evelyn Chandra</t>
  </si>
  <si>
    <t>daisy3@adventure-works.com</t>
  </si>
  <si>
    <t>Ms. Daisy Munoz</t>
  </si>
  <si>
    <t>kelvin5@adventure-works.com</t>
  </si>
  <si>
    <t>Mr. Kelvin Lal</t>
  </si>
  <si>
    <t>teresa11@adventure-works.com</t>
  </si>
  <si>
    <t>Ms. Teresa Gutierrez</t>
  </si>
  <si>
    <t>adrienne13@adventure-works.com</t>
  </si>
  <si>
    <t>Ms. Adrienne Serrano</t>
  </si>
  <si>
    <t>kristin12@adventure-works.com</t>
  </si>
  <si>
    <t>Ms. Kristin Jai</t>
  </si>
  <si>
    <t>latasha12@adventure-works.com</t>
  </si>
  <si>
    <t>Ms. Latasha Dominguez</t>
  </si>
  <si>
    <t>robin15@adventure-works.com</t>
  </si>
  <si>
    <t>Ms. Robin Sanz</t>
  </si>
  <si>
    <t>colleen22@adventure-works.com</t>
  </si>
  <si>
    <t>Ms. Colleen Cai</t>
  </si>
  <si>
    <t>martin14@adventure-works.com</t>
  </si>
  <si>
    <t>Mr. Martin Prasad</t>
  </si>
  <si>
    <t>troy15@adventure-works.com</t>
  </si>
  <si>
    <t>Mr. Troy Mehta</t>
  </si>
  <si>
    <t>jermaine6@adventure-works.com</t>
  </si>
  <si>
    <t>Mr. Jermaine Madan</t>
  </si>
  <si>
    <t>adrian19@adventure-works.com</t>
  </si>
  <si>
    <t>Mr. Adrian Morris</t>
  </si>
  <si>
    <t>johnny20@adventure-works.com</t>
  </si>
  <si>
    <t>Mr. Johnny Moyer</t>
  </si>
  <si>
    <t>wendy20@adventure-works.com</t>
  </si>
  <si>
    <t>Mrs. Wendy Ortega</t>
  </si>
  <si>
    <t>jodi10@adventure-works.com</t>
  </si>
  <si>
    <t>Mrs. Jodi Shan</t>
  </si>
  <si>
    <t>Schare</t>
  </si>
  <si>
    <t>gary4@adventure-works.com</t>
  </si>
  <si>
    <t>Mr. Gary Schare</t>
  </si>
  <si>
    <t>morgan71@adventure-works.com</t>
  </si>
  <si>
    <t>Mrs. Morgan Bennett</t>
  </si>
  <si>
    <t>diana19@adventure-works.com</t>
  </si>
  <si>
    <t>Mrs. Diana Sanz</t>
  </si>
  <si>
    <t>alvin15@adventure-works.com</t>
  </si>
  <si>
    <t>Mr. Alvin Ma</t>
  </si>
  <si>
    <t>brenda6@adventure-works.com</t>
  </si>
  <si>
    <t>Mrs. Brenda Chandra</t>
  </si>
  <si>
    <t>shawn12@adventure-works.com</t>
  </si>
  <si>
    <t>Mr. Shawn Shan</t>
  </si>
  <si>
    <t>allen4@adventure-works.com</t>
  </si>
  <si>
    <t>Mr. Allen Malhotra</t>
  </si>
  <si>
    <t>jonathan50@adventure-works.com</t>
  </si>
  <si>
    <t>Mr. Jonathan Lopez</t>
  </si>
  <si>
    <t>ashley16@adventure-works.com</t>
  </si>
  <si>
    <t>Mrs. Ashley Thompson</t>
  </si>
  <si>
    <t>tina13@adventure-works.com</t>
  </si>
  <si>
    <t>Mrs. Tina Rana</t>
  </si>
  <si>
    <t>shannon31@adventure-works.com</t>
  </si>
  <si>
    <t>Mr. Shannon Navarro</t>
  </si>
  <si>
    <t>roy10@adventure-works.com</t>
  </si>
  <si>
    <t>Mr. Roy Saunders</t>
  </si>
  <si>
    <t>colleen15@adventure-works.com</t>
  </si>
  <si>
    <t>Mrs. Colleen Gao</t>
  </si>
  <si>
    <t>meghan17@adventure-works.com</t>
  </si>
  <si>
    <t>Mrs. Meghan Carlson</t>
  </si>
  <si>
    <t>janelle8@adventure-works.com</t>
  </si>
  <si>
    <t>Mrs. Janelle Prasad</t>
  </si>
  <si>
    <t>leah4@adventure-works.com</t>
  </si>
  <si>
    <t>Mrs. Leah Huang</t>
  </si>
  <si>
    <t>alicia4@adventure-works.com</t>
  </si>
  <si>
    <t>Mrs. Alicia Luo</t>
  </si>
  <si>
    <t>robert84@adventure-works.com</t>
  </si>
  <si>
    <t>Mr. Robert Smith</t>
  </si>
  <si>
    <t>erika5@adventure-works.com</t>
  </si>
  <si>
    <t>Mrs. Erika Munoz</t>
  </si>
  <si>
    <t>christian25@adventure-works.com</t>
  </si>
  <si>
    <t>Mr. Christian Patterson</t>
  </si>
  <si>
    <t>mackenzie5@adventure-works.com</t>
  </si>
  <si>
    <t>Mrs. Mackenzie Ramirez</t>
  </si>
  <si>
    <t>dana5@adventure-works.com</t>
  </si>
  <si>
    <t>Mrs. Dana Dominguez</t>
  </si>
  <si>
    <t>nelson21@adventure-works.com</t>
  </si>
  <si>
    <t>Mr. Nelson Ortega</t>
  </si>
  <si>
    <t>johnny4@adventure-works.com</t>
  </si>
  <si>
    <t>Mr. Johnny Tang</t>
  </si>
  <si>
    <t>erika16@adventure-works.com</t>
  </si>
  <si>
    <t>Ms. Erika Suarez</t>
  </si>
  <si>
    <t>brendan11@adventure-works.com</t>
  </si>
  <si>
    <t>Mr. Brendan Andersen</t>
  </si>
  <si>
    <t>abby9@adventure-works.com</t>
  </si>
  <si>
    <t>Ms. Abby Raman</t>
  </si>
  <si>
    <t>sergio17@adventure-works.com</t>
  </si>
  <si>
    <t>Mr. Sergio Lopez</t>
  </si>
  <si>
    <t>cory15@adventure-works.com</t>
  </si>
  <si>
    <t>Mr. Cory Martinez</t>
  </si>
  <si>
    <t>manuel18@adventure-works.com</t>
  </si>
  <si>
    <t>Mr. Manuel Sanchez</t>
  </si>
  <si>
    <t>wesley5@adventure-works.com</t>
  </si>
  <si>
    <t>Mr. Wesley Yang</t>
  </si>
  <si>
    <t>angelica2@adventure-works.com</t>
  </si>
  <si>
    <t>Ms. Angelica Barnes</t>
  </si>
  <si>
    <t>jennifer84@adventure-works.com</t>
  </si>
  <si>
    <t>Ms. Jennifer Patterson</t>
  </si>
  <si>
    <t>roger20@adventure-works.com</t>
  </si>
  <si>
    <t>Mr. Roger Ma</t>
  </si>
  <si>
    <t>lacey25@adventure-works.com</t>
  </si>
  <si>
    <t>Ms. Lacey Sun</t>
  </si>
  <si>
    <t>jenny34@adventure-works.com</t>
  </si>
  <si>
    <t>Ms. Jenny Pal</t>
  </si>
  <si>
    <t>raul15@adventure-works.com</t>
  </si>
  <si>
    <t>Mr. Raul Rai</t>
  </si>
  <si>
    <t>meagan12@adventure-works.com</t>
  </si>
  <si>
    <t>Ms. Meagan Raman</t>
  </si>
  <si>
    <t>derek7@adventure-works.com</t>
  </si>
  <si>
    <t>Mr. Derek Kumar</t>
  </si>
  <si>
    <t>emma0@adventure-works.com</t>
  </si>
  <si>
    <t>Ms. Emma Johnson</t>
  </si>
  <si>
    <t>luke5@adventure-works.com</t>
  </si>
  <si>
    <t>Mr. Luke Foster</t>
  </si>
  <si>
    <t>monique0@adventure-works.com</t>
  </si>
  <si>
    <t>Ms. Monique Hernandez</t>
  </si>
  <si>
    <t>colin23@adventure-works.com</t>
  </si>
  <si>
    <t>Mr. Colin She</t>
  </si>
  <si>
    <t>diane20@adventure-works.com</t>
  </si>
  <si>
    <t>Ms. Diane Bradley</t>
  </si>
  <si>
    <t>sandra27@adventure-works.com</t>
  </si>
  <si>
    <t>Ms. Sandra Zheng</t>
  </si>
  <si>
    <t>karl17@adventure-works.com</t>
  </si>
  <si>
    <t>Mr. Karl Nara</t>
  </si>
  <si>
    <t>kelvin21@adventure-works.com</t>
  </si>
  <si>
    <t>Mr. Kelvin Wang</t>
  </si>
  <si>
    <t>deanna43@adventure-works.com</t>
  </si>
  <si>
    <t>Ms. Deanna Serrano</t>
  </si>
  <si>
    <t>crystal12@adventure-works.com</t>
  </si>
  <si>
    <t>Ms. Crystal Lu</t>
  </si>
  <si>
    <t>adriana11@adventure-works.com</t>
  </si>
  <si>
    <t>Ms. Adriana Sara</t>
  </si>
  <si>
    <t>clarence38@adventure-works.com</t>
  </si>
  <si>
    <t>Mr. Clarence Chen</t>
  </si>
  <si>
    <t>james40@adventure-works.com</t>
  </si>
  <si>
    <t>Mr. James West</t>
  </si>
  <si>
    <t>natalie6@adventure-works.com</t>
  </si>
  <si>
    <t>Ms. Natalie Morgan</t>
  </si>
  <si>
    <t>colleen34@adventure-works.com</t>
  </si>
  <si>
    <t>Ms. Colleen Shan</t>
  </si>
  <si>
    <t>karl2@adventure-works.com</t>
  </si>
  <si>
    <t>Mr. Karl Shen</t>
  </si>
  <si>
    <t>meghan6@adventure-works.com</t>
  </si>
  <si>
    <t>Ms. Meghan Moreno</t>
  </si>
  <si>
    <t>kristen3@adventure-works.com</t>
  </si>
  <si>
    <t>Ms. Kristen Li</t>
  </si>
  <si>
    <t>joe27@adventure-works.com</t>
  </si>
  <si>
    <t>Mr. Joe Hernandez</t>
  </si>
  <si>
    <t>jamie22@adventure-works.com</t>
  </si>
  <si>
    <t>Mrs. Jamie Harrison</t>
  </si>
  <si>
    <t>dylan15@adventure-works.com</t>
  </si>
  <si>
    <t>Mr. Dylan Foster</t>
  </si>
  <si>
    <t>jordan62@adventure-works.com</t>
  </si>
  <si>
    <t>Mr. Jordan Gonzalez</t>
  </si>
  <si>
    <t>victoria9@adventure-works.com</t>
  </si>
  <si>
    <t>Mrs. Victoria Moore</t>
  </si>
  <si>
    <t>eric21@adventure-works.com</t>
  </si>
  <si>
    <t>Mr. Eric Washington</t>
  </si>
  <si>
    <t>candace3@adventure-works.com</t>
  </si>
  <si>
    <t>Mrs. Candace Van</t>
  </si>
  <si>
    <t>trinity7@adventure-works.com</t>
  </si>
  <si>
    <t>Mrs. Trinity James</t>
  </si>
  <si>
    <t>kaitlyn70@adventure-works.com</t>
  </si>
  <si>
    <t>Mrs. Kaitlyn Barnes</t>
  </si>
  <si>
    <t>victoria32@adventure-works.com</t>
  </si>
  <si>
    <t>Mrs. Victoria Murphy</t>
  </si>
  <si>
    <t>savannah23@adventure-works.com</t>
  </si>
  <si>
    <t>Mrs. Savannah Collins</t>
  </si>
  <si>
    <t>carl21@adventure-works.com</t>
  </si>
  <si>
    <t>Mr. Carl Anand</t>
  </si>
  <si>
    <t>nina19@adventure-works.com</t>
  </si>
  <si>
    <t>Mrs. Nina Goel</t>
  </si>
  <si>
    <t>sara45@adventure-works.com</t>
  </si>
  <si>
    <t>Mrs. Sara Hernandez</t>
  </si>
  <si>
    <t>xavier81@adventure-works.com</t>
  </si>
  <si>
    <t>Mr. Xavier Bell</t>
  </si>
  <si>
    <t>zachary35@adventure-works.com</t>
  </si>
  <si>
    <t>Mr. Zachary Miller</t>
  </si>
  <si>
    <t>jermaine16@adventure-works.com</t>
  </si>
  <si>
    <t>Mr. Jermaine Martinez</t>
  </si>
  <si>
    <t>destiny3@adventure-works.com</t>
  </si>
  <si>
    <t>Mrs. Destiny Jones</t>
  </si>
  <si>
    <t>alexandra63@adventure-works.com</t>
  </si>
  <si>
    <t>Ms. Alexandra Hill</t>
  </si>
  <si>
    <t>miguel51@adventure-works.com</t>
  </si>
  <si>
    <t>Mr. Miguel Henderson</t>
  </si>
  <si>
    <t>trinity16@adventure-works.com</t>
  </si>
  <si>
    <t>Ms. Trinity Rogers</t>
  </si>
  <si>
    <t>kristi21@adventure-works.com</t>
  </si>
  <si>
    <t>Ms. Kristi Malhotra</t>
  </si>
  <si>
    <t>kristi13@adventure-works.com</t>
  </si>
  <si>
    <t>Ms. Kristi Ramos</t>
  </si>
  <si>
    <t>jorge13@adventure-works.com</t>
  </si>
  <si>
    <t>Mr. Jorge Lu</t>
  </si>
  <si>
    <t>drew4@adventure-works.com</t>
  </si>
  <si>
    <t>Mr. Drew Tang</t>
  </si>
  <si>
    <t>jay51@adventure-works.com</t>
  </si>
  <si>
    <t>Mr. Jay Rubio</t>
  </si>
  <si>
    <t>jillian1@adventure-works.com</t>
  </si>
  <si>
    <t>Mrs. Jillian Suri</t>
  </si>
  <si>
    <t>rosa6@adventure-works.com</t>
  </si>
  <si>
    <t>Mrs. Rosa Huang</t>
  </si>
  <si>
    <t>deanna12@adventure-works.com</t>
  </si>
  <si>
    <t>Mrs. Deanna Srini</t>
  </si>
  <si>
    <t>michele22@adventure-works.com</t>
  </si>
  <si>
    <t>Mrs. Michele Raji</t>
  </si>
  <si>
    <t>mathew0@adventure-works.com</t>
  </si>
  <si>
    <t>Mr. Mathew Hernandez</t>
  </si>
  <si>
    <t>jonathan30@adventure-works.com</t>
  </si>
  <si>
    <t>Mr. Jonathan Evans</t>
  </si>
  <si>
    <t>leah3@adventure-works.com</t>
  </si>
  <si>
    <t>Ms. Leah Yang</t>
  </si>
  <si>
    <t>benjamin36@adventure-works.com</t>
  </si>
  <si>
    <t>Mr. Benjamin Brown</t>
  </si>
  <si>
    <t>isaac0@adventure-works.com</t>
  </si>
  <si>
    <t>Mr. Isaac Watson</t>
  </si>
  <si>
    <t>kayla44@adventure-works.com</t>
  </si>
  <si>
    <t>Ms. Kayla Russell</t>
  </si>
  <si>
    <t>katherine21@adventure-works.com</t>
  </si>
  <si>
    <t>Ms. Katherine Watson</t>
  </si>
  <si>
    <t>andres4@adventure-works.com</t>
  </si>
  <si>
    <t>Mr. Andres Kumar</t>
  </si>
  <si>
    <t>tasha11@adventure-works.com</t>
  </si>
  <si>
    <t>Ms. Tasha Shan</t>
  </si>
  <si>
    <t>samuel48@adventure-works.com</t>
  </si>
  <si>
    <t>Mr. Samuel King</t>
  </si>
  <si>
    <t>erik19@adventure-works.com</t>
  </si>
  <si>
    <t>Mr. Erik Suarez</t>
  </si>
  <si>
    <t>edwin6@adventure-works.com</t>
  </si>
  <si>
    <t>Mr. Edwin Huang</t>
  </si>
  <si>
    <t>isaiah20@adventure-works.com</t>
  </si>
  <si>
    <t>Mr. Isaiah Reed</t>
  </si>
  <si>
    <t>elijah2@adventure-works.com</t>
  </si>
  <si>
    <t>Mr. Elijah Kumar</t>
  </si>
  <si>
    <t>lauren43@adventure-works.com</t>
  </si>
  <si>
    <t>Mrs. Lauren Watson</t>
  </si>
  <si>
    <t>joe5@adventure-works.com</t>
  </si>
  <si>
    <t>Mr. Joe Jordan</t>
  </si>
  <si>
    <t>Simpson</t>
  </si>
  <si>
    <t>mindy6@adventure-works.com</t>
  </si>
  <si>
    <t>Mrs. Mindy Simpson</t>
  </si>
  <si>
    <t>miranda13@adventure-works.com</t>
  </si>
  <si>
    <t>Mrs. Miranda Washington</t>
  </si>
  <si>
    <t>blake66@adventure-works.com</t>
  </si>
  <si>
    <t>Mr. Blake Bryant</t>
  </si>
  <si>
    <t>david84@adventure-works.com</t>
  </si>
  <si>
    <t>Mr. David Lewis</t>
  </si>
  <si>
    <t>deanna22@adventure-works.com</t>
  </si>
  <si>
    <t>Mrs. Deanna Gonzalez</t>
  </si>
  <si>
    <t>shawna19@adventure-works.com</t>
  </si>
  <si>
    <t>Mrs. Shawna Black</t>
  </si>
  <si>
    <t>maurice14@adventure-works.com</t>
  </si>
  <si>
    <t>Mr. Maurice Andersen</t>
  </si>
  <si>
    <t>Josue</t>
  </si>
  <si>
    <t>josue0@adventure-works.com</t>
  </si>
  <si>
    <t>Mr. Josue Diaz</t>
  </si>
  <si>
    <t>colleen30@adventure-works.com</t>
  </si>
  <si>
    <t>Mrs. Colleen Luo</t>
  </si>
  <si>
    <t>frank16@adventure-works.com</t>
  </si>
  <si>
    <t>Mr. Frank Romero</t>
  </si>
  <si>
    <t>kurt14@adventure-works.com</t>
  </si>
  <si>
    <t>Mr. Kurt Raje</t>
  </si>
  <si>
    <t>kenneth6@adventure-works.com</t>
  </si>
  <si>
    <t>Mr. Kenneth Luo</t>
  </si>
  <si>
    <t>marcus54@adventure-works.com</t>
  </si>
  <si>
    <t>Mr. Marcus Henderson</t>
  </si>
  <si>
    <t>briana0@adventure-works.com</t>
  </si>
  <si>
    <t>Mrs. Briana Martin</t>
  </si>
  <si>
    <t>amanda28@adventure-works.com</t>
  </si>
  <si>
    <t>Ms. Amanda Jenkins</t>
  </si>
  <si>
    <t>alberto7@adventure-works.com</t>
  </si>
  <si>
    <t>Mr. Alberto Jiménez</t>
  </si>
  <si>
    <t>desiree7@adventure-works.com</t>
  </si>
  <si>
    <t>Mrs. Desiree Gutierrez</t>
  </si>
  <si>
    <t>ethan28@adventure-works.com</t>
  </si>
  <si>
    <t>Mr. Ethan Jai</t>
  </si>
  <si>
    <t>willie30@adventure-works.com</t>
  </si>
  <si>
    <t>Mr. Willie Johnsen</t>
  </si>
  <si>
    <t>clayton2@adventure-works.com</t>
  </si>
  <si>
    <t>Mr. Clayton Chen</t>
  </si>
  <si>
    <t>micah14@adventure-works.com</t>
  </si>
  <si>
    <t>Mr. Micah Liu</t>
  </si>
  <si>
    <t>troy7@adventure-works.com</t>
  </si>
  <si>
    <t>Mr. Troy Arun</t>
  </si>
  <si>
    <t>cynthia7@adventure-works.com</t>
  </si>
  <si>
    <t>Ms. Cynthia Patel</t>
  </si>
  <si>
    <t>ebony22@adventure-works.com</t>
  </si>
  <si>
    <t>Ms. Ebony Martin</t>
  </si>
  <si>
    <t>pedro31@adventure-works.com</t>
  </si>
  <si>
    <t>Mr. Pedro Gutierrez</t>
  </si>
  <si>
    <t>yolanda19@adventure-works.com</t>
  </si>
  <si>
    <t>Mrs. Yolanda Bhat</t>
  </si>
  <si>
    <t>lori9@adventure-works.com</t>
  </si>
  <si>
    <t>Ms. Lori Moreno</t>
  </si>
  <si>
    <t>harold2@adventure-works.com</t>
  </si>
  <si>
    <t>Mr. Harold Malhotra</t>
  </si>
  <si>
    <t>jermaine10@adventure-works.com</t>
  </si>
  <si>
    <t>Mr. Jermaine Raman</t>
  </si>
  <si>
    <t>calvin16@adventure-works.com</t>
  </si>
  <si>
    <t>Mr. Calvin Rai</t>
  </si>
  <si>
    <t>jillian4@adventure-works.com</t>
  </si>
  <si>
    <t>Mrs. Jillian Vance</t>
  </si>
  <si>
    <t>alexia3@adventure-works.com</t>
  </si>
  <si>
    <t>Mrs. Alexia Barnes</t>
  </si>
  <si>
    <t>omar15@adventure-works.com</t>
  </si>
  <si>
    <t>Mr. Omar Ma</t>
  </si>
  <si>
    <t>tammy20@adventure-works.com</t>
  </si>
  <si>
    <t>Mrs. Tammy Rodriguez</t>
  </si>
  <si>
    <t>kathleen8@adventure-works.com</t>
  </si>
  <si>
    <t>Mrs. Kathleen Moreno</t>
  </si>
  <si>
    <t>kari17@adventure-works.com</t>
  </si>
  <si>
    <t>Mrs. Kari Lopez</t>
  </si>
  <si>
    <t>brandy19@adventure-works.com</t>
  </si>
  <si>
    <t>Mrs. Brandy Kapoor</t>
  </si>
  <si>
    <t>devon6@adventure-works.com</t>
  </si>
  <si>
    <t>Mr. Devon Lal</t>
  </si>
  <si>
    <t>jonathon5@adventure-works.com</t>
  </si>
  <si>
    <t>Mr. Jonathon Alonso</t>
  </si>
  <si>
    <t>sergio20@adventure-works.com</t>
  </si>
  <si>
    <t>Mr. Sergio Rodriguez</t>
  </si>
  <si>
    <t>monique6@adventure-works.com</t>
  </si>
  <si>
    <t>Mrs. Monique Navarro</t>
  </si>
  <si>
    <t>geoffrey7@adventure-works.com</t>
  </si>
  <si>
    <t>Mr. Geoffrey Madan</t>
  </si>
  <si>
    <t>neil18@adventure-works.com</t>
  </si>
  <si>
    <t>Mr. Neil Suarez</t>
  </si>
  <si>
    <t>lauren32@adventure-works.com</t>
  </si>
  <si>
    <t>Ms. Lauren Harris</t>
  </si>
  <si>
    <t>alexis17@adventure-works.com</t>
  </si>
  <si>
    <t>Ms. Alexis Rodriguez</t>
  </si>
  <si>
    <t>eduardo48@adventure-works.com</t>
  </si>
  <si>
    <t>Mr. Eduardo Ross</t>
  </si>
  <si>
    <t>kaitlyn64@adventure-works.com</t>
  </si>
  <si>
    <t>Ms. Kaitlyn Watson</t>
  </si>
  <si>
    <t>catherine20@adventure-works.com</t>
  </si>
  <si>
    <t>Ms. Catherine Stewart</t>
  </si>
  <si>
    <t>richard54@adventure-works.com</t>
  </si>
  <si>
    <t>Mr. Richard Harris</t>
  </si>
  <si>
    <t>abigail52@adventure-works.com</t>
  </si>
  <si>
    <t>Ms. Abigail Anderson</t>
  </si>
  <si>
    <t>jose50@adventure-works.com</t>
  </si>
  <si>
    <t>Mr. Jose Scott</t>
  </si>
  <si>
    <t>noah72@adventure-works.com</t>
  </si>
  <si>
    <t>Mr. Noah Hall</t>
  </si>
  <si>
    <t>jada6@adventure-works.com</t>
  </si>
  <si>
    <t>Ms. Jada Murphy</t>
  </si>
  <si>
    <t>barry2@adventure-works.com</t>
  </si>
  <si>
    <t>Mr. Barry Suri</t>
  </si>
  <si>
    <t>carla5@adventure-works.com</t>
  </si>
  <si>
    <t>Ms. Carla Chapman</t>
  </si>
  <si>
    <t>evan26@adventure-works.com</t>
  </si>
  <si>
    <t>Mr. Evan Collins</t>
  </si>
  <si>
    <t>dalton77@adventure-works.com</t>
  </si>
  <si>
    <t>Mr. Dalton Ramirez</t>
  </si>
  <si>
    <t>matthew15@adventure-works.com</t>
  </si>
  <si>
    <t>Mr. Matthew Anderson</t>
  </si>
  <si>
    <t>chloe49@adventure-works.com</t>
  </si>
  <si>
    <t>Ms. Chloe Reed</t>
  </si>
  <si>
    <t>franklin13@adventure-works.com</t>
  </si>
  <si>
    <t>Mr. Franklin Zhu</t>
  </si>
  <si>
    <t>kathleen14@adventure-works.com</t>
  </si>
  <si>
    <t>Ms. Kathleen Torres</t>
  </si>
  <si>
    <t>carolyn32@adventure-works.com</t>
  </si>
  <si>
    <t>Mrs. Carolyn Torres</t>
  </si>
  <si>
    <t>jan12@adventure-works.com</t>
  </si>
  <si>
    <t>Mrs. Jan Gonzalez</t>
  </si>
  <si>
    <t>paige6@adventure-works.com</t>
  </si>
  <si>
    <t>Mrs. Paige Coleman</t>
  </si>
  <si>
    <t>peter24@adventure-works.com</t>
  </si>
  <si>
    <t>Mr. Peter Goel</t>
  </si>
  <si>
    <t>kristopher5@adventure-works.com</t>
  </si>
  <si>
    <t>Mr. Kristopher Malhotra</t>
  </si>
  <si>
    <t>briana16@adventure-works.com</t>
  </si>
  <si>
    <t>Mrs. Briana Suarez</t>
  </si>
  <si>
    <t>kendra4@adventure-works.com</t>
  </si>
  <si>
    <t>Mrs. Kendra Alvarez</t>
  </si>
  <si>
    <t>shannon7@adventure-works.com</t>
  </si>
  <si>
    <t>Mrs. Shannon Wu</t>
  </si>
  <si>
    <t>chloe17@adventure-works.com</t>
  </si>
  <si>
    <t>Ms. Chloe King</t>
  </si>
  <si>
    <t>ariana9@adventure-works.com</t>
  </si>
  <si>
    <t>Ms. Ariana Cox</t>
  </si>
  <si>
    <t>samuel25@adventure-works.com</t>
  </si>
  <si>
    <t>Mr. Samuel Yang</t>
  </si>
  <si>
    <t>kyle12@adventure-works.com</t>
  </si>
  <si>
    <t>Mr. Kyle Gonzales</t>
  </si>
  <si>
    <t>brandon16@adventure-works.com</t>
  </si>
  <si>
    <t>Mr. Brandon Alexander</t>
  </si>
  <si>
    <t>alexander3@adventure-works.com</t>
  </si>
  <si>
    <t>Mr. Alexander Johnson</t>
  </si>
  <si>
    <t>eric44@adventure-works.com</t>
  </si>
  <si>
    <t>Mr. Eric Collins</t>
  </si>
  <si>
    <t>megan26@adventure-works.com</t>
  </si>
  <si>
    <t>Ms. Megan Hall</t>
  </si>
  <si>
    <t>hailey41@adventure-works.com</t>
  </si>
  <si>
    <t>Ms. Hailey Griffin</t>
  </si>
  <si>
    <t>brandon17@adventure-works.com</t>
  </si>
  <si>
    <t>Mr. Brandon Russell</t>
  </si>
  <si>
    <t>hunter55@adventure-works.com</t>
  </si>
  <si>
    <t>Mr. Hunter Lee</t>
  </si>
  <si>
    <t>mya21@adventure-works.com</t>
  </si>
  <si>
    <t>Ms. Mya Griffin</t>
  </si>
  <si>
    <t>hunter68@adventure-works.com</t>
  </si>
  <si>
    <t>Mr. Hunter Anderson</t>
  </si>
  <si>
    <t>elizabeth14@adventure-works.com</t>
  </si>
  <si>
    <t>Mrs. Elizabeth Thomas</t>
  </si>
  <si>
    <t>eugene7@adventure-works.com</t>
  </si>
  <si>
    <t>Mr. Eugene Li</t>
  </si>
  <si>
    <t>jay16@adventure-works.com</t>
  </si>
  <si>
    <t>Mr. Jay Prasad</t>
  </si>
  <si>
    <t>olivia19@adventure-works.com</t>
  </si>
  <si>
    <t>Ms. Olivia Rodriguez</t>
  </si>
  <si>
    <t>thomas46@adventure-works.com</t>
  </si>
  <si>
    <t>Mr. Thomas Nelson</t>
  </si>
  <si>
    <t>stephanie61@adventure-works.com</t>
  </si>
  <si>
    <t>Mrs. Stephanie Baker</t>
  </si>
  <si>
    <t>logan10@adventure-works.com</t>
  </si>
  <si>
    <t>Mr. Logan Perry</t>
  </si>
  <si>
    <t>katelyn4@adventure-works.com</t>
  </si>
  <si>
    <t>Mrs. Katelyn Gray</t>
  </si>
  <si>
    <t>edward38@adventure-works.com</t>
  </si>
  <si>
    <t>Mr. Edward Thompson</t>
  </si>
  <si>
    <t>julia85@adventure-works.com</t>
  </si>
  <si>
    <t>Mrs. Julia Alexander</t>
  </si>
  <si>
    <t>megan36@adventure-works.com</t>
  </si>
  <si>
    <t>Mrs. Megan Bailey</t>
  </si>
  <si>
    <t>mason2@adventure-works.com</t>
  </si>
  <si>
    <t>Mr. Mason Watson</t>
  </si>
  <si>
    <t>michael50@adventure-works.com</t>
  </si>
  <si>
    <t>Mr. Michael Robinson</t>
  </si>
  <si>
    <t>chloe60@adventure-works.com</t>
  </si>
  <si>
    <t>Mrs. Chloe Peterson</t>
  </si>
  <si>
    <t>nicole67@adventure-works.com</t>
  </si>
  <si>
    <t>Mrs. Nicole Bryant</t>
  </si>
  <si>
    <t>joe6@adventure-works.com</t>
  </si>
  <si>
    <t>Mr. Joe Chandra</t>
  </si>
  <si>
    <t>charles32@adventure-works.com</t>
  </si>
  <si>
    <t>Mr. Charles Lopez</t>
  </si>
  <si>
    <t>seth62@adventure-works.com</t>
  </si>
  <si>
    <t>Mr. Seth Butler</t>
  </si>
  <si>
    <t>amy24@adventure-works.com</t>
  </si>
  <si>
    <t>Mrs. Amy Guo</t>
  </si>
  <si>
    <t>brianna9@adventure-works.com</t>
  </si>
  <si>
    <t>Mrs. Brianna Thomas</t>
  </si>
  <si>
    <t>haley29@adventure-works.com</t>
  </si>
  <si>
    <t>Mrs. Haley Patterson</t>
  </si>
  <si>
    <t>miranda8@adventure-works.com</t>
  </si>
  <si>
    <t>Mrs. Miranda Powell</t>
  </si>
  <si>
    <t>jacquelyn23@adventure-works.com</t>
  </si>
  <si>
    <t>Mrs. Jacquelyn Ortega</t>
  </si>
  <si>
    <t>victoria25@adventure-works.com</t>
  </si>
  <si>
    <t>Mrs. Victoria Sanchez</t>
  </si>
  <si>
    <t>jennifer44@adventure-works.com</t>
  </si>
  <si>
    <t>Mrs. Jennifer Garcia</t>
  </si>
  <si>
    <t>christy26@adventure-works.com</t>
  </si>
  <si>
    <t>Mrs. Christy Lal</t>
  </si>
  <si>
    <t>dylan34@adventure-works.com</t>
  </si>
  <si>
    <t>Mr. Dylan Wilson</t>
  </si>
  <si>
    <t>amanda0@adventure-works.com</t>
  </si>
  <si>
    <t>Mrs. Amanda Stewart</t>
  </si>
  <si>
    <t>brandon36@adventure-works.com</t>
  </si>
  <si>
    <t>Mr. Brandon Thompson</t>
  </si>
  <si>
    <t>alexandria17@adventure-works.com</t>
  </si>
  <si>
    <t>Mrs. Alexandria Gonzales</t>
  </si>
  <si>
    <t>garrett23@adventure-works.com</t>
  </si>
  <si>
    <t>Mr. Garrett Morris</t>
  </si>
  <si>
    <t>eduardo72@adventure-works.com</t>
  </si>
  <si>
    <t>Mr. Eduardo Torres</t>
  </si>
  <si>
    <t>katherine26@adventure-works.com</t>
  </si>
  <si>
    <t>Mrs. Katherine Bennett</t>
  </si>
  <si>
    <t>alexis12@adventure-works.com</t>
  </si>
  <si>
    <t>Mrs. Alexis Harris</t>
  </si>
  <si>
    <t>rachel54@adventure-works.com</t>
  </si>
  <si>
    <t>Mrs. Rachel Jenkins</t>
  </si>
  <si>
    <t>grace44@adventure-works.com</t>
  </si>
  <si>
    <t>Mrs. Grace Watson</t>
  </si>
  <si>
    <t>jade19@adventure-works.com</t>
  </si>
  <si>
    <t>Mrs. Jade Sanchez</t>
  </si>
  <si>
    <t>eduardo68@adventure-works.com</t>
  </si>
  <si>
    <t>Mr. Eduardo Brooks</t>
  </si>
  <si>
    <t>blake42@adventure-works.com</t>
  </si>
  <si>
    <t>Mr. Blake Phillips</t>
  </si>
  <si>
    <t>evan41@adventure-works.com</t>
  </si>
  <si>
    <t>Mr. Evan Green</t>
  </si>
  <si>
    <t>eduardo6@adventure-works.com</t>
  </si>
  <si>
    <t>Mr. Eduardo Wilson</t>
  </si>
  <si>
    <t>renee14@adventure-works.com</t>
  </si>
  <si>
    <t>Mrs. Renee Serrano</t>
  </si>
  <si>
    <t>elijah24@adventure-works.com</t>
  </si>
  <si>
    <t>Mr. Elijah Hayes</t>
  </si>
  <si>
    <t>paula6@adventure-works.com</t>
  </si>
  <si>
    <t>Mrs. Paula Hernandez</t>
  </si>
  <si>
    <t>fernando11@adventure-works.com</t>
  </si>
  <si>
    <t>Mr. Fernando Jackson</t>
  </si>
  <si>
    <t>brianna37@adventure-works.com</t>
  </si>
  <si>
    <t>Mrs. Brianna Cox</t>
  </si>
  <si>
    <t>catherine8@adventure-works.com</t>
  </si>
  <si>
    <t>Mrs. Catherine Richardson</t>
  </si>
  <si>
    <t>jacob8@adventure-works.com</t>
  </si>
  <si>
    <t>Mr. Jacob Taylor</t>
  </si>
  <si>
    <t>jason27@adventure-works.com</t>
  </si>
  <si>
    <t>Mr. Jason Sharma</t>
  </si>
  <si>
    <t>marie27@adventure-works.com</t>
  </si>
  <si>
    <t>Mrs. Marie Diaz</t>
  </si>
  <si>
    <t>sydney66@adventure-works.com</t>
  </si>
  <si>
    <t>Mrs. Sydney Williams</t>
  </si>
  <si>
    <t>emily35@adventure-works.com</t>
  </si>
  <si>
    <t>Mrs. Emily Patterson</t>
  </si>
  <si>
    <t>marco15@adventure-works.com</t>
  </si>
  <si>
    <t>Mr. Marco Garcia</t>
  </si>
  <si>
    <t>rachel65@adventure-works.com</t>
  </si>
  <si>
    <t>Mrs. Rachel Gonzales</t>
  </si>
  <si>
    <t>marie33@adventure-works.com</t>
  </si>
  <si>
    <t>Mrs. Marie Navarro</t>
  </si>
  <si>
    <t>noah21@adventure-works.com</t>
  </si>
  <si>
    <t>Mr. Noah Zhang</t>
  </si>
  <si>
    <t>brittany3@adventure-works.com</t>
  </si>
  <si>
    <t>Mrs. Brittany Barnes</t>
  </si>
  <si>
    <t>lacey37@adventure-works.com</t>
  </si>
  <si>
    <t>Mrs. Lacey Deng</t>
  </si>
  <si>
    <t>ashlee5@adventure-works.com</t>
  </si>
  <si>
    <t>Mrs. Ashlee Raji</t>
  </si>
  <si>
    <t>carson2@adventure-works.com</t>
  </si>
  <si>
    <t>Mr. Carson Barnes</t>
  </si>
  <si>
    <t>luke9@adventure-works.com</t>
  </si>
  <si>
    <t>Mr. Luke Russell</t>
  </si>
  <si>
    <t>ashley34@adventure-works.com</t>
  </si>
  <si>
    <t>Mrs. Ashley Perry</t>
  </si>
  <si>
    <t>charles24@adventure-works.com</t>
  </si>
  <si>
    <t>Mr. Charles Rodriguez</t>
  </si>
  <si>
    <t>deanna34@adventure-works.com</t>
  </si>
  <si>
    <t>Mrs. Deanna Alonso</t>
  </si>
  <si>
    <t>greg8@adventure-works.com</t>
  </si>
  <si>
    <t>Mr. Greg Carter</t>
  </si>
  <si>
    <t>stephanie62@adventure-works.com</t>
  </si>
  <si>
    <t>Mrs. Stephanie Gonzalez</t>
  </si>
  <si>
    <t>kathleen17@adventure-works.com</t>
  </si>
  <si>
    <t>Mrs. Kathleen Serrano</t>
  </si>
  <si>
    <t>raymond18@adventure-works.com</t>
  </si>
  <si>
    <t>Mr. Raymond Martinez</t>
  </si>
  <si>
    <t>michele5@adventure-works.com</t>
  </si>
  <si>
    <t>Mrs. Michele Xu</t>
  </si>
  <si>
    <t>corey7@adventure-works.com</t>
  </si>
  <si>
    <t>Mr. Corey Kumar</t>
  </si>
  <si>
    <t>janelle14@adventure-works.com</t>
  </si>
  <si>
    <t>Mrs. Janelle Martinez</t>
  </si>
  <si>
    <t>dawn35@adventure-works.com</t>
  </si>
  <si>
    <t>Mrs. Dawn Jai</t>
  </si>
  <si>
    <t>craig11@adventure-works.com</t>
  </si>
  <si>
    <t>Mr. Craig Navarro</t>
  </si>
  <si>
    <t>danielle6@adventure-works.com</t>
  </si>
  <si>
    <t>Mrs. Danielle Sanders</t>
  </si>
  <si>
    <t>logan0@adventure-works.com</t>
  </si>
  <si>
    <t>Mr. Logan Yang</t>
  </si>
  <si>
    <t>ryan37@adventure-works.com</t>
  </si>
  <si>
    <t>Mr. Ryan Martin</t>
  </si>
  <si>
    <t>thomas19@adventure-works.com</t>
  </si>
  <si>
    <t>Mr. Thomas Gonzales</t>
  </si>
  <si>
    <t>jennifer18@adventure-works.com</t>
  </si>
  <si>
    <t>Mrs. Jennifer Adams</t>
  </si>
  <si>
    <t>justin24@adventure-works.com</t>
  </si>
  <si>
    <t>Mr. Justin Yang</t>
  </si>
  <si>
    <t>aidan19@adventure-works.com</t>
  </si>
  <si>
    <t>Mr. Aidan Bryant</t>
  </si>
  <si>
    <t>victoria42@adventure-works.com</t>
  </si>
  <si>
    <t>Mrs. Victoria Gray</t>
  </si>
  <si>
    <t>alyssa52@adventure-works.com</t>
  </si>
  <si>
    <t>Mrs. Alyssa Coleman</t>
  </si>
  <si>
    <t>alyssa12@adventure-works.com</t>
  </si>
  <si>
    <t>Ms. Alyssa White</t>
  </si>
  <si>
    <t>brandi0@adventure-works.com</t>
  </si>
  <si>
    <t>Mrs. Brandi Martin</t>
  </si>
  <si>
    <t>connor32@adventure-works.com</t>
  </si>
  <si>
    <t>Mr. Connor Perez</t>
  </si>
  <si>
    <t>jessica38@adventure-works.com</t>
  </si>
  <si>
    <t>Mrs. Jessica Butler</t>
  </si>
  <si>
    <t>cameron13@adventure-works.com</t>
  </si>
  <si>
    <t>Mr. Cameron Bryant</t>
  </si>
  <si>
    <t>miguel65@adventure-works.com</t>
  </si>
  <si>
    <t>Mr. Miguel Alexander</t>
  </si>
  <si>
    <t>kaitlyn26@adventure-works.com</t>
  </si>
  <si>
    <t>Mrs. Kaitlyn Jones</t>
  </si>
  <si>
    <t>donna7@adventure-works.com</t>
  </si>
  <si>
    <t>Mrs. Donna Kumar</t>
  </si>
  <si>
    <t>alisha39@adventure-works.com</t>
  </si>
  <si>
    <t>Mrs. Alisha Chande</t>
  </si>
  <si>
    <t>megan49@adventure-works.com</t>
  </si>
  <si>
    <t>Mrs. Megan Sanders</t>
  </si>
  <si>
    <t>brianna10@adventure-works.com</t>
  </si>
  <si>
    <t>Mrs. Brianna Jackson</t>
  </si>
  <si>
    <t>devin70@adventure-works.com</t>
  </si>
  <si>
    <t>Mr. Devin Ward</t>
  </si>
  <si>
    <t>amanda42@adventure-works.com</t>
  </si>
  <si>
    <t>Mrs. Amanda Griffin</t>
  </si>
  <si>
    <t>nathan52@adventure-works.com</t>
  </si>
  <si>
    <t>Mr. Nathan Robinson</t>
  </si>
  <si>
    <t>alexa9@adventure-works.com</t>
  </si>
  <si>
    <t>Mrs. Alexa Howard</t>
  </si>
  <si>
    <t>kimberly16@adventure-works.com</t>
  </si>
  <si>
    <t>Mrs. Kimberly Blue</t>
  </si>
  <si>
    <t>charles56@adventure-works.com</t>
  </si>
  <si>
    <t>Mr. Charles Rivera</t>
  </si>
  <si>
    <t>xavier22@adventure-works.com</t>
  </si>
  <si>
    <t>Mr. Xavier Alan</t>
  </si>
  <si>
    <t>destiny27@adventure-works.com</t>
  </si>
  <si>
    <t>Mrs. Destiny Reed</t>
  </si>
  <si>
    <t>nicholas10@adventure-works.com</t>
  </si>
  <si>
    <t>Mr. Nicholas Taylor</t>
  </si>
  <si>
    <t>miguel20@adventure-works.com</t>
  </si>
  <si>
    <t>Mr. Miguel Rodriguez</t>
  </si>
  <si>
    <t>victoria1@adventure-works.com</t>
  </si>
  <si>
    <t>Mrs. Victoria Smith</t>
  </si>
  <si>
    <t>joan14@adventure-works.com</t>
  </si>
  <si>
    <t>Mrs. Joan King</t>
  </si>
  <si>
    <t>jonathan34@adventure-works.com</t>
  </si>
  <si>
    <t>Mr. Jonathan Turner</t>
  </si>
  <si>
    <t>jordyn8@adventure-works.com</t>
  </si>
  <si>
    <t>Mrs. Jordyn Powell</t>
  </si>
  <si>
    <t>sydney68@adventure-works.com</t>
  </si>
  <si>
    <t>Mrs. Sydney Brown</t>
  </si>
  <si>
    <t>rebekah22@adventure-works.com</t>
  </si>
  <si>
    <t>Mrs. Rebekah Ruiz</t>
  </si>
  <si>
    <t>natalie74@adventure-works.com</t>
  </si>
  <si>
    <t>Mrs. Natalie Wilson</t>
  </si>
  <si>
    <t>joseph26@adventure-works.com</t>
  </si>
  <si>
    <t>Mr. Joseph Clark</t>
  </si>
  <si>
    <t>julia29@adventure-works.com</t>
  </si>
  <si>
    <t>Mrs. Julia Wilson</t>
  </si>
  <si>
    <t>jose19@adventure-works.com</t>
  </si>
  <si>
    <t>Mr. Jose Wang</t>
  </si>
  <si>
    <t>mackenzie13@adventure-works.com</t>
  </si>
  <si>
    <t>Mrs. Mackenzie Murphy</t>
  </si>
  <si>
    <t>samuel34@adventure-works.com</t>
  </si>
  <si>
    <t>Mr. Samuel Roberts</t>
  </si>
  <si>
    <t>rachel59@adventure-works.com</t>
  </si>
  <si>
    <t>Mrs. Rachel Hughes</t>
  </si>
  <si>
    <t>connor29@adventure-works.com</t>
  </si>
  <si>
    <t>Mr. Connor Evans</t>
  </si>
  <si>
    <t>jeremiah27@adventure-works.com</t>
  </si>
  <si>
    <t>Mr. Jeremiah Ross</t>
  </si>
  <si>
    <t>sydney80@adventure-works.com</t>
  </si>
  <si>
    <t>Mrs. Sydney Robinson</t>
  </si>
  <si>
    <t>miguel50@adventure-works.com</t>
  </si>
  <si>
    <t xml:space="preserve"> Miguel Ross</t>
  </si>
  <si>
    <t>amanda35@adventure-works.com</t>
  </si>
  <si>
    <t>Mrs. Amanda Butler</t>
  </si>
  <si>
    <t>julia43@adventure-works.com</t>
  </si>
  <si>
    <t>Mrs. Julia Lee</t>
  </si>
  <si>
    <t>olivia14@adventure-works.com</t>
  </si>
  <si>
    <t>Mrs. Olivia Thompson</t>
  </si>
  <si>
    <t>eduardo77@adventure-works.com</t>
  </si>
  <si>
    <t>Mr. Eduardo Cooper</t>
  </si>
  <si>
    <t>katherine84@adventure-works.com</t>
  </si>
  <si>
    <t>Mrs. Katherine Harris</t>
  </si>
  <si>
    <t>jay8@adventure-works.com</t>
  </si>
  <si>
    <t>Mr. Jay Chandra</t>
  </si>
  <si>
    <t>ryan24@adventure-works.com</t>
  </si>
  <si>
    <t>Mr. Ryan Griffin</t>
  </si>
  <si>
    <t>donald11@adventure-works.com</t>
  </si>
  <si>
    <t>Mr. Donald Prasad</t>
  </si>
  <si>
    <t>isaac9@adventure-works.com</t>
  </si>
  <si>
    <t>Mr. Isaac Richardson</t>
  </si>
  <si>
    <t>rachel42@adventure-works.com</t>
  </si>
  <si>
    <t>Mrs. Rachel Gray</t>
  </si>
  <si>
    <t>edward51@adventure-works.com</t>
  </si>
  <si>
    <t>Mr. Edward Barnes</t>
  </si>
  <si>
    <t>alvin11@adventure-works.com</t>
  </si>
  <si>
    <t>Mr. Alvin Lu</t>
  </si>
  <si>
    <t>angel1@adventure-works.com</t>
  </si>
  <si>
    <t>Mr. Angel Kelly</t>
  </si>
  <si>
    <t>carlos35@adventure-works.com</t>
  </si>
  <si>
    <t>Mr. Carlos Baker</t>
  </si>
  <si>
    <t>nathan48@adventure-works.com</t>
  </si>
  <si>
    <t>Mr. Nathan Hernandez</t>
  </si>
  <si>
    <t>cameron37@adventure-works.com</t>
  </si>
  <si>
    <t>Mr. Cameron Clark</t>
  </si>
  <si>
    <t>kelly25@adventure-works.com</t>
  </si>
  <si>
    <t>Ms. Kelly Griffin</t>
  </si>
  <si>
    <t>jack10@adventure-works.com</t>
  </si>
  <si>
    <t>Mr. Jack Long</t>
  </si>
  <si>
    <t>rebecca23@adventure-works.com</t>
  </si>
  <si>
    <t>Ms. Rebecca Hill</t>
  </si>
  <si>
    <t>tina7@adventure-works.com</t>
  </si>
  <si>
    <t>Mrs. Tina Sai</t>
  </si>
  <si>
    <t>cristina7@adventure-works.com</t>
  </si>
  <si>
    <t>Mrs. Cristina Kumar</t>
  </si>
  <si>
    <t>jade12@adventure-works.com</t>
  </si>
  <si>
    <t>Ms. Jade Murphy</t>
  </si>
  <si>
    <t>richard93@adventure-works.com</t>
  </si>
  <si>
    <t>Mr. Richard Howard</t>
  </si>
  <si>
    <t>aaron26@adventure-works.com</t>
  </si>
  <si>
    <t>Mr. Aaron Li</t>
  </si>
  <si>
    <t>alfredo6@adventure-works.com</t>
  </si>
  <si>
    <t>Mr. Alfredo Jiménez</t>
  </si>
  <si>
    <t>john49@adventure-works.com</t>
  </si>
  <si>
    <t>Mr. John Jackson</t>
  </si>
  <si>
    <t>alvin30@adventure-works.com</t>
  </si>
  <si>
    <t>Mr. Alvin Kumar</t>
  </si>
  <si>
    <t>adam26@adventure-works.com</t>
  </si>
  <si>
    <t>Mr. Adam Sharma</t>
  </si>
  <si>
    <t>brent8@adventure-works.com</t>
  </si>
  <si>
    <t>Mr. Brent Zhou</t>
  </si>
  <si>
    <t>geoffrey10@adventure-works.com</t>
  </si>
  <si>
    <t>Mr. Geoffrey Raman</t>
  </si>
  <si>
    <t>patricia5@adventure-works.com</t>
  </si>
  <si>
    <t>Mrs. Patricia Suri</t>
  </si>
  <si>
    <t>candace8@adventure-works.com</t>
  </si>
  <si>
    <t>Mrs. Candace Srini</t>
  </si>
  <si>
    <t>arthur20@adventure-works.com</t>
  </si>
  <si>
    <t xml:space="preserve"> Arthur Rodriguez</t>
  </si>
  <si>
    <t>mason21@adventure-works.com</t>
  </si>
  <si>
    <t>Mr. Mason Evans</t>
  </si>
  <si>
    <t>jon8@adventure-works.com</t>
  </si>
  <si>
    <t>Mr. Jon Pal</t>
  </si>
  <si>
    <t>christy20@adventure-works.com</t>
  </si>
  <si>
    <t>Mrs. Christy Zeng</t>
  </si>
  <si>
    <t>alejandro28@adventure-works.com</t>
  </si>
  <si>
    <t>Mr. Alejandro Shen</t>
  </si>
  <si>
    <t>francisco4@adventure-works.com</t>
  </si>
  <si>
    <t>Mr. Francisco Patel</t>
  </si>
  <si>
    <t>roy16@adventure-works.com</t>
  </si>
  <si>
    <t>Mr. Roy Fernandez</t>
  </si>
  <si>
    <t>bob9@adventure-works.com</t>
  </si>
  <si>
    <t>Mr. Bob Lopez</t>
  </si>
  <si>
    <t>levi7@adventure-works.com</t>
  </si>
  <si>
    <t xml:space="preserve"> Levi Madan</t>
  </si>
  <si>
    <t>regina7@adventure-works.com</t>
  </si>
  <si>
    <t>Mrs. Regina Madan</t>
  </si>
  <si>
    <t>omar22@adventure-works.com</t>
  </si>
  <si>
    <t>Mr. Omar She</t>
  </si>
  <si>
    <t>cedric28@adventure-works.com</t>
  </si>
  <si>
    <t>Mr. Cedric Yuan</t>
  </si>
  <si>
    <t>marshall40@adventure-works.com</t>
  </si>
  <si>
    <t>Mr. Marshall Black</t>
  </si>
  <si>
    <t>linda22@adventure-works.com</t>
  </si>
  <si>
    <t>Mrs. Linda Munoz</t>
  </si>
  <si>
    <t>alison20@adventure-works.com</t>
  </si>
  <si>
    <t>Mrs. Alison Goel</t>
  </si>
  <si>
    <t>isabelle3@adventure-works.com</t>
  </si>
  <si>
    <t>Mrs. Isabelle Barnes</t>
  </si>
  <si>
    <t>ian41@adventure-works.com</t>
  </si>
  <si>
    <t>Mr. Ian Bennett</t>
  </si>
  <si>
    <t>denise13@adventure-works.com</t>
  </si>
  <si>
    <t>Mrs. Denise Raman</t>
  </si>
  <si>
    <t>donald2@adventure-works.com</t>
  </si>
  <si>
    <t>Mr. Donald Suri</t>
  </si>
  <si>
    <t>adriana18@adventure-works.com</t>
  </si>
  <si>
    <t>Mrs. Adriana Martinez</t>
  </si>
  <si>
    <t>krystal16@adventure-works.com</t>
  </si>
  <si>
    <t>Mrs. Krystal Ma</t>
  </si>
  <si>
    <t>beth15@adventure-works.com</t>
  </si>
  <si>
    <t>Mrs. Beth Dominguez</t>
  </si>
  <si>
    <t>bethany20@adventure-works.com</t>
  </si>
  <si>
    <t>Mrs. Bethany Nara</t>
  </si>
  <si>
    <t>alberto12@adventure-works.com</t>
  </si>
  <si>
    <t>Mr. Alberto Gutierrez</t>
  </si>
  <si>
    <t>tony17@adventure-works.com</t>
  </si>
  <si>
    <t>Mr. Tony Chande</t>
  </si>
  <si>
    <t>terrence7@adventure-works.com</t>
  </si>
  <si>
    <t>Mr. Terrence Yuan</t>
  </si>
  <si>
    <t>kristi11@adventure-works.com</t>
  </si>
  <si>
    <t>Ms. Kristi Blanco</t>
  </si>
  <si>
    <t>jacquelyn10@adventure-works.com</t>
  </si>
  <si>
    <t>Ms. Jacquelyn Navarro</t>
  </si>
  <si>
    <t>elijah32@adventure-works.com</t>
  </si>
  <si>
    <t>Mr. Elijah Perez</t>
  </si>
  <si>
    <t>caleb27@adventure-works.com</t>
  </si>
  <si>
    <t>Mr. Caleb Shan</t>
  </si>
  <si>
    <t>emma62@adventure-works.com</t>
  </si>
  <si>
    <t>Mrs. Emma Foster</t>
  </si>
  <si>
    <t>fernando3@adventure-works.com</t>
  </si>
  <si>
    <t>Mr. Fernando Williams</t>
  </si>
  <si>
    <t>hailey60@adventure-works.com</t>
  </si>
  <si>
    <t>Mrs. Hailey Lopez</t>
  </si>
  <si>
    <t>destiny12@adventure-works.com</t>
  </si>
  <si>
    <t>Mrs. Destiny White</t>
  </si>
  <si>
    <t>jennifer67@adventure-works.com</t>
  </si>
  <si>
    <t>Mrs. Jennifer Torres</t>
  </si>
  <si>
    <t>abigail32@adventure-works.com</t>
  </si>
  <si>
    <t>Mrs. Abigail Jenkins</t>
  </si>
  <si>
    <t>cameron25@adventure-works.com</t>
  </si>
  <si>
    <t>Mr. Cameron Lal</t>
  </si>
  <si>
    <t>kaitlyn65@adventure-works.com</t>
  </si>
  <si>
    <t>Mrs. Kaitlyn Brooks</t>
  </si>
  <si>
    <t>alyssa55@adventure-works.com</t>
  </si>
  <si>
    <t>Mrs. Alyssa Powell</t>
  </si>
  <si>
    <t>jose51@adventure-works.com</t>
  </si>
  <si>
    <t>Mr. Jose Adams</t>
  </si>
  <si>
    <t>melanie7@adventure-works.com</t>
  </si>
  <si>
    <t>Mrs. Melanie Russell</t>
  </si>
  <si>
    <t>andrea42@adventure-works.com</t>
  </si>
  <si>
    <t xml:space="preserve"> Andrea Wright</t>
  </si>
  <si>
    <t>denise17@adventure-works.com</t>
  </si>
  <si>
    <t>Mrs. Denise Lopez</t>
  </si>
  <si>
    <t>jamie2@adventure-works.com</t>
  </si>
  <si>
    <t>Mrs. Jamie Zhang</t>
  </si>
  <si>
    <t>audrey23@adventure-works.com</t>
  </si>
  <si>
    <t>Mrs. Audrey Rubio</t>
  </si>
  <si>
    <t>katherine89@adventure-works.com</t>
  </si>
  <si>
    <t>Mrs. Katherine Robinson</t>
  </si>
  <si>
    <t>samuel3@adventure-works.com</t>
  </si>
  <si>
    <t>Mr. Samuel Henderson</t>
  </si>
  <si>
    <t>jordan49@adventure-works.com</t>
  </si>
  <si>
    <t>Mrs. Jordan Wright</t>
  </si>
  <si>
    <t>kevin23@adventure-works.com</t>
  </si>
  <si>
    <t>Mr. Kevin Griffin</t>
  </si>
  <si>
    <t>jesse7@adventure-works.com</t>
  </si>
  <si>
    <t>Mr. Jesse Ramirez</t>
  </si>
  <si>
    <t>evan10@adventure-works.com</t>
  </si>
  <si>
    <t>Mr. Evan Richardson</t>
  </si>
  <si>
    <t>emily16@adventure-works.com</t>
  </si>
  <si>
    <t>Mrs. Emily Thompson</t>
  </si>
  <si>
    <t>kaitlyn55@adventure-works.com</t>
  </si>
  <si>
    <t>Mrs. Kaitlyn Rivera</t>
  </si>
  <si>
    <t>shannon3@adventure-works.com</t>
  </si>
  <si>
    <t>Mrs. Shannon Li</t>
  </si>
  <si>
    <t>grace57@adventure-works.com</t>
  </si>
  <si>
    <t>Mrs. Grace Long</t>
  </si>
  <si>
    <t>eric33@adventure-works.com</t>
  </si>
  <si>
    <t>Mr. Eric Chen</t>
  </si>
  <si>
    <t>anna28@adventure-works.com</t>
  </si>
  <si>
    <t>Mrs. Anna Ross</t>
  </si>
  <si>
    <t>craig9@adventure-works.com</t>
  </si>
  <si>
    <t>Mr. Craig Alonso</t>
  </si>
  <si>
    <t>kelli42@adventure-works.com</t>
  </si>
  <si>
    <t>Mrs. Kelli Goel</t>
  </si>
  <si>
    <t>katelyn28@adventure-works.com</t>
  </si>
  <si>
    <t>Ms. Katelyn Phillips</t>
  </si>
  <si>
    <t>alexandra36@adventure-works.com</t>
  </si>
  <si>
    <t>Mrs. Alexandra Washington</t>
  </si>
  <si>
    <t>keith25@adventure-works.com</t>
  </si>
  <si>
    <t>Mr. Keith Raji</t>
  </si>
  <si>
    <t>justin12@adventure-works.com</t>
  </si>
  <si>
    <t>Mr. Justin Simmons</t>
  </si>
  <si>
    <t>nathaniel12@adventure-works.com</t>
  </si>
  <si>
    <t>Mr. Nathaniel Howard</t>
  </si>
  <si>
    <t>caitlin6@adventure-works.com</t>
  </si>
  <si>
    <t>Mrs. Caitlin James</t>
  </si>
  <si>
    <t>jared1@adventure-works.com</t>
  </si>
  <si>
    <t>Mr. Jared James</t>
  </si>
  <si>
    <t>gabriella14@adventure-works.com</t>
  </si>
  <si>
    <t>Mrs. Gabriella Bailey</t>
  </si>
  <si>
    <t>evan3@adventure-works.com</t>
  </si>
  <si>
    <t>Mr. Evan Sanders</t>
  </si>
  <si>
    <t>hailey49@adventure-works.com</t>
  </si>
  <si>
    <t>Ms. Hailey Campbell</t>
  </si>
  <si>
    <t>megan47@adventure-works.com</t>
  </si>
  <si>
    <t>Ms. Megan Brooks</t>
  </si>
  <si>
    <t>zachary12@adventure-works.com</t>
  </si>
  <si>
    <t>Mr. Zachary Washington</t>
  </si>
  <si>
    <t>ernest21@adventure-works.com</t>
  </si>
  <si>
    <t>Mr. Ernest She</t>
  </si>
  <si>
    <t>haley18@adventure-works.com</t>
  </si>
  <si>
    <t>Mrs. Haley Kelly</t>
  </si>
  <si>
    <t>jose17@adventure-works.com</t>
  </si>
  <si>
    <t>Mr. Jose Hayes</t>
  </si>
  <si>
    <t>madeline12@adventure-works.com</t>
  </si>
  <si>
    <t>Mrs. Madeline Perez</t>
  </si>
  <si>
    <t>angela33@adventure-works.com</t>
  </si>
  <si>
    <t>Mrs. Angela Ramirez</t>
  </si>
  <si>
    <t>carlos49@adventure-works.com</t>
  </si>
  <si>
    <t>Mr. Carlos Wright</t>
  </si>
  <si>
    <t>shaun15@adventure-works.com</t>
  </si>
  <si>
    <t>Mr. Shaun Raje</t>
  </si>
  <si>
    <t>thomas38@adventure-works.com</t>
  </si>
  <si>
    <t>Mr. Thomas Edwards</t>
  </si>
  <si>
    <t>richard73@adventure-works.com</t>
  </si>
  <si>
    <t>Mr. Richard Bryant</t>
  </si>
  <si>
    <t>jennifer4@adventure-works.com</t>
  </si>
  <si>
    <t>Mrs. Jennifer Evans</t>
  </si>
  <si>
    <t>desiree6@adventure-works.com</t>
  </si>
  <si>
    <t>Ms. Desiree Navarro</t>
  </si>
  <si>
    <t>kathryn1@adventure-works.com</t>
  </si>
  <si>
    <t>Mrs. Kathryn Deng</t>
  </si>
  <si>
    <t>ethan16@adventure-works.com</t>
  </si>
  <si>
    <t>Mr. Ethan Russell</t>
  </si>
  <si>
    <t>jonathan26@adventure-works.com</t>
  </si>
  <si>
    <t>Mr. Jonathan Yang</t>
  </si>
  <si>
    <t>dalton0@adventure-works.com</t>
  </si>
  <si>
    <t>Mr. Dalton Stone</t>
  </si>
  <si>
    <t>marie20@adventure-works.com</t>
  </si>
  <si>
    <t>Mrs. Marie Gonzalez</t>
  </si>
  <si>
    <t>isabelle11@adventure-works.com</t>
  </si>
  <si>
    <t>Mrs. Isabelle Flores</t>
  </si>
  <si>
    <t>megan37@adventure-works.com</t>
  </si>
  <si>
    <t>Mrs. Megan Rivera</t>
  </si>
  <si>
    <t>lucas79@adventure-works.com</t>
  </si>
  <si>
    <t>Mr. Lucas Ramirez</t>
  </si>
  <si>
    <t>jason50@adventure-works.com</t>
  </si>
  <si>
    <t>Mr. Jason Allen</t>
  </si>
  <si>
    <t>madison1@adventure-works.com</t>
  </si>
  <si>
    <t>Mrs. Madison Johnson</t>
  </si>
  <si>
    <t>calvin20@adventure-works.com</t>
  </si>
  <si>
    <t>Mr. Calvin Raji</t>
  </si>
  <si>
    <t>marshall32@adventure-works.com</t>
  </si>
  <si>
    <t>Mr. Marshall Jai</t>
  </si>
  <si>
    <t>anna14@adventure-works.com</t>
  </si>
  <si>
    <t>Ms. Anna Richardson</t>
  </si>
  <si>
    <t>steven23@adventure-works.com</t>
  </si>
  <si>
    <t>Mr. Steven Bell</t>
  </si>
  <si>
    <t>jordan69@adventure-works.com</t>
  </si>
  <si>
    <t>Mr. Jordan Scott</t>
  </si>
  <si>
    <t>victoria12@adventure-works.com</t>
  </si>
  <si>
    <t>Mrs. Victoria Thomas</t>
  </si>
  <si>
    <t>destiny40@adventure-works.com</t>
  </si>
  <si>
    <t>Mrs. Destiny Peterson</t>
  </si>
  <si>
    <t>luis29@adventure-works.com</t>
  </si>
  <si>
    <t>Mr. Luis Lal</t>
  </si>
  <si>
    <t>raul17@adventure-works.com</t>
  </si>
  <si>
    <t>Mr. Raul Goel</t>
  </si>
  <si>
    <t>randall24@adventure-works.com</t>
  </si>
  <si>
    <t>Mr. Randall Ortega</t>
  </si>
  <si>
    <t>zoe17@adventure-works.com</t>
  </si>
  <si>
    <t>Mrs. Zoe Morris</t>
  </si>
  <si>
    <t>andrea38@adventure-works.com</t>
  </si>
  <si>
    <t>Mrs. Andrea Baker</t>
  </si>
  <si>
    <t>emma58@adventure-works.com</t>
  </si>
  <si>
    <t>Mrs. Emma Flores</t>
  </si>
  <si>
    <t>thomas64@adventure-works.com</t>
  </si>
  <si>
    <t>Mr. Thomas Brown</t>
  </si>
  <si>
    <t>jennifer62@adventure-works.com</t>
  </si>
  <si>
    <t>Mrs. Jennifer Rivera</t>
  </si>
  <si>
    <t>robert20@adventure-works.com</t>
  </si>
  <si>
    <t>Mr. Robert Jenkins</t>
  </si>
  <si>
    <t>cassidy2@adventure-works.com</t>
  </si>
  <si>
    <t>Mrs. Cassidy Wood</t>
  </si>
  <si>
    <t>morgan67@adventure-works.com</t>
  </si>
  <si>
    <t>Mrs. Morgan Brooks</t>
  </si>
  <si>
    <t>richard45@adventure-works.com</t>
  </si>
  <si>
    <t>Mr. Richard Davis</t>
  </si>
  <si>
    <t>orlando8@adventure-works.com</t>
  </si>
  <si>
    <t>Mr. Orlando Alonso</t>
  </si>
  <si>
    <t>kaylee4@adventure-works.com</t>
  </si>
  <si>
    <t>Ms. Kaylee Gray</t>
  </si>
  <si>
    <t>tyler21@adventure-works.com</t>
  </si>
  <si>
    <t>Mr. Tyler Lewis</t>
  </si>
  <si>
    <t>ivan13@adventure-works.com</t>
  </si>
  <si>
    <t>Mr. Ivan Lopez</t>
  </si>
  <si>
    <t>zoe14@adventure-works.com</t>
  </si>
  <si>
    <t>Ms. Zoe Bailey</t>
  </si>
  <si>
    <t>hailey24@adventure-works.com</t>
  </si>
  <si>
    <t>Mrs. Hailey Barnes</t>
  </si>
  <si>
    <t>dylan32@adventure-works.com</t>
  </si>
  <si>
    <t>Mr. Dylan Davis</t>
  </si>
  <si>
    <t>nathaniel16@adventure-works.com</t>
  </si>
  <si>
    <t>Mr. Nathaniel Murphy</t>
  </si>
  <si>
    <t>hailey1@adventure-works.com</t>
  </si>
  <si>
    <t>Mrs. Hailey Morris</t>
  </si>
  <si>
    <t>devin51@adventure-works.com</t>
  </si>
  <si>
    <t>Mr. Devin Flores</t>
  </si>
  <si>
    <t>gabrielle15@adventure-works.com</t>
  </si>
  <si>
    <t>Mrs. Gabrielle Gray</t>
  </si>
  <si>
    <t>angel40@adventure-works.com</t>
  </si>
  <si>
    <t>Mr. Angel Young</t>
  </si>
  <si>
    <t>kaitlyn63@adventure-works.com</t>
  </si>
  <si>
    <t>Mrs. Kaitlyn James</t>
  </si>
  <si>
    <t>luke44@adventure-works.com</t>
  </si>
  <si>
    <t>Mr. Luke Lopez</t>
  </si>
  <si>
    <t>eduardo56@adventure-works.com</t>
  </si>
  <si>
    <t>Mr. Eduardo Hughes</t>
  </si>
  <si>
    <t>kyle40@adventure-works.com</t>
  </si>
  <si>
    <t>Mr. Kyle Mitchell</t>
  </si>
  <si>
    <t>aaron15@adventure-works.com</t>
  </si>
  <si>
    <t>Mr. Aaron Foster</t>
  </si>
  <si>
    <t>carmen10@adventure-works.com</t>
  </si>
  <si>
    <t>Mrs. Carmen Madan</t>
  </si>
  <si>
    <t>aaron22@adventure-works.com</t>
  </si>
  <si>
    <t>Mr. Aaron Hayes</t>
  </si>
  <si>
    <t>morgan60@adventure-works.com</t>
  </si>
  <si>
    <t>Mrs. Morgan Ward</t>
  </si>
  <si>
    <t>brianna54@adventure-works.com</t>
  </si>
  <si>
    <t>Mrs. Brianna Powell</t>
  </si>
  <si>
    <t>angel39@adventure-works.com</t>
  </si>
  <si>
    <t>Mr. Angel Allen</t>
  </si>
  <si>
    <t>anna54@adventure-works.com</t>
  </si>
  <si>
    <t>Mrs. Anna Garcia</t>
  </si>
  <si>
    <t>thomas67@adventure-works.com</t>
  </si>
  <si>
    <t>Mr. Thomas Wilson</t>
  </si>
  <si>
    <t>carlos6@adventure-works.com</t>
  </si>
  <si>
    <t>Mr. Carlos Peterson</t>
  </si>
  <si>
    <t>alvin9@adventure-works.com</t>
  </si>
  <si>
    <t>Mr. Alvin Ye</t>
  </si>
  <si>
    <t>carly13@adventure-works.com</t>
  </si>
  <si>
    <t>Mrs. Carly Raje</t>
  </si>
  <si>
    <t>mayra4@adventure-works.com</t>
  </si>
  <si>
    <t>Mrs. Mayra Malhotra</t>
  </si>
  <si>
    <t>diane18@adventure-works.com</t>
  </si>
  <si>
    <t>Mrs. Diane Gill</t>
  </si>
  <si>
    <t>brittany5@adventure-works.com</t>
  </si>
  <si>
    <t>Mrs. Brittany Coleman</t>
  </si>
  <si>
    <t>ruben13@adventure-works.com</t>
  </si>
  <si>
    <t>Mr. Ruben Raman</t>
  </si>
  <si>
    <t>toni22@adventure-works.com</t>
  </si>
  <si>
    <t>Mrs. Toni Perez</t>
  </si>
  <si>
    <t>jeffery21@adventure-works.com</t>
  </si>
  <si>
    <t>Mr. Jeffery Cai</t>
  </si>
  <si>
    <t>lindsey5@adventure-works.com</t>
  </si>
  <si>
    <t>Mrs. Lindsey Xu</t>
  </si>
  <si>
    <t>christy39@adventure-works.com</t>
  </si>
  <si>
    <t>Mrs. Christy Raji</t>
  </si>
  <si>
    <t>roy15@adventure-works.com</t>
  </si>
  <si>
    <t>Mr. Roy Garcia</t>
  </si>
  <si>
    <t>victor16@adventure-works.com</t>
  </si>
  <si>
    <t>Mr. Victor Blanco</t>
  </si>
  <si>
    <t>jessica15@adventure-works.com</t>
  </si>
  <si>
    <t>Mrs. Jessica Ward</t>
  </si>
  <si>
    <t>kristy5@adventure-works.com</t>
  </si>
  <si>
    <t>Mrs. Kristy Alvarez</t>
  </si>
  <si>
    <t>gilbert16@adventure-works.com</t>
  </si>
  <si>
    <t>Mr. Gilbert He</t>
  </si>
  <si>
    <t>marshall6@adventure-works.com</t>
  </si>
  <si>
    <t>Mr. Marshall Wu</t>
  </si>
  <si>
    <t>darren11@adventure-works.com</t>
  </si>
  <si>
    <t>Mr. Darren Srini</t>
  </si>
  <si>
    <t>janet11@adventure-works.com</t>
  </si>
  <si>
    <t>Mrs. Janet Moreno</t>
  </si>
  <si>
    <t>naomi0@adventure-works.com</t>
  </si>
  <si>
    <t>Mrs. Naomi Martin</t>
  </si>
  <si>
    <t>joanna17@adventure-works.com</t>
  </si>
  <si>
    <t>Mrs. Joanna Carlson</t>
  </si>
  <si>
    <t>andre19@adventure-works.com</t>
  </si>
  <si>
    <t>Mr. Andre Sanchez</t>
  </si>
  <si>
    <t>gilbert39@adventure-works.com</t>
  </si>
  <si>
    <t>Mr. Gilbert Goel</t>
  </si>
  <si>
    <t>terry23@adventure-works.com</t>
  </si>
  <si>
    <t>Mr. Terry Raji</t>
  </si>
  <si>
    <t>tanya18@adventure-works.com</t>
  </si>
  <si>
    <t>Mrs. Tanya Rubio</t>
  </si>
  <si>
    <t>darryl15@adventure-works.com</t>
  </si>
  <si>
    <t>Mr. Darryl Ma</t>
  </si>
  <si>
    <t>josue1@adventure-works.com</t>
  </si>
  <si>
    <t>Mr. Josue Dominguez</t>
  </si>
  <si>
    <t>naomi6@adventure-works.com</t>
  </si>
  <si>
    <t>Mrs. Naomi Moreno</t>
  </si>
  <si>
    <t>warren23@adventure-works.com</t>
  </si>
  <si>
    <t>Mr. Warren Wu</t>
  </si>
  <si>
    <t>philip15@adventure-works.com</t>
  </si>
  <si>
    <t>Mr. Philip Blanco</t>
  </si>
  <si>
    <t>clifford9@adventure-works.com</t>
  </si>
  <si>
    <t>Mr. Clifford Prasad</t>
  </si>
  <si>
    <t>alan9@adventure-works.com</t>
  </si>
  <si>
    <t>Mr. Alan Yang</t>
  </si>
  <si>
    <t>marco10@adventure-works.com</t>
  </si>
  <si>
    <t>Mr. Marco Prasad</t>
  </si>
  <si>
    <t>ricky14@adventure-works.com</t>
  </si>
  <si>
    <t>Mr. Ricky Gill</t>
  </si>
  <si>
    <t>faith29@adventure-works.com</t>
  </si>
  <si>
    <t>Ms. Faith James</t>
  </si>
  <si>
    <t>karl10@adventure-works.com</t>
  </si>
  <si>
    <t>Mr. Karl Sharma</t>
  </si>
  <si>
    <t>jessica41@adventure-works.com</t>
  </si>
  <si>
    <t>Ms. Jessica Gonzales</t>
  </si>
  <si>
    <t>michele58@adventure-works.com</t>
  </si>
  <si>
    <t>Ms. Michele Patel</t>
  </si>
  <si>
    <t>damien12@adventure-works.com</t>
  </si>
  <si>
    <t>Mr. Damien Ma</t>
  </si>
  <si>
    <t>melinda3@adventure-works.com</t>
  </si>
  <si>
    <t>Ms. Melinda Moreno</t>
  </si>
  <si>
    <t>faith14@adventure-works.com</t>
  </si>
  <si>
    <t>Mrs. Faith Simmons</t>
  </si>
  <si>
    <t>erika4@adventure-works.com</t>
  </si>
  <si>
    <t>Ms. Erika Alvarez</t>
  </si>
  <si>
    <t>janet13@adventure-works.com</t>
  </si>
  <si>
    <t>Ms. Janet Alonso</t>
  </si>
  <si>
    <t>dawn39@adventure-works.com</t>
  </si>
  <si>
    <t>Ms. Dawn Chande</t>
  </si>
  <si>
    <t>gabriel27@adventure-works.com</t>
  </si>
  <si>
    <t>Mr. Gabriel Sharma</t>
  </si>
  <si>
    <t>levi12@adventure-works.com</t>
  </si>
  <si>
    <t>Mr. Levi Subram</t>
  </si>
  <si>
    <t>dominique10@adventure-works.com</t>
  </si>
  <si>
    <t>Ms. Dominique Subram</t>
  </si>
  <si>
    <t>kelli7@adventure-works.com</t>
  </si>
  <si>
    <t>Ms. Kelli Wu</t>
  </si>
  <si>
    <t>Yvonne</t>
  </si>
  <si>
    <t>Schleger</t>
  </si>
  <si>
    <t>yvonne2@adventure-works.com</t>
  </si>
  <si>
    <t>Mr. Yvonne Schleger</t>
  </si>
  <si>
    <t>molly7@adventure-works.com</t>
  </si>
  <si>
    <t>Mrs. Molly Madan</t>
  </si>
  <si>
    <t>tyrone20@adventure-works.com</t>
  </si>
  <si>
    <t>Mr. Tyrone Rubio</t>
  </si>
  <si>
    <t>clinton1@adventure-works.com</t>
  </si>
  <si>
    <t>Mr. Clinton Alvarez</t>
  </si>
  <si>
    <t>eduardo11@adventure-works.com</t>
  </si>
  <si>
    <t>Mr. Eduardo White</t>
  </si>
  <si>
    <t>troy9@adventure-works.com</t>
  </si>
  <si>
    <t>Mr. Troy Srini</t>
  </si>
  <si>
    <t>brianna47@adventure-works.com</t>
  </si>
  <si>
    <t>Mrs. Brianna Sandberg</t>
  </si>
  <si>
    <t>meghan1@adventure-works.com</t>
  </si>
  <si>
    <t>Ms. Meghan Ruiz</t>
  </si>
  <si>
    <t>nichole4@adventure-works.com</t>
  </si>
  <si>
    <t>Ms. Nichole Tang</t>
  </si>
  <si>
    <t>clayton31@adventure-works.com</t>
  </si>
  <si>
    <t>Mr. Clayton Andersen</t>
  </si>
  <si>
    <t>gloria19@adventure-works.com</t>
  </si>
  <si>
    <t>Ms. Gloria Carlson</t>
  </si>
  <si>
    <t>ashlee17@adventure-works.com</t>
  </si>
  <si>
    <t>Ms. Ashlee Shan</t>
  </si>
  <si>
    <t>dalton72@adventure-works.com</t>
  </si>
  <si>
    <t>Mr. Dalton Kelly</t>
  </si>
  <si>
    <t>sheila0@adventure-works.com</t>
  </si>
  <si>
    <t>Ms. Sheila Martin</t>
  </si>
  <si>
    <t>david71@adventure-works.com</t>
  </si>
  <si>
    <t>Mr. David White</t>
  </si>
  <si>
    <t>russell12@adventure-works.com</t>
  </si>
  <si>
    <t>Mr. Russell Sharma</t>
  </si>
  <si>
    <t>melanie21@adventure-works.com</t>
  </si>
  <si>
    <t>Ms. Melanie Coleman</t>
  </si>
  <si>
    <t>gary11@adventure-works.com</t>
  </si>
  <si>
    <t>Mr. Gary Gomez</t>
  </si>
  <si>
    <t>marco11@adventure-works.com</t>
  </si>
  <si>
    <t>Mr. Marco Sara</t>
  </si>
  <si>
    <t>cara10@adventure-works.com</t>
  </si>
  <si>
    <t>Ms. Cara Gao</t>
  </si>
  <si>
    <t>omar42@adventure-works.com</t>
  </si>
  <si>
    <t>Mr. Omar Raji</t>
  </si>
  <si>
    <t>savannah31@adventure-works.com</t>
  </si>
  <si>
    <t>Mrs. Savannah Gonzalez</t>
  </si>
  <si>
    <t>javier8@adventure-works.com</t>
  </si>
  <si>
    <t>Mr. Javier Gill</t>
  </si>
  <si>
    <t>emma46@adventure-works.com</t>
  </si>
  <si>
    <t>Mrs. Emma Kelly</t>
  </si>
  <si>
    <t>dawn20@adventure-works.com</t>
  </si>
  <si>
    <t>Ms. Dawn He</t>
  </si>
  <si>
    <t>edgar19@adventure-works.com</t>
  </si>
  <si>
    <t>Mr. Edgar Gonzalez</t>
  </si>
  <si>
    <t>melinda2@adventure-works.com</t>
  </si>
  <si>
    <t>Mrs. Melinda Jimenez</t>
  </si>
  <si>
    <t>ronnie2@adventure-works.com</t>
  </si>
  <si>
    <t>Mr. Ronnie Li</t>
  </si>
  <si>
    <t>ann21@adventure-works.com</t>
  </si>
  <si>
    <t>Mrs. Ann Lopez</t>
  </si>
  <si>
    <t>barbara11@adventure-works.com</t>
  </si>
  <si>
    <t>Mrs. Barbara Wang</t>
  </si>
  <si>
    <t>gerald37@adventure-works.com</t>
  </si>
  <si>
    <t>Mr. Gerald Madan</t>
  </si>
  <si>
    <t>levi15@adventure-works.com</t>
  </si>
  <si>
    <t>Mr. Levi Fernandez</t>
  </si>
  <si>
    <t>deanna26@adventure-works.com</t>
  </si>
  <si>
    <t>Mrs. Deanna Gomez</t>
  </si>
  <si>
    <t>darryl10@adventure-works.com</t>
  </si>
  <si>
    <t>Mr. Darryl Zhao</t>
  </si>
  <si>
    <t>marcus72@adventure-works.com</t>
  </si>
  <si>
    <t>Mr. Marcus Hayes</t>
  </si>
  <si>
    <t>victoria27@adventure-works.com</t>
  </si>
  <si>
    <t>Mrs. Victoria Rogers</t>
  </si>
  <si>
    <t>angela43@adventure-works.com</t>
  </si>
  <si>
    <t>Mrs. Angela Rivera</t>
  </si>
  <si>
    <t>april9@adventure-works.com</t>
  </si>
  <si>
    <t>Mrs. April Jai</t>
  </si>
  <si>
    <t>brandon48@adventure-works.com</t>
  </si>
  <si>
    <t>Mr. Brandon Robinson</t>
  </si>
  <si>
    <t>megan38@adventure-works.com</t>
  </si>
  <si>
    <t>Mrs. Megan Richardson</t>
  </si>
  <si>
    <t>mandy3@adventure-works.com</t>
  </si>
  <si>
    <t>Ms. Mandy Chen</t>
  </si>
  <si>
    <t>jill22@adventure-works.com</t>
  </si>
  <si>
    <t>Ms. Jill Vazquez</t>
  </si>
  <si>
    <t>kristi22@adventure-works.com</t>
  </si>
  <si>
    <t>Ms. Kristi Sai</t>
  </si>
  <si>
    <t>bianca13@adventure-works.com</t>
  </si>
  <si>
    <t>Mrs. Bianca Liang</t>
  </si>
  <si>
    <t>hector15@adventure-works.com</t>
  </si>
  <si>
    <t>Mr. Hector Ramos</t>
  </si>
  <si>
    <t>erick15@adventure-works.com</t>
  </si>
  <si>
    <t>Mr. Erick Fernandez</t>
  </si>
  <si>
    <t>Paul</t>
  </si>
  <si>
    <t>Suurs</t>
  </si>
  <si>
    <t>paul8@adventure-works.com</t>
  </si>
  <si>
    <t>Ms. Paul Suurs</t>
  </si>
  <si>
    <t>sergio21@adventure-works.com</t>
  </si>
  <si>
    <t>Mr. Sergio Sánchez</t>
  </si>
  <si>
    <t>lawrence10@adventure-works.com</t>
  </si>
  <si>
    <t>Mr. Lawrence Torres</t>
  </si>
  <si>
    <t>kelvin13@adventure-works.com</t>
  </si>
  <si>
    <t>Mr. Kelvin Nara</t>
  </si>
  <si>
    <t>jon16@adventure-works.com</t>
  </si>
  <si>
    <t>Mr. Jon Goel</t>
  </si>
  <si>
    <t>Raheem</t>
  </si>
  <si>
    <t>tommy14@adventure-works.com</t>
  </si>
  <si>
    <t>Mr. Tommy Raheem</t>
  </si>
  <si>
    <t>jay37@adventure-works.com</t>
  </si>
  <si>
    <t>Mr. Jay Alonso</t>
  </si>
  <si>
    <t>todd3@adventure-works.com</t>
  </si>
  <si>
    <t>Mr. Todd Wang</t>
  </si>
  <si>
    <t>alyssa31@adventure-works.com</t>
  </si>
  <si>
    <t>Ms. Alyssa Bradley</t>
  </si>
  <si>
    <t>susan18@adventure-works.com</t>
  </si>
  <si>
    <t>Ms. Susan Zhou</t>
  </si>
  <si>
    <t>robert24@adventure-works.com</t>
  </si>
  <si>
    <t>Mr. Robert Patterson</t>
  </si>
  <si>
    <t>tasha0@adventure-works.com</t>
  </si>
  <si>
    <t>Mrs. Tasha She</t>
  </si>
  <si>
    <t>heidi17@adventure-works.com</t>
  </si>
  <si>
    <t>Mrs. Heidi Garcia</t>
  </si>
  <si>
    <t>jessie37@adventure-works.com</t>
  </si>
  <si>
    <t>Mrs. Jessie Carlson</t>
  </si>
  <si>
    <t>tyrone18@adventure-works.com</t>
  </si>
  <si>
    <t>Mr. Tyrone Suarez</t>
  </si>
  <si>
    <t>robin11@adventure-works.com</t>
  </si>
  <si>
    <t>Mrs. Robin Vazquez</t>
  </si>
  <si>
    <t>pedro35@adventure-works.com</t>
  </si>
  <si>
    <t>Mr. Pedro Vazquez</t>
  </si>
  <si>
    <t>jay6@adventure-works.com</t>
  </si>
  <si>
    <t>Mr. Jay Suri</t>
  </si>
  <si>
    <t>chase6@adventure-works.com</t>
  </si>
  <si>
    <t>Mr. Chase Gray</t>
  </si>
  <si>
    <t>stacey1@adventure-works.com</t>
  </si>
  <si>
    <t>Mrs. Stacey Wang</t>
  </si>
  <si>
    <t>clifford20@adventure-works.com</t>
  </si>
  <si>
    <t>Mr. Clifford Perez</t>
  </si>
  <si>
    <t>julian6@adventure-works.com</t>
  </si>
  <si>
    <t>Mr. Julian Henderson</t>
  </si>
  <si>
    <t>ryan52@adventure-works.com</t>
  </si>
  <si>
    <t>Mr. Ryan Garcia</t>
  </si>
  <si>
    <t>isabel3@adventure-works.com</t>
  </si>
  <si>
    <t>Mrs. Isabel Barnes</t>
  </si>
  <si>
    <t>stephanie49@adventure-works.com</t>
  </si>
  <si>
    <t>Mrs. Stephanie Diaz</t>
  </si>
  <si>
    <t>bruce23@adventure-works.com</t>
  </si>
  <si>
    <t>Mr. Bruce Gomez</t>
  </si>
  <si>
    <t>damien10@adventure-works.com</t>
  </si>
  <si>
    <t>Mr. Damien Sun</t>
  </si>
  <si>
    <t>julia48@adventure-works.com</t>
  </si>
  <si>
    <t>Mrs. Julia Morris</t>
  </si>
  <si>
    <t>susan11@adventure-works.com</t>
  </si>
  <si>
    <t>Mrs. Susan Wang</t>
  </si>
  <si>
    <t>jonathon0@adventure-works.com</t>
  </si>
  <si>
    <t>Mr. Jonathon Hernandez</t>
  </si>
  <si>
    <t>eugene22@adventure-works.com</t>
  </si>
  <si>
    <t>Mr. Eugene Guo</t>
  </si>
  <si>
    <t>jillian2@adventure-works.com</t>
  </si>
  <si>
    <t>Mrs. Jillian Kapoor</t>
  </si>
  <si>
    <t>ruth18@adventure-works.com</t>
  </si>
  <si>
    <t>Mrs. Ruth Mehta</t>
  </si>
  <si>
    <t>alison15@adventure-works.com</t>
  </si>
  <si>
    <t>Mrs. Alison Chande</t>
  </si>
  <si>
    <t>peter13@adventure-works.com</t>
  </si>
  <si>
    <t>Mr. Peter Luo</t>
  </si>
  <si>
    <t>gabriel12@adventure-works.com</t>
  </si>
  <si>
    <t>Mr. Gabriel Simmons</t>
  </si>
  <si>
    <t>tina8@adventure-works.com</t>
  </si>
  <si>
    <t>Mrs. Tina Arthur</t>
  </si>
  <si>
    <t>robin16@adventure-works.com</t>
  </si>
  <si>
    <t>Mrs. Robin Rubio</t>
  </si>
  <si>
    <t>nina11@adventure-works.com</t>
  </si>
  <si>
    <t>Mrs. Nina Jai</t>
  </si>
  <si>
    <t>chelsea10@adventure-works.com</t>
  </si>
  <si>
    <t>Mrs. Chelsea Prasad</t>
  </si>
  <si>
    <t>brandy7@adventure-works.com</t>
  </si>
  <si>
    <t>Mrs. Brandy Rana</t>
  </si>
  <si>
    <t>jeffery16@adventure-works.com</t>
  </si>
  <si>
    <t>Mr. Jeffery Liang</t>
  </si>
  <si>
    <t>whitney2@adventure-works.com</t>
  </si>
  <si>
    <t>Mrs. Whitney Chandra</t>
  </si>
  <si>
    <t>hannah20@adventure-works.com</t>
  </si>
  <si>
    <t>Mrs. Hannah Lee</t>
  </si>
  <si>
    <t>bethany15@adventure-works.com</t>
  </si>
  <si>
    <t>Mrs. Bethany Pal</t>
  </si>
  <si>
    <t>isabella46@adventure-works.com</t>
  </si>
  <si>
    <t>Ms. Isabella Adams</t>
  </si>
  <si>
    <t>roy8@adventure-works.com</t>
  </si>
  <si>
    <t>Mr. Roy Madan</t>
  </si>
  <si>
    <t>alexia5@adventure-works.com</t>
  </si>
  <si>
    <t>Ms. Alexia Henderson</t>
  </si>
  <si>
    <t>heather7@adventure-works.com</t>
  </si>
  <si>
    <t>Ms. Heather Lin</t>
  </si>
  <si>
    <t>lacey29@adventure-works.com</t>
  </si>
  <si>
    <t>Ms. Lacey Liang</t>
  </si>
  <si>
    <t>jaime19@adventure-works.com</t>
  </si>
  <si>
    <t>Ms. Jaime Ramos</t>
  </si>
  <si>
    <t>cara13@adventure-works.com</t>
  </si>
  <si>
    <t>Ms. Cara Guo</t>
  </si>
  <si>
    <t>angela9@adventure-works.com</t>
  </si>
  <si>
    <t>Ms. Angela Jenkins</t>
  </si>
  <si>
    <t>kate1@adventure-works.com</t>
  </si>
  <si>
    <t>Ms. Kate Deng</t>
  </si>
  <si>
    <t>roger27@adventure-works.com</t>
  </si>
  <si>
    <t>Mr. Roger She</t>
  </si>
  <si>
    <t>trevor0@adventure-works.com</t>
  </si>
  <si>
    <t>Mr. Trevor Price</t>
  </si>
  <si>
    <t>faith3@adventure-works.com</t>
  </si>
  <si>
    <t>Ms. Faith Barnes</t>
  </si>
  <si>
    <t>alisha23@adventure-works.com</t>
  </si>
  <si>
    <t>Ms. Alisha Zeng</t>
  </si>
  <si>
    <t>keith12@adventure-works.com</t>
  </si>
  <si>
    <t>Mr. Keith Sharma</t>
  </si>
  <si>
    <t>mayra0@adventure-works.com</t>
  </si>
  <si>
    <t>Ms. Mayra Suri</t>
  </si>
  <si>
    <t>philip13@adventure-works.com</t>
  </si>
  <si>
    <t>Mr. Philip Dominguez</t>
  </si>
  <si>
    <t>corey13@adventure-works.com</t>
  </si>
  <si>
    <t>Mr. Corey Chavez</t>
  </si>
  <si>
    <t>sandra21@adventure-works.com</t>
  </si>
  <si>
    <t>Ms. Sandra Zhu</t>
  </si>
  <si>
    <t>leslie18@adventure-works.com</t>
  </si>
  <si>
    <t>Ms. Leslie Ramos</t>
  </si>
  <si>
    <t>alicia6@adventure-works.com</t>
  </si>
  <si>
    <t>Ms. Alicia Lal</t>
  </si>
  <si>
    <t>lori16@adventure-works.com</t>
  </si>
  <si>
    <t>Ms. Lori Blanco</t>
  </si>
  <si>
    <t>sheena12@adventure-works.com</t>
  </si>
  <si>
    <t>Mrs. Sheena Raje</t>
  </si>
  <si>
    <t>alexander22@adventure-works.com</t>
  </si>
  <si>
    <t>Mr. Alexander Robinson</t>
  </si>
  <si>
    <t>abigail51@adventure-works.com</t>
  </si>
  <si>
    <t>Mrs. Abigail Miller</t>
  </si>
  <si>
    <t>garrett24@adventure-works.com</t>
  </si>
  <si>
    <t>Mr. Garrett Rogers</t>
  </si>
  <si>
    <t>johnny8@adventure-works.com</t>
  </si>
  <si>
    <t>Mr. Johnny Kumar</t>
  </si>
  <si>
    <t>isabella55@adventure-works.com</t>
  </si>
  <si>
    <t>Mrs. Isabella Allen</t>
  </si>
  <si>
    <t>grace15@adventure-works.com</t>
  </si>
  <si>
    <t>Mrs. Grace Thompson</t>
  </si>
  <si>
    <t>chloe26@adventure-works.com</t>
  </si>
  <si>
    <t>Mrs. Chloe Thompson</t>
  </si>
  <si>
    <t>angela32@adventure-works.com</t>
  </si>
  <si>
    <t>Mrs. Angela Gray</t>
  </si>
  <si>
    <t>emily23@adventure-works.com</t>
  </si>
  <si>
    <t>Mrs. Emily Walker</t>
  </si>
  <si>
    <t>evan34@adventure-works.com</t>
  </si>
  <si>
    <t>Mr. Evan Nelson</t>
  </si>
  <si>
    <t>austin2@adventure-works.com</t>
  </si>
  <si>
    <t>Mr. Austin Jenkins</t>
  </si>
  <si>
    <t>grace3@adventure-works.com</t>
  </si>
  <si>
    <t>Mrs. Grace Brown</t>
  </si>
  <si>
    <t>kaitlin16@adventure-works.com</t>
  </si>
  <si>
    <t>Ms. Kaitlin Martinez</t>
  </si>
  <si>
    <t>kristen11@adventure-works.com</t>
  </si>
  <si>
    <t>Mrs. Kristen Xu</t>
  </si>
  <si>
    <t>bobby11@adventure-works.com</t>
  </si>
  <si>
    <t>Mr. Bobby Rodriguez</t>
  </si>
  <si>
    <t>margaret10@adventure-works.com</t>
  </si>
  <si>
    <t>Mrs. Margaret Li</t>
  </si>
  <si>
    <t>crystal13@adventure-works.com</t>
  </si>
  <si>
    <t>Mrs. Crystal Xu</t>
  </si>
  <si>
    <t>connor7@adventure-works.com</t>
  </si>
  <si>
    <t>Mr. Connor Flores</t>
  </si>
  <si>
    <t>kari31@adventure-works.com</t>
  </si>
  <si>
    <t>Mrs. Kari Gutierrez</t>
  </si>
  <si>
    <t>edwin45@adventure-works.com</t>
  </si>
  <si>
    <t>Mr. Edwin Ferrier</t>
  </si>
  <si>
    <t>arturo38@adventure-works.com</t>
  </si>
  <si>
    <t>Mr. Arturo Andersen</t>
  </si>
  <si>
    <t>erin5@adventure-works.com</t>
  </si>
  <si>
    <t>Ms. Erin Brooks</t>
  </si>
  <si>
    <t>richard79@adventure-works.com</t>
  </si>
  <si>
    <t>Mr. Richard James</t>
  </si>
  <si>
    <t>xavier13@adventure-works.com</t>
  </si>
  <si>
    <t>Mr. Xavier Thompson</t>
  </si>
  <si>
    <t>garrett27@adventure-works.com</t>
  </si>
  <si>
    <t>Mr. Garrett Stewart</t>
  </si>
  <si>
    <t>xavier23@adventure-works.com</t>
  </si>
  <si>
    <t>Mr. Xavier Young</t>
  </si>
  <si>
    <t>louis12@adventure-works.com</t>
  </si>
  <si>
    <t>Mr. Louis Guo</t>
  </si>
  <si>
    <t>gilbert22@adventure-works.com</t>
  </si>
  <si>
    <t>Mr. Gilbert Deng</t>
  </si>
  <si>
    <t>priscilla19@adventure-works.com</t>
  </si>
  <si>
    <t>Ms. Priscilla Black</t>
  </si>
  <si>
    <t>victoria22@adventure-works.com</t>
  </si>
  <si>
    <t>Ms. Victoria Walker</t>
  </si>
  <si>
    <t>kelly10@adventure-works.com</t>
  </si>
  <si>
    <t>Ms. Kelly Coleman</t>
  </si>
  <si>
    <t>xavier67@adventure-works.com</t>
  </si>
  <si>
    <t>Mr. Xavier Brooks</t>
  </si>
  <si>
    <t>maria43@adventure-works.com</t>
  </si>
  <si>
    <t>Mrs. Maria Diaz</t>
  </si>
  <si>
    <t>christopher10@adventure-works.com</t>
  </si>
  <si>
    <t>Mr. Christopher Anderson</t>
  </si>
  <si>
    <t>dylan5@adventure-works.com</t>
  </si>
  <si>
    <t>Mr. Dylan Jenkins</t>
  </si>
  <si>
    <t>natalie23@adventure-works.com</t>
  </si>
  <si>
    <t>Mrs. Natalie Kelly</t>
  </si>
  <si>
    <t>michelle13@adventure-works.com</t>
  </si>
  <si>
    <t>Mrs. Michelle Ward</t>
  </si>
  <si>
    <t>jesse36@adventure-works.com</t>
  </si>
  <si>
    <t>Mr. Jesse Mitchell</t>
  </si>
  <si>
    <t>brianna0@adventure-works.com</t>
  </si>
  <si>
    <t>Mrs. Brianna Smith</t>
  </si>
  <si>
    <t>josé64@adventure-works.com</t>
  </si>
  <si>
    <t>Mr. José Miller</t>
  </si>
  <si>
    <t>jackson24@adventure-works.com</t>
  </si>
  <si>
    <t>Mr. Jackson Hayes</t>
  </si>
  <si>
    <t>claudia3@adventure-works.com</t>
  </si>
  <si>
    <t>Mrs. Claudia Mcdonald</t>
  </si>
  <si>
    <t>blake45@adventure-works.com</t>
  </si>
  <si>
    <t>Mr. Blake Evans</t>
  </si>
  <si>
    <t>katelyn24@adventure-works.com</t>
  </si>
  <si>
    <t>Mrs. Katelyn Collins</t>
  </si>
  <si>
    <t>david52@adventure-works.com</t>
  </si>
  <si>
    <t>Mr. David Alexander</t>
  </si>
  <si>
    <t>rebekah34@adventure-works.com</t>
  </si>
  <si>
    <t>Mrs. Rebekah Vazquez</t>
  </si>
  <si>
    <t>edwin0@adventure-works.com</t>
  </si>
  <si>
    <t>Mr. Edwin Zhang</t>
  </si>
  <si>
    <t>marshall33@adventure-works.com</t>
  </si>
  <si>
    <t>Mr. Marshall Andersen</t>
  </si>
  <si>
    <t>cynthia24@adventure-works.com</t>
  </si>
  <si>
    <t>Mrs. Cynthia Gonzalez</t>
  </si>
  <si>
    <t>barbara13@adventure-works.com</t>
  </si>
  <si>
    <t>Ms. Barbara Li</t>
  </si>
  <si>
    <t>colin13@adventure-works.com</t>
  </si>
  <si>
    <t>Mr. Colin Xu</t>
  </si>
  <si>
    <t>megan59@adventure-works.com</t>
  </si>
  <si>
    <t>Mrs. Megan Long</t>
  </si>
  <si>
    <t>ernest8@adventure-works.com</t>
  </si>
  <si>
    <t>Mr. Ernest Zhou</t>
  </si>
  <si>
    <t>renee9@adventure-works.com</t>
  </si>
  <si>
    <t>Ms. Renee Navarro</t>
  </si>
  <si>
    <t>tonya15@adventure-works.com</t>
  </si>
  <si>
    <t>Mrs. Tonya Chander</t>
  </si>
  <si>
    <t>diane12@adventure-works.com</t>
  </si>
  <si>
    <t>Mrs. Diane Munoz</t>
  </si>
  <si>
    <t>edward71@adventure-works.com</t>
  </si>
  <si>
    <t>Mr. Edward Hayes</t>
  </si>
  <si>
    <t>isaac10@adventure-works.com</t>
  </si>
  <si>
    <t>Mr. Isaac Cox</t>
  </si>
  <si>
    <t>anne8@adventure-works.com</t>
  </si>
  <si>
    <t>Ms. Anne Munoz</t>
  </si>
  <si>
    <t>victoria11@adventure-works.com</t>
  </si>
  <si>
    <t>Mrs. Victoria Anderson</t>
  </si>
  <si>
    <t>alberto16@adventure-works.com</t>
  </si>
  <si>
    <t>Mr. Alberto Serrano</t>
  </si>
  <si>
    <t>katrina1@adventure-works.com</t>
  </si>
  <si>
    <t>Ms. Katrina Shen</t>
  </si>
  <si>
    <t>bridget9@adventure-works.com</t>
  </si>
  <si>
    <t>Ms. Bridget Kumar</t>
  </si>
  <si>
    <t>bradley21@adventure-works.com</t>
  </si>
  <si>
    <t>Mr. Bradley Goel</t>
  </si>
  <si>
    <t>brittney3@adventure-works.com</t>
  </si>
  <si>
    <t>Mrs. Brittney Liu</t>
  </si>
  <si>
    <t>dawn9@adventure-works.com</t>
  </si>
  <si>
    <t>Mrs. Dawn Lin</t>
  </si>
  <si>
    <t>devin22@adventure-works.com</t>
  </si>
  <si>
    <t>Mr. Devin Allen</t>
  </si>
  <si>
    <t>Scot</t>
  </si>
  <si>
    <t>Schulte</t>
  </si>
  <si>
    <t>scot1@adventure-works.com</t>
  </si>
  <si>
    <t>Mr. Scot Schulte</t>
  </si>
  <si>
    <t>natasha15@adventure-works.com</t>
  </si>
  <si>
    <t>Mrs. Natasha Blanco</t>
  </si>
  <si>
    <t>christian16@adventure-works.com</t>
  </si>
  <si>
    <t>Mr. Christian Sharma</t>
  </si>
  <si>
    <t>regina1@adventure-works.com</t>
  </si>
  <si>
    <t>Mrs. Regina Kapoor</t>
  </si>
  <si>
    <t>Schultz</t>
  </si>
  <si>
    <t>barbara7@adventure-works.com</t>
  </si>
  <si>
    <t>Mr. Barbara Schultz</t>
  </si>
  <si>
    <t>logan48@adventure-works.com</t>
  </si>
  <si>
    <t>Mr. Logan Allen</t>
  </si>
  <si>
    <t>julian21@adventure-works.com</t>
  </si>
  <si>
    <t>Mr. Julian Diaz</t>
  </si>
  <si>
    <t>monica13@adventure-works.com</t>
  </si>
  <si>
    <t>Ms. Monica Subram</t>
  </si>
  <si>
    <t>nicole48@adventure-works.com</t>
  </si>
  <si>
    <t>Ms. Nicole Price</t>
  </si>
  <si>
    <t>victoria7@adventure-works.com</t>
  </si>
  <si>
    <t>Ms. Victoria Miller</t>
  </si>
  <si>
    <t>chloe84@adventure-works.com</t>
  </si>
  <si>
    <t>Ms. Chloe Alexander</t>
  </si>
  <si>
    <t>stanley23@adventure-works.com</t>
  </si>
  <si>
    <t>Mr. Stanley Perez</t>
  </si>
  <si>
    <t>savannah9@adventure-works.com</t>
  </si>
  <si>
    <t>Ms. Savannah Cox</t>
  </si>
  <si>
    <t>chase12@adventure-works.com</t>
  </si>
  <si>
    <t>Mr. Chase Ward</t>
  </si>
  <si>
    <t>logan61@adventure-works.com</t>
  </si>
  <si>
    <t>Mr. Logan Anderson</t>
  </si>
  <si>
    <t>damien11@adventure-works.com</t>
  </si>
  <si>
    <t>Mr. Damien Zhu</t>
  </si>
  <si>
    <t>sharon10@adventure-works.com</t>
  </si>
  <si>
    <t>Mrs. Sharon Tang</t>
  </si>
  <si>
    <t>lindsay7@adventure-works.com</t>
  </si>
  <si>
    <t>Ms. Lindsay Kumar</t>
  </si>
  <si>
    <t>angela18@adventure-works.com</t>
  </si>
  <si>
    <t>Ms. Angela Simmons</t>
  </si>
  <si>
    <t>marissa19@adventure-works.com</t>
  </si>
  <si>
    <t>Ms. Marissa Price</t>
  </si>
  <si>
    <t>danielle14@adventure-works.com</t>
  </si>
  <si>
    <t>Ms. Danielle Ward</t>
  </si>
  <si>
    <t>robyn13@adventure-works.com</t>
  </si>
  <si>
    <t>Mrs. Robyn Ramos</t>
  </si>
  <si>
    <t>devin59@adventure-works.com</t>
  </si>
  <si>
    <t>Mr. Devin Diaz</t>
  </si>
  <si>
    <t>naomi8@adventure-works.com</t>
  </si>
  <si>
    <t>Mrs. Naomi Alonso</t>
  </si>
  <si>
    <t>omar17@adventure-works.com</t>
  </si>
  <si>
    <t>Mr. Omar He</t>
  </si>
  <si>
    <t>manuel16@adventure-works.com</t>
  </si>
  <si>
    <t>Mr. Manuel Martinez</t>
  </si>
  <si>
    <t>tabitha3@adventure-works.com</t>
  </si>
  <si>
    <t>Mrs. Tabitha Kovar</t>
  </si>
  <si>
    <t>rebecca16@adventure-works.com</t>
  </si>
  <si>
    <t>Ms. Rebecca Green</t>
  </si>
  <si>
    <t>marcus0@adventure-works.com</t>
  </si>
  <si>
    <t>Mr. Marcus Smith</t>
  </si>
  <si>
    <t>devin10@adventure-works.com</t>
  </si>
  <si>
    <t>Mr. Devin Jackson</t>
  </si>
  <si>
    <t>Johnston</t>
  </si>
  <si>
    <t>julia23@adventure-works.com</t>
  </si>
  <si>
    <t>Ms. Julia Johnston</t>
  </si>
  <si>
    <t>julia31@adventure-works.com</t>
  </si>
  <si>
    <t>Ms. Julia Taylor</t>
  </si>
  <si>
    <t>william24@adventure-works.com</t>
  </si>
  <si>
    <t>Mr. William Taylor</t>
  </si>
  <si>
    <t>natalie17@adventure-works.com</t>
  </si>
  <si>
    <t>Ms. Natalie Peterson</t>
  </si>
  <si>
    <t>luis31@adventure-works.com</t>
  </si>
  <si>
    <t>Mr. Luis Shan</t>
  </si>
  <si>
    <t>haley15@adventure-works.com</t>
  </si>
  <si>
    <t>Ms. Haley Gray</t>
  </si>
  <si>
    <t>caleb48@adventure-works.com</t>
  </si>
  <si>
    <t>Mr. Caleb Wright</t>
  </si>
  <si>
    <t>megan7@adventure-works.com</t>
  </si>
  <si>
    <t>Ms. Megan Brown</t>
  </si>
  <si>
    <t>mackenzie32@adventure-works.com</t>
  </si>
  <si>
    <t>Ms. Mackenzie Carter</t>
  </si>
  <si>
    <t>julian14@adventure-works.com</t>
  </si>
  <si>
    <t>Mr. Julian Flores</t>
  </si>
  <si>
    <t>edward35@adventure-works.com</t>
  </si>
  <si>
    <t>Mr. Edward White</t>
  </si>
  <si>
    <t>gabrielle60@adventure-works.com</t>
  </si>
  <si>
    <t>Mrs. Gabrielle Hernandez</t>
  </si>
  <si>
    <t>destiny46@adventure-works.com</t>
  </si>
  <si>
    <t>Ms. Destiny Kelly</t>
  </si>
  <si>
    <t>rachel48@adventure-works.com</t>
  </si>
  <si>
    <t>Ms. Rachel Bradley</t>
  </si>
  <si>
    <t>taylor57@adventure-works.com</t>
  </si>
  <si>
    <t>Ms. Taylor Anderson</t>
  </si>
  <si>
    <t>oscar13@adventure-works.com</t>
  </si>
  <si>
    <t>Mr. Oscar Henderson</t>
  </si>
  <si>
    <t>jasmine4@adventure-works.com</t>
  </si>
  <si>
    <t>Ms. Jasmine Brown</t>
  </si>
  <si>
    <t>miranda2@adventure-works.com</t>
  </si>
  <si>
    <t>Ms. Miranda Wood</t>
  </si>
  <si>
    <t>noah60@adventure-works.com</t>
  </si>
  <si>
    <t>Mr. Noah Jones</t>
  </si>
  <si>
    <t>luis16@adventure-works.com</t>
  </si>
  <si>
    <t>Mr. Luis Gonzales</t>
  </si>
  <si>
    <t>isabella68@adventure-works.com</t>
  </si>
  <si>
    <t>Mrs. Isabella White</t>
  </si>
  <si>
    <t>jonathan37@adventure-works.com</t>
  </si>
  <si>
    <t>Mr. Jonathan Parker</t>
  </si>
  <si>
    <t>abigail20@adventure-works.com</t>
  </si>
  <si>
    <t>Mrs. Abigail Ramirez</t>
  </si>
  <si>
    <t>joe30@adventure-works.com</t>
  </si>
  <si>
    <t>Mr. Joe Moreno</t>
  </si>
  <si>
    <t>damien8@adventure-works.com</t>
  </si>
  <si>
    <t>Mr. Damien Zhao</t>
  </si>
  <si>
    <t>Sriniwa</t>
  </si>
  <si>
    <t>Narayanan</t>
  </si>
  <si>
    <t>sriniwa0@adventure-works.com</t>
  </si>
  <si>
    <t>Ms. Sriniwa Narayanan</t>
  </si>
  <si>
    <t>adam44@adventure-works.com</t>
  </si>
  <si>
    <t>Mr. Adam Scott</t>
  </si>
  <si>
    <t>lauren7@adventure-works.com</t>
  </si>
  <si>
    <t>Ms. Lauren Bailey</t>
  </si>
  <si>
    <t>isabel0@adventure-works.com</t>
  </si>
  <si>
    <t>Mrs. Isabel Price</t>
  </si>
  <si>
    <t>abigail53@adventure-works.com</t>
  </si>
  <si>
    <t>Mrs. Abigail White</t>
  </si>
  <si>
    <t>victoria14@adventure-works.com</t>
  </si>
  <si>
    <t>Mrs. Victoria White</t>
  </si>
  <si>
    <t>caleb25@adventure-works.com</t>
  </si>
  <si>
    <t>Mr. Caleb Lal</t>
  </si>
  <si>
    <t>alexandra88@adventure-works.com</t>
  </si>
  <si>
    <t>Mrs. Alexandra Hall</t>
  </si>
  <si>
    <t>ryan35@adventure-works.com</t>
  </si>
  <si>
    <t>Mr. Ryan Jai</t>
  </si>
  <si>
    <t>gabriella31@adventure-works.com</t>
  </si>
  <si>
    <t>Mrs. Gabriella Gonzalez</t>
  </si>
  <si>
    <t>hailey10@adventure-works.com</t>
  </si>
  <si>
    <t>Mrs. Hailey Richardson</t>
  </si>
  <si>
    <t>samuel53@adventure-works.com</t>
  </si>
  <si>
    <t>Mr. Samuel Martin</t>
  </si>
  <si>
    <t>devin84@adventure-works.com</t>
  </si>
  <si>
    <t>Mr. Devin Morris</t>
  </si>
  <si>
    <t>eduardo38@adventure-works.com</t>
  </si>
  <si>
    <t>Mr. Eduardo Turner</t>
  </si>
  <si>
    <t>jordan57@adventure-works.com</t>
  </si>
  <si>
    <t>Mr. Jordan Perez</t>
  </si>
  <si>
    <t>kevin15@adventure-works.com</t>
  </si>
  <si>
    <t>Mr. Kevin Flores</t>
  </si>
  <si>
    <t>tyler13@adventure-works.com</t>
  </si>
  <si>
    <t>Mr. Tyler Wilson</t>
  </si>
  <si>
    <t>patrick21@adventure-works.com</t>
  </si>
  <si>
    <t>Mr. Patrick Bailey</t>
  </si>
  <si>
    <t>destiny2@adventure-works.com</t>
  </si>
  <si>
    <t>Mrs. Destiny Williams</t>
  </si>
  <si>
    <t>maurice3@adventure-works.com</t>
  </si>
  <si>
    <t>Mr. Maurice Xie</t>
  </si>
  <si>
    <t>tristan6@adventure-works.com</t>
  </si>
  <si>
    <t>Mr. Tristan Coleman</t>
  </si>
  <si>
    <t>dakota0@adventure-works.com</t>
  </si>
  <si>
    <t>Mr. Dakota Bradley</t>
  </si>
  <si>
    <t>garrett22@adventure-works.com</t>
  </si>
  <si>
    <t>Mr. Garrett Sanchez</t>
  </si>
  <si>
    <t>matthew10@adventure-works.com</t>
  </si>
  <si>
    <t>Mr. Matthew Brown</t>
  </si>
  <si>
    <t>deanna41@adventure-works.com</t>
  </si>
  <si>
    <t>Mrs. Deanna Vazquez</t>
  </si>
  <si>
    <t>amanda9@adventure-works.com</t>
  </si>
  <si>
    <t>Mrs. Amanda Richardson</t>
  </si>
  <si>
    <t>robert63@adventure-works.com</t>
  </si>
  <si>
    <t>Mr. Robert Wright</t>
  </si>
  <si>
    <t>james35@adventure-works.com</t>
  </si>
  <si>
    <t>Mr. James Russell</t>
  </si>
  <si>
    <t>jordan66@adventure-works.com</t>
  </si>
  <si>
    <t>Mr. Jordan Lopez</t>
  </si>
  <si>
    <t>pamela11@adventure-works.com</t>
  </si>
  <si>
    <t>Mrs. Pamela Srini</t>
  </si>
  <si>
    <t>yolanda4@adventure-works.com</t>
  </si>
  <si>
    <t>Mrs. Yolanda Xu</t>
  </si>
  <si>
    <t>joanna9@adventure-works.com</t>
  </si>
  <si>
    <t>Mrs. Joanna Gutierrez</t>
  </si>
  <si>
    <t>sophia6@adventure-works.com</t>
  </si>
  <si>
    <t>Mrs. Sophia Parker</t>
  </si>
  <si>
    <t>samuel61@adventure-works.com</t>
  </si>
  <si>
    <t>Mr. Samuel Jones</t>
  </si>
  <si>
    <t>haley9@adventure-works.com</t>
  </si>
  <si>
    <t>Mrs. Haley Cooper</t>
  </si>
  <si>
    <t>isaiah32@adventure-works.com</t>
  </si>
  <si>
    <t>Mr. Isaiah Gonzalez</t>
  </si>
  <si>
    <t>ian64@adventure-works.com</t>
  </si>
  <si>
    <t>Mr. Ian James</t>
  </si>
  <si>
    <t>wyatt42@adventure-works.com</t>
  </si>
  <si>
    <t>Mr. Wyatt Roberts</t>
  </si>
  <si>
    <t>taylor42@adventure-works.com</t>
  </si>
  <si>
    <t>Mrs. Taylor Bryant</t>
  </si>
  <si>
    <t>robert33@adventure-works.com</t>
  </si>
  <si>
    <t>Mr. Robert Diaz</t>
  </si>
  <si>
    <t>abigail28@adventure-works.com</t>
  </si>
  <si>
    <t>Mrs. Abigail Barnes</t>
  </si>
  <si>
    <t>Janice</t>
  </si>
  <si>
    <t>janice4@adventure-works.com</t>
  </si>
  <si>
    <t>Mrs. Janice Bennett</t>
  </si>
  <si>
    <t>taylor56@adventure-works.com</t>
  </si>
  <si>
    <t>Mrs. Taylor Taylor</t>
  </si>
  <si>
    <t>kaitlyn44@adventure-works.com</t>
  </si>
  <si>
    <t>Mrs. Kaitlyn Lewis</t>
  </si>
  <si>
    <t>steven25@adventure-works.com</t>
  </si>
  <si>
    <t>Mr. Steven Bailey</t>
  </si>
  <si>
    <t>david65@adventure-works.com</t>
  </si>
  <si>
    <t>Mr. David Wilson</t>
  </si>
  <si>
    <t>cassidy4@adventure-works.com</t>
  </si>
  <si>
    <t>Mrs. Cassidy Ross</t>
  </si>
  <si>
    <t>caleb8@adventure-works.com</t>
  </si>
  <si>
    <t>Mr. Caleb Hughes</t>
  </si>
  <si>
    <t>maria58@adventure-works.com</t>
  </si>
  <si>
    <t>Mrs. Maria Baker</t>
  </si>
  <si>
    <t>mya15@adventure-works.com</t>
  </si>
  <si>
    <t>Mrs. Mya Simmons</t>
  </si>
  <si>
    <t>antonio11@adventure-works.com</t>
  </si>
  <si>
    <t>Mr. Antonio Hughes</t>
  </si>
  <si>
    <t>logan19@adventure-works.com</t>
  </si>
  <si>
    <t>Mr. Logan Bryant</t>
  </si>
  <si>
    <t>alex14@adventure-works.com</t>
  </si>
  <si>
    <t>Mr. Alex Cox</t>
  </si>
  <si>
    <t>brandon53@adventure-works.com</t>
  </si>
  <si>
    <t>Mr. Brandon Walker</t>
  </si>
  <si>
    <t>emily13@adventure-works.com</t>
  </si>
  <si>
    <t>Mrs. Emily White</t>
  </si>
  <si>
    <t>roberto1@adventure-works.com</t>
  </si>
  <si>
    <t>Mr. Roberto Ruiz</t>
  </si>
  <si>
    <t>rebekah9@adventure-works.com</t>
  </si>
  <si>
    <t>Mrs. Rebekah Prasad</t>
  </si>
  <si>
    <t>colin7@adventure-works.com</t>
  </si>
  <si>
    <t>Mr. Colin Wu</t>
  </si>
  <si>
    <t>donald5@adventure-works.com</t>
  </si>
  <si>
    <t>Mr. Donald Patel</t>
  </si>
  <si>
    <t>roger35@adventure-works.com</t>
  </si>
  <si>
    <t>Mr. Roger Kumar</t>
  </si>
  <si>
    <t>ricardo14@adventure-works.com</t>
  </si>
  <si>
    <t>Mr. Ricardo Raje</t>
  </si>
  <si>
    <t>omar1@adventure-works.com</t>
  </si>
  <si>
    <t>Mr. Omar Wang</t>
  </si>
  <si>
    <t>stanley14@adventure-works.com</t>
  </si>
  <si>
    <t>Mr. Stanley Subram</t>
  </si>
  <si>
    <t>donna2@adventure-works.com</t>
  </si>
  <si>
    <t>Mrs. Donna Deng</t>
  </si>
  <si>
    <t>gilbert5@adventure-works.com</t>
  </si>
  <si>
    <t>Mr. Gilbert Huang</t>
  </si>
  <si>
    <t>priscilla10@adventure-works.com</t>
  </si>
  <si>
    <t>Mrs. Priscilla Pal</t>
  </si>
  <si>
    <t>karla22@adventure-works.com</t>
  </si>
  <si>
    <t>Mrs. Karla Raji</t>
  </si>
  <si>
    <t>tiffany19@adventure-works.com</t>
  </si>
  <si>
    <t>Mrs. Tiffany He</t>
  </si>
  <si>
    <t>micah23@adventure-works.com</t>
  </si>
  <si>
    <t>Mr. Micah Xu</t>
  </si>
  <si>
    <t>tabitha25@adventure-works.com</t>
  </si>
  <si>
    <t>Mrs. Tabitha Jimenez</t>
  </si>
  <si>
    <t>clinton9@adventure-works.com</t>
  </si>
  <si>
    <t>Mr. Clinton Dominguez</t>
  </si>
  <si>
    <t>nichole21@adventure-works.com</t>
  </si>
  <si>
    <t>Mrs. Nichole Raji</t>
  </si>
  <si>
    <t>amber19@adventure-works.com</t>
  </si>
  <si>
    <t>Mrs. Amber King</t>
  </si>
  <si>
    <t>abigail48@adventure-works.com</t>
  </si>
  <si>
    <t>Mrs. Abigail Johnson</t>
  </si>
  <si>
    <t>grace20@adventure-works.com</t>
  </si>
  <si>
    <t>Mrs. Grace Lewis</t>
  </si>
  <si>
    <t>sean33@adventure-works.com</t>
  </si>
  <si>
    <t>Mr. Sean Collins</t>
  </si>
  <si>
    <t>jennifer32@adventure-works.com</t>
  </si>
  <si>
    <t>Mrs. Jennifer Brown</t>
  </si>
  <si>
    <t>jack18@adventure-works.com</t>
  </si>
  <si>
    <t>Mr. Jack Bryant</t>
  </si>
  <si>
    <t>bailey0@adventure-works.com</t>
  </si>
  <si>
    <t>Mrs. Bailey Brooks</t>
  </si>
  <si>
    <t>lucas34@adventure-works.com</t>
  </si>
  <si>
    <t>Mr. Lucas Rodriguez</t>
  </si>
  <si>
    <t>richard80@adventure-works.com</t>
  </si>
  <si>
    <t>Mr. Richard Watson</t>
  </si>
  <si>
    <t>damien9@adventure-works.com</t>
  </si>
  <si>
    <t>Mr. Damien Lu</t>
  </si>
  <si>
    <t>alexandria26@adventure-works.com</t>
  </si>
  <si>
    <t>Mrs. Alexandria Kelly</t>
  </si>
  <si>
    <t>wyatt7@adventure-works.com</t>
  </si>
  <si>
    <t>Mr. Wyatt Wilson</t>
  </si>
  <si>
    <t>michelle14@adventure-works.com</t>
  </si>
  <si>
    <t>Mrs. Michelle Blue</t>
  </si>
  <si>
    <t>angela14@adventure-works.com</t>
  </si>
  <si>
    <t>Mrs. Angela Hughes</t>
  </si>
  <si>
    <t>katherine62@adventure-works.com</t>
  </si>
  <si>
    <t>Mrs. Katherine Green</t>
  </si>
  <si>
    <t>erin9@adventure-works.com</t>
  </si>
  <si>
    <t>Mrs. Erin Peterson</t>
  </si>
  <si>
    <t>jenna16@adventure-works.com</t>
  </si>
  <si>
    <t>Mrs. Jenna Baker</t>
  </si>
  <si>
    <t>evan9@adventure-works.com</t>
  </si>
  <si>
    <t>Mr. Evan Cooper</t>
  </si>
  <si>
    <t>julio6@adventure-works.com</t>
  </si>
  <si>
    <t>Mr. Julio Moreno</t>
  </si>
  <si>
    <t>marshall22@adventure-works.com</t>
  </si>
  <si>
    <t>Mr. Marshall Deng</t>
  </si>
  <si>
    <t>neil21@adventure-works.com</t>
  </si>
  <si>
    <t>Mr. Neil Ortega</t>
  </si>
  <si>
    <t>ryan30@adventure-works.com</t>
  </si>
  <si>
    <t>Mr. Ryan Li</t>
  </si>
  <si>
    <t>samuel2@adventure-works.com</t>
  </si>
  <si>
    <t>Mr. Samuel Ross</t>
  </si>
  <si>
    <t>nicole52@adventure-works.com</t>
  </si>
  <si>
    <t>Mrs. Nicole Ross</t>
  </si>
  <si>
    <t>logan72@adventure-works.com</t>
  </si>
  <si>
    <t>Mr. Logan Rodriguez</t>
  </si>
  <si>
    <t>brianna63@adventure-works.com</t>
  </si>
  <si>
    <t>Mrs. Brianna Bryant</t>
  </si>
  <si>
    <t>ashley24@adventure-works.com</t>
  </si>
  <si>
    <t>Mrs. Ashley Walker</t>
  </si>
  <si>
    <t>Winter</t>
  </si>
  <si>
    <t>benjamin49@adventure-works.com</t>
  </si>
  <si>
    <t>Mr. Benjamin Winter</t>
  </si>
  <si>
    <t>madison0@adventure-works.com</t>
  </si>
  <si>
    <t>Mrs. Madison Smith</t>
  </si>
  <si>
    <t>steven20@adventure-works.com</t>
  </si>
  <si>
    <t>Mr. Steven Cox</t>
  </si>
  <si>
    <t>jennifer71@adventure-works.com</t>
  </si>
  <si>
    <t>Mrs. Jennifer Watson</t>
  </si>
  <si>
    <t>natalie38@adventure-works.com</t>
  </si>
  <si>
    <t>Mrs. Natalie Foster</t>
  </si>
  <si>
    <t>dakota18@adventure-works.com</t>
  </si>
  <si>
    <t>Mr. Dakota Diaz</t>
  </si>
  <si>
    <t>edward10@adventure-works.com</t>
  </si>
  <si>
    <t>Mr. Edward Gonzalez</t>
  </si>
  <si>
    <t>sean22@adventure-works.com</t>
  </si>
  <si>
    <t>Mr. Sean Murphy</t>
  </si>
  <si>
    <t>samuel54@adventure-works.com</t>
  </si>
  <si>
    <t>Mr. Samuel Thompson</t>
  </si>
  <si>
    <t>ryan9@adventure-works.com</t>
  </si>
  <si>
    <t>Mr. Ryan Jenkins</t>
  </si>
  <si>
    <t>caitlin13@adventure-works.com</t>
  </si>
  <si>
    <t>Mrs. Caitlin Bailey</t>
  </si>
  <si>
    <t>christopher16@adventure-works.com</t>
  </si>
  <si>
    <t>Mr. Christopher Garcia</t>
  </si>
  <si>
    <t>marcus33@adventure-works.com</t>
  </si>
  <si>
    <t>Mr. Marcus Green</t>
  </si>
  <si>
    <t>gabrielle47@adventure-works.com</t>
  </si>
  <si>
    <t>Mrs. Gabrielle Collins</t>
  </si>
  <si>
    <t>kristopher3@adventure-works.com</t>
  </si>
  <si>
    <t>Mr. Kristopher Patel</t>
  </si>
  <si>
    <t>julia35@adventure-works.com</t>
  </si>
  <si>
    <t>Mrs. Julia Harris</t>
  </si>
  <si>
    <t>xavier20@adventure-works.com</t>
  </si>
  <si>
    <t>Mr. Xavier Walker</t>
  </si>
  <si>
    <t>nicole30@adventure-works.com</t>
  </si>
  <si>
    <t>Mrs. Nicole Cook</t>
  </si>
  <si>
    <t>gabrielle5@adventure-works.com</t>
  </si>
  <si>
    <t>Mrs. Gabrielle Morgan</t>
  </si>
  <si>
    <t>gabriel5@adventure-works.com</t>
  </si>
  <si>
    <t>Mr. Gabriel Powell</t>
  </si>
  <si>
    <t>jose38@adventure-works.com</t>
  </si>
  <si>
    <t>Mr. Jose Evans</t>
  </si>
  <si>
    <t>nathan50@adventure-works.com</t>
  </si>
  <si>
    <t>Mr. Nathan Wright</t>
  </si>
  <si>
    <t>devin1@adventure-works.com</t>
  </si>
  <si>
    <t>Mr. Devin Johnson</t>
  </si>
  <si>
    <t>dalton89@adventure-works.com</t>
  </si>
  <si>
    <t>Mr. Dalton Sanchez</t>
  </si>
  <si>
    <t>nicole46@adventure-works.com</t>
  </si>
  <si>
    <t>Mrs. Nicole Kelly</t>
  </si>
  <si>
    <t>edward30@adventure-works.com</t>
  </si>
  <si>
    <t>Mr. Edward Moore</t>
  </si>
  <si>
    <t>savannah29@adventure-works.com</t>
  </si>
  <si>
    <t>Mrs. Savannah Campbell</t>
  </si>
  <si>
    <t>eduardo78@adventure-works.com</t>
  </si>
  <si>
    <t>Mr. Eduardo Richardson</t>
  </si>
  <si>
    <t>david67@adventure-works.com</t>
  </si>
  <si>
    <t>Mr. David Taylor</t>
  </si>
  <si>
    <t>isabelle17@adventure-works.com</t>
  </si>
  <si>
    <t>Mrs. Isabelle Alexander</t>
  </si>
  <si>
    <t>spencer7@adventure-works.com</t>
  </si>
  <si>
    <t>Mr. Spencer Coleman</t>
  </si>
  <si>
    <t>olivia49@adventure-works.com</t>
  </si>
  <si>
    <t>Mrs. Olivia Blue</t>
  </si>
  <si>
    <t>kaitlyn24@adventure-works.com</t>
  </si>
  <si>
    <t>Mrs. Kaitlyn Johnson</t>
  </si>
  <si>
    <t>emily28@adventure-works.com</t>
  </si>
  <si>
    <t xml:space="preserve"> Emily Barnes</t>
  </si>
  <si>
    <t>melissa1@adventure-works.com</t>
  </si>
  <si>
    <t>Mrs. Melissa Jenkins</t>
  </si>
  <si>
    <t>marissa9@adventure-works.com</t>
  </si>
  <si>
    <t>Mrs. Marissa Flores</t>
  </si>
  <si>
    <t>maria63@adventure-works.com</t>
  </si>
  <si>
    <t>Mrs. Maria Hill</t>
  </si>
  <si>
    <t>gabrielle16@adventure-works.com</t>
  </si>
  <si>
    <t>Mrs. Gabrielle Ramirez</t>
  </si>
  <si>
    <t>ricardo12@adventure-works.com</t>
  </si>
  <si>
    <t>Mr. Ricardo Pal</t>
  </si>
  <si>
    <t>paige22@adventure-works.com</t>
  </si>
  <si>
    <t>Mrs. Paige Hayes</t>
  </si>
  <si>
    <t>carol17@adventure-works.com</t>
  </si>
  <si>
    <t>Mrs. Carol Robinson</t>
  </si>
  <si>
    <t>joe20@adventure-works.com</t>
  </si>
  <si>
    <t>Mr. Joe Martinez</t>
  </si>
  <si>
    <t>jordan67@adventure-works.com</t>
  </si>
  <si>
    <t>Mr. Jordan Hill</t>
  </si>
  <si>
    <t>angelica4@adventure-works.com</t>
  </si>
  <si>
    <t>Mrs. Angelica Henderson</t>
  </si>
  <si>
    <t>janelle15@adventure-works.com</t>
  </si>
  <si>
    <t>Mrs. Janelle Gonzalez</t>
  </si>
  <si>
    <t>morgan21@adventure-works.com</t>
  </si>
  <si>
    <t>Mrs. Morgan Allen</t>
  </si>
  <si>
    <t>matthew22@adventure-works.com</t>
  </si>
  <si>
    <t>Mr. Matthew Martinez</t>
  </si>
  <si>
    <t>nicole50@adventure-works.com</t>
  </si>
  <si>
    <t>Mrs. Nicole Wood</t>
  </si>
  <si>
    <t>maria8@adventure-works.com</t>
  </si>
  <si>
    <t>Mrs. Maria Murphy</t>
  </si>
  <si>
    <t>grace34@adventure-works.com</t>
  </si>
  <si>
    <t>Mrs. Grace Cooper</t>
  </si>
  <si>
    <t>xavier2@adventure-works.com</t>
  </si>
  <si>
    <t>Mr. Xavier Williams</t>
  </si>
  <si>
    <t>christopher7@adventure-works.com</t>
  </si>
  <si>
    <t>Mr. Christopher Wilson</t>
  </si>
  <si>
    <t>jessica11@adventure-works.com</t>
  </si>
  <si>
    <t>Ms. Jessica Cooper</t>
  </si>
  <si>
    <t>bradley3@adventure-works.com</t>
  </si>
  <si>
    <t>Mr. Bradley She</t>
  </si>
  <si>
    <t>jeremy36@adventure-works.com</t>
  </si>
  <si>
    <t>Mr. Jeremy Ramirez</t>
  </si>
  <si>
    <t>emma51@adventure-works.com</t>
  </si>
  <si>
    <t>Ms. Emma Henderson</t>
  </si>
  <si>
    <t>amber18@adventure-works.com</t>
  </si>
  <si>
    <t>Ms. Amber Hernandez</t>
  </si>
  <si>
    <t>thomas24@adventure-works.com</t>
  </si>
  <si>
    <t>Mr. Thomas Diaz</t>
  </si>
  <si>
    <t>shelby24@adventure-works.com</t>
  </si>
  <si>
    <t>Ms. Shelby Sanchez</t>
  </si>
  <si>
    <t>devin24@adventure-works.com</t>
  </si>
  <si>
    <t>Mr. Devin Hernandez</t>
  </si>
  <si>
    <t>willie1@adventure-works.com</t>
  </si>
  <si>
    <t>Mr. Willie Zhang</t>
  </si>
  <si>
    <t>isaac35@adventure-works.com</t>
  </si>
  <si>
    <t>Mr. Isaac Hill</t>
  </si>
  <si>
    <t>jorge15@adventure-works.com</t>
  </si>
  <si>
    <t>Mr. Jorge Sun</t>
  </si>
  <si>
    <t>byron4@adventure-works.com</t>
  </si>
  <si>
    <t>Mr. Byron Jiménez</t>
  </si>
  <si>
    <t>anne16@adventure-works.com</t>
  </si>
  <si>
    <t>Mrs. Anne Vazquez</t>
  </si>
  <si>
    <t>cody9@adventure-works.com</t>
  </si>
  <si>
    <t>Mr. Cody Cooper</t>
  </si>
  <si>
    <t>abby2@adventure-works.com</t>
  </si>
  <si>
    <t>Mrs. Abby Patel</t>
  </si>
  <si>
    <t>max1@adventure-works.com</t>
  </si>
  <si>
    <t>Mr. Max Martin</t>
  </si>
  <si>
    <t>ian23@adventure-works.com</t>
  </si>
  <si>
    <t>Mr. Ian Allen</t>
  </si>
  <si>
    <t>colin38@adventure-works.com</t>
  </si>
  <si>
    <t>Mr. Colin Chavez</t>
  </si>
  <si>
    <t>erica7@adventure-works.com</t>
  </si>
  <si>
    <t>Ms. Erica Lin</t>
  </si>
  <si>
    <t>pamela3@adventure-works.com</t>
  </si>
  <si>
    <t>Mrs. Pamela Suri</t>
  </si>
  <si>
    <t>sebastian13@adventure-works.com</t>
  </si>
  <si>
    <t>Mr. Sebastian Morgan</t>
  </si>
  <si>
    <t>maria32@adventure-works.com</t>
  </si>
  <si>
    <t>Mrs. Maria Long</t>
  </si>
  <si>
    <t>melissa25@adventure-works.com</t>
  </si>
  <si>
    <t>Mrs. Melissa Kelly</t>
  </si>
  <si>
    <t>steve9@adventure-works.com</t>
  </si>
  <si>
    <t>Mr. Steve Yang</t>
  </si>
  <si>
    <t>casey37@adventure-works.com</t>
  </si>
  <si>
    <t>Mr. Casey Gill</t>
  </si>
  <si>
    <t>pedro12@adventure-works.com</t>
  </si>
  <si>
    <t>Mr. Pedro Raman</t>
  </si>
  <si>
    <t>ian22@adventure-works.com</t>
  </si>
  <si>
    <t>Mr. Ian Hall</t>
  </si>
  <si>
    <t>mathew5@adventure-works.com</t>
  </si>
  <si>
    <t>Mr. Mathew Romero</t>
  </si>
  <si>
    <t>connie4@adventure-works.com</t>
  </si>
  <si>
    <t>Mrs. Connie Rai</t>
  </si>
  <si>
    <t>evelyn11@adventure-works.com</t>
  </si>
  <si>
    <t>Mrs. Evelyn Sara</t>
  </si>
  <si>
    <t>robyn0@adventure-works.com</t>
  </si>
  <si>
    <t>Mrs. Robyn Gomez</t>
  </si>
  <si>
    <t>taylor48@adventure-works.com</t>
  </si>
  <si>
    <t>Mrs. Taylor Johnson</t>
  </si>
  <si>
    <t>kelli5@adventure-works.com</t>
  </si>
  <si>
    <t>Mrs. Kelli Yang</t>
  </si>
  <si>
    <t>ashlee1@adventure-works.com</t>
  </si>
  <si>
    <t>Mrs. Ashlee Nara</t>
  </si>
  <si>
    <t>reginald13@adventure-works.com</t>
  </si>
  <si>
    <t>Mr. Reginald Moreno</t>
  </si>
  <si>
    <t>leonard6@adventure-works.com</t>
  </si>
  <si>
    <t>Mr. Leonard Xu</t>
  </si>
  <si>
    <t>danny12@adventure-works.com</t>
  </si>
  <si>
    <t>Mr. Danny Gutierrez</t>
  </si>
  <si>
    <t>frederick18@adventure-works.com</t>
  </si>
  <si>
    <t>Mr. Frederick Perez</t>
  </si>
  <si>
    <t>hector19@adventure-works.com</t>
  </si>
  <si>
    <t>Mr. Hector Ortega</t>
  </si>
  <si>
    <t>ryan58@adventure-works.com</t>
  </si>
  <si>
    <t>Mr. Ryan Lee</t>
  </si>
  <si>
    <t>alison10@adventure-works.com</t>
  </si>
  <si>
    <t>Mrs. Alison Shan</t>
  </si>
  <si>
    <t>michele36@adventure-works.com</t>
  </si>
  <si>
    <t>Mrs. Michele Gomez</t>
  </si>
  <si>
    <t>margaret7@adventure-works.com</t>
  </si>
  <si>
    <t>Mrs. Margaret Zhang</t>
  </si>
  <si>
    <t>jésus17@adventure-works.com</t>
  </si>
  <si>
    <t>Mr. Jésus Carlson</t>
  </si>
  <si>
    <t>antonio21@adventure-works.com</t>
  </si>
  <si>
    <t>Mr. Antonio Griffin</t>
  </si>
  <si>
    <t>miguel60@adventure-works.com</t>
  </si>
  <si>
    <t>Mr. Miguel Butler</t>
  </si>
  <si>
    <t>katherine72@adventure-works.com</t>
  </si>
  <si>
    <t>Mrs. Katherine Johnson</t>
  </si>
  <si>
    <t>francisco2@adventure-works.com</t>
  </si>
  <si>
    <t>Mr. Francisco Kapoor</t>
  </si>
  <si>
    <t>isabella31@adventure-works.com</t>
  </si>
  <si>
    <t>Mrs. Isabella Griffin</t>
  </si>
  <si>
    <t>makayla4@adventure-works.com</t>
  </si>
  <si>
    <t>Mrs. Makayla Torres</t>
  </si>
  <si>
    <t>alex10@adventure-works.com</t>
  </si>
  <si>
    <t>Mr. Alex Ramirez</t>
  </si>
  <si>
    <t>maria36@adventure-works.com</t>
  </si>
  <si>
    <t>Mrs. Maria Butler</t>
  </si>
  <si>
    <t>jerry2@adventure-works.com</t>
  </si>
  <si>
    <t>Mr. Jerry Shen</t>
  </si>
  <si>
    <t>sierra5@adventure-works.com</t>
  </si>
  <si>
    <t>Mrs. Sierra Phillips</t>
  </si>
  <si>
    <t>taylor66@adventure-works.com</t>
  </si>
  <si>
    <t>Mrs. Taylor Rodriguez</t>
  </si>
  <si>
    <t>caleb29@adventure-works.com</t>
  </si>
  <si>
    <t>Mr. Caleb Evans</t>
  </si>
  <si>
    <t>miranda18@adventure-works.com</t>
  </si>
  <si>
    <t>Mrs. Miranda Bryant</t>
  </si>
  <si>
    <t>caleb33@adventure-works.com</t>
  </si>
  <si>
    <t>Mr. Caleb Roberts</t>
  </si>
  <si>
    <t>alexis1@adventure-works.com</t>
  </si>
  <si>
    <t>Mrs. Alexis Johnson</t>
  </si>
  <si>
    <t>catherine17@adventure-works.com</t>
  </si>
  <si>
    <t>Mrs. Catherine Rogers</t>
  </si>
  <si>
    <t>stephanie6@adventure-works.com</t>
  </si>
  <si>
    <t>Mrs. Stephanie Rogers</t>
  </si>
  <si>
    <t>nicole43@adventure-works.com</t>
  </si>
  <si>
    <t>Mrs. Nicole James</t>
  </si>
  <si>
    <t>natalie53@adventure-works.com</t>
  </si>
  <si>
    <t>Mrs. Natalie Carter</t>
  </si>
  <si>
    <t>oscar18@adventure-works.com</t>
  </si>
  <si>
    <t>Mr. Oscar Patterson</t>
  </si>
  <si>
    <t>arturo23@adventure-works.com</t>
  </si>
  <si>
    <t>Mr. Arturo Cai</t>
  </si>
  <si>
    <t>autumn21@adventure-works.com</t>
  </si>
  <si>
    <t>Mrs. Autumn Zeng</t>
  </si>
  <si>
    <t>mindy18@adventure-works.com</t>
  </si>
  <si>
    <t>Mrs. Mindy Raje</t>
  </si>
  <si>
    <t>allison43@adventure-works.com</t>
  </si>
  <si>
    <t>Ms. Allison Wright</t>
  </si>
  <si>
    <t>trevor17@adventure-works.com</t>
  </si>
  <si>
    <t>Mr. Trevor Gonzales</t>
  </si>
  <si>
    <t>charles47@adventure-works.com</t>
  </si>
  <si>
    <t>Mr. Charles Watson</t>
  </si>
  <si>
    <t>micah12@adventure-works.com</t>
  </si>
  <si>
    <t>Mr. Micah Chen</t>
  </si>
  <si>
    <t>bryce3@adventure-works.com</t>
  </si>
  <si>
    <t>Mr. Bryce Sanders</t>
  </si>
  <si>
    <t>lucas72@adventure-works.com</t>
  </si>
  <si>
    <t>Mr. Lucas Brooks</t>
  </si>
  <si>
    <t>emma12@adventure-works.com</t>
  </si>
  <si>
    <t>Mrs. Emma White</t>
  </si>
  <si>
    <t>alyssa21@adventure-works.com</t>
  </si>
  <si>
    <t>Mrs. Alyssa Lewis</t>
  </si>
  <si>
    <t>jessica42@adventure-works.com</t>
  </si>
  <si>
    <t>Ms. Jessica Bryant</t>
  </si>
  <si>
    <t>kaitlyn48@adventure-works.com</t>
  </si>
  <si>
    <t>Ms. Kaitlyn Morris</t>
  </si>
  <si>
    <t>kayla4@adventure-works.com</t>
  </si>
  <si>
    <t>Ms. Kayla Brown</t>
  </si>
  <si>
    <t>marcus17@adventure-works.com</t>
  </si>
  <si>
    <t>Mr. Marcus Garcia</t>
  </si>
  <si>
    <t>kenneth1@adventure-works.com</t>
  </si>
  <si>
    <t>Mr. Kenneth She</t>
  </si>
  <si>
    <t>jessica0@adventure-works.com</t>
  </si>
  <si>
    <t>Mrs. Jessica Stewart</t>
  </si>
  <si>
    <t>jasmine61@adventure-works.com</t>
  </si>
  <si>
    <t>Mrs. Jasmine Diaz</t>
  </si>
  <si>
    <t>julian8@adventure-works.com</t>
  </si>
  <si>
    <t>Mr. Julian Jenkins</t>
  </si>
  <si>
    <t>jose57@adventure-works.com</t>
  </si>
  <si>
    <t>Mr. Jose Johnson</t>
  </si>
  <si>
    <t>mary34@adventure-works.com</t>
  </si>
  <si>
    <t>Mrs. Mary Lopez</t>
  </si>
  <si>
    <t>marcus68@adventure-works.com</t>
  </si>
  <si>
    <t>Mr. Marcus Alexander</t>
  </si>
  <si>
    <t>haley56@adventure-works.com</t>
  </si>
  <si>
    <t>Mrs. Haley Hill</t>
  </si>
  <si>
    <t>jordan47@adventure-works.com</t>
  </si>
  <si>
    <t>Mrs. Jordan Hernandez</t>
  </si>
  <si>
    <t>kristy3@adventure-works.com</t>
  </si>
  <si>
    <t>Mrs. Kristy Diaz</t>
  </si>
  <si>
    <t>ian43@adventure-works.com</t>
  </si>
  <si>
    <t>Mr. Ian Barnes</t>
  </si>
  <si>
    <t>jordan30@adventure-works.com</t>
  </si>
  <si>
    <t>Mrs. Jordan Edwards</t>
  </si>
  <si>
    <t>bryce10@adventure-works.com</t>
  </si>
  <si>
    <t>Mr. Bryce Howard</t>
  </si>
  <si>
    <t>adam35@adventure-works.com</t>
  </si>
  <si>
    <t>Mr. Adam Turner</t>
  </si>
  <si>
    <t>brandon7@adventure-works.com</t>
  </si>
  <si>
    <t>Mr. Brandon Long</t>
  </si>
  <si>
    <t>allison37@adventure-works.com</t>
  </si>
  <si>
    <t>Mrs. Allison Green</t>
  </si>
  <si>
    <t>frank15@adventure-works.com</t>
  </si>
  <si>
    <t>Mr. Frank Munoz</t>
  </si>
  <si>
    <t>roger36@adventure-works.com</t>
  </si>
  <si>
    <t>Mr. Roger Lal</t>
  </si>
  <si>
    <t>gavin3@adventure-works.com</t>
  </si>
  <si>
    <t>Mr. Gavin Ross</t>
  </si>
  <si>
    <t>jennifer95@adventure-works.com</t>
  </si>
  <si>
    <t>Ms. Jennifer Diaz</t>
  </si>
  <si>
    <t>Begoña</t>
  </si>
  <si>
    <t>Hurtado</t>
  </si>
  <si>
    <t>begoña0@adventure-works.com</t>
  </si>
  <si>
    <t>Mr. Begoña Hurtado</t>
  </si>
  <si>
    <t>brad8@adventure-works.com</t>
  </si>
  <si>
    <t>Mr. Brad Lal</t>
  </si>
  <si>
    <t>james70@adventure-works.com</t>
  </si>
  <si>
    <t>Mr. James Wright</t>
  </si>
  <si>
    <t>hailey18@adventure-works.com</t>
  </si>
  <si>
    <t>Mrs. Hailey Watson</t>
  </si>
  <si>
    <t>bryce6@adventure-works.com</t>
  </si>
  <si>
    <t>Mr. Bryce Ramirez</t>
  </si>
  <si>
    <t>kaitlyn71@adventure-works.com</t>
  </si>
  <si>
    <t>Mrs. Kaitlyn Ross</t>
  </si>
  <si>
    <t>jason35@adventure-works.com</t>
  </si>
  <si>
    <t>Mr. Jason Phillips</t>
  </si>
  <si>
    <t>natalie33@adventure-works.com</t>
  </si>
  <si>
    <t>Mrs. Natalie Patterson</t>
  </si>
  <si>
    <t>eduardo82@adventure-works.com</t>
  </si>
  <si>
    <t>Mr. Eduardo Murphy</t>
  </si>
  <si>
    <t>victoria45@adventure-works.com</t>
  </si>
  <si>
    <t>Mrs. Victoria Watson</t>
  </si>
  <si>
    <t>faith24@adventure-works.com</t>
  </si>
  <si>
    <t>Mrs. Faith Kelly</t>
  </si>
  <si>
    <t>amanda45@adventure-works.com</t>
  </si>
  <si>
    <t>Mrs. Amanda Edwards</t>
  </si>
  <si>
    <t>destiny38@adventure-works.com</t>
  </si>
  <si>
    <t>Mrs. Destiny Ward</t>
  </si>
  <si>
    <t>jordyn18@adventure-works.com</t>
  </si>
  <si>
    <t>Mrs. Jordyn Russell</t>
  </si>
  <si>
    <t>Mike</t>
  </si>
  <si>
    <t>Seamans</t>
  </si>
  <si>
    <t>mike5@adventure-works.com</t>
  </si>
  <si>
    <t>Ms. Mike Seamans</t>
  </si>
  <si>
    <t>albert11@adventure-works.com</t>
  </si>
  <si>
    <t>Mr. Albert Romero</t>
  </si>
  <si>
    <t>sierra9@adventure-works.com</t>
  </si>
  <si>
    <t>Mrs. Sierra Nelson</t>
  </si>
  <si>
    <t>dylan14@adventure-works.com</t>
  </si>
  <si>
    <t>Mr. Dylan Simmons</t>
  </si>
  <si>
    <t>roy24@adventure-works.com</t>
  </si>
  <si>
    <t>Mr. Roy Hernandez</t>
  </si>
  <si>
    <t>chelsea13@adventure-works.com</t>
  </si>
  <si>
    <t>Ms. Chelsea Raman</t>
  </si>
  <si>
    <t>george14@adventure-works.com</t>
  </si>
  <si>
    <t>Mr. George Srini</t>
  </si>
  <si>
    <t>timothy45@adventure-works.com</t>
  </si>
  <si>
    <t>Mr. Timothy King</t>
  </si>
  <si>
    <t>david47@adventure-works.com</t>
  </si>
  <si>
    <t>Mr. David Butler</t>
  </si>
  <si>
    <t>jacqueline19@adventure-works.com</t>
  </si>
  <si>
    <t>Mrs. Jacqueline Alexander</t>
  </si>
  <si>
    <t>seth14@adventure-works.com</t>
  </si>
  <si>
    <t>Mr. Seth Harris</t>
  </si>
  <si>
    <t>shelby7@adventure-works.com</t>
  </si>
  <si>
    <t>Mrs. Shelby Ramirez</t>
  </si>
  <si>
    <t>sophia17@adventure-works.com</t>
  </si>
  <si>
    <t>Mrs. Sophia King</t>
  </si>
  <si>
    <t>sara25@adventure-works.com</t>
  </si>
  <si>
    <t>Mrs. Sara Evans</t>
  </si>
  <si>
    <t>patrick8@adventure-works.com</t>
  </si>
  <si>
    <t>Mr. Patrick Kelly</t>
  </si>
  <si>
    <t>sydney73@adventure-works.com</t>
  </si>
  <si>
    <t>Mrs. Sydney Anderson</t>
  </si>
  <si>
    <t>jacquelyn21@adventure-works.com</t>
  </si>
  <si>
    <t>Mrs. Jacquelyn Saunders</t>
  </si>
  <si>
    <t>nathan17@adventure-works.com</t>
  </si>
  <si>
    <t>Mr. Nathan Griffin</t>
  </si>
  <si>
    <t>karen9@adventure-works.com</t>
  </si>
  <si>
    <t>Mrs. Karen Walker</t>
  </si>
  <si>
    <t>dalton53@adventure-works.com</t>
  </si>
  <si>
    <t>Mr. Dalton Perry</t>
  </si>
  <si>
    <t>nicole16@adventure-works.com</t>
  </si>
  <si>
    <t>Mrs. Nicole Thompson</t>
  </si>
  <si>
    <t>chloe46@adventure-works.com</t>
  </si>
  <si>
    <t>Mrs. Chloe Sanchez</t>
  </si>
  <si>
    <t>katherine49@adventure-works.com</t>
  </si>
  <si>
    <t>Mrs. Katherine Evans</t>
  </si>
  <si>
    <t>eric40@adventure-works.com</t>
  </si>
  <si>
    <t>Mr. Eric Jai</t>
  </si>
  <si>
    <t>jennifer16@adventure-works.com</t>
  </si>
  <si>
    <t>Mrs. Jennifer Scott</t>
  </si>
  <si>
    <t>joan6@adventure-works.com</t>
  </si>
  <si>
    <t>Mrs. Joan Jenkins</t>
  </si>
  <si>
    <t>javier0@adventure-works.com</t>
  </si>
  <si>
    <t>Mr. Javier Hernandez</t>
  </si>
  <si>
    <t>cindy12@adventure-works.com</t>
  </si>
  <si>
    <t>Mrs. Cindy Raman</t>
  </si>
  <si>
    <t>Goldberg</t>
  </si>
  <si>
    <t>mindy24@adventure-works.com</t>
  </si>
  <si>
    <t>Mrs. Mindy Goldberg</t>
  </si>
  <si>
    <t>erika3@adventure-works.com</t>
  </si>
  <si>
    <t>Mrs. Erika Hernandez</t>
  </si>
  <si>
    <t>jodi1@adventure-works.com</t>
  </si>
  <si>
    <t>Mrs. Jodi Deng</t>
  </si>
  <si>
    <t>mackenzie21@adventure-works.com</t>
  </si>
  <si>
    <t>Mrs. Mackenzie Morgan</t>
  </si>
  <si>
    <t>willie34@adventure-works.com</t>
  </si>
  <si>
    <t>Mr. Willie Chande</t>
  </si>
  <si>
    <t>amy23@adventure-works.com</t>
  </si>
  <si>
    <t>Mrs. Amy Liang</t>
  </si>
  <si>
    <t>jenny6@adventure-works.com</t>
  </si>
  <si>
    <t>Mrs. Jenny Liu</t>
  </si>
  <si>
    <t>april15@adventure-works.com</t>
  </si>
  <si>
    <t>Mrs. April Goel</t>
  </si>
  <si>
    <t>devin6@adventure-works.com</t>
  </si>
  <si>
    <t>Mr. Devin Moore</t>
  </si>
  <si>
    <t>kathryn20@adventure-works.com</t>
  </si>
  <si>
    <t>Mrs. Kathryn Ashe</t>
  </si>
  <si>
    <t>dennis9@adventure-works.com</t>
  </si>
  <si>
    <t>Mr. Dennis Lin</t>
  </si>
  <si>
    <t>juan8@adventure-works.com</t>
  </si>
  <si>
    <t>Mr. Juan Rubio</t>
  </si>
  <si>
    <t>bruce24@adventure-works.com</t>
  </si>
  <si>
    <t>Mr. Bruce Ruiz</t>
  </si>
  <si>
    <t>janelle18@adventure-works.com</t>
  </si>
  <si>
    <t>Mrs. Janelle Perez</t>
  </si>
  <si>
    <t>cory9@adventure-works.com</t>
  </si>
  <si>
    <t>Mr. Cory Rana</t>
  </si>
  <si>
    <t>melinda0@adventure-works.com</t>
  </si>
  <si>
    <t>Mrs. Melinda Hernandez</t>
  </si>
  <si>
    <t>tony13@adventure-works.com</t>
  </si>
  <si>
    <t>Mr. Tony Shan</t>
  </si>
  <si>
    <t>michele45@adventure-works.com</t>
  </si>
  <si>
    <t>Ms. Michele Torres</t>
  </si>
  <si>
    <t>bethany22@adventure-works.com</t>
  </si>
  <si>
    <t>Ms. Bethany Nath</t>
  </si>
  <si>
    <t>alfredo19@adventure-works.com</t>
  </si>
  <si>
    <t>Mr. Alfredo Carlson</t>
  </si>
  <si>
    <t>jamie13@adventure-works.com</t>
  </si>
  <si>
    <t>Mrs. Jamie Zhao</t>
  </si>
  <si>
    <t>kyle33@adventure-works.com</t>
  </si>
  <si>
    <t>Mr. Kyle Perez</t>
  </si>
  <si>
    <t>daisy16@adventure-works.com</t>
  </si>
  <si>
    <t>Ms. Daisy Rubio</t>
  </si>
  <si>
    <t>louis7@adventure-works.com</t>
  </si>
  <si>
    <t>Mr. Louis Sun</t>
  </si>
  <si>
    <t>tanya15@adventure-works.com</t>
  </si>
  <si>
    <t>Mrs. Tanya Carlson</t>
  </si>
  <si>
    <t>christine0@adventure-works.com</t>
  </si>
  <si>
    <t>Mrs. Christine She</t>
  </si>
  <si>
    <t>grant23@adventure-works.com</t>
  </si>
  <si>
    <t>Mr. Grant Raji</t>
  </si>
  <si>
    <t>bethany2@adventure-works.com</t>
  </si>
  <si>
    <t>Ms. Bethany Raji</t>
  </si>
  <si>
    <t>louis15@adventure-works.com</t>
  </si>
  <si>
    <t>Mr. Louis Hu</t>
  </si>
  <si>
    <t>teresa12@adventure-works.com</t>
  </si>
  <si>
    <t>Ms. Teresa Torres</t>
  </si>
  <si>
    <t>amanda32@adventure-works.com</t>
  </si>
  <si>
    <t>Ms. Amanda Hughes</t>
  </si>
  <si>
    <t>lance4@adventure-works.com</t>
  </si>
  <si>
    <t>Mr. Lance Alvarez</t>
  </si>
  <si>
    <t>margaret27@adventure-works.com</t>
  </si>
  <si>
    <t>Ms. Margaret Zeng</t>
  </si>
  <si>
    <t>marie18@adventure-works.com</t>
  </si>
  <si>
    <t>Ms. Marie Lopez</t>
  </si>
  <si>
    <t>victor21@adventure-works.com</t>
  </si>
  <si>
    <t>Mr. Victor Rubio</t>
  </si>
  <si>
    <t>katie4@adventure-works.com</t>
  </si>
  <si>
    <t>Ms. Katie Deng</t>
  </si>
  <si>
    <t>abby18@adventure-works.com</t>
  </si>
  <si>
    <t>Ms. Abby Perez</t>
  </si>
  <si>
    <t>kurt18@adventure-works.com</t>
  </si>
  <si>
    <t>Mr. Kurt Raheem</t>
  </si>
  <si>
    <t>heidi11@adventure-works.com</t>
  </si>
  <si>
    <t>Ms. Heidi Prasad</t>
  </si>
  <si>
    <t>arthur34@adventure-works.com</t>
  </si>
  <si>
    <t>Mr. Arthur Navarro</t>
  </si>
  <si>
    <t>terrence3@adventure-works.com</t>
  </si>
  <si>
    <t>Mr. Terrence Xie</t>
  </si>
  <si>
    <t>julia3@adventure-works.com</t>
  </si>
  <si>
    <t>Ms. Julia Edwards</t>
  </si>
  <si>
    <t>ross21@adventure-works.com</t>
  </si>
  <si>
    <t>Mr. Ross Martin</t>
  </si>
  <si>
    <t>kenneth9@adventure-works.com</t>
  </si>
  <si>
    <t>Mr. Kenneth Jai</t>
  </si>
  <si>
    <t>warren3@adventure-works.com</t>
  </si>
  <si>
    <t>Mr. Warren Raje</t>
  </si>
  <si>
    <t>terrence23@adventure-works.com</t>
  </si>
  <si>
    <t>Mr. Terrence Anand</t>
  </si>
  <si>
    <t>melanie14@adventure-works.com</t>
  </si>
  <si>
    <t>Mrs. Melanie Sanders</t>
  </si>
  <si>
    <t>cindy21@adventure-works.com</t>
  </si>
  <si>
    <t>Mrs. Cindy Lewis</t>
  </si>
  <si>
    <t>jordan27@adventure-works.com</t>
  </si>
  <si>
    <t>Mr. Jordan Shan</t>
  </si>
  <si>
    <t>ruth7@adventure-works.com</t>
  </si>
  <si>
    <t xml:space="preserve"> Ruth Chandra</t>
  </si>
  <si>
    <t>carolyn26@adventure-works.com</t>
  </si>
  <si>
    <t>Ms. Carolyn Alvarez</t>
  </si>
  <si>
    <t>olivia34@adventure-works.com</t>
  </si>
  <si>
    <t>Mrs. Olivia Cooper</t>
  </si>
  <si>
    <t>jesse28@adventure-works.com</t>
  </si>
  <si>
    <t>Mr. Jesse Roberts</t>
  </si>
  <si>
    <t>jacqueline41@adventure-works.com</t>
  </si>
  <si>
    <t>Mrs. Jacqueline Rivera</t>
  </si>
  <si>
    <t>kaylee26@adventure-works.com</t>
  </si>
  <si>
    <t>Ms. Kaylee Turner</t>
  </si>
  <si>
    <t>brett15@adventure-works.com</t>
  </si>
  <si>
    <t>Mr. Brett Fernandez</t>
  </si>
  <si>
    <t>thomas42@adventure-works.com</t>
  </si>
  <si>
    <t>Mr. Thomas Turner</t>
  </si>
  <si>
    <t>charles39@adventure-works.com</t>
  </si>
  <si>
    <t>Mr. Charles Mitchell</t>
  </si>
  <si>
    <t>amanda38@adventure-works.com</t>
  </si>
  <si>
    <t>Ms. Amanda Gonzales</t>
  </si>
  <si>
    <t>julia81@adventure-works.com</t>
  </si>
  <si>
    <t>Mrs. Julia Simmons</t>
  </si>
  <si>
    <t>angel2@adventure-works.com</t>
  </si>
  <si>
    <t>Mr. Angel Sanders</t>
  </si>
  <si>
    <t>megan67@adventure-works.com</t>
  </si>
  <si>
    <t>Mrs. Megan Russell</t>
  </si>
  <si>
    <t>darren13@adventure-works.com</t>
  </si>
  <si>
    <t>Mr. Darren Saunders</t>
  </si>
  <si>
    <t>brandon30@adventure-works.com</t>
  </si>
  <si>
    <t>Mr. Brandon Anderson</t>
  </si>
  <si>
    <t>carlos28@adventure-works.com</t>
  </si>
  <si>
    <t>Mr. Carlos Collins</t>
  </si>
  <si>
    <t>jacob13@adventure-works.com</t>
  </si>
  <si>
    <t>Mr. Jacob Martinez</t>
  </si>
  <si>
    <t>wyatt38@adventure-works.com</t>
  </si>
  <si>
    <t>Mr. Wyatt Nelson</t>
  </si>
  <si>
    <t>maria7@adventure-works.com</t>
  </si>
  <si>
    <t>Mrs. Maria Blue</t>
  </si>
  <si>
    <t>eric53@adventure-works.com</t>
  </si>
  <si>
    <t>Mr. Eric Lopez</t>
  </si>
  <si>
    <t>rafael15@adventure-works.com</t>
  </si>
  <si>
    <t>Mr. Rafael Zhu</t>
  </si>
  <si>
    <t>wayne17@adventure-works.com</t>
  </si>
  <si>
    <t>Mr. Wayne Chande</t>
  </si>
  <si>
    <t>craig15@adventure-works.com</t>
  </si>
  <si>
    <t>Mr. Craig Blanco</t>
  </si>
  <si>
    <t>dana16@adventure-works.com</t>
  </si>
  <si>
    <t>Mrs. Dana Martin</t>
  </si>
  <si>
    <t>chase9@adventure-works.com</t>
  </si>
  <si>
    <t>Mr. Chase Richardson</t>
  </si>
  <si>
    <t>rebecca20@adventure-works.com</t>
  </si>
  <si>
    <t>Mrs. Rebecca King</t>
  </si>
  <si>
    <t>wyatt15@adventure-works.com</t>
  </si>
  <si>
    <t>Mr. Wyatt Martin</t>
  </si>
  <si>
    <t>sebastian17@adventure-works.com</t>
  </si>
  <si>
    <t>Mr. Sebastian Morris</t>
  </si>
  <si>
    <t>nicholas18@adventure-works.com</t>
  </si>
  <si>
    <t>Mr. Nicholas Martinez</t>
  </si>
  <si>
    <t>erin12@adventure-works.com</t>
  </si>
  <si>
    <t>Mrs. Erin James</t>
  </si>
  <si>
    <t>ann12@adventure-works.com</t>
  </si>
  <si>
    <t>Mrs. Ann Arun</t>
  </si>
  <si>
    <t>gabriel40@adventure-works.com</t>
  </si>
  <si>
    <t>Mr. Gabriel Nelson</t>
  </si>
  <si>
    <t>madeline14@adventure-works.com</t>
  </si>
  <si>
    <t>Mrs. Madeline Green</t>
  </si>
  <si>
    <t>isabel13@adventure-works.com</t>
  </si>
  <si>
    <t>Mrs. Isabel Butler</t>
  </si>
  <si>
    <t>megan19@adventure-works.com</t>
  </si>
  <si>
    <t>Mrs. Megan Garcia</t>
  </si>
  <si>
    <t>maria18@adventure-works.com</t>
  </si>
  <si>
    <t>Mrs. Maria James</t>
  </si>
  <si>
    <t>gregory12@adventure-works.com</t>
  </si>
  <si>
    <t>Mr. Gregory Kumar</t>
  </si>
  <si>
    <t>alexandra42@adventure-works.com</t>
  </si>
  <si>
    <t>Mrs. Alexandra Griffin</t>
  </si>
  <si>
    <t>lucas63@adventure-works.com</t>
  </si>
  <si>
    <t>Mr. Lucas Simmons</t>
  </si>
  <si>
    <t>anna65@adventure-works.com</t>
  </si>
  <si>
    <t>Mrs. Anna Brown</t>
  </si>
  <si>
    <t>alyssa50@adventure-works.com</t>
  </si>
  <si>
    <t>Mrs. Alyssa Ross</t>
  </si>
  <si>
    <t>jesse17@adventure-works.com</t>
  </si>
  <si>
    <t>Mr. Jesse Rivera</t>
  </si>
  <si>
    <t>brendan12@adventure-works.com</t>
  </si>
  <si>
    <t>Mr. Brendan Raje</t>
  </si>
  <si>
    <t>makayla10@adventure-works.com</t>
  </si>
  <si>
    <t>Mrs. Makayla Howard</t>
  </si>
  <si>
    <t>danny6@adventure-works.com</t>
  </si>
  <si>
    <t>Mr. Danny Jiménez</t>
  </si>
  <si>
    <t>bethany12@adventure-works.com</t>
  </si>
  <si>
    <t>Mrs. Bethany Lal</t>
  </si>
  <si>
    <t>maria2@adventure-works.com</t>
  </si>
  <si>
    <t>Mrs. Maria Morris</t>
  </si>
  <si>
    <t>taylor44@adventure-works.com</t>
  </si>
  <si>
    <t>Mrs. Taylor Russell</t>
  </si>
  <si>
    <t>richard39@adventure-works.com</t>
  </si>
  <si>
    <t>Mr. Richard Collins</t>
  </si>
  <si>
    <t>michele57@adventure-works.com</t>
  </si>
  <si>
    <t>Mrs. Michele Chandra</t>
  </si>
  <si>
    <t>deanna8@adventure-works.com</t>
  </si>
  <si>
    <t>Mrs. Deanna Malhotra</t>
  </si>
  <si>
    <t>ebony5@adventure-works.com</t>
  </si>
  <si>
    <t>Mrs. Ebony Sai</t>
  </si>
  <si>
    <t>gina20@adventure-works.com</t>
  </si>
  <si>
    <t>Mrs. Gina Schmidt</t>
  </si>
  <si>
    <t>diana9@adventure-works.com</t>
  </si>
  <si>
    <t>Ms. Diana Navarro</t>
  </si>
  <si>
    <t>kathryn3@adventure-works.com</t>
  </si>
  <si>
    <t>Ms. Kathryn Xie</t>
  </si>
  <si>
    <t>eduardo17@adventure-works.com</t>
  </si>
  <si>
    <t>Mr. Eduardo Robinson</t>
  </si>
  <si>
    <t>jennifer65@adventure-works.com</t>
  </si>
  <si>
    <t>Mrs. Jennifer Howard</t>
  </si>
  <si>
    <t>julie21@adventure-works.com</t>
  </si>
  <si>
    <t>Mrs. Julie Goel</t>
  </si>
  <si>
    <t>alisha5@adventure-works.com</t>
  </si>
  <si>
    <t>Mrs. Alisha Yang</t>
  </si>
  <si>
    <t>edwin2@adventure-works.com</t>
  </si>
  <si>
    <t>Mr. Edwin Chen</t>
  </si>
  <si>
    <t>lindsey8@adventure-works.com</t>
  </si>
  <si>
    <t>Mrs. Lindsey Kumar</t>
  </si>
  <si>
    <t>tara19@adventure-works.com</t>
  </si>
  <si>
    <t>Mrs. Tara Nath</t>
  </si>
  <si>
    <t>jerome4@adventure-works.com</t>
  </si>
  <si>
    <t>Mr. Jerome Hernandez</t>
  </si>
  <si>
    <t>michele44@adventure-works.com</t>
  </si>
  <si>
    <t>Mrs. Michele Gutierrez</t>
  </si>
  <si>
    <t>raul2@adventure-works.com</t>
  </si>
  <si>
    <t>Mr. Raul Deng</t>
  </si>
  <si>
    <t>marie19@adventure-works.com</t>
  </si>
  <si>
    <t>Mrs. Marie Martinez</t>
  </si>
  <si>
    <t>ross23@adventure-works.com</t>
  </si>
  <si>
    <t>Mr. Ross Diaz</t>
  </si>
  <si>
    <t>deborah10@adventure-works.com</t>
  </si>
  <si>
    <t>Mrs. Deborah Mcdonald</t>
  </si>
  <si>
    <t>brandi17@adventure-works.com</t>
  </si>
  <si>
    <t>Mrs. Brandi Carlson</t>
  </si>
  <si>
    <t>christy24@adventure-works.com</t>
  </si>
  <si>
    <t>Mrs. Christy Luo</t>
  </si>
  <si>
    <t>angel27@adventure-works.com</t>
  </si>
  <si>
    <t>Mr. Angel Turner</t>
  </si>
  <si>
    <t>victoria58@adventure-works.com</t>
  </si>
  <si>
    <t>Mrs. Victoria Patterson</t>
  </si>
  <si>
    <t>glenn17@adventure-works.com</t>
  </si>
  <si>
    <t>Mr. Glenn Ma</t>
  </si>
  <si>
    <t>gilbert27@adventure-works.com</t>
  </si>
  <si>
    <t>Mr. Gilbert Luo</t>
  </si>
  <si>
    <t>kristine20@adventure-works.com</t>
  </si>
  <si>
    <t>Mrs. Kristine Suarez</t>
  </si>
  <si>
    <t>clayton39@adventure-works.com</t>
  </si>
  <si>
    <t>Mr. Clayton Raji</t>
  </si>
  <si>
    <t>troy23@adventure-works.com</t>
  </si>
  <si>
    <t>Mr. Troy Perez</t>
  </si>
  <si>
    <t>mindy7@adventure-works.com</t>
  </si>
  <si>
    <t>Ms. Mindy Xie</t>
  </si>
  <si>
    <t>billy13@adventure-works.com</t>
  </si>
  <si>
    <t>Mr. Billy Torres</t>
  </si>
  <si>
    <t>laura18@adventure-works.com</t>
  </si>
  <si>
    <t>Ms. Laura Xu</t>
  </si>
  <si>
    <t>edwin24@adventure-works.com</t>
  </si>
  <si>
    <t>Mr. Edwin Shen</t>
  </si>
  <si>
    <t>julie17@adventure-works.com</t>
  </si>
  <si>
    <t>Mrs. Julie Pal</t>
  </si>
  <si>
    <t>russell21@adventure-works.com</t>
  </si>
  <si>
    <t>Mr. Russell Nath</t>
  </si>
  <si>
    <t>lindsey9@adventure-works.com</t>
  </si>
  <si>
    <t>Mrs. Lindsey Lal</t>
  </si>
  <si>
    <t>carly8@adventure-works.com</t>
  </si>
  <si>
    <t>Mrs. Carly Lal</t>
  </si>
  <si>
    <t>sean47@adventure-works.com</t>
  </si>
  <si>
    <t>Mr. Sean Adams</t>
  </si>
  <si>
    <t>steve23@adventure-works.com</t>
  </si>
  <si>
    <t>Mr. Steve Hu</t>
  </si>
  <si>
    <t>roger17@adventure-works.com</t>
  </si>
  <si>
    <t>Mr. Roger Xu</t>
  </si>
  <si>
    <t>sydney75@adventure-works.com</t>
  </si>
  <si>
    <t>Mrs. Sydney White</t>
  </si>
  <si>
    <t>deanna18@adventure-works.com</t>
  </si>
  <si>
    <t>Mrs. Deanna Garcia</t>
  </si>
  <si>
    <t>adrienne16@adventure-works.com</t>
  </si>
  <si>
    <t>Mrs. Adrienne Sanz</t>
  </si>
  <si>
    <t>alison3@adventure-works.com</t>
  </si>
  <si>
    <t>Ms. Alison Tang</t>
  </si>
  <si>
    <t>orlando1@adventure-works.com</t>
  </si>
  <si>
    <t>Mr. Orlando Martin</t>
  </si>
  <si>
    <t>omar20@adventure-works.com</t>
  </si>
  <si>
    <t>Mr. Omar Cai</t>
  </si>
  <si>
    <t>rosa22@adventure-works.com</t>
  </si>
  <si>
    <t>Mrs. Rosa Zeng</t>
  </si>
  <si>
    <t>tracy6@adventure-works.com</t>
  </si>
  <si>
    <t>Mrs. Tracy Yuan</t>
  </si>
  <si>
    <t>justin39@adventure-works.com</t>
  </si>
  <si>
    <t>Mr. Justin Moore</t>
  </si>
  <si>
    <t>stanley20@adventure-works.com</t>
  </si>
  <si>
    <t>Mr. Stanley Gonzalez</t>
  </si>
  <si>
    <t>kelli14@adventure-works.com</t>
  </si>
  <si>
    <t>Mrs. Kelli Sun</t>
  </si>
  <si>
    <t>sheena14@adventure-works.com</t>
  </si>
  <si>
    <t>Mrs. Sheena Chander</t>
  </si>
  <si>
    <t>desiree18@adventure-works.com</t>
  </si>
  <si>
    <t>Mrs. Desiree Ortega</t>
  </si>
  <si>
    <t>diana20@adventure-works.com</t>
  </si>
  <si>
    <t>Mrs. Diana Rubio</t>
  </si>
  <si>
    <t>carl19@adventure-works.com</t>
  </si>
  <si>
    <t>Mr. Carl Beck</t>
  </si>
  <si>
    <t>bethany1@adventure-works.com</t>
  </si>
  <si>
    <t>Mrs. Bethany Beck</t>
  </si>
  <si>
    <t>hailey40@adventure-works.com</t>
  </si>
  <si>
    <t>Mrs. Hailey Russell</t>
  </si>
  <si>
    <t>gabriel1@adventure-works.com</t>
  </si>
  <si>
    <t>Mr. Gabriel Ross</t>
  </si>
  <si>
    <t>garrett14@adventure-works.com</t>
  </si>
  <si>
    <t>Mr. Garrett Richardson</t>
  </si>
  <si>
    <t>kelli20@adventure-works.com</t>
  </si>
  <si>
    <t>Ms. Kelli Hu</t>
  </si>
  <si>
    <t>joel11@adventure-works.com</t>
  </si>
  <si>
    <t>Mr. Joel Raman</t>
  </si>
  <si>
    <t>kellie5@adventure-works.com</t>
  </si>
  <si>
    <t>Ms. Kellie Moreno</t>
  </si>
  <si>
    <t>joy19@adventure-works.com</t>
  </si>
  <si>
    <t>Ms. Joy Ortega</t>
  </si>
  <si>
    <t>rachel63@adventure-works.com</t>
  </si>
  <si>
    <t>Ms. Rachel Simmons</t>
  </si>
  <si>
    <t>ruth9@adventure-works.com</t>
  </si>
  <si>
    <t>Ms. Ruth Malhotra</t>
  </si>
  <si>
    <t>gloria13@adventure-works.com</t>
  </si>
  <si>
    <t>Ms. Gloria Dominguez</t>
  </si>
  <si>
    <t>dustin14@adventure-works.com</t>
  </si>
  <si>
    <t>Mr. Dustin Raje</t>
  </si>
  <si>
    <t>juan1@adventure-works.com</t>
  </si>
  <si>
    <t>Mr. Juan Romero</t>
  </si>
  <si>
    <t>emma1@adventure-works.com</t>
  </si>
  <si>
    <t>Mrs. Emma Williams</t>
  </si>
  <si>
    <t>jésus8@adventure-works.com</t>
  </si>
  <si>
    <t>Mr. Jésus Romero</t>
  </si>
  <si>
    <t>darren24@adventure-works.com</t>
  </si>
  <si>
    <t>Mr. Darren Diaz</t>
  </si>
  <si>
    <t>maurice18@adventure-works.com</t>
  </si>
  <si>
    <t>Mr. Maurice Rai</t>
  </si>
  <si>
    <t>jamie12@adventure-works.com</t>
  </si>
  <si>
    <t>Ms. Jamie Ye</t>
  </si>
  <si>
    <t>luke4@adventure-works.com</t>
  </si>
  <si>
    <t>Mr. Luke Simmons</t>
  </si>
  <si>
    <t>erin14@adventure-works.com</t>
  </si>
  <si>
    <t>Ms. Erin Richardson</t>
  </si>
  <si>
    <t>joan17@adventure-works.com</t>
  </si>
  <si>
    <t>Mrs. Joan Vazquez</t>
  </si>
  <si>
    <t>caleb43@adventure-works.com</t>
  </si>
  <si>
    <t>Mr. Caleb Hill</t>
  </si>
  <si>
    <t>natalie9@adventure-works.com</t>
  </si>
  <si>
    <t>Ms. Natalie Bailey</t>
  </si>
  <si>
    <t>kristen10@adventure-works.com</t>
  </si>
  <si>
    <t>Ms. Kristen Lu</t>
  </si>
  <si>
    <t>jonathan51@adventure-works.com</t>
  </si>
  <si>
    <t>Mr. Jonathan Wright</t>
  </si>
  <si>
    <t>jose74@adventure-works.com</t>
  </si>
  <si>
    <t>Mr. Jose White</t>
  </si>
  <si>
    <t>barbara10@adventure-works.com</t>
  </si>
  <si>
    <t>Mrs. Barbara Zhang</t>
  </si>
  <si>
    <t>seth5@adventure-works.com</t>
  </si>
  <si>
    <t>Mr. Seth Davis</t>
  </si>
  <si>
    <t>sean43@adventure-works.com</t>
  </si>
  <si>
    <t>Mr. Sean Mitchell</t>
  </si>
  <si>
    <t>lacey10@adventure-works.com</t>
  </si>
  <si>
    <t>Mrs. Lacey Raji</t>
  </si>
  <si>
    <t>gregory14@adventure-works.com</t>
  </si>
  <si>
    <t>Mr. Gregory Jai</t>
  </si>
  <si>
    <t>joel4@adventure-works.com</t>
  </si>
  <si>
    <t>Mr. Joel Malhotra</t>
  </si>
  <si>
    <t>xavier25@adventure-works.com</t>
  </si>
  <si>
    <t>Mr. Xavier King</t>
  </si>
  <si>
    <t>francis15@adventure-works.com</t>
  </si>
  <si>
    <t>Mr. Francis Ramos</t>
  </si>
  <si>
    <t>marc14@adventure-works.com</t>
  </si>
  <si>
    <t>Mr. Marc Navarro</t>
  </si>
  <si>
    <t>raul8@adventure-works.com</t>
  </si>
  <si>
    <t>Mr. Raul Sharma</t>
  </si>
  <si>
    <t>roy12@adventure-works.com</t>
  </si>
  <si>
    <t>Mr. Roy Raman</t>
  </si>
  <si>
    <t>levi5@adventure-works.com</t>
  </si>
  <si>
    <t>Mr. Levi Sai</t>
  </si>
  <si>
    <t>fernando14@adventure-works.com</t>
  </si>
  <si>
    <t>Mr. Fernando Thompson</t>
  </si>
  <si>
    <t>martha12@adventure-works.com</t>
  </si>
  <si>
    <t>Mrs. Martha Xu</t>
  </si>
  <si>
    <t>tiffany15@adventure-works.com</t>
  </si>
  <si>
    <t>Mrs. Tiffany Gao</t>
  </si>
  <si>
    <t>alejandro31@adventure-works.com</t>
  </si>
  <si>
    <t>Mr. Alejandro Xu</t>
  </si>
  <si>
    <t>janet30@adventure-works.com</t>
  </si>
  <si>
    <t>Ms. Janet Torres</t>
  </si>
  <si>
    <t>sam2@adventure-works.com</t>
  </si>
  <si>
    <t>Ms. Sam Foster</t>
  </si>
  <si>
    <t>sophia15@adventure-works.com</t>
  </si>
  <si>
    <t>Ms. Sophia Baker</t>
  </si>
  <si>
    <t>margaret5@adventure-works.com</t>
  </si>
  <si>
    <t>Ms. Margaret Russell</t>
  </si>
  <si>
    <t>samuel29@adventure-works.com</t>
  </si>
  <si>
    <t>Mr. Samuel Jai</t>
  </si>
  <si>
    <t>shelby10@adventure-works.com</t>
  </si>
  <si>
    <t>Mrs. Shelby Richardson</t>
  </si>
  <si>
    <t>justin44@adventure-works.com</t>
  </si>
  <si>
    <t>Mr. Justin Garcia</t>
  </si>
  <si>
    <t>wyatt13@adventure-works.com</t>
  </si>
  <si>
    <t>Mr. Wyatt White</t>
  </si>
  <si>
    <t>joshua2@adventure-works.com</t>
  </si>
  <si>
    <t>Mr. Joshua Smith</t>
  </si>
  <si>
    <t>melanie32@adventure-works.com</t>
  </si>
  <si>
    <t>Mrs. Melanie Ramirez</t>
  </si>
  <si>
    <t>shawna7@adventure-works.com</t>
  </si>
  <si>
    <t>Mrs. Shawna Yuan</t>
  </si>
  <si>
    <t>jenna23@adventure-works.com</t>
  </si>
  <si>
    <t>Mrs. Jenna Young</t>
  </si>
  <si>
    <t>isabelle5@adventure-works.com</t>
  </si>
  <si>
    <t>Mrs. Isabelle Henderson</t>
  </si>
  <si>
    <t>emily2@adventure-works.com</t>
  </si>
  <si>
    <t>Mrs. Emily Williams</t>
  </si>
  <si>
    <t>lauren20@adventure-works.com</t>
  </si>
  <si>
    <t>Mrs. Lauren Williams</t>
  </si>
  <si>
    <t>isabel9@adventure-works.com</t>
  </si>
  <si>
    <t>Mrs. Isabel Powell</t>
  </si>
  <si>
    <t>molly17@adventure-works.com</t>
  </si>
  <si>
    <t>Mrs. Molly Gonzalez</t>
  </si>
  <si>
    <t>caleb18@adventure-works.com</t>
  </si>
  <si>
    <t>Mr. Caleb Diaz</t>
  </si>
  <si>
    <t>vanessa17@adventure-works.com</t>
  </si>
  <si>
    <t>Mrs. Vanessa Foster</t>
  </si>
  <si>
    <t>sara23@adventure-works.com</t>
  </si>
  <si>
    <t>Mrs. Sara Cook</t>
  </si>
  <si>
    <t>edward17@adventure-works.com</t>
  </si>
  <si>
    <t>Mr. Edward Phillips</t>
  </si>
  <si>
    <t>gabriella42@adventure-works.com</t>
  </si>
  <si>
    <t>Mrs. Gabriella Hernandez</t>
  </si>
  <si>
    <t>maria61@adventure-works.com</t>
  </si>
  <si>
    <t>Mrs. Maria Wright</t>
  </si>
  <si>
    <t>jordan44@adventure-works.com</t>
  </si>
  <si>
    <t>Mrs. Jordan Adams</t>
  </si>
  <si>
    <t>hailey56@adventure-works.com</t>
  </si>
  <si>
    <t>Mrs. Hailey Baker</t>
  </si>
  <si>
    <t>marc9@adventure-works.com</t>
  </si>
  <si>
    <t>Mr. Marc Jimenez</t>
  </si>
  <si>
    <t>mariah28@adventure-works.com</t>
  </si>
  <si>
    <t>Mrs. Mariah Torres</t>
  </si>
  <si>
    <t>kayla5@adventure-works.com</t>
  </si>
  <si>
    <t>Mrs. Kayla Davis</t>
  </si>
  <si>
    <t>jennifer33@adventure-works.com</t>
  </si>
  <si>
    <t>Mrs. Jennifer Davis</t>
  </si>
  <si>
    <t>brian14@adventure-works.com</t>
  </si>
  <si>
    <t>Mr. Brian Kelly</t>
  </si>
  <si>
    <t>jada12@adventure-works.com</t>
  </si>
  <si>
    <t>Mrs. Jada Reed</t>
  </si>
  <si>
    <t>james62@adventure-works.com</t>
  </si>
  <si>
    <t>Mr. James Perez</t>
  </si>
  <si>
    <t>philip7@adventure-works.com</t>
  </si>
  <si>
    <t>Mr. Philip Moyer</t>
  </si>
  <si>
    <t>douglas7@adventure-works.com</t>
  </si>
  <si>
    <t>Mr. Douglas Vance</t>
  </si>
  <si>
    <t>jay41@adventure-works.com</t>
  </si>
  <si>
    <t>Mr. Jay Torres</t>
  </si>
  <si>
    <t>arturo26@adventure-works.com</t>
  </si>
  <si>
    <t>Mr. Arturo Shen</t>
  </si>
  <si>
    <t>mario17@adventure-works.com</t>
  </si>
  <si>
    <t>Mr. Mario Nath</t>
  </si>
  <si>
    <t>sergio0@adventure-works.com</t>
  </si>
  <si>
    <t>Mr. Sergio Suri</t>
  </si>
  <si>
    <t>kari12@adventure-works.com</t>
  </si>
  <si>
    <t>Ms. Kari Raman</t>
  </si>
  <si>
    <t>xavier41@adventure-works.com</t>
  </si>
  <si>
    <t>Mr. Xavier Edwards</t>
  </si>
  <si>
    <t>bryan14@adventure-works.com</t>
  </si>
  <si>
    <t>Mr. Bryan Bell</t>
  </si>
  <si>
    <t>tara12@adventure-works.com</t>
  </si>
  <si>
    <t>Mrs. Tara Pal</t>
  </si>
  <si>
    <t>keith21@adventure-works.com</t>
  </si>
  <si>
    <t>Mr. Keith Rai</t>
  </si>
  <si>
    <t>andy14@adventure-works.com</t>
  </si>
  <si>
    <t>Mr. Andy Navarro</t>
  </si>
  <si>
    <t>emmanuel10@adventure-works.com</t>
  </si>
  <si>
    <t>Mr. Emmanuel Rana</t>
  </si>
  <si>
    <t>arturo29@adventure-works.com</t>
  </si>
  <si>
    <t>theodore18@adventure-works.com</t>
  </si>
  <si>
    <t>Mr. Theodore Ramos</t>
  </si>
  <si>
    <t>margaret21@adventure-works.com</t>
  </si>
  <si>
    <t>Mrs. Margaret Gao</t>
  </si>
  <si>
    <t>alexander18@adventure-works.com</t>
  </si>
  <si>
    <t>Mr. Alexander Martin</t>
  </si>
  <si>
    <t>byron13@adventure-works.com</t>
  </si>
  <si>
    <t>Mr. Byron Suarez</t>
  </si>
  <si>
    <t>raul14@adventure-works.com</t>
  </si>
  <si>
    <t>Mr. Raul Nara</t>
  </si>
  <si>
    <t>adriana6@adventure-works.com</t>
  </si>
  <si>
    <t>Ms. Adriana Sai</t>
  </si>
  <si>
    <t>dakota4@adventure-works.com</t>
  </si>
  <si>
    <t>Mr. Dakota Henderson</t>
  </si>
  <si>
    <t>arthur9@adventure-works.com</t>
  </si>
  <si>
    <t>Mr. Arthur Madan</t>
  </si>
  <si>
    <t>ebony29@adventure-works.com</t>
  </si>
  <si>
    <t>Mrs. Ebony Moreno</t>
  </si>
  <si>
    <t>joy11@adventure-works.com</t>
  </si>
  <si>
    <t>Mrs. Joy Navarro</t>
  </si>
  <si>
    <t>stanley22@adventure-works.com</t>
  </si>
  <si>
    <t>Mr. Stanley Sanchez</t>
  </si>
  <si>
    <t>leah13@adventure-works.com</t>
  </si>
  <si>
    <t>Mrs. Leah Liang</t>
  </si>
  <si>
    <t>julia14@adventure-works.com</t>
  </si>
  <si>
    <t>Mrs. Julia Gonzalez</t>
  </si>
  <si>
    <t>kelly17@adventure-works.com</t>
  </si>
  <si>
    <t>Mrs. Kelly Flores</t>
  </si>
  <si>
    <t>andre3@adventure-works.com</t>
  </si>
  <si>
    <t>Mr. Andre Patel</t>
  </si>
  <si>
    <t>brian28@adventure-works.com</t>
  </si>
  <si>
    <t>Mr. Brian Rivera</t>
  </si>
  <si>
    <t>noah15@adventure-works.com</t>
  </si>
  <si>
    <t>Mr. Noah Bryant</t>
  </si>
  <si>
    <t>katrina16@adventure-works.com</t>
  </si>
  <si>
    <t>Mrs. Katrina Rai</t>
  </si>
  <si>
    <t>lacey38@adventure-works.com</t>
  </si>
  <si>
    <t>Mrs. Lacey Simpson</t>
  </si>
  <si>
    <t>eddie8@adventure-works.com</t>
  </si>
  <si>
    <t>Mr. Eddie Alonso</t>
  </si>
  <si>
    <t>natasha3@adventure-works.com</t>
  </si>
  <si>
    <t>Mrs. Natasha Diaz</t>
  </si>
  <si>
    <t>kurt4@adventure-works.com</t>
  </si>
  <si>
    <t>Mr. Kurt Xu</t>
  </si>
  <si>
    <t>sergio8@adventure-works.com</t>
  </si>
  <si>
    <t>Mr. Sergio Madan</t>
  </si>
  <si>
    <t>brandi3@adventure-works.com</t>
  </si>
  <si>
    <t>Ms. Brandi Diaz</t>
  </si>
  <si>
    <t>lisa15@adventure-works.com</t>
  </si>
  <si>
    <t>Ms. Lisa Lu</t>
  </si>
  <si>
    <t>jorge11@adventure-works.com</t>
  </si>
  <si>
    <t>Mr. Jorge Ye</t>
  </si>
  <si>
    <t>kendra8@adventure-works.com</t>
  </si>
  <si>
    <t>Ms. Kendra Alonso</t>
  </si>
  <si>
    <t>ryan6@adventure-works.com</t>
  </si>
  <si>
    <t>Mr. Ryan Ross</t>
  </si>
  <si>
    <t>jaclyn29@adventure-works.com</t>
  </si>
  <si>
    <t>Mrs. Jaclyn Luo</t>
  </si>
  <si>
    <t>franklin34@adventure-works.com</t>
  </si>
  <si>
    <t>Mr. Franklin Rai</t>
  </si>
  <si>
    <t>jermaine18@adventure-works.com</t>
  </si>
  <si>
    <t>Mr. Jermaine Rodriguez</t>
  </si>
  <si>
    <t>john35@adventure-works.com</t>
  </si>
  <si>
    <t>Mr. John Garcia</t>
  </si>
  <si>
    <t>mathew8@adventure-works.com</t>
  </si>
  <si>
    <t>Mr. Mathew Dominguez</t>
  </si>
  <si>
    <t>taylor9@adventure-works.com</t>
  </si>
  <si>
    <t>Mrs. Taylor Bailey</t>
  </si>
  <si>
    <t>steven18@adventure-works.com</t>
  </si>
  <si>
    <t>Mr. Steven Cooper</t>
  </si>
  <si>
    <t>ethan1@adventure-works.com</t>
  </si>
  <si>
    <t>Mr. Ethan Henderson</t>
  </si>
  <si>
    <t>jésus10@adventure-works.com</t>
  </si>
  <si>
    <t>Mr. Jésus Gutierrez</t>
  </si>
  <si>
    <t>kaitlin6@adventure-works.com</t>
  </si>
  <si>
    <t>Ms. Kaitlin Arthur</t>
  </si>
  <si>
    <t>dawn25@adventure-works.com</t>
  </si>
  <si>
    <t>Mrs. Dawn Deng</t>
  </si>
  <si>
    <t>jimmy2@adventure-works.com</t>
  </si>
  <si>
    <t>Mr. Jimmy Martin</t>
  </si>
  <si>
    <t>jason45@adventure-works.com</t>
  </si>
  <si>
    <t>Mr. Jason Young</t>
  </si>
  <si>
    <t>luke40@adventure-works.com</t>
  </si>
  <si>
    <t>Mr. Luke Gonzalez</t>
  </si>
  <si>
    <t>dawn17@adventure-works.com</t>
  </si>
  <si>
    <t>Mrs. Dawn Gao</t>
  </si>
  <si>
    <t>erika15@adventure-works.com</t>
  </si>
  <si>
    <t>Mrs. Erika Carlson</t>
  </si>
  <si>
    <t>caitlin10@adventure-works.com</t>
  </si>
  <si>
    <t>Mrs. Caitlin Ward</t>
  </si>
  <si>
    <t>kristine8@adventure-works.com</t>
  </si>
  <si>
    <t>Mrs. Kristine Munoz</t>
  </si>
  <si>
    <t>kate17@adventure-works.com</t>
  </si>
  <si>
    <t>Mrs. Kate Becker</t>
  </si>
  <si>
    <t>cheryl2@adventure-works.com</t>
  </si>
  <si>
    <t>Mrs. Cheryl Martin</t>
  </si>
  <si>
    <t>casey39@adventure-works.com</t>
  </si>
  <si>
    <t>Mr. Casey Browning</t>
  </si>
  <si>
    <t>rebekah31@adventure-works.com</t>
  </si>
  <si>
    <t>Mrs. Rebekah Gutierrez</t>
  </si>
  <si>
    <t>karl0@adventure-works.com</t>
  </si>
  <si>
    <t>Mr. Karl Stone</t>
  </si>
  <si>
    <t>mayra1@adventure-works.com</t>
  </si>
  <si>
    <t>Ms. Mayra Chandra</t>
  </si>
  <si>
    <t>marco0@adventure-works.com</t>
  </si>
  <si>
    <t>Mr. Marco Suri</t>
  </si>
  <si>
    <t>deb3@adventure-works.com</t>
  </si>
  <si>
    <t>Mrs. Deb Moreno</t>
  </si>
  <si>
    <t>larry12@adventure-works.com</t>
  </si>
  <si>
    <t>Mr. Larry Navarro</t>
  </si>
  <si>
    <t>kathleen2@adventure-works.com</t>
  </si>
  <si>
    <t>Ms. Kathleen Martin</t>
  </si>
  <si>
    <t>michele37@adventure-works.com</t>
  </si>
  <si>
    <t>Ms. Michele Ruiz</t>
  </si>
  <si>
    <t>carolyn2@adventure-works.com</t>
  </si>
  <si>
    <t>Ms. Carolyn Kapoor</t>
  </si>
  <si>
    <t>jodi5@adventure-works.com</t>
  </si>
  <si>
    <t>Ms. Jodi Xu</t>
  </si>
  <si>
    <t>rosa7@adventure-works.com</t>
  </si>
  <si>
    <t>Ms. Rosa Wu</t>
  </si>
  <si>
    <t>marissa14@adventure-works.com</t>
  </si>
  <si>
    <t>Ms. Marissa Gonzales</t>
  </si>
  <si>
    <t>anna10@adventure-works.com</t>
  </si>
  <si>
    <t xml:space="preserve"> Anna Murphy</t>
  </si>
  <si>
    <t>alan8@adventure-works.com</t>
  </si>
  <si>
    <t>Mr. Alan Liu</t>
  </si>
  <si>
    <t>kara17@adventure-works.com</t>
  </si>
  <si>
    <t>Ms. Kara Goel</t>
  </si>
  <si>
    <t>alisha32@adventure-works.com</t>
  </si>
  <si>
    <t>Ms. Alisha Kumar</t>
  </si>
  <si>
    <t>ronald10@adventure-works.com</t>
  </si>
  <si>
    <t>Mr. Ronald Srini</t>
  </si>
  <si>
    <t>orlando12@adventure-works.com</t>
  </si>
  <si>
    <t>Mr. Orlando Dominguez</t>
  </si>
  <si>
    <t>michele4@adventure-works.com</t>
  </si>
  <si>
    <t>Ms. Michele Tang</t>
  </si>
  <si>
    <t>wesley17@adventure-works.com</t>
  </si>
  <si>
    <t>Mr. Wesley Guo</t>
  </si>
  <si>
    <t>vanessa23@adventure-works.com</t>
  </si>
  <si>
    <t>Mrs. Vanessa Hayes</t>
  </si>
  <si>
    <t>olivia17@adventure-works.com</t>
  </si>
  <si>
    <t>Ms. Olivia Robinson</t>
  </si>
  <si>
    <t>dawn37@adventure-works.com</t>
  </si>
  <si>
    <t>Ms. Dawn Andersen</t>
  </si>
  <si>
    <t>jay46@adventure-works.com</t>
  </si>
  <si>
    <t>Mr. Jay Serrano</t>
  </si>
  <si>
    <t>kurt21@adventure-works.com</t>
  </si>
  <si>
    <t>Mr. Kurt Anand</t>
  </si>
  <si>
    <t>shawn5@adventure-works.com</t>
  </si>
  <si>
    <t>Mr. Shawn Xie</t>
  </si>
  <si>
    <t>anna42@adventure-works.com</t>
  </si>
  <si>
    <t>Ms. Anna Gonzales</t>
  </si>
  <si>
    <t>adrian8@adventure-works.com</t>
  </si>
  <si>
    <t>Mr. Adrian Gray</t>
  </si>
  <si>
    <t>victoria46@adventure-works.com</t>
  </si>
  <si>
    <t>Ms. Victoria Brooks</t>
  </si>
  <si>
    <t>alan12@adventure-works.com</t>
  </si>
  <si>
    <t>Mr. Alan Zhou</t>
  </si>
  <si>
    <t>madison30@adventure-works.com</t>
  </si>
  <si>
    <t>Mrs. Madison Bryant</t>
  </si>
  <si>
    <t>tabitha5@adventure-works.com</t>
  </si>
  <si>
    <t>Mrs. Tabitha Arthur</t>
  </si>
  <si>
    <t>warren42@adventure-works.com</t>
  </si>
  <si>
    <t>Mr. Warren Jai</t>
  </si>
  <si>
    <t>dustin8@adventure-works.com</t>
  </si>
  <si>
    <t>Mr. Dustin Lal</t>
  </si>
  <si>
    <t>ian56@adventure-works.com</t>
  </si>
  <si>
    <t>Mr. Ian Foster</t>
  </si>
  <si>
    <t>rachael7@adventure-works.com</t>
  </si>
  <si>
    <t>Mrs. Rachael Madan</t>
  </si>
  <si>
    <t>brianna66@adventure-works.com</t>
  </si>
  <si>
    <t>Mrs. Brianna Griffin</t>
  </si>
  <si>
    <t>joel18@adventure-works.com</t>
  </si>
  <si>
    <t>Mr. Joel Rodriguez</t>
  </si>
  <si>
    <t>frederick13@adventure-works.com</t>
  </si>
  <si>
    <t>Mr. Frederick Garcia</t>
  </si>
  <si>
    <t>megan21@adventure-works.com</t>
  </si>
  <si>
    <t>Ms. Megan Robinson</t>
  </si>
  <si>
    <t>theodore21@adventure-works.com</t>
  </si>
  <si>
    <t>Mr. Theodore Sanz</t>
  </si>
  <si>
    <t>brenda19@adventure-works.com</t>
  </si>
  <si>
    <t>Mrs. Brenda Fernandez</t>
  </si>
  <si>
    <t>jordyn15@adventure-works.com</t>
  </si>
  <si>
    <t>Mrs. Jordyn Simmons</t>
  </si>
  <si>
    <t>monique14@adventure-works.com</t>
  </si>
  <si>
    <t>Mrs. Monique Ramos</t>
  </si>
  <si>
    <t>dawn28@adventure-works.com</t>
  </si>
  <si>
    <t>Mrs. Dawn Tang</t>
  </si>
  <si>
    <t>julia59@adventure-works.com</t>
  </si>
  <si>
    <t>Ms. Julia Peterson</t>
  </si>
  <si>
    <t>hunter62@adventure-works.com</t>
  </si>
  <si>
    <t>Mr. Hunter Jones</t>
  </si>
  <si>
    <t>danielle5@adventure-works.com</t>
  </si>
  <si>
    <t>Ms. Danielle Kelly</t>
  </si>
  <si>
    <t>chloe74@adventure-works.com</t>
  </si>
  <si>
    <t>Ms. Chloe Perry</t>
  </si>
  <si>
    <t>vanessa2@adventure-works.com</t>
  </si>
  <si>
    <t>Ms. Vanessa Wood</t>
  </si>
  <si>
    <t>jackson29@adventure-works.com</t>
  </si>
  <si>
    <t>Mr. Jackson Parker</t>
  </si>
  <si>
    <t>christian45@adventure-works.com</t>
  </si>
  <si>
    <t>Mr. Christian Anderson</t>
  </si>
  <si>
    <t>justin17@adventure-works.com</t>
  </si>
  <si>
    <t>Mr. Justin Russell</t>
  </si>
  <si>
    <t>erin10@adventure-works.com</t>
  </si>
  <si>
    <t>Ms. Erin Gray</t>
  </si>
  <si>
    <t>catherine13@adventure-works.com</t>
  </si>
  <si>
    <t>Ms. Catherine Murphy</t>
  </si>
  <si>
    <t>brent13@adventure-works.com</t>
  </si>
  <si>
    <t>Mr. Brent Zhu</t>
  </si>
  <si>
    <t>veronica6@adventure-works.com</t>
  </si>
  <si>
    <t>Mrs. Veronica Sai</t>
  </si>
  <si>
    <t>brad17@adventure-works.com</t>
  </si>
  <si>
    <t>Mr. Brad Nara</t>
  </si>
  <si>
    <t>joe15@adventure-works.com</t>
  </si>
  <si>
    <t>Mr. Joe Raman</t>
  </si>
  <si>
    <t>ricardo9@adventure-works.com</t>
  </si>
  <si>
    <t>Mr. Ricardo Sharma</t>
  </si>
  <si>
    <t>ronnie1@adventure-works.com</t>
  </si>
  <si>
    <t>Mr. Ronnie Wagner</t>
  </si>
  <si>
    <t>manuel14@adventure-works.com</t>
  </si>
  <si>
    <t>Mr. Manuel Fernandez</t>
  </si>
  <si>
    <t>troy6@adventure-works.com</t>
  </si>
  <si>
    <t>Mr. Troy Sai</t>
  </si>
  <si>
    <t>melvin0@adventure-works.com</t>
  </si>
  <si>
    <t>Mr. Melvin She</t>
  </si>
  <si>
    <t>katrina20@adventure-works.com</t>
  </si>
  <si>
    <t>Mrs. Katrina Raji</t>
  </si>
  <si>
    <t>Holt</t>
  </si>
  <si>
    <t>krystal6@adventure-works.com</t>
  </si>
  <si>
    <t>Mrs. Krystal Holt</t>
  </si>
  <si>
    <t>yolanda14@adventure-works.com</t>
  </si>
  <si>
    <t>Mrs. Yolanda Chander</t>
  </si>
  <si>
    <t>misty23@adventure-works.com</t>
  </si>
  <si>
    <t>Mrs. Misty Raji</t>
  </si>
  <si>
    <t>tonya0@adventure-works.com</t>
  </si>
  <si>
    <t>Mrs. Tonya She</t>
  </si>
  <si>
    <t>casey13@adventure-works.com</t>
  </si>
  <si>
    <t>Mrs. Casey Pal</t>
  </si>
  <si>
    <t>sandra12@adventure-works.com</t>
  </si>
  <si>
    <t>Ms. Sandra Huang</t>
  </si>
  <si>
    <t>damien4@adventure-works.com</t>
  </si>
  <si>
    <t>Mr. Damien Huang</t>
  </si>
  <si>
    <t>martha16@adventure-works.com</t>
  </si>
  <si>
    <t>Ms. Martha Liang</t>
  </si>
  <si>
    <t>arthur22@adventure-works.com</t>
  </si>
  <si>
    <t>Mr. Arthur Perez</t>
  </si>
  <si>
    <t>cory5@adventure-works.com</t>
  </si>
  <si>
    <t>Mr. Cory Arun</t>
  </si>
  <si>
    <t>dominique12@adventure-works.com</t>
  </si>
  <si>
    <t>Ms. Dominique Garcia</t>
  </si>
  <si>
    <t>jonathon8@adventure-works.com</t>
  </si>
  <si>
    <t>Mr. Jonathon Gutierrez</t>
  </si>
  <si>
    <t>priscilla14@adventure-works.com</t>
  </si>
  <si>
    <t>Mrs. Priscilla Chander</t>
  </si>
  <si>
    <t>lacey27@adventure-works.com</t>
  </si>
  <si>
    <t>Mrs. Lacey Gao</t>
  </si>
  <si>
    <t>tommy6@adventure-works.com</t>
  </si>
  <si>
    <t>Mr. Tommy Sharma</t>
  </si>
  <si>
    <t>kristen18@adventure-works.com</t>
  </si>
  <si>
    <t>Mrs. Kristen Cai</t>
  </si>
  <si>
    <t>claudia18@adventure-works.com</t>
  </si>
  <si>
    <t>Mrs. Claudia Holt</t>
  </si>
  <si>
    <t>colin2@adventure-works.com</t>
  </si>
  <si>
    <t>Mr. Colin Chen</t>
  </si>
  <si>
    <t>meghan5@adventure-works.com</t>
  </si>
  <si>
    <t>Mrs. Meghan Jimenez</t>
  </si>
  <si>
    <t>arthur37@adventure-works.com</t>
  </si>
  <si>
    <t>Mr. Arthur Dominguez</t>
  </si>
  <si>
    <t>stacey18@adventure-works.com</t>
  </si>
  <si>
    <t>Mrs. Stacey Liang</t>
  </si>
  <si>
    <t>christy3@adventure-works.com</t>
  </si>
  <si>
    <t>Mrs. Christy Li</t>
  </si>
  <si>
    <t>theodore16@adventure-works.com</t>
  </si>
  <si>
    <t>Mr. Theodore Browning</t>
  </si>
  <si>
    <t>micah8@adventure-works.com</t>
  </si>
  <si>
    <t>Mr. Micah Hu</t>
  </si>
  <si>
    <t>jésus21@adventure-works.com</t>
  </si>
  <si>
    <t>Mr. Jésus Ortega</t>
  </si>
  <si>
    <t>jenny17@adventure-works.com</t>
  </si>
  <si>
    <t>Mrs. Jenny Mcdonald</t>
  </si>
  <si>
    <t>eduardo80@adventure-works.com</t>
  </si>
  <si>
    <t>Mr. Eduardo Morgan</t>
  </si>
  <si>
    <t>alicia10@adventure-works.com</t>
  </si>
  <si>
    <t>Mrs. Alicia Pal</t>
  </si>
  <si>
    <t>terrance1@adventure-works.com</t>
  </si>
  <si>
    <t>Mr. Terrance Jordan</t>
  </si>
  <si>
    <t>jake5@adventure-works.com</t>
  </si>
  <si>
    <t>Mr. Jake Yang</t>
  </si>
  <si>
    <t>linda21@adventure-works.com</t>
  </si>
  <si>
    <t>Mrs. Linda Moreno</t>
  </si>
  <si>
    <t>frederick6@adventure-works.com</t>
  </si>
  <si>
    <t>Mr. Frederick Madan</t>
  </si>
  <si>
    <t>christy27@adventure-works.com</t>
  </si>
  <si>
    <t>Ms. Christy Shan</t>
  </si>
  <si>
    <t>joe22@adventure-works.com</t>
  </si>
  <si>
    <t>Mr. Joe Sanchez</t>
  </si>
  <si>
    <t>gabriella26@adventure-works.com</t>
  </si>
  <si>
    <t>Mrs. Gabriella Roberts</t>
  </si>
  <si>
    <t>casey17@adventure-works.com</t>
  </si>
  <si>
    <t>Mrs. Casey Chander</t>
  </si>
  <si>
    <t>mathew10@adventure-works.com</t>
  </si>
  <si>
    <t>Mr. Mathew Vazquez</t>
  </si>
  <si>
    <t>angelica14@adventure-works.com</t>
  </si>
  <si>
    <t>Ms. Angelica Butler</t>
  </si>
  <si>
    <t>derek14@adventure-works.com</t>
  </si>
  <si>
    <t>Mr. Derek Chander</t>
  </si>
  <si>
    <t>preston9@adventure-works.com</t>
  </si>
  <si>
    <t>Mr. Preston Sara</t>
  </si>
  <si>
    <t>candace16@adventure-works.com</t>
  </si>
  <si>
    <t>Mrs. Candace Martinez</t>
  </si>
  <si>
    <t>kelvin31@adventure-works.com</t>
  </si>
  <si>
    <t>Mr. Kelvin Sun</t>
  </si>
  <si>
    <t>kurt6@adventure-works.com</t>
  </si>
  <si>
    <t>Mr. Kurt Yuan</t>
  </si>
  <si>
    <t>colleen0@adventure-works.com</t>
  </si>
  <si>
    <t>Ms. Colleen Zhang</t>
  </si>
  <si>
    <t>mackenzie37@adventure-works.com</t>
  </si>
  <si>
    <t>Mrs. Mackenzie Baker</t>
  </si>
  <si>
    <t>susan16@adventure-works.com</t>
  </si>
  <si>
    <t>Ms. Susan Wu</t>
  </si>
  <si>
    <t>corey19@adventure-works.com</t>
  </si>
  <si>
    <t>Mr. Corey Anand</t>
  </si>
  <si>
    <t>ashlee9@adventure-works.com</t>
  </si>
  <si>
    <t>Ms. Ashlee Shen</t>
  </si>
  <si>
    <t>erick16@adventure-works.com</t>
  </si>
  <si>
    <t>Mr. Erick Lopez</t>
  </si>
  <si>
    <t>caroline8@adventure-works.com</t>
  </si>
  <si>
    <t>Mrs. Caroline Coleman</t>
  </si>
  <si>
    <t>colleen3@adventure-works.com</t>
  </si>
  <si>
    <t>Mrs. Colleen Li</t>
  </si>
  <si>
    <t>julie4@adventure-works.com</t>
  </si>
  <si>
    <t>Mrs. Julie She</t>
  </si>
  <si>
    <t>audrey13@adventure-works.com</t>
  </si>
  <si>
    <t>Mrs. Audrey Torres</t>
  </si>
  <si>
    <t>jon45@adventure-works.com</t>
  </si>
  <si>
    <t>Mr. Jon Xu</t>
  </si>
  <si>
    <t>ruben36@adventure-works.com</t>
  </si>
  <si>
    <t>Mr. Ruben Dominguez</t>
  </si>
  <si>
    <t>joe25@adventure-works.com</t>
  </si>
  <si>
    <t>Mr. Joe Gomez</t>
  </si>
  <si>
    <t>veronica4@adventure-works.com</t>
  </si>
  <si>
    <t>Mrs. Veronica Vance</t>
  </si>
  <si>
    <t>corey17@adventure-works.com</t>
  </si>
  <si>
    <t>Mr. Corey Beck</t>
  </si>
  <si>
    <t>leah1@adventure-works.com</t>
  </si>
  <si>
    <t>Mrs. Leah Chen</t>
  </si>
  <si>
    <t>stefanie3@adventure-works.com</t>
  </si>
  <si>
    <t>Mrs. Stefanie Weber</t>
  </si>
  <si>
    <t>zachary34@adventure-works.com</t>
  </si>
  <si>
    <t>Mr. Zachary Davis</t>
  </si>
  <si>
    <t>dawn3@adventure-works.com</t>
  </si>
  <si>
    <t>Mrs. Dawn Chen</t>
  </si>
  <si>
    <t>kenneth17@adventure-works.com</t>
  </si>
  <si>
    <t>Mr. Kenneth Becker</t>
  </si>
  <si>
    <t>frank19@adventure-works.com</t>
  </si>
  <si>
    <t>Mr. Frank Torres</t>
  </si>
  <si>
    <t>justin45@adventure-works.com</t>
  </si>
  <si>
    <t>Mr. Justin Martinez</t>
  </si>
  <si>
    <t>devin73@adventure-works.com</t>
  </si>
  <si>
    <t>Mr. Devin Gray</t>
  </si>
  <si>
    <t>vincent12@adventure-works.com</t>
  </si>
  <si>
    <t>Mr. Vincent Sun</t>
  </si>
  <si>
    <t>leonard17@adventure-works.com</t>
  </si>
  <si>
    <t>Mr. Leonard Chander</t>
  </si>
  <si>
    <t>zachary48@adventure-works.com</t>
  </si>
  <si>
    <t>Mr. Zachary Martinez</t>
  </si>
  <si>
    <t>andre17@adventure-works.com</t>
  </si>
  <si>
    <t>Mr. Andre Martinez</t>
  </si>
  <si>
    <t>martin6@adventure-works.com</t>
  </si>
  <si>
    <t>Mr. Martin Suri</t>
  </si>
  <si>
    <t>shawn3@adventure-works.com</t>
  </si>
  <si>
    <t xml:space="preserve"> Shawn Deng</t>
  </si>
  <si>
    <t>clarence11@adventure-works.com</t>
  </si>
  <si>
    <t>Mr. Clarence He</t>
  </si>
  <si>
    <t>jacquelyn1@adventure-works.com</t>
  </si>
  <si>
    <t>Mrs. Jacquelyn Gomez</t>
  </si>
  <si>
    <t>suzanne20@adventure-works.com</t>
  </si>
  <si>
    <t>Mrs. Suzanne He</t>
  </si>
  <si>
    <t>andrew12@adventure-works.com</t>
  </si>
  <si>
    <t>Mr. Andrew Jones</t>
  </si>
  <si>
    <t>cameron50@adventure-works.com</t>
  </si>
  <si>
    <t>Mr. Cameron Anderson</t>
  </si>
  <si>
    <t>gabrielle53@adventure-works.com</t>
  </si>
  <si>
    <t>Mrs. Gabrielle Carter</t>
  </si>
  <si>
    <t>kelli13@adventure-works.com</t>
  </si>
  <si>
    <t>Mrs. Kelli Xu</t>
  </si>
  <si>
    <t>kate14@adventure-works.com</t>
  </si>
  <si>
    <t>Mrs. Kate Rai</t>
  </si>
  <si>
    <t>Ramón</t>
  </si>
  <si>
    <t>ramón19@adventure-works.com</t>
  </si>
  <si>
    <t>Mr. Ramón Cai</t>
  </si>
  <si>
    <t>janet25@adventure-works.com</t>
  </si>
  <si>
    <t>Mrs. Janet Suarez</t>
  </si>
  <si>
    <t>tabitha9@adventure-works.com</t>
  </si>
  <si>
    <t>Mrs. Tabitha Rana</t>
  </si>
  <si>
    <t>jill19@adventure-works.com</t>
  </si>
  <si>
    <t>Mrs. Jill Travers</t>
  </si>
  <si>
    <t>Seely</t>
  </si>
  <si>
    <t>scott11@adventure-works.com</t>
  </si>
  <si>
    <t>Mrs. Scott Seely</t>
  </si>
  <si>
    <t>roy36@adventure-works.com</t>
  </si>
  <si>
    <t>Mr. Roy Serrano</t>
  </si>
  <si>
    <t>toni11@adventure-works.com</t>
  </si>
  <si>
    <t>Ms. Toni Randall</t>
  </si>
  <si>
    <t>ricky16@adventure-works.com</t>
  </si>
  <si>
    <t>Mr. Ricky Blanco</t>
  </si>
  <si>
    <t>logan18@adventure-works.com</t>
  </si>
  <si>
    <t>Mr. Logan Gonzales</t>
  </si>
  <si>
    <t>ricky0@adventure-works.com</t>
  </si>
  <si>
    <t>Mr. Ricky Martin</t>
  </si>
  <si>
    <t>gary16@adventure-works.com</t>
  </si>
  <si>
    <t>Mr. Gary Jimenez</t>
  </si>
  <si>
    <t>sydney81@adventure-works.com</t>
  </si>
  <si>
    <t>Ms. Sydney Clark</t>
  </si>
  <si>
    <t>dylan50@adventure-works.com</t>
  </si>
  <si>
    <t>Mr. Dylan Rodriguez</t>
  </si>
  <si>
    <t>ebony31@adventure-works.com</t>
  </si>
  <si>
    <t>Ms. Ebony Ashe</t>
  </si>
  <si>
    <t>Sutton</t>
  </si>
  <si>
    <t>cassie2@adventure-works.com</t>
  </si>
  <si>
    <t>Ms. Cassie Sutton</t>
  </si>
  <si>
    <t>alison1@adventure-works.com</t>
  </si>
  <si>
    <t>Ms. Alison Shen</t>
  </si>
  <si>
    <t>kaitlin3@adventure-works.com</t>
  </si>
  <si>
    <t>Ms. Kaitlin Patel</t>
  </si>
  <si>
    <t>kelvin35@adventure-works.com</t>
  </si>
  <si>
    <t>Mr. Kelvin Liang</t>
  </si>
  <si>
    <t>alvin25@adventure-works.com</t>
  </si>
  <si>
    <t>Mr. Alvin Xie</t>
  </si>
  <si>
    <t>cassandra14@adventure-works.com</t>
  </si>
  <si>
    <t>Ms. Cassandra Subram</t>
  </si>
  <si>
    <t>whitney20@adventure-works.com</t>
  </si>
  <si>
    <t>Mrs. Whitney Perez</t>
  </si>
  <si>
    <t>cameron33@adventure-works.com</t>
  </si>
  <si>
    <t>Mr. Cameron Thompson</t>
  </si>
  <si>
    <t>Birgit</t>
  </si>
  <si>
    <t>Seidel</t>
  </si>
  <si>
    <t>birgit0@adventure-works.com</t>
  </si>
  <si>
    <t>Ms. Birgit Seidel</t>
  </si>
  <si>
    <t>byron6@adventure-works.com</t>
  </si>
  <si>
    <t>Mr. Byron Navarro</t>
  </si>
  <si>
    <t>andres5@adventure-works.com</t>
  </si>
  <si>
    <t>Mr. Andres Lal</t>
  </si>
  <si>
    <t>albert7@adventure-works.com</t>
  </si>
  <si>
    <t>Mr. Albert Alvarez</t>
  </si>
  <si>
    <t>grant3@adventure-works.com</t>
  </si>
  <si>
    <t>Mr. Grant Deng</t>
  </si>
  <si>
    <t>nathaniel14@adventure-works.com</t>
  </si>
  <si>
    <t xml:space="preserve"> Nathaniel Morgan</t>
  </si>
  <si>
    <t>claudia1@adventure-works.com</t>
  </si>
  <si>
    <t>Ms. Claudia Chen</t>
  </si>
  <si>
    <t>francisco10@adventure-works.com</t>
  </si>
  <si>
    <t>Mr. Francisco Prasad</t>
  </si>
  <si>
    <t>rosa19@adventure-works.com</t>
  </si>
  <si>
    <t>Ms. Rosa Zheng</t>
  </si>
  <si>
    <t>jaime28@adventure-works.com</t>
  </si>
  <si>
    <t>Mr. Jaime Sutton</t>
  </si>
  <si>
    <t>haley13@adventure-works.com</t>
  </si>
  <si>
    <t>Ms. Haley Ward</t>
  </si>
  <si>
    <t>ruben32@adventure-works.com</t>
  </si>
  <si>
    <t>Mr. Ruben Romero</t>
  </si>
  <si>
    <t>kelli43@adventure-works.com</t>
  </si>
  <si>
    <t>Ms. Kelli Becker</t>
  </si>
  <si>
    <t>jenny22@adventure-works.com</t>
  </si>
  <si>
    <t>Ms. Jenny Hu</t>
  </si>
  <si>
    <t>erick0@adventure-works.com</t>
  </si>
  <si>
    <t>Mr. Erick Suri</t>
  </si>
  <si>
    <t>danny1@adventure-works.com</t>
  </si>
  <si>
    <t>Mr. Danny Gomez</t>
  </si>
  <si>
    <t>dennis11@adventure-works.com</t>
  </si>
  <si>
    <t>Mr. Dennis Ye</t>
  </si>
  <si>
    <t>renee8@adventure-works.com</t>
  </si>
  <si>
    <t>Ms. Renee Romero</t>
  </si>
  <si>
    <t>colin32@adventure-works.com</t>
  </si>
  <si>
    <t>Mr. Colin Lal</t>
  </si>
  <si>
    <t>julia52@adventure-works.com</t>
  </si>
  <si>
    <t>Mrs. Julia Bailey</t>
  </si>
  <si>
    <t>mason32@adventure-works.com</t>
  </si>
  <si>
    <t>Mr. Mason Mitchell</t>
  </si>
  <si>
    <t>fernando7@adventure-works.com</t>
  </si>
  <si>
    <t>Mr. Fernando Wilson</t>
  </si>
  <si>
    <t>leonard21@adventure-works.com</t>
  </si>
  <si>
    <t>Mr. Leonard Goel</t>
  </si>
  <si>
    <t>chelsea14@adventure-works.com</t>
  </si>
  <si>
    <t>Mrs. Chelsea Subram</t>
  </si>
  <si>
    <t>xavier42@adventure-works.com</t>
  </si>
  <si>
    <t>Mr. Xavier Collins</t>
  </si>
  <si>
    <t>anna44@adventure-works.com</t>
  </si>
  <si>
    <t>Mrs. Anna Alexander</t>
  </si>
  <si>
    <t>rachel53@adventure-works.com</t>
  </si>
  <si>
    <t>Mrs. Rachel Coleman</t>
  </si>
  <si>
    <t>makayla18@adventure-works.com</t>
  </si>
  <si>
    <t>Mrs. Makayla Stewart</t>
  </si>
  <si>
    <t>kaitlyn12@adventure-works.com</t>
  </si>
  <si>
    <t>Mrs. Kaitlyn Green</t>
  </si>
  <si>
    <t>abigail58@adventure-works.com</t>
  </si>
  <si>
    <t>Mrs. Abigail Martinez</t>
  </si>
  <si>
    <t>nicole36@adventure-works.com</t>
  </si>
  <si>
    <t>Ms. Nicole Richardson</t>
  </si>
  <si>
    <t>isabella36@adventure-works.com</t>
  </si>
  <si>
    <t>Ms. Isabella Phillips</t>
  </si>
  <si>
    <t>heather0@adventure-works.com</t>
  </si>
  <si>
    <t>Ms. Heather Zhang</t>
  </si>
  <si>
    <t>destiny9@adventure-works.com</t>
  </si>
  <si>
    <t>Ms. Destiny Taylor</t>
  </si>
  <si>
    <t>ronnie0@adventure-works.com</t>
  </si>
  <si>
    <t>Mr. Ronnie Zhang</t>
  </si>
  <si>
    <t>alvin22@adventure-works.com</t>
  </si>
  <si>
    <t>Mr. Alvin She</t>
  </si>
  <si>
    <t>ashlee20@adventure-works.com</t>
  </si>
  <si>
    <t>Mrs. Ashlee Raje</t>
  </si>
  <si>
    <t>emily3@adventure-works.com</t>
  </si>
  <si>
    <t>Mrs. Emily Jones</t>
  </si>
  <si>
    <t>lee14@adventure-works.com</t>
  </si>
  <si>
    <t>Mr. Lee Blanco</t>
  </si>
  <si>
    <t>shane15@adventure-works.com</t>
  </si>
  <si>
    <t>Mr. Shane Raman</t>
  </si>
  <si>
    <t>stacey16@adventure-works.com</t>
  </si>
  <si>
    <t>Mrs. Stacey Gao</t>
  </si>
  <si>
    <t>rosa12@adventure-works.com</t>
  </si>
  <si>
    <t>Mrs. Rosa Lu</t>
  </si>
  <si>
    <t>sophia8@adventure-works.com</t>
  </si>
  <si>
    <t>Ms. Sophia Nelson</t>
  </si>
  <si>
    <t>linda34@adventure-works.com</t>
  </si>
  <si>
    <t>Ms. Linda Suarez</t>
  </si>
  <si>
    <t>taylor16@adventure-works.com</t>
  </si>
  <si>
    <t>Ms. Taylor Torres</t>
  </si>
  <si>
    <t>allison25@adventure-works.com</t>
  </si>
  <si>
    <t>Ms. Allison Sanchez</t>
  </si>
  <si>
    <t>levi4@adventure-works.com</t>
  </si>
  <si>
    <t>Mr. Levi Malhotra</t>
  </si>
  <si>
    <t>benjamin54@adventure-works.com</t>
  </si>
  <si>
    <t>Mr. Benjamin Martinez</t>
  </si>
  <si>
    <t>sarah15@adventure-works.com</t>
  </si>
  <si>
    <t>Ms. Sarah White</t>
  </si>
  <si>
    <t>megan52@adventure-works.com</t>
  </si>
  <si>
    <t>Ms. Megan Wood</t>
  </si>
  <si>
    <t>nicole17@adventure-works.com</t>
  </si>
  <si>
    <t>Ms. Nicole Martinez</t>
  </si>
  <si>
    <t>curtis14@adventure-works.com</t>
  </si>
  <si>
    <t>Mr. Curtis Guo</t>
  </si>
  <si>
    <t>ricardo6@adventure-works.com</t>
  </si>
  <si>
    <t>Mr. Ricardo Yuan</t>
  </si>
  <si>
    <t>kristi23@adventure-works.com</t>
  </si>
  <si>
    <t>Ms. Kristi Arthur</t>
  </si>
  <si>
    <t>amanda29@adventure-works.com</t>
  </si>
  <si>
    <t xml:space="preserve"> Amanda Perry</t>
  </si>
  <si>
    <t>jack11@adventure-works.com</t>
  </si>
  <si>
    <t>Mr. Jack Hughes</t>
  </si>
  <si>
    <t>ian73@adventure-works.com</t>
  </si>
  <si>
    <t>Mr. Ian Ramirez</t>
  </si>
  <si>
    <t>amber10@adventure-works.com</t>
  </si>
  <si>
    <t>Ms. Amber Carter</t>
  </si>
  <si>
    <t>carlos27@adventure-works.com</t>
  </si>
  <si>
    <t>Mr. Carlos Edwards</t>
  </si>
  <si>
    <t>louis31@adventure-works.com</t>
  </si>
  <si>
    <t>Mr. Louis Chande</t>
  </si>
  <si>
    <t>kristy15@adventure-works.com</t>
  </si>
  <si>
    <t>Mrs. Kristy Ramos</t>
  </si>
  <si>
    <t>christy35@adventure-works.com</t>
  </si>
  <si>
    <t>Mrs. Christy Rai</t>
  </si>
  <si>
    <t>joel20@adventure-works.com</t>
  </si>
  <si>
    <t>Mr. Joel Perez</t>
  </si>
  <si>
    <t>robin9@adventure-works.com</t>
  </si>
  <si>
    <t>Mrs. Robin Dominguez</t>
  </si>
  <si>
    <t>kristine9@adventure-works.com</t>
  </si>
  <si>
    <t>Mrs. Kristine Alonso</t>
  </si>
  <si>
    <t>lawrence7@adventure-works.com</t>
  </si>
  <si>
    <t>Mr. Lawrence Romero</t>
  </si>
  <si>
    <t>tabitha20@adventure-works.com</t>
  </si>
  <si>
    <t>Mrs. Tabitha Gomez</t>
  </si>
  <si>
    <t>rafael25@adventure-works.com</t>
  </si>
  <si>
    <t>Mr. Rafael Shen</t>
  </si>
  <si>
    <t>aimee6@adventure-works.com</t>
  </si>
  <si>
    <t>Ms. Aimee Wu</t>
  </si>
  <si>
    <t>paula12@adventure-works.com</t>
  </si>
  <si>
    <t>Ms. Paula Romero</t>
  </si>
  <si>
    <t>jay32@adventure-works.com</t>
  </si>
  <si>
    <t>Mr. Jay Diaz</t>
  </si>
  <si>
    <t>ethan2@adventure-works.com</t>
  </si>
  <si>
    <t>Mr. Ethan Coleman</t>
  </si>
  <si>
    <t>mandy15@adventure-works.com</t>
  </si>
  <si>
    <t>Mrs. Mandy Sun</t>
  </si>
  <si>
    <t>dwayne15@adventure-works.com</t>
  </si>
  <si>
    <t>Mr. Dwayne Serrano</t>
  </si>
  <si>
    <t>claudia19@adventure-works.com</t>
  </si>
  <si>
    <t>Ms. Claudia Zeng</t>
  </si>
  <si>
    <t>wyatt56@adventure-works.com</t>
  </si>
  <si>
    <t>Mr. Wyatt Henderson</t>
  </si>
  <si>
    <t>mallory0@adventure-works.com</t>
  </si>
  <si>
    <t>Ms. Mallory Gill</t>
  </si>
  <si>
    <t>dominic2@adventure-works.com</t>
  </si>
  <si>
    <t>Mr. Dominic Kapoor</t>
  </si>
  <si>
    <t>billy15@adventure-works.com</t>
  </si>
  <si>
    <t>Mr. Billy Gill</t>
  </si>
  <si>
    <t>laura25@adventure-works.com</t>
  </si>
  <si>
    <t>Ms. Laura Zheng</t>
  </si>
  <si>
    <t>patricia15@adventure-works.com</t>
  </si>
  <si>
    <t>Mrs. Patricia Raman</t>
  </si>
  <si>
    <t>denise21@adventure-works.com</t>
  </si>
  <si>
    <t>Mrs. Denise Sanchez</t>
  </si>
  <si>
    <t>karla16@adventure-works.com</t>
  </si>
  <si>
    <t>Mrs. Karla Chavez</t>
  </si>
  <si>
    <t>jacqueline2@adventure-works.com</t>
  </si>
  <si>
    <t>Mrs. Jacqueline Wood</t>
  </si>
  <si>
    <t>jenny33@adventure-works.com</t>
  </si>
  <si>
    <t>Mrs. Jenny Shan</t>
  </si>
  <si>
    <t>derrick15@adventure-works.com</t>
  </si>
  <si>
    <t>Mr. Derrick Serrano</t>
  </si>
  <si>
    <t>kellie17@adventure-works.com</t>
  </si>
  <si>
    <t>Mrs. Kellie Sanz</t>
  </si>
  <si>
    <t>roy25@adventure-works.com</t>
  </si>
  <si>
    <t>Mr. Roy Alvarez</t>
  </si>
  <si>
    <t>carla9@adventure-works.com</t>
  </si>
  <si>
    <t>Mrs. Carla Arthur</t>
  </si>
  <si>
    <t>jorge12@adventure-works.com</t>
  </si>
  <si>
    <t>Mr. Jorge Zhao</t>
  </si>
  <si>
    <t>suzanne12@adventure-works.com</t>
  </si>
  <si>
    <t>Mrs. Suzanne Lu</t>
  </si>
  <si>
    <t>tony19@adventure-works.com</t>
  </si>
  <si>
    <t>Mr. Tony Nara</t>
  </si>
  <si>
    <t>dalton34@adventure-works.com</t>
  </si>
  <si>
    <t>Mr. Dalton Nicholls</t>
  </si>
  <si>
    <t>katelyn5@adventure-works.com</t>
  </si>
  <si>
    <t>Ms. Katelyn Ramirez</t>
  </si>
  <si>
    <t>jose28@adventure-works.com</t>
  </si>
  <si>
    <t>Mr. Jose Henderson</t>
  </si>
  <si>
    <t>Masaki</t>
  </si>
  <si>
    <t>Umeda</t>
  </si>
  <si>
    <t>masaki0@adventure-works.com</t>
  </si>
  <si>
    <t>Ms. Masaki Umeda</t>
  </si>
  <si>
    <t>gavin14@adventure-works.com</t>
  </si>
  <si>
    <t>Mr. Gavin Stone</t>
  </si>
  <si>
    <t>trevor20@adventure-works.com</t>
  </si>
  <si>
    <t>Mr. Trevor Russell</t>
  </si>
  <si>
    <t>morgan77@adventure-works.com</t>
  </si>
  <si>
    <t>Ms. Morgan Perry</t>
  </si>
  <si>
    <t>xavier69@adventure-works.com</t>
  </si>
  <si>
    <t>Mr. Xavier Sanders</t>
  </si>
  <si>
    <t>sean13@adventure-works.com</t>
  </si>
  <si>
    <t>Mr. Sean Gray</t>
  </si>
  <si>
    <t>barbara20@adventure-works.com</t>
  </si>
  <si>
    <t>Ms. Barbara Zhao</t>
  </si>
  <si>
    <t>gabriel24@adventure-works.com</t>
  </si>
  <si>
    <t>Mr. Gabriel Yang</t>
  </si>
  <si>
    <t>jacob3@adventure-works.com</t>
  </si>
  <si>
    <t>Mr. Jacob Williams</t>
  </si>
  <si>
    <t>miguel48@adventure-works.com</t>
  </si>
  <si>
    <t>Mr. Miguel Wood</t>
  </si>
  <si>
    <t>charles4@adventure-works.com</t>
  </si>
  <si>
    <t>Mr. Charles Johnston</t>
  </si>
  <si>
    <t>cole19@adventure-works.com</t>
  </si>
  <si>
    <t>Mr. Cole Morris</t>
  </si>
  <si>
    <t>tommy13@adventure-works.com</t>
  </si>
  <si>
    <t>Mr. Tommy Nara</t>
  </si>
  <si>
    <t>mariah14@adventure-works.com</t>
  </si>
  <si>
    <t>Mrs. Mariah Long</t>
  </si>
  <si>
    <t>natalie35@adventure-works.com</t>
  </si>
  <si>
    <t>Ms. Natalie Flores</t>
  </si>
  <si>
    <t>douglas12@adventure-works.com</t>
  </si>
  <si>
    <t>Mr. Douglas Srini</t>
  </si>
  <si>
    <t>emma16@adventure-works.com</t>
  </si>
  <si>
    <t>Mrs. Emma Martinez</t>
  </si>
  <si>
    <t>melissa18@adventure-works.com</t>
  </si>
  <si>
    <t>Ms. Melissa Hayes</t>
  </si>
  <si>
    <t>kelly23@adventure-works.com</t>
  </si>
  <si>
    <t>Ms. Kelly Alexander</t>
  </si>
  <si>
    <t>Selikoff</t>
  </si>
  <si>
    <t>steven3@adventure-works.com</t>
  </si>
  <si>
    <t>Ms. Steven Selikoff</t>
  </si>
  <si>
    <t>ramon11@adventure-works.com</t>
  </si>
  <si>
    <t>Mr. Ramon Lu</t>
  </si>
  <si>
    <t>cory2@adventure-works.com</t>
  </si>
  <si>
    <t>Mr. Cory Weber</t>
  </si>
  <si>
    <t>elijah0@adventure-works.com</t>
  </si>
  <si>
    <t>Mr. Elijah Li</t>
  </si>
  <si>
    <t>alan15@adventure-works.com</t>
  </si>
  <si>
    <t>Mr. Alan Xu</t>
  </si>
  <si>
    <t>mitchell11@adventure-works.com</t>
  </si>
  <si>
    <t>Mr. Mitchell Pal</t>
  </si>
  <si>
    <t>ariana21@adventure-works.com</t>
  </si>
  <si>
    <t>Mrs. Ariana Stewart</t>
  </si>
  <si>
    <t>lacey30@adventure-works.com</t>
  </si>
  <si>
    <t>Mrs. Lacey Guo</t>
  </si>
  <si>
    <t>krista7@adventure-works.com</t>
  </si>
  <si>
    <t>Mrs. Krista Moreno</t>
  </si>
  <si>
    <t>brianna41@adventure-works.com</t>
  </si>
  <si>
    <t>Ms. Brianna Peterson</t>
  </si>
  <si>
    <t>alexander7@adventure-works.com</t>
  </si>
  <si>
    <t>Mr. Alexander Davis</t>
  </si>
  <si>
    <t>patrick11@adventure-works.com</t>
  </si>
  <si>
    <t>Mr. Patrick Peterson</t>
  </si>
  <si>
    <t>aaron5@adventure-works.com</t>
  </si>
  <si>
    <t>Mr. Aaron Coleman</t>
  </si>
  <si>
    <t>seth76@adventure-works.com</t>
  </si>
  <si>
    <t>Mr. Seth Sanders</t>
  </si>
  <si>
    <t>aaron45@adventure-works.com</t>
  </si>
  <si>
    <t>Mr. Aaron Scott</t>
  </si>
  <si>
    <t>mason42@adventure-works.com</t>
  </si>
  <si>
    <t>Mr. Mason Wright</t>
  </si>
  <si>
    <t>rachel16@adventure-works.com</t>
  </si>
  <si>
    <t>Ms. Rachel Harris</t>
  </si>
  <si>
    <t>alex18@adventure-works.com</t>
  </si>
  <si>
    <t>Mr. Alex Bell</t>
  </si>
  <si>
    <t>olivia43@adventure-works.com</t>
  </si>
  <si>
    <t>Ms. Olivia James</t>
  </si>
  <si>
    <t>richard18@adventure-works.com</t>
  </si>
  <si>
    <t>Mr. Richard Allen</t>
  </si>
  <si>
    <t>mackenzie9@adventure-works.com</t>
  </si>
  <si>
    <t>Ms. Mackenzie Cox</t>
  </si>
  <si>
    <t>justin4@adventure-works.com</t>
  </si>
  <si>
    <t>Mr. Justin Perry</t>
  </si>
  <si>
    <t>jasmine26@adventure-works.com</t>
  </si>
  <si>
    <t>Ms. Jasmine Bell</t>
  </si>
  <si>
    <t>sydney41@adventure-works.com</t>
  </si>
  <si>
    <t>Mrs. Sydney Alexander</t>
  </si>
  <si>
    <t>angel12@adventure-works.com</t>
  </si>
  <si>
    <t>Mr. Angel Ward</t>
  </si>
  <si>
    <t>franklin39@adventure-works.com</t>
  </si>
  <si>
    <t>Mr. Franklin Ferrier</t>
  </si>
  <si>
    <t>juan6@adventure-works.com</t>
  </si>
  <si>
    <t>Mr. Juan Suarez</t>
  </si>
  <si>
    <t>thomas65@adventure-works.com</t>
  </si>
  <si>
    <t>Mr. Thomas Davis</t>
  </si>
  <si>
    <t>dalton12@adventure-works.com</t>
  </si>
  <si>
    <t>Mr. Dalton White</t>
  </si>
  <si>
    <t>summer5@adventure-works.com</t>
  </si>
  <si>
    <t>Mrs. Summer Arun</t>
  </si>
  <si>
    <t>rafael4@adventure-works.com</t>
  </si>
  <si>
    <t>Mr. Rafael Liu</t>
  </si>
  <si>
    <t>eduardo47@adventure-works.com</t>
  </si>
  <si>
    <t>Mr. Eduardo Barnes</t>
  </si>
  <si>
    <t>tyler23@adventure-works.com</t>
  </si>
  <si>
    <t>Mr. Tyler Walker</t>
  </si>
  <si>
    <t>charles67@adventure-works.com</t>
  </si>
  <si>
    <t>Mr. Charles Rogers</t>
  </si>
  <si>
    <t>ian21@adventure-works.com</t>
  </si>
  <si>
    <t>Mr. Ian Walker</t>
  </si>
  <si>
    <t>morgan6@adventure-works.com</t>
  </si>
  <si>
    <t>Mrs. Morgan Parker</t>
  </si>
  <si>
    <t>david61@adventure-works.com</t>
  </si>
  <si>
    <t>Mr. David Lal</t>
  </si>
  <si>
    <t>eduardo52@adventure-works.com</t>
  </si>
  <si>
    <t>Mr. Eduardo Perry</t>
  </si>
  <si>
    <t>sarah44@adventure-works.com</t>
  </si>
  <si>
    <t>Mrs. Sarah Russell</t>
  </si>
  <si>
    <t>dalton20@adventure-works.com</t>
  </si>
  <si>
    <t>Mr. Dalton Lewis</t>
  </si>
  <si>
    <t>cameron10@adventure-works.com</t>
  </si>
  <si>
    <t>Mr. Cameron Simmons</t>
  </si>
  <si>
    <t>blake70@adventure-works.com</t>
  </si>
  <si>
    <t>Mr. Blake Hayes</t>
  </si>
  <si>
    <t>morgan66@adventure-works.com</t>
  </si>
  <si>
    <t>Mrs. Morgan Watson</t>
  </si>
  <si>
    <t>carlos18@adventure-works.com</t>
  </si>
  <si>
    <t>Mr. Carlos Bailey</t>
  </si>
  <si>
    <t>dylan25@adventure-works.com</t>
  </si>
  <si>
    <t>Mr. Dylan Chen</t>
  </si>
  <si>
    <t>lucas33@adventure-works.com</t>
  </si>
  <si>
    <t>Mr. Lucas Clark</t>
  </si>
  <si>
    <t>grace50@adventure-works.com</t>
  </si>
  <si>
    <t>Mrs. Grace Barnes</t>
  </si>
  <si>
    <t>chloe76@adventure-works.com</t>
  </si>
  <si>
    <t>Mrs. Chloe Long</t>
  </si>
  <si>
    <t>christian42@adventure-works.com</t>
  </si>
  <si>
    <t>Mr. Christian Lee</t>
  </si>
  <si>
    <t>lucas91@adventure-works.com</t>
  </si>
  <si>
    <t>Mr. Lucas Reed</t>
  </si>
  <si>
    <t>nicole12@adventure-works.com</t>
  </si>
  <si>
    <t>Mrs. Nicole Jackson</t>
  </si>
  <si>
    <t>ronnie13@adventure-works.com</t>
  </si>
  <si>
    <t>Mr. Ronnie Gao</t>
  </si>
  <si>
    <t>jennifer42@adventure-works.com</t>
  </si>
  <si>
    <t>Mrs. Jennifer Harris</t>
  </si>
  <si>
    <t>hunter52@adventure-works.com</t>
  </si>
  <si>
    <t>Mr. Hunter Lopez</t>
  </si>
  <si>
    <t>leonard8@adventure-works.com</t>
  </si>
  <si>
    <t>Mr. Leonard Yuan</t>
  </si>
  <si>
    <t>maria16@adventure-works.com</t>
  </si>
  <si>
    <t>Mrs. Maria Torres</t>
  </si>
  <si>
    <t>savannah41@adventure-works.com</t>
  </si>
  <si>
    <t>Mrs. Savannah Hernandez</t>
  </si>
  <si>
    <t>taylor5@adventure-works.com</t>
  </si>
  <si>
    <t>Mrs. Taylor Cook</t>
  </si>
  <si>
    <t>regina14@adventure-works.com</t>
  </si>
  <si>
    <t>Mrs. Regina Garcia</t>
  </si>
  <si>
    <t>kaitlyn37@adventure-works.com</t>
  </si>
  <si>
    <t>Mrs. Kaitlyn Martin</t>
  </si>
  <si>
    <t>evan21@adventure-works.com</t>
  </si>
  <si>
    <t>Mr. Evan Reed</t>
  </si>
  <si>
    <t>latasha0@adventure-works.com</t>
  </si>
  <si>
    <t>Mrs. Latasha Martin</t>
  </si>
  <si>
    <t>stephanie44@adventure-works.com</t>
  </si>
  <si>
    <t>Mrs. Stephanie Gonzales</t>
  </si>
  <si>
    <t>jordan32@adventure-works.com</t>
  </si>
  <si>
    <t>Mrs. Jordan Roberts</t>
  </si>
  <si>
    <t>jasmine45@adventure-works.com</t>
  </si>
  <si>
    <t>Mrs. Jasmine Henderson</t>
  </si>
  <si>
    <t>lucas39@adventure-works.com</t>
  </si>
  <si>
    <t>Mr. Lucas Allen</t>
  </si>
  <si>
    <t>marcus80@adventure-works.com</t>
  </si>
  <si>
    <t>Mr. Marcus Peterson</t>
  </si>
  <si>
    <t>adam20@adventure-works.com</t>
  </si>
  <si>
    <t>Mr. Adam Zhang</t>
  </si>
  <si>
    <t>fernando23@adventure-works.com</t>
  </si>
  <si>
    <t>Mr. Fernando Allen</t>
  </si>
  <si>
    <t>louis4@adventure-works.com</t>
  </si>
  <si>
    <t>Mr. Louis Zhao</t>
  </si>
  <si>
    <t>virginia1@adventure-works.com</t>
  </si>
  <si>
    <t>Mrs. Virginia Suri</t>
  </si>
  <si>
    <t>jessica34@adventure-works.com</t>
  </si>
  <si>
    <t>Mrs. Jessica Long</t>
  </si>
  <si>
    <t>bailey2@adventure-works.com</t>
  </si>
  <si>
    <t>Mrs. Bailey Sanders</t>
  </si>
  <si>
    <t>michael52@adventure-works.com</t>
  </si>
  <si>
    <t>Mr. Michael Rodriguez</t>
  </si>
  <si>
    <t>luis23@adventure-works.com</t>
  </si>
  <si>
    <t>Mr. Luis Zhang</t>
  </si>
  <si>
    <t>alexa7@adventure-works.com</t>
  </si>
  <si>
    <t>Mrs. Alexa Richardson</t>
  </si>
  <si>
    <t>carson21@adventure-works.com</t>
  </si>
  <si>
    <t>Mr. Carson Diaz</t>
  </si>
  <si>
    <t>isabella35@adventure-works.com</t>
  </si>
  <si>
    <t>Mrs. Isabella Collins</t>
  </si>
  <si>
    <t>jacob4@adventure-works.com</t>
  </si>
  <si>
    <t>Mr. Jacob Brown</t>
  </si>
  <si>
    <t>julia28@adventure-works.com</t>
  </si>
  <si>
    <t>Mrs. Julia Miller</t>
  </si>
  <si>
    <t>evan5@adventure-works.com</t>
  </si>
  <si>
    <t>Mr. Evan Peterson</t>
  </si>
  <si>
    <t>gabrielle3@adventure-works.com</t>
  </si>
  <si>
    <t>Mrs. Gabrielle Reed</t>
  </si>
  <si>
    <t>dalton81@adventure-works.com</t>
  </si>
  <si>
    <t>Mr. Dalton Cox</t>
  </si>
  <si>
    <t>isabella5@adventure-works.com</t>
  </si>
  <si>
    <t>Mrs. Isabella Gray</t>
  </si>
  <si>
    <t>mary23@adventure-works.com</t>
  </si>
  <si>
    <t>Mrs. Mary Carter</t>
  </si>
  <si>
    <t>marshall7@adventure-works.com</t>
  </si>
  <si>
    <t>Mr. Marshall Lin</t>
  </si>
  <si>
    <t>stacy3@adventure-works.com</t>
  </si>
  <si>
    <t>Mrs. Stacy Ruiz</t>
  </si>
  <si>
    <t>randall8@adventure-works.com</t>
  </si>
  <si>
    <t>Mr. Randall Munoz</t>
  </si>
  <si>
    <t>susan33@adventure-works.com</t>
  </si>
  <si>
    <t>Mrs. Susan Zeng</t>
  </si>
  <si>
    <t>roberto15@adventure-works.com</t>
  </si>
  <si>
    <t>Mr. Roberto Vazquez</t>
  </si>
  <si>
    <t>logan37@adventure-works.com</t>
  </si>
  <si>
    <t>Mr. Logan Mitchell</t>
  </si>
  <si>
    <t>wayne10@adventure-works.com</t>
  </si>
  <si>
    <t>Mr. Wayne Lal</t>
  </si>
  <si>
    <t>alexandra89@adventure-works.com</t>
  </si>
  <si>
    <t>theodore15@adventure-works.com</t>
  </si>
  <si>
    <t>Mr. Theodore Vazquez</t>
  </si>
  <si>
    <t>isaiah21@adventure-works.com</t>
  </si>
  <si>
    <t>Mr. Isaiah Parker</t>
  </si>
  <si>
    <t>richard90@adventure-works.com</t>
  </si>
  <si>
    <t>Mr. Richard Cooper</t>
  </si>
  <si>
    <t>morgan62@adventure-works.com</t>
  </si>
  <si>
    <t>Mrs. Morgan Peterson</t>
  </si>
  <si>
    <t>noah36@adventure-works.com</t>
  </si>
  <si>
    <t xml:space="preserve"> Noah Nelson</t>
  </si>
  <si>
    <t>david69@adventure-works.com</t>
  </si>
  <si>
    <t>Mr. David Thomas</t>
  </si>
  <si>
    <t>elizabeth15@adventure-works.com</t>
  </si>
  <si>
    <t>Mrs. Elizabeth Jackson</t>
  </si>
  <si>
    <t>jonathan20@adventure-works.com</t>
  </si>
  <si>
    <t>Mr. Jonathan Griffin</t>
  </si>
  <si>
    <t>julia70@adventure-works.com</t>
  </si>
  <si>
    <t>Ms. Julia Ross</t>
  </si>
  <si>
    <t>xavier70@adventure-works.com</t>
  </si>
  <si>
    <t>Mr. Xavier Torres</t>
  </si>
  <si>
    <t>james54@adventure-works.com</t>
  </si>
  <si>
    <t>Mr. James Turner</t>
  </si>
  <si>
    <t>jenny7@adventure-works.com</t>
  </si>
  <si>
    <t>Mrs. Jenny Yang</t>
  </si>
  <si>
    <t>jimmy21@adventure-works.com</t>
  </si>
  <si>
    <t>Mr. Jimmy Ramos</t>
  </si>
  <si>
    <t>emma17@adventure-works.com</t>
  </si>
  <si>
    <t>Mrs. Emma Robinson</t>
  </si>
  <si>
    <t>andrea37@adventure-works.com</t>
  </si>
  <si>
    <t>Ms. Andrea Adams</t>
  </si>
  <si>
    <t>james55@adventure-works.com</t>
  </si>
  <si>
    <t>Mr. James Phillips</t>
  </si>
  <si>
    <t>eduardo23@adventure-works.com</t>
  </si>
  <si>
    <t>Mr. Eduardo Hall</t>
  </si>
  <si>
    <t>jessica58@adventure-works.com</t>
  </si>
  <si>
    <t>Mrs. Jessica Thomas</t>
  </si>
  <si>
    <t>jonathan32@adventure-works.com</t>
  </si>
  <si>
    <t>Mr. Jonathan Collins</t>
  </si>
  <si>
    <t>jessica31@adventure-works.com</t>
  </si>
  <si>
    <t>Ms. Jessica Jenkins</t>
  </si>
  <si>
    <t>kevin25@adventure-works.com</t>
  </si>
  <si>
    <t>Mr. Kevin Hayes</t>
  </si>
  <si>
    <t>kate0@adventure-works.com</t>
  </si>
  <si>
    <t>Mrs. Kate She</t>
  </si>
  <si>
    <t>christina14@adventure-works.com</t>
  </si>
  <si>
    <t>Mrs. Christina Bailey</t>
  </si>
  <si>
    <t>seth33@adventure-works.com</t>
  </si>
  <si>
    <t>Mr. Seth Adams</t>
  </si>
  <si>
    <t>evelyn9@adventure-works.com</t>
  </si>
  <si>
    <t>Mrs. Evelyn Srini</t>
  </si>
  <si>
    <t>erin21@adventure-works.com</t>
  </si>
  <si>
    <t>Mrs. Erin Rivera</t>
  </si>
  <si>
    <t>lawrence5@adventure-works.com</t>
  </si>
  <si>
    <t>Mr. Lawrence Munoz</t>
  </si>
  <si>
    <t>jan17@adventure-works.com</t>
  </si>
  <si>
    <t>Mrs. Jan Lopez</t>
  </si>
  <si>
    <t>jack29@adventure-works.com</t>
  </si>
  <si>
    <t>Mr. Jack Kumar</t>
  </si>
  <si>
    <t>haley3@adventure-works.com</t>
  </si>
  <si>
    <t>Mrs. Haley Rogers</t>
  </si>
  <si>
    <t>luis30@adventure-works.com</t>
  </si>
  <si>
    <t>Mr. Luis Sharma</t>
  </si>
  <si>
    <t>timothy35@adventure-works.com</t>
  </si>
  <si>
    <t>Mr. Timothy Nelson</t>
  </si>
  <si>
    <t>kaitlyn42@adventure-works.com</t>
  </si>
  <si>
    <t>Mrs. Kaitlyn Clark</t>
  </si>
  <si>
    <t>jordyn20@adventure-works.com</t>
  </si>
  <si>
    <t>Mrs. Jordyn Diaz</t>
  </si>
  <si>
    <t>alexandra50@adventure-works.com</t>
  </si>
  <si>
    <t>Mrs. Alexandra Parker</t>
  </si>
  <si>
    <t>katelyn43@adventure-works.com</t>
  </si>
  <si>
    <t>Mrs. Katelyn King</t>
  </si>
  <si>
    <t>xavier9@adventure-works.com</t>
  </si>
  <si>
    <t>Mr. Xavier Jackson</t>
  </si>
  <si>
    <t>vanessa11@adventure-works.com</t>
  </si>
  <si>
    <t>Ms. Vanessa Patterson</t>
  </si>
  <si>
    <t>andrea22@adventure-works.com</t>
  </si>
  <si>
    <t>Mrs. Andrea Morgan</t>
  </si>
  <si>
    <t>anna57@adventure-works.com</t>
  </si>
  <si>
    <t>Mrs. Anna Clark</t>
  </si>
  <si>
    <t>samuel65@adventure-works.com</t>
  </si>
  <si>
    <t>Mr. Samuel Taylor</t>
  </si>
  <si>
    <t>damien18@adventure-works.com</t>
  </si>
  <si>
    <t>Mr. Damien Deng</t>
  </si>
  <si>
    <t>leslie8@adventure-works.com</t>
  </si>
  <si>
    <t>Mrs. Leslie Munoz</t>
  </si>
  <si>
    <t>samantha44@adventure-works.com</t>
  </si>
  <si>
    <t>Mrs. Samantha Diaz</t>
  </si>
  <si>
    <t>jackson3@adventure-works.com</t>
  </si>
  <si>
    <t>Mr. Jackson Sharma</t>
  </si>
  <si>
    <t>katelyn39@adventure-works.com</t>
  </si>
  <si>
    <t>Mrs. Katelyn Adams</t>
  </si>
  <si>
    <t>devin23@adventure-works.com</t>
  </si>
  <si>
    <t>Mr. Devin Young</t>
  </si>
  <si>
    <t>morgan31@adventure-works.com</t>
  </si>
  <si>
    <t>Mrs. Morgan Taylor</t>
  </si>
  <si>
    <t>edgar3@adventure-works.com</t>
  </si>
  <si>
    <t>Mr. Edgar Patel</t>
  </si>
  <si>
    <t>ruben31@adventure-works.com</t>
  </si>
  <si>
    <t>Mr. Ruben Alonso</t>
  </si>
  <si>
    <t>robert59@adventure-works.com</t>
  </si>
  <si>
    <t>Mr. Robert Young</t>
  </si>
  <si>
    <t>tyler10@adventure-works.com</t>
  </si>
  <si>
    <t>Mr. Tyler Davis</t>
  </si>
  <si>
    <t>richard46@adventure-works.com</t>
  </si>
  <si>
    <t>Mr. Richard Miller</t>
  </si>
  <si>
    <t>garrett26@adventure-works.com</t>
  </si>
  <si>
    <t>Mr. Garrett Cook</t>
  </si>
  <si>
    <t>aidan13@adventure-works.com</t>
  </si>
  <si>
    <t>Mr. Aidan Flores</t>
  </si>
  <si>
    <t>cody8@adventure-works.com</t>
  </si>
  <si>
    <t>Mr. Cody Rivera</t>
  </si>
  <si>
    <t>arianna9@adventure-works.com</t>
  </si>
  <si>
    <t>Mrs. Arianna Hughes</t>
  </si>
  <si>
    <t>daniel21@adventure-works.com</t>
  </si>
  <si>
    <t>Mr. Daniel Rodriguez</t>
  </si>
  <si>
    <t>timothy22@adventure-works.com</t>
  </si>
  <si>
    <t>Mr. Timothy Reed</t>
  </si>
  <si>
    <t>natalie39@adventure-works.com</t>
  </si>
  <si>
    <t>Mrs. Natalie Gonzales</t>
  </si>
  <si>
    <t>rebecca4@adventure-works.com</t>
  </si>
  <si>
    <t>Mrs. Rebecca Evans</t>
  </si>
  <si>
    <t>isaac11@adventure-works.com</t>
  </si>
  <si>
    <t>Mr. Isaac Howard</t>
  </si>
  <si>
    <t>abigail63@adventure-works.com</t>
  </si>
  <si>
    <t>Mrs. Abigail Walker</t>
  </si>
  <si>
    <t>natalie55@adventure-works.com</t>
  </si>
  <si>
    <t>Mrs. Natalie Perez</t>
  </si>
  <si>
    <t>lauren14@adventure-works.com</t>
  </si>
  <si>
    <t>Mrs. Lauren Torres</t>
  </si>
  <si>
    <t>angel19@adventure-works.com</t>
  </si>
  <si>
    <t>Mr. Angel Reed</t>
  </si>
  <si>
    <t>whitney19@adventure-works.com</t>
  </si>
  <si>
    <t>Mrs. Whitney Sanchez</t>
  </si>
  <si>
    <t>miguel2@adventure-works.com</t>
  </si>
  <si>
    <t>Mr. Miguel Jones</t>
  </si>
  <si>
    <t>ricky7@adventure-works.com</t>
  </si>
  <si>
    <t>Mr. Ricky Munoz</t>
  </si>
  <si>
    <t>shawn2@adventure-works.com</t>
  </si>
  <si>
    <t>Mr. Shawn She</t>
  </si>
  <si>
    <t>ian26@adventure-works.com</t>
  </si>
  <si>
    <t>Mr. Ian Wright</t>
  </si>
  <si>
    <t>arianna38@adventure-works.com</t>
  </si>
  <si>
    <t>Mrs. Arianna Bailey</t>
  </si>
  <si>
    <t>janet31@adventure-works.com</t>
  </si>
  <si>
    <t>Mrs. Janet Stewart</t>
  </si>
  <si>
    <t>brittany11@adventure-works.com</t>
  </si>
  <si>
    <t>Mrs. Brittany Flores</t>
  </si>
  <si>
    <t>sarah1@adventure-works.com</t>
  </si>
  <si>
    <t>Mrs. Sarah Hall</t>
  </si>
  <si>
    <t>kristi19@adventure-works.com</t>
  </si>
  <si>
    <t>Mrs. Kristi Patel</t>
  </si>
  <si>
    <t>chloe32@adventure-works.com</t>
  </si>
  <si>
    <t>Mrs. Chloe Walker</t>
  </si>
  <si>
    <t>ryan25@adventure-works.com</t>
  </si>
  <si>
    <t>Mr. Ryan Diaz</t>
  </si>
  <si>
    <t>caleb7@adventure-works.com</t>
  </si>
  <si>
    <t>Mr. Caleb Patterson</t>
  </si>
  <si>
    <t>dalton56@adventure-works.com</t>
  </si>
  <si>
    <t>Mr. Dalton Patterson</t>
  </si>
  <si>
    <t>marcus62@adventure-works.com</t>
  </si>
  <si>
    <t>Mr. Marcus Flores</t>
  </si>
  <si>
    <t>alexandra49@adventure-works.com</t>
  </si>
  <si>
    <t>Mrs. Alexandra Campbell</t>
  </si>
  <si>
    <t>mason26@adventure-works.com</t>
  </si>
  <si>
    <t>Mr. Mason Phillips</t>
  </si>
  <si>
    <t>cheryl15@adventure-works.com</t>
  </si>
  <si>
    <t>Mrs. Cheryl Dominguez</t>
  </si>
  <si>
    <t>brett12@adventure-works.com</t>
  </si>
  <si>
    <t>Mr. Brett Subram</t>
  </si>
  <si>
    <t>alexandria32@adventure-works.com</t>
  </si>
  <si>
    <t>Ms. Alexandria Cox</t>
  </si>
  <si>
    <t>Sullivan</t>
  </si>
  <si>
    <t>kaitlin13@adventure-works.com</t>
  </si>
  <si>
    <t>Mrs. Kaitlin Sullivan</t>
  </si>
  <si>
    <t>eduardo89@adventure-works.com</t>
  </si>
  <si>
    <t>Mr. Eduardo Stewart</t>
  </si>
  <si>
    <t>edwin34@adventure-works.com</t>
  </si>
  <si>
    <t>Mr. Edwin Jai</t>
  </si>
  <si>
    <t>emma11@adventure-works.com</t>
  </si>
  <si>
    <t>Ms. Emma Jackson</t>
  </si>
  <si>
    <t>connor11@adventure-works.com</t>
  </si>
  <si>
    <t>Mr. Connor Gonzales</t>
  </si>
  <si>
    <t>julia66@adventure-works.com</t>
  </si>
  <si>
    <t>Ms. Julia Price</t>
  </si>
  <si>
    <t>spencer12@adventure-works.com</t>
  </si>
  <si>
    <t>Mr. Spencer Patterson</t>
  </si>
  <si>
    <t>rodney14@adventure-works.com</t>
  </si>
  <si>
    <t>Mr. Rodney Sanz</t>
  </si>
  <si>
    <t>rebekah18@adventure-works.com</t>
  </si>
  <si>
    <t>Mrs. Rebekah Gonzalez</t>
  </si>
  <si>
    <t>bryan22@adventure-works.com</t>
  </si>
  <si>
    <t>Mr. Bryan Stewart</t>
  </si>
  <si>
    <t>savannah36@adventure-works.com</t>
  </si>
  <si>
    <t>Mrs. Savannah Scott</t>
  </si>
  <si>
    <t>kristen9@adventure-works.com</t>
  </si>
  <si>
    <t>Mrs. Kristen Zhao</t>
  </si>
  <si>
    <t>dalton21@adventure-works.com</t>
  </si>
  <si>
    <t>Mr. Dalton Lee</t>
  </si>
  <si>
    <t>adam49@adventure-works.com</t>
  </si>
  <si>
    <t>Mr. Adam King</t>
  </si>
  <si>
    <t>donald8@adventure-works.com</t>
  </si>
  <si>
    <t>Mr. Donald Arun</t>
  </si>
  <si>
    <t>michele48@adventure-works.com</t>
  </si>
  <si>
    <t>Mrs. Michele Vazquez</t>
  </si>
  <si>
    <t>bruce21@adventure-works.com</t>
  </si>
  <si>
    <t>Mr. Bruce Perez</t>
  </si>
  <si>
    <t>Alice</t>
  </si>
  <si>
    <t>Serventi</t>
  </si>
  <si>
    <t>alice3@adventure-works.com</t>
  </si>
  <si>
    <t>Mrs. Alice Serventi</t>
  </si>
  <si>
    <t>craig20@adventure-works.com</t>
  </si>
  <si>
    <t>Mr. Craig Rubio</t>
  </si>
  <si>
    <t>abigail49@adventure-works.com</t>
  </si>
  <si>
    <t>Mrs. Abigail Williams</t>
  </si>
  <si>
    <t>bailey21@adventure-works.com</t>
  </si>
  <si>
    <t>Mrs. Bailey Evans</t>
  </si>
  <si>
    <t>jenny24@adventure-works.com</t>
  </si>
  <si>
    <t>Mrs. Jenny Zeng</t>
  </si>
  <si>
    <t>amy12@adventure-works.com</t>
  </si>
  <si>
    <t>Mrs. Amy Yang</t>
  </si>
  <si>
    <t>kaitlyn69@adventure-works.com</t>
  </si>
  <si>
    <t>Mrs. Kaitlyn Bennett</t>
  </si>
  <si>
    <t>veronica16@adventure-works.com</t>
  </si>
  <si>
    <t>Mrs. Veronica Garcia</t>
  </si>
  <si>
    <t>alejandro46@adventure-works.com</t>
  </si>
  <si>
    <t>Mr. Alejandro Raji</t>
  </si>
  <si>
    <t>brianna46@adventure-works.com</t>
  </si>
  <si>
    <t>Mrs. Brianna Kelly</t>
  </si>
  <si>
    <t>teresa4@adventure-works.com</t>
  </si>
  <si>
    <t>Mrs. Teresa Diaz</t>
  </si>
  <si>
    <t>savannah24@adventure-works.com</t>
  </si>
  <si>
    <t>Mrs. Savannah Stewart</t>
  </si>
  <si>
    <t>emma21@adventure-works.com</t>
  </si>
  <si>
    <t>Mrs. Emma Lee</t>
  </si>
  <si>
    <t>luis11@adventure-works.com</t>
  </si>
  <si>
    <t>Mr. Luis Flores</t>
  </si>
  <si>
    <t>connor30@adventure-works.com</t>
  </si>
  <si>
    <t>Mr. Connor Edwards</t>
  </si>
  <si>
    <t>cassidy1@adventure-works.com</t>
  </si>
  <si>
    <t>Mrs. Cassidy Bennett</t>
  </si>
  <si>
    <t>thomas76@adventure-works.com</t>
  </si>
  <si>
    <t>Mr. Thomas Martin</t>
  </si>
  <si>
    <t>paige36@adventure-works.com</t>
  </si>
  <si>
    <t>Mrs. Paige Ward</t>
  </si>
  <si>
    <t>fernando5@adventure-works.com</t>
  </si>
  <si>
    <t>Mr. Fernando Davis</t>
  </si>
  <si>
    <t>nathaniel15@adventure-works.com</t>
  </si>
  <si>
    <t>Mr. Nathaniel Bradley</t>
  </si>
  <si>
    <t>austin8@adventure-works.com</t>
  </si>
  <si>
    <t>Mr. Austin Flores</t>
  </si>
  <si>
    <t>seth7@adventure-works.com</t>
  </si>
  <si>
    <t>Mr. Seth Wilson</t>
  </si>
  <si>
    <t>pedro32@adventure-works.com</t>
  </si>
  <si>
    <t>Mr. Pedro Torres</t>
  </si>
  <si>
    <t>carson15@adventure-works.com</t>
  </si>
  <si>
    <t>Mr. Carson Foster</t>
  </si>
  <si>
    <t>paige29@adventure-works.com</t>
  </si>
  <si>
    <t>Mrs. Paige Gray</t>
  </si>
  <si>
    <t>faith7@adventure-works.com</t>
  </si>
  <si>
    <t>Mrs. Faith Perry</t>
  </si>
  <si>
    <t>zachary4@adventure-works.com</t>
  </si>
  <si>
    <t>Mr. Zachary Coleman</t>
  </si>
  <si>
    <t>faith10@adventure-works.com</t>
  </si>
  <si>
    <t>Mrs. Faith Hughes</t>
  </si>
  <si>
    <t>gavin2@adventure-works.com</t>
  </si>
  <si>
    <t>Mr. Gavin Wood</t>
  </si>
  <si>
    <t>kristi4@adventure-works.com</t>
  </si>
  <si>
    <t>Mrs. Kristi Romero</t>
  </si>
  <si>
    <t>amanda43@adventure-works.com</t>
  </si>
  <si>
    <t>Mrs. Amanda Diaz</t>
  </si>
  <si>
    <t>noah45@adventure-works.com</t>
  </si>
  <si>
    <t>Mr. Noah Hernandez</t>
  </si>
  <si>
    <t>ian61@adventure-works.com</t>
  </si>
  <si>
    <t>Mr. Ian Griffin</t>
  </si>
  <si>
    <t>jackson35@adventure-works.com</t>
  </si>
  <si>
    <t>Mr. Jackson Turner</t>
  </si>
  <si>
    <t>katherine42@adventure-works.com</t>
  </si>
  <si>
    <t>Mrs. Katherine Foster</t>
  </si>
  <si>
    <t>lucas41@adventure-works.com</t>
  </si>
  <si>
    <t>Mr. Lucas Hernandez</t>
  </si>
  <si>
    <t>katherine51@adventure-works.com</t>
  </si>
  <si>
    <t>Mrs. Katherine Collins</t>
  </si>
  <si>
    <t>paige41@adventure-works.com</t>
  </si>
  <si>
    <t>Mrs. Paige Rivera</t>
  </si>
  <si>
    <t>benjamin37@adventure-works.com</t>
  </si>
  <si>
    <t>Mr. Benjamin Lee</t>
  </si>
  <si>
    <t>sandra19@adventure-works.com</t>
  </si>
  <si>
    <t>Mrs. Sandra Xu</t>
  </si>
  <si>
    <t>noah41@adventure-works.com</t>
  </si>
  <si>
    <t>Mr. Noah Adams</t>
  </si>
  <si>
    <t>jeremy37@adventure-works.com</t>
  </si>
  <si>
    <t>Mr. Jeremy Rivera</t>
  </si>
  <si>
    <t>kaitlyn49@adventure-works.com</t>
  </si>
  <si>
    <t>Mrs. Kaitlyn Rogers</t>
  </si>
  <si>
    <t>jill5@adventure-works.com</t>
  </si>
  <si>
    <t>Mrs. Jill Moore</t>
  </si>
  <si>
    <t>hunter12@adventure-works.com</t>
  </si>
  <si>
    <t>Mr. Hunter Simmons</t>
  </si>
  <si>
    <t>jillian17@adventure-works.com</t>
  </si>
  <si>
    <t>Mrs. Jillian Lopez</t>
  </si>
  <si>
    <t>gabriel32@adventure-works.com</t>
  </si>
  <si>
    <t>Mr. Gabriel Collins</t>
  </si>
  <si>
    <t>rodney2@adventure-works.com</t>
  </si>
  <si>
    <t>Mr. Rodney Moreno</t>
  </si>
  <si>
    <t>adam23@adventure-works.com</t>
  </si>
  <si>
    <t>Mr. Adam Li</t>
  </si>
  <si>
    <t>sara42@adventure-works.com</t>
  </si>
  <si>
    <t>Mrs. Sara Adams</t>
  </si>
  <si>
    <t>miguel19@adventure-works.com</t>
  </si>
  <si>
    <t>Mr. Miguel Clark</t>
  </si>
  <si>
    <t>brian27@adventure-works.com</t>
  </si>
  <si>
    <t>Mr. Brian Bailey</t>
  </si>
  <si>
    <t>emma36@adventure-works.com</t>
  </si>
  <si>
    <t>Mrs. Emma Richardson</t>
  </si>
  <si>
    <t>zachary19@adventure-works.com</t>
  </si>
  <si>
    <t>Mr. Zachary Griffin</t>
  </si>
  <si>
    <t>brianna51@adventure-works.com</t>
  </si>
  <si>
    <t>Mrs. Brianna Henderson</t>
  </si>
  <si>
    <t>lucas71@adventure-works.com</t>
  </si>
  <si>
    <t>Mr. Lucas Watson</t>
  </si>
  <si>
    <t>russell20@adventure-works.com</t>
  </si>
  <si>
    <t>Mr. Russell Rai</t>
  </si>
  <si>
    <t>deanna38@adventure-works.com</t>
  </si>
  <si>
    <t>Mrs. Deanna Torres</t>
  </si>
  <si>
    <t>taylor70@adventure-works.com</t>
  </si>
  <si>
    <t>Mrs. Taylor Hall</t>
  </si>
  <si>
    <t>destiny21@adventure-works.com</t>
  </si>
  <si>
    <t>Mrs. Destiny Walker</t>
  </si>
  <si>
    <t>natalie66@adventure-works.com</t>
  </si>
  <si>
    <t>Mrs. Natalie Allen</t>
  </si>
  <si>
    <t>jennifer24@adventure-works.com</t>
  </si>
  <si>
    <t>Mrs. Jennifer Lopez</t>
  </si>
  <si>
    <t>chloe64@adventure-works.com</t>
  </si>
  <si>
    <t>Mrs. Chloe Kelly</t>
  </si>
  <si>
    <t>miranda5@adventure-works.com</t>
  </si>
  <si>
    <t>Mrs. Miranda Henderson</t>
  </si>
  <si>
    <t>ashley8@adventure-works.com</t>
  </si>
  <si>
    <t>Mrs. Ashley Moore</t>
  </si>
  <si>
    <t>dylan44@adventure-works.com</t>
  </si>
  <si>
    <t>Mr. Dylan Martin</t>
  </si>
  <si>
    <t>joanna11@adventure-works.com</t>
  </si>
  <si>
    <t>Mrs. Joanna Dominguez</t>
  </si>
  <si>
    <t>krista12@adventure-works.com</t>
  </si>
  <si>
    <t>Mrs. Krista Torres</t>
  </si>
  <si>
    <t>priscilla21@adventure-works.com</t>
  </si>
  <si>
    <t>Mrs. Priscilla Anand</t>
  </si>
  <si>
    <t>hunter61@adventure-works.com</t>
  </si>
  <si>
    <t>Mr. Hunter Williams</t>
  </si>
  <si>
    <t>samuel22@adventure-works.com</t>
  </si>
  <si>
    <t>Mr. Samuel Hayes</t>
  </si>
  <si>
    <t>connor34@adventure-works.com</t>
  </si>
  <si>
    <t>Mr. Connor Turner</t>
  </si>
  <si>
    <t>wyatt64@adventure-works.com</t>
  </si>
  <si>
    <t>Mr. Wyatt Butler</t>
  </si>
  <si>
    <t>brianna43@adventure-works.com</t>
  </si>
  <si>
    <t>Ms. Brianna James</t>
  </si>
  <si>
    <t>sara39@adventure-works.com</t>
  </si>
  <si>
    <t>Mrs. Sara Hill</t>
  </si>
  <si>
    <t>joan12@adventure-works.com</t>
  </si>
  <si>
    <t>Mrs. Joan Collins</t>
  </si>
  <si>
    <t>gabriella34@adventure-works.com</t>
  </si>
  <si>
    <t>Mrs. Gabriella Mitchell</t>
  </si>
  <si>
    <t>michael45@adventure-works.com</t>
  </si>
  <si>
    <t>Mr. Michael Harris</t>
  </si>
  <si>
    <t>kelly15@adventure-works.com</t>
  </si>
  <si>
    <t>Mrs. Kelly Patterson</t>
  </si>
  <si>
    <t>hailey31@adventure-works.com</t>
  </si>
  <si>
    <t>Mrs. Hailey Hughes</t>
  </si>
  <si>
    <t>jeremiah26@adventure-works.com</t>
  </si>
  <si>
    <t>Mr. Jeremiah Jones</t>
  </si>
  <si>
    <t>mandy19@adventure-works.com</t>
  </si>
  <si>
    <t>Mrs. Mandy Guo</t>
  </si>
  <si>
    <t>andrea44@adventure-works.com</t>
  </si>
  <si>
    <t>Mrs. Andrea Hall</t>
  </si>
  <si>
    <t>ashley45@adventure-works.com</t>
  </si>
  <si>
    <t>Mrs. Ashley Bryant</t>
  </si>
  <si>
    <t>nicole29@adventure-works.com</t>
  </si>
  <si>
    <t>Mrs. Nicole Reed</t>
  </si>
  <si>
    <t>karen34@adventure-works.com</t>
  </si>
  <si>
    <t>Mrs. Karen Morgan</t>
  </si>
  <si>
    <t>jeremiah5@adventure-works.com</t>
  </si>
  <si>
    <t>Mr. Jeremiah Harris</t>
  </si>
  <si>
    <t>jacqueline22@adventure-works.com</t>
  </si>
  <si>
    <t>Mrs. Jacqueline Diaz</t>
  </si>
  <si>
    <t>ryan48@adventure-works.com</t>
  </si>
  <si>
    <t>Mr. Ryan Taylor</t>
  </si>
  <si>
    <t>jordan22@adventure-works.com</t>
  </si>
  <si>
    <t>Mr. Jordan Li</t>
  </si>
  <si>
    <t>brianna7@adventure-works.com</t>
  </si>
  <si>
    <t>Ms. Brianna Taylor</t>
  </si>
  <si>
    <t>grace35@adventure-works.com</t>
  </si>
  <si>
    <t>Mrs. Grace Richardson</t>
  </si>
  <si>
    <t>suzanne13@adventure-works.com</t>
  </si>
  <si>
    <t>Mrs. Suzanne Xu</t>
  </si>
  <si>
    <t>emily45@adventure-works.com</t>
  </si>
  <si>
    <t>Mrs. Emily Russell</t>
  </si>
  <si>
    <t>grace10@adventure-works.com</t>
  </si>
  <si>
    <t>Mrs. Grace Thomas</t>
  </si>
  <si>
    <t>alexandria12@adventure-works.com</t>
  </si>
  <si>
    <t>Mrs. Alexandria Flores</t>
  </si>
  <si>
    <t>lauren37@adventure-works.com</t>
  </si>
  <si>
    <t>Mrs. Lauren Clark</t>
  </si>
  <si>
    <t>jordan9@adventure-works.com</t>
  </si>
  <si>
    <t>Mr. Jordan Flores</t>
  </si>
  <si>
    <t>savannah34@adventure-works.com</t>
  </si>
  <si>
    <t>Mrs. Savannah Perez</t>
  </si>
  <si>
    <t>kenneth15@adventure-works.com</t>
  </si>
  <si>
    <t>Mr. Kenneth Nath</t>
  </si>
  <si>
    <t>ernest1@adventure-works.com</t>
  </si>
  <si>
    <t>Mr. Ernest Wang</t>
  </si>
  <si>
    <t>ariana0@adventure-works.com</t>
  </si>
  <si>
    <t>Mrs. Ariana Watson</t>
  </si>
  <si>
    <t>adam3@adventure-works.com</t>
  </si>
  <si>
    <t>Mr. Adam Henderson</t>
  </si>
  <si>
    <t>connor4@adventure-works.com</t>
  </si>
  <si>
    <t>Mr. Connor Perry</t>
  </si>
  <si>
    <t>tyler0@adventure-works.com</t>
  </si>
  <si>
    <t>Mr. Tyler Jackson</t>
  </si>
  <si>
    <t>isabella12@adventure-works.com</t>
  </si>
  <si>
    <t>Mrs. Isabella Bennett</t>
  </si>
  <si>
    <t>ana21@adventure-works.com</t>
  </si>
  <si>
    <t>Mrs. Ana Hayes</t>
  </si>
  <si>
    <t>derek17@adventure-works.com</t>
  </si>
  <si>
    <t>Mr. Derek Goel</t>
  </si>
  <si>
    <t>preston4@adventure-works.com</t>
  </si>
  <si>
    <t>Mr. Preston Sai</t>
  </si>
  <si>
    <t>kendra21@adventure-works.com</t>
  </si>
  <si>
    <t>Mrs. Kendra Rubio</t>
  </si>
  <si>
    <t>natasha10@adventure-works.com</t>
  </si>
  <si>
    <t>Mrs. Natasha Gutierrez</t>
  </si>
  <si>
    <t>krystal11@adventure-works.com</t>
  </si>
  <si>
    <t>Mrs. Krystal Lu</t>
  </si>
  <si>
    <t>cristina3@adventure-works.com</t>
  </si>
  <si>
    <t>Mrs. Cristina Xie</t>
  </si>
  <si>
    <t>jessie41@adventure-works.com</t>
  </si>
  <si>
    <t>Mrs. Jessie Ortega</t>
  </si>
  <si>
    <t>rafael40@adventure-works.com</t>
  </si>
  <si>
    <t>Mr. Rafael Nara</t>
  </si>
  <si>
    <t>deanna15@adventure-works.com</t>
  </si>
  <si>
    <t>Mrs. Deanna Raman</t>
  </si>
  <si>
    <t>shawn16@adventure-works.com</t>
  </si>
  <si>
    <t>Mr. Shawn Raje</t>
  </si>
  <si>
    <t>willie20@adventure-works.com</t>
  </si>
  <si>
    <t>Mr. Willie She</t>
  </si>
  <si>
    <t>shaun9@adventure-works.com</t>
  </si>
  <si>
    <t>Mr. Shaun Lal</t>
  </si>
  <si>
    <t>tasha21@adventure-works.com</t>
  </si>
  <si>
    <t>Mrs. Tasha Raji</t>
  </si>
  <si>
    <t>destiny20@adventure-works.com</t>
  </si>
  <si>
    <t>Mrs. Destiny Lee</t>
  </si>
  <si>
    <t>louis40@adventure-works.com</t>
  </si>
  <si>
    <t>Mr. Louis Chen</t>
  </si>
  <si>
    <t>gerald27@adventure-works.com</t>
  </si>
  <si>
    <t>Mr. Gerald Sanz</t>
  </si>
  <si>
    <t>brandi8@adventure-works.com</t>
  </si>
  <si>
    <t>Mrs. Brandi Alonso</t>
  </si>
  <si>
    <t>christy10@adventure-works.com</t>
  </si>
  <si>
    <t>Mrs. Christy Lu</t>
  </si>
  <si>
    <t>jaclyn1@adventure-works.com</t>
  </si>
  <si>
    <t>Mrs. Jaclyn Wang</t>
  </si>
  <si>
    <t>stephanie21@adventure-works.com</t>
  </si>
  <si>
    <t>Ms. Stephanie Gray</t>
  </si>
  <si>
    <t>cedric2@adventure-works.com</t>
  </si>
  <si>
    <t xml:space="preserve"> Cedric Chen</t>
  </si>
  <si>
    <t>lori17@adventure-works.com</t>
  </si>
  <si>
    <t>Mrs. Lori Serrano</t>
  </si>
  <si>
    <t>adrienne4@adventure-works.com</t>
  </si>
  <si>
    <t>Mrs. Adrienne Alvarez</t>
  </si>
  <si>
    <t>thomas60@adventure-works.com</t>
  </si>
  <si>
    <t>Mr. Thomas Smith</t>
  </si>
  <si>
    <t>christy17@adventure-works.com</t>
  </si>
  <si>
    <t>Ms. Christy Zheng</t>
  </si>
  <si>
    <t>margaret12@adventure-works.com</t>
  </si>
  <si>
    <t>Mrs. Margaret Huang</t>
  </si>
  <si>
    <t>tammy22@adventure-works.com</t>
  </si>
  <si>
    <t>Ms. Tammy Raji</t>
  </si>
  <si>
    <t>kaitlin1@adventure-works.com</t>
  </si>
  <si>
    <t>Mrs. Kaitlin Kapoor</t>
  </si>
  <si>
    <t>jonathon14@adventure-works.com</t>
  </si>
  <si>
    <t>Mr. Jonathon Carlson</t>
  </si>
  <si>
    <t>ruben5@adventure-works.com</t>
  </si>
  <si>
    <t>Mr. Ruben Malhotra</t>
  </si>
  <si>
    <t>aimee12@adventure-works.com</t>
  </si>
  <si>
    <t>Mrs. Aimee Guo</t>
  </si>
  <si>
    <t>neil15@adventure-works.com</t>
  </si>
  <si>
    <t>Mr. Neil Serrano</t>
  </si>
  <si>
    <t>ronald14@adventure-works.com</t>
  </si>
  <si>
    <t>Mr. Ronald Raman</t>
  </si>
  <si>
    <t>jenny16@adventure-works.com</t>
  </si>
  <si>
    <t>Ms. Jenny Zhu</t>
  </si>
  <si>
    <t>tracy16@adventure-works.com</t>
  </si>
  <si>
    <t>Ms. Tracy Rai</t>
  </si>
  <si>
    <t>katelyn3@adventure-works.com</t>
  </si>
  <si>
    <t>Ms. Katelyn Peterson</t>
  </si>
  <si>
    <t>jennifer60@adventure-works.com</t>
  </si>
  <si>
    <t>Ms. Jennifer Murphy</t>
  </si>
  <si>
    <t>morgan23@adventure-works.com</t>
  </si>
  <si>
    <t>Ms. Morgan Smith</t>
  </si>
  <si>
    <t>priscilla12@adventure-works.com</t>
  </si>
  <si>
    <t>Ms. Priscilla Raje</t>
  </si>
  <si>
    <t>byron10@adventure-works.com</t>
  </si>
  <si>
    <t>Mr. Byron Serrano</t>
  </si>
  <si>
    <t>edwin23@adventure-works.com</t>
  </si>
  <si>
    <t>Mr. Edwin Deng</t>
  </si>
  <si>
    <t>xavier7@adventure-works.com</t>
  </si>
  <si>
    <t>Mr. Xavier Anderson</t>
  </si>
  <si>
    <t>jésus11@adventure-works.com</t>
  </si>
  <si>
    <t>Mr. Jésus Dominguez</t>
  </si>
  <si>
    <t>wayne8@adventure-works.com</t>
  </si>
  <si>
    <t>Mr. Wayne Yuan</t>
  </si>
  <si>
    <t>crystal15@adventure-works.com</t>
  </si>
  <si>
    <t>Ms. Crystal Zhu</t>
  </si>
  <si>
    <t>leslie5@adventure-works.com</t>
  </si>
  <si>
    <t>Ms. Leslie Alvarez</t>
  </si>
  <si>
    <t>tammy3@adventure-works.com</t>
  </si>
  <si>
    <t>Ms. Tammy Patel</t>
  </si>
  <si>
    <t>devon17@adventure-works.com</t>
  </si>
  <si>
    <t>Mr. Devon Beck</t>
  </si>
  <si>
    <t>seth88@adventure-works.com</t>
  </si>
  <si>
    <t>Mr. Seth Sanchez</t>
  </si>
  <si>
    <t>julio13@adventure-works.com</t>
  </si>
  <si>
    <t>Mr. Julio Dominguez</t>
  </si>
  <si>
    <t>logan68@adventure-works.com</t>
  </si>
  <si>
    <t>Mr. Logan Garcia</t>
  </si>
  <si>
    <t>samantha26@adventure-works.com</t>
  </si>
  <si>
    <t>Ms. Samantha Bennett</t>
  </si>
  <si>
    <t>deanna4@adventure-works.com</t>
  </si>
  <si>
    <t>Ms. Deanna Kapoor</t>
  </si>
  <si>
    <t>willie29@adventure-works.com</t>
  </si>
  <si>
    <t>Mr. Willie Shan</t>
  </si>
  <si>
    <t>joel15@adventure-works.com</t>
  </si>
  <si>
    <t>Mr. Joel Fernandez</t>
  </si>
  <si>
    <t>vincent2@adventure-works.com</t>
  </si>
  <si>
    <t>Mr. Vincent Wang</t>
  </si>
  <si>
    <t>shannon32@adventure-works.com</t>
  </si>
  <si>
    <t>Mr. Shannon Gutierrez</t>
  </si>
  <si>
    <t>andres16@adventure-works.com</t>
  </si>
  <si>
    <t>Mr. Andres Goel</t>
  </si>
  <si>
    <t>franklin23@adventure-works.com</t>
  </si>
  <si>
    <t>Mr. Franklin Xu</t>
  </si>
  <si>
    <t>clifford18@adventure-works.com</t>
  </si>
  <si>
    <t>Mr. Clifford Rodriguez</t>
  </si>
  <si>
    <t>madison23@adventure-works.com</t>
  </si>
  <si>
    <t>Ms. Madison Walker</t>
  </si>
  <si>
    <t>gina6@adventure-works.com</t>
  </si>
  <si>
    <t>Ms. Gina Jiménez</t>
  </si>
  <si>
    <t>priscilla6@adventure-works.com</t>
  </si>
  <si>
    <t>Ms. Priscilla Yuan</t>
  </si>
  <si>
    <t>susan22@adventure-works.com</t>
  </si>
  <si>
    <t>Ms. Susan Xu</t>
  </si>
  <si>
    <t>sydney71@adventure-works.com</t>
  </si>
  <si>
    <t>Ms. Sydney Wilson</t>
  </si>
  <si>
    <t>meredith14@adventure-works.com</t>
  </si>
  <si>
    <t>Ms. Meredith Garcia</t>
  </si>
  <si>
    <t>jenny37@adventure-works.com</t>
  </si>
  <si>
    <t>Mrs. Jenny Chande</t>
  </si>
  <si>
    <t>janet10@adventure-works.com</t>
  </si>
  <si>
    <t>Mrs. Janet Jimenez</t>
  </si>
  <si>
    <t>clarence27@adventure-works.com</t>
  </si>
  <si>
    <t>Mr. Clarence Pal</t>
  </si>
  <si>
    <t>jarrod14@adventure-works.com</t>
  </si>
  <si>
    <t>Mr. Jarrod Mehta</t>
  </si>
  <si>
    <t>karen22@adventure-works.com</t>
  </si>
  <si>
    <t>Mrs. Karen Xu</t>
  </si>
  <si>
    <t>alison19@adventure-works.com</t>
  </si>
  <si>
    <t>Mrs. Alison Nath</t>
  </si>
  <si>
    <t>lydia8@adventure-works.com</t>
  </si>
  <si>
    <t>Mrs. Lydia Prasad</t>
  </si>
  <si>
    <t>sara15@adventure-works.com</t>
  </si>
  <si>
    <t>Ms. Sara Blue</t>
  </si>
  <si>
    <t>isabella69@adventure-works.com</t>
  </si>
  <si>
    <t>Mrs. Isabella Harris</t>
  </si>
  <si>
    <t>michele14@adventure-works.com</t>
  </si>
  <si>
    <t>Ms. Michele Raje</t>
  </si>
  <si>
    <t>lucas66@adventure-works.com</t>
  </si>
  <si>
    <t>Mr. Lucas Bryant</t>
  </si>
  <si>
    <t>gabrielle52@adventure-works.com</t>
  </si>
  <si>
    <t>Ms. Gabrielle Gonzalez</t>
  </si>
  <si>
    <t>pedro29@adventure-works.com</t>
  </si>
  <si>
    <t>Mr. Pedro Romero</t>
  </si>
  <si>
    <t>kaitlin7@adventure-works.com</t>
  </si>
  <si>
    <t>Mrs. Kaitlin Madan</t>
  </si>
  <si>
    <t>paige44@adventure-works.com</t>
  </si>
  <si>
    <t>Mrs. Paige Rogers</t>
  </si>
  <si>
    <t>natalie30@adventure-works.com</t>
  </si>
  <si>
    <t>Mrs. Natalie Perry</t>
  </si>
  <si>
    <t>makayla6@adventure-works.com</t>
  </si>
  <si>
    <t>Mrs. Makayla Gray</t>
  </si>
  <si>
    <t>fernando60@adventure-works.com</t>
  </si>
  <si>
    <t>Mr. Fernando Alexander</t>
  </si>
  <si>
    <t>gabrielle31@adventure-works.com</t>
  </si>
  <si>
    <t>Mrs. Gabrielle Powell</t>
  </si>
  <si>
    <t>janet32@adventure-works.com</t>
  </si>
  <si>
    <t>Mrs. Janet Turner</t>
  </si>
  <si>
    <t>lauren52@adventure-works.com</t>
  </si>
  <si>
    <t>Mrs. Lauren Henderson</t>
  </si>
  <si>
    <t>isabella6@adventure-works.com</t>
  </si>
  <si>
    <t>Mrs. Isabella James</t>
  </si>
  <si>
    <t>lucas73@adventure-works.com</t>
  </si>
  <si>
    <t>Mr. Lucas Kelly</t>
  </si>
  <si>
    <t>richard38@adventure-works.com</t>
  </si>
  <si>
    <t>Mr. Richard Edwards</t>
  </si>
  <si>
    <t>glenn10@adventure-works.com</t>
  </si>
  <si>
    <t>Mr. Glenn Ye</t>
  </si>
  <si>
    <t>jason10@adventure-works.com</t>
  </si>
  <si>
    <t>Mr. Jason Washington</t>
  </si>
  <si>
    <t>melanie22@adventure-works.com</t>
  </si>
  <si>
    <t>Mrs. Melanie Jenkins</t>
  </si>
  <si>
    <t>jade14@adventure-works.com</t>
  </si>
  <si>
    <t>Mrs. Jade Rivera</t>
  </si>
  <si>
    <t>sean12@adventure-works.com</t>
  </si>
  <si>
    <t>Mr. Sean Peterson</t>
  </si>
  <si>
    <t>makayla15@adventure-works.com</t>
  </si>
  <si>
    <t xml:space="preserve"> Makayla Rogers</t>
  </si>
  <si>
    <t>seth60@adventure-works.com</t>
  </si>
  <si>
    <t>Mr. Seth Flores</t>
  </si>
  <si>
    <t>david36@adventure-works.com</t>
  </si>
  <si>
    <t>Mr. David Ross</t>
  </si>
  <si>
    <t>luis20@adventure-works.com</t>
  </si>
  <si>
    <t>Mr. Luis Griffin</t>
  </si>
  <si>
    <t>sarah26@adventure-works.com</t>
  </si>
  <si>
    <t>Mrs. Sarah Bennett</t>
  </si>
  <si>
    <t>juan31@adventure-works.com</t>
  </si>
  <si>
    <t>Mr. Juan Cook</t>
  </si>
  <si>
    <t>jennifer11@adventure-works.com</t>
  </si>
  <si>
    <t>Mrs. Jennifer Nelson</t>
  </si>
  <si>
    <t>hailey26@adventure-works.com</t>
  </si>
  <si>
    <t>Mrs. Hailey Henderson</t>
  </si>
  <si>
    <t>steven19@adventure-works.com</t>
  </si>
  <si>
    <t>Mr. Steven Richardson</t>
  </si>
  <si>
    <t>jasmine58@adventure-works.com</t>
  </si>
  <si>
    <t>Mrs. Jasmine Alexander</t>
  </si>
  <si>
    <t>jack25@adventure-works.com</t>
  </si>
  <si>
    <t>Mr. Jack Wang</t>
  </si>
  <si>
    <t>devin52@adventure-works.com</t>
  </si>
  <si>
    <t>Mr. Devin Butler</t>
  </si>
  <si>
    <t>geoffrey15@adventure-works.com</t>
  </si>
  <si>
    <t>Mr. Geoffrey Martinez</t>
  </si>
  <si>
    <t>samuel71@adventure-works.com</t>
  </si>
  <si>
    <t>Mr. Samuel Lewis</t>
  </si>
  <si>
    <t>hailey37@adventure-works.com</t>
  </si>
  <si>
    <t>Mrs. Hailey Gonzales</t>
  </si>
  <si>
    <t>wyatt1@adventure-works.com</t>
  </si>
  <si>
    <t>Mr. Wyatt Johnson</t>
  </si>
  <si>
    <t>mitchell14@adventure-works.com</t>
  </si>
  <si>
    <t>Mr. Mitchell Nara</t>
  </si>
  <si>
    <t>kellie2@adventure-works.com</t>
  </si>
  <si>
    <t>Mrs. Kellie Ruiz</t>
  </si>
  <si>
    <t>louis29@adventure-works.com</t>
  </si>
  <si>
    <t>Mr. Louis Andersen</t>
  </si>
  <si>
    <t>katherine69@adventure-works.com</t>
  </si>
  <si>
    <t>Mrs. Katherine Lopez</t>
  </si>
  <si>
    <t>rachel50@adventure-works.com</t>
  </si>
  <si>
    <t>Mrs. Rachel Blue</t>
  </si>
  <si>
    <t>edward8@adventure-works.com</t>
  </si>
  <si>
    <t>Mr. Edward Adams</t>
  </si>
  <si>
    <t>ryan55@adventure-works.com</t>
  </si>
  <si>
    <t>Mr. Ryan Clark</t>
  </si>
  <si>
    <t>isaac30@adventure-works.com</t>
  </si>
  <si>
    <t>Mr. Isaac Gonzalez</t>
  </si>
  <si>
    <t>Several</t>
  </si>
  <si>
    <t>joshua1@adventure-works.com</t>
  </si>
  <si>
    <t>Mr. Joshua Several</t>
  </si>
  <si>
    <t>thomas8@adventure-works.com</t>
  </si>
  <si>
    <t>Mr. Thomas Jenkins</t>
  </si>
  <si>
    <t>jada24@adventure-works.com</t>
  </si>
  <si>
    <t>Mrs. Jada Perez</t>
  </si>
  <si>
    <t>emily9@adventure-works.com</t>
  </si>
  <si>
    <t>Mrs. Emily Taylor</t>
  </si>
  <si>
    <t>jasmine36@adventure-works.com</t>
  </si>
  <si>
    <t>Mrs. Jasmine James</t>
  </si>
  <si>
    <t>katherine90@adventure-works.com</t>
  </si>
  <si>
    <t>Mrs. Katherine Clark</t>
  </si>
  <si>
    <t>jesse39@adventure-works.com</t>
  </si>
  <si>
    <t>Mr. Jesse Adams</t>
  </si>
  <si>
    <t>david51@adventure-works.com</t>
  </si>
  <si>
    <t>Mr. David Bryant</t>
  </si>
  <si>
    <t>angelica1@adventure-works.com</t>
  </si>
  <si>
    <t>Mrs. Angelica Wood</t>
  </si>
  <si>
    <t>amanda47@adventure-works.com</t>
  </si>
  <si>
    <t>Mrs. Amanda Roberts</t>
  </si>
  <si>
    <t>isaac12@adventure-works.com</t>
  </si>
  <si>
    <t>Mr. Isaac Ward</t>
  </si>
  <si>
    <t>richard78@adventure-works.com</t>
  </si>
  <si>
    <t>Mr. Richard Hayes</t>
  </si>
  <si>
    <t>trisha11@adventure-works.com</t>
  </si>
  <si>
    <t>Mrs. Trisha Liang</t>
  </si>
  <si>
    <t>james20@adventure-works.com</t>
  </si>
  <si>
    <t>Mr. James Henderson</t>
  </si>
  <si>
    <t>timothy21@adventure-works.com</t>
  </si>
  <si>
    <t>Mr. Timothy Rogers</t>
  </si>
  <si>
    <t>jenny32@adventure-works.com</t>
  </si>
  <si>
    <t>Mrs. Jenny Lal</t>
  </si>
  <si>
    <t>jessica35@adventure-works.com</t>
  </si>
  <si>
    <t>Mrs. Jessica Patterson</t>
  </si>
  <si>
    <t>shane23@adventure-works.com</t>
  </si>
  <si>
    <t>Mr. Shane Sanchez</t>
  </si>
  <si>
    <t>eddie13@adventure-works.com</t>
  </si>
  <si>
    <t>Mr. Eddie Dominguez</t>
  </si>
  <si>
    <t>karla23@adventure-works.com</t>
  </si>
  <si>
    <t>Mrs. Karla Anand</t>
  </si>
  <si>
    <t>isaac23@adventure-works.com</t>
  </si>
  <si>
    <t>Mr. Isaac Evans</t>
  </si>
  <si>
    <t>alejandro19@adventure-works.com</t>
  </si>
  <si>
    <t>Mr. Alejandro Ma</t>
  </si>
  <si>
    <t>alexa4@adventure-works.com</t>
  </si>
  <si>
    <t>Mrs. Alexa Peterson</t>
  </si>
  <si>
    <t>clarence34@adventure-works.com</t>
  </si>
  <si>
    <t>Mr. Clarence Goel</t>
  </si>
  <si>
    <t>ebony11@adventure-works.com</t>
  </si>
  <si>
    <t>Mrs. Ebony Rana</t>
  </si>
  <si>
    <t>gilbert15@adventure-works.com</t>
  </si>
  <si>
    <t>Mr. Gilbert Guo</t>
  </si>
  <si>
    <t>warren31@adventure-works.com</t>
  </si>
  <si>
    <t>Mr. Warren He</t>
  </si>
  <si>
    <t>haley17@adventure-works.com</t>
  </si>
  <si>
    <t>Mrs. Haley Brooks</t>
  </si>
  <si>
    <t>wyatt16@adventure-works.com</t>
  </si>
  <si>
    <t>Mr. Wyatt Thompson</t>
  </si>
  <si>
    <t>franklin27@adventure-works.com</t>
  </si>
  <si>
    <t>Mr. Franklin Sharma</t>
  </si>
  <si>
    <t>douglas20@adventure-works.com</t>
  </si>
  <si>
    <t>Mr. Douglas Fernandez</t>
  </si>
  <si>
    <t>mindy21@adventure-works.com</t>
  </si>
  <si>
    <t>Mrs. Mindy Nara</t>
  </si>
  <si>
    <t>cheryl7@adventure-works.com</t>
  </si>
  <si>
    <t>Mrs. Cheryl Jiménez</t>
  </si>
  <si>
    <t>dennis10@adventure-works.com</t>
  </si>
  <si>
    <t>Mr. Dennis Zhou</t>
  </si>
  <si>
    <t>russell4@adventure-works.com</t>
  </si>
  <si>
    <t>Mr. Russell She</t>
  </si>
  <si>
    <t>vincent5@adventure-works.com</t>
  </si>
  <si>
    <t>Mr. Vincent Yang</t>
  </si>
  <si>
    <t>deanna21@adventure-works.com</t>
  </si>
  <si>
    <t>Mrs. Deanna Martinez</t>
  </si>
  <si>
    <t>christine9@adventure-works.com</t>
  </si>
  <si>
    <t>Mrs. Christine Raje</t>
  </si>
  <si>
    <t>evelyn18@adventure-works.com</t>
  </si>
  <si>
    <t>Mrs. Evelyn Martinez</t>
  </si>
  <si>
    <t>lisa4@adventure-works.com</t>
  </si>
  <si>
    <t>Mrs. Lisa Wang</t>
  </si>
  <si>
    <t>spencer19@adventure-works.com</t>
  </si>
  <si>
    <t>Mr. Spencer Gonzales</t>
  </si>
  <si>
    <t>ian70@adventure-works.com</t>
  </si>
  <si>
    <t>Mr. Ian Torres</t>
  </si>
  <si>
    <t>jacob6@adventure-works.com</t>
  </si>
  <si>
    <t>Mr. Jacob Miller</t>
  </si>
  <si>
    <t>jacqueline32@adventure-works.com</t>
  </si>
  <si>
    <t>Mrs. Jacqueline James</t>
  </si>
  <si>
    <t>karl1@adventure-works.com</t>
  </si>
  <si>
    <t>Mr. Karl Deng</t>
  </si>
  <si>
    <t>virginia22@adventure-works.com</t>
  </si>
  <si>
    <t>Mrs. Virginia Rodriguez</t>
  </si>
  <si>
    <t>jacqueline6@adventure-works.com</t>
  </si>
  <si>
    <t>Mrs. Jacqueline Coleman</t>
  </si>
  <si>
    <t>damien3@adventure-works.com</t>
  </si>
  <si>
    <t>Mr. Damien Liu</t>
  </si>
  <si>
    <t>juan24@adventure-works.com</t>
  </si>
  <si>
    <t>Mr. Juan Bell</t>
  </si>
  <si>
    <t>kathleen18@adventure-works.com</t>
  </si>
  <si>
    <t>Mrs. Kathleen Ramos</t>
  </si>
  <si>
    <t>raquel10@adventure-works.com</t>
  </si>
  <si>
    <t>Mrs. Raquel Gill</t>
  </si>
  <si>
    <t>craig17@adventure-works.com</t>
  </si>
  <si>
    <t>Mr. Craig Carlson</t>
  </si>
  <si>
    <t>kelsey9@adventure-works.com</t>
  </si>
  <si>
    <t>Mrs. Kelsey Sharma</t>
  </si>
  <si>
    <t>glenn2@adventure-works.com</t>
  </si>
  <si>
    <t>Mr. Glenn Wang</t>
  </si>
  <si>
    <t>ricky10@adventure-works.com</t>
  </si>
  <si>
    <t>Mr. Ricky Navarro</t>
  </si>
  <si>
    <t>carolyn37@adventure-works.com</t>
  </si>
  <si>
    <t>Mrs. Carolyn Serrano</t>
  </si>
  <si>
    <t>francis9@adventure-works.com</t>
  </si>
  <si>
    <t>Mr. Francis Torres</t>
  </si>
  <si>
    <t>mandy4@adventure-works.com</t>
  </si>
  <si>
    <t>Mrs. Mandy Li</t>
  </si>
  <si>
    <t>lawrence11@adventure-works.com</t>
  </si>
  <si>
    <t>Mr. Lawrence Dominguez</t>
  </si>
  <si>
    <t>gilbert3@adventure-works.com</t>
  </si>
  <si>
    <t>Mr. Gilbert Mcdonald</t>
  </si>
  <si>
    <t>erika8@adventure-works.com</t>
  </si>
  <si>
    <t>Ms. Erika Gutierrez</t>
  </si>
  <si>
    <t>krystal10@adventure-works.com</t>
  </si>
  <si>
    <t>Ms. Krystal Zimmerman</t>
  </si>
  <si>
    <t>maria19@adventure-works.com</t>
  </si>
  <si>
    <t>Ms. Maria Watson</t>
  </si>
  <si>
    <t>lance19@adventure-works.com</t>
  </si>
  <si>
    <t>Mr. Lance Suarez</t>
  </si>
  <si>
    <t>tina16@adventure-works.com</t>
  </si>
  <si>
    <t>Ms. Tina Garcia</t>
  </si>
  <si>
    <t>walter18@adventure-works.com</t>
  </si>
  <si>
    <t>Mr. Walter Jimenez</t>
  </si>
  <si>
    <t>michele26@adventure-works.com</t>
  </si>
  <si>
    <t>Ms. Michele Raman</t>
  </si>
  <si>
    <t>anna31@adventure-works.com</t>
  </si>
  <si>
    <t>Ms. Anna Jenkins</t>
  </si>
  <si>
    <t>joshua13@adventure-works.com</t>
  </si>
  <si>
    <t>Mr. Joshua Jackson</t>
  </si>
  <si>
    <t>harold0@adventure-works.com</t>
  </si>
  <si>
    <t>Mr. Harold Chandra</t>
  </si>
  <si>
    <t>bridget3@adventure-works.com</t>
  </si>
  <si>
    <t>Ms. Bridget Shen</t>
  </si>
  <si>
    <t>jordan7@adventure-works.com</t>
  </si>
  <si>
    <t>Mr. Jordan Patterson</t>
  </si>
  <si>
    <t>desiree5@adventure-works.com</t>
  </si>
  <si>
    <t>Ms. Desiree Romero</t>
  </si>
  <si>
    <t>dustin5@adventure-works.com</t>
  </si>
  <si>
    <t>Mr. Dustin Luo</t>
  </si>
  <si>
    <t>omar36@adventure-works.com</t>
  </si>
  <si>
    <t>Mr. Omar Chander</t>
  </si>
  <si>
    <t>dale12@adventure-works.com</t>
  </si>
  <si>
    <t>Mr. Dale Chande</t>
  </si>
  <si>
    <t>miranda12@adventure-works.com</t>
  </si>
  <si>
    <t>Ms. Miranda Flores</t>
  </si>
  <si>
    <t>kellie11@adventure-works.com</t>
  </si>
  <si>
    <t>Ms. Kellie Dominguez</t>
  </si>
  <si>
    <t>regina13@adventure-works.com</t>
  </si>
  <si>
    <t>Ms. Regina Mehta</t>
  </si>
  <si>
    <t>micah17@adventure-works.com</t>
  </si>
  <si>
    <t>Mr. Micah Wu</t>
  </si>
  <si>
    <t>michael40@adventure-works.com</t>
  </si>
  <si>
    <t>Mr. Michael Moore</t>
  </si>
  <si>
    <t>alicia16@adventure-works.com</t>
  </si>
  <si>
    <t>Ms. Alicia Beck</t>
  </si>
  <si>
    <t>carl18@adventure-works.com</t>
  </si>
  <si>
    <t>Mr. Carl Goel</t>
  </si>
  <si>
    <t>alicia0@adventure-works.com</t>
  </si>
  <si>
    <t>Ms. Alicia She</t>
  </si>
  <si>
    <t>tonya16@adventure-works.com</t>
  </si>
  <si>
    <t>Ms. Tonya Nara</t>
  </si>
  <si>
    <t>colleen14@adventure-works.com</t>
  </si>
  <si>
    <t>Ms. Colleen Zhu</t>
  </si>
  <si>
    <t>roy0@adventure-works.com</t>
  </si>
  <si>
    <t>Mr. Roy Suri</t>
  </si>
  <si>
    <t>margaret23@adventure-works.com</t>
  </si>
  <si>
    <t>Ms. Margaret Liang</t>
  </si>
  <si>
    <t>carly16@adventure-works.com</t>
  </si>
  <si>
    <t>Ms. Carly Nath</t>
  </si>
  <si>
    <t>noah9@adventure-works.com</t>
  </si>
  <si>
    <t>Mr. Noah Flores</t>
  </si>
  <si>
    <t>darren14@adventure-works.com</t>
  </si>
  <si>
    <t>Mr. Darren Rana</t>
  </si>
  <si>
    <t>fernando30@adventure-works.com</t>
  </si>
  <si>
    <t>Mr. Fernando Green</t>
  </si>
  <si>
    <t>trisha19@adventure-works.com</t>
  </si>
  <si>
    <t>Ms. Trisha Wang</t>
  </si>
  <si>
    <t>sean50@adventure-works.com</t>
  </si>
  <si>
    <t>Mr. Sean King</t>
  </si>
  <si>
    <t>kyle27@adventure-works.com</t>
  </si>
  <si>
    <t>Mr. Kyle Shan</t>
  </si>
  <si>
    <t>kristy0@adventure-works.com</t>
  </si>
  <si>
    <t>Mrs. Kristy Martin</t>
  </si>
  <si>
    <t>julia78@adventure-works.com</t>
  </si>
  <si>
    <t>Mrs. Julia Flores</t>
  </si>
  <si>
    <t>ian1@adventure-works.com</t>
  </si>
  <si>
    <t>Mr. Ian Smith</t>
  </si>
  <si>
    <t>grace60@adventure-works.com</t>
  </si>
  <si>
    <t>Mrs. Grace Flores</t>
  </si>
  <si>
    <t>elijah48@adventure-works.com</t>
  </si>
  <si>
    <t>Mr. Elijah Hall</t>
  </si>
  <si>
    <t>abigail2@adventure-works.com</t>
  </si>
  <si>
    <t>Mrs. Abigail Stewart</t>
  </si>
  <si>
    <t>alyssa57@adventure-works.com</t>
  </si>
  <si>
    <t>Mrs. Alyssa Hughes</t>
  </si>
  <si>
    <t>kevin22@adventure-works.com</t>
  </si>
  <si>
    <t>Mr. Kevin Russell</t>
  </si>
  <si>
    <t>jack34@adventure-works.com</t>
  </si>
  <si>
    <t>Mr. Jack Parker</t>
  </si>
  <si>
    <t>sarah45@adventure-works.com</t>
  </si>
  <si>
    <t>Mrs. Sarah Griffin</t>
  </si>
  <si>
    <t>mary31@adventure-works.com</t>
  </si>
  <si>
    <t>Mrs. Mary Hernandez</t>
  </si>
  <si>
    <t>jonathon9@adventure-works.com</t>
  </si>
  <si>
    <t>Mr. Jonathon Torres</t>
  </si>
  <si>
    <t>arturo12@adventure-works.com</t>
  </si>
  <si>
    <t>Mr. Arturo Lu</t>
  </si>
  <si>
    <t>ian68@adventure-works.com</t>
  </si>
  <si>
    <t>Mr. Ian Sanders</t>
  </si>
  <si>
    <t>elijah10@adventure-works.com</t>
  </si>
  <si>
    <t>Mr. Elijah Jenkins</t>
  </si>
  <si>
    <t>nichole19@adventure-works.com</t>
  </si>
  <si>
    <t>Mrs. Nichole Goel</t>
  </si>
  <si>
    <t>isabella11@adventure-works.com</t>
  </si>
  <si>
    <t>Mrs. Isabella Price</t>
  </si>
  <si>
    <t>tanya0@adventure-works.com</t>
  </si>
  <si>
    <t>Mrs. Tanya Alvarez</t>
  </si>
  <si>
    <t>deanna17@adventure-works.com</t>
  </si>
  <si>
    <t>Mrs. Deanna Mehta</t>
  </si>
  <si>
    <t>francis12@adventure-works.com</t>
  </si>
  <si>
    <t>Mr. Francis Vazquez</t>
  </si>
  <si>
    <t>alyssa64@adventure-works.com</t>
  </si>
  <si>
    <t>Mrs. Alyssa Alexander</t>
  </si>
  <si>
    <t>henry8@adventure-works.com</t>
  </si>
  <si>
    <t>Mr. Henry Madan</t>
  </si>
  <si>
    <t>gerald8@adventure-works.com</t>
  </si>
  <si>
    <t>Mr. Gerald Martin</t>
  </si>
  <si>
    <t>clayton21@adventure-works.com</t>
  </si>
  <si>
    <t>Mr. Clayton Deng</t>
  </si>
  <si>
    <t>randall23@adventure-works.com</t>
  </si>
  <si>
    <t>Mr. Randall Rubio</t>
  </si>
  <si>
    <t>billy19@adventure-works.com</t>
  </si>
  <si>
    <t>Mr. Billy Suarez</t>
  </si>
  <si>
    <t>dwayne11@adventure-works.com</t>
  </si>
  <si>
    <t>Mr. Dwayne Torres</t>
  </si>
  <si>
    <t>mallory10@adventure-works.com</t>
  </si>
  <si>
    <t>Mrs. Mallory Diaz</t>
  </si>
  <si>
    <t>jenny43@adventure-works.com</t>
  </si>
  <si>
    <t>Mrs. Jenny Becker</t>
  </si>
  <si>
    <t>jorge7@adventure-works.com</t>
  </si>
  <si>
    <t>Mr. Jorge Huang</t>
  </si>
  <si>
    <t>kellie12@adventure-works.com</t>
  </si>
  <si>
    <t>Mrs. Kellie Gill</t>
  </si>
  <si>
    <t>alexandra90@adventure-works.com</t>
  </si>
  <si>
    <t>Ms. Alexandra Allen</t>
  </si>
  <si>
    <t>ruth11@adventure-works.com</t>
  </si>
  <si>
    <t>Ms. Ruth Arun</t>
  </si>
  <si>
    <t>victor20@adventure-works.com</t>
  </si>
  <si>
    <t>Mr. Victor Sanz</t>
  </si>
  <si>
    <t>joanna4@adventure-works.com</t>
  </si>
  <si>
    <t>Mrs. Joanna Johnston</t>
  </si>
  <si>
    <t>tommy4@adventure-works.com</t>
  </si>
  <si>
    <t>Mr. Tommy Kumar</t>
  </si>
  <si>
    <t>lucas77@adventure-works.com</t>
  </si>
  <si>
    <t>Mr. Lucas Peterson</t>
  </si>
  <si>
    <t>jaclyn44@adventure-works.com</t>
  </si>
  <si>
    <t>Ms. Jaclyn Ferrier</t>
  </si>
  <si>
    <t>ivan4@adventure-works.com</t>
  </si>
  <si>
    <t>Mr. Ivan Sai</t>
  </si>
  <si>
    <t>nicolas19@adventure-works.com</t>
  </si>
  <si>
    <t>Mr. Nicolas Raji</t>
  </si>
  <si>
    <t>ruth8@adventure-works.com</t>
  </si>
  <si>
    <t>Ms. Ruth Vance</t>
  </si>
  <si>
    <t>terrence4@adventure-works.com</t>
  </si>
  <si>
    <t>Mr. Terrence Tang</t>
  </si>
  <si>
    <t>haley46@adventure-works.com</t>
  </si>
  <si>
    <t>Mrs. Haley Campbell</t>
  </si>
  <si>
    <t>neil11@adventure-works.com</t>
  </si>
  <si>
    <t>Mr. Neil Torres</t>
  </si>
  <si>
    <t>edgar10@adventure-works.com</t>
  </si>
  <si>
    <t>Mr. Edgar Prasad</t>
  </si>
  <si>
    <t>warren4@adventure-works.com</t>
  </si>
  <si>
    <t>Mr. Warren Chande</t>
  </si>
  <si>
    <t>deborah12@adventure-works.com</t>
  </si>
  <si>
    <t>Mrs. Deborah Kumar</t>
  </si>
  <si>
    <t>amy22@adventure-works.com</t>
  </si>
  <si>
    <t>Mrs. Amy Ma</t>
  </si>
  <si>
    <t>alejandro3@adventure-works.com</t>
  </si>
  <si>
    <t>Mr. Alejandro Wang</t>
  </si>
  <si>
    <t>kimberly21@adventure-works.com</t>
  </si>
  <si>
    <t>Ms. Kimberly Reed</t>
  </si>
  <si>
    <t>mayra3@adventure-works.com</t>
  </si>
  <si>
    <t>Ms. Mayra Kovar</t>
  </si>
  <si>
    <t>raquel5@adventure-works.com</t>
  </si>
  <si>
    <t>Ms. Raquel Alonso</t>
  </si>
  <si>
    <t>lisa21@adventure-works.com</t>
  </si>
  <si>
    <t>Ms. Lisa Guo</t>
  </si>
  <si>
    <t>carolyn28@adventure-works.com</t>
  </si>
  <si>
    <t>Mrs. Carolyn Munoz</t>
  </si>
  <si>
    <t>marvin17@adventure-works.com</t>
  </si>
  <si>
    <t>Mr. Marvin Serrano</t>
  </si>
  <si>
    <t>stacey23@adventure-works.com</t>
  </si>
  <si>
    <t>Ms. Stacey Zeng</t>
  </si>
  <si>
    <t>tiffany0@adventure-works.com</t>
  </si>
  <si>
    <t>Mrs. Tiffany Zhang</t>
  </si>
  <si>
    <t>brianna1@adventure-works.com</t>
  </si>
  <si>
    <t>Ms. Brianna Johnson</t>
  </si>
  <si>
    <t>alan17@adventure-works.com</t>
  </si>
  <si>
    <t>Mr. Alan Zhu</t>
  </si>
  <si>
    <t>kate6@adventure-works.com</t>
  </si>
  <si>
    <t>Ms. Kate Kumar</t>
  </si>
  <si>
    <t>derek18@adventure-works.com</t>
  </si>
  <si>
    <t>Mr. Derek Beck</t>
  </si>
  <si>
    <t>rafael35@adventure-works.com</t>
  </si>
  <si>
    <t>Mr. Rafael Jai</t>
  </si>
  <si>
    <t>tonya5@adventure-works.com</t>
  </si>
  <si>
    <t>Mrs. Tonya Xu</t>
  </si>
  <si>
    <t>paige5@adventure-works.com</t>
  </si>
  <si>
    <t>Ms. Paige Henderson</t>
  </si>
  <si>
    <t>Shakespear</t>
  </si>
  <si>
    <t>paul4@adventure-works.com</t>
  </si>
  <si>
    <t>Ms. Paul Shakespear</t>
  </si>
  <si>
    <t>jamie11@adventure-works.com</t>
  </si>
  <si>
    <t>Ms. Jamie Zhou</t>
  </si>
  <si>
    <t>michelle11@adventure-works.com</t>
  </si>
  <si>
    <t>Ms. Michelle Cox</t>
  </si>
  <si>
    <t>jasmine6@adventure-works.com</t>
  </si>
  <si>
    <t>Mrs. Jasmine Wilson</t>
  </si>
  <si>
    <t>latoya19@adventure-works.com</t>
  </si>
  <si>
    <t xml:space="preserve"> Latoya Becker</t>
  </si>
  <si>
    <t>keith4@adventure-works.com</t>
  </si>
  <si>
    <t xml:space="preserve"> Keith Stone</t>
  </si>
  <si>
    <t>jonathan42@adventure-works.com</t>
  </si>
  <si>
    <t>Mr. Jonathan Green</t>
  </si>
  <si>
    <t>misty17@adventure-works.com</t>
  </si>
  <si>
    <t xml:space="preserve"> Misty Chander</t>
  </si>
  <si>
    <t>luis52@adventure-works.com</t>
  </si>
  <si>
    <t>Mr. Luis Lopez</t>
  </si>
  <si>
    <t>miguel63@adventure-works.com</t>
  </si>
  <si>
    <t>Mr. Miguel Gonzales</t>
  </si>
  <si>
    <t>chase18@adventure-works.com</t>
  </si>
  <si>
    <t>Mr. Chase Sanchez</t>
  </si>
  <si>
    <t>marcus5@adventure-works.com</t>
  </si>
  <si>
    <t>Mr. Marcus Davis</t>
  </si>
  <si>
    <t>jordyn9@adventure-works.com</t>
  </si>
  <si>
    <t>Ms. Jordyn Long</t>
  </si>
  <si>
    <t>ian63@adventure-works.com</t>
  </si>
  <si>
    <t>Mr. Ian Hayes</t>
  </si>
  <si>
    <t>joy4@adventure-works.com</t>
  </si>
  <si>
    <t>Ms. Joy Hernandez</t>
  </si>
  <si>
    <t>andy12@adventure-works.com</t>
  </si>
  <si>
    <t>Mr. Andy Alonso</t>
  </si>
  <si>
    <t>william19@adventure-works.com</t>
  </si>
  <si>
    <t>Mr. William Jones</t>
  </si>
  <si>
    <t>tristan0@adventure-works.com</t>
  </si>
  <si>
    <t>Mr. Tristan Price</t>
  </si>
  <si>
    <t>timothy4@adventure-works.com</t>
  </si>
  <si>
    <t>Mr. Timothy Kelly</t>
  </si>
  <si>
    <t>jeremiah6@adventure-works.com</t>
  </si>
  <si>
    <t>Mr. Jeremiah Martin</t>
  </si>
  <si>
    <t>edgar17@adventure-works.com</t>
  </si>
  <si>
    <t>Mr. Edgar Lopez</t>
  </si>
  <si>
    <t>sara28@adventure-works.com</t>
  </si>
  <si>
    <t>Ms. Sara Stewart</t>
  </si>
  <si>
    <t>ariana16@adventure-works.com</t>
  </si>
  <si>
    <t>Ms. Ariana Cooper</t>
  </si>
  <si>
    <t>cassie6@adventure-works.com</t>
  </si>
  <si>
    <t>Ms. Cassie Kennedy</t>
  </si>
  <si>
    <t>ebony34@adventure-works.com</t>
  </si>
  <si>
    <t>Mrs. Ebony Dominguez</t>
  </si>
  <si>
    <t>terrence9@adventure-works.com</t>
  </si>
  <si>
    <t>Mr. Terrence Sharma</t>
  </si>
  <si>
    <t>drew20@adventure-works.com</t>
  </si>
  <si>
    <t>Mr. Drew Goel</t>
  </si>
  <si>
    <t>bruce31@adventure-works.com</t>
  </si>
  <si>
    <t>Mr. Bruce Navarro</t>
  </si>
  <si>
    <t>ivan11@adventure-works.com</t>
  </si>
  <si>
    <t>Mr. Ivan Garcia</t>
  </si>
  <si>
    <t>shaun20@adventure-works.com</t>
  </si>
  <si>
    <t>Mr. Shaun Black</t>
  </si>
  <si>
    <t>mary14@adventure-works.com</t>
  </si>
  <si>
    <t>Ms. Mary Evans</t>
  </si>
  <si>
    <t>brandon45@adventure-works.com</t>
  </si>
  <si>
    <t>Mr. Brandon Miller</t>
  </si>
  <si>
    <t>sydney7@adventure-works.com</t>
  </si>
  <si>
    <t>Ms. Sydney Bell</t>
  </si>
  <si>
    <t>María</t>
  </si>
  <si>
    <t>maría35@adventure-works.com</t>
  </si>
  <si>
    <t>Ms. María Flores</t>
  </si>
  <si>
    <t>kyle25@adventure-works.com</t>
  </si>
  <si>
    <t>Mr. Kyle Lal</t>
  </si>
  <si>
    <t>blake13@adventure-works.com</t>
  </si>
  <si>
    <t>Mr. Blake Harris</t>
  </si>
  <si>
    <t>miguel45@adventure-works.com</t>
  </si>
  <si>
    <t>Mr. Miguel Collins</t>
  </si>
  <si>
    <t>benjamin50@adventure-works.com</t>
  </si>
  <si>
    <t>Mr. Benjamin Harris</t>
  </si>
  <si>
    <t>ian48@adventure-works.com</t>
  </si>
  <si>
    <t>Mr. Ian Perry</t>
  </si>
  <si>
    <t>thomas12@adventure-works.com</t>
  </si>
  <si>
    <t>Mr. Thomas Patterson</t>
  </si>
  <si>
    <t>devin12@adventure-works.com</t>
  </si>
  <si>
    <t>Mr. Devin Harris</t>
  </si>
  <si>
    <t>trinity8@adventure-works.com</t>
  </si>
  <si>
    <t>Mrs. Trinity Cooper</t>
  </si>
  <si>
    <t>alisha27@adventure-works.com</t>
  </si>
  <si>
    <t>Mrs. Alisha Xie</t>
  </si>
  <si>
    <t>ethan35@adventure-works.com</t>
  </si>
  <si>
    <t>Mr. Ethan Brown</t>
  </si>
  <si>
    <t>edwin38@adventure-works.com</t>
  </si>
  <si>
    <t>Mr. Edwin Chander</t>
  </si>
  <si>
    <t>kaylee17@adventure-works.com</t>
  </si>
  <si>
    <t>Ms. Kaylee Reed</t>
  </si>
  <si>
    <t>sarah34@adventure-works.com</t>
  </si>
  <si>
    <t>Ms. Sarah Long</t>
  </si>
  <si>
    <t>ryan20@adventure-works.com</t>
  </si>
  <si>
    <t>Mr. Ryan Gonzales</t>
  </si>
  <si>
    <t>jason19@adventure-works.com</t>
  </si>
  <si>
    <t>Mr. Jason Diaz</t>
  </si>
  <si>
    <t>sheila13@adventure-works.com</t>
  </si>
  <si>
    <t xml:space="preserve"> Sheila Gill</t>
  </si>
  <si>
    <t>jaclyn24@adventure-works.com</t>
  </si>
  <si>
    <t>Ms. Jaclyn She</t>
  </si>
  <si>
    <t>isabel2@adventure-works.com</t>
  </si>
  <si>
    <t>Ms. Isabel Wood</t>
  </si>
  <si>
    <t>zachary15@adventure-works.com</t>
  </si>
  <si>
    <t>Mr. Zachary Foster</t>
  </si>
  <si>
    <t>alexandra6@adventure-works.com</t>
  </si>
  <si>
    <t>Ms. Alexandra Morgan</t>
  </si>
  <si>
    <t>nathan45@adventure-works.com</t>
  </si>
  <si>
    <t>Mr. Nathan Adams</t>
  </si>
  <si>
    <t>krystal18@adventure-works.com</t>
  </si>
  <si>
    <t>Mrs. Krystal Guo</t>
  </si>
  <si>
    <t>blake25@adventure-works.com</t>
  </si>
  <si>
    <t>Mr. Blake Allen</t>
  </si>
  <si>
    <t>craig21@adventure-works.com</t>
  </si>
  <si>
    <t>Mr. Craig Ortega</t>
  </si>
  <si>
    <t>raymond11@adventure-works.com</t>
  </si>
  <si>
    <t>Mr. Raymond Prasad</t>
  </si>
  <si>
    <t>grace17@adventure-works.com</t>
  </si>
  <si>
    <t>Mrs. Grace Martinez</t>
  </si>
  <si>
    <t>alexandra55@adventure-works.com</t>
  </si>
  <si>
    <t>Mrs. Alexandra Scott</t>
  </si>
  <si>
    <t>aidan20@adventure-works.com</t>
  </si>
  <si>
    <t>Mr. Aidan Alexander</t>
  </si>
  <si>
    <t>garrett12@adventure-works.com</t>
  </si>
  <si>
    <t>Mr. Garrett Ramirez</t>
  </si>
  <si>
    <t>abigail39@adventure-works.com</t>
  </si>
  <si>
    <t>Mrs. Abigail Butler</t>
  </si>
  <si>
    <t>blake21@adventure-works.com</t>
  </si>
  <si>
    <t>Mr. Blake Lewis</t>
  </si>
  <si>
    <t>angela3@adventure-works.com</t>
  </si>
  <si>
    <t>Mrs. Angela Bennett</t>
  </si>
  <si>
    <t>dylan38@adventure-works.com</t>
  </si>
  <si>
    <t>Mr. Dylan Jones</t>
  </si>
  <si>
    <t>jordan26@adventure-works.com</t>
  </si>
  <si>
    <t>Mr. Jordan Sharma</t>
  </si>
  <si>
    <t>veronica15@adventure-works.com</t>
  </si>
  <si>
    <t>Mrs. Veronica Mehta</t>
  </si>
  <si>
    <t>katherine19@adventure-works.com</t>
  </si>
  <si>
    <t>Mrs. Katherine Ramirez</t>
  </si>
  <si>
    <t>eduardo19@adventure-works.com</t>
  </si>
  <si>
    <t>Mr. Eduardo Rodriguez</t>
  </si>
  <si>
    <t>kaylee44@adventure-works.com</t>
  </si>
  <si>
    <t>Ms. Kaylee Lopez</t>
  </si>
  <si>
    <t>ian84@adventure-works.com</t>
  </si>
  <si>
    <t>Mr. Ian Sanchez</t>
  </si>
  <si>
    <t>emily7@adventure-works.com</t>
  </si>
  <si>
    <t>Mrs. Emily Wilson</t>
  </si>
  <si>
    <t>noah48@adventure-works.com</t>
  </si>
  <si>
    <t>Mr. Noah Wright</t>
  </si>
  <si>
    <t>bryce18@adventure-works.com</t>
  </si>
  <si>
    <t>Mr. Bryce Rogers</t>
  </si>
  <si>
    <t>greg9@adventure-works.com</t>
  </si>
  <si>
    <t>Mr. Greg White</t>
  </si>
  <si>
    <t>gabriella40@adventure-works.com</t>
  </si>
  <si>
    <t>Mrs. Gabriella Baker</t>
  </si>
  <si>
    <t>tamara37@adventure-works.com</t>
  </si>
  <si>
    <t>Mrs. Tamara Wu</t>
  </si>
  <si>
    <t>mariah17@adventure-works.com</t>
  </si>
  <si>
    <t>Mrs. Mariah Flores</t>
  </si>
  <si>
    <t>elizabeth46@adventure-works.com</t>
  </si>
  <si>
    <t>Mrs. Elizabeth Bryant</t>
  </si>
  <si>
    <t>thomas66@adventure-works.com</t>
  </si>
  <si>
    <t>Mr. Thomas Miller</t>
  </si>
  <si>
    <t>christina6@adventure-works.com</t>
  </si>
  <si>
    <t>Mrs. Christina James</t>
  </si>
  <si>
    <t>morgan42@adventure-works.com</t>
  </si>
  <si>
    <t>Mrs. Morgan Lewis</t>
  </si>
  <si>
    <t>jennifer72@adventure-works.com</t>
  </si>
  <si>
    <t>Mrs. Jennifer Brooks</t>
  </si>
  <si>
    <t>kaylee32@adventure-works.com</t>
  </si>
  <si>
    <t>Ms. Kaylee Carter</t>
  </si>
  <si>
    <t>hailey16@adventure-works.com</t>
  </si>
  <si>
    <t>Ms. Hailey Ramirez</t>
  </si>
  <si>
    <t>nicholas17@adventure-works.com</t>
  </si>
  <si>
    <t>Mr. Nicholas Garcia</t>
  </si>
  <si>
    <t>dawn44@adventure-works.com</t>
  </si>
  <si>
    <t>Ms. Dawn Beck</t>
  </si>
  <si>
    <t>raymond2@adventure-works.com</t>
  </si>
  <si>
    <t>Mr. Raymond Suri</t>
  </si>
  <si>
    <t>lee5@adventure-works.com</t>
  </si>
  <si>
    <t>Mr. Lee Munoz</t>
  </si>
  <si>
    <t>victoria43@adventure-works.com</t>
  </si>
  <si>
    <t>Mrs. Victoria Ramirez</t>
  </si>
  <si>
    <t>thomas13@adventure-works.com</t>
  </si>
  <si>
    <t>Mr. Thomas Hughes</t>
  </si>
  <si>
    <t>hunter36@adventure-works.com</t>
  </si>
  <si>
    <t>Mr. Hunter Campbell</t>
  </si>
  <si>
    <t>arianna17@adventure-works.com</t>
  </si>
  <si>
    <t>Mrs. Arianna Alexander</t>
  </si>
  <si>
    <t>spencer11@adventure-works.com</t>
  </si>
  <si>
    <t>Mr. Spencer Long</t>
  </si>
  <si>
    <t>austin9@adventure-works.com</t>
  </si>
  <si>
    <t>Mr. Austin Washington</t>
  </si>
  <si>
    <t>donna10@adventure-works.com</t>
  </si>
  <si>
    <t>Mrs. Donna Shan</t>
  </si>
  <si>
    <t>adam16@adventure-works.com</t>
  </si>
  <si>
    <t>Mr. Adam Russell</t>
  </si>
  <si>
    <t>xavier35@adventure-works.com</t>
  </si>
  <si>
    <t>Mr. Xavier Perez</t>
  </si>
  <si>
    <t>wyatt39@adventure-works.com</t>
  </si>
  <si>
    <t>Mr. Wyatt Carter</t>
  </si>
  <si>
    <t>edward2@adventure-works.com</t>
  </si>
  <si>
    <t>Mr. Edward King</t>
  </si>
  <si>
    <t>grace46@adventure-works.com</t>
  </si>
  <si>
    <t>Mrs. Grace Kelly</t>
  </si>
  <si>
    <t>mariah29@adventure-works.com</t>
  </si>
  <si>
    <t>Mrs. Mariah Peterson</t>
  </si>
  <si>
    <t>cameron40@adventure-works.com</t>
  </si>
  <si>
    <t>Mr. Cameron Lee</t>
  </si>
  <si>
    <t>alyssa65@adventure-works.com</t>
  </si>
  <si>
    <t>Mrs. Alyssa Russell</t>
  </si>
  <si>
    <t>edward13@adventure-works.com</t>
  </si>
  <si>
    <t>Mr. Edward Mitchell</t>
  </si>
  <si>
    <t>evan7@adventure-works.com</t>
  </si>
  <si>
    <t>Mr. Evan Ramirez</t>
  </si>
  <si>
    <t>natalie59@adventure-works.com</t>
  </si>
  <si>
    <t>Mrs. Natalie Baker</t>
  </si>
  <si>
    <t>marcus61@adventure-works.com</t>
  </si>
  <si>
    <t>Mr. Marcus Hughes</t>
  </si>
  <si>
    <t>jasmine53@adventure-works.com</t>
  </si>
  <si>
    <t>Mrs. Jasmine Butler</t>
  </si>
  <si>
    <t>richard92@adventure-works.com</t>
  </si>
  <si>
    <t>Mr. Richard Cox</t>
  </si>
  <si>
    <t>natalie48@adventure-works.com</t>
  </si>
  <si>
    <t>Mrs. Natalie Turner</t>
  </si>
  <si>
    <t>edward31@adventure-works.com</t>
  </si>
  <si>
    <t>Mr. Edward Taylor</t>
  </si>
  <si>
    <t>kristin4@adventure-works.com</t>
  </si>
  <si>
    <t>Mrs. Kristin Shen</t>
  </si>
  <si>
    <t>bailey8@adventure-works.com</t>
  </si>
  <si>
    <t>Mrs. Bailey Cox</t>
  </si>
  <si>
    <t>natasha4@adventure-works.com</t>
  </si>
  <si>
    <t>Mrs. Natasha Hernandez</t>
  </si>
  <si>
    <t>pamela14@adventure-works.com</t>
  </si>
  <si>
    <t>Mrs. Pamela Rana</t>
  </si>
  <si>
    <t>sydney83@adventure-works.com</t>
  </si>
  <si>
    <t>Mrs. Sydney Lewis</t>
  </si>
  <si>
    <t>zachary21@adventure-works.com</t>
  </si>
  <si>
    <t>Mr. Zachary Hayes</t>
  </si>
  <si>
    <t>jackson47@adventure-works.com</t>
  </si>
  <si>
    <t>Mr. Jackson Adams</t>
  </si>
  <si>
    <t>samuel4@adventure-works.com</t>
  </si>
  <si>
    <t>Mr. Samuel Coleman</t>
  </si>
  <si>
    <t>isabelle2@adventure-works.com</t>
  </si>
  <si>
    <t>Mrs. Isabelle Wood</t>
  </si>
  <si>
    <t>mitchell16@adventure-works.com</t>
  </si>
  <si>
    <t>Mr. Mitchell Nath</t>
  </si>
  <si>
    <t>hailey3@adventure-works.com</t>
  </si>
  <si>
    <t>Mrs. Hailey Reed</t>
  </si>
  <si>
    <t>edward56@adventure-works.com</t>
  </si>
  <si>
    <t>Mr. Edward Perry</t>
  </si>
  <si>
    <t>dylan22@adventure-works.com</t>
  </si>
  <si>
    <t>Mr. Dylan Hayes</t>
  </si>
  <si>
    <t>trevor1@adventure-works.com</t>
  </si>
  <si>
    <t>Mr. Trevor Wood</t>
  </si>
  <si>
    <t>katherine97@adventure-works.com</t>
  </si>
  <si>
    <t>Mrs. Katherine Allen</t>
  </si>
  <si>
    <t>jason32@adventure-works.com</t>
  </si>
  <si>
    <t>Mr. Jason Collins</t>
  </si>
  <si>
    <t>cassidy3@adventure-works.com</t>
  </si>
  <si>
    <t>Mrs. Cassidy Barnes</t>
  </si>
  <si>
    <t>sara49@adventure-works.com</t>
  </si>
  <si>
    <t>Mrs. Sara Allen</t>
  </si>
  <si>
    <t>jesse20@adventure-works.com</t>
  </si>
  <si>
    <t>Mr. Jesse Rogers</t>
  </si>
  <si>
    <t>nicholas9@adventure-works.com</t>
  </si>
  <si>
    <t>Mr. Nicholas Moore</t>
  </si>
  <si>
    <t>jeremy6@adventure-works.com</t>
  </si>
  <si>
    <t>Mr. Jeremy Rodriguez</t>
  </si>
  <si>
    <t>arianna44@adventure-works.com</t>
  </si>
  <si>
    <t>Mrs. Arianna Stewart</t>
  </si>
  <si>
    <t>thomas40@adventure-works.com</t>
  </si>
  <si>
    <t>Mr. Thomas Perez</t>
  </si>
  <si>
    <t>wyatt51@adventure-works.com</t>
  </si>
  <si>
    <t>Mr. Wyatt Hayes</t>
  </si>
  <si>
    <t>jeremiah19@adventure-works.com</t>
  </si>
  <si>
    <t>Mr. Jeremiah Gonzalez</t>
  </si>
  <si>
    <t>ian34@adventure-works.com</t>
  </si>
  <si>
    <t>Mr. Ian Perez</t>
  </si>
  <si>
    <t>jaime20@adventure-works.com</t>
  </si>
  <si>
    <t>Mrs. Jaime Carlson</t>
  </si>
  <si>
    <t>grace43@adventure-works.com</t>
  </si>
  <si>
    <t>Mrs. Grace James</t>
  </si>
  <si>
    <t>meredith35@adventure-works.com</t>
  </si>
  <si>
    <t>Mrs. Meredith Torres</t>
  </si>
  <si>
    <t>ebony37@adventure-works.com</t>
  </si>
  <si>
    <t>Mrs. Ebony Blanco</t>
  </si>
  <si>
    <t>jose55@adventure-works.com</t>
  </si>
  <si>
    <t>Mr. Jose King</t>
  </si>
  <si>
    <t>jackson45@adventure-works.com</t>
  </si>
  <si>
    <t>Mr. Jackson Green</t>
  </si>
  <si>
    <t>alexandria43@adventure-works.com</t>
  </si>
  <si>
    <t xml:space="preserve"> Alexandria Stewart</t>
  </si>
  <si>
    <t>miranda21@adventure-works.com</t>
  </si>
  <si>
    <t>Mrs. Miranda Griffin</t>
  </si>
  <si>
    <t>renee0@adventure-works.com</t>
  </si>
  <si>
    <t>Mrs. Renee Martin</t>
  </si>
  <si>
    <t>kristine18@adventure-works.com</t>
  </si>
  <si>
    <t>Mrs. Kristine Ramos</t>
  </si>
  <si>
    <t>lucas0@adventure-works.com</t>
  </si>
  <si>
    <t>Mr. Lucas Gonzalez</t>
  </si>
  <si>
    <t>emma45@adventure-works.com</t>
  </si>
  <si>
    <t>Ms. Emma Watson</t>
  </si>
  <si>
    <t>taylor43@adventure-works.com</t>
  </si>
  <si>
    <t>Ms. Taylor Alexander</t>
  </si>
  <si>
    <t>logan34@adventure-works.com</t>
  </si>
  <si>
    <t>Mr. Logan Gonzalez</t>
  </si>
  <si>
    <t>blake4@adventure-works.com</t>
  </si>
  <si>
    <t>Mr. Blake Davis</t>
  </si>
  <si>
    <t>marissa13@adventure-works.com</t>
  </si>
  <si>
    <t>Ms. Marissa Foster</t>
  </si>
  <si>
    <t>nathan41@adventure-works.com</t>
  </si>
  <si>
    <t>Mr. Nathan Green</t>
  </si>
  <si>
    <t>jason44@adventure-works.com</t>
  </si>
  <si>
    <t>Mr. Jason Adams</t>
  </si>
  <si>
    <t>jack35@adventure-works.com</t>
  </si>
  <si>
    <t>Mr. Jack Evans</t>
  </si>
  <si>
    <t>grace7@adventure-works.com</t>
  </si>
  <si>
    <t>Ms. Grace Moore</t>
  </si>
  <si>
    <t>kyle50@adventure-works.com</t>
  </si>
  <si>
    <t>Mr. Kyle Hall</t>
  </si>
  <si>
    <t>amanda21@adventure-works.com</t>
  </si>
  <si>
    <t>Ms. Amanda Price</t>
  </si>
  <si>
    <t>candice21@adventure-works.com</t>
  </si>
  <si>
    <t>Mrs. Candice Gao</t>
  </si>
  <si>
    <t>mathew1@adventure-works.com</t>
  </si>
  <si>
    <t>Mr. Mathew Alvarez</t>
  </si>
  <si>
    <t>corey9@adventure-works.com</t>
  </si>
  <si>
    <t>Mr. Corey Sharma</t>
  </si>
  <si>
    <t>tabitha41@adventure-works.com</t>
  </si>
  <si>
    <t>Mrs. Tabitha Sanz</t>
  </si>
  <si>
    <t>maria46@adventure-works.com</t>
  </si>
  <si>
    <t>Ms. Maria Collins</t>
  </si>
  <si>
    <t>daniel17@adventure-works.com</t>
  </si>
  <si>
    <t>Mr. Daniel Martin</t>
  </si>
  <si>
    <t>marcus44@adventure-works.com</t>
  </si>
  <si>
    <t>Mr. Marcus Campbell</t>
  </si>
  <si>
    <t>cesar16@adventure-works.com</t>
  </si>
  <si>
    <t>Mr. Cesar Lopez</t>
  </si>
  <si>
    <t>marc22@adventure-works.com</t>
  </si>
  <si>
    <t>Mr. Marc Carlson</t>
  </si>
  <si>
    <t>wayne9@adventure-works.com</t>
  </si>
  <si>
    <t>Mr. Wayne Kumar</t>
  </si>
  <si>
    <t>molly1@adventure-works.com</t>
  </si>
  <si>
    <t>Mrs. Molly Suri</t>
  </si>
  <si>
    <t>anna63@adventure-works.com</t>
  </si>
  <si>
    <t>Mrs. Anna Williams</t>
  </si>
  <si>
    <t>hunter38@adventure-works.com</t>
  </si>
  <si>
    <t>Mr. Hunter Mitchell</t>
  </si>
  <si>
    <t>alexandria15@adventure-works.com</t>
  </si>
  <si>
    <t>Ms. Alexandria Simmons</t>
  </si>
  <si>
    <t>alexis15@adventure-works.com</t>
  </si>
  <si>
    <t>Ms. Alexis Robinson</t>
  </si>
  <si>
    <t>caroline3@adventure-works.com</t>
  </si>
  <si>
    <t>Ms. Caroline Bennett</t>
  </si>
  <si>
    <t>makayla7@adventure-works.com</t>
  </si>
  <si>
    <t>Ms. Makayla Ramirez</t>
  </si>
  <si>
    <t>jason11@adventure-works.com</t>
  </si>
  <si>
    <t>Mr. Jason Butler</t>
  </si>
  <si>
    <t>tabitha10@adventure-works.com</t>
  </si>
  <si>
    <t>Mrs. Tabitha Subram</t>
  </si>
  <si>
    <t>cesar0@adventure-works.com</t>
  </si>
  <si>
    <t>Mr. Cesar Suri</t>
  </si>
  <si>
    <t>cedric9@adventure-works.com</t>
  </si>
  <si>
    <t>Mr. Cedric Zhou</t>
  </si>
  <si>
    <t>lacey15@adventure-works.com</t>
  </si>
  <si>
    <t>Ms. Lacey Li</t>
  </si>
  <si>
    <t>thomas18@adventure-works.com</t>
  </si>
  <si>
    <t>Mr. Thomas Foster</t>
  </si>
  <si>
    <t>daniel19@adventure-works.com</t>
  </si>
  <si>
    <t>Mr. Daniel Williams</t>
  </si>
  <si>
    <t>wendy13@adventure-works.com</t>
  </si>
  <si>
    <t>Ms. Wendy Gill</t>
  </si>
  <si>
    <t>taylor10@adventure-works.com</t>
  </si>
  <si>
    <t>Ms. Taylor Rivera</t>
  </si>
  <si>
    <t>marcus35@adventure-works.com</t>
  </si>
  <si>
    <t>Mr. Marcus Baker</t>
  </si>
  <si>
    <t>destiny55@adventure-works.com</t>
  </si>
  <si>
    <t>Ms. Destiny Jenkins</t>
  </si>
  <si>
    <t>reginald6@adventure-works.com</t>
  </si>
  <si>
    <t>Mr. Reginald Sanz</t>
  </si>
  <si>
    <t>jordan20@adventure-works.com</t>
  </si>
  <si>
    <t>Mr. Jordan West</t>
  </si>
  <si>
    <t>lucas61@adventure-works.com</t>
  </si>
  <si>
    <t>Mr. Lucas Washington</t>
  </si>
  <si>
    <t>adam50@adventure-works.com</t>
  </si>
  <si>
    <t>Mr. Adam Wright</t>
  </si>
  <si>
    <t>tristan17@adventure-works.com</t>
  </si>
  <si>
    <t>Mr. Tristan Gonzales</t>
  </si>
  <si>
    <t>anna7@adventure-works.com</t>
  </si>
  <si>
    <t>Mrs. Anna Cook</t>
  </si>
  <si>
    <t>whitney1@adventure-works.com</t>
  </si>
  <si>
    <t>Mrs. Whitney Kapoor</t>
  </si>
  <si>
    <t>chloe8@adventure-works.com</t>
  </si>
  <si>
    <t>Mrs. Chloe Mitchell</t>
  </si>
  <si>
    <t>devin68@adventure-works.com</t>
  </si>
  <si>
    <t>Mr. Devin Wood</t>
  </si>
  <si>
    <t>isaac6@adventure-works.com</t>
  </si>
  <si>
    <t>Mr. Isaac Ramirez</t>
  </si>
  <si>
    <t>nathan6@adventure-works.com</t>
  </si>
  <si>
    <t>Mr. Nathan Patterson</t>
  </si>
  <si>
    <t>fernando32@adventure-works.com</t>
  </si>
  <si>
    <t>Mr. Fernando Baker</t>
  </si>
  <si>
    <t>robert32@adventure-works.com</t>
  </si>
  <si>
    <t>Mr. Robert Griffin</t>
  </si>
  <si>
    <t>colleen18@adventure-works.com</t>
  </si>
  <si>
    <t>Mrs. Colleen Guo</t>
  </si>
  <si>
    <t>benjamin55@adventure-works.com</t>
  </si>
  <si>
    <t>Mr. Benjamin Robinson</t>
  </si>
  <si>
    <t>courtney9@adventure-works.com</t>
  </si>
  <si>
    <t>Ms. Courtney Mitchell</t>
  </si>
  <si>
    <t>brianna31@adventure-works.com</t>
  </si>
  <si>
    <t>Ms. Brianna Bell</t>
  </si>
  <si>
    <t>grace6@adventure-works.com</t>
  </si>
  <si>
    <t>Mrs. Grace Wilson</t>
  </si>
  <si>
    <t>gloria11@adventure-works.com</t>
  </si>
  <si>
    <t>Mrs. Gloria Gutierrez</t>
  </si>
  <si>
    <t>kristen19@adventure-works.com</t>
  </si>
  <si>
    <t>Mrs. Kristen Zeng</t>
  </si>
  <si>
    <t>bridget19@adventure-works.com</t>
  </si>
  <si>
    <t>Mrs. Bridget Rai</t>
  </si>
  <si>
    <t>meredith22@adventure-works.com</t>
  </si>
  <si>
    <t>Mrs. Meredith Martin</t>
  </si>
  <si>
    <t>eduardo86@adventure-works.com</t>
  </si>
  <si>
    <t>Mr. Eduardo Rogers</t>
  </si>
  <si>
    <t>wyatt55@adventure-works.com</t>
  </si>
  <si>
    <t>Mr. Wyatt Ross</t>
  </si>
  <si>
    <t>melanie33@adventure-works.com</t>
  </si>
  <si>
    <t>Mrs. Melanie James</t>
  </si>
  <si>
    <t>alejandro33@adventure-works.com</t>
  </si>
  <si>
    <t>Mr. Alejandro Yuan</t>
  </si>
  <si>
    <t>kaylee38@adventure-works.com</t>
  </si>
  <si>
    <t>Mrs. Kaylee Adams</t>
  </si>
  <si>
    <t>jonathan59@adventure-works.com</t>
  </si>
  <si>
    <t>Mr. Jonathan Taylor</t>
  </si>
  <si>
    <t>mason22@adventure-works.com</t>
  </si>
  <si>
    <t>Mr. Mason Edwards</t>
  </si>
  <si>
    <t>victoria40@adventure-works.com</t>
  </si>
  <si>
    <t>Mrs. Victoria Torres</t>
  </si>
  <si>
    <t>julia56@adventure-works.com</t>
  </si>
  <si>
    <t>Mrs. Julia Howard</t>
  </si>
  <si>
    <t>summer18@adventure-works.com</t>
  </si>
  <si>
    <t>Mrs. Summer Sanchez</t>
  </si>
  <si>
    <t>emma13@adventure-works.com</t>
  </si>
  <si>
    <t>Mrs. Emma Harris</t>
  </si>
  <si>
    <t>william16@adventure-works.com</t>
  </si>
  <si>
    <t>Mr. William Smith</t>
  </si>
  <si>
    <t>emily33@adventure-works.com</t>
  </si>
  <si>
    <t>Mrs. Emily Powell</t>
  </si>
  <si>
    <t>matthew11@adventure-works.com</t>
  </si>
  <si>
    <t>Mr. Matthew Davis</t>
  </si>
  <si>
    <t>ian3@adventure-works.com</t>
  </si>
  <si>
    <t>Mr. Ian Williams</t>
  </si>
  <si>
    <t>kari40@adventure-works.com</t>
  </si>
  <si>
    <t>Mrs. Kari Suarez</t>
  </si>
  <si>
    <t>kaylee7@adventure-works.com</t>
  </si>
  <si>
    <t>Mrs. Kaylee Richardson</t>
  </si>
  <si>
    <t>samantha14@adventure-works.com</t>
  </si>
  <si>
    <t>Mrs. Samantha White</t>
  </si>
  <si>
    <t>zachary27@adventure-works.com</t>
  </si>
  <si>
    <t>Mr. Zachary Sharma</t>
  </si>
  <si>
    <t>jeremiah14@adventure-works.com</t>
  </si>
  <si>
    <t>Mr. Jeremiah King</t>
  </si>
  <si>
    <t>julia62@adventure-works.com</t>
  </si>
  <si>
    <t>Mrs. Julia West</t>
  </si>
  <si>
    <t>alexandra9@adventure-works.com</t>
  </si>
  <si>
    <t>Mrs. Alexandra Murphy</t>
  </si>
  <si>
    <t>rachel20@adventure-works.com</t>
  </si>
  <si>
    <t>Mrs. Rachel Martinez</t>
  </si>
  <si>
    <t>nathaniel22@adventure-works.com</t>
  </si>
  <si>
    <t>Mr. Nathaniel Cook</t>
  </si>
  <si>
    <t>dylan6@adventure-works.com</t>
  </si>
  <si>
    <t>Mr. Dylan Perry</t>
  </si>
  <si>
    <t>mya2@adventure-works.com</t>
  </si>
  <si>
    <t>Mrs. Mya Price</t>
  </si>
  <si>
    <t>carlos20@adventure-works.com</t>
  </si>
  <si>
    <t>Mr. Carlos Sanchez</t>
  </si>
  <si>
    <t>james42@adventure-works.com</t>
  </si>
  <si>
    <t>Mr. James Li</t>
  </si>
  <si>
    <t>lucas11@adventure-works.com</t>
  </si>
  <si>
    <t>Mr. Lucas Edwards</t>
  </si>
  <si>
    <t>caroline6@adventure-works.com</t>
  </si>
  <si>
    <t>Mrs. Caroline Ross</t>
  </si>
  <si>
    <t>Punya</t>
  </si>
  <si>
    <t>Palit</t>
  </si>
  <si>
    <t>punya0@adventure-works.com</t>
  </si>
  <si>
    <t>Mr. Punya Palit</t>
  </si>
  <si>
    <t>marcus4@adventure-works.com</t>
  </si>
  <si>
    <t>Mr. Marcus Brown</t>
  </si>
  <si>
    <t>albert14@adventure-works.com</t>
  </si>
  <si>
    <t>Mr. Albert Vazquez</t>
  </si>
  <si>
    <t>justin50@adventure-works.com</t>
  </si>
  <si>
    <t>Mr. Justin Lee</t>
  </si>
  <si>
    <t>megan18@adventure-works.com</t>
  </si>
  <si>
    <t>Mrs. Megan Thompson</t>
  </si>
  <si>
    <t>jack26@adventure-works.com</t>
  </si>
  <si>
    <t>Mr. Jack Chen</t>
  </si>
  <si>
    <t>noah54@adventure-works.com</t>
  </si>
  <si>
    <t>Mr. Noah White</t>
  </si>
  <si>
    <t>jack5@adventure-works.com</t>
  </si>
  <si>
    <t>Mr. Jack Henderson</t>
  </si>
  <si>
    <t>katherine77@adventure-works.com</t>
  </si>
  <si>
    <t>Mrs. Katherine Wilson</t>
  </si>
  <si>
    <t>stephanie8@adventure-works.com</t>
  </si>
  <si>
    <t>Mrs. Stephanie Cook</t>
  </si>
  <si>
    <t>lisa7@adventure-works.com</t>
  </si>
  <si>
    <t>Mrs. Lisa Liu</t>
  </si>
  <si>
    <t>seth69@adventure-works.com</t>
  </si>
  <si>
    <t>Mr. Seth Griffin</t>
  </si>
  <si>
    <t>cassidy11@adventure-works.com</t>
  </si>
  <si>
    <t>Ms. Cassidy Patterson</t>
  </si>
  <si>
    <t>curtis13@adventure-works.com</t>
  </si>
  <si>
    <t>Mr. Curtis Liang</t>
  </si>
  <si>
    <t>gavin1@adventure-works.com</t>
  </si>
  <si>
    <t>Mr. Gavin Bennett</t>
  </si>
  <si>
    <t>melanie12@adventure-works.com</t>
  </si>
  <si>
    <t>Mrs. Melanie Brooks</t>
  </si>
  <si>
    <t>garrett15@adventure-works.com</t>
  </si>
  <si>
    <t>Mr. Garrett Cox</t>
  </si>
  <si>
    <t>spencer13@adventure-works.com</t>
  </si>
  <si>
    <t>Mr. Spencer Hughes</t>
  </si>
  <si>
    <t>bryan6@adventure-works.com</t>
  </si>
  <si>
    <t>Mr. Bryan Sanders</t>
  </si>
  <si>
    <t>richard69@adventure-works.com</t>
  </si>
  <si>
    <t>Mr. Richard Butler</t>
  </si>
  <si>
    <t>michelle21@adventure-works.com</t>
  </si>
  <si>
    <t>Mrs. Michelle Cook</t>
  </si>
  <si>
    <t>benjamin53@adventure-works.com</t>
  </si>
  <si>
    <t>Mr. Benjamin Garcia</t>
  </si>
  <si>
    <t>adrienne11@adventure-works.com</t>
  </si>
  <si>
    <t>Mrs. Adrienne Vazquez</t>
  </si>
  <si>
    <t>sarah46@adventure-works.com</t>
  </si>
  <si>
    <t>Mrs. Sarah Diaz</t>
  </si>
  <si>
    <t>cameron32@adventure-works.com</t>
  </si>
  <si>
    <t>Mr. Cameron Harris</t>
  </si>
  <si>
    <t>timothy3@adventure-works.com</t>
  </si>
  <si>
    <t>Mr. Timothy Brooks</t>
  </si>
  <si>
    <t>jose83@adventure-works.com</t>
  </si>
  <si>
    <t>Mr. Jose Hall</t>
  </si>
  <si>
    <t>dalton2@adventure-works.com</t>
  </si>
  <si>
    <t>Mr. Dalton Williams</t>
  </si>
  <si>
    <t>anna35@adventure-works.com</t>
  </si>
  <si>
    <t>Mrs. Anna Patterson</t>
  </si>
  <si>
    <t>noah65@adventure-works.com</t>
  </si>
  <si>
    <t>Mr. Noah Robinson</t>
  </si>
  <si>
    <t>jon36@adventure-works.com</t>
  </si>
  <si>
    <t>Mr. Jon Ma</t>
  </si>
  <si>
    <t>jacqueline29@adventure-works.com</t>
  </si>
  <si>
    <t>Mrs. Jacqueline Peterson</t>
  </si>
  <si>
    <t>frederick15@adventure-works.com</t>
  </si>
  <si>
    <t>Mr. Frederick Gonzalez</t>
  </si>
  <si>
    <t>carlos10@adventure-works.com</t>
  </si>
  <si>
    <t>Mr. Carlos Cooper</t>
  </si>
  <si>
    <t>charles8@adventure-works.com</t>
  </si>
  <si>
    <t>Mr. Charles Davis</t>
  </si>
  <si>
    <t>anna50@adventure-works.com</t>
  </si>
  <si>
    <t>Mrs. Anna White</t>
  </si>
  <si>
    <t>luis13@adventure-works.com</t>
  </si>
  <si>
    <t>Mr. Luis Butler</t>
  </si>
  <si>
    <t>courtney5@adventure-works.com</t>
  </si>
  <si>
    <t>Mrs. Courtney Parker</t>
  </si>
  <si>
    <t>dakota14@adventure-works.com</t>
  </si>
  <si>
    <t>Mr. Dakota Bryant</t>
  </si>
  <si>
    <t>mason19@adventure-works.com</t>
  </si>
  <si>
    <t>Mr. Mason Cook</t>
  </si>
  <si>
    <t>brittany8@adventure-works.com</t>
  </si>
  <si>
    <t>Ms. Brittany Long</t>
  </si>
  <si>
    <t>daniel4@adventure-works.com</t>
  </si>
  <si>
    <t>Mr. Daniel Weisman</t>
  </si>
  <si>
    <t>abigail40@adventure-works.com</t>
  </si>
  <si>
    <t>Mrs. Abigail Simmons</t>
  </si>
  <si>
    <t>ramon3@adventure-works.com</t>
  </si>
  <si>
    <t>Mr. Ramon Liu</t>
  </si>
  <si>
    <t>chloe34@adventure-works.com</t>
  </si>
  <si>
    <t>Mrs. Chloe Smith</t>
  </si>
  <si>
    <t>miranda6@adventure-works.com</t>
  </si>
  <si>
    <t>Mrs. Miranda Coleman</t>
  </si>
  <si>
    <t>brianna48@adventure-works.com</t>
  </si>
  <si>
    <t>Ms. Brianna Price</t>
  </si>
  <si>
    <t>courtney20@adventure-works.com</t>
  </si>
  <si>
    <t>Mrs. Courtney Young</t>
  </si>
  <si>
    <t>austin34@adventure-works.com</t>
  </si>
  <si>
    <t>Mr. Austin Robinson</t>
  </si>
  <si>
    <t>samantha41@adventure-works.com</t>
  </si>
  <si>
    <t>Ms. Samantha Alexander</t>
  </si>
  <si>
    <t>mason38@adventure-works.com</t>
  </si>
  <si>
    <t>Mr. Mason Allen</t>
  </si>
  <si>
    <t>alfredo16@adventure-works.com</t>
  </si>
  <si>
    <t>Mr. Alfredo Blanco</t>
  </si>
  <si>
    <t>dennis3@adventure-works.com</t>
  </si>
  <si>
    <t>Mr. Dennis Chen</t>
  </si>
  <si>
    <t>roberto7@adventure-works.com</t>
  </si>
  <si>
    <t>Mr. Roberto Munoz</t>
  </si>
  <si>
    <t>tabitha32@adventure-works.com</t>
  </si>
  <si>
    <t>Ms. Tabitha Torres</t>
  </si>
  <si>
    <t>gilbert0@adventure-works.com</t>
  </si>
  <si>
    <t>Mr. Gilbert Zhang</t>
  </si>
  <si>
    <t>cara14@adventure-works.com</t>
  </si>
  <si>
    <t>Mrs. Cara He</t>
  </si>
  <si>
    <t>jimmy20@adventure-works.com</t>
  </si>
  <si>
    <t>Mr. Jimmy Serrano</t>
  </si>
  <si>
    <t>gary23@adventure-works.com</t>
  </si>
  <si>
    <t>Mr. Gary Dominguez</t>
  </si>
  <si>
    <t>kaitlin11@adventure-works.com</t>
  </si>
  <si>
    <t>Ms. Kaitlin Rana</t>
  </si>
  <si>
    <t>terry4@adventure-works.com</t>
  </si>
  <si>
    <t>Mr. Terry Deng</t>
  </si>
  <si>
    <t>ross8@adventure-works.com</t>
  </si>
  <si>
    <t>Mr. Ross Srini</t>
  </si>
  <si>
    <t>arturo28@adventure-works.com</t>
  </si>
  <si>
    <t>Mr. Arturo Tang</t>
  </si>
  <si>
    <t>clarence12@adventure-works.com</t>
  </si>
  <si>
    <t>Mr. Clarence Zheng</t>
  </si>
  <si>
    <t>heather15@adventure-works.com</t>
  </si>
  <si>
    <t>Mrs. Heather Ma</t>
  </si>
  <si>
    <t>haley58@adventure-works.com</t>
  </si>
  <si>
    <t>Mrs. Haley Allen</t>
  </si>
  <si>
    <t>Lorrin</t>
  </si>
  <si>
    <t>Smith-Bates</t>
  </si>
  <si>
    <t>lorrin0@adventure-works.com</t>
  </si>
  <si>
    <t>Mr. Lorrin Smith-Bates</t>
  </si>
  <si>
    <t>gregory10@adventure-works.com</t>
  </si>
  <si>
    <t>Mr. Gregory Luo</t>
  </si>
  <si>
    <t>wesley21@adventure-works.com</t>
  </si>
  <si>
    <t>Mr. Wesley Cai</t>
  </si>
  <si>
    <t>rebecca17@adventure-works.com</t>
  </si>
  <si>
    <t>Ms. Rebecca Adams</t>
  </si>
  <si>
    <t>albert10@adventure-works.com</t>
  </si>
  <si>
    <t>Mr. Albert Alonso</t>
  </si>
  <si>
    <t>leah9@adventure-works.com</t>
  </si>
  <si>
    <t>Ms. Leah Xu</t>
  </si>
  <si>
    <t>molly15@adventure-works.com</t>
  </si>
  <si>
    <t>Mrs. Molly Lopez</t>
  </si>
  <si>
    <t>gilbert30@adventure-works.com</t>
  </si>
  <si>
    <t>Mr. Gilbert Sharma</t>
  </si>
  <si>
    <t>ronald16@adventure-works.com</t>
  </si>
  <si>
    <t>Mr. Ronald Mehta</t>
  </si>
  <si>
    <t>jessica24@adventure-works.com</t>
  </si>
  <si>
    <t>Mrs. Jessica Sanders</t>
  </si>
  <si>
    <t>ethan10@adventure-works.com</t>
  </si>
  <si>
    <t>Mr. Ethan Butler</t>
  </si>
  <si>
    <t>javier9@adventure-works.com</t>
  </si>
  <si>
    <t>Mr. Javier Vazquez</t>
  </si>
  <si>
    <t>linda30@adventure-works.com</t>
  </si>
  <si>
    <t>Ms. Linda Vazquez</t>
  </si>
  <si>
    <t>caroline20@adventure-works.com</t>
  </si>
  <si>
    <t>Mrs. Caroline Alexander</t>
  </si>
  <si>
    <t>angela49@adventure-works.com</t>
  </si>
  <si>
    <t>Mrs. Angela Sánchez</t>
  </si>
  <si>
    <t>carol16@adventure-works.com</t>
  </si>
  <si>
    <t>Ms. Carol Martinez</t>
  </si>
  <si>
    <t>noah59@adventure-works.com</t>
  </si>
  <si>
    <t>Mr. Noah Martin</t>
  </si>
  <si>
    <t>jade8@adventure-works.com</t>
  </si>
  <si>
    <t>Mrs. Jade Howard</t>
  </si>
  <si>
    <t>jodi4@adventure-works.com</t>
  </si>
  <si>
    <t>Ms. Jodi Tang</t>
  </si>
  <si>
    <t>seth25@adventure-works.com</t>
  </si>
  <si>
    <t>Mr. Seth Young</t>
  </si>
  <si>
    <t>natalie68@adventure-works.com</t>
  </si>
  <si>
    <t>Mrs. Natalie Smith</t>
  </si>
  <si>
    <t>jose7@adventure-works.com</t>
  </si>
  <si>
    <t>Mr. Jose Washington</t>
  </si>
  <si>
    <t>elizabeth51@adventure-works.com</t>
  </si>
  <si>
    <t>Mrs. Elizabeth Hayes</t>
  </si>
  <si>
    <t>devin17@adventure-works.com</t>
  </si>
  <si>
    <t>Mr. Devin Robinson</t>
  </si>
  <si>
    <t>zachary5@adventure-works.com</t>
  </si>
  <si>
    <t>Mr. Zachary Jenkins</t>
  </si>
  <si>
    <t>steven14@adventure-works.com</t>
  </si>
  <si>
    <t>Mr. Steven Torres</t>
  </si>
  <si>
    <t>jaime40@adventure-works.com</t>
  </si>
  <si>
    <t>Mr. Jaime Rai</t>
  </si>
  <si>
    <t>eduardo73@adventure-works.com</t>
  </si>
  <si>
    <t>Mr. Eduardo Peterson</t>
  </si>
  <si>
    <t>olivia33@adventure-works.com</t>
  </si>
  <si>
    <t>Mrs. Olivia Rivera</t>
  </si>
  <si>
    <t>gabrielle41@adventure-works.com</t>
  </si>
  <si>
    <t>Mrs. Gabrielle Alexander</t>
  </si>
  <si>
    <t>emma24@adventure-works.com</t>
  </si>
  <si>
    <t>Mrs. Emma Stewart</t>
  </si>
  <si>
    <t>thomas7@adventure-works.com</t>
  </si>
  <si>
    <t>Mr. Thomas Coleman</t>
  </si>
  <si>
    <t>amber14@adventure-works.com</t>
  </si>
  <si>
    <t>Mrs. Amber Scott</t>
  </si>
  <si>
    <t>rosa3@adventure-works.com</t>
  </si>
  <si>
    <t>Mrs. Rosa Li</t>
  </si>
  <si>
    <t>eugene9@adventure-works.com</t>
  </si>
  <si>
    <t>Mr. Eugene Yang</t>
  </si>
  <si>
    <t>lawrence1@adventure-works.com</t>
  </si>
  <si>
    <t>Mr. Lawrence Hernandez</t>
  </si>
  <si>
    <t>julio16@adventure-works.com</t>
  </si>
  <si>
    <t>Mr. Julio Blanco</t>
  </si>
  <si>
    <t>joe17@adventure-works.com</t>
  </si>
  <si>
    <t>Mr. Joe Mehta</t>
  </si>
  <si>
    <t>mackenzie4@adventure-works.com</t>
  </si>
  <si>
    <t>Mrs. Mackenzie Gray</t>
  </si>
  <si>
    <t>robert52@adventure-works.com</t>
  </si>
  <si>
    <t>Mr. Robert Carter</t>
  </si>
  <si>
    <t>anna20@adventure-works.com</t>
  </si>
  <si>
    <t>Mrs. Anna Ramirez</t>
  </si>
  <si>
    <t>jenna0@adventure-works.com</t>
  </si>
  <si>
    <t>Mrs. Jenna Evans</t>
  </si>
  <si>
    <t>leslie1@adventure-works.com</t>
  </si>
  <si>
    <t>Mrs. Leslie Gomez</t>
  </si>
  <si>
    <t>diana11@adventure-works.com</t>
  </si>
  <si>
    <t>Mrs. Diana Torres</t>
  </si>
  <si>
    <t>jack21@adventure-works.com</t>
  </si>
  <si>
    <t>Mr. Jack Griffin</t>
  </si>
  <si>
    <t>pedro13@adventure-works.com</t>
  </si>
  <si>
    <t>Mr. Pedro Subram</t>
  </si>
  <si>
    <t>mary37@adventure-works.com</t>
  </si>
  <si>
    <t>Ms. Mary Young</t>
  </si>
  <si>
    <t>jenna8@adventure-works.com</t>
  </si>
  <si>
    <t>Ms. Jenna Gonzalez</t>
  </si>
  <si>
    <t>alexandria1@adventure-works.com</t>
  </si>
  <si>
    <t>Ms. Alexandria Bradley</t>
  </si>
  <si>
    <t>emily0@adventure-works.com</t>
  </si>
  <si>
    <t>Ms. Emily Smith</t>
  </si>
  <si>
    <t>justin3@adventure-works.com</t>
  </si>
  <si>
    <t>Mr. Justin Jenkins</t>
  </si>
  <si>
    <t>joan13@adventure-works.com</t>
  </si>
  <si>
    <t>Mrs. Joan Carter</t>
  </si>
  <si>
    <t>hunter10@adventure-works.com</t>
  </si>
  <si>
    <t>Mr. Hunter Washington</t>
  </si>
  <si>
    <t>madison27@adventure-works.com</t>
  </si>
  <si>
    <t xml:space="preserve"> Madison Simmons</t>
  </si>
  <si>
    <t>nathaniel7@adventure-works.com</t>
  </si>
  <si>
    <t>Mr. Nathaniel Gray</t>
  </si>
  <si>
    <t>xavier54@adventure-works.com</t>
  </si>
  <si>
    <t>Mr. Xavier Butler</t>
  </si>
  <si>
    <t>jesse14@adventure-works.com</t>
  </si>
  <si>
    <t>Mr. Jesse Bell</t>
  </si>
  <si>
    <t>hector10@adventure-works.com</t>
  </si>
  <si>
    <t>Mr. Hector Torres</t>
  </si>
  <si>
    <t>cassidy14@adventure-works.com</t>
  </si>
  <si>
    <t>Mrs. Cassidy Washington</t>
  </si>
  <si>
    <t>jack55@adventure-works.com</t>
  </si>
  <si>
    <t>Mr. Jack King</t>
  </si>
  <si>
    <t>pamela19@adventure-works.com</t>
  </si>
  <si>
    <t>Mrs. Pamela Fernandez</t>
  </si>
  <si>
    <t>nelson6@adventure-works.com</t>
  </si>
  <si>
    <t>Mr. Nelson Moreno</t>
  </si>
  <si>
    <t>kelvin36@adventure-works.com</t>
  </si>
  <si>
    <t>Mr. Kelvin Guo</t>
  </si>
  <si>
    <t>gabriel2@adventure-works.com</t>
  </si>
  <si>
    <t>Mr. Gabriel Coleman</t>
  </si>
  <si>
    <t>mindy5@adventure-works.com</t>
  </si>
  <si>
    <t>Mrs. Mindy Deng</t>
  </si>
  <si>
    <t>Sneath</t>
  </si>
  <si>
    <t>timothy1@adventure-works.com</t>
  </si>
  <si>
    <t>Mr. Timothy Sneath</t>
  </si>
  <si>
    <t>martin17@adventure-works.com</t>
  </si>
  <si>
    <t>Mr. Martin Raman</t>
  </si>
  <si>
    <t>natalie0@adventure-works.com</t>
  </si>
  <si>
    <t>Mrs. Natalie Stewart</t>
  </si>
  <si>
    <t>kristin8@adventure-works.com</t>
  </si>
  <si>
    <t>Mrs. Kristin Luo</t>
  </si>
  <si>
    <t>gary26@adventure-works.com</t>
  </si>
  <si>
    <t>Mr. Gary Blanco</t>
  </si>
  <si>
    <t>david74@adventure-works.com</t>
  </si>
  <si>
    <t>Mr. David Johnson</t>
  </si>
  <si>
    <t>tanya7@adventure-works.com</t>
  </si>
  <si>
    <t>Mrs. Tanya Gutierrez</t>
  </si>
  <si>
    <t>rafael36@adventure-works.com</t>
  </si>
  <si>
    <t>Mr. Rafael Pal</t>
  </si>
  <si>
    <t>cesar18@adventure-works.com</t>
  </si>
  <si>
    <t>Mr. Cesar Gonzalez</t>
  </si>
  <si>
    <t>jeremiah0@adventure-works.com</t>
  </si>
  <si>
    <t>Mr. Jeremiah Miller</t>
  </si>
  <si>
    <t>lindsay11@adventure-works.com</t>
  </si>
  <si>
    <t>Mrs. Lindsay Jai</t>
  </si>
  <si>
    <t>vincent14@adventure-works.com</t>
  </si>
  <si>
    <t xml:space="preserve"> Vincent Gao</t>
  </si>
  <si>
    <t>deanna28@adventure-works.com</t>
  </si>
  <si>
    <t>Mrs. Deanna Diaz</t>
  </si>
  <si>
    <t>cheryl10@adventure-works.com</t>
  </si>
  <si>
    <t>Mrs. Cheryl Alan</t>
  </si>
  <si>
    <t>jerome15@adventure-works.com</t>
  </si>
  <si>
    <t>Mr. Jerome Serrano</t>
  </si>
  <si>
    <t>johnathan6@adventure-works.com</t>
  </si>
  <si>
    <t>Mr. Johnathan Malhotra</t>
  </si>
  <si>
    <t>sheila14@adventure-works.com</t>
  </si>
  <si>
    <t>Ms. Sheila Blanco</t>
  </si>
  <si>
    <t>daniel15@adventure-works.com</t>
  </si>
  <si>
    <t>Mr. Daniel Martinez</t>
  </si>
  <si>
    <t>caroline22@adventure-works.com</t>
  </si>
  <si>
    <t>Ms. Caroline Griffin</t>
  </si>
  <si>
    <t>monique10@adventure-works.com</t>
  </si>
  <si>
    <t>Ms. Monique Gill</t>
  </si>
  <si>
    <t>maria31@adventure-works.com</t>
  </si>
  <si>
    <t>Ms. Maria Perry</t>
  </si>
  <si>
    <t>edgar16@adventure-works.com</t>
  </si>
  <si>
    <t>Mr. Edgar Garcia</t>
  </si>
  <si>
    <t>bridget5@adventure-works.com</t>
  </si>
  <si>
    <t>Ms. Bridget Tang</t>
  </si>
  <si>
    <t>tracy8@adventure-works.com</t>
  </si>
  <si>
    <t>Ms. Tracy Sharma</t>
  </si>
  <si>
    <t>allen18@adventure-works.com</t>
  </si>
  <si>
    <t>Mr. Allen Rodriguez</t>
  </si>
  <si>
    <t>alberto14@adventure-works.com</t>
  </si>
  <si>
    <t>Mr. Alberto Gill</t>
  </si>
  <si>
    <t>leah10@adventure-works.com</t>
  </si>
  <si>
    <t>Ms. Leah Sun</t>
  </si>
  <si>
    <t>connor22@adventure-works.com</t>
  </si>
  <si>
    <t>Mr. Connor Yang</t>
  </si>
  <si>
    <t>kristine15@adventure-works.com</t>
  </si>
  <si>
    <t>Mrs. Kristine Vazquez</t>
  </si>
  <si>
    <t>nicole66@adventure-works.com</t>
  </si>
  <si>
    <t>Mrs. Nicole Gonzales</t>
  </si>
  <si>
    <t>nicolas0@adventure-works.com</t>
  </si>
  <si>
    <t>Mr. Nicolas Deng</t>
  </si>
  <si>
    <t>colin21@adventure-works.com</t>
  </si>
  <si>
    <t>Mr. Colin Cai</t>
  </si>
  <si>
    <t>colleen17@adventure-works.com</t>
  </si>
  <si>
    <t>Mrs. Colleen Liang</t>
  </si>
  <si>
    <t>randall10@adventure-works.com</t>
  </si>
  <si>
    <t>Mr. Randall Romero</t>
  </si>
  <si>
    <t>gerald9@adventure-works.com</t>
  </si>
  <si>
    <t>Mr. Gerald Gomez</t>
  </si>
  <si>
    <t>chad19@adventure-works.com</t>
  </si>
  <si>
    <t>Mr. Chad Nath</t>
  </si>
  <si>
    <t>tanya16@adventure-works.com</t>
  </si>
  <si>
    <t>Mrs. Tanya Suarez</t>
  </si>
  <si>
    <t>cedric37@adventure-works.com</t>
  </si>
  <si>
    <t>Mr. Cedric Nath</t>
  </si>
  <si>
    <t>franklin21@adventure-works.com</t>
  </si>
  <si>
    <t>Mr. Franklin Xie</t>
  </si>
  <si>
    <t>geoffrey1@adventure-works.com</t>
  </si>
  <si>
    <t>Mr. Geoffrey Kapoor</t>
  </si>
  <si>
    <t>leah5@adventure-works.com</t>
  </si>
  <si>
    <t>Mrs. Leah Wu</t>
  </si>
  <si>
    <t>shawna12@adventure-works.com</t>
  </si>
  <si>
    <t>Mrs. Shawna Jai</t>
  </si>
  <si>
    <t>isaiah15@adventure-works.com</t>
  </si>
  <si>
    <t>Mr. Isaiah Bailey</t>
  </si>
  <si>
    <t>deanna29@adventure-works.com</t>
  </si>
  <si>
    <t>Mrs. Deanna Hernandez</t>
  </si>
  <si>
    <t>kendra20@adventure-works.com</t>
  </si>
  <si>
    <t>Mrs. Kendra Sanz</t>
  </si>
  <si>
    <t>stephanie64@adventure-works.com</t>
  </si>
  <si>
    <t>Mrs. Stephanie King</t>
  </si>
  <si>
    <t>zoe9@adventure-works.com</t>
  </si>
  <si>
    <t>Mrs. Zoe Cox</t>
  </si>
  <si>
    <t>jill12@adventure-works.com</t>
  </si>
  <si>
    <t>Mrs. Jill Ashe</t>
  </si>
  <si>
    <t>seth71@adventure-works.com</t>
  </si>
  <si>
    <t>Mr. Seth Hayes</t>
  </si>
  <si>
    <t>linda29@adventure-works.com</t>
  </si>
  <si>
    <t>Ms. Linda Gill</t>
  </si>
  <si>
    <t>kristopher19@adventure-works.com</t>
  </si>
  <si>
    <t>Mr. Kristopher Sanchez</t>
  </si>
  <si>
    <t>diana8@adventure-works.com</t>
  </si>
  <si>
    <t>Ms. Diana Romero</t>
  </si>
  <si>
    <t>kristopher6@adventure-works.com</t>
  </si>
  <si>
    <t>Mr. Kristopher Sai</t>
  </si>
  <si>
    <t>rachel23@adventure-works.com</t>
  </si>
  <si>
    <t>Mrs. Rachel Rodriguez</t>
  </si>
  <si>
    <t>jacquelyn0@adventure-works.com</t>
  </si>
  <si>
    <t>Ms. Jacquelyn Martin</t>
  </si>
  <si>
    <t>terrance12@adventure-works.com</t>
  </si>
  <si>
    <t>Mr. Terrance Garcia</t>
  </si>
  <si>
    <t>valerie1@adventure-works.com</t>
  </si>
  <si>
    <t>Mrs. Valerie Zhang</t>
  </si>
  <si>
    <t>jake11@adventure-works.com</t>
  </si>
  <si>
    <t>Mr. Jake Xu</t>
  </si>
  <si>
    <t>tommy10@adventure-works.com</t>
  </si>
  <si>
    <t>Mr. Tommy Raje</t>
  </si>
  <si>
    <t>luis33@adventure-works.com</t>
  </si>
  <si>
    <t>Mr. Luis Parker</t>
  </si>
  <si>
    <t>nathan72@adventure-works.com</t>
  </si>
  <si>
    <t>Mr. Nathan Martin</t>
  </si>
  <si>
    <t>grant5@adventure-works.com</t>
  </si>
  <si>
    <t>Mr. Grant Xie</t>
  </si>
  <si>
    <t>holly4@adventure-works.com</t>
  </si>
  <si>
    <t>Mrs. Holly Chandra</t>
  </si>
  <si>
    <t>leonard14@adventure-works.com</t>
  </si>
  <si>
    <t>Mr. Leonard Andersen</t>
  </si>
  <si>
    <t>crystal10@adventure-works.com</t>
  </si>
  <si>
    <t>Mrs. Crystal Lin</t>
  </si>
  <si>
    <t>ricky6@adventure-works.com</t>
  </si>
  <si>
    <t>Mr. Ricky Moreno</t>
  </si>
  <si>
    <t>diana4@adventure-works.com</t>
  </si>
  <si>
    <t>Mrs. Diana Jimenez</t>
  </si>
  <si>
    <t>armando5@adventure-works.com</t>
  </si>
  <si>
    <t>Mr. Armando Alvarez</t>
  </si>
  <si>
    <t>kari10@adventure-works.com</t>
  </si>
  <si>
    <t>Ms. Kari Prasad</t>
  </si>
  <si>
    <t>madison46@adventure-works.com</t>
  </si>
  <si>
    <t>Ms. Madison Patterson</t>
  </si>
  <si>
    <t>alisha6@adventure-works.com</t>
  </si>
  <si>
    <t>Ms. Alisha Huang</t>
  </si>
  <si>
    <t>jake21@adventure-works.com</t>
  </si>
  <si>
    <t>Mr. Jake She</t>
  </si>
  <si>
    <t>casey11@adventure-works.com</t>
  </si>
  <si>
    <t>Ms. Casey Shan</t>
  </si>
  <si>
    <t>tracy10@adventure-works.com</t>
  </si>
  <si>
    <t>Mrs. Tracy Jai</t>
  </si>
  <si>
    <t>mayra2@adventure-works.com</t>
  </si>
  <si>
    <t>Mrs. Mayra Patel</t>
  </si>
  <si>
    <t>pedro2@adventure-works.com</t>
  </si>
  <si>
    <t>Mr. Pedro Chapman</t>
  </si>
  <si>
    <t>kathleen13@adventure-works.com</t>
  </si>
  <si>
    <t>Mrs. Kathleen Gutierrez</t>
  </si>
  <si>
    <t>alejandro13@adventure-works.com</t>
  </si>
  <si>
    <t>Mr. Alejandro Zhao</t>
  </si>
  <si>
    <t>jeffery4@adventure-works.com</t>
  </si>
  <si>
    <t>Mr. Jeffery Liu</t>
  </si>
  <si>
    <t>kari33@adventure-works.com</t>
  </si>
  <si>
    <t>Mrs. Kari Dominguez</t>
  </si>
  <si>
    <t>darryl9@adventure-works.com</t>
  </si>
  <si>
    <t>Mr. Darryl Ye</t>
  </si>
  <si>
    <t>sydney69@adventure-works.com</t>
  </si>
  <si>
    <t>Mrs. Sydney Davis</t>
  </si>
  <si>
    <t>bridget15@adventure-works.com</t>
  </si>
  <si>
    <t>Ms. Bridget Andersen</t>
  </si>
  <si>
    <t>kathleen6@adventure-works.com</t>
  </si>
  <si>
    <t>Ms. Kathleen Alvarez</t>
  </si>
  <si>
    <t>theodore22@adventure-works.com</t>
  </si>
  <si>
    <t>Mr. Theodore Rowe</t>
  </si>
  <si>
    <t>jaime3@adventure-works.com</t>
  </si>
  <si>
    <t>Mrs. Jaime Diaz</t>
  </si>
  <si>
    <t>eduardo7@adventure-works.com</t>
  </si>
  <si>
    <t>Mr. Eduardo Taylor</t>
  </si>
  <si>
    <t>ebony18@adventure-works.com</t>
  </si>
  <si>
    <t>Mrs. Ebony Martinez</t>
  </si>
  <si>
    <t>robin17@adventure-works.com</t>
  </si>
  <si>
    <t>Mrs. Robin Ortega</t>
  </si>
  <si>
    <t>alejandro21@adventure-works.com</t>
  </si>
  <si>
    <t>Mr. Alejandro Guo</t>
  </si>
  <si>
    <t>robyn6@adventure-works.com</t>
  </si>
  <si>
    <t>Mrs. Robyn Alonso</t>
  </si>
  <si>
    <t>shannon17@adventure-works.com</t>
  </si>
  <si>
    <t>Mrs. Shannon He</t>
  </si>
  <si>
    <t>erick6@adventure-works.com</t>
  </si>
  <si>
    <t>Mr. Erick Arun</t>
  </si>
  <si>
    <t>renee3@adventure-works.com</t>
  </si>
  <si>
    <t>Mrs. Renee Hernandez</t>
  </si>
  <si>
    <t>melody12@adventure-works.com</t>
  </si>
  <si>
    <t>Mrs. Melody Torres</t>
  </si>
  <si>
    <t>carlos46@adventure-works.com</t>
  </si>
  <si>
    <t>Mr. Carlos Young</t>
  </si>
  <si>
    <t>omar27@adventure-works.com</t>
  </si>
  <si>
    <t>Mr. Omar Kumar</t>
  </si>
  <si>
    <t>philip19@adventure-works.com</t>
  </si>
  <si>
    <t>Mr. Philip Sanz</t>
  </si>
  <si>
    <t>raquel3@adventure-works.com</t>
  </si>
  <si>
    <t>Mrs. Raquel Alvarez</t>
  </si>
  <si>
    <t>josue2@adventure-works.com</t>
  </si>
  <si>
    <t>Mr. Josue Blanco</t>
  </si>
  <si>
    <t>frederick8@adventure-works.com</t>
  </si>
  <si>
    <t>Mr. Frederick Prasad</t>
  </si>
  <si>
    <t>stacy5@adventure-works.com</t>
  </si>
  <si>
    <t>Ms. Stacy Hernandez</t>
  </si>
  <si>
    <t>casey18@adventure-works.com</t>
  </si>
  <si>
    <t>Ms. Casey Nara</t>
  </si>
  <si>
    <t>jay39@adventure-works.com</t>
  </si>
  <si>
    <t>Mr. Jay Nicholls</t>
  </si>
  <si>
    <t>michele12@adventure-works.com</t>
  </si>
  <si>
    <t>Mrs. Michele Pal</t>
  </si>
  <si>
    <t>ronnie14@adventure-works.com</t>
  </si>
  <si>
    <t>Mr. Ronnie Ma</t>
  </si>
  <si>
    <t>kathryn12@adventure-works.com</t>
  </si>
  <si>
    <t>Mrs. Kathryn Raje</t>
  </si>
  <si>
    <t>felicia10@adventure-works.com</t>
  </si>
  <si>
    <t>Mrs. Felicia Gutierrez</t>
  </si>
  <si>
    <t>dale6@adventure-works.com</t>
  </si>
  <si>
    <t>Mr. Dale Yuan</t>
  </si>
  <si>
    <t>arthur13@adventure-works.com</t>
  </si>
  <si>
    <t>Mr. Arthur Rana</t>
  </si>
  <si>
    <t>emma26@adventure-works.com</t>
  </si>
  <si>
    <t>Mrs. Emma Morris</t>
  </si>
  <si>
    <t>marvin14@adventure-works.com</t>
  </si>
  <si>
    <t>Mr. Marvin Gill</t>
  </si>
  <si>
    <t>michelle18@adventure-works.com</t>
  </si>
  <si>
    <t>Mrs. Michelle Cooper</t>
  </si>
  <si>
    <t>ramon13@adventure-works.com</t>
  </si>
  <si>
    <t>Mr. Ramon Gao</t>
  </si>
  <si>
    <t>mario10@adventure-works.com</t>
  </si>
  <si>
    <t>Mr. Mario Pal</t>
  </si>
  <si>
    <t>clayton3@adventure-works.com</t>
  </si>
  <si>
    <t>Mr. Clayton Li</t>
  </si>
  <si>
    <t>maria29@adventure-works.com</t>
  </si>
  <si>
    <t>Mrs. Maria Coleman</t>
  </si>
  <si>
    <t>valerie10@adventure-works.com</t>
  </si>
  <si>
    <t>Mrs. Valerie Zhou</t>
  </si>
  <si>
    <t>audrey12@adventure-works.com</t>
  </si>
  <si>
    <t>Mrs. Audrey Gutierrez</t>
  </si>
  <si>
    <t>carlos43@adventure-works.com</t>
  </si>
  <si>
    <t>Mr. Carlos Scott</t>
  </si>
  <si>
    <t>noah6@adventure-works.com</t>
  </si>
  <si>
    <t>Mr. Noah Long</t>
  </si>
  <si>
    <t>cameron26@adventure-works.com</t>
  </si>
  <si>
    <t>Mr. Cameron Sharma</t>
  </si>
  <si>
    <t>monique15@adventure-works.com</t>
  </si>
  <si>
    <t>Mrs. Monique Suarez</t>
  </si>
  <si>
    <t>michele47@adventure-works.com</t>
  </si>
  <si>
    <t>Mrs. Michele Gill</t>
  </si>
  <si>
    <t>francisco23@adventure-works.com</t>
  </si>
  <si>
    <t>Mr. Francisco Perez</t>
  </si>
  <si>
    <t>jacquelyn18@adventure-works.com</t>
  </si>
  <si>
    <t>Ms. Jacquelyn Ramos</t>
  </si>
  <si>
    <t>mayra15@adventure-works.com</t>
  </si>
  <si>
    <t>Ms. Mayra Garcia</t>
  </si>
  <si>
    <t>jill23@adventure-works.com</t>
  </si>
  <si>
    <t>Ms. Jill Blanco</t>
  </si>
  <si>
    <t>christine11@adventure-works.com</t>
  </si>
  <si>
    <t>Ms. Christine Chander</t>
  </si>
  <si>
    <t>larry5@adventure-works.com</t>
  </si>
  <si>
    <t>Mr. Larry Hernandez</t>
  </si>
  <si>
    <t>walter3@adventure-works.com</t>
  </si>
  <si>
    <t>Mr. Walter Navarro</t>
  </si>
  <si>
    <t>isaiah11@adventure-works.com</t>
  </si>
  <si>
    <t>Mr. Isaiah Ward</t>
  </si>
  <si>
    <t>kelli33@adventure-works.com</t>
  </si>
  <si>
    <t>Ms. Kelli Shan</t>
  </si>
  <si>
    <t>martha21@adventure-works.com</t>
  </si>
  <si>
    <t>Ms. Martha Zeng</t>
  </si>
  <si>
    <t>ebony25@adventure-works.com</t>
  </si>
  <si>
    <t>Ms. Ebony Diaz</t>
  </si>
  <si>
    <t>alejandro39@adventure-works.com</t>
  </si>
  <si>
    <t>Mr. Alejandro Chavez</t>
  </si>
  <si>
    <t>logan54@adventure-works.com</t>
  </si>
  <si>
    <t>Mr. Logan Lee</t>
  </si>
  <si>
    <t>jaime30@adventure-works.com</t>
  </si>
  <si>
    <t>Mr. Jaime Yuan</t>
  </si>
  <si>
    <t>wesley18@adventure-works.com</t>
  </si>
  <si>
    <t>Mr. Wesley He</t>
  </si>
  <si>
    <t>alvin24@adventure-works.com</t>
  </si>
  <si>
    <t>Mr. Alvin Shen</t>
  </si>
  <si>
    <t>warren0@adventure-works.com</t>
  </si>
  <si>
    <t>Mr. Warren Tang</t>
  </si>
  <si>
    <t>lindsey11@adventure-works.com</t>
  </si>
  <si>
    <t>Ms. Lindsey Shan</t>
  </si>
  <si>
    <t>ernest2@adventure-works.com</t>
  </si>
  <si>
    <t>Mr. Ernest Chen</t>
  </si>
  <si>
    <t>ronald19@adventure-works.com</t>
  </si>
  <si>
    <t>Mr. Ronald Lopez</t>
  </si>
  <si>
    <t>roger45@adventure-works.com</t>
  </si>
  <si>
    <t>Mr. Roger Rai</t>
  </si>
  <si>
    <t>Cabello</t>
  </si>
  <si>
    <t>albert2@adventure-works.com</t>
  </si>
  <si>
    <t>Ms. Albert Cabello</t>
  </si>
  <si>
    <t>dalton48@adventure-works.com</t>
  </si>
  <si>
    <t>Mr. Dalton Barnes</t>
  </si>
  <si>
    <t>wyatt37@adventure-works.com</t>
  </si>
  <si>
    <t>Mr. Wyatt Gonzalez</t>
  </si>
  <si>
    <t>noah19@adventure-works.com</t>
  </si>
  <si>
    <t>Mr. Noah Diaz</t>
  </si>
  <si>
    <t>melanie40@adventure-works.com</t>
  </si>
  <si>
    <t>Mrs. Melanie Blue</t>
  </si>
  <si>
    <t>aaron40@adventure-works.com</t>
  </si>
  <si>
    <t>Mr. Aaron Baker</t>
  </si>
  <si>
    <t>bailey15@adventure-works.com</t>
  </si>
  <si>
    <t>Ms. Bailey Cooper</t>
  </si>
  <si>
    <t>emily18@adventure-works.com</t>
  </si>
  <si>
    <t>Mrs. Emily Martinez</t>
  </si>
  <si>
    <t>blake50@adventure-works.com</t>
  </si>
  <si>
    <t>Mr. Blake Barnes</t>
  </si>
  <si>
    <t>jack43@adventure-works.com</t>
  </si>
  <si>
    <t>Mr. Jack Baker</t>
  </si>
  <si>
    <t>stephanie4@adventure-works.com</t>
  </si>
  <si>
    <t>Ms. Stephanie Sanchez</t>
  </si>
  <si>
    <t>richard95@adventure-works.com</t>
  </si>
  <si>
    <t>henry15@adventure-works.com</t>
  </si>
  <si>
    <t>Mr. Henry Mehta</t>
  </si>
  <si>
    <t>melissa19@adventure-works.com</t>
  </si>
  <si>
    <t>Ms. Melissa Price</t>
  </si>
  <si>
    <t>sydney33@adventure-works.com</t>
  </si>
  <si>
    <t>Mrs. Sydney Patterson</t>
  </si>
  <si>
    <t>robert65@adventure-works.com</t>
  </si>
  <si>
    <t>Mr. Robert Miller</t>
  </si>
  <si>
    <t>alejandro26@adventure-works.com</t>
  </si>
  <si>
    <t>Mr. Alejandro She</t>
  </si>
  <si>
    <t>natasha5@adventure-works.com</t>
  </si>
  <si>
    <t>Mrs. Natasha Alvarez</t>
  </si>
  <si>
    <t>tommy19@adventure-works.com</t>
  </si>
  <si>
    <t>Mr. Tommy Anand</t>
  </si>
  <si>
    <t>fernando12@adventure-works.com</t>
  </si>
  <si>
    <t>Mr. Fernando Harris</t>
  </si>
  <si>
    <t>danny16@adventure-works.com</t>
  </si>
  <si>
    <t>Mr. Danny Blanco</t>
  </si>
  <si>
    <t>gabrielle21@adventure-works.com</t>
  </si>
  <si>
    <t>Mrs. Gabrielle Sanders</t>
  </si>
  <si>
    <t>seth81@adventure-works.com</t>
  </si>
  <si>
    <t>Mr. Seth Rivera</t>
  </si>
  <si>
    <t>sydney87@adventure-works.com</t>
  </si>
  <si>
    <t>tamara32@adventure-works.com</t>
  </si>
  <si>
    <t>Mrs. Tamara Wang</t>
  </si>
  <si>
    <t>drew1@adventure-works.com</t>
  </si>
  <si>
    <t>Mr. Drew Deng</t>
  </si>
  <si>
    <t>lori21@adventure-works.com</t>
  </si>
  <si>
    <t>Mrs. Lori Rubio</t>
  </si>
  <si>
    <t>mayra10@adventure-works.com</t>
  </si>
  <si>
    <t>Mrs. Mayra Schmidt</t>
  </si>
  <si>
    <t>julio19@adventure-works.com</t>
  </si>
  <si>
    <t>Mr. Julio Carlson</t>
  </si>
  <si>
    <t>bianca15@adventure-works.com</t>
  </si>
  <si>
    <t>Mrs. Bianca Harrison</t>
  </si>
  <si>
    <t>joel7@adventure-works.com</t>
  </si>
  <si>
    <t>Mr. Joel Madan</t>
  </si>
  <si>
    <t>mandy5@adventure-works.com</t>
  </si>
  <si>
    <t>Mrs. Mandy Liu</t>
  </si>
  <si>
    <t>blake8@adventure-works.com</t>
  </si>
  <si>
    <t>Mr. Blake Taylor</t>
  </si>
  <si>
    <t>derrick5@adventure-works.com</t>
  </si>
  <si>
    <t>Mr. Derrick Jiménez</t>
  </si>
  <si>
    <t>sharon15@adventure-works.com</t>
  </si>
  <si>
    <t>Mrs. Sharon Lal</t>
  </si>
  <si>
    <t>ronnie10@adventure-works.com</t>
  </si>
  <si>
    <t>Mr. Ronnie Xu</t>
  </si>
  <si>
    <t>hailey35@adventure-works.com</t>
  </si>
  <si>
    <t>Mrs. Hailey Simmons</t>
  </si>
  <si>
    <t>allen11@adventure-works.com</t>
  </si>
  <si>
    <t>Mr. Allen Subram</t>
  </si>
  <si>
    <t>renee10@adventure-works.com</t>
  </si>
  <si>
    <t>Mrs. Renee Gutierrez</t>
  </si>
  <si>
    <t>darrell16@adventure-works.com</t>
  </si>
  <si>
    <t>Mr. Darrell Kumar</t>
  </si>
  <si>
    <t>janet26@adventure-works.com</t>
  </si>
  <si>
    <t>Mrs. Janet Sanz</t>
  </si>
  <si>
    <t>theresa3@adventure-works.com</t>
  </si>
  <si>
    <t>Mrs. Theresa Moreno</t>
  </si>
  <si>
    <t>Snowden</t>
  </si>
  <si>
    <t>victoria0@adventure-works.com</t>
  </si>
  <si>
    <t>Mrs. Victoria Snowden</t>
  </si>
  <si>
    <t>keith6@adventure-works.com</t>
  </si>
  <si>
    <t>Mr. Keith Tang</t>
  </si>
  <si>
    <t>ruth21@adventure-works.com</t>
  </si>
  <si>
    <t>Mrs. Ruth Lopez</t>
  </si>
  <si>
    <t>bethany6@adventure-works.com</t>
  </si>
  <si>
    <t>Mrs. Bethany Shen</t>
  </si>
  <si>
    <t>gina12@adventure-works.com</t>
  </si>
  <si>
    <t>Ms. Gina Torres</t>
  </si>
  <si>
    <t>calvin7@adventure-works.com</t>
  </si>
  <si>
    <t>Mr. Calvin Yuan</t>
  </si>
  <si>
    <t>jonathon11@adventure-works.com</t>
  </si>
  <si>
    <t>Mr. Jonathon Vazquez</t>
  </si>
  <si>
    <t>priscilla5@adventure-works.com</t>
  </si>
  <si>
    <t>Ms. Priscilla Luo</t>
  </si>
  <si>
    <t>warren22@adventure-works.com</t>
  </si>
  <si>
    <t>Mr. Warren Yang</t>
  </si>
  <si>
    <t>joanna20@adventure-works.com</t>
  </si>
  <si>
    <t>Ms. Joanna Ortega</t>
  </si>
  <si>
    <t>dustin17@adventure-works.com</t>
  </si>
  <si>
    <t>Mr. Dustin Nara</t>
  </si>
  <si>
    <t>pedro19@adventure-works.com</t>
  </si>
  <si>
    <t>Mr. Pedro Rodriguez</t>
  </si>
  <si>
    <t>louis2@adventure-works.com</t>
  </si>
  <si>
    <t>Mr. Louis Zhou</t>
  </si>
  <si>
    <t>lacey39@adventure-works.com</t>
  </si>
  <si>
    <t>Mrs. Lacey Xu</t>
  </si>
  <si>
    <t>phillip1@adventure-works.com</t>
  </si>
  <si>
    <t>Mr. Phillip Suri</t>
  </si>
  <si>
    <t>aimee3@adventure-works.com</t>
  </si>
  <si>
    <t>Mrs. Aimee Li</t>
  </si>
  <si>
    <t>tracy5@adventure-works.com</t>
  </si>
  <si>
    <t>Mrs. Tracy Xu</t>
  </si>
  <si>
    <t>cristina12@adventure-works.com</t>
  </si>
  <si>
    <t>Ms. Cristina Raje</t>
  </si>
  <si>
    <t>suzanne23@adventure-works.com</t>
  </si>
  <si>
    <t>Ms. Suzanne Zeng</t>
  </si>
  <si>
    <t>bruce26@adventure-works.com</t>
  </si>
  <si>
    <t>Mr. Bruce Hernandez</t>
  </si>
  <si>
    <t>bradley9@adventure-works.com</t>
  </si>
  <si>
    <t>Mr. Bradley Yuan</t>
  </si>
  <si>
    <t>karen12@adventure-works.com</t>
  </si>
  <si>
    <t>Ms. Karen Li</t>
  </si>
  <si>
    <t>shane13@adventure-works.com</t>
  </si>
  <si>
    <t>Mr. Shane Schmidt</t>
  </si>
  <si>
    <t>cory3@adventure-works.com</t>
  </si>
  <si>
    <t>Mr. Cory Malhotra</t>
  </si>
  <si>
    <t>shawna9@adventure-works.com</t>
  </si>
  <si>
    <t>Mrs. Shawna Lal</t>
  </si>
  <si>
    <t>bradley23@adventure-works.com</t>
  </si>
  <si>
    <t>Mr. Bradley Raji</t>
  </si>
  <si>
    <t>carolyn38@adventure-works.com</t>
  </si>
  <si>
    <t>Ms. Carolyn Ramos</t>
  </si>
  <si>
    <t>douglas6@adventure-works.com</t>
  </si>
  <si>
    <t xml:space="preserve"> Douglas Patel</t>
  </si>
  <si>
    <t>terrence1@adventure-works.com</t>
  </si>
  <si>
    <t>Mr. Terrence She</t>
  </si>
  <si>
    <t>alfredo22@adventure-works.com</t>
  </si>
  <si>
    <t>Mr. Alfredo Rubio</t>
  </si>
  <si>
    <t>chelsea9@adventure-works.com</t>
  </si>
  <si>
    <t>Mrs. Chelsea Srini</t>
  </si>
  <si>
    <t>jeffery11@adventure-works.com</t>
  </si>
  <si>
    <t>Mr. Jeffery Zhao</t>
  </si>
  <si>
    <t>barry9@adventure-works.com</t>
  </si>
  <si>
    <t>Mr. Barry Srini</t>
  </si>
  <si>
    <t>virginia11@adventure-works.com</t>
  </si>
  <si>
    <t>Mrs. Virginia Prasad</t>
  </si>
  <si>
    <t>nelson12@adventure-works.com</t>
  </si>
  <si>
    <t>Mr. Nelson Gill</t>
  </si>
  <si>
    <t>misty13@adventure-works.com</t>
  </si>
  <si>
    <t>Mrs. Misty Jai</t>
  </si>
  <si>
    <t>tonya1@adventure-works.com</t>
  </si>
  <si>
    <t>Mrs. Tonya Deng</t>
  </si>
  <si>
    <t>heidi3@adventure-works.com</t>
  </si>
  <si>
    <t>Mrs. Heidi Kapoor</t>
  </si>
  <si>
    <t>ruben37@adventure-works.com</t>
  </si>
  <si>
    <t>Mr. Ruben Gill</t>
  </si>
  <si>
    <t>kelli1@adventure-works.com</t>
  </si>
  <si>
    <t>Mrs. Kelli Wang</t>
  </si>
  <si>
    <t>tommy3@adventure-works.com</t>
  </si>
  <si>
    <t>Mr. Tommy Yuan</t>
  </si>
  <si>
    <t>david39@adventure-works.com</t>
  </si>
  <si>
    <t>Mr. David Jenkins</t>
  </si>
  <si>
    <t>steven10@adventure-works.com</t>
  </si>
  <si>
    <t>Mr. Steven Watson</t>
  </si>
  <si>
    <t>joe32@adventure-works.com</t>
  </si>
  <si>
    <t>Mr. Joe Romero</t>
  </si>
  <si>
    <t>riley36@adventure-works.com</t>
  </si>
  <si>
    <t>Mrs. Riley Rivera</t>
  </si>
  <si>
    <t>julio22@adventure-works.com</t>
  </si>
  <si>
    <t>Mr. Julio Rubio</t>
  </si>
  <si>
    <t>jocelyn14@adventure-works.com</t>
  </si>
  <si>
    <t>Mrs. Jocelyn Washington</t>
  </si>
  <si>
    <t>erick8@adventure-works.com</t>
  </si>
  <si>
    <t>Mr. Erick Srini</t>
  </si>
  <si>
    <t>cheryl17@adventure-works.com</t>
  </si>
  <si>
    <t>Mrs. Cheryl Vazquez</t>
  </si>
  <si>
    <t>sophia10@adventure-works.com</t>
  </si>
  <si>
    <t>Mrs. Sophia Mitchell</t>
  </si>
  <si>
    <t>alberto21@adventure-works.com</t>
  </si>
  <si>
    <t>Mr. Alberto Ortega</t>
  </si>
  <si>
    <t>frederick4@adventure-works.com</t>
  </si>
  <si>
    <t>Mr. Frederick Malhotra</t>
  </si>
  <si>
    <t>brendan18@adventure-works.com</t>
  </si>
  <si>
    <t>Mr. Brendan Beck</t>
  </si>
  <si>
    <t>latoya12@adventure-works.com</t>
  </si>
  <si>
    <t>Mrs. Latoya Raje</t>
  </si>
  <si>
    <t>shelby4@adventure-works.com</t>
  </si>
  <si>
    <t>Ms. Shelby Torres</t>
  </si>
  <si>
    <t>ronnie8@adventure-works.com</t>
  </si>
  <si>
    <t>Mr. Ronnie Zhao</t>
  </si>
  <si>
    <t>jaime0@adventure-works.com</t>
  </si>
  <si>
    <t>Mr. Jaime Gomez</t>
  </si>
  <si>
    <t>misty8@adventure-works.com</t>
  </si>
  <si>
    <t>Ms. Misty Yuan</t>
  </si>
  <si>
    <t>ricardo8@adventure-works.com</t>
  </si>
  <si>
    <t>Mr. Ricardo Lal</t>
  </si>
  <si>
    <t>ebony8@adventure-works.com</t>
  </si>
  <si>
    <t>Ms. Ebony Srini</t>
  </si>
  <si>
    <t>marie21@adventure-works.com</t>
  </si>
  <si>
    <t>Ms. Marie Rodriguez</t>
  </si>
  <si>
    <t>meghan15@adventure-works.com</t>
  </si>
  <si>
    <t>Ms. Meghan Blanco</t>
  </si>
  <si>
    <t>colin9@adventure-works.com</t>
  </si>
  <si>
    <t>Mr. Colin Zhou</t>
  </si>
  <si>
    <t>natalie46@adventure-works.com</t>
  </si>
  <si>
    <t>Ms. Natalie Collins</t>
  </si>
  <si>
    <t>darren2@adventure-works.com</t>
  </si>
  <si>
    <t>Mr. Darren Suri</t>
  </si>
  <si>
    <t>warren5@adventure-works.com</t>
  </si>
  <si>
    <t>Mr. Warren Chander</t>
  </si>
  <si>
    <t>kellie9@adventure-works.com</t>
  </si>
  <si>
    <t>Ms. Kellie Gutierrez</t>
  </si>
  <si>
    <t>cassandra20@adventure-works.com</t>
  </si>
  <si>
    <t>Mrs. Cassandra Gonzalez</t>
  </si>
  <si>
    <t>nina20@adventure-works.com</t>
  </si>
  <si>
    <t>Mrs. Nina Black</t>
  </si>
  <si>
    <t>jeffery3@adventure-works.com</t>
  </si>
  <si>
    <t>Mr. Jeffery Li</t>
  </si>
  <si>
    <t>erick17@adventure-works.com</t>
  </si>
  <si>
    <t>Mr. Erick Martinez</t>
  </si>
  <si>
    <t>mayra20@adventure-works.com</t>
  </si>
  <si>
    <t>Mrs. Mayra Perez</t>
  </si>
  <si>
    <t>alisha16@adventure-works.com</t>
  </si>
  <si>
    <t>Mrs. Alisha Ma</t>
  </si>
  <si>
    <t>johnathan18@adventure-works.com</t>
  </si>
  <si>
    <t>Mr. Johnathan Rodriguez</t>
  </si>
  <si>
    <t>kate11@adventure-works.com</t>
  </si>
  <si>
    <t>Mrs. Kate Raje</t>
  </si>
  <si>
    <t>candace5@adventure-works.com</t>
  </si>
  <si>
    <t>Ms. Candace Sai</t>
  </si>
  <si>
    <t>daisy13@adventure-works.com</t>
  </si>
  <si>
    <t>Ms. Daisy Carlson</t>
  </si>
  <si>
    <t>valerie24@adventure-works.com</t>
  </si>
  <si>
    <t>Ms. Valerie Zeng</t>
  </si>
  <si>
    <t>armando3@adventure-works.com</t>
  </si>
  <si>
    <t>Mr. Armando Diaz</t>
  </si>
  <si>
    <t>lisa11@adventure-works.com</t>
  </si>
  <si>
    <t>Ms. Lisa Lin</t>
  </si>
  <si>
    <t>paige10@adventure-works.com</t>
  </si>
  <si>
    <t>Mrs. Paige Hughes</t>
  </si>
  <si>
    <t>fernando36@adventure-works.com</t>
  </si>
  <si>
    <t>Mr. Fernando Mitchell</t>
  </si>
  <si>
    <t>francisco15@adventure-works.com</t>
  </si>
  <si>
    <t>Mr. Francisco Mehta</t>
  </si>
  <si>
    <t>carol22@adventure-works.com</t>
  </si>
  <si>
    <t>Ms. Carol Saunders</t>
  </si>
  <si>
    <t>barbara43@adventure-works.com</t>
  </si>
  <si>
    <t>Ms. Barbara Andersen</t>
  </si>
  <si>
    <t>cedric12@adventure-works.com</t>
  </si>
  <si>
    <t>Mr. Cedric Sun</t>
  </si>
  <si>
    <t>monica5@adventure-works.com</t>
  </si>
  <si>
    <t>Ms. Monica Malhotra</t>
  </si>
  <si>
    <t>cara9@adventure-works.com</t>
  </si>
  <si>
    <t>Mrs. Cara Sun</t>
  </si>
  <si>
    <t>alfredo4@adventure-works.com</t>
  </si>
  <si>
    <t>Mr. Alfredo Diaz</t>
  </si>
  <si>
    <t>tiffany13@adventure-works.com</t>
  </si>
  <si>
    <t>Mrs. Tiffany Sun</t>
  </si>
  <si>
    <t>kristina3@adventure-works.com</t>
  </si>
  <si>
    <t>Mrs. Kristina Patel</t>
  </si>
  <si>
    <t>richard82@adventure-works.com</t>
  </si>
  <si>
    <t>Mr. Richard Kelly</t>
  </si>
  <si>
    <t>sandra23@adventure-works.com</t>
  </si>
  <si>
    <t>Mrs. Sandra Ma</t>
  </si>
  <si>
    <t>richard42@adventure-works.com</t>
  </si>
  <si>
    <t>Mr. Richard Williams</t>
  </si>
  <si>
    <t>bradley7@adventure-works.com</t>
  </si>
  <si>
    <t>Mr. Bradley Xu</t>
  </si>
  <si>
    <t>sabrina3@adventure-works.com</t>
  </si>
  <si>
    <t>Mrs. Sabrina Jimenez</t>
  </si>
  <si>
    <t>cedric39@adventure-works.com</t>
  </si>
  <si>
    <t>Mr. Cedric Raji</t>
  </si>
  <si>
    <t>april7@adventure-works.com</t>
  </si>
  <si>
    <t>Mrs. April Sharma</t>
  </si>
  <si>
    <t>tammy4@adventure-works.com</t>
  </si>
  <si>
    <t>Mrs. Tammy Weber</t>
  </si>
  <si>
    <t>byron5@adventure-works.com</t>
  </si>
  <si>
    <t>Mr. Byron Romero</t>
  </si>
  <si>
    <t>ramon21@adventure-works.com</t>
  </si>
  <si>
    <t>Mr. Ramon She</t>
  </si>
  <si>
    <t>ross0@adventure-works.com</t>
  </si>
  <si>
    <t>Mr. Ross Suri</t>
  </si>
  <si>
    <t>gina10@adventure-works.com</t>
  </si>
  <si>
    <t>Mrs. Gina Navarro</t>
  </si>
  <si>
    <t>edwin37@adventure-works.com</t>
  </si>
  <si>
    <t>Mr. Edwin Chande</t>
  </si>
  <si>
    <t>tonya2@adventure-works.com</t>
  </si>
  <si>
    <t>Ms. Tonya Shen</t>
  </si>
  <si>
    <t>renee15@adventure-works.com</t>
  </si>
  <si>
    <t>Ms. Renee Ramos</t>
  </si>
  <si>
    <t>franklin33@adventure-works.com</t>
  </si>
  <si>
    <t>Mr. Franklin Chander</t>
  </si>
  <si>
    <t>michele55@adventure-works.com</t>
  </si>
  <si>
    <t>Mrs. Michele Suri</t>
  </si>
  <si>
    <t>deanna9@adventure-works.com</t>
  </si>
  <si>
    <t>Mrs. Deanna Sai</t>
  </si>
  <si>
    <t>deanna13@adventure-works.com</t>
  </si>
  <si>
    <t>Mrs. Deanna Prasad</t>
  </si>
  <si>
    <t>clarence26@adventure-works.com</t>
  </si>
  <si>
    <t>Mr. Clarence Jai</t>
  </si>
  <si>
    <t>frank31@adventure-works.com</t>
  </si>
  <si>
    <t>Mr. Frank Gomez</t>
  </si>
  <si>
    <t>karen24@adventure-works.com</t>
  </si>
  <si>
    <t>Mrs. Karen Zhu</t>
  </si>
  <si>
    <t>kathleen9@adventure-works.com</t>
  </si>
  <si>
    <t>Mrs. Kathleen Munoz</t>
  </si>
  <si>
    <t>wayne6@adventure-works.com</t>
  </si>
  <si>
    <t>Mr. Wayne Xu</t>
  </si>
  <si>
    <t>tiffany4@adventure-works.com</t>
  </si>
  <si>
    <t>Mrs. Tiffany Liu</t>
  </si>
  <si>
    <t>kurt10@adventure-works.com</t>
  </si>
  <si>
    <t>Mr. Kurt Shan</t>
  </si>
  <si>
    <t>peter10@adventure-works.com</t>
  </si>
  <si>
    <t>Mr. Peter Xie</t>
  </si>
  <si>
    <t>yolanda20@adventure-works.com</t>
  </si>
  <si>
    <t>Mrs. Yolanda Raji</t>
  </si>
  <si>
    <t>armando2@adventure-works.com</t>
  </si>
  <si>
    <t>Mr. Armando Ruiz</t>
  </si>
  <si>
    <t>trisha17@adventure-works.com</t>
  </si>
  <si>
    <t>Mrs. Trisha She</t>
  </si>
  <si>
    <t>victor6@adventure-works.com</t>
  </si>
  <si>
    <t>Mr. Victor Alvarez</t>
  </si>
  <si>
    <t>terrence22@adventure-works.com</t>
  </si>
  <si>
    <t>Mr. Terrence Raji</t>
  </si>
  <si>
    <t>nancy6@adventure-works.com</t>
  </si>
  <si>
    <t>Mrs. Nancy Kapoor</t>
  </si>
  <si>
    <t>benjamin13@adventure-works.com</t>
  </si>
  <si>
    <t>Mr. Benjamin Flores</t>
  </si>
  <si>
    <t>alisha19@adventure-works.com</t>
  </si>
  <si>
    <t>Mrs. Alisha He</t>
  </si>
  <si>
    <t>alexia17@adventure-works.com</t>
  </si>
  <si>
    <t>Mrs. Alexia Griffin</t>
  </si>
  <si>
    <t>jessie25@adventure-works.com</t>
  </si>
  <si>
    <t>Mr. Jessie Zheng</t>
  </si>
  <si>
    <t>carmen8@adventure-works.com</t>
  </si>
  <si>
    <t>Ms. Carmen Malhotra</t>
  </si>
  <si>
    <t>victor12@adventure-works.com</t>
  </si>
  <si>
    <t>Mr. Victor Torres</t>
  </si>
  <si>
    <t>shawna4@adventure-works.com</t>
  </si>
  <si>
    <t>Ms. Shawna Tang</t>
  </si>
  <si>
    <t>cassie19@adventure-works.com</t>
  </si>
  <si>
    <t>Ms. Cassie Raji</t>
  </si>
  <si>
    <t>evelyn3@adventure-works.com</t>
  </si>
  <si>
    <t>Ms. Evelyn Patel</t>
  </si>
  <si>
    <t>ethan34@adventure-works.com</t>
  </si>
  <si>
    <t>Mr. Ethan Robinson</t>
  </si>
  <si>
    <t>karen10@adventure-works.com</t>
  </si>
  <si>
    <t>Ms. Karen Zhang</t>
  </si>
  <si>
    <t>bruce20@adventure-works.com</t>
  </si>
  <si>
    <t>Mr. Bruce Sanchez</t>
  </si>
  <si>
    <t>bruce14@adventure-works.com</t>
  </si>
  <si>
    <t>Mr. Bruce Garcia</t>
  </si>
  <si>
    <t>kelli30@adventure-works.com</t>
  </si>
  <si>
    <t>Ms. Kelli Kumar</t>
  </si>
  <si>
    <t>logan71@adventure-works.com</t>
  </si>
  <si>
    <t>Mr. Logan Clark</t>
  </si>
  <si>
    <t>curtis4@adventure-works.com</t>
  </si>
  <si>
    <t>Mr. Curtis Liu</t>
  </si>
  <si>
    <t>sheena3@adventure-works.com</t>
  </si>
  <si>
    <t>Ms. Sheena Xie</t>
  </si>
  <si>
    <t>stanley9@adventure-works.com</t>
  </si>
  <si>
    <t>Mr. Stanley Srini</t>
  </si>
  <si>
    <t>katie17@adventure-works.com</t>
  </si>
  <si>
    <t>Ms. Katie Chande</t>
  </si>
  <si>
    <t>kendra18@adventure-works.com</t>
  </si>
  <si>
    <t>Ms. Kendra Carlson</t>
  </si>
  <si>
    <t>toni6@adventure-works.com</t>
  </si>
  <si>
    <t>Ms. Toni Arun</t>
  </si>
  <si>
    <t>terry14@adventure-works.com</t>
  </si>
  <si>
    <t>Mr. Terry Jai</t>
  </si>
  <si>
    <t>latasha4@adventure-works.com</t>
  </si>
  <si>
    <t>Ms. Latasha Alvarez</t>
  </si>
  <si>
    <t>alisha13@adventure-works.com</t>
  </si>
  <si>
    <t>Ms. Alisha Sun</t>
  </si>
  <si>
    <t>patrick6@adventure-works.com</t>
  </si>
  <si>
    <t>Mr. Patrick Watson</t>
  </si>
  <si>
    <t>sara19@adventure-works.com</t>
  </si>
  <si>
    <t>Mrs. Sara Cooper</t>
  </si>
  <si>
    <t>caroline2@adventure-works.com</t>
  </si>
  <si>
    <t>Mrs. Caroline Price</t>
  </si>
  <si>
    <t>maria65@adventure-works.com</t>
  </si>
  <si>
    <t>Mrs. Maria Young</t>
  </si>
  <si>
    <t>stefanie5@adventure-works.com</t>
  </si>
  <si>
    <t>Ms. Stefanie Smith</t>
  </si>
  <si>
    <t>jake20@adventure-works.com</t>
  </si>
  <si>
    <t>Mr. Jake Zeng</t>
  </si>
  <si>
    <t>trevor22@adventure-works.com</t>
  </si>
  <si>
    <t>Mr. Trevor Harrison</t>
  </si>
  <si>
    <t>haley20@adventure-works.com</t>
  </si>
  <si>
    <t>Ms. Haley Price</t>
  </si>
  <si>
    <t>logan16@adventure-works.com</t>
  </si>
  <si>
    <t>Mr. Logan Washington</t>
  </si>
  <si>
    <t>riley8@adventure-works.com</t>
  </si>
  <si>
    <t>Mrs. Riley Patterson</t>
  </si>
  <si>
    <t>bailey29@adventure-works.com</t>
  </si>
  <si>
    <t>Mrs. Bailey Gonzalez</t>
  </si>
  <si>
    <t>sara36@adventure-works.com</t>
  </si>
  <si>
    <t>Mrs. Sara Carter</t>
  </si>
  <si>
    <t>dylan40@adventure-works.com</t>
  </si>
  <si>
    <t>Mr. Dylan Anderson</t>
  </si>
  <si>
    <t>alexandria34@adventure-works.com</t>
  </si>
  <si>
    <t>Mrs. Alexandria Ward</t>
  </si>
  <si>
    <t>catherine14@adventure-works.com</t>
  </si>
  <si>
    <t>Mrs. Catherine Rivera</t>
  </si>
  <si>
    <t>julia26@adventure-works.com</t>
  </si>
  <si>
    <t>Mrs. Julia Brown</t>
  </si>
  <si>
    <t>steve21@adventure-works.com</t>
  </si>
  <si>
    <t>Mr. Steve He</t>
  </si>
  <si>
    <t>jackson49@adventure-works.com</t>
  </si>
  <si>
    <t>Mr. Jackson King</t>
  </si>
  <si>
    <t>ethan51@adventure-works.com</t>
  </si>
  <si>
    <t>Mr. Ethan Walker</t>
  </si>
  <si>
    <t>elijah41@adventure-works.com</t>
  </si>
  <si>
    <t>Mr. Elijah Hill</t>
  </si>
  <si>
    <t>alyssa17@adventure-works.com</t>
  </si>
  <si>
    <t>Mrs. Alyssa Martinez</t>
  </si>
  <si>
    <t>katelyn29@adventure-works.com</t>
  </si>
  <si>
    <t>Mrs. Katelyn Campbell</t>
  </si>
  <si>
    <t>maria55@adventure-works.com</t>
  </si>
  <si>
    <t>Mrs. Maria Perez</t>
  </si>
  <si>
    <t>robert37@adventure-works.com</t>
  </si>
  <si>
    <t>Mr. Robert Chen</t>
  </si>
  <si>
    <t>julia45@adventure-works.com</t>
  </si>
  <si>
    <t>Mrs. Julia Hall</t>
  </si>
  <si>
    <t>courtney12@adventure-works.com</t>
  </si>
  <si>
    <t>Mrs. Courtney Adams</t>
  </si>
  <si>
    <t>andre14@adventure-works.com</t>
  </si>
  <si>
    <t>Mr. Andre Mehta</t>
  </si>
  <si>
    <t>philip1@adventure-works.com</t>
  </si>
  <si>
    <t>Mr. Philip Ruiz</t>
  </si>
  <si>
    <t>ruben9@adventure-works.com</t>
  </si>
  <si>
    <t>Mr. Ruben Srini</t>
  </si>
  <si>
    <t>victoria15@adventure-works.com</t>
  </si>
  <si>
    <t>Mrs. Victoria Martin</t>
  </si>
  <si>
    <t>paige33@adventure-works.com</t>
  </si>
  <si>
    <t>Mrs. Paige Richardson</t>
  </si>
  <si>
    <t>amanda51@adventure-works.com</t>
  </si>
  <si>
    <t>Mrs. Amanda Parker</t>
  </si>
  <si>
    <t>steven27@adventure-works.com</t>
  </si>
  <si>
    <t>Mr. Steven Sanchez</t>
  </si>
  <si>
    <t>Osarumwense</t>
  </si>
  <si>
    <t>Agbonile</t>
  </si>
  <si>
    <t>osarumwense0@adventure-works.com</t>
  </si>
  <si>
    <t>Mr. Osarumwense Agbonile</t>
  </si>
  <si>
    <t>jessica46@adventure-works.com</t>
  </si>
  <si>
    <t>Mrs. Jessica Diaz</t>
  </si>
  <si>
    <t>christy36@adventure-works.com</t>
  </si>
  <si>
    <t>Mrs. Christy Nath</t>
  </si>
  <si>
    <t>jaclyn23@adventure-works.com</t>
  </si>
  <si>
    <t>Mrs. Jaclyn Zeng</t>
  </si>
  <si>
    <t>marcus59@adventure-works.com</t>
  </si>
  <si>
    <t>Mr. Marcus Long</t>
  </si>
  <si>
    <t>seth91@adventure-works.com</t>
  </si>
  <si>
    <t>Mr. Seth Stewart</t>
  </si>
  <si>
    <t>lucas13@adventure-works.com</t>
  </si>
  <si>
    <t>Mr. Lucas Smith</t>
  </si>
  <si>
    <t>chase14@adventure-works.com</t>
  </si>
  <si>
    <t>Mr. Chase Bell</t>
  </si>
  <si>
    <t>eduardo31@adventure-works.com</t>
  </si>
  <si>
    <t>Mr. Eduardo Baker</t>
  </si>
  <si>
    <t>grace0@adventure-works.com</t>
  </si>
  <si>
    <t>Mrs. Grace Johnson</t>
  </si>
  <si>
    <t>roy28@adventure-works.com</t>
  </si>
  <si>
    <t>Mr. Roy Alonso</t>
  </si>
  <si>
    <t>thomas44@adventure-works.com</t>
  </si>
  <si>
    <t>Mr. Thomas Campbell</t>
  </si>
  <si>
    <t>ariana2@adventure-works.com</t>
  </si>
  <si>
    <t>Mrs. Ariana Kelly</t>
  </si>
  <si>
    <t>sydney0@adventure-works.com</t>
  </si>
  <si>
    <t>Mrs. Sydney Stewart</t>
  </si>
  <si>
    <t>edward44@adventure-works.com</t>
  </si>
  <si>
    <t>Mr. Edward Lee</t>
  </si>
  <si>
    <t>marcus47@adventure-works.com</t>
  </si>
  <si>
    <t>Mr. Marcus Edwards</t>
  </si>
  <si>
    <t>kyle22@adventure-works.com</t>
  </si>
  <si>
    <t>Mr. Kyle Li</t>
  </si>
  <si>
    <t>bailey26@adventure-works.com</t>
  </si>
  <si>
    <t>Mrs. Bailey Turner</t>
  </si>
  <si>
    <t>nicholas1@adventure-works.com</t>
  </si>
  <si>
    <t>Mr. Nicholas Lewis</t>
  </si>
  <si>
    <t>chelsea20@adventure-works.com</t>
  </si>
  <si>
    <t>Mrs. Chelsea Gonzalez</t>
  </si>
  <si>
    <t>taylor31@adventure-works.com</t>
  </si>
  <si>
    <t>Mrs. Taylor Coleman</t>
  </si>
  <si>
    <t>destiny45@adventure-works.com</t>
  </si>
  <si>
    <t>Mrs. Destiny Brooks</t>
  </si>
  <si>
    <t>carson18@adventure-works.com</t>
  </si>
  <si>
    <t>Mr. Carson Alexander</t>
  </si>
  <si>
    <t>laura22@adventure-works.com</t>
  </si>
  <si>
    <t>Mrs. Laura Liang</t>
  </si>
  <si>
    <t>colin16@adventure-works.com</t>
  </si>
  <si>
    <t>Mr. Colin Gao</t>
  </si>
  <si>
    <t>samuel37@adventure-works.com</t>
  </si>
  <si>
    <t>Mr. Samuel Campbell</t>
  </si>
  <si>
    <t>austin23@adventure-works.com</t>
  </si>
  <si>
    <t>Mr. Austin Li</t>
  </si>
  <si>
    <t>timothy20@adventure-works.com</t>
  </si>
  <si>
    <t>Mr. Timothy Morris</t>
  </si>
  <si>
    <t>sophia7@adventure-works.com</t>
  </si>
  <si>
    <t>Mrs. Sophia Gonzalez</t>
  </si>
  <si>
    <t>abigail67@adventure-works.com</t>
  </si>
  <si>
    <t>alexandria16@adventure-works.com</t>
  </si>
  <si>
    <t>Mrs. Alexandria Foster</t>
  </si>
  <si>
    <t>richard19@adventure-works.com</t>
  </si>
  <si>
    <t>Mr. Richard Young</t>
  </si>
  <si>
    <t>thomas29@adventure-works.com</t>
  </si>
  <si>
    <t>Mr. Thomas Li</t>
  </si>
  <si>
    <t>fernando56@adventure-works.com</t>
  </si>
  <si>
    <t>Mr. Fernando Washington</t>
  </si>
  <si>
    <t>megan31@adventure-works.com</t>
  </si>
  <si>
    <t>Mrs. Megan Reed</t>
  </si>
  <si>
    <t>shawn20@adventure-works.com</t>
  </si>
  <si>
    <t>Mr. Shawn Nath</t>
  </si>
  <si>
    <t>isabella70@adventure-works.com</t>
  </si>
  <si>
    <t>Mrs. Isabella Martin</t>
  </si>
  <si>
    <t>justin8@adventure-works.com</t>
  </si>
  <si>
    <t>Mr. Justin Hughes</t>
  </si>
  <si>
    <t>emily36@adventure-works.com</t>
  </si>
  <si>
    <t>Mrs. Emily Hughes</t>
  </si>
  <si>
    <t>calvin14@adventure-works.com</t>
  </si>
  <si>
    <t>Mr. Calvin Chander</t>
  </si>
  <si>
    <t>leah17@adventure-works.com</t>
  </si>
  <si>
    <t>Mrs. Leah Cai</t>
  </si>
  <si>
    <t>larry24@adventure-works.com</t>
  </si>
  <si>
    <t>Mr. Larry Ortega</t>
  </si>
  <si>
    <t>franklin16@adventure-works.com</t>
  </si>
  <si>
    <t>Mr. Franklin He</t>
  </si>
  <si>
    <t>roberto17@adventure-works.com</t>
  </si>
  <si>
    <t>Mr. Roberto Suarez</t>
  </si>
  <si>
    <t>kaitlyn9@adventure-works.com</t>
  </si>
  <si>
    <t>Mrs. Kaitlyn Mitchell</t>
  </si>
  <si>
    <t>ann10@adventure-works.com</t>
  </si>
  <si>
    <t>Mrs. Ann Malhotra</t>
  </si>
  <si>
    <t>adrienne12@adventure-works.com</t>
  </si>
  <si>
    <t>Mrs. Adrienne Blanco</t>
  </si>
  <si>
    <t>karen8@adventure-works.com</t>
  </si>
  <si>
    <t>Mrs. Karen Smith</t>
  </si>
  <si>
    <t>melody9@adventure-works.com</t>
  </si>
  <si>
    <t>Mrs. Melody Romero</t>
  </si>
  <si>
    <t>blake69@adventure-works.com</t>
  </si>
  <si>
    <t>Mr. Blake Diaz</t>
  </si>
  <si>
    <t>gabriel25@adventure-works.com</t>
  </si>
  <si>
    <t>Mr. Gabriel Kumar</t>
  </si>
  <si>
    <t>walter21@adventure-works.com</t>
  </si>
  <si>
    <t>Mr. Walter Alonso</t>
  </si>
  <si>
    <t>jennifer86@adventure-works.com</t>
  </si>
  <si>
    <t>Mrs. Jennifer Washington</t>
  </si>
  <si>
    <t>anthony20@adventure-works.com</t>
  </si>
  <si>
    <t>Mr. Anthony White</t>
  </si>
  <si>
    <t>deanna5@adventure-works.com</t>
  </si>
  <si>
    <t>Mrs. Deanna Chandra</t>
  </si>
  <si>
    <t>riley1@adventure-works.com</t>
  </si>
  <si>
    <t>Mrs. Riley Bradley</t>
  </si>
  <si>
    <t>chad3@adventure-works.com</t>
  </si>
  <si>
    <t>Mr. Chad Shen</t>
  </si>
  <si>
    <t>katie18@adventure-works.com</t>
  </si>
  <si>
    <t>Mrs. Katie Chapman</t>
  </si>
  <si>
    <t>So</t>
  </si>
  <si>
    <t>david25@adventure-works.com</t>
  </si>
  <si>
    <t>Mr. David So</t>
  </si>
  <si>
    <t>eugene5@adventure-works.com</t>
  </si>
  <si>
    <t>Mr. Eugene Wang</t>
  </si>
  <si>
    <t>jaclyn6@adventure-works.com</t>
  </si>
  <si>
    <t>Mrs. Jaclyn Huang</t>
  </si>
  <si>
    <t>rebekah35@adventure-works.com</t>
  </si>
  <si>
    <t>Mrs. Rebekah Blanco</t>
  </si>
  <si>
    <t>mitchell1@adventure-works.com</t>
  </si>
  <si>
    <t>Mr. Mitchell Deng</t>
  </si>
  <si>
    <t>brendan0@adventure-works.com</t>
  </si>
  <si>
    <t>Mr. Brendan She</t>
  </si>
  <si>
    <t>bryant0@adventure-works.com</t>
  </si>
  <si>
    <t>Mr. Bryant Suri</t>
  </si>
  <si>
    <t>karen25@adventure-works.com</t>
  </si>
  <si>
    <t>Mrs. Karen Gao</t>
  </si>
  <si>
    <t>calvin0@adventure-works.com</t>
  </si>
  <si>
    <t>Mr. Calvin She</t>
  </si>
  <si>
    <t>arianna35@adventure-works.com</t>
  </si>
  <si>
    <t>Mrs. Arianna Morgan</t>
  </si>
  <si>
    <t>trisha18@adventure-works.com</t>
  </si>
  <si>
    <t>Mrs. Trisha Zhang</t>
  </si>
  <si>
    <t>isabella80@adventure-works.com</t>
  </si>
  <si>
    <t>Mrs. Isabella Hall</t>
  </si>
  <si>
    <t>jeremiah36@adventure-works.com</t>
  </si>
  <si>
    <t>Mr. Jeremiah Griffin</t>
  </si>
  <si>
    <t>jaime18@adventure-works.com</t>
  </si>
  <si>
    <t>Mrs. Jaime Serrano</t>
  </si>
  <si>
    <t>bryan17@adventure-works.com</t>
  </si>
  <si>
    <t>Mr. Bryan Rivera</t>
  </si>
  <si>
    <t>tanya17@adventure-works.com</t>
  </si>
  <si>
    <t>Mrs. Tanya Sanz</t>
  </si>
  <si>
    <t>misty14@adventure-works.com</t>
  </si>
  <si>
    <t>Mrs. Misty Pal</t>
  </si>
  <si>
    <t>gabriel20@adventure-works.com</t>
  </si>
  <si>
    <t>Mr. Gabriel Zhang</t>
  </si>
  <si>
    <t>alisha1@adventure-works.com</t>
  </si>
  <si>
    <t>Mrs. Alisha Wang</t>
  </si>
  <si>
    <t>randall15@adventure-works.com</t>
  </si>
  <si>
    <t>Mr. Randall Gill</t>
  </si>
  <si>
    <t>julian3@adventure-works.com</t>
  </si>
  <si>
    <t>Mr. Julian Wood</t>
  </si>
  <si>
    <t>raul13@adventure-works.com</t>
  </si>
  <si>
    <t>Mr. Raul Chander</t>
  </si>
  <si>
    <t>pedro40@adventure-works.com</t>
  </si>
  <si>
    <t>Mr. Pedro Sanz</t>
  </si>
  <si>
    <t>alisha17@adventure-works.com</t>
  </si>
  <si>
    <t>Mrs. Alisha Liang</t>
  </si>
  <si>
    <t>adam33@adventure-works.com</t>
  </si>
  <si>
    <t>Mr. Adam Perez</t>
  </si>
  <si>
    <t>alejandro25@adventure-works.com</t>
  </si>
  <si>
    <t>Mr. Alejandro Zeng</t>
  </si>
  <si>
    <t>willie39@adventure-works.com</t>
  </si>
  <si>
    <t>Mr. Willie Black</t>
  </si>
  <si>
    <t>brent0@adventure-works.com</t>
  </si>
  <si>
    <t>Mr. Brent Zhang</t>
  </si>
  <si>
    <t>jill15@adventure-works.com</t>
  </si>
  <si>
    <t>Mrs. Jill Munoz</t>
  </si>
  <si>
    <t>carrie3@adventure-works.com</t>
  </si>
  <si>
    <t>Mrs. Carrie Hernandez</t>
  </si>
  <si>
    <t>bradley10@adventure-works.com</t>
  </si>
  <si>
    <t>Mr. Bradley Kumar</t>
  </si>
  <si>
    <t>reginald5@adventure-works.com</t>
  </si>
  <si>
    <t>Mr. Reginald Suarez</t>
  </si>
  <si>
    <t>tracy18@adventure-works.com</t>
  </si>
  <si>
    <t>Mrs. Tracy Goel</t>
  </si>
  <si>
    <t>chelsea5@adventure-works.com</t>
  </si>
  <si>
    <t>Mrs. Chelsea Mcdonald</t>
  </si>
  <si>
    <t>juan21@adventure-works.com</t>
  </si>
  <si>
    <t>Mr. Juan Howard</t>
  </si>
  <si>
    <t>neil4@adventure-works.com</t>
  </si>
  <si>
    <t>Mr. Neil Diaz</t>
  </si>
  <si>
    <t>kristi26@adventure-works.com</t>
  </si>
  <si>
    <t>Mrs. Kristi Prasad</t>
  </si>
  <si>
    <t>meagan10@adventure-works.com</t>
  </si>
  <si>
    <t>Mrs. Meagan Schmidt</t>
  </si>
  <si>
    <t>leonard16@adventure-works.com</t>
  </si>
  <si>
    <t>Mr. Leonard Chande</t>
  </si>
  <si>
    <t>laura12@adventure-works.com</t>
  </si>
  <si>
    <t>Mrs. Laura Huang</t>
  </si>
  <si>
    <t>lori6@adventure-works.com</t>
  </si>
  <si>
    <t>Mrs. Lori Hernandez</t>
  </si>
  <si>
    <t>dennis16@adventure-works.com</t>
  </si>
  <si>
    <t>Mr. Dennis Gao</t>
  </si>
  <si>
    <t>jeffery1@adventure-works.com</t>
  </si>
  <si>
    <t>Mr. Jeffery Wang</t>
  </si>
  <si>
    <t>nancy17@adventure-works.com</t>
  </si>
  <si>
    <t>Ms. Nancy Mehta</t>
  </si>
  <si>
    <t>danny3@adventure-works.com</t>
  </si>
  <si>
    <t>Mr. Danny Diaz</t>
  </si>
  <si>
    <t>julie14@adventure-works.com</t>
  </si>
  <si>
    <t>Ms. Julie Sharma</t>
  </si>
  <si>
    <t>louis24@adventure-works.com</t>
  </si>
  <si>
    <t>Mr. Louis Yuan</t>
  </si>
  <si>
    <t>yolanda7@adventure-works.com</t>
  </si>
  <si>
    <t>Ms. Yolanda Kumar</t>
  </si>
  <si>
    <t>walter13@adventure-works.com</t>
  </si>
  <si>
    <t>Mr. Walter Sanz</t>
  </si>
  <si>
    <t>ivan7@adventure-works.com</t>
  </si>
  <si>
    <t>Mr. Ivan Rana</t>
  </si>
  <si>
    <t>jenny30@adventure-works.com</t>
  </si>
  <si>
    <t>Ms. Jenny Zimmerman</t>
  </si>
  <si>
    <t>cedric27@adventure-works.com</t>
  </si>
  <si>
    <t>Mr. Cedric Xu</t>
  </si>
  <si>
    <t>brandy13@adventure-works.com</t>
  </si>
  <si>
    <t>Mrs. Brandy Lopez</t>
  </si>
  <si>
    <t>alfredo2@adventure-works.com</t>
  </si>
  <si>
    <t>Mr. Alfredo Gomez</t>
  </si>
  <si>
    <t>karla3@adventure-works.com</t>
  </si>
  <si>
    <t>Ms. Karla Xie</t>
  </si>
  <si>
    <t>erika11@adventure-works.com</t>
  </si>
  <si>
    <t>Ms. Erika Gill</t>
  </si>
  <si>
    <t>louis25@adventure-works.com</t>
  </si>
  <si>
    <t>Mr. Louis Kumar</t>
  </si>
  <si>
    <t>tiffany22@adventure-works.com</t>
  </si>
  <si>
    <t>Ms. Tiffany Cai</t>
  </si>
  <si>
    <t>lindsey21@adventure-works.com</t>
  </si>
  <si>
    <t>Ms. Lindsey Raji</t>
  </si>
  <si>
    <t>bruce6@adventure-works.com</t>
  </si>
  <si>
    <t>Mr. Bruce Madan</t>
  </si>
  <si>
    <t>phillip20@adventure-works.com</t>
  </si>
  <si>
    <t>Mr. Phillip Gonzalez</t>
  </si>
  <si>
    <t>latoya15@adventure-works.com</t>
  </si>
  <si>
    <t>Ms. Latoya Nara</t>
  </si>
  <si>
    <t>ann7@adventure-works.com</t>
  </si>
  <si>
    <t>Ms. Ann Chandra</t>
  </si>
  <si>
    <t>katie11@adventure-works.com</t>
  </si>
  <si>
    <t>Mrs. Katie Lal</t>
  </si>
  <si>
    <t>jaclyn14@adventure-works.com</t>
  </si>
  <si>
    <t>Mrs. Jaclyn Sun</t>
  </si>
  <si>
    <t>marc21@adventure-works.com</t>
  </si>
  <si>
    <t>Mr. Marc Ramos</t>
  </si>
  <si>
    <t>ronald2@adventure-works.com</t>
  </si>
  <si>
    <t>Mr. Ronald Suri</t>
  </si>
  <si>
    <t>ashley9@adventure-works.com</t>
  </si>
  <si>
    <t>Ms. Ashley Taylor</t>
  </si>
  <si>
    <t>susan10@adventure-works.com</t>
  </si>
  <si>
    <t>Ms. Susan Zhang</t>
  </si>
  <si>
    <t>danny9@adventure-works.com</t>
  </si>
  <si>
    <t>Mr. Danny Alonso</t>
  </si>
  <si>
    <t>thomas10@adventure-works.com</t>
  </si>
  <si>
    <t>Mr. Thomas Powell</t>
  </si>
  <si>
    <t>felicia1@adventure-works.com</t>
  </si>
  <si>
    <t>Ms. Felicia Gomez</t>
  </si>
  <si>
    <t>brent5@adventure-works.com</t>
  </si>
  <si>
    <t>Mr. Brent Huang</t>
  </si>
  <si>
    <t>marc8@adventure-works.com</t>
  </si>
  <si>
    <t>Mr. Marc Alvarez</t>
  </si>
  <si>
    <t>carolyn40@adventure-works.com</t>
  </si>
  <si>
    <t>Ms. Carolyn Suarez</t>
  </si>
  <si>
    <t>noah66@adventure-works.com</t>
  </si>
  <si>
    <t>Mr. Noah Clark</t>
  </si>
  <si>
    <t>vanessa8@adventure-works.com</t>
  </si>
  <si>
    <t>Ms. Vanessa Perry</t>
  </si>
  <si>
    <t>paige7@adventure-works.com</t>
  </si>
  <si>
    <t>Ms. Paige Jenkins</t>
  </si>
  <si>
    <t>joseph30@adventure-works.com</t>
  </si>
  <si>
    <t>Mr. Joseph Walker</t>
  </si>
  <si>
    <t>miranda22@adventure-works.com</t>
  </si>
  <si>
    <t>Mrs. Miranda Diaz</t>
  </si>
  <si>
    <t>adam29@adventure-works.com</t>
  </si>
  <si>
    <t>Mr. Adam Parker</t>
  </si>
  <si>
    <t>gabriella10@adventure-works.com</t>
  </si>
  <si>
    <t>Mrs. Gabriella Ward</t>
  </si>
  <si>
    <t>brianna53@adventure-works.com</t>
  </si>
  <si>
    <t>Mrs. Brianna Perry</t>
  </si>
  <si>
    <t>janet16@adventure-works.com</t>
  </si>
  <si>
    <t>Mrs. Janet Gutierrez</t>
  </si>
  <si>
    <t>sophia1@adventure-works.com</t>
  </si>
  <si>
    <t>Mrs. Sophia Edwards</t>
  </si>
  <si>
    <t>mackenzie14@adventure-works.com</t>
  </si>
  <si>
    <t>Mrs. Mackenzie Bailey</t>
  </si>
  <si>
    <t>vincent17@adventure-works.com</t>
  </si>
  <si>
    <t>Mr. Vincent Guo</t>
  </si>
  <si>
    <t>andrew16@adventure-works.com</t>
  </si>
  <si>
    <t>Mr. Andrew Wilson</t>
  </si>
  <si>
    <t>nicole69@adventure-works.com</t>
  </si>
  <si>
    <t>Mrs. Nicole Russell</t>
  </si>
  <si>
    <t>eduardo12@adventure-works.com</t>
  </si>
  <si>
    <t>Mr. Eduardo Harris</t>
  </si>
  <si>
    <t>alisha14@adventure-works.com</t>
  </si>
  <si>
    <t>Mrs. Alisha Zhu</t>
  </si>
  <si>
    <t>arthur10@adventure-works.com</t>
  </si>
  <si>
    <t>Mr. Arthur Smith</t>
  </si>
  <si>
    <t>tony12@adventure-works.com</t>
  </si>
  <si>
    <t>Mr. Tony Sharma</t>
  </si>
  <si>
    <t>christine7@adventure-works.com</t>
  </si>
  <si>
    <t>Mrs. Christine Pal</t>
  </si>
  <si>
    <t>cesar4@adventure-works.com</t>
  </si>
  <si>
    <t>Mr. Cesar Sai</t>
  </si>
  <si>
    <t>lindsay15@adventure-works.com</t>
  </si>
  <si>
    <t>Mrs. Lindsay Chande</t>
  </si>
  <si>
    <t>misty21@adventure-works.com</t>
  </si>
  <si>
    <t>Mrs. Misty Goel</t>
  </si>
  <si>
    <t>terrence14@adventure-works.com</t>
  </si>
  <si>
    <t>Mr. Terrence Raje</t>
  </si>
  <si>
    <t>donna18@adventure-works.com</t>
  </si>
  <si>
    <t>Mrs. Donna Beck</t>
  </si>
  <si>
    <t>pedro27@adventure-works.com</t>
  </si>
  <si>
    <t>Mr. Pedro Moreno</t>
  </si>
  <si>
    <t>alison16@adventure-works.com</t>
  </si>
  <si>
    <t>Mrs. Alison Chander</t>
  </si>
  <si>
    <t>jeremiah12@adventure-works.com</t>
  </si>
  <si>
    <t>Mr. Jeremiah Hall</t>
  </si>
  <si>
    <t>ricky21@adventure-works.com</t>
  </si>
  <si>
    <t>Mr. Ricky Sanz</t>
  </si>
  <si>
    <t>alvin13@adventure-works.com</t>
  </si>
  <si>
    <t>Mr. Alvin Sun</t>
  </si>
  <si>
    <t>trisha12@adventure-works.com</t>
  </si>
  <si>
    <t>Mrs. Trisha Guo</t>
  </si>
  <si>
    <t>larry1@adventure-works.com</t>
  </si>
  <si>
    <t>Mr. Larry Martin</t>
  </si>
  <si>
    <t>rachel69@adventure-works.com</t>
  </si>
  <si>
    <t>Mrs. Rachel Griffin</t>
  </si>
  <si>
    <t>gilbert19@adventure-works.com</t>
  </si>
  <si>
    <t>Mr. Gilbert Cai</t>
  </si>
  <si>
    <t>krista6@adventure-works.com</t>
  </si>
  <si>
    <t>Mrs. Krista Jimenez</t>
  </si>
  <si>
    <t>cassie14@adventure-works.com</t>
  </si>
  <si>
    <t>Ms. Cassie Chander</t>
  </si>
  <si>
    <t>bailey10@adventure-works.com</t>
  </si>
  <si>
    <t>Ms. Bailey Torres</t>
  </si>
  <si>
    <t>jodi9@adventure-works.com</t>
  </si>
  <si>
    <t>Ms. Jodi Sharma</t>
  </si>
  <si>
    <t>stacy18@adventure-works.com</t>
  </si>
  <si>
    <t>Ms. Stacy Ramos</t>
  </si>
  <si>
    <t>evelyn12@adventure-works.com</t>
  </si>
  <si>
    <t>Mrs. Evelyn Rana</t>
  </si>
  <si>
    <t>karla12@adventure-works.com</t>
  </si>
  <si>
    <t>Mrs. Karla Jai</t>
  </si>
  <si>
    <t>jeffery15@adventure-works.com</t>
  </si>
  <si>
    <t>Mr. Jeffery Ma</t>
  </si>
  <si>
    <t>trisha16@adventure-works.com</t>
  </si>
  <si>
    <t>Mrs. Trisha Cai</t>
  </si>
  <si>
    <t>mandy7@adventure-works.com</t>
  </si>
  <si>
    <t>Mrs. Mandy Huang</t>
  </si>
  <si>
    <t>brad11@adventure-works.com</t>
  </si>
  <si>
    <t>Mr. Brad Jai</t>
  </si>
  <si>
    <t>preston2@adventure-works.com</t>
  </si>
  <si>
    <t>Mr. Preston Chapman</t>
  </si>
  <si>
    <t>wendy11@adventure-works.com</t>
  </si>
  <si>
    <t>Mrs. Wendy Torres</t>
  </si>
  <si>
    <t>rachael11@adventure-works.com</t>
  </si>
  <si>
    <t>Ms. Rachael Rana</t>
  </si>
  <si>
    <t>darrell15@adventure-works.com</t>
  </si>
  <si>
    <t>Mr. Darrell Yuan</t>
  </si>
  <si>
    <t>autumn7@adventure-works.com</t>
  </si>
  <si>
    <t>Mrs. Autumn Lin</t>
  </si>
  <si>
    <t>natalie75@adventure-works.com</t>
  </si>
  <si>
    <t>Mrs. Natalie Moore</t>
  </si>
  <si>
    <t>carla23@adventure-works.com</t>
  </si>
  <si>
    <t>Mrs. Carla Sanchez</t>
  </si>
  <si>
    <t>heather4@adventure-works.com</t>
  </si>
  <si>
    <t>Mrs. Heather Yang</t>
  </si>
  <si>
    <t>alexa13@adventure-works.com</t>
  </si>
  <si>
    <t>Mrs. Alexa Murphy</t>
  </si>
  <si>
    <t>terry12@adventure-works.com</t>
  </si>
  <si>
    <t>Mr. Terry Lal</t>
  </si>
  <si>
    <t>lucas58@adventure-works.com</t>
  </si>
  <si>
    <t>Mr. Lucas Powell</t>
  </si>
  <si>
    <t>rachael0@adventure-works.com</t>
  </si>
  <si>
    <t>Mrs. Rachael Suri</t>
  </si>
  <si>
    <t>jimmy11@adventure-works.com</t>
  </si>
  <si>
    <t>Mr. Jimmy Alonso</t>
  </si>
  <si>
    <t>jaclyn3@adventure-works.com</t>
  </si>
  <si>
    <t>Mrs. Jaclyn Li</t>
  </si>
  <si>
    <t>candace0@adventure-works.com</t>
  </si>
  <si>
    <t>Ms. Candace Kapoor</t>
  </si>
  <si>
    <t>mallory1@adventure-works.com</t>
  </si>
  <si>
    <t>Ms. Mallory Vazquez</t>
  </si>
  <si>
    <t>carl1@adventure-works.com</t>
  </si>
  <si>
    <t>Mr. Carl Deng</t>
  </si>
  <si>
    <t>roberto9@adventure-works.com</t>
  </si>
  <si>
    <t>Mr. Roberto Romero</t>
  </si>
  <si>
    <t>holly3@adventure-works.com</t>
  </si>
  <si>
    <t>Mrs. Holly Suri</t>
  </si>
  <si>
    <t>heather21@adventure-works.com</t>
  </si>
  <si>
    <t>Mrs. Heather Zeng</t>
  </si>
  <si>
    <t>daisy14@adventure-works.com</t>
  </si>
  <si>
    <t>Ms. Daisy Suarez</t>
  </si>
  <si>
    <t>jaclyn43@adventure-works.com</t>
  </si>
  <si>
    <t>Mrs. Jaclyn Raji</t>
  </si>
  <si>
    <t>audrey5@adventure-works.com</t>
  </si>
  <si>
    <t>Ms. Audrey Hernandez</t>
  </si>
  <si>
    <t>jennifer25@adventure-works.com</t>
  </si>
  <si>
    <t>Ms. Jennifer Hill</t>
  </si>
  <si>
    <t>louis21@adventure-works.com</t>
  </si>
  <si>
    <t>Mr. Louis Tang</t>
  </si>
  <si>
    <t>austin10@adventure-works.com</t>
  </si>
  <si>
    <t>Mr. Austin Butler</t>
  </si>
  <si>
    <t>denise11@adventure-works.com</t>
  </si>
  <si>
    <t>Mrs. Denise Prasad</t>
  </si>
  <si>
    <t>Ajay</t>
  </si>
  <si>
    <t>Solanki</t>
  </si>
  <si>
    <t>ajay1@adventure-works.com</t>
  </si>
  <si>
    <t>Mrs. Ajay Solanki</t>
  </si>
  <si>
    <t>trisha21@adventure-works.com</t>
  </si>
  <si>
    <t>Ms. Trisha Li</t>
  </si>
  <si>
    <t>gloria6@adventure-works.com</t>
  </si>
  <si>
    <t>Ms. Gloria Alvarez</t>
  </si>
  <si>
    <t>geoffrey5@adventure-works.com</t>
  </si>
  <si>
    <t>Mr. Geoffrey Malhotra</t>
  </si>
  <si>
    <t>colin24@adventure-works.com</t>
  </si>
  <si>
    <t>Mr. Colin Deng</t>
  </si>
  <si>
    <t>diane22@adventure-works.com</t>
  </si>
  <si>
    <t>Mrs. Diane Ramos</t>
  </si>
  <si>
    <t>wayne4@adventure-works.com</t>
  </si>
  <si>
    <t>Mr. Wayne Xie</t>
  </si>
  <si>
    <t>shannon37@adventure-works.com</t>
  </si>
  <si>
    <t>Mr. Shannon Serrano</t>
  </si>
  <si>
    <t>yolanda0@adventure-works.com</t>
  </si>
  <si>
    <t>Mrs. Yolanda She</t>
  </si>
  <si>
    <t>kelvin30@adventure-works.com</t>
  </si>
  <si>
    <t>Mr. Kelvin Xu</t>
  </si>
  <si>
    <t>margaret14@adventure-works.com</t>
  </si>
  <si>
    <t>Mrs. Margaret Lin</t>
  </si>
  <si>
    <t>amy9@adventure-works.com</t>
  </si>
  <si>
    <t>Mrs. Amy Zhang</t>
  </si>
  <si>
    <t>erica2@adventure-works.com</t>
  </si>
  <si>
    <t>Mrs. Erica Chen</t>
  </si>
  <si>
    <t>mandy8@adventure-works.com</t>
  </si>
  <si>
    <t>Mrs. Mandy Wu</t>
  </si>
  <si>
    <t>lance9@adventure-works.com</t>
  </si>
  <si>
    <t>Mr. Lance Romero</t>
  </si>
  <si>
    <t>jennifer13@adventure-works.com</t>
  </si>
  <si>
    <t>Ms. Jennifer Mitchell</t>
  </si>
  <si>
    <t>miguel7@adventure-works.com</t>
  </si>
  <si>
    <t>Mr. Miguel Moore</t>
  </si>
  <si>
    <t>arianna14@adventure-works.com</t>
  </si>
  <si>
    <t>Ms. Arianna Foster</t>
  </si>
  <si>
    <t>eric16@adventure-works.com</t>
  </si>
  <si>
    <t>Mr. Eric Perry</t>
  </si>
  <si>
    <t>melody13@adventure-works.com</t>
  </si>
  <si>
    <t>Ms. Melody Dominguez</t>
  </si>
  <si>
    <t>justin25@adventure-works.com</t>
  </si>
  <si>
    <t>Mr. Justin Kumar</t>
  </si>
  <si>
    <t>samantha4@adventure-works.com</t>
  </si>
  <si>
    <t>Ms. Samantha Jones</t>
  </si>
  <si>
    <t>benjamin12@adventure-works.com</t>
  </si>
  <si>
    <t>Mr. Benjamin Hughes</t>
  </si>
  <si>
    <t>aimee9@adventure-works.com</t>
  </si>
  <si>
    <t>Mrs. Aimee Sun</t>
  </si>
  <si>
    <t>luis32@adventure-works.com</t>
  </si>
  <si>
    <t>Mr. Luis Jai</t>
  </si>
  <si>
    <t>sebastian20@adventure-works.com</t>
  </si>
  <si>
    <t>Mr. Sebastian Cook</t>
  </si>
  <si>
    <t>jeremy5@adventure-works.com</t>
  </si>
  <si>
    <t>Mr. Jeremy Clark</t>
  </si>
  <si>
    <t>jackson16@adventure-works.com</t>
  </si>
  <si>
    <t>Mr. Jackson Butler</t>
  </si>
  <si>
    <t>colleen12@adventure-works.com</t>
  </si>
  <si>
    <t>Mrs. Colleen Xu</t>
  </si>
  <si>
    <t>jon5@adventure-works.com</t>
  </si>
  <si>
    <t>Mr. Jon Sharma</t>
  </si>
  <si>
    <t>alvin38@adventure-works.com</t>
  </si>
  <si>
    <t>Mr. Alvin Rai</t>
  </si>
  <si>
    <t>marcus92@adventure-works.com</t>
  </si>
  <si>
    <t>Mr. Marcus Bailey</t>
  </si>
  <si>
    <t>kellie3@adventure-works.com</t>
  </si>
  <si>
    <t>Mrs. Kellie Diaz</t>
  </si>
  <si>
    <t>jerry16@adventure-works.com</t>
  </si>
  <si>
    <t>Mr. Jerry Chande</t>
  </si>
  <si>
    <t>emmanuel4@adventure-works.com</t>
  </si>
  <si>
    <t>Mr. Emmanuel Malhotra</t>
  </si>
  <si>
    <t>meredith1@adventure-works.com</t>
  </si>
  <si>
    <t>Mrs. Meredith Patel</t>
  </si>
  <si>
    <t>edwin10@adventure-works.com</t>
  </si>
  <si>
    <t>Mr. Edwin Ye</t>
  </si>
  <si>
    <t>ricky3@adventure-works.com</t>
  </si>
  <si>
    <t>Mr. Ricky Diaz</t>
  </si>
  <si>
    <t>carla21@adventure-works.com</t>
  </si>
  <si>
    <t>Mrs. Carla Gonzalez</t>
  </si>
  <si>
    <t>audrey18@adventure-works.com</t>
  </si>
  <si>
    <t>Mrs. Audrey Serrano</t>
  </si>
  <si>
    <t>nina13@adventure-works.com</t>
  </si>
  <si>
    <t>Mrs. Nina Andersen</t>
  </si>
  <si>
    <t>donna16@adventure-works.com</t>
  </si>
  <si>
    <t>Ms. Donna Nath</t>
  </si>
  <si>
    <t>arianna30@adventure-works.com</t>
  </si>
  <si>
    <t>Ms. Arianna Cooper</t>
  </si>
  <si>
    <t>russell22@adventure-works.com</t>
  </si>
  <si>
    <t>Mr. Russell Goel</t>
  </si>
  <si>
    <t>victoria44@adventure-works.com</t>
  </si>
  <si>
    <t>Ms. Victoria James</t>
  </si>
  <si>
    <t>dalton30@adventure-works.com</t>
  </si>
  <si>
    <t>Mr. Dalton Green</t>
  </si>
  <si>
    <t>caleb34@adventure-works.com</t>
  </si>
  <si>
    <t>Mr. Caleb Turner</t>
  </si>
  <si>
    <t>samantha40@adventure-works.com</t>
  </si>
  <si>
    <t>Ms. Samantha Bryant</t>
  </si>
  <si>
    <t>anna37@adventure-works.com</t>
  </si>
  <si>
    <t>Ms. Anna Flores</t>
  </si>
  <si>
    <t>alyssa19@adventure-works.com</t>
  </si>
  <si>
    <t>Ms. Alyssa Clark</t>
  </si>
  <si>
    <t>katelyn27@adventure-works.com</t>
  </si>
  <si>
    <t>Ms. Katelyn Roberts</t>
  </si>
  <si>
    <t>jacob14@adventure-works.com</t>
  </si>
  <si>
    <t>Mr. Jacob Robinson</t>
  </si>
  <si>
    <t>emma50@adventure-works.com</t>
  </si>
  <si>
    <t>Ms. Emma Ross</t>
  </si>
  <si>
    <t>alexander2@adventure-works.com</t>
  </si>
  <si>
    <t>Mr. Alexander Smith</t>
  </si>
  <si>
    <t>noah51@adventure-works.com</t>
  </si>
  <si>
    <t>Mr. Noah Thomas</t>
  </si>
  <si>
    <t>robert68@adventure-works.com</t>
  </si>
  <si>
    <t>Mr. Robert Anderson</t>
  </si>
  <si>
    <t>alvin37@adventure-works.com</t>
  </si>
  <si>
    <t>Mr. Alvin Nara</t>
  </si>
  <si>
    <t>edward64@adventure-works.com</t>
  </si>
  <si>
    <t>Mr. Edward Foster</t>
  </si>
  <si>
    <t>alexander9@adventure-works.com</t>
  </si>
  <si>
    <t>Mr. Alexander Lee</t>
  </si>
  <si>
    <t>trinity17@adventure-works.com</t>
  </si>
  <si>
    <t>Mrs. Trinity Reed</t>
  </si>
  <si>
    <t>oscar14@adventure-works.com</t>
  </si>
  <si>
    <t>Mr. Oscar Coleman</t>
  </si>
  <si>
    <t>alexandria18@adventure-works.com</t>
  </si>
  <si>
    <t>Ms. Alexandria Bryant</t>
  </si>
  <si>
    <t>eric34@adventure-works.com</t>
  </si>
  <si>
    <t>Mr. Eric Li</t>
  </si>
  <si>
    <t>marcus65@adventure-works.com</t>
  </si>
  <si>
    <t>Mr. Marcus Simmons</t>
  </si>
  <si>
    <t>erin16@adventure-works.com</t>
  </si>
  <si>
    <t>Ms. Erin Howard</t>
  </si>
  <si>
    <t>lucas75@adventure-works.com</t>
  </si>
  <si>
    <t>Mr. Lucas Ward</t>
  </si>
  <si>
    <t>eduardo74@adventure-works.com</t>
  </si>
  <si>
    <t>Mr. Eduardo Gray</t>
  </si>
  <si>
    <t>daniel12@adventure-works.com</t>
  </si>
  <si>
    <t>Mr. Daniel Lewis</t>
  </si>
  <si>
    <t>alexandria31@adventure-works.com</t>
  </si>
  <si>
    <t>Ms. Alexandria Richardson</t>
  </si>
  <si>
    <t>edwin7@adventure-works.com</t>
  </si>
  <si>
    <t>Mr. Edwin Wu</t>
  </si>
  <si>
    <t>austin7@adventure-works.com</t>
  </si>
  <si>
    <t>Mr. Austin Hughes</t>
  </si>
  <si>
    <t>mandy20@adventure-works.com</t>
  </si>
  <si>
    <t>Mrs. Mandy He</t>
  </si>
  <si>
    <t>tristan13@adventure-works.com</t>
  </si>
  <si>
    <t>Mr. Tristan Flores</t>
  </si>
  <si>
    <t>jessica6@adventure-works.com</t>
  </si>
  <si>
    <t>Mrs. Jessica Morgan</t>
  </si>
  <si>
    <t>jeremiah3@adventure-works.com</t>
  </si>
  <si>
    <t>Mr. Jeremiah Thomas</t>
  </si>
  <si>
    <t>stephanie53@adventure-works.com</t>
  </si>
  <si>
    <t>Mrs. Stephanie Roberts</t>
  </si>
  <si>
    <t>logan45@adventure-works.com</t>
  </si>
  <si>
    <t>Mr. Logan King</t>
  </si>
  <si>
    <t>michelle19@adventure-works.com</t>
  </si>
  <si>
    <t>Mrs. Michelle Morris</t>
  </si>
  <si>
    <t>abigail1@adventure-works.com</t>
  </si>
  <si>
    <t>Mrs. Abigail Diaz</t>
  </si>
  <si>
    <t>madison19@adventure-works.com</t>
  </si>
  <si>
    <t>Mrs. Madison Robinson</t>
  </si>
  <si>
    <t>dalton62@adventure-works.com</t>
  </si>
  <si>
    <t>Mr. Dalton Foster</t>
  </si>
  <si>
    <t>abigail59@adventure-works.com</t>
  </si>
  <si>
    <t>Mrs. Abigail Robinson</t>
  </si>
  <si>
    <t>kaitlyn66@adventure-works.com</t>
  </si>
  <si>
    <t>Mrs. Kaitlyn Kelly</t>
  </si>
  <si>
    <t>katherine16@adventure-works.com</t>
  </si>
  <si>
    <t>Mrs. Katherine Ward</t>
  </si>
  <si>
    <t>isabella72@adventure-works.com</t>
  </si>
  <si>
    <t>Mrs. Isabella Garcia</t>
  </si>
  <si>
    <t>natalie16@adventure-works.com</t>
  </si>
  <si>
    <t>Ms. Natalie Torres</t>
  </si>
  <si>
    <t>nicole2@adventure-works.com</t>
  </si>
  <si>
    <t>Ms. Nicole Williams</t>
  </si>
  <si>
    <t>miguel34@adventure-works.com</t>
  </si>
  <si>
    <t>Mr. Miguel Gonzalez</t>
  </si>
  <si>
    <t>kevin34@adventure-works.com</t>
  </si>
  <si>
    <t>Mr. Kevin Shan</t>
  </si>
  <si>
    <t>carlos44@adventure-works.com</t>
  </si>
  <si>
    <t>Mr. Carlos Green</t>
  </si>
  <si>
    <t>julia86@adventure-works.com</t>
  </si>
  <si>
    <t>Mrs. Julia Russell</t>
  </si>
  <si>
    <t>marcus81@adventure-works.com</t>
  </si>
  <si>
    <t>Mr. Marcus Gray</t>
  </si>
  <si>
    <t>blake15@adventure-works.com</t>
  </si>
  <si>
    <t>Mr. Blake Thompson</t>
  </si>
  <si>
    <t>jacqueline20@adventure-works.com</t>
  </si>
  <si>
    <t>Mrs. Jacqueline Russell</t>
  </si>
  <si>
    <t>jasmine56@adventure-works.com</t>
  </si>
  <si>
    <t>Mrs. Jasmine Gonzales</t>
  </si>
  <si>
    <t>angela6@adventure-works.com</t>
  </si>
  <si>
    <t>Mrs. Angela Ross</t>
  </si>
  <si>
    <t>sean52@adventure-works.com</t>
  </si>
  <si>
    <t>Mr. Sean Wright</t>
  </si>
  <si>
    <t>xavier78@adventure-works.com</t>
  </si>
  <si>
    <t>Mr. Xavier Howard</t>
  </si>
  <si>
    <t>luke31@adventure-works.com</t>
  </si>
  <si>
    <t>Mr. Luke Parker</t>
  </si>
  <si>
    <t>louis37@adventure-works.com</t>
  </si>
  <si>
    <t>Mr. Louis Anand</t>
  </si>
  <si>
    <t>sara14@adventure-works.com</t>
  </si>
  <si>
    <t>Mrs. Sara Torres</t>
  </si>
  <si>
    <t>jeremiah4@adventure-works.com</t>
  </si>
  <si>
    <t>Mr. Jeremiah Jackson</t>
  </si>
  <si>
    <t>joshua5@adventure-works.com</t>
  </si>
  <si>
    <t>Mr. Joshua Jones</t>
  </si>
  <si>
    <t>kimberly5@adventure-works.com</t>
  </si>
  <si>
    <t>Mrs. Kimberly Kelly</t>
  </si>
  <si>
    <t>madeline5@adventure-works.com</t>
  </si>
  <si>
    <t>Mrs. Madeline Phillips</t>
  </si>
  <si>
    <t>alicia17@adventure-works.com</t>
  </si>
  <si>
    <t>Mrs. Alicia Raji</t>
  </si>
  <si>
    <t>sheila11@adventure-works.com</t>
  </si>
  <si>
    <t>Mrs. Sheila Gutierrez</t>
  </si>
  <si>
    <t>zachary2@adventure-works.com</t>
  </si>
  <si>
    <t>Mr. Zachary Ross</t>
  </si>
  <si>
    <t>maria42@adventure-works.com</t>
  </si>
  <si>
    <t>Mrs. Maria Griffin</t>
  </si>
  <si>
    <t>cody1@adventure-works.com</t>
  </si>
  <si>
    <t>Mr. Cody West</t>
  </si>
  <si>
    <t>olivia59@adventure-works.com</t>
  </si>
  <si>
    <t>Mrs. Olivia Washington</t>
  </si>
  <si>
    <t>joshua7@adventure-works.com</t>
  </si>
  <si>
    <t>Mr. Joshua Davis</t>
  </si>
  <si>
    <t>jack9@adventure-works.com</t>
  </si>
  <si>
    <t>Mr. Jack Powell</t>
  </si>
  <si>
    <t>mary20@adventure-works.com</t>
  </si>
  <si>
    <t>Mrs. Mary Parker</t>
  </si>
  <si>
    <t>samuel68@adventure-works.com</t>
  </si>
  <si>
    <t>Mr. Samuel Jackson</t>
  </si>
  <si>
    <t>gabrielle43@adventure-works.com</t>
  </si>
  <si>
    <t>Mrs. Gabrielle Griffin</t>
  </si>
  <si>
    <t>summer12@adventure-works.com</t>
  </si>
  <si>
    <t>Mrs. Summer Mehta</t>
  </si>
  <si>
    <t>emma41@adventure-works.com</t>
  </si>
  <si>
    <t>Mrs. Emma Peterson</t>
  </si>
  <si>
    <t>jonathan33@adventure-works.com</t>
  </si>
  <si>
    <t>Mr. Jonathan Roberts</t>
  </si>
  <si>
    <t>dawn15@adventure-works.com</t>
  </si>
  <si>
    <t>Mrs. Dawn Sun</t>
  </si>
  <si>
    <t>rachel3@adventure-works.com</t>
  </si>
  <si>
    <t>Mrs. Rachel Johnson</t>
  </si>
  <si>
    <t>riley40@adventure-works.com</t>
  </si>
  <si>
    <t>Mrs. Riley Stewart</t>
  </si>
  <si>
    <t>megan33@adventure-works.com</t>
  </si>
  <si>
    <t>Mrs. Megan Morgan</t>
  </si>
  <si>
    <t>taylor50@adventure-works.com</t>
  </si>
  <si>
    <t>Mrs. Taylor Jones</t>
  </si>
  <si>
    <t>christian34@adventure-works.com</t>
  </si>
  <si>
    <t>Mr. Christian Jones</t>
  </si>
  <si>
    <t>samuel60@adventure-works.com</t>
  </si>
  <si>
    <t>Mr. Samuel Williams</t>
  </si>
  <si>
    <t>garrett5@adventure-works.com</t>
  </si>
  <si>
    <t>Mr. Garrett Brooks</t>
  </si>
  <si>
    <t>luke6@adventure-works.com</t>
  </si>
  <si>
    <t>Mr. Luke Gonzales</t>
  </si>
  <si>
    <t>justin19@adventure-works.com</t>
  </si>
  <si>
    <t>Mr. Justin Diaz</t>
  </si>
  <si>
    <t>alexis27@adventure-works.com</t>
  </si>
  <si>
    <t>Mrs. Alexis Henderson</t>
  </si>
  <si>
    <t>faith16@adventure-works.com</t>
  </si>
  <si>
    <t>Mrs. Faith Gonzales</t>
  </si>
  <si>
    <t>victoria30@adventure-works.com</t>
  </si>
  <si>
    <t>Mrs. Victoria Morgan</t>
  </si>
  <si>
    <t>cameron18@adventure-works.com</t>
  </si>
  <si>
    <t>Mr. Cameron Hayes</t>
  </si>
  <si>
    <t>jordan50@adventure-works.com</t>
  </si>
  <si>
    <t>Mrs. Jordan Lopez</t>
  </si>
  <si>
    <t>seth52@adventure-works.com</t>
  </si>
  <si>
    <t>Mr. Seth Ross</t>
  </si>
  <si>
    <t>clayton22@adventure-works.com</t>
  </si>
  <si>
    <t>Mr. Clayton Stone</t>
  </si>
  <si>
    <t>richard41@adventure-works.com</t>
  </si>
  <si>
    <t>Mr. Richard Johnson</t>
  </si>
  <si>
    <t>isabella24@adventure-works.com</t>
  </si>
  <si>
    <t>Mrs. Isabella Butler</t>
  </si>
  <si>
    <t>sheila18@adventure-works.com</t>
  </si>
  <si>
    <t>Mrs. Sheila Sanz</t>
  </si>
  <si>
    <t>angela8@adventure-works.com</t>
  </si>
  <si>
    <t>Mrs. Angela Coleman</t>
  </si>
  <si>
    <t>joe28@adventure-works.com</t>
  </si>
  <si>
    <t>Mr. Joe Ashe</t>
  </si>
  <si>
    <t>tabitha27@adventure-works.com</t>
  </si>
  <si>
    <t>Mrs. Tabitha Munoz</t>
  </si>
  <si>
    <t>mason34@adventure-works.com</t>
  </si>
  <si>
    <t>Mr. Mason Hill</t>
  </si>
  <si>
    <t>ross16@adventure-works.com</t>
  </si>
  <si>
    <t>Mr. Ross Lopez</t>
  </si>
  <si>
    <t>shannon2@adventure-works.com</t>
  </si>
  <si>
    <t>Mrs. Shannon Chow</t>
  </si>
  <si>
    <t>colin3@adventure-works.com</t>
  </si>
  <si>
    <t>Mr. Colin Li</t>
  </si>
  <si>
    <t>larry20@adventure-works.com</t>
  </si>
  <si>
    <t>Mr. Larry Ramos</t>
  </si>
  <si>
    <t>renee20@adventure-works.com</t>
  </si>
  <si>
    <t>Mrs. Renee Ortega</t>
  </si>
  <si>
    <t>jennifer61@adventure-works.com</t>
  </si>
  <si>
    <t>Ms. Jennifer Bailey</t>
  </si>
  <si>
    <t>derrick16@adventure-works.com</t>
  </si>
  <si>
    <t>Mr. Derrick Ramos</t>
  </si>
  <si>
    <t>willie22@adventure-works.com</t>
  </si>
  <si>
    <t>Mr. Willie Shen</t>
  </si>
  <si>
    <t>dale9@adventure-works.com</t>
  </si>
  <si>
    <t>Mr. Dale Pal</t>
  </si>
  <si>
    <t>bruce17@adventure-works.com</t>
  </si>
  <si>
    <t>Mr. Bruce Martinez</t>
  </si>
  <si>
    <t>caroline11@adventure-works.com</t>
  </si>
  <si>
    <t>Ms. Caroline Patterson</t>
  </si>
  <si>
    <t>george28@adventure-works.com</t>
  </si>
  <si>
    <t>Mr. George Perez</t>
  </si>
  <si>
    <t>alejandro9@adventure-works.com</t>
  </si>
  <si>
    <t>Mr. Alejandro Wu</t>
  </si>
  <si>
    <t>timothy17@adventure-works.com</t>
  </si>
  <si>
    <t>Mr. Timothy Bailey</t>
  </si>
  <si>
    <t>olivia12@adventure-works.com</t>
  </si>
  <si>
    <t>Mrs. Olivia White</t>
  </si>
  <si>
    <t>gregory5@adventure-works.com</t>
  </si>
  <si>
    <t>Mr. Gregory She</t>
  </si>
  <si>
    <t>toni5@adventure-works.com</t>
  </si>
  <si>
    <t>Ms. Toni Sai</t>
  </si>
  <si>
    <t>faith13@adventure-works.com</t>
  </si>
  <si>
    <t>Ms. Faith Butler</t>
  </si>
  <si>
    <t>tina19@adventure-works.com</t>
  </si>
  <si>
    <t>Mrs. Tina Martinez</t>
  </si>
  <si>
    <t>clarence7@adventure-works.com</t>
  </si>
  <si>
    <t>Mr. Clarence Zhu</t>
  </si>
  <si>
    <t>adriana0@adventure-works.com</t>
  </si>
  <si>
    <t>Mrs. Adriana Suri</t>
  </si>
  <si>
    <t>toni0@adventure-works.com</t>
  </si>
  <si>
    <t>Mrs. Toni Suri</t>
  </si>
  <si>
    <t>jamie7@adventure-works.com</t>
  </si>
  <si>
    <t>Mrs. Jamie Yang</t>
  </si>
  <si>
    <t>joy12@adventure-works.com</t>
  </si>
  <si>
    <t>Mrs. Joy Gutierrez</t>
  </si>
  <si>
    <t>darren34@adventure-works.com</t>
  </si>
  <si>
    <t>Mr. Darren Townsend</t>
  </si>
  <si>
    <t>joel19@adventure-works.com</t>
  </si>
  <si>
    <t>Mr. Joel Sanchez</t>
  </si>
  <si>
    <t>robyn17@adventure-works.com</t>
  </si>
  <si>
    <t>Mrs. Robyn Rubio</t>
  </si>
  <si>
    <t>jennifer37@adventure-works.com</t>
  </si>
  <si>
    <t>Mrs. Jennifer Taylor</t>
  </si>
  <si>
    <t>paige47@adventure-works.com</t>
  </si>
  <si>
    <t>Ms. Paige Stewart</t>
  </si>
  <si>
    <t>hannah27@adventure-works.com</t>
  </si>
  <si>
    <t>Ms. Hannah Ross</t>
  </si>
  <si>
    <t>nathaniel21@adventure-works.com</t>
  </si>
  <si>
    <t>Mr. Nathaniel Rogers</t>
  </si>
  <si>
    <t>james75@adventure-works.com</t>
  </si>
  <si>
    <t>Mr. James Smith</t>
  </si>
  <si>
    <t>brooke17@adventure-works.com</t>
  </si>
  <si>
    <t>Ms. Brooke Rogers</t>
  </si>
  <si>
    <t>angelica11@adventure-works.com</t>
  </si>
  <si>
    <t>Ms. Angelica Hughes</t>
  </si>
  <si>
    <t>eduardo37@adventure-works.com</t>
  </si>
  <si>
    <t>Mr. Eduardo Roberts</t>
  </si>
  <si>
    <t>stacey2@adventure-works.com</t>
  </si>
  <si>
    <t>Ms. Stacey Chen</t>
  </si>
  <si>
    <t>heidi2@adventure-works.com</t>
  </si>
  <si>
    <t>Ms. Heidi Suri</t>
  </si>
  <si>
    <t>tanya5@adventure-works.com</t>
  </si>
  <si>
    <t>Ms. Tanya Romero</t>
  </si>
  <si>
    <t>sharon22@adventure-works.com</t>
  </si>
  <si>
    <t>Mrs. Sharon Nara</t>
  </si>
  <si>
    <t>byron8@adventure-works.com</t>
  </si>
  <si>
    <t>Mr. Byron Gill</t>
  </si>
  <si>
    <t>dustin9@adventure-works.com</t>
  </si>
  <si>
    <t>Mr. Dustin Sharma</t>
  </si>
  <si>
    <t>devin31@adventure-works.com</t>
  </si>
  <si>
    <t>Mr. Devin Gonzalez</t>
  </si>
  <si>
    <t>kari32@adventure-works.com</t>
  </si>
  <si>
    <t>Mrs. Kari Torres</t>
  </si>
  <si>
    <t>tasha19@adventure-works.com</t>
  </si>
  <si>
    <t>Mrs. Tasha Nath</t>
  </si>
  <si>
    <t>clayton11@adventure-works.com</t>
  </si>
  <si>
    <t>Mr. Clayton Xu</t>
  </si>
  <si>
    <t>johnny18@adventure-works.com</t>
  </si>
  <si>
    <t>Mr. Johnny Nara</t>
  </si>
  <si>
    <t>brad18@adventure-works.com</t>
  </si>
  <si>
    <t>Mr. Brad Rai</t>
  </si>
  <si>
    <t>michele32@adventure-works.com</t>
  </si>
  <si>
    <t>Mrs. Michele Gonzalez</t>
  </si>
  <si>
    <t>tamara22@adventure-works.com</t>
  </si>
  <si>
    <t>Mrs. Tamara Johnston</t>
  </si>
  <si>
    <t>kaitlin14@adventure-works.com</t>
  </si>
  <si>
    <t>Mrs. Kaitlin Mcdonald</t>
  </si>
  <si>
    <t>marcus27@adventure-works.com</t>
  </si>
  <si>
    <t>Mr. Marcus Young</t>
  </si>
  <si>
    <t>jeremy16@adventure-works.com</t>
  </si>
  <si>
    <t>Mr. Jeremy Phillips</t>
  </si>
  <si>
    <t>vincent19@adventure-works.com</t>
  </si>
  <si>
    <t>Mr. Vincent Zheng</t>
  </si>
  <si>
    <t>fernando41@adventure-works.com</t>
  </si>
  <si>
    <t>Mr. Fernando Evans</t>
  </si>
  <si>
    <t>zachary18@adventure-works.com</t>
  </si>
  <si>
    <t>Mr. Zachary Russell</t>
  </si>
  <si>
    <t>darren20@adventure-works.com</t>
  </si>
  <si>
    <t>Mr. Darren Rodriguez</t>
  </si>
  <si>
    <t>jose61@adventure-works.com</t>
  </si>
  <si>
    <t>Mr. Jose Brown</t>
  </si>
  <si>
    <t>alexandra32@adventure-works.com</t>
  </si>
  <si>
    <t>Ms. Alexandra Powell</t>
  </si>
  <si>
    <t>pamela10@adventure-works.com</t>
  </si>
  <si>
    <t>Ms. Pamela Madan</t>
  </si>
  <si>
    <t>timothy6@adventure-works.com</t>
  </si>
  <si>
    <t>Mr. Timothy Peterson</t>
  </si>
  <si>
    <t>angel37@adventure-works.com</t>
  </si>
  <si>
    <t>Mr. Angel Adams</t>
  </si>
  <si>
    <t>carol14@adventure-works.com</t>
  </si>
  <si>
    <t>Mrs. Carol Scott</t>
  </si>
  <si>
    <t>evan15@adventure-works.com</t>
  </si>
  <si>
    <t>Mr. Evan Bradley</t>
  </si>
  <si>
    <t>edward9@adventure-works.com</t>
  </si>
  <si>
    <t>Mr. Edward Baker</t>
  </si>
  <si>
    <t>michele16@adventure-works.com</t>
  </si>
  <si>
    <t>Mrs. Michele Chander</t>
  </si>
  <si>
    <t>xavier56@adventure-works.com</t>
  </si>
  <si>
    <t>Mr. Xavier Foster</t>
  </si>
  <si>
    <t>samuel12@adventure-works.com</t>
  </si>
  <si>
    <t>Mr. Samuel Washington</t>
  </si>
  <si>
    <t>mya9@adventure-works.com</t>
  </si>
  <si>
    <t>Mrs. Mya Jenkins</t>
  </si>
  <si>
    <t>alex7@adventure-works.com</t>
  </si>
  <si>
    <t>Mr. Alex Torres</t>
  </si>
  <si>
    <t>edwin27@adventure-works.com</t>
  </si>
  <si>
    <t>Mr. Edwin Xu</t>
  </si>
  <si>
    <t>anne10@adventure-works.com</t>
  </si>
  <si>
    <t>Mrs. Anne Romero</t>
  </si>
  <si>
    <t>gabrielle33@adventure-works.com</t>
  </si>
  <si>
    <t>Mrs. Gabrielle Patterson</t>
  </si>
  <si>
    <t>juan11@adventure-works.com</t>
  </si>
  <si>
    <t>Mr. Juan Brooks</t>
  </si>
  <si>
    <t>tristan21@adventure-works.com</t>
  </si>
  <si>
    <t>Mr. Tristan Diaz</t>
  </si>
  <si>
    <t>stephanie58@adventure-works.com</t>
  </si>
  <si>
    <t>Mrs. Stephanie Scott</t>
  </si>
  <si>
    <t>alex25@adventure-works.com</t>
  </si>
  <si>
    <t>Mr. Alex Cook</t>
  </si>
  <si>
    <t>rafael6@adventure-works.com</t>
  </si>
  <si>
    <t>Mr. Rafael Huang</t>
  </si>
  <si>
    <t>meghan20@adventure-works.com</t>
  </si>
  <si>
    <t>Mrs. Meghan Rowe</t>
  </si>
  <si>
    <t>jeremiah24@adventure-works.com</t>
  </si>
  <si>
    <t>Mr. Jeremiah Smith</t>
  </si>
  <si>
    <t>samuel15@adventure-works.com</t>
  </si>
  <si>
    <t>Mr. Samuel Foster</t>
  </si>
  <si>
    <t>edward67@adventure-works.com</t>
  </si>
  <si>
    <t>Mr. Edward Alexander</t>
  </si>
  <si>
    <t>kevin56@adventure-works.com</t>
  </si>
  <si>
    <t>Mr. Kevin Hernandez</t>
  </si>
  <si>
    <t>jonathan45@adventure-works.com</t>
  </si>
  <si>
    <t>Mr. Jonathan Baker</t>
  </si>
  <si>
    <t>john54@adventure-works.com</t>
  </si>
  <si>
    <t>Mr. John Rodriguez</t>
  </si>
  <si>
    <t>Castro</t>
  </si>
  <si>
    <t>albert18@adventure-works.com</t>
  </si>
  <si>
    <t>Mr. Albert Castro</t>
  </si>
  <si>
    <t>wyatt46@adventure-works.com</t>
  </si>
  <si>
    <t>Mr. Wyatt Evans</t>
  </si>
  <si>
    <t>thomas17@adventure-works.com</t>
  </si>
  <si>
    <t>Mr. Thomas Simmons</t>
  </si>
  <si>
    <t>marcus69@adventure-works.com</t>
  </si>
  <si>
    <t>Mr. Marcus Russell</t>
  </si>
  <si>
    <t>lucas31@adventure-works.com</t>
  </si>
  <si>
    <t>Mr. Lucas Martinez</t>
  </si>
  <si>
    <t>hunter31@adventure-works.com</t>
  </si>
  <si>
    <t>Mr. Hunter Collins</t>
  </si>
  <si>
    <t>donald3@adventure-works.com</t>
  </si>
  <si>
    <t>Mr. Donald Kapoor</t>
  </si>
  <si>
    <t>hailey27@adventure-works.com</t>
  </si>
  <si>
    <t>Mrs. Hailey Coleman</t>
  </si>
  <si>
    <t>kathryn13@adventure-works.com</t>
  </si>
  <si>
    <t>Mrs. Kathryn Carson</t>
  </si>
  <si>
    <t>ian33@adventure-works.com</t>
  </si>
  <si>
    <t>Mr. Ian Mitchell</t>
  </si>
  <si>
    <t>riley17@adventure-works.com</t>
  </si>
  <si>
    <t>Mrs. Riley Russell</t>
  </si>
  <si>
    <t>victoria55@adventure-works.com</t>
  </si>
  <si>
    <t>Mrs. Victoria Perry</t>
  </si>
  <si>
    <t>kayla3@adventure-works.com</t>
  </si>
  <si>
    <t>Mrs. Kayla Jones</t>
  </si>
  <si>
    <t>dustin0@adventure-works.com</t>
  </si>
  <si>
    <t>Mr. Dustin She</t>
  </si>
  <si>
    <t>dalton6@adventure-works.com</t>
  </si>
  <si>
    <t>Mr. Dalton Wilson</t>
  </si>
  <si>
    <t>riley11@adventure-works.com</t>
  </si>
  <si>
    <t>Mrs. Riley Washington</t>
  </si>
  <si>
    <t>ian17@adventure-works.com</t>
  </si>
  <si>
    <t>Mr. Ian Clark</t>
  </si>
  <si>
    <t>Pieter</t>
  </si>
  <si>
    <t>Wycoff</t>
  </si>
  <si>
    <t>pieter0@adventure-works.com</t>
  </si>
  <si>
    <t>Mrs. Pieter Wycoff</t>
  </si>
  <si>
    <t>ethan30@adventure-works.com</t>
  </si>
  <si>
    <t>Mr. Ethan Johnson</t>
  </si>
  <si>
    <t>jordan5@adventure-works.com</t>
  </si>
  <si>
    <t>Mr. Jordan Powell</t>
  </si>
  <si>
    <t>sierra2@adventure-works.com</t>
  </si>
  <si>
    <t>Mrs. Sierra Collins</t>
  </si>
  <si>
    <t>julia87@adventure-works.com</t>
  </si>
  <si>
    <t>Mrs. Julia Griffin</t>
  </si>
  <si>
    <t>chloe21@adventure-works.com</t>
  </si>
  <si>
    <t>Mrs. Chloe Hall</t>
  </si>
  <si>
    <t>kelsey18@adventure-works.com</t>
  </si>
  <si>
    <t>Mrs. Kelsey Goel</t>
  </si>
  <si>
    <t>alex32@adventure-works.com</t>
  </si>
  <si>
    <t>Mr. Alex Roberts</t>
  </si>
  <si>
    <t>isabelle4@adventure-works.com</t>
  </si>
  <si>
    <t>Mrs. Isabelle Ross</t>
  </si>
  <si>
    <t>Muniraju</t>
  </si>
  <si>
    <t>Pulipalyam</t>
  </si>
  <si>
    <t>muniraju0@adventure-works.com</t>
  </si>
  <si>
    <t>Mrs. Muniraju Pulipalyam</t>
  </si>
  <si>
    <t>ruben22@adventure-works.com</t>
  </si>
  <si>
    <t>Mr. Ruben Perez</t>
  </si>
  <si>
    <t>bailey41@adventure-works.com</t>
  </si>
  <si>
    <t>Mrs. Bailey Lopez</t>
  </si>
  <si>
    <t>alexandra23@adventure-works.com</t>
  </si>
  <si>
    <t>Mrs. Alexandra Price</t>
  </si>
  <si>
    <t>lucas47@adventure-works.com</t>
  </si>
  <si>
    <t>Mr. Lucas Adams</t>
  </si>
  <si>
    <t>anna67@adventure-works.com</t>
  </si>
  <si>
    <t>Mrs. Anna Miller</t>
  </si>
  <si>
    <t>carol10@adventure-works.com</t>
  </si>
  <si>
    <t>Mrs. Carol Torres</t>
  </si>
  <si>
    <t>mary33@adventure-works.com</t>
  </si>
  <si>
    <t>Mrs. Mary Wright</t>
  </si>
  <si>
    <t>evan19@adventure-works.com</t>
  </si>
  <si>
    <t>Mr. Evan Sanchez</t>
  </si>
  <si>
    <t>john45@adventure-works.com</t>
  </si>
  <si>
    <t>Mr. John Moore</t>
  </si>
  <si>
    <t>dalton64@adventure-works.com</t>
  </si>
  <si>
    <t>Mr. Dalton Bryant</t>
  </si>
  <si>
    <t>bryce5@adventure-works.com</t>
  </si>
  <si>
    <t>Mr. Bryce Peterson</t>
  </si>
  <si>
    <t>madison38@adventure-works.com</t>
  </si>
  <si>
    <t>Mrs. Madison Barnes</t>
  </si>
  <si>
    <t>mya3@adventure-works.com</t>
  </si>
  <si>
    <t>Mrs. Mya Bennett</t>
  </si>
  <si>
    <t>emma64@adventure-works.com</t>
  </si>
  <si>
    <t>Ms. Emma Bryant</t>
  </si>
  <si>
    <t>mason6@adventure-works.com</t>
  </si>
  <si>
    <t>Mr. Mason Peterson</t>
  </si>
  <si>
    <t>cameron24@adventure-works.com</t>
  </si>
  <si>
    <t>Mr. Cameron Kumar</t>
  </si>
  <si>
    <t>danielle3@adventure-works.com</t>
  </si>
  <si>
    <t>Ms. Danielle Watson</t>
  </si>
  <si>
    <t>andrea31@adventure-works.com</t>
  </si>
  <si>
    <t>Ms. Andrea Phillips</t>
  </si>
  <si>
    <t>kaitlyn31@adventure-works.com</t>
  </si>
  <si>
    <t>Ms. Kaitlyn Taylor</t>
  </si>
  <si>
    <t>erin26@adventure-works.com</t>
  </si>
  <si>
    <t>Ms. Erin Stewart</t>
  </si>
  <si>
    <t>emily30@adventure-works.com</t>
  </si>
  <si>
    <t>Ms. Emily Coleman</t>
  </si>
  <si>
    <t>isabelle12@adventure-works.com</t>
  </si>
  <si>
    <t>Ms. Isabelle Winston</t>
  </si>
  <si>
    <t>patrick24@adventure-works.com</t>
  </si>
  <si>
    <t>Mr. Patrick Rogers</t>
  </si>
  <si>
    <t>william20@adventure-works.com</t>
  </si>
  <si>
    <t>Mr. William Brown</t>
  </si>
  <si>
    <t>emma9@adventure-works.com</t>
  </si>
  <si>
    <t>Mrs. Emma Anderson</t>
  </si>
  <si>
    <t>melinda8@adventure-works.com</t>
  </si>
  <si>
    <t>Mrs. Melinda Dominguez</t>
  </si>
  <si>
    <t>bryan13@adventure-works.com</t>
  </si>
  <si>
    <t>Mr. Bryan Morgan</t>
  </si>
  <si>
    <t>luis28@adventure-works.com</t>
  </si>
  <si>
    <t>Mr. Luis Kumar</t>
  </si>
  <si>
    <t>haley42@adventure-works.com</t>
  </si>
  <si>
    <t>Mrs. Haley Evans</t>
  </si>
  <si>
    <t>katherine9@adventure-works.com</t>
  </si>
  <si>
    <t>Mrs. Katherine Blue</t>
  </si>
  <si>
    <t>benjamin11@adventure-works.com</t>
  </si>
  <si>
    <t>Mr. Benjamin Patterson</t>
  </si>
  <si>
    <t>monica7@adventure-works.com</t>
  </si>
  <si>
    <t>Ms. Monica Arun</t>
  </si>
  <si>
    <t>isabella84@adventure-works.com</t>
  </si>
  <si>
    <t>Ms. Isabella Rogers</t>
  </si>
  <si>
    <t>anna2@adventure-works.com</t>
  </si>
  <si>
    <t>Ms. Anna Stewart</t>
  </si>
  <si>
    <t>valerie15@adventure-works.com</t>
  </si>
  <si>
    <t>Mrs. Valerie Sun</t>
  </si>
  <si>
    <t>eduardo33@adventure-works.com</t>
  </si>
  <si>
    <t>Mr. Eduardo Nelson</t>
  </si>
  <si>
    <t>mackenzie22@adventure-works.com</t>
  </si>
  <si>
    <t>Mrs. Mackenzie Evans</t>
  </si>
  <si>
    <t>sydney79@adventure-works.com</t>
  </si>
  <si>
    <t>Mrs. Sydney Martinez</t>
  </si>
  <si>
    <t>kristi32@adventure-works.com</t>
  </si>
  <si>
    <t>Mrs. Kristi Garcia</t>
  </si>
  <si>
    <t>marcus28@adventure-works.com</t>
  </si>
  <si>
    <t>Mr. Marcus Hernandez</t>
  </si>
  <si>
    <t>gabriella16@adventure-works.com</t>
  </si>
  <si>
    <t>Ms. Gabriella Cooper</t>
  </si>
  <si>
    <t>isabel8@adventure-works.com</t>
  </si>
  <si>
    <t>Ms. Isabel Perry</t>
  </si>
  <si>
    <t>Norimichi</t>
  </si>
  <si>
    <t>Yonekura</t>
  </si>
  <si>
    <t>norimichi0@adventure-works.com</t>
  </si>
  <si>
    <t>Mr. Norimichi Yonekura</t>
  </si>
  <si>
    <t>kyle10@adventure-works.com</t>
  </si>
  <si>
    <t>Mr. Kyle Simmons</t>
  </si>
  <si>
    <t>ashley44@adventure-works.com</t>
  </si>
  <si>
    <t>Mrs. Ashley Gonzales</t>
  </si>
  <si>
    <t>cynthia20@adventure-works.com</t>
  </si>
  <si>
    <t>Mrs. Cynthia Garcia</t>
  </si>
  <si>
    <t>patrick13@adventure-works.com</t>
  </si>
  <si>
    <t>Mr. Patrick Ramirez</t>
  </si>
  <si>
    <t>gabrielle27@adventure-works.com</t>
  </si>
  <si>
    <t>Mrs. Gabrielle Henderson</t>
  </si>
  <si>
    <t>paige18@adventure-works.com</t>
  </si>
  <si>
    <t>Mrs. Paige Alexander</t>
  </si>
  <si>
    <t>david35@adventure-works.com</t>
  </si>
  <si>
    <t>Mr. David Wright</t>
  </si>
  <si>
    <t>wyatt34@adventure-works.com</t>
  </si>
  <si>
    <t>Mr. Wyatt Green</t>
  </si>
  <si>
    <t>katherine79@adventure-works.com</t>
  </si>
  <si>
    <t>Mrs. Katherine Taylor</t>
  </si>
  <si>
    <t>ian36@adventure-works.com</t>
  </si>
  <si>
    <t>Mr. Ian Phillips</t>
  </si>
  <si>
    <t>alyssa29@adventure-works.com</t>
  </si>
  <si>
    <t>Mrs. Alyssa Cook</t>
  </si>
  <si>
    <t>bailey14@adventure-works.com</t>
  </si>
  <si>
    <t>Mrs. Bailey Rivera</t>
  </si>
  <si>
    <t>taylor40@adventure-works.com</t>
  </si>
  <si>
    <t>Mrs. Taylor Foster</t>
  </si>
  <si>
    <t>alyssa58@adventure-works.com</t>
  </si>
  <si>
    <t>Ms. Alyssa Flores</t>
  </si>
  <si>
    <t>cody15@adventure-works.com</t>
  </si>
  <si>
    <t>Mr. Cody Murphy</t>
  </si>
  <si>
    <t>seth28@adventure-works.com</t>
  </si>
  <si>
    <t>Mr. Seth Wright</t>
  </si>
  <si>
    <t>charles53@adventure-works.com</t>
  </si>
  <si>
    <t>Mr. Charles Peterson</t>
  </si>
  <si>
    <t>spencer16@adventure-works.com</t>
  </si>
  <si>
    <t>Mr. Spencer Butler</t>
  </si>
  <si>
    <t>carlos41@adventure-works.com</t>
  </si>
  <si>
    <t>Mr. Carlos Lopez</t>
  </si>
  <si>
    <t>mitchell15@adventure-works.com</t>
  </si>
  <si>
    <t>Mr. Mitchell Rai</t>
  </si>
  <si>
    <t>dominic14@adventure-works.com</t>
  </si>
  <si>
    <t>Mr. Dominic Mehta</t>
  </si>
  <si>
    <t>randall11@adventure-works.com</t>
  </si>
  <si>
    <t>Mr. Randall Navarro</t>
  </si>
  <si>
    <t>cassandra10@adventure-works.com</t>
  </si>
  <si>
    <t>Ms. Cassandra Prasad</t>
  </si>
  <si>
    <t>byron15@adventure-works.com</t>
  </si>
  <si>
    <t>Mr. Byron Rubio</t>
  </si>
  <si>
    <t>anne13@adventure-works.com</t>
  </si>
  <si>
    <t>Ms. Anne Torres</t>
  </si>
  <si>
    <t>jay28@adventure-works.com</t>
  </si>
  <si>
    <t>Mr. Jay Perez</t>
  </si>
  <si>
    <t>derrick6@adventure-works.com</t>
  </si>
  <si>
    <t>Mr. Derrick Moreno</t>
  </si>
  <si>
    <t>tony15@adventure-works.com</t>
  </si>
  <si>
    <t>Mr. Tony Pal</t>
  </si>
  <si>
    <t>kristine2@adventure-works.com</t>
  </si>
  <si>
    <t>Mrs. Kristine Gomez</t>
  </si>
  <si>
    <t>suzanne6@adventure-works.com</t>
  </si>
  <si>
    <t>Ms. Suzanne Yang</t>
  </si>
  <si>
    <t>martin13@adventure-works.com</t>
  </si>
  <si>
    <t>Mr. Martin Srini</t>
  </si>
  <si>
    <t>priscilla0@adventure-works.com</t>
  </si>
  <si>
    <t>Ms. Priscilla She</t>
  </si>
  <si>
    <t>carly10@adventure-works.com</t>
  </si>
  <si>
    <t>Ms. Carly Shan</t>
  </si>
  <si>
    <t>russell8@adventure-works.com</t>
  </si>
  <si>
    <t>Mr. Russell Tang</t>
  </si>
  <si>
    <t>adam4@adventure-works.com</t>
  </si>
  <si>
    <t>Mr. Adam Jenkins</t>
  </si>
  <si>
    <t>veronica7@adventure-works.com</t>
  </si>
  <si>
    <t>Ms. Veronica Arun</t>
  </si>
  <si>
    <t>toni18@adventure-works.com</t>
  </si>
  <si>
    <t>Mrs. Toni Martinez</t>
  </si>
  <si>
    <t>thomas33@adventure-works.com</t>
  </si>
  <si>
    <t>Mr. Thomas Sharma</t>
  </si>
  <si>
    <t>alyssa15@adventure-works.com</t>
  </si>
  <si>
    <t>Mrs. Alyssa Thompson</t>
  </si>
  <si>
    <t>maria56@adventure-works.com</t>
  </si>
  <si>
    <t>Mrs. Maria Scott</t>
  </si>
  <si>
    <t>isaac7@adventure-works.com</t>
  </si>
  <si>
    <t>Mr. Isaac James</t>
  </si>
  <si>
    <t>cameron34@adventure-works.com</t>
  </si>
  <si>
    <t>Mr. Cameron Garcia</t>
  </si>
  <si>
    <t>brianna14@adventure-works.com</t>
  </si>
  <si>
    <t>Mrs. Brianna Thompson</t>
  </si>
  <si>
    <t>joshua12@adventure-works.com</t>
  </si>
  <si>
    <t>Mr. Joshua Thomas</t>
  </si>
  <si>
    <t>carrie1@adventure-works.com</t>
  </si>
  <si>
    <t>Ms. Carrie Ruiz</t>
  </si>
  <si>
    <t>jordan15@adventure-works.com</t>
  </si>
  <si>
    <t>Mr. Jordan Bryant</t>
  </si>
  <si>
    <t>blake33@adventure-works.com</t>
  </si>
  <si>
    <t>Mr. Blake Adams</t>
  </si>
  <si>
    <t>christy5@adventure-works.com</t>
  </si>
  <si>
    <t>Mrs. Christy Huang</t>
  </si>
  <si>
    <t>hailey13@adventure-works.com</t>
  </si>
  <si>
    <t>Mrs. Hailey Torres</t>
  </si>
  <si>
    <t>jackson13@adventure-works.com</t>
  </si>
  <si>
    <t>Mr. Jackson Patterson</t>
  </si>
  <si>
    <t>kyle7@adventure-works.com</t>
  </si>
  <si>
    <t>Mr. Kyle Flores</t>
  </si>
  <si>
    <t>isaiah35@adventure-works.com</t>
  </si>
  <si>
    <t>Mr. Isaiah Mitchell</t>
  </si>
  <si>
    <t>meredith25@adventure-works.com</t>
  </si>
  <si>
    <t>Mrs. Meredith Diaz</t>
  </si>
  <si>
    <t>emmanuel7@adventure-works.com</t>
  </si>
  <si>
    <t>Mr. Emmanuel Madan</t>
  </si>
  <si>
    <t>thomas57@adventure-works.com</t>
  </si>
  <si>
    <t>Mr. Thomas Lopez</t>
  </si>
  <si>
    <t>eric29@adventure-works.com</t>
  </si>
  <si>
    <t>Mr. Eric Diaz</t>
  </si>
  <si>
    <t>charles23@adventure-works.com</t>
  </si>
  <si>
    <t>Mr. Charles Clark</t>
  </si>
  <si>
    <t>alex17@adventure-works.com</t>
  </si>
  <si>
    <t>Mr. Alex Morgan</t>
  </si>
  <si>
    <t>dalton39@adventure-works.com</t>
  </si>
  <si>
    <t>Mr. Dalton Turner</t>
  </si>
  <si>
    <t>jasmine13@adventure-works.com</t>
  </si>
  <si>
    <t>Mrs. Jasmine Thompson</t>
  </si>
  <si>
    <t>cristina19@adventure-works.com</t>
  </si>
  <si>
    <t>Mrs. Cristina Anand</t>
  </si>
  <si>
    <t>daniel14@adventure-works.com</t>
  </si>
  <si>
    <t>Mr. Daniel Walker</t>
  </si>
  <si>
    <t>kyle26@adventure-works.com</t>
  </si>
  <si>
    <t>Mr. Kyle Sharma</t>
  </si>
  <si>
    <t>jason9@adventure-works.com</t>
  </si>
  <si>
    <t>Mr. Jason Flores</t>
  </si>
  <si>
    <t>robert23@adventure-works.com</t>
  </si>
  <si>
    <t>Mr. Robert Long</t>
  </si>
  <si>
    <t>olivia45@adventure-works.com</t>
  </si>
  <si>
    <t>Mrs. Olivia Brooks</t>
  </si>
  <si>
    <t>jordyn4@adventure-works.com</t>
  </si>
  <si>
    <t>Mrs. Jordyn Henderson</t>
  </si>
  <si>
    <t>kelli17@adventure-works.com</t>
  </si>
  <si>
    <t>Mrs. Kelli Ma</t>
  </si>
  <si>
    <t>brian15@adventure-works.com</t>
  </si>
  <si>
    <t>Mr. Brian Sanders</t>
  </si>
  <si>
    <t>adam17@adventure-works.com</t>
  </si>
  <si>
    <t>Mr. Adam Griffin</t>
  </si>
  <si>
    <t>melanie5@adventure-works.com</t>
  </si>
  <si>
    <t>Mrs. Melanie Bryant</t>
  </si>
  <si>
    <t>melanie13@adventure-works.com</t>
  </si>
  <si>
    <t>Mrs. Melanie Kelly</t>
  </si>
  <si>
    <t>anthony7@adventure-works.com</t>
  </si>
  <si>
    <t>Mr. Anthony Lewis</t>
  </si>
  <si>
    <t>james63@adventure-works.com</t>
  </si>
  <si>
    <t>Mr. James Green</t>
  </si>
  <si>
    <t>isabelle1@adventure-works.com</t>
  </si>
  <si>
    <t>Mrs. Isabelle Bennett</t>
  </si>
  <si>
    <t>abigail55@adventure-works.com</t>
  </si>
  <si>
    <t>Mrs. Abigail Martin</t>
  </si>
  <si>
    <t>jesse41@adventure-works.com</t>
  </si>
  <si>
    <t>Mr. Jesse Young</t>
  </si>
  <si>
    <t>logan4@adventure-works.com</t>
  </si>
  <si>
    <t>Mr. Logan Shan</t>
  </si>
  <si>
    <t>sean7@adventure-works.com</t>
  </si>
  <si>
    <t>Mr. Sean Watson</t>
  </si>
  <si>
    <t>seth50@adventure-works.com</t>
  </si>
  <si>
    <t>Mr. Seth Wood</t>
  </si>
  <si>
    <t>david62@adventure-works.com</t>
  </si>
  <si>
    <t>Mr. David Shan</t>
  </si>
  <si>
    <t>jacqueline21@adventure-works.com</t>
  </si>
  <si>
    <t>Mrs. Jacqueline Griffin</t>
  </si>
  <si>
    <t>emily26@adventure-works.com</t>
  </si>
  <si>
    <t>Mrs. Emily Bennett</t>
  </si>
  <si>
    <t>robert83@adventure-works.com</t>
  </si>
  <si>
    <t>Mr. Robert Walker</t>
  </si>
  <si>
    <t>makayla0@adventure-works.com</t>
  </si>
  <si>
    <t>Mrs. Makayla Watson</t>
  </si>
  <si>
    <t>sean27@adventure-works.com</t>
  </si>
  <si>
    <t>Mr. Sean Rogers</t>
  </si>
  <si>
    <t>logan8@adventure-works.com</t>
  </si>
  <si>
    <t>Mr. Logan Coleman</t>
  </si>
  <si>
    <t>olivia0@adventure-works.com</t>
  </si>
  <si>
    <t>Mrs. Olivia Smith</t>
  </si>
  <si>
    <t>antonio3@adventure-works.com</t>
  </si>
  <si>
    <t>Mr. Antonio Barnes</t>
  </si>
  <si>
    <t>miguel5@adventure-works.com</t>
  </si>
  <si>
    <t>Mr. Miguel Miller</t>
  </si>
  <si>
    <t>carlos19@adventure-works.com</t>
  </si>
  <si>
    <t>Mr. Carlos Rivera</t>
  </si>
  <si>
    <t>claudia17@adventure-works.com</t>
  </si>
  <si>
    <t>Mrs. Claudia Zheng</t>
  </si>
  <si>
    <t>preston13@adventure-works.com</t>
  </si>
  <si>
    <t>Mr. Preston Mehta</t>
  </si>
  <si>
    <t>ann18@adventure-works.com</t>
  </si>
  <si>
    <t>Mrs. Ann Subram</t>
  </si>
  <si>
    <t>derrick1@adventure-works.com</t>
  </si>
  <si>
    <t>Mr. Derrick Gomez</t>
  </si>
  <si>
    <t>aaron21@adventure-works.com</t>
  </si>
  <si>
    <t>Mr. Aaron Diaz</t>
  </si>
  <si>
    <t>mindy25@adventure-works.com</t>
  </si>
  <si>
    <t>Mrs. Mindy Black</t>
  </si>
  <si>
    <t>tara8@adventure-works.com</t>
  </si>
  <si>
    <t>Mrs. Tara Lal</t>
  </si>
  <si>
    <t>jaclyn38@adventure-works.com</t>
  </si>
  <si>
    <t>Mrs. Jaclyn Chande</t>
  </si>
  <si>
    <t>blake68@adventure-works.com</t>
  </si>
  <si>
    <t>Mr. Blake Griffin</t>
  </si>
  <si>
    <t>ernest10@adventure-works.com</t>
  </si>
  <si>
    <t>Mr. Ernest Zhao</t>
  </si>
  <si>
    <t>kenneth8@adventure-works.com</t>
  </si>
  <si>
    <t>Mr. Kenneth Lal</t>
  </si>
  <si>
    <t>adriana9@adventure-works.com</t>
  </si>
  <si>
    <t>Mrs. Adriana Smith</t>
  </si>
  <si>
    <t>vincent6@adventure-works.com</t>
  </si>
  <si>
    <t>Mr. Vincent Huang</t>
  </si>
  <si>
    <t>lacey8@adventure-works.com</t>
  </si>
  <si>
    <t>Mrs. Lacey Goel</t>
  </si>
  <si>
    <t>karl20@adventure-works.com</t>
  </si>
  <si>
    <t>Mr. Karl Goel</t>
  </si>
  <si>
    <t>darryl19@adventure-works.com</t>
  </si>
  <si>
    <t>Mr. Darryl Zheng</t>
  </si>
  <si>
    <t>marshall21@adventure-works.com</t>
  </si>
  <si>
    <t>Mr. Marshall She</t>
  </si>
  <si>
    <t>darren25@adventure-works.com</t>
  </si>
  <si>
    <t>Mr. Darren Hernandez</t>
  </si>
  <si>
    <t>ricardo3@adventure-works.com</t>
  </si>
  <si>
    <t>Mr. Ricardo Xie</t>
  </si>
  <si>
    <t>emma67@adventure-works.com</t>
  </si>
  <si>
    <t>Mrs. Emma Diaz</t>
  </si>
  <si>
    <t>glenn19@adventure-works.com</t>
  </si>
  <si>
    <t>Mr. Glenn Guo</t>
  </si>
  <si>
    <t>rosa5@adventure-works.com</t>
  </si>
  <si>
    <t>Mrs. Rosa Yang</t>
  </si>
  <si>
    <t>francisco18@adventure-works.com</t>
  </si>
  <si>
    <t>Mr. Francisco Lopez</t>
  </si>
  <si>
    <t>rafael41@adventure-works.com</t>
  </si>
  <si>
    <t>Mr. Rafael Rai</t>
  </si>
  <si>
    <t>seth43@adventure-works.com</t>
  </si>
  <si>
    <t>Mr. Seth Campbell</t>
  </si>
  <si>
    <t>cassandra0@adventure-works.com</t>
  </si>
  <si>
    <t>Ms. Cassandra Suri</t>
  </si>
  <si>
    <t>susan13@adventure-works.com</t>
  </si>
  <si>
    <t>Ms. Susan Liu</t>
  </si>
  <si>
    <t>alberto18@adventure-works.com</t>
  </si>
  <si>
    <t>Mr. Alberto Suarez</t>
  </si>
  <si>
    <t>taylor53@adventure-works.com</t>
  </si>
  <si>
    <t>Mrs. Taylor Miller</t>
  </si>
  <si>
    <t>andy6@adventure-works.com</t>
  </si>
  <si>
    <t>Mr. Andy Gomez</t>
  </si>
  <si>
    <t>jonathon7@adventure-works.com</t>
  </si>
  <si>
    <t>Mr. Jonathon Navarro</t>
  </si>
  <si>
    <t>lacey28@adventure-works.com</t>
  </si>
  <si>
    <t>Mrs. Lacey Ma</t>
  </si>
  <si>
    <t>denise16@adventure-works.com</t>
  </si>
  <si>
    <t>Mrs. Denise Fernandez</t>
  </si>
  <si>
    <t>denise4@adventure-works.com</t>
  </si>
  <si>
    <t>Mrs. Denise Kapoor</t>
  </si>
  <si>
    <t>katrina21@adventure-works.com</t>
  </si>
  <si>
    <t>Mrs. Katrina Anand</t>
  </si>
  <si>
    <t>hailey58@adventure-works.com</t>
  </si>
  <si>
    <t>Mrs. Hailey Hernandez</t>
  </si>
  <si>
    <t>roger33@adventure-works.com</t>
  </si>
  <si>
    <t>Mr. Roger Luo</t>
  </si>
  <si>
    <t>evan23@adventure-works.com</t>
  </si>
  <si>
    <t>Mr. Evan Parker</t>
  </si>
  <si>
    <t>brett4@adventure-works.com</t>
  </si>
  <si>
    <t>Mr. Brett Malhotra</t>
  </si>
  <si>
    <t>zachary1@adventure-works.com</t>
  </si>
  <si>
    <t>Mr. Zachary Jai</t>
  </si>
  <si>
    <t>rafael16@adventure-works.com</t>
  </si>
  <si>
    <t>Mr. Rafael Gao</t>
  </si>
  <si>
    <t>barbara50@adventure-works.com</t>
  </si>
  <si>
    <t>Ms. Barbara Ashe</t>
  </si>
  <si>
    <t>latasha6@adventure-works.com</t>
  </si>
  <si>
    <t>Ms. Latasha Moreno</t>
  </si>
  <si>
    <t>ashley37@adventure-works.com</t>
  </si>
  <si>
    <t>Mrs. Ashley Patterson</t>
  </si>
  <si>
    <t>ricky1@adventure-works.com</t>
  </si>
  <si>
    <t xml:space="preserve"> Ricky Gomez</t>
  </si>
  <si>
    <t>tamara17@adventure-works.com</t>
  </si>
  <si>
    <t>Ms. Tamara Luo</t>
  </si>
  <si>
    <t>christy29@adventure-works.com</t>
  </si>
  <si>
    <t>Mrs. Christy Pal</t>
  </si>
  <si>
    <t>adam43@adventure-works.com</t>
  </si>
  <si>
    <t>Mr. Adam Hill</t>
  </si>
  <si>
    <t>edgar18@adventure-works.com</t>
  </si>
  <si>
    <t>Mr. Edgar Martinez</t>
  </si>
  <si>
    <t>don6@adventure-works.com</t>
  </si>
  <si>
    <t>Mr. Don Guo</t>
  </si>
  <si>
    <t>glenn13@adventure-works.com</t>
  </si>
  <si>
    <t>Mr. Glenn Xu</t>
  </si>
  <si>
    <t>april12@adventure-works.com</t>
  </si>
  <si>
    <t>Mrs. April Raje</t>
  </si>
  <si>
    <t>brooke8@adventure-works.com</t>
  </si>
  <si>
    <t>Mrs. Brooke James</t>
  </si>
  <si>
    <t>reginald12@adventure-works.com</t>
  </si>
  <si>
    <t>Mr. Reginald Alvarez</t>
  </si>
  <si>
    <t>jacquelyn3@adventure-works.com</t>
  </si>
  <si>
    <t>Mrs. Jacquelyn Diaz</t>
  </si>
  <si>
    <t>gabrielle0@adventure-works.com</t>
  </si>
  <si>
    <t>Mrs. Gabrielle Stewart</t>
  </si>
  <si>
    <t>olivia24@adventure-works.com</t>
  </si>
  <si>
    <t>Ms. Olivia Stewart</t>
  </si>
  <si>
    <t>alexandra31@adventure-works.com</t>
  </si>
  <si>
    <t>Ms. Alexandra Perry</t>
  </si>
  <si>
    <t>kari11@adventure-works.com</t>
  </si>
  <si>
    <t>Ms. Kari Schmidt</t>
  </si>
  <si>
    <t>samantha24@adventure-works.com</t>
  </si>
  <si>
    <t>Ms. Samantha Walker</t>
  </si>
  <si>
    <t>james73@adventure-works.com</t>
  </si>
  <si>
    <t>Mr. James Moore</t>
  </si>
  <si>
    <t>isabella41@adventure-works.com</t>
  </si>
  <si>
    <t>Ms. Isabella Mitchell</t>
  </si>
  <si>
    <t>christopher21@adventure-works.com</t>
  </si>
  <si>
    <t>Mr. Christopher Lewis</t>
  </si>
  <si>
    <t>isabella71@adventure-works.com</t>
  </si>
  <si>
    <t>Ms. Isabella Thompson</t>
  </si>
  <si>
    <t>frederick7@adventure-works.com</t>
  </si>
  <si>
    <t>Mr. Frederick Srini</t>
  </si>
  <si>
    <t>devin66@adventure-works.com</t>
  </si>
  <si>
    <t>Mr. Devin Price</t>
  </si>
  <si>
    <t>devin38@adventure-works.com</t>
  </si>
  <si>
    <t>Mr. Devin Phillips</t>
  </si>
  <si>
    <t>morgan72@adventure-works.com</t>
  </si>
  <si>
    <t>Ms. Morgan Wood</t>
  </si>
  <si>
    <t>luis51@adventure-works.com</t>
  </si>
  <si>
    <t>Mr. Luis Wright</t>
  </si>
  <si>
    <t>arthur44@adventure-works.com</t>
  </si>
  <si>
    <t>Ms. Arthur Wilson</t>
  </si>
  <si>
    <t>julie20@adventure-works.com</t>
  </si>
  <si>
    <t>Mrs. Julie Chander</t>
  </si>
  <si>
    <t>natalie56@adventure-works.com</t>
  </si>
  <si>
    <t>Ms. Natalie Scott</t>
  </si>
  <si>
    <t>noah25@adventure-works.com</t>
  </si>
  <si>
    <t>Mr. Noah Shan</t>
  </si>
  <si>
    <t>francisco6@adventure-works.com</t>
  </si>
  <si>
    <t>Mr. Francisco Sai</t>
  </si>
  <si>
    <t>gary19@adventure-works.com</t>
  </si>
  <si>
    <t>Mr. Gary Alonso</t>
  </si>
  <si>
    <t>dalton15@adventure-works.com</t>
  </si>
  <si>
    <t>Mr. Dalton Garcia</t>
  </si>
  <si>
    <t>theresa9@adventure-works.com</t>
  </si>
  <si>
    <t>Mrs. Theresa Dominguez</t>
  </si>
  <si>
    <t>aaron50@adventure-works.com</t>
  </si>
  <si>
    <t>Mr. Aaron Hernandez</t>
  </si>
  <si>
    <t>robert55@adventure-works.com</t>
  </si>
  <si>
    <t>Mr. Robert Green</t>
  </si>
  <si>
    <t>julia19@adventure-works.com</t>
  </si>
  <si>
    <t>Ms. Julia Hill</t>
  </si>
  <si>
    <t>cassidy0@adventure-works.com</t>
  </si>
  <si>
    <t>Ms. Cassidy Price</t>
  </si>
  <si>
    <t>justin9@adventure-works.com</t>
  </si>
  <si>
    <t>Mr. Justin Flores</t>
  </si>
  <si>
    <t>andrea15@adventure-works.com</t>
  </si>
  <si>
    <t>Ms. Andrea Bell</t>
  </si>
  <si>
    <t>connor50@adventure-works.com</t>
  </si>
  <si>
    <t>Mr. Connor Allen</t>
  </si>
  <si>
    <t>richard13@adventure-works.com</t>
  </si>
  <si>
    <t>Mr. Richard Clark</t>
  </si>
  <si>
    <t>miguel59@adventure-works.com</t>
  </si>
  <si>
    <t>Mr. Miguel Washington</t>
  </si>
  <si>
    <t>jose48@adventure-works.com</t>
  </si>
  <si>
    <t xml:space="preserve"> Jose Hill</t>
  </si>
  <si>
    <t>evan35@adventure-works.com</t>
  </si>
  <si>
    <t>Mr. Evan Carter</t>
  </si>
  <si>
    <t>hunter54@adventure-works.com</t>
  </si>
  <si>
    <t>Mr. Hunter Lewis</t>
  </si>
  <si>
    <t>patrick25@adventure-works.com</t>
  </si>
  <si>
    <t>Mr. Patrick Reed</t>
  </si>
  <si>
    <t>michael46@adventure-works.com</t>
  </si>
  <si>
    <t>Mr. Michael Martin</t>
  </si>
  <si>
    <t>trinity1@adventure-works.com</t>
  </si>
  <si>
    <t>Mrs. Trinity Brooks</t>
  </si>
  <si>
    <t>sara18@adventure-works.com</t>
  </si>
  <si>
    <t>Ms. Sara Rivera</t>
  </si>
  <si>
    <t>dustin15@adventure-works.com</t>
  </si>
  <si>
    <t>Mr. Dustin Chande</t>
  </si>
  <si>
    <t>mya4@adventure-works.com</t>
  </si>
  <si>
    <t>Mrs. Mya Wood</t>
  </si>
  <si>
    <t>madison16@adventure-works.com</t>
  </si>
  <si>
    <t>Mrs. Madison Thompson</t>
  </si>
  <si>
    <t>seth17@adventure-works.com</t>
  </si>
  <si>
    <t>Mr. Seth Robinson</t>
  </si>
  <si>
    <t>julia36@adventure-works.com</t>
  </si>
  <si>
    <t>Ms. Julia Martin</t>
  </si>
  <si>
    <t>megan34@adventure-works.com</t>
  </si>
  <si>
    <t>Ms. Megan Blue</t>
  </si>
  <si>
    <t>gabriella2@adventure-works.com</t>
  </si>
  <si>
    <t>Ms. Gabriella Peterson</t>
  </si>
  <si>
    <t>angel10@adventure-works.com</t>
  </si>
  <si>
    <t>Mr. Angel Cox</t>
  </si>
  <si>
    <t>andrew14@adventure-works.com</t>
  </si>
  <si>
    <t>Mr. Andrew Davis</t>
  </si>
  <si>
    <t>nathan15@adventure-works.com</t>
  </si>
  <si>
    <t>Mr. Nathan Alexander</t>
  </si>
  <si>
    <t>marvin2@adventure-works.com</t>
  </si>
  <si>
    <t>Mr. Marvin Ruiz</t>
  </si>
  <si>
    <t>evan16@adventure-works.com</t>
  </si>
  <si>
    <t>Mr. Evan Murphy</t>
  </si>
  <si>
    <t>andrea45@adventure-works.com</t>
  </si>
  <si>
    <t>Ms. Andrea Allen</t>
  </si>
  <si>
    <t>jacob17@adventure-works.com</t>
  </si>
  <si>
    <t>Mr. Jacob Lewis</t>
  </si>
  <si>
    <t>jennifer8@adventure-works.com</t>
  </si>
  <si>
    <t>Mrs. Jennifer Phillips</t>
  </si>
  <si>
    <t>dawn30@adventure-works.com</t>
  </si>
  <si>
    <t>Mrs. Dawn Yuan</t>
  </si>
  <si>
    <t>mario1@adventure-works.com</t>
  </si>
  <si>
    <t>Mr. Mario Shen</t>
  </si>
  <si>
    <t>cedric19@adventure-works.com</t>
  </si>
  <si>
    <t>Mr. Cedric Zheng</t>
  </si>
  <si>
    <t>aaron16@adventure-works.com</t>
  </si>
  <si>
    <t>Mr. Aaron Gonzales</t>
  </si>
  <si>
    <t>tracy4@adventure-works.com</t>
  </si>
  <si>
    <t>Mrs. Tracy Simpson</t>
  </si>
  <si>
    <t>kaitlyn60@adventure-works.com</t>
  </si>
  <si>
    <t>Mrs. Kaitlyn Torres</t>
  </si>
  <si>
    <t>spencer2@adventure-works.com</t>
  </si>
  <si>
    <t>Mr. Spencer Bennett</t>
  </si>
  <si>
    <t>gabrielle55@adventure-works.com</t>
  </si>
  <si>
    <t>Mrs. Gabrielle Perez</t>
  </si>
  <si>
    <t>jason47@adventure-works.com</t>
  </si>
  <si>
    <t>Mr. Jason King</t>
  </si>
  <si>
    <t>casey36@adventure-works.com</t>
  </si>
  <si>
    <t>Mr. Casey Dominguez</t>
  </si>
  <si>
    <t>samuel6@adventure-works.com</t>
  </si>
  <si>
    <t>Mr. Samuel Perry</t>
  </si>
  <si>
    <t>kyle45@adventure-works.com</t>
  </si>
  <si>
    <t>Mr. Kyle Adams</t>
  </si>
  <si>
    <t>kristy4@adventure-works.com</t>
  </si>
  <si>
    <t>Ms. Kristy Hernandez</t>
  </si>
  <si>
    <t>evan39@adventure-works.com</t>
  </si>
  <si>
    <t>Mr. Evan Adams</t>
  </si>
  <si>
    <t>abigail5@adventure-works.com</t>
  </si>
  <si>
    <t>Ms. Abigail Rogers</t>
  </si>
  <si>
    <t>taylor47@adventure-works.com</t>
  </si>
  <si>
    <t>Ms. Taylor Smith</t>
  </si>
  <si>
    <t>brittany18@adventure-works.com</t>
  </si>
  <si>
    <t>Ms. Brittany Russell</t>
  </si>
  <si>
    <t>lucas76@adventure-works.com</t>
  </si>
  <si>
    <t>Mr. Lucas Torres</t>
  </si>
  <si>
    <t>miranda1@adventure-works.com</t>
  </si>
  <si>
    <t>Mrs. Miranda Bennett</t>
  </si>
  <si>
    <t>alexandria42@adventure-works.com</t>
  </si>
  <si>
    <t>Mrs. Alexandria Cook</t>
  </si>
  <si>
    <t>juan23@adventure-works.com</t>
  </si>
  <si>
    <t>Mr. Juan Morgan</t>
  </si>
  <si>
    <t>gregory26@adventure-works.com</t>
  </si>
  <si>
    <t>Mr. Gregory Ferrier</t>
  </si>
  <si>
    <t>russell9@adventure-works.com</t>
  </si>
  <si>
    <t>Mr. Russell Xu</t>
  </si>
  <si>
    <t>elijah31@adventure-works.com</t>
  </si>
  <si>
    <t>Mr. Elijah Collins</t>
  </si>
  <si>
    <t>brandon37@adventure-works.com</t>
  </si>
  <si>
    <t>Mr. Brandon Smith</t>
  </si>
  <si>
    <t>allison24@adventure-works.com</t>
  </si>
  <si>
    <t>Mrs. Allison Stewart</t>
  </si>
  <si>
    <t>carmen15@adventure-works.com</t>
  </si>
  <si>
    <t>Mrs. Carmen Raman</t>
  </si>
  <si>
    <t>morgan17@adventure-works.com</t>
  </si>
  <si>
    <t>Mrs. Morgan Wright</t>
  </si>
  <si>
    <t>jackson17@adventure-works.com</t>
  </si>
  <si>
    <t>Mr. Jackson Simmons</t>
  </si>
  <si>
    <t>andy8@adventure-works.com</t>
  </si>
  <si>
    <t>Mr. Andy Hernandez</t>
  </si>
  <si>
    <t>dylan42@adventure-works.com</t>
  </si>
  <si>
    <t>Mr. Dylan Jackson</t>
  </si>
  <si>
    <t>morgan13@adventure-works.com</t>
  </si>
  <si>
    <t>Mrs. Morgan Baker</t>
  </si>
  <si>
    <t>ana15@adventure-works.com</t>
  </si>
  <si>
    <t>Mrs. Ana Foster</t>
  </si>
  <si>
    <t>isabelle6@adventure-works.com</t>
  </si>
  <si>
    <t>Mrs. Isabelle Coleman</t>
  </si>
  <si>
    <t>nicole35@adventure-works.com</t>
  </si>
  <si>
    <t>Mrs. Nicole Cooper</t>
  </si>
  <si>
    <t>amanda61@adventure-works.com</t>
  </si>
  <si>
    <t>Mrs. Amanda Hernandez</t>
  </si>
  <si>
    <t>natalie2@adventure-works.com</t>
  </si>
  <si>
    <t>Mrs. Natalie Morris</t>
  </si>
  <si>
    <t>don4@adventure-works.com</t>
  </si>
  <si>
    <t>Mr. Don Lee</t>
  </si>
  <si>
    <t>alexandria3@adventure-works.com</t>
  </si>
  <si>
    <t>Mrs. Alexandria Barnes</t>
  </si>
  <si>
    <t>gabriella29@adventure-works.com</t>
  </si>
  <si>
    <t>Mrs. Gabriella Campbell</t>
  </si>
  <si>
    <t>james58@adventure-works.com</t>
  </si>
  <si>
    <t>Mr. James Gonzalez</t>
  </si>
  <si>
    <t>luis36@adventure-works.com</t>
  </si>
  <si>
    <t>Mr. Luis Perez</t>
  </si>
  <si>
    <t>dalton25@adventure-works.com</t>
  </si>
  <si>
    <t>Mr. Dalton Hernandez</t>
  </si>
  <si>
    <t>katherine37@adventure-works.com</t>
  </si>
  <si>
    <t>Mrs. Katherine Hughes</t>
  </si>
  <si>
    <t>deb8@adventure-works.com</t>
  </si>
  <si>
    <t>Mr. Deb Hughes</t>
  </si>
  <si>
    <t>ariana8@adventure-works.com</t>
  </si>
  <si>
    <t>Mrs. Ariana Richardson</t>
  </si>
  <si>
    <t>christian49@adventure-works.com</t>
  </si>
  <si>
    <t xml:space="preserve"> Christian Harris</t>
  </si>
  <si>
    <t>faith11@adventure-works.com</t>
  </si>
  <si>
    <t>Mrs. Faith Flores</t>
  </si>
  <si>
    <t>ethan8@adventure-works.com</t>
  </si>
  <si>
    <t>Mr. Ethan Hughes</t>
  </si>
  <si>
    <t>dalton83@adventure-works.com</t>
  </si>
  <si>
    <t>Mr. Dalton Cook</t>
  </si>
  <si>
    <t>allison2@adventure-works.com</t>
  </si>
  <si>
    <t>Mrs. Allison Sanders</t>
  </si>
  <si>
    <t>jacqueline30@adventure-works.com</t>
  </si>
  <si>
    <t>Mrs. Jacqueline Gray</t>
  </si>
  <si>
    <t>hunter34@adventure-works.com</t>
  </si>
  <si>
    <t>Mr. Hunter Turner</t>
  </si>
  <si>
    <t>robert35@adventure-works.com</t>
  </si>
  <si>
    <t>Mr. Robert Zhang</t>
  </si>
  <si>
    <t>thomas50@adventure-works.com</t>
  </si>
  <si>
    <t>Mr. Thomas Green</t>
  </si>
  <si>
    <t>sebastian3@adventure-works.com</t>
  </si>
  <si>
    <t>Mr. Sebastian Sanders</t>
  </si>
  <si>
    <t>miguel42@adventure-works.com</t>
  </si>
  <si>
    <t>Mr. Miguel Parker</t>
  </si>
  <si>
    <t>sydney38@adventure-works.com</t>
  </si>
  <si>
    <t>Mrs. Sydney Foster</t>
  </si>
  <si>
    <t>ashley28@adventure-works.com</t>
  </si>
  <si>
    <t>Mrs. Ashley Wood</t>
  </si>
  <si>
    <t>luke13@adventure-works.com</t>
  </si>
  <si>
    <t>Mr. Luke Zhang</t>
  </si>
  <si>
    <t>charles33@adventure-works.com</t>
  </si>
  <si>
    <t>Mr. Charles Scott</t>
  </si>
  <si>
    <t>elijah13@adventure-works.com</t>
  </si>
  <si>
    <t>Mr. Elijah Long</t>
  </si>
  <si>
    <t>ashley50@adventure-works.com</t>
  </si>
  <si>
    <t>Mrs. Ashley Hayes</t>
  </si>
  <si>
    <t>miguel30@adventure-works.com</t>
  </si>
  <si>
    <t>Mr. Miguel Scott</t>
  </si>
  <si>
    <t>thomas9@adventure-works.com</t>
  </si>
  <si>
    <t>Mr. Thomas Perry</t>
  </si>
  <si>
    <t>adam7@adventure-works.com</t>
  </si>
  <si>
    <t>Mr. Adam Long</t>
  </si>
  <si>
    <t>ashley39@adventure-works.com</t>
  </si>
  <si>
    <t>Mrs. Ashley Flores</t>
  </si>
  <si>
    <t>ana3@adventure-works.com</t>
  </si>
  <si>
    <t>Mrs. Ana Barnes</t>
  </si>
  <si>
    <t>ruben0@adventure-works.com</t>
  </si>
  <si>
    <t>Mr. Ruben Rubio</t>
  </si>
  <si>
    <t>Severino</t>
  </si>
  <si>
    <t>miguel71@adventure-works.com</t>
  </si>
  <si>
    <t>Mr. Miguel Severino</t>
  </si>
  <si>
    <t>austin35@adventure-works.com</t>
  </si>
  <si>
    <t>Mr. Austin Rodriguez</t>
  </si>
  <si>
    <t>julia11@adventure-works.com</t>
  </si>
  <si>
    <t>Mrs. Julia Green</t>
  </si>
  <si>
    <t>devin62@adventure-works.com</t>
  </si>
  <si>
    <t>Mr. Devin Watson</t>
  </si>
  <si>
    <t>luke15@adventure-works.com</t>
  </si>
  <si>
    <t>Mr. Luke Chen</t>
  </si>
  <si>
    <t>evan47@adventure-works.com</t>
  </si>
  <si>
    <t>Mr. Evan Hall</t>
  </si>
  <si>
    <t>mallory4@adventure-works.com</t>
  </si>
  <si>
    <t>Mrs. Mallory Ramos</t>
  </si>
  <si>
    <t>garrett17@adventure-works.com</t>
  </si>
  <si>
    <t>Mr. Garrett Morgan</t>
  </si>
  <si>
    <t>jarrod19@adventure-works.com</t>
  </si>
  <si>
    <t>Mr. Jarrod Sanchez</t>
  </si>
  <si>
    <t>kimberly11@adventure-works.com</t>
  </si>
  <si>
    <t>Mrs. Kimberly James</t>
  </si>
  <si>
    <t>dalton68@adventure-works.com</t>
  </si>
  <si>
    <t>Mr. Dalton Hayes</t>
  </si>
  <si>
    <t>jonathan70@adventure-works.com</t>
  </si>
  <si>
    <t>Mr. Jonathan Garcia</t>
  </si>
  <si>
    <t>bryan21@adventure-works.com</t>
  </si>
  <si>
    <t>Mr. Bryan Reed</t>
  </si>
  <si>
    <t>cara11@adventure-works.com</t>
  </si>
  <si>
    <t>Mrs. Cara Ma</t>
  </si>
  <si>
    <t>donald7@adventure-works.com</t>
  </si>
  <si>
    <t>Mr. Donald Mcdonald</t>
  </si>
  <si>
    <t>kari24@adventure-works.com</t>
  </si>
  <si>
    <t>Ms. Kari Hernandez</t>
  </si>
  <si>
    <t>devin47@adventure-works.com</t>
  </si>
  <si>
    <t>Mr. Devin Powell</t>
  </si>
  <si>
    <t>katelyn14@adventure-works.com</t>
  </si>
  <si>
    <t>Ms. Katelyn Murphy</t>
  </si>
  <si>
    <t>lauren5@adventure-works.com</t>
  </si>
  <si>
    <t>Ms. Lauren Blue</t>
  </si>
  <si>
    <t>megan45@adventure-works.com</t>
  </si>
  <si>
    <t>Ms. Megan James</t>
  </si>
  <si>
    <t>devin11@adventure-works.com</t>
  </si>
  <si>
    <t>Mr. Devin White</t>
  </si>
  <si>
    <t>eric62@adventure-works.com</t>
  </si>
  <si>
    <t>Mr. Eric Allen</t>
  </si>
  <si>
    <t>jonathan19@adventure-works.com</t>
  </si>
  <si>
    <t>Mr. Jonathan Russell</t>
  </si>
  <si>
    <t>russell23@adventure-works.com</t>
  </si>
  <si>
    <t>Mr. Russell Black</t>
  </si>
  <si>
    <t>monica2@adventure-works.com</t>
  </si>
  <si>
    <t>Mrs. Monica Chandra</t>
  </si>
  <si>
    <t>glenn5@adventure-works.com</t>
  </si>
  <si>
    <t>Mr. Glenn Liu</t>
  </si>
  <si>
    <t>mathew7@adventure-works.com</t>
  </si>
  <si>
    <t>Mr. Mathew Torres</t>
  </si>
  <si>
    <t>connor26@adventure-works.com</t>
  </si>
  <si>
    <t>Mr. Connor Shan</t>
  </si>
  <si>
    <t>steve6@adventure-works.com</t>
  </si>
  <si>
    <t>Mr. Steve Chen</t>
  </si>
  <si>
    <t>louis16@adventure-works.com</t>
  </si>
  <si>
    <t>Mr. Louis Zeng</t>
  </si>
  <si>
    <t>emma10@adventure-works.com</t>
  </si>
  <si>
    <t>Ms. Emma Thomas</t>
  </si>
  <si>
    <t>samuel44@adventure-works.com</t>
  </si>
  <si>
    <t>Mr. Samuel Adams</t>
  </si>
  <si>
    <t>adrienne7@adventure-works.com</t>
  </si>
  <si>
    <t>Mrs. Adrienne Gutierrez</t>
  </si>
  <si>
    <t>priscilla15@adventure-works.com</t>
  </si>
  <si>
    <t>Mrs. Priscilla Nara</t>
  </si>
  <si>
    <t>krystal13@adventure-works.com</t>
  </si>
  <si>
    <t>Mrs. Krystal Sun</t>
  </si>
  <si>
    <t>jodi15@adventure-works.com</t>
  </si>
  <si>
    <t>Mrs. Jodi Chavez</t>
  </si>
  <si>
    <t>marco20@adventure-works.com</t>
  </si>
  <si>
    <t>Mr. Marco Perez</t>
  </si>
  <si>
    <t>elijah47@adventure-works.com</t>
  </si>
  <si>
    <t>Mr. Elijah Mcdonald</t>
  </si>
  <si>
    <t>tyler6@adventure-works.com</t>
  </si>
  <si>
    <t>Mr. Tyler Williams</t>
  </si>
  <si>
    <t>jesse26@adventure-works.com</t>
  </si>
  <si>
    <t>Mr. Jesse Stewart</t>
  </si>
  <si>
    <t>felicia2@adventure-works.com</t>
  </si>
  <si>
    <t>Ms. Felicia Ruiz</t>
  </si>
  <si>
    <t>sydney58@adventure-works.com</t>
  </si>
  <si>
    <t>Ms. Sydney Gonzalez</t>
  </si>
  <si>
    <t>christian41@adventure-works.com</t>
  </si>
  <si>
    <t>Mr. Christian Moore</t>
  </si>
  <si>
    <t>jonathan38@adventure-works.com</t>
  </si>
  <si>
    <t>Mr. Jonathan Nelson</t>
  </si>
  <si>
    <t>jacqueline4@adventure-works.com</t>
  </si>
  <si>
    <t>Ms. Jacqueline Ross</t>
  </si>
  <si>
    <t>eduardo26@adventure-works.com</t>
  </si>
  <si>
    <t>Mr. Eduardo Hernandez</t>
  </si>
  <si>
    <t>jonathan47@adventure-works.com</t>
  </si>
  <si>
    <t>Mr. Jonathan Young</t>
  </si>
  <si>
    <t>rachel36@adventure-works.com</t>
  </si>
  <si>
    <t xml:space="preserve"> Rachel Bailey</t>
  </si>
  <si>
    <t>madeline8@adventure-works.com</t>
  </si>
  <si>
    <t>Ms. Madeline Gonzalez</t>
  </si>
  <si>
    <t>cassandra1@adventure-works.com</t>
  </si>
  <si>
    <t>Ms. Cassandra Kapoor</t>
  </si>
  <si>
    <t>rachel4@adventure-works.com</t>
  </si>
  <si>
    <t>Ms. Rachel Williams</t>
  </si>
  <si>
    <t>haley40@adventure-works.com</t>
  </si>
  <si>
    <t>Ms. Haley Griffin</t>
  </si>
  <si>
    <t>Alexandre</t>
  </si>
  <si>
    <t>Lobao</t>
  </si>
  <si>
    <t>alexandre1@adventure-works.com</t>
  </si>
  <si>
    <t>Mr. Alexandre Lobao</t>
  </si>
  <si>
    <t>arianna32@adventure-works.com</t>
  </si>
  <si>
    <t>Ms. Arianna Cox</t>
  </si>
  <si>
    <t>carmen12@adventure-works.com</t>
  </si>
  <si>
    <t>Mrs. Carmen Prasad</t>
  </si>
  <si>
    <t>donald16@adventure-works.com</t>
  </si>
  <si>
    <t>Mr. Donald Garcia</t>
  </si>
  <si>
    <t>katelyn8@adventure-works.com</t>
  </si>
  <si>
    <t>Mrs. Katelyn Richardson</t>
  </si>
  <si>
    <t>rosa23@adventure-works.com</t>
  </si>
  <si>
    <t>Mrs. Rosa She</t>
  </si>
  <si>
    <t>carl14@adventure-works.com</t>
  </si>
  <si>
    <t>Mr. Carl Chande</t>
  </si>
  <si>
    <t>kelli6@adventure-works.com</t>
  </si>
  <si>
    <t>Ms. Kelli Huang</t>
  </si>
  <si>
    <t>jeremiah1@adventure-works.com</t>
  </si>
  <si>
    <t>Mr. Jeremiah Moore</t>
  </si>
  <si>
    <t>jasmine47@adventure-works.com</t>
  </si>
  <si>
    <t>Ms. Jasmine Jenkins</t>
  </si>
  <si>
    <t>morgan2@adventure-works.com</t>
  </si>
  <si>
    <t>Ms. Morgan Collins</t>
  </si>
  <si>
    <t>ian87@adventure-works.com</t>
  </si>
  <si>
    <t>Mr. Ian Reed</t>
  </si>
  <si>
    <t>lucas44@adventure-works.com</t>
  </si>
  <si>
    <t>Mr. Lucas Lopez</t>
  </si>
  <si>
    <t>hunter6@adventure-works.com</t>
  </si>
  <si>
    <t>Mr. Hunter Mcdonald</t>
  </si>
  <si>
    <t>seth85@adventure-works.com</t>
  </si>
  <si>
    <t>Mr. Seth Bell</t>
  </si>
  <si>
    <t>philip12@adventure-works.com</t>
  </si>
  <si>
    <t>Mr. Philip Torres</t>
  </si>
  <si>
    <t>billy22@adventure-works.com</t>
  </si>
  <si>
    <t>Mr. Billy Ortega</t>
  </si>
  <si>
    <t>kaitlyn21@adventure-works.com</t>
  </si>
  <si>
    <t>marcus9@adventure-works.com</t>
  </si>
  <si>
    <t>Mr. Marcus Taylor</t>
  </si>
  <si>
    <t>marcus86@adventure-works.com</t>
  </si>
  <si>
    <t>Mr. Marcus Cox</t>
  </si>
  <si>
    <t>brandon12@adventure-works.com</t>
  </si>
  <si>
    <t>Mr. Brandon Simmons</t>
  </si>
  <si>
    <t>devin55@adventure-works.com</t>
  </si>
  <si>
    <t>Mr. Devin Bryant</t>
  </si>
  <si>
    <t>sydney9@adventure-works.com</t>
  </si>
  <si>
    <t>Mrs. Sydney Bailey</t>
  </si>
  <si>
    <t>jackson52@adventure-works.com</t>
  </si>
  <si>
    <t>Mr. Jackson Hall</t>
  </si>
  <si>
    <t>lauren65@adventure-works.com</t>
  </si>
  <si>
    <t>Mrs. Lauren Alexander</t>
  </si>
  <si>
    <t>dalton3@adventure-works.com</t>
  </si>
  <si>
    <t>Mr. Dalton Jones</t>
  </si>
  <si>
    <t>chloe16@adventure-works.com</t>
  </si>
  <si>
    <t>Mrs. Chloe Hernandez</t>
  </si>
  <si>
    <t>mya12@adventure-works.com</t>
  </si>
  <si>
    <t>Mrs. Mya Patterson</t>
  </si>
  <si>
    <t>dalton24@adventure-works.com</t>
  </si>
  <si>
    <t>Mr. Dalton Young</t>
  </si>
  <si>
    <t>justin34@adventure-works.com</t>
  </si>
  <si>
    <t>Mr. Justin Jones</t>
  </si>
  <si>
    <t>sara12@adventure-works.com</t>
  </si>
  <si>
    <t>Mrs. Sara Howard</t>
  </si>
  <si>
    <t>mackenzie42@adventure-works.com</t>
  </si>
  <si>
    <t>Mrs. Mackenzie Lopez</t>
  </si>
  <si>
    <t>natalie1@adventure-works.com</t>
  </si>
  <si>
    <t>Mrs. Natalie Sanchez</t>
  </si>
  <si>
    <t>seth89@adventure-works.com</t>
  </si>
  <si>
    <t>Mr. Seth Morris</t>
  </si>
  <si>
    <t>marcus1@adventure-works.com</t>
  </si>
  <si>
    <t>Mr. Marcus Johnson</t>
  </si>
  <si>
    <t>jeremiah28@adventure-works.com</t>
  </si>
  <si>
    <t>Mr. Jeremiah Henderson</t>
  </si>
  <si>
    <t>seth44@adventure-works.com</t>
  </si>
  <si>
    <t>Mr. Seth Parker</t>
  </si>
  <si>
    <t>amber2@adventure-works.com</t>
  </si>
  <si>
    <t>Mrs. Amber Collins</t>
  </si>
  <si>
    <t>thomas45@adventure-works.com</t>
  </si>
  <si>
    <t>Mr. Thomas Gonzalez</t>
  </si>
  <si>
    <t>richard33@adventure-works.com</t>
  </si>
  <si>
    <t>Mr. Richard Turner</t>
  </si>
  <si>
    <t>carly15@adventure-works.com</t>
  </si>
  <si>
    <t>Mrs. Carly Rai</t>
  </si>
  <si>
    <t>xavier17@adventure-works.com</t>
  </si>
  <si>
    <t>Mr. Xavier Clark</t>
  </si>
  <si>
    <t>isaiah36@adventure-works.com</t>
  </si>
  <si>
    <t>Mr. Isaiah Lopez</t>
  </si>
  <si>
    <t>anna15@adventure-works.com</t>
  </si>
  <si>
    <t>Mrs. Anna Cox</t>
  </si>
  <si>
    <t>jason34@adventure-works.com</t>
  </si>
  <si>
    <t>Mr. Jason Roberts</t>
  </si>
  <si>
    <t>wyatt8@adventure-works.com</t>
  </si>
  <si>
    <t>Mr. Wyatt Moore</t>
  </si>
  <si>
    <t>benjamin15@adventure-works.com</t>
  </si>
  <si>
    <t>Mr. Benjamin Butler</t>
  </si>
  <si>
    <t>kate5@adventure-works.com</t>
  </si>
  <si>
    <t>Mrs. Kate Yuan</t>
  </si>
  <si>
    <t>james93@adventure-works.com</t>
  </si>
  <si>
    <t>Mr. James Rodriguez</t>
  </si>
  <si>
    <t>samuel17@adventure-works.com</t>
  </si>
  <si>
    <t>Mr. Samuel Bryant</t>
  </si>
  <si>
    <t>garrett16@adventure-works.com</t>
  </si>
  <si>
    <t>Mr. Garrett Howard</t>
  </si>
  <si>
    <t>jackson26@adventure-works.com</t>
  </si>
  <si>
    <t>Mr. Jackson Wang</t>
  </si>
  <si>
    <t>isaiah12@adventure-works.com</t>
  </si>
  <si>
    <t>Mr. Isaiah Morgan</t>
  </si>
  <si>
    <t>noah49@adventure-works.com</t>
  </si>
  <si>
    <t>Mr. Noah Taylor</t>
  </si>
  <si>
    <t>sophia16@adventure-works.com</t>
  </si>
  <si>
    <t>Mrs. Sophia Hernandez</t>
  </si>
  <si>
    <t>savannah7@adventure-works.com</t>
  </si>
  <si>
    <t>Mrs. Savannah Watson</t>
  </si>
  <si>
    <t>kyle46@adventure-works.com</t>
  </si>
  <si>
    <t>Mr. Kyle Baker</t>
  </si>
  <si>
    <t>destiny48@adventure-works.com</t>
  </si>
  <si>
    <t>Mrs. Destiny Price</t>
  </si>
  <si>
    <t>shelby17@adventure-works.com</t>
  </si>
  <si>
    <t>Mrs. Shelby Rivera</t>
  </si>
  <si>
    <t>paige40@adventure-works.com</t>
  </si>
  <si>
    <t>Mrs. Paige Bailey</t>
  </si>
  <si>
    <t>robert47@adventure-works.com</t>
  </si>
  <si>
    <t>Mr. Robert Roberts</t>
  </si>
  <si>
    <t>hunter40@adventure-works.com</t>
  </si>
  <si>
    <t>Mr. Hunter Adams</t>
  </si>
  <si>
    <t>courtney13@adventure-works.com</t>
  </si>
  <si>
    <t>Mrs. Courtney Baker</t>
  </si>
  <si>
    <t>cindy1@adventure-works.com</t>
  </si>
  <si>
    <t>Mrs. Cindy Suri</t>
  </si>
  <si>
    <t>amanda26@adventure-works.com</t>
  </si>
  <si>
    <t>Mrs. Amanda Henderson</t>
  </si>
  <si>
    <t>evan22@adventure-works.com</t>
  </si>
  <si>
    <t>Mr. Evan Cook</t>
  </si>
  <si>
    <t>david40@adventure-works.com</t>
  </si>
  <si>
    <t>Mr. David Perry</t>
  </si>
  <si>
    <t>kevin8@adventure-works.com</t>
  </si>
  <si>
    <t>Mr. Kevin Ross</t>
  </si>
  <si>
    <t>jackson46@adventure-works.com</t>
  </si>
  <si>
    <t>Mr. Jackson Allen</t>
  </si>
  <si>
    <t>melissa28@adventure-works.com</t>
  </si>
  <si>
    <t>Mrs. Melissa Gray</t>
  </si>
  <si>
    <t>katherine53@adventure-works.com</t>
  </si>
  <si>
    <t>Mrs. Katherine Turner</t>
  </si>
  <si>
    <t>eric59@adventure-works.com</t>
  </si>
  <si>
    <t>Mr. Eric King</t>
  </si>
  <si>
    <t>aidan1@adventure-works.com</t>
  </si>
  <si>
    <t>Mr. Aidan Bennett</t>
  </si>
  <si>
    <t>mackenzie7@adventure-works.com</t>
  </si>
  <si>
    <t>Mrs. Mackenzie Watson</t>
  </si>
  <si>
    <t>makayla12@adventure-works.com</t>
  </si>
  <si>
    <t>Mrs. Makayla Blue</t>
  </si>
  <si>
    <t>fernando4@adventure-works.com</t>
  </si>
  <si>
    <t>Mr. Fernando Brown</t>
  </si>
  <si>
    <t>alexis13@adventure-works.com</t>
  </si>
  <si>
    <t>Mrs. Alexis Thompson</t>
  </si>
  <si>
    <t>jared24@adventure-works.com</t>
  </si>
  <si>
    <t>Mr. Jared Stewart</t>
  </si>
  <si>
    <t>ian86@adventure-works.com</t>
  </si>
  <si>
    <t>Mr. Ian Rogers</t>
  </si>
  <si>
    <t>lauren15@adventure-works.com</t>
  </si>
  <si>
    <t>Mrs. Lauren Peterson</t>
  </si>
  <si>
    <t>leslie0@adventure-works.com</t>
  </si>
  <si>
    <t>Mrs. Leslie Martin</t>
  </si>
  <si>
    <t>mackenzie26@adventure-works.com</t>
  </si>
  <si>
    <t>Mrs. Mackenzie Sanchez</t>
  </si>
  <si>
    <t>hailey6@adventure-works.com</t>
  </si>
  <si>
    <t>Mrs. Hailey Murphy</t>
  </si>
  <si>
    <t>arianna21@adventure-works.com</t>
  </si>
  <si>
    <t>Mrs. Arianna Watson</t>
  </si>
  <si>
    <t>naomi21@adventure-works.com</t>
  </si>
  <si>
    <t>Mrs. Naomi Ortega</t>
  </si>
  <si>
    <t>maria5@adventure-works.com</t>
  </si>
  <si>
    <t>Mrs. Maria Cook</t>
  </si>
  <si>
    <t>oscar4@adventure-works.com</t>
  </si>
  <si>
    <t>Mr. Oscar Bryant</t>
  </si>
  <si>
    <t>amanda49@adventure-works.com</t>
  </si>
  <si>
    <t>Mrs. Amanda Phillips</t>
  </si>
  <si>
    <t>jonathan48@adventure-works.com</t>
  </si>
  <si>
    <t>Mr. Jonathan Hernandez</t>
  </si>
  <si>
    <t>thomas23@adventure-works.com</t>
  </si>
  <si>
    <t>Mr. Thomas Griffin</t>
  </si>
  <si>
    <t>sierra17@adventure-works.com</t>
  </si>
  <si>
    <t>Mrs. Sierra Wright</t>
  </si>
  <si>
    <t>zoe1@adventure-works.com</t>
  </si>
  <si>
    <t>Mrs. Zoe Brooks</t>
  </si>
  <si>
    <t>nicole41@adventure-works.com</t>
  </si>
  <si>
    <t>Mrs. Nicole Gray</t>
  </si>
  <si>
    <t>jackson19@adventure-works.com</t>
  </si>
  <si>
    <t>Mr. Jackson Gonzales</t>
  </si>
  <si>
    <t>jack12@adventure-works.com</t>
  </si>
  <si>
    <t>Mr. Jack Flores</t>
  </si>
  <si>
    <t>melissa15@adventure-works.com</t>
  </si>
  <si>
    <t>Mrs. Melissa Russell</t>
  </si>
  <si>
    <t>samantha27@adventure-works.com</t>
  </si>
  <si>
    <t>Mrs. Samantha Wood</t>
  </si>
  <si>
    <t>arianna8@adventure-works.com</t>
  </si>
  <si>
    <t>Mrs. Arianna Powell</t>
  </si>
  <si>
    <t>dalton66@adventure-works.com</t>
  </si>
  <si>
    <t>Mr. Dalton Russell</t>
  </si>
  <si>
    <t>aaron37@adventure-works.com</t>
  </si>
  <si>
    <t>Mr. Aaron Roberts</t>
  </si>
  <si>
    <t>logan23@adventure-works.com</t>
  </si>
  <si>
    <t>Mr. Logan Hayes</t>
  </si>
  <si>
    <t>mayra7@adventure-works.com</t>
  </si>
  <si>
    <t>Mrs. Mayra Madan</t>
  </si>
  <si>
    <t>cedric1@adventure-works.com</t>
  </si>
  <si>
    <t>Mr. Cedric Wang</t>
  </si>
  <si>
    <t>alicia11@adventure-works.com</t>
  </si>
  <si>
    <t>Mrs. Alicia Andersen</t>
  </si>
  <si>
    <t>marco7@adventure-works.com</t>
  </si>
  <si>
    <t>Mr. Marco Arun</t>
  </si>
  <si>
    <t>katrina11@adventure-works.com</t>
  </si>
  <si>
    <t>Mrs. Katrina Andersen</t>
  </si>
  <si>
    <t>omar7@adventure-works.com</t>
  </si>
  <si>
    <t>Mr. Omar Lin</t>
  </si>
  <si>
    <t>tabitha22@adventure-works.com</t>
  </si>
  <si>
    <t>Mrs. Tabitha Diaz</t>
  </si>
  <si>
    <t>stanley11@adventure-works.com</t>
  </si>
  <si>
    <t>Mr. Stanley Schmidt</t>
  </si>
  <si>
    <t>allen9@adventure-works.com</t>
  </si>
  <si>
    <t>Mr. Allen Rana</t>
  </si>
  <si>
    <t>marshall1@adventure-works.com</t>
  </si>
  <si>
    <t>Mr. Marshall Chen</t>
  </si>
  <si>
    <t>joe7@adventure-works.com</t>
  </si>
  <si>
    <t>Mr. Joe Patel</t>
  </si>
  <si>
    <t>melvin10@adventure-works.com</t>
  </si>
  <si>
    <t>Mr. Melvin Pal</t>
  </si>
  <si>
    <t>eugene17@adventure-works.com</t>
  </si>
  <si>
    <t>Mr. Eugene Sun</t>
  </si>
  <si>
    <t>autumn19@adventure-works.com</t>
  </si>
  <si>
    <t>Mrs. Autumn Zheng</t>
  </si>
  <si>
    <t>ronnie18@adventure-works.com</t>
  </si>
  <si>
    <t>Mr. Ronnie Cai</t>
  </si>
  <si>
    <t>jessica50@adventure-works.com</t>
  </si>
  <si>
    <t>Mrs. Jessica Jones</t>
  </si>
  <si>
    <t>cesar10@adventure-works.com</t>
  </si>
  <si>
    <t>Mr. Cesar Rana</t>
  </si>
  <si>
    <t>ross18@adventure-works.com</t>
  </si>
  <si>
    <t>Mr. Ross Rodriguez</t>
  </si>
  <si>
    <t>shawna15@adventure-works.com</t>
  </si>
  <si>
    <t>Mrs. Shawna Raje</t>
  </si>
  <si>
    <t>sydney85@adventure-works.com</t>
  </si>
  <si>
    <t>Mrs. Sydney Walker</t>
  </si>
  <si>
    <t>bryant11@adventure-works.com</t>
  </si>
  <si>
    <t>Mr. Bryant Raman</t>
  </si>
  <si>
    <t>craig12@adventure-works.com</t>
  </si>
  <si>
    <t>Mr. Craig Gutierrez</t>
  </si>
  <si>
    <t>joel1@adventure-works.com</t>
  </si>
  <si>
    <t>Mr. Joel Chapman</t>
  </si>
  <si>
    <t>taylor30@adventure-works.com</t>
  </si>
  <si>
    <t>Mrs. Taylor Henderson</t>
  </si>
  <si>
    <t>kristi17@adventure-works.com</t>
  </si>
  <si>
    <t>Mrs. Kristi Kapoor</t>
  </si>
  <si>
    <t>gerald30@adventure-works.com</t>
  </si>
  <si>
    <t>Mr. Gerald Jordan</t>
  </si>
  <si>
    <t>arthur32@adventure-works.com</t>
  </si>
  <si>
    <t>Mr. Arthur Alonso</t>
  </si>
  <si>
    <t>garrett20@adventure-works.com</t>
  </si>
  <si>
    <t>Mr. Garrett Bailey</t>
  </si>
  <si>
    <t>carla7@adventure-works.com</t>
  </si>
  <si>
    <t>Mrs. Carla Van</t>
  </si>
  <si>
    <t>joanna16@adventure-works.com</t>
  </si>
  <si>
    <t>Mrs. Joanna Ramos</t>
  </si>
  <si>
    <t>shawn21@adventure-works.com</t>
  </si>
  <si>
    <t>Mr. Shawn Goel</t>
  </si>
  <si>
    <t>george26@adventure-works.com</t>
  </si>
  <si>
    <t>Mr. George Rodriguez</t>
  </si>
  <si>
    <t>stephanie3@adventure-works.com</t>
  </si>
  <si>
    <t>Mrs. Stephanie Stone</t>
  </si>
  <si>
    <t>heather14@adventure-works.com</t>
  </si>
  <si>
    <t>Mrs. Heather Gao</t>
  </si>
  <si>
    <t>erica8@adventure-works.com</t>
  </si>
  <si>
    <t>Mrs. Erica Zhou</t>
  </si>
  <si>
    <t>gabrielle20@adventure-works.com</t>
  </si>
  <si>
    <t>Mrs. Gabrielle Kelly</t>
  </si>
  <si>
    <t>veronica8@adventure-works.com</t>
  </si>
  <si>
    <t>Mrs. Veronica Madan</t>
  </si>
  <si>
    <t>michele62@adventure-works.com</t>
  </si>
  <si>
    <t>Mrs. Michele Arun</t>
  </si>
  <si>
    <t>dylan29@adventure-works.com</t>
  </si>
  <si>
    <t>Mr. Dylan Sharma</t>
  </si>
  <si>
    <t>misty7@adventure-works.com</t>
  </si>
  <si>
    <t>Mrs. Misty Luo</t>
  </si>
  <si>
    <t>Alma</t>
  </si>
  <si>
    <t>Son</t>
  </si>
  <si>
    <t>alma1@adventure-works.com</t>
  </si>
  <si>
    <t>Mrs. Alma Son</t>
  </si>
  <si>
    <t>thomas84@adventure-works.com</t>
  </si>
  <si>
    <t>Mr. Thomas Hall</t>
  </si>
  <si>
    <t>kristopher13@adventure-works.com</t>
  </si>
  <si>
    <t>Mr. Kristopher Garcia</t>
  </si>
  <si>
    <t>joe29@adventure-works.com</t>
  </si>
  <si>
    <t>Mr. Joe Jimenez</t>
  </si>
  <si>
    <t>tamara1@adventure-works.com</t>
  </si>
  <si>
    <t>Mrs. Tamara Lu</t>
  </si>
  <si>
    <t>Lolan</t>
  </si>
  <si>
    <t>Song</t>
  </si>
  <si>
    <t>lolan1@adventure-works.com</t>
  </si>
  <si>
    <t>Mr. Lolan Song</t>
  </si>
  <si>
    <t>colleen26@adventure-works.com</t>
  </si>
  <si>
    <t>Mrs. Colleen Shen</t>
  </si>
  <si>
    <t>brent6@adventure-works.com</t>
  </si>
  <si>
    <t>Mr. Brent Wu</t>
  </si>
  <si>
    <t>jaclyn36@adventure-works.com</t>
  </si>
  <si>
    <t>Mrs. Jaclyn Pal</t>
  </si>
  <si>
    <t>pedro9@adventure-works.com</t>
  </si>
  <si>
    <t>Mr. Pedro Prasad</t>
  </si>
  <si>
    <t>misty1@adventure-works.com</t>
  </si>
  <si>
    <t>Mrs. Misty She</t>
  </si>
  <si>
    <t>brett16@adventure-works.com</t>
  </si>
  <si>
    <t>Mr. Brett Lopez</t>
  </si>
  <si>
    <t>ross3@adventure-works.com</t>
  </si>
  <si>
    <t>Mr. Ross Vance</t>
  </si>
  <si>
    <t>leslie21@adventure-works.com</t>
  </si>
  <si>
    <t>Mrs. Leslie Rubio</t>
  </si>
  <si>
    <t>alvin1@adventure-works.com</t>
  </si>
  <si>
    <t>Mr. Alvin Zhang</t>
  </si>
  <si>
    <t>steven26@adventure-works.com</t>
  </si>
  <si>
    <t>Mr. Steven Rivera</t>
  </si>
  <si>
    <t>colleen37@adventure-works.com</t>
  </si>
  <si>
    <t>Ms. Colleen Raje</t>
  </si>
  <si>
    <t>shawna8@adventure-works.com</t>
  </si>
  <si>
    <t>Ms. Shawna Kumar</t>
  </si>
  <si>
    <t>erica15@adventure-works.com</t>
  </si>
  <si>
    <t>Ms. Erica Gao</t>
  </si>
  <si>
    <t>rafael31@adventure-works.com</t>
  </si>
  <si>
    <t>Mr. Rafael Kumar</t>
  </si>
  <si>
    <t>regina6@adventure-works.com</t>
  </si>
  <si>
    <t>Ms. Regina Arthur</t>
  </si>
  <si>
    <t>marshall36@adventure-works.com</t>
  </si>
  <si>
    <t>Mr. Marshall Chander</t>
  </si>
  <si>
    <t>warren15@adventure-works.com</t>
  </si>
  <si>
    <t>Mr. Warren Yuan</t>
  </si>
  <si>
    <t>eric51@adventure-works.com</t>
  </si>
  <si>
    <t>Mr. Eric Gonzalez</t>
  </si>
  <si>
    <t>tara23@adventure-works.com</t>
  </si>
  <si>
    <t>Ms. Tara Ashe</t>
  </si>
  <si>
    <t>todd6@adventure-works.com</t>
  </si>
  <si>
    <t>Mr. Todd Yang</t>
  </si>
  <si>
    <t>meredith17@adventure-works.com</t>
  </si>
  <si>
    <t>Ms. Meredith Martinez</t>
  </si>
  <si>
    <t>douglas4@adventure-works.com</t>
  </si>
  <si>
    <t>Mr. Douglas Suri</t>
  </si>
  <si>
    <t>mindy17@adventure-works.com</t>
  </si>
  <si>
    <t>Ms. Mindy Pal</t>
  </si>
  <si>
    <t>xavier40@adventure-works.com</t>
  </si>
  <si>
    <t>Mr. Xavier Evans</t>
  </si>
  <si>
    <t>sheena1@adventure-works.com</t>
  </si>
  <si>
    <t>Ms. Sheena Deng</t>
  </si>
  <si>
    <t>bradley20@adventure-works.com</t>
  </si>
  <si>
    <t>Mr. Bradley Rai</t>
  </si>
  <si>
    <t>susan32@adventure-works.com</t>
  </si>
  <si>
    <t>Ms. Susan Cai</t>
  </si>
  <si>
    <t>claudia8@adventure-works.com</t>
  </si>
  <si>
    <t>Ms. Claudia Ye</t>
  </si>
  <si>
    <t>johnathan14@adventure-works.com</t>
  </si>
  <si>
    <t>Mr. Johnathan Raman</t>
  </si>
  <si>
    <t>mariah32@adventure-works.com</t>
  </si>
  <si>
    <t>Ms. Mariah James</t>
  </si>
  <si>
    <t>stacy13@adventure-works.com</t>
  </si>
  <si>
    <t>Ms. Stacy Dominguez</t>
  </si>
  <si>
    <t>terrance4@adventure-works.com</t>
  </si>
  <si>
    <t>Mr. Terrance Sai</t>
  </si>
  <si>
    <t>franklin4@adventure-works.com</t>
  </si>
  <si>
    <t>Mr. Franklin Liu</t>
  </si>
  <si>
    <t>haley0@adventure-works.com</t>
  </si>
  <si>
    <t>Mrs. Haley Stewart</t>
  </si>
  <si>
    <t>jade0@adventure-works.com</t>
  </si>
  <si>
    <t>Mrs. Jade Brooks</t>
  </si>
  <si>
    <t>jesse2@adventure-works.com</t>
  </si>
  <si>
    <t>Mr. Jesse Kelly</t>
  </si>
  <si>
    <t>mariah2@adventure-works.com</t>
  </si>
  <si>
    <t>Mrs. Mariah Kelly</t>
  </si>
  <si>
    <t>victoria59@adventure-works.com</t>
  </si>
  <si>
    <t>Mrs. Victoria Hughes</t>
  </si>
  <si>
    <t>aaron9@adventure-works.com</t>
  </si>
  <si>
    <t>Mr. Aaron Patterson</t>
  </si>
  <si>
    <t>natalie12@adventure-works.com</t>
  </si>
  <si>
    <t>Mrs. Natalie Richardson</t>
  </si>
  <si>
    <t>bailey24@adventure-works.com</t>
  </si>
  <si>
    <t>Mrs. Bailey Sanchez</t>
  </si>
  <si>
    <t>logan20@adventure-works.com</t>
  </si>
  <si>
    <t>Mr. Logan Alexander</t>
  </si>
  <si>
    <t>kaitlyn73@adventure-works.com</t>
  </si>
  <si>
    <t>Mrs. Kaitlyn Coleman</t>
  </si>
  <si>
    <t>ian11@adventure-works.com</t>
  </si>
  <si>
    <t>Mr. Ian Thomas</t>
  </si>
  <si>
    <t>connor10@adventure-works.com</t>
  </si>
  <si>
    <t>Mr. Connor Simmons</t>
  </si>
  <si>
    <t>caleb26@adventure-works.com</t>
  </si>
  <si>
    <t>Mr. Caleb Sharma</t>
  </si>
  <si>
    <t>kaitlyn52@adventure-works.com</t>
  </si>
  <si>
    <t>Mrs. Kaitlyn Blue</t>
  </si>
  <si>
    <t>abigail66@adventure-works.com</t>
  </si>
  <si>
    <t>Mrs. Abigail Hughes</t>
  </si>
  <si>
    <t>emma59@adventure-works.com</t>
  </si>
  <si>
    <t>Mrs. Emma Washington</t>
  </si>
  <si>
    <t>cameron15@adventure-works.com</t>
  </si>
  <si>
    <t>Mr. Cameron Russell</t>
  </si>
  <si>
    <t>kristopher1@adventure-works.com</t>
  </si>
  <si>
    <t>Mr. Kristopher Kapoor</t>
  </si>
  <si>
    <t>alexa22@adventure-works.com</t>
  </si>
  <si>
    <t>Mrs. Alexa Sanchez</t>
  </si>
  <si>
    <t>madison12@adventure-works.com</t>
  </si>
  <si>
    <t>Mrs. Madison Jackson</t>
  </si>
  <si>
    <t>carson14@adventure-works.com</t>
  </si>
  <si>
    <t>Mr. Carson Simmons</t>
  </si>
  <si>
    <t>madeline15@adventure-works.com</t>
  </si>
  <si>
    <t>Mrs. Madeline Baker</t>
  </si>
  <si>
    <t>mason13@adventure-works.com</t>
  </si>
  <si>
    <t>Mr. Mason Blue</t>
  </si>
  <si>
    <t>benjamin14@adventure-works.com</t>
  </si>
  <si>
    <t>Mr. Benjamin Washington</t>
  </si>
  <si>
    <t>logan69@adventure-works.com</t>
  </si>
  <si>
    <t>Mr. Logan Martinez</t>
  </si>
  <si>
    <t>sierra18@adventure-works.com</t>
  </si>
  <si>
    <t>Mrs. Sierra Allen</t>
  </si>
  <si>
    <t>logan53@adventure-works.com</t>
  </si>
  <si>
    <t>Mr. Logan Brown</t>
  </si>
  <si>
    <t>richard94@adventure-works.com</t>
  </si>
  <si>
    <t>Mr. Richard Cook</t>
  </si>
  <si>
    <t>eric27@adventure-works.com</t>
  </si>
  <si>
    <t>Mr. Eric Russell</t>
  </si>
  <si>
    <t>oscar23@adventure-works.com</t>
  </si>
  <si>
    <t>Mr. Oscar Simmons</t>
  </si>
  <si>
    <t>melanie44@adventure-works.com</t>
  </si>
  <si>
    <t>Ms. Melanie Rogers</t>
  </si>
  <si>
    <t>samuel56@adventure-works.com</t>
  </si>
  <si>
    <t>Mr. Samuel Martinez</t>
  </si>
  <si>
    <t>dalton59@adventure-works.com</t>
  </si>
  <si>
    <t>Mr. Dalton Washington</t>
  </si>
  <si>
    <t>lauren57@adventure-works.com</t>
  </si>
  <si>
    <t>Mrs. Lauren Long</t>
  </si>
  <si>
    <t>edwin19@adventure-works.com</t>
  </si>
  <si>
    <t>Mr. Edwin He</t>
  </si>
  <si>
    <t>adriana5@adventure-works.com</t>
  </si>
  <si>
    <t>Mrs. Adriana Malhotra</t>
  </si>
  <si>
    <t>mariah38@adventure-works.com</t>
  </si>
  <si>
    <t>Ms. Mariah Morgan</t>
  </si>
  <si>
    <t>edward33@adventure-works.com</t>
  </si>
  <si>
    <t>Mr. Edward Thomas</t>
  </si>
  <si>
    <t>cody7@adventure-works.com</t>
  </si>
  <si>
    <t>Mr. Cody Ramirez</t>
  </si>
  <si>
    <t>sean30@adventure-works.com</t>
  </si>
  <si>
    <t>Mr. Sean Parker</t>
  </si>
  <si>
    <t>maria9@adventure-works.com</t>
  </si>
  <si>
    <t>Mrs. Maria Bailey</t>
  </si>
  <si>
    <t>ian75@adventure-works.com</t>
  </si>
  <si>
    <t>Mr. Ian Cooper</t>
  </si>
  <si>
    <t>jonathan77@adventure-works.com</t>
  </si>
  <si>
    <t xml:space="preserve"> Jonathan Walker</t>
  </si>
  <si>
    <t>dylan20@adventure-works.com</t>
  </si>
  <si>
    <t>Mr. Dylan Griffin</t>
  </si>
  <si>
    <t>Sotelo</t>
  </si>
  <si>
    <t>william5@adventure-works.com</t>
  </si>
  <si>
    <t>Mrs. William Sotelo</t>
  </si>
  <si>
    <t>caroline13@adventure-works.com</t>
  </si>
  <si>
    <t>Mrs. Caroline Flores</t>
  </si>
  <si>
    <t>julia73@adventure-works.com</t>
  </si>
  <si>
    <t>Mrs. Julia Jenkins</t>
  </si>
  <si>
    <t>eduardo14@adventure-works.com</t>
  </si>
  <si>
    <t>Mr. Eduardo Thompson</t>
  </si>
  <si>
    <t>destiny67@adventure-works.com</t>
  </si>
  <si>
    <t>Mrs. Destiny Griffin</t>
  </si>
  <si>
    <t>richard28@adventure-works.com</t>
  </si>
  <si>
    <t>Mr. Richard Gonzalez</t>
  </si>
  <si>
    <t>sara38@adventure-works.com</t>
  </si>
  <si>
    <t>Ms. Sara Perez</t>
  </si>
  <si>
    <t>jeremiah31@adventure-works.com</t>
  </si>
  <si>
    <t>Mr. Jeremiah Hughes</t>
  </si>
  <si>
    <t>peter26@adventure-works.com</t>
  </si>
  <si>
    <t>Mr. Peter Raji</t>
  </si>
  <si>
    <t>riley35@adventure-works.com</t>
  </si>
  <si>
    <t>Mrs. Riley Bailey</t>
  </si>
  <si>
    <t>danielle25@adventure-works.com</t>
  </si>
  <si>
    <t>Ms. Danielle Morgan</t>
  </si>
  <si>
    <t>miranda20@adventure-works.com</t>
  </si>
  <si>
    <t>Ms. Miranda Russell</t>
  </si>
  <si>
    <t>olivia52@adventure-works.com</t>
  </si>
  <si>
    <t>Ms. Olivia Jenkins</t>
  </si>
  <si>
    <t>caitlin19@adventure-works.com</t>
  </si>
  <si>
    <t>Mrs. Caitlin Morgan</t>
  </si>
  <si>
    <t>nathan25@adventure-works.com</t>
  </si>
  <si>
    <t>Mr. Nathan Kumar</t>
  </si>
  <si>
    <t>arianna16@adventure-works.com</t>
  </si>
  <si>
    <t>Mrs. Arianna Bryant</t>
  </si>
  <si>
    <t>luis39@adventure-works.com</t>
  </si>
  <si>
    <t>Mr. Luis Campbell</t>
  </si>
  <si>
    <t>melanie29@adventure-works.com</t>
  </si>
  <si>
    <t>Mrs. Melanie Torres</t>
  </si>
  <si>
    <t>calvin6@adventure-works.com</t>
  </si>
  <si>
    <t>Mr. Calvin Luo</t>
  </si>
  <si>
    <t>kelli31@adventure-works.com</t>
  </si>
  <si>
    <t>Mrs. Kelli Lal</t>
  </si>
  <si>
    <t>katelyn10@adventure-works.com</t>
  </si>
  <si>
    <t>Ms. Katelyn Howard</t>
  </si>
  <si>
    <t>wayne11@adventure-works.com</t>
  </si>
  <si>
    <t>Mr. Wayne Sharma</t>
  </si>
  <si>
    <t>ebony36@adventure-works.com</t>
  </si>
  <si>
    <t xml:space="preserve"> Ebony Vazquez</t>
  </si>
  <si>
    <t>donna14@adventure-works.com</t>
  </si>
  <si>
    <t>Mrs. Donna Chander</t>
  </si>
  <si>
    <t>sarah8@adventure-works.com</t>
  </si>
  <si>
    <t>Ms. Sarah Miller</t>
  </si>
  <si>
    <t>gloria20@adventure-works.com</t>
  </si>
  <si>
    <t xml:space="preserve"> Gloria Sanz</t>
  </si>
  <si>
    <t>joan16@adventure-works.com</t>
  </si>
  <si>
    <t>Ms. Joan Navarro</t>
  </si>
  <si>
    <t>chad14@adventure-works.com</t>
  </si>
  <si>
    <t>Mr. Chad Pal</t>
  </si>
  <si>
    <t>lance12@adventure-works.com</t>
  </si>
  <si>
    <t>Mr. Lance Dominguez</t>
  </si>
  <si>
    <t>edwin36@adventure-works.com</t>
  </si>
  <si>
    <t>Mr. Edwin Raje</t>
  </si>
  <si>
    <t>emily48@adventure-works.com</t>
  </si>
  <si>
    <t>Ms. Emily Hayes</t>
  </si>
  <si>
    <t>jacqueline3@adventure-works.com</t>
  </si>
  <si>
    <t>Ms. Jacqueline Bradley</t>
  </si>
  <si>
    <t>karl13@adventure-works.com</t>
  </si>
  <si>
    <t>Mr. Karl Pal</t>
  </si>
  <si>
    <t>dalton9@adventure-works.com</t>
  </si>
  <si>
    <t>Mr. Dalton Anderson</t>
  </si>
  <si>
    <t>morgan70@adventure-works.com</t>
  </si>
  <si>
    <t>Ms. Morgan Price</t>
  </si>
  <si>
    <t>carl2@adventure-works.com</t>
  </si>
  <si>
    <t>Mr. Carl Shen</t>
  </si>
  <si>
    <t>keith18@adventure-works.com</t>
  </si>
  <si>
    <t>Mr. Keith Chande</t>
  </si>
  <si>
    <t>erika1@adventure-works.com</t>
  </si>
  <si>
    <t>Mrs. Erika Ruiz</t>
  </si>
  <si>
    <t>omar28@adventure-works.com</t>
  </si>
  <si>
    <t>Mr. Omar Lal</t>
  </si>
  <si>
    <t>cesar14@adventure-works.com</t>
  </si>
  <si>
    <t>Mr. Cesar Garcia</t>
  </si>
  <si>
    <t>darren31@adventure-works.com</t>
  </si>
  <si>
    <t>Mr. Darren Romero</t>
  </si>
  <si>
    <t>april0@adventure-works.com</t>
  </si>
  <si>
    <t>Mrs. April She</t>
  </si>
  <si>
    <t>briana17@adventure-works.com</t>
  </si>
  <si>
    <t>Mrs. Briana Sandoval</t>
  </si>
  <si>
    <t>melissa24@adventure-works.com</t>
  </si>
  <si>
    <t>Mrs. Melissa Brooks</t>
  </si>
  <si>
    <t>david75@adventure-works.com</t>
  </si>
  <si>
    <t>Mr. David Williams</t>
  </si>
  <si>
    <t>luke23@adventure-works.com</t>
  </si>
  <si>
    <t>Mr. Luke Henderson</t>
  </si>
  <si>
    <t>charles48@adventure-works.com</t>
  </si>
  <si>
    <t>Mr. Charles Brooks</t>
  </si>
  <si>
    <t>brianna21@adventure-works.com</t>
  </si>
  <si>
    <t>Ms. Brianna Lee</t>
  </si>
  <si>
    <t>darren32@adventure-works.com</t>
  </si>
  <si>
    <t>Mr. Darren Navarro</t>
  </si>
  <si>
    <t>sydney44@adventure-works.com</t>
  </si>
  <si>
    <t>Mrs. Sydney Evans</t>
  </si>
  <si>
    <t>james23@adventure-works.com</t>
  </si>
  <si>
    <t>Mr. James Perry</t>
  </si>
  <si>
    <t>destiny34@adventure-works.com</t>
  </si>
  <si>
    <t>Mrs. Destiny Cooper</t>
  </si>
  <si>
    <t>jeremiah21@adventure-works.com</t>
  </si>
  <si>
    <t>Mr. Jeremiah Turner</t>
  </si>
  <si>
    <t>angelica21@adventure-works.com</t>
  </si>
  <si>
    <t>Mrs. Angelica Diaz</t>
  </si>
  <si>
    <t>alexandra51@adventure-works.com</t>
  </si>
  <si>
    <t>Mrs. Alexandra Nelson</t>
  </si>
  <si>
    <t>alexis22@adventure-works.com</t>
  </si>
  <si>
    <t>Mrs. Alexis Price</t>
  </si>
  <si>
    <t>anna60@adventure-works.com</t>
  </si>
  <si>
    <t>Mrs. Anna Lee</t>
  </si>
  <si>
    <t>brianna18@adventure-works.com</t>
  </si>
  <si>
    <t>Mrs. Brianna Clark</t>
  </si>
  <si>
    <t>amanda36@adventure-works.com</t>
  </si>
  <si>
    <t>Mrs. Amanda Simmons</t>
  </si>
  <si>
    <t>cassidy9@adventure-works.com</t>
  </si>
  <si>
    <t>Mrs. Cassidy Powell</t>
  </si>
  <si>
    <t>edward46@adventure-works.com</t>
  </si>
  <si>
    <t>Mr. Edward Hall</t>
  </si>
  <si>
    <t>gabriel51@adventure-works.com</t>
  </si>
  <si>
    <t>Mr. Gabriel Lopez</t>
  </si>
  <si>
    <t>jose45@adventure-works.com</t>
  </si>
  <si>
    <t>Mr. Jose Nelson</t>
  </si>
  <si>
    <t>nathaniel2@adventure-works.com</t>
  </si>
  <si>
    <t>Mr. Nathaniel Brooks</t>
  </si>
  <si>
    <t>mary13@adventure-works.com</t>
  </si>
  <si>
    <t>Mrs. Mary Peterson</t>
  </si>
  <si>
    <t>mariah44@adventure-works.com</t>
  </si>
  <si>
    <t>Mrs. Mariah Sanchez</t>
  </si>
  <si>
    <t>kaitlyn25@adventure-works.com</t>
  </si>
  <si>
    <t>Mrs. Kaitlyn Williams</t>
  </si>
  <si>
    <t>jordan75@adventure-works.com</t>
  </si>
  <si>
    <t>Mr. Jordan Hall</t>
  </si>
  <si>
    <t>jacqueline46@adventure-works.com</t>
  </si>
  <si>
    <t>Mrs. Jacqueline Cook</t>
  </si>
  <si>
    <t>stephanie32@adventure-works.com</t>
  </si>
  <si>
    <t>Mrs. Stephanie Henderson</t>
  </si>
  <si>
    <t>jeremy32@adventure-works.com</t>
  </si>
  <si>
    <t>Mr. Jeremy Watson</t>
  </si>
  <si>
    <t>neil17@adventure-works.com</t>
  </si>
  <si>
    <t>Mr. Neil Carlson</t>
  </si>
  <si>
    <t>logan35@adventure-works.com</t>
  </si>
  <si>
    <t>Mr. Logan Nelson</t>
  </si>
  <si>
    <t>morgan64@adventure-works.com</t>
  </si>
  <si>
    <t>Mrs. Morgan Ramirez</t>
  </si>
  <si>
    <t>david81@adventure-works.com</t>
  </si>
  <si>
    <t>Mr. David Robinson</t>
  </si>
  <si>
    <t>joy7@adventure-works.com</t>
  </si>
  <si>
    <t>Mrs. Joy Moreno</t>
  </si>
  <si>
    <t>meghan13@adventure-works.com</t>
  </si>
  <si>
    <t>Mrs. Meghan Gill</t>
  </si>
  <si>
    <t>candice10@adventure-works.com</t>
  </si>
  <si>
    <t xml:space="preserve"> Candice Chow</t>
  </si>
  <si>
    <t>omar33@adventure-works.com</t>
  </si>
  <si>
    <t>Mr. Omar Andersen</t>
  </si>
  <si>
    <t>micah7@adventure-works.com</t>
  </si>
  <si>
    <t>Mr. Micah Zheng</t>
  </si>
  <si>
    <t>kayla25@adventure-works.com</t>
  </si>
  <si>
    <t>Ms. Kayla Bennett</t>
  </si>
  <si>
    <t>chloe3@adventure-works.com</t>
  </si>
  <si>
    <t>Ms. Chloe Phillips</t>
  </si>
  <si>
    <t>kristy1@adventure-works.com</t>
  </si>
  <si>
    <t>Ms. Kristy Gomez</t>
  </si>
  <si>
    <t>isabella7@adventure-works.com</t>
  </si>
  <si>
    <t>Mrs. Isabella West</t>
  </si>
  <si>
    <t>jeremy31@adventure-works.com</t>
  </si>
  <si>
    <t>Mr. Jeremy Alexander</t>
  </si>
  <si>
    <t>theresa2@adventure-works.com</t>
  </si>
  <si>
    <t>Mrs. Theresa Jimenez</t>
  </si>
  <si>
    <t>diane17@adventure-works.com</t>
  </si>
  <si>
    <t>Mrs. Diane Dominguez</t>
  </si>
  <si>
    <t>devin30@adventure-works.com</t>
  </si>
  <si>
    <t>Mr. Devin Baker</t>
  </si>
  <si>
    <t>james83@adventure-works.com</t>
  </si>
  <si>
    <t>Mr. James Thomas</t>
  </si>
  <si>
    <t>sebastian4@adventure-works.com</t>
  </si>
  <si>
    <t>Mr. Sebastian Ward</t>
  </si>
  <si>
    <t>isaiah43@adventure-works.com</t>
  </si>
  <si>
    <t>Mr. Isaiah King</t>
  </si>
  <si>
    <t>carlos34@adventure-works.com</t>
  </si>
  <si>
    <t>Mr. Carlos Campbell</t>
  </si>
  <si>
    <t>michele31@adventure-works.com</t>
  </si>
  <si>
    <t>Mrs. Michele Martinez</t>
  </si>
  <si>
    <t>sheena19@adventure-works.com</t>
  </si>
  <si>
    <t>Mrs. Sheena Black</t>
  </si>
  <si>
    <t>chad15@adventure-works.com</t>
  </si>
  <si>
    <t>Mr. Chad Andersen</t>
  </si>
  <si>
    <t>lacey19@adventure-works.com</t>
  </si>
  <si>
    <t>Mrs. Lacey Wu</t>
  </si>
  <si>
    <t>brett5@adventure-works.com</t>
  </si>
  <si>
    <t>Mr. Brett Sai</t>
  </si>
  <si>
    <t>jasmine38@adventure-works.com</t>
  </si>
  <si>
    <t>Mrs. Jasmine Brooks</t>
  </si>
  <si>
    <t>gabrielle26@adventure-works.com</t>
  </si>
  <si>
    <t>Mrs. Gabrielle Ross</t>
  </si>
  <si>
    <t>Anibal</t>
  </si>
  <si>
    <t>Sousa</t>
  </si>
  <si>
    <t>anibal1@adventure-works.com</t>
  </si>
  <si>
    <t>Mr. Anibal Sousa</t>
  </si>
  <si>
    <t>terrance7@adventure-works.com</t>
  </si>
  <si>
    <t>Mr. Terrance Sara</t>
  </si>
  <si>
    <t>abigail46@adventure-works.com</t>
  </si>
  <si>
    <t>Mrs. Abigail Griffin</t>
  </si>
  <si>
    <t>dana21@adventure-works.com</t>
  </si>
  <si>
    <t>Mrs. Dana Jiménez</t>
  </si>
  <si>
    <t>douglas18@adventure-works.com</t>
  </si>
  <si>
    <t>Mr. Douglas Mehta</t>
  </si>
  <si>
    <t>barbara17@adventure-works.com</t>
  </si>
  <si>
    <t>Mrs. Barbara Lin</t>
  </si>
  <si>
    <t>latoya8@adventure-works.com</t>
  </si>
  <si>
    <t>Mrs. Latoya Sharma</t>
  </si>
  <si>
    <t>heather6@adventure-works.com</t>
  </si>
  <si>
    <t>Mrs. Heather Wu</t>
  </si>
  <si>
    <t>kari20@adventure-works.com</t>
  </si>
  <si>
    <t>Mrs. Kari Sanchez</t>
  </si>
  <si>
    <t>nina15@adventure-works.com</t>
  </si>
  <si>
    <t>Mrs. Nina Chande</t>
  </si>
  <si>
    <t>kristopher17@adventure-works.com</t>
  </si>
  <si>
    <t>Mr. Kristopher Gonzalez</t>
  </si>
  <si>
    <t>dale19@adventure-works.com</t>
  </si>
  <si>
    <t>Mr. Dale Raji</t>
  </si>
  <si>
    <t>grant7@adventure-works.com</t>
  </si>
  <si>
    <t>Mr. Grant Xu</t>
  </si>
  <si>
    <t>marshall34@adventure-works.com</t>
  </si>
  <si>
    <t>Mr. Marshall Raje</t>
  </si>
  <si>
    <t>kathleen12@adventure-works.com</t>
  </si>
  <si>
    <t>Ms. Kathleen Navarro</t>
  </si>
  <si>
    <t>shawn4@adventure-works.com</t>
  </si>
  <si>
    <t>Mr. Shawn Shen</t>
  </si>
  <si>
    <t>kristopher14@adventure-works.com</t>
  </si>
  <si>
    <t>Mr. Kristopher Fernandez</t>
  </si>
  <si>
    <t>shaun14@adventure-works.com</t>
  </si>
  <si>
    <t>Mr. Shaun Andersen</t>
  </si>
  <si>
    <t>natalie27@adventure-works.com</t>
  </si>
  <si>
    <t>Mrs. Natalie Henderson</t>
  </si>
  <si>
    <t>karen14@adventure-works.com</t>
  </si>
  <si>
    <t>Mrs. Karen Yang</t>
  </si>
  <si>
    <t>gregory21@adventure-works.com</t>
  </si>
  <si>
    <t>Mr. Gregory Rai</t>
  </si>
  <si>
    <t>ruben6@adventure-works.com</t>
  </si>
  <si>
    <t>Mr. Ruben Sai</t>
  </si>
  <si>
    <t>billy7@adventure-works.com</t>
  </si>
  <si>
    <t>Mr. Billy Jiménez</t>
  </si>
  <si>
    <t>willie11@adventure-works.com</t>
  </si>
  <si>
    <t>Mr. Willie Sun</t>
  </si>
  <si>
    <t>omar25@adventure-works.com</t>
  </si>
  <si>
    <t>Mr. Omar Xu</t>
  </si>
  <si>
    <t>darrell2@adventure-works.com</t>
  </si>
  <si>
    <t>Mr. Darrell Andersen</t>
  </si>
  <si>
    <t>mallory5@adventure-works.com</t>
  </si>
  <si>
    <t>Mrs. Mallory Carlson</t>
  </si>
  <si>
    <t>hailey23@adventure-works.com</t>
  </si>
  <si>
    <t>Mrs. Hailey Wood</t>
  </si>
  <si>
    <t>adrian4@adventure-works.com</t>
  </si>
  <si>
    <t>Mr. Adrian Sanders</t>
  </si>
  <si>
    <t>briana9@adventure-works.com</t>
  </si>
  <si>
    <t>Mrs. Briana Romero</t>
  </si>
  <si>
    <t>jacqueline35@adventure-works.com</t>
  </si>
  <si>
    <t>Mrs. Jacqueline Howard</t>
  </si>
  <si>
    <t>kaitlyn81@adventure-works.com</t>
  </si>
  <si>
    <t>Mrs. Kaitlyn Butler</t>
  </si>
  <si>
    <t>shane6@adventure-works.com</t>
  </si>
  <si>
    <t>Mr. Shane Chandra</t>
  </si>
  <si>
    <t>candice9@adventure-works.com</t>
  </si>
  <si>
    <t>Mrs. Candice Wang</t>
  </si>
  <si>
    <t>johnathan4@adventure-works.com</t>
  </si>
  <si>
    <t>Mr. Johnathan Patel</t>
  </si>
  <si>
    <t>sergio10@adventure-works.com</t>
  </si>
  <si>
    <t>Mr. Sergio Prasad</t>
  </si>
  <si>
    <t>colleen7@adventure-works.com</t>
  </si>
  <si>
    <t>Mrs. Colleen Wu</t>
  </si>
  <si>
    <t>micah18@adventure-works.com</t>
  </si>
  <si>
    <t>Mr. Micah Lin</t>
  </si>
  <si>
    <t>chloe62@adventure-works.com</t>
  </si>
  <si>
    <t>Ms. Chloe Watson</t>
  </si>
  <si>
    <t>stanley16@adventure-works.com</t>
  </si>
  <si>
    <t>Mr. Stanley Garcia</t>
  </si>
  <si>
    <t>katelyn38@adventure-works.com</t>
  </si>
  <si>
    <t>Mrs. Katelyn Green</t>
  </si>
  <si>
    <t>jake17@adventure-works.com</t>
  </si>
  <si>
    <t>Mr. Jake Zheng</t>
  </si>
  <si>
    <t>cedric25@adventure-works.com</t>
  </si>
  <si>
    <t>Mr. Cedric Xie</t>
  </si>
  <si>
    <t>priscilla11@adventure-works.com</t>
  </si>
  <si>
    <t>Ms. Priscilla Andersen</t>
  </si>
  <si>
    <t>carrie14@adventure-works.com</t>
  </si>
  <si>
    <t>Ms. Carrie Browning</t>
  </si>
  <si>
    <t>clarence13@adventure-works.com</t>
  </si>
  <si>
    <t>Mr. Clarence Hu</t>
  </si>
  <si>
    <t>jamie6@adventure-works.com</t>
  </si>
  <si>
    <t>Mrs. Jamie Liu</t>
  </si>
  <si>
    <t>brad3@adventure-works.com</t>
  </si>
  <si>
    <t>Mr. Brad Xie</t>
  </si>
  <si>
    <t>Sylvia</t>
  </si>
  <si>
    <t>sylvia1@adventure-works.com</t>
  </si>
  <si>
    <t>Mr. Sylvia Spencer</t>
  </si>
  <si>
    <t>sara35@adventure-works.com</t>
  </si>
  <si>
    <t>Mrs. Sara Nelson</t>
  </si>
  <si>
    <t>gabriella41@adventure-works.com</t>
  </si>
  <si>
    <t>Mrs. Gabriella Young</t>
  </si>
  <si>
    <t>candace19@adventure-works.com</t>
  </si>
  <si>
    <t>Mrs. Candace Perez</t>
  </si>
  <si>
    <t>micheal3@adventure-works.com</t>
  </si>
  <si>
    <t>Mr. Micheal Alonso</t>
  </si>
  <si>
    <t>casey19@adventure-works.com</t>
  </si>
  <si>
    <t>Mrs. Casey Rai</t>
  </si>
  <si>
    <t>frank27@adventure-works.com</t>
  </si>
  <si>
    <t>Mr. Frank Suarez</t>
  </si>
  <si>
    <t>evelyn13@adventure-works.com</t>
  </si>
  <si>
    <t>Ms. Evelyn Raman</t>
  </si>
  <si>
    <t>dana14@adventure-works.com</t>
  </si>
  <si>
    <t>Ms. Dana Rubio</t>
  </si>
  <si>
    <t>valerie21@adventure-works.com</t>
  </si>
  <si>
    <t>Ms. Valerie Zheng</t>
  </si>
  <si>
    <t>charles36@adventure-works.com</t>
  </si>
  <si>
    <t>Mr. Charles Baker</t>
  </si>
  <si>
    <t>alvin41@adventure-works.com</t>
  </si>
  <si>
    <t>Mr. Alvin Beck</t>
  </si>
  <si>
    <t>devon7@adventure-works.com</t>
  </si>
  <si>
    <t>Mr. Devon Sharma</t>
  </si>
  <si>
    <t>raymond10@adventure-works.com</t>
  </si>
  <si>
    <t>Mr. Raymond Srini</t>
  </si>
  <si>
    <t>sara40@adventure-works.com</t>
  </si>
  <si>
    <t>Mrs. Sara Scott</t>
  </si>
  <si>
    <t>jamie35@adventure-works.com</t>
  </si>
  <si>
    <t>Mr. Jamie Dominguez</t>
  </si>
  <si>
    <t>darryl17@adventure-works.com</t>
  </si>
  <si>
    <t>Mr. Darryl Guo</t>
  </si>
  <si>
    <t>bethany5@adventure-works.com</t>
  </si>
  <si>
    <t>Mrs. Bethany Deng</t>
  </si>
  <si>
    <t>clifford4@adventure-works.com</t>
  </si>
  <si>
    <t>Mr. Clifford Weber</t>
  </si>
  <si>
    <t>gerald17@adventure-works.com</t>
  </si>
  <si>
    <t>Mr. Gerald Romero</t>
  </si>
  <si>
    <t>jeremy45@adventure-works.com</t>
  </si>
  <si>
    <t>Mr. Jeremy Rogers</t>
  </si>
  <si>
    <t>tanya12@adventure-works.com</t>
  </si>
  <si>
    <t>Ms. Tanya Blanco</t>
  </si>
  <si>
    <t>kelli2@adventure-works.com</t>
  </si>
  <si>
    <t>Ms. Kelli Chen</t>
  </si>
  <si>
    <t>marcus19@adventure-works.com</t>
  </si>
  <si>
    <t>Mr. Marcus Robinson</t>
  </si>
  <si>
    <t>candace17@adventure-works.com</t>
  </si>
  <si>
    <t>Mrs. Candace Gonzalez</t>
  </si>
  <si>
    <t>shawn7@adventure-works.com</t>
  </si>
  <si>
    <t>Mr. Shawn Xu</t>
  </si>
  <si>
    <t>nancy11@adventure-works.com</t>
  </si>
  <si>
    <t>Mrs. Nancy Srini</t>
  </si>
  <si>
    <t>johnny3@adventure-works.com</t>
  </si>
  <si>
    <t>Mr. Johnny Shen</t>
  </si>
  <si>
    <t>jessie26@adventure-works.com</t>
  </si>
  <si>
    <t>Mr. Jessie Hu</t>
  </si>
  <si>
    <t>kelvin19@adventure-works.com</t>
  </si>
  <si>
    <t>Mr. Kelvin Alan</t>
  </si>
  <si>
    <t>candace4@adventure-works.com</t>
  </si>
  <si>
    <t>Mrs. Candace Malhotra</t>
  </si>
  <si>
    <t>katherine64@adventure-works.com</t>
  </si>
  <si>
    <t>Mrs. Katherine Baker</t>
  </si>
  <si>
    <t>cedric10@adventure-works.com</t>
  </si>
  <si>
    <t>Mr. Cedric Ye</t>
  </si>
  <si>
    <t>ricardo13@adventure-works.com</t>
  </si>
  <si>
    <t>Mr. Ricardo Andersen</t>
  </si>
  <si>
    <t>bonnie11@adventure-works.com</t>
  </si>
  <si>
    <t>Mrs. Bonnie Luo</t>
  </si>
  <si>
    <t>paula15@adventure-works.com</t>
  </si>
  <si>
    <t>Ms. Paula Dominguez</t>
  </si>
  <si>
    <t>lance1@adventure-works.com</t>
  </si>
  <si>
    <t>Mr. Lance Gomez</t>
  </si>
  <si>
    <t>renee12@adventure-works.com</t>
  </si>
  <si>
    <t>Ms. Renee Dominguez</t>
  </si>
  <si>
    <t>clarence1@adventure-works.com</t>
  </si>
  <si>
    <t>Mr. Clarence Huang</t>
  </si>
  <si>
    <t>aimee16@adventure-works.com</t>
  </si>
  <si>
    <t>Mrs. Aimee Zeng</t>
  </si>
  <si>
    <t>louis3@adventure-works.com</t>
  </si>
  <si>
    <t>Mr. Louis Ye</t>
  </si>
  <si>
    <t>mandy17@adventure-works.com</t>
  </si>
  <si>
    <t>Mrs. Mandy Ma</t>
  </si>
  <si>
    <t>kaitlin9@adventure-works.com</t>
  </si>
  <si>
    <t>Mrs. Kaitlin Prasad</t>
  </si>
  <si>
    <t>donna1@adventure-works.com</t>
  </si>
  <si>
    <t>Mrs. Donna She</t>
  </si>
  <si>
    <t>alvin10@adventure-works.com</t>
  </si>
  <si>
    <t>Mr. Alvin Zhao</t>
  </si>
  <si>
    <t>ebony12@adventure-works.com</t>
  </si>
  <si>
    <t>Mrs. Ebony Raman</t>
  </si>
  <si>
    <t>warren13@adventure-works.com</t>
  </si>
  <si>
    <t>Mr. Warren Anand</t>
  </si>
  <si>
    <t>bethany3@adventure-works.com</t>
  </si>
  <si>
    <t>Mrs. Bethany Ashe</t>
  </si>
  <si>
    <t>edgar4@adventure-works.com</t>
  </si>
  <si>
    <t>Mr. Edgar Vance</t>
  </si>
  <si>
    <t>arturo2@adventure-works.com</t>
  </si>
  <si>
    <t>Mr. Arturo Chen</t>
  </si>
  <si>
    <t>desiree10@adventure-works.com</t>
  </si>
  <si>
    <t>Mrs. Desiree Gill</t>
  </si>
  <si>
    <t>abby6@adventure-works.com</t>
  </si>
  <si>
    <t>Ms. Abby Madan</t>
  </si>
  <si>
    <t>danny8@adventure-works.com</t>
  </si>
  <si>
    <t>Mr. Danny Munoz</t>
  </si>
  <si>
    <t>francis19@adventure-works.com</t>
  </si>
  <si>
    <t>Mr. Francis Ortega</t>
  </si>
  <si>
    <t>ryan15@adventure-works.com</t>
  </si>
  <si>
    <t>Mr. Ryan Flores</t>
  </si>
  <si>
    <t>jonathan17@adventure-works.com</t>
  </si>
  <si>
    <t>Mr. Jonathan Bryant</t>
  </si>
  <si>
    <t>roberto12@adventure-works.com</t>
  </si>
  <si>
    <t>Mr. Roberto Townsend</t>
  </si>
  <si>
    <t>joanna2@adventure-works.com</t>
  </si>
  <si>
    <t>Mrs. Joanna Hernandez</t>
  </si>
  <si>
    <t>stacey14@adventure-works.com</t>
  </si>
  <si>
    <t>Mrs. Stacey Sun</t>
  </si>
  <si>
    <t>karl15@adventure-works.com</t>
  </si>
  <si>
    <t>Mr. Karl Raje</t>
  </si>
  <si>
    <t>regina11@adventure-works.com</t>
  </si>
  <si>
    <t>Mrs. Regina Raman</t>
  </si>
  <si>
    <t>alejandro41@adventure-works.com</t>
  </si>
  <si>
    <t>Mr. Alejandro Nara</t>
  </si>
  <si>
    <t>wayne12@adventure-works.com</t>
  </si>
  <si>
    <t>Mr. Wayne Shan</t>
  </si>
  <si>
    <t>christy38@adventure-works.com</t>
  </si>
  <si>
    <t>Mrs. Christy Beck</t>
  </si>
  <si>
    <t>johnathan17@adventure-works.com</t>
  </si>
  <si>
    <t>Mr. Johnathan Gonzalez</t>
  </si>
  <si>
    <t>lindsay22@adventure-works.com</t>
  </si>
  <si>
    <t>Mrs. Lindsay Anand</t>
  </si>
  <si>
    <t>clifford0@adventure-works.com</t>
  </si>
  <si>
    <t>Mr. Clifford Suri</t>
  </si>
  <si>
    <t>gilbert4@adventure-works.com</t>
  </si>
  <si>
    <t>Mr. Gilbert Yang</t>
  </si>
  <si>
    <t>roy14@adventure-works.com</t>
  </si>
  <si>
    <t>Mr. Roy Mehta</t>
  </si>
  <si>
    <t>cassidy10@adventure-works.com</t>
  </si>
  <si>
    <t>Ms. Cassidy Long</t>
  </si>
  <si>
    <t>rebekah0@adventure-works.com</t>
  </si>
  <si>
    <t>Ms. Rebekah Suri</t>
  </si>
  <si>
    <t>paula7@adventure-works.com</t>
  </si>
  <si>
    <t>Ms. Paula Ashe</t>
  </si>
  <si>
    <t>omar43@adventure-works.com</t>
  </si>
  <si>
    <t>Mr. Omar Anand</t>
  </si>
  <si>
    <t>paige2@adventure-works.com</t>
  </si>
  <si>
    <t>Ms. Paige Wood</t>
  </si>
  <si>
    <t>dominic3@adventure-works.com</t>
  </si>
  <si>
    <t>Mr. Dominic Chandra</t>
  </si>
  <si>
    <t>lucas18@adventure-works.com</t>
  </si>
  <si>
    <t>Mr. Lucas Davis</t>
  </si>
  <si>
    <t>crystal18@adventure-works.com</t>
  </si>
  <si>
    <t>Ms. Crystal Guo</t>
  </si>
  <si>
    <t>brandi9@adventure-works.com</t>
  </si>
  <si>
    <t>Ms. Brandi Romero</t>
  </si>
  <si>
    <t>jerry11@adventure-works.com</t>
  </si>
  <si>
    <t>Mr. Jerry Shan</t>
  </si>
  <si>
    <t>roger46@adventure-works.com</t>
  </si>
  <si>
    <t>Mr. Roger Nath</t>
  </si>
  <si>
    <t>gilbert37@adventure-works.com</t>
  </si>
  <si>
    <t>Mr. Gilbert Rai</t>
  </si>
  <si>
    <t>alisha8@adventure-works.com</t>
  </si>
  <si>
    <t>Ms. Alisha Lin</t>
  </si>
  <si>
    <t>allen16@adventure-works.com</t>
  </si>
  <si>
    <t>Mr. Allen Martinez</t>
  </si>
  <si>
    <t>ruth15@adventure-works.com</t>
  </si>
  <si>
    <t>Ms. Ruth Rana</t>
  </si>
  <si>
    <t>alberto1@adventure-works.com</t>
  </si>
  <si>
    <t>Mr. Alberto Martin</t>
  </si>
  <si>
    <t>terrence20@adventure-works.com</t>
  </si>
  <si>
    <t>Mr. Terrence Goel</t>
  </si>
  <si>
    <t>terrance19@adventure-works.com</t>
  </si>
  <si>
    <t>Mr. Terrance Perez</t>
  </si>
  <si>
    <t>sergio11@adventure-works.com</t>
  </si>
  <si>
    <t>Mr. Sergio Rana</t>
  </si>
  <si>
    <t>sergio1@adventure-works.com</t>
  </si>
  <si>
    <t>Mr. Sergio Kapoor</t>
  </si>
  <si>
    <t>miguel9@adventure-works.com</t>
  </si>
  <si>
    <t>Mr. Miguel Anderson</t>
  </si>
  <si>
    <t>henry23@adventure-works.com</t>
  </si>
  <si>
    <t>Mr. Henry Nelson</t>
  </si>
  <si>
    <t>austin20@adventure-works.com</t>
  </si>
  <si>
    <t>Mr. Austin Zhang</t>
  </si>
  <si>
    <t>tammy10@adventure-works.com</t>
  </si>
  <si>
    <t>Mrs. Tammy Prasad</t>
  </si>
  <si>
    <t>terry5@adventure-works.com</t>
  </si>
  <si>
    <t>Mr. Terry Shen</t>
  </si>
  <si>
    <t>dylan16@adventure-works.com</t>
  </si>
  <si>
    <t>Mr. Dylan Gonzales</t>
  </si>
  <si>
    <t>anthony13@adventure-works.com</t>
  </si>
  <si>
    <t>Mr. Anthony Brown</t>
  </si>
  <si>
    <t>gavin21@adventure-works.com</t>
  </si>
  <si>
    <t>Mr. Gavin Hayes</t>
  </si>
  <si>
    <t>kyle48@adventure-works.com</t>
  </si>
  <si>
    <t>Mr. Kyle Hernandez</t>
  </si>
  <si>
    <t>jeremiah17@adventure-works.com</t>
  </si>
  <si>
    <t>Mr. Jeremiah Scott</t>
  </si>
  <si>
    <t>morgan51@adventure-works.com</t>
  </si>
  <si>
    <t>Ms. Morgan Cook</t>
  </si>
  <si>
    <t>nicole8@adventure-works.com</t>
  </si>
  <si>
    <t>Mrs. Nicole Moore</t>
  </si>
  <si>
    <t>abigail47@adventure-works.com</t>
  </si>
  <si>
    <t>Mrs. Abigail Smith</t>
  </si>
  <si>
    <t>brooke4@adventure-works.com</t>
  </si>
  <si>
    <t>Mrs. Brooke Travers</t>
  </si>
  <si>
    <t>sarah32@adventure-works.com</t>
  </si>
  <si>
    <t>Mrs. Sarah Perry</t>
  </si>
  <si>
    <t>taylor12@adventure-works.com</t>
  </si>
  <si>
    <t>Mrs. Taylor Richardson</t>
  </si>
  <si>
    <t>savannah46@adventure-works.com</t>
  </si>
  <si>
    <t>Mrs. Savannah Allen</t>
  </si>
  <si>
    <t>sarah43@adventure-works.com</t>
  </si>
  <si>
    <t>Mrs. Sarah Alexander</t>
  </si>
  <si>
    <t>jaime38@adventure-works.com</t>
  </si>
  <si>
    <t>Mr. Jaime Chander</t>
  </si>
  <si>
    <t>xavier68@adventure-works.com</t>
  </si>
  <si>
    <t>Mr. Xavier Kelly</t>
  </si>
  <si>
    <t>alexis9@adventure-works.com</t>
  </si>
  <si>
    <t>Mrs. Alexis Ashe</t>
  </si>
  <si>
    <t>devin42@adventure-works.com</t>
  </si>
  <si>
    <t>Mr. Devin Collins</t>
  </si>
  <si>
    <t>caitlin16@adventure-works.com</t>
  </si>
  <si>
    <t>Mrs. Caitlin Morris</t>
  </si>
  <si>
    <t>alexis39@adventure-works.com</t>
  </si>
  <si>
    <t>Ms. Alexis Foster</t>
  </si>
  <si>
    <t>nathan64@adventure-works.com</t>
  </si>
  <si>
    <t>Mr. Nathan Miller</t>
  </si>
  <si>
    <t>allison38@adventure-works.com</t>
  </si>
  <si>
    <t>Mrs. Allison Adams</t>
  </si>
  <si>
    <t>jay18@adventure-works.com</t>
  </si>
  <si>
    <t>Mr. Jay Rana</t>
  </si>
  <si>
    <t>paula14@adventure-works.com</t>
  </si>
  <si>
    <t>Ms. Paula Gutierrez</t>
  </si>
  <si>
    <t>maria23@adventure-works.com</t>
  </si>
  <si>
    <t>Ms. Maria Price</t>
  </si>
  <si>
    <t>terrance6@adventure-works.com</t>
  </si>
  <si>
    <t>Mr. Terrance Smith</t>
  </si>
  <si>
    <t>arturo11@adventure-works.com</t>
  </si>
  <si>
    <t>Mr. Arturo Zhao</t>
  </si>
  <si>
    <t>brian34@adventure-works.com</t>
  </si>
  <si>
    <t>Mr. Brian Stewart</t>
  </si>
  <si>
    <t>troy18@adventure-works.com</t>
  </si>
  <si>
    <t>Mr. Troy Lopez</t>
  </si>
  <si>
    <t>eric47@adventure-works.com</t>
  </si>
  <si>
    <t>Mr. Eric Turner</t>
  </si>
  <si>
    <t>jared4@adventure-works.com</t>
  </si>
  <si>
    <t>Mr. Jared Kelly</t>
  </si>
  <si>
    <t>sharon25@adventure-works.com</t>
  </si>
  <si>
    <t>Mrs. Sharon Goel</t>
  </si>
  <si>
    <t>bonnie5@adventure-works.com</t>
  </si>
  <si>
    <t>Ms. Bonnie She</t>
  </si>
  <si>
    <t>armando13@adventure-works.com</t>
  </si>
  <si>
    <t>Mr. Armando Dominguez</t>
  </si>
  <si>
    <t>bridget16@adventure-works.com</t>
  </si>
  <si>
    <t>Ms. Bridget Raje</t>
  </si>
  <si>
    <t>geoffrey6@adventure-works.com</t>
  </si>
  <si>
    <t>Mr. Geoffrey Ashe</t>
  </si>
  <si>
    <t>benjamin52@adventure-works.com</t>
  </si>
  <si>
    <t>Mr. Benjamin Thompson</t>
  </si>
  <si>
    <t>gregory15@adventure-works.com</t>
  </si>
  <si>
    <t>Mr. Gregory Pal</t>
  </si>
  <si>
    <t>kelsey16@adventure-works.com</t>
  </si>
  <si>
    <t>Ms. Kelsey Rai</t>
  </si>
  <si>
    <t>shannon19@adventure-works.com</t>
  </si>
  <si>
    <t>Ms. Shannon Hu</t>
  </si>
  <si>
    <t>franklin11@adventure-works.com</t>
  </si>
  <si>
    <t>alicia7@adventure-works.com</t>
  </si>
  <si>
    <t>Ms. Alicia Sharma</t>
  </si>
  <si>
    <t>dale0@adventure-works.com</t>
  </si>
  <si>
    <t>Mr. Dale She</t>
  </si>
  <si>
    <t>connor43@adventure-works.com</t>
  </si>
  <si>
    <t>Mr. Connor Hill</t>
  </si>
  <si>
    <t>dominic12@adventure-works.com</t>
  </si>
  <si>
    <t>Mr. Dominic Raman</t>
  </si>
  <si>
    <t>kayla11@adventure-works.com</t>
  </si>
  <si>
    <t>Mrs. Kayla Thomas</t>
  </si>
  <si>
    <t>emma14@adventure-works.com</t>
  </si>
  <si>
    <t>Mrs. Emma Thompson</t>
  </si>
  <si>
    <t>bridget20@adventure-works.com</t>
  </si>
  <si>
    <t>Ms. Bridget Nath</t>
  </si>
  <si>
    <t>yolanda2@adventure-works.com</t>
  </si>
  <si>
    <t>Ms. Yolanda Simpson</t>
  </si>
  <si>
    <t>meagan15@adventure-works.com</t>
  </si>
  <si>
    <t>Mrs. Meagan Fernandez</t>
  </si>
  <si>
    <t>nuan4@adventure-works.com</t>
  </si>
  <si>
    <t>Mr. Nuan Yuan</t>
  </si>
  <si>
    <t>keith11@adventure-works.com</t>
  </si>
  <si>
    <t>Mr. Keith Lal</t>
  </si>
  <si>
    <t>pedro10@adventure-works.com</t>
  </si>
  <si>
    <t>Mr. Pedro Sara</t>
  </si>
  <si>
    <t>jacob9@adventure-works.com</t>
  </si>
  <si>
    <t>Mr. Jacob Anderson</t>
  </si>
  <si>
    <t>veronica12@adventure-works.com</t>
  </si>
  <si>
    <t>Ms. Veronica Rana</t>
  </si>
  <si>
    <t>roger37@adventure-works.com</t>
  </si>
  <si>
    <t>Mr. Roger Sharma</t>
  </si>
  <si>
    <t>jack38@adventure-works.com</t>
  </si>
  <si>
    <t>Mr. Jack Perez</t>
  </si>
  <si>
    <t>jesse27@adventure-works.com</t>
  </si>
  <si>
    <t>Mr. Jesse Perez</t>
  </si>
  <si>
    <t>jennifer30@adventure-works.com</t>
  </si>
  <si>
    <t>Mrs. Jennifer Williams</t>
  </si>
  <si>
    <t>tyrone14@adventure-works.com</t>
  </si>
  <si>
    <t>Mr. Tyrone Blanco</t>
  </si>
  <si>
    <t>katie9@adventure-works.com</t>
  </si>
  <si>
    <t>Mrs. Katie Yuan</t>
  </si>
  <si>
    <t>arthur26@adventure-works.com</t>
  </si>
  <si>
    <t>Mr. Arthur Diaz</t>
  </si>
  <si>
    <t>nichole10@adventure-works.com</t>
  </si>
  <si>
    <t>Mrs. Nichole Shan</t>
  </si>
  <si>
    <t>paige27@adventure-works.com</t>
  </si>
  <si>
    <t>Mrs. Paige Travers</t>
  </si>
  <si>
    <t>cassandra2@adventure-works.com</t>
  </si>
  <si>
    <t>Mrs. Cassandra Chandra</t>
  </si>
  <si>
    <t>tyrone8@adventure-works.com</t>
  </si>
  <si>
    <t>Mr. Tyrone Alonso</t>
  </si>
  <si>
    <t>sierra14@adventure-works.com</t>
  </si>
  <si>
    <t>Mrs. Sierra Baker</t>
  </si>
  <si>
    <t>morgan18@adventure-works.com</t>
  </si>
  <si>
    <t>Mrs. Morgan Lopez</t>
  </si>
  <si>
    <t>krista5@adventure-works.com</t>
  </si>
  <si>
    <t>Mrs. Krista Alvarez</t>
  </si>
  <si>
    <t>ramon7@adventure-works.com</t>
  </si>
  <si>
    <t>Mr. Ramon Lin</t>
  </si>
  <si>
    <t>valerie23@adventure-works.com</t>
  </si>
  <si>
    <t>Mrs. Valerie Cai</t>
  </si>
  <si>
    <t>kelli10@adventure-works.com</t>
  </si>
  <si>
    <t>Mrs. Kelli Ye</t>
  </si>
  <si>
    <t>bryant17@adventure-works.com</t>
  </si>
  <si>
    <t>Mr. Bryant Martinez</t>
  </si>
  <si>
    <t>heidi12@adventure-works.com</t>
  </si>
  <si>
    <t>Mrs. Heidi Sara</t>
  </si>
  <si>
    <t>roger42@adventure-works.com</t>
  </si>
  <si>
    <t>Mr. Roger Chande</t>
  </si>
  <si>
    <t>jenny29@adventure-works.com</t>
  </si>
  <si>
    <t>Ms. Jenny Luo</t>
  </si>
  <si>
    <t>mandy11@adventure-works.com</t>
  </si>
  <si>
    <t>Ms. Mandy Ye</t>
  </si>
  <si>
    <t>sarah12@adventure-works.com</t>
  </si>
  <si>
    <t>Ms. Sarah Anderson</t>
  </si>
  <si>
    <t>lance21@adventure-works.com</t>
  </si>
  <si>
    <t>Mr. Lance Rubio</t>
  </si>
  <si>
    <t>tasha20@adventure-works.com</t>
  </si>
  <si>
    <t>Ms. Tasha Goel</t>
  </si>
  <si>
    <t>jessica18@adventure-works.com</t>
  </si>
  <si>
    <t>Mrs. Jessica Gray</t>
  </si>
  <si>
    <t>lisa25@adventure-works.com</t>
  </si>
  <si>
    <t>Mrs. Lisa Zeng</t>
  </si>
  <si>
    <t>darren42@adventure-works.com</t>
  </si>
  <si>
    <t>Mr. Darren Suarez</t>
  </si>
  <si>
    <t>andy25@adventure-works.com</t>
  </si>
  <si>
    <t>Mr. Andy Ortega</t>
  </si>
  <si>
    <t>willie15@adventure-works.com</t>
  </si>
  <si>
    <t>Mr. Willie Liang</t>
  </si>
  <si>
    <t>raul9@adventure-works.com</t>
  </si>
  <si>
    <t>Mr. Raul Shan</t>
  </si>
  <si>
    <t>melanie15@adventure-works.com</t>
  </si>
  <si>
    <t>Mrs. Melanie Price</t>
  </si>
  <si>
    <t>dwayne10@adventure-works.com</t>
  </si>
  <si>
    <t>Mr. Dwayne Gutierrez</t>
  </si>
  <si>
    <t>jamie10@adventure-works.com</t>
  </si>
  <si>
    <t>Mrs. Jamie Lin</t>
  </si>
  <si>
    <t>alexandra33@adventure-works.com</t>
  </si>
  <si>
    <t>Mrs. Alexandra Patterson</t>
  </si>
  <si>
    <t>kristina9@adventure-works.com</t>
  </si>
  <si>
    <t>Mrs. Kristina Smith</t>
  </si>
  <si>
    <t>stanley10@adventure-works.com</t>
  </si>
  <si>
    <t>Mr. Stanley Prasad</t>
  </si>
  <si>
    <t>andres10@adventure-works.com</t>
  </si>
  <si>
    <t>Mr. Andres Andersen</t>
  </si>
  <si>
    <t>karla11@adventure-works.com</t>
  </si>
  <si>
    <t>Mrs. Karla Shan</t>
  </si>
  <si>
    <t>sergio18@adventure-works.com</t>
  </si>
  <si>
    <t>Mr. Sergio Martinez</t>
  </si>
  <si>
    <t>francis11@adventure-works.com</t>
  </si>
  <si>
    <t>Mr. Francis Gill</t>
  </si>
  <si>
    <t>edgar14@adventure-works.com</t>
  </si>
  <si>
    <t>Mr. Edgar Subram</t>
  </si>
  <si>
    <t>raul1@adventure-works.com</t>
  </si>
  <si>
    <t>Mr. Raul She</t>
  </si>
  <si>
    <t>christy1@adventure-works.com</t>
  </si>
  <si>
    <t>Mrs. Christy Wang</t>
  </si>
  <si>
    <t>shawn22@adventure-works.com</t>
  </si>
  <si>
    <t>Mr. Shawn Black</t>
  </si>
  <si>
    <t>russell13@adventure-works.com</t>
  </si>
  <si>
    <t>Mr. Russell Shan</t>
  </si>
  <si>
    <t>felicia17@adventure-works.com</t>
  </si>
  <si>
    <t>Mrs. Felicia Carlson</t>
  </si>
  <si>
    <t>bridget7@adventure-works.com</t>
  </si>
  <si>
    <t>Mrs. Bridget Luo</t>
  </si>
  <si>
    <t>dominic15@adventure-works.com</t>
  </si>
  <si>
    <t>Mr. Dominic Garcia</t>
  </si>
  <si>
    <t>gilbert21@adventure-works.com</t>
  </si>
  <si>
    <t>Mr. Gilbert She</t>
  </si>
  <si>
    <t>candice13@adventure-works.com</t>
  </si>
  <si>
    <t>Mrs. Candice Lin</t>
  </si>
  <si>
    <t>raul3@adventure-works.com</t>
  </si>
  <si>
    <t>Mr. Raul Shen</t>
  </si>
  <si>
    <t>troy12@adventure-works.com</t>
  </si>
  <si>
    <t>Mr. Troy Rana</t>
  </si>
  <si>
    <t>nancy5@adventure-works.com</t>
  </si>
  <si>
    <t>Ms. Nancy Suri</t>
  </si>
  <si>
    <t>renee11@adventure-works.com</t>
  </si>
  <si>
    <t>Ms. Renee Torres</t>
  </si>
  <si>
    <t>marcus78@adventure-works.com</t>
  </si>
  <si>
    <t>Mr. Marcus Ward</t>
  </si>
  <si>
    <t>marco1@adventure-works.com</t>
  </si>
  <si>
    <t>Mr. Marco Kapoor</t>
  </si>
  <si>
    <t>jessie21@adventure-works.com</t>
  </si>
  <si>
    <t>Mr. Jessie Liang</t>
  </si>
  <si>
    <t>kari19@adventure-works.com</t>
  </si>
  <si>
    <t>Ms. Kari Rodriguez</t>
  </si>
  <si>
    <t>nancy18@adventure-works.com</t>
  </si>
  <si>
    <t>Ms. Nancy Garcia</t>
  </si>
  <si>
    <t>kaitlyn88@adventure-works.com</t>
  </si>
  <si>
    <t>Ms. Kaitlyn Griffin</t>
  </si>
  <si>
    <t>max2@adventure-works.com</t>
  </si>
  <si>
    <t>Mr. Max Gomez</t>
  </si>
  <si>
    <t>clifford7@adventure-works.com</t>
  </si>
  <si>
    <t>Mr. Clifford Arun</t>
  </si>
  <si>
    <t>bianca10@adventure-works.com</t>
  </si>
  <si>
    <t>Ms. Bianca Zhu</t>
  </si>
  <si>
    <t>kari27@adventure-works.com</t>
  </si>
  <si>
    <t>Ms. Kari Muñoz</t>
  </si>
  <si>
    <t>jaime14@adventure-works.com</t>
  </si>
  <si>
    <t>Ms. Jaime Dominguez</t>
  </si>
  <si>
    <t>christian23@adventure-works.com</t>
  </si>
  <si>
    <t>Mr. Christian Powell</t>
  </si>
  <si>
    <t>brittney4@adventure-works.com</t>
  </si>
  <si>
    <t>Ms. Brittney Holt</t>
  </si>
  <si>
    <t>denise7@adventure-works.com</t>
  </si>
  <si>
    <t>Ms. Denise Malhotra</t>
  </si>
  <si>
    <t>hannah34@adventure-works.com</t>
  </si>
  <si>
    <t>Ms. Hannah Flores</t>
  </si>
  <si>
    <t>angela35@adventure-works.com</t>
  </si>
  <si>
    <t>Ms. Angela Cooper</t>
  </si>
  <si>
    <t>gabriel47@adventure-works.com</t>
  </si>
  <si>
    <t>Mr. Gabriel Adams</t>
  </si>
  <si>
    <t>bailey42@adventure-works.com</t>
  </si>
  <si>
    <t>Ms. Bailey Hall</t>
  </si>
  <si>
    <t>bailey28@adventure-works.com</t>
  </si>
  <si>
    <t>Ms. Bailey Parker</t>
  </si>
  <si>
    <t>lisa20@adventure-works.com</t>
  </si>
  <si>
    <t>Ms. Lisa Liang</t>
  </si>
  <si>
    <t>john40@adventure-works.com</t>
  </si>
  <si>
    <t>Mr. John Robinson</t>
  </si>
  <si>
    <t>victoria5@adventure-works.com</t>
  </si>
  <si>
    <t>Ms. Victoria Brown</t>
  </si>
  <si>
    <t>vanessa10@adventure-works.com</t>
  </si>
  <si>
    <t>Ms. Vanessa Long</t>
  </si>
  <si>
    <t>adrian6@adventure-works.com</t>
  </si>
  <si>
    <t>Mr. Adrian Torres</t>
  </si>
  <si>
    <t>alex40@adventure-works.com</t>
  </si>
  <si>
    <t>Mr. Alex Mitchell</t>
  </si>
  <si>
    <t>brooke15@adventure-works.com</t>
  </si>
  <si>
    <t>Mrs. Brooke Cooper</t>
  </si>
  <si>
    <t>michelle3@adventure-works.com</t>
  </si>
  <si>
    <t>Mrs. Michelle Brooks</t>
  </si>
  <si>
    <t>connor49@adventure-works.com</t>
  </si>
  <si>
    <t>Mr. Connor Hall</t>
  </si>
  <si>
    <t>latoya20@adventure-works.com</t>
  </si>
  <si>
    <t>Mrs. Latoya Raji</t>
  </si>
  <si>
    <t>jade7@adventure-works.com</t>
  </si>
  <si>
    <t>Mrs. Jade Richardson</t>
  </si>
  <si>
    <t>alexandra12@adventure-works.com</t>
  </si>
  <si>
    <t>Mrs. Alexandra Cooper</t>
  </si>
  <si>
    <t>robert88@adventure-works.com</t>
  </si>
  <si>
    <t>Mr. Robert Allen</t>
  </si>
  <si>
    <t>evan4@adventure-works.com</t>
  </si>
  <si>
    <t>Mr. Evan Torres</t>
  </si>
  <si>
    <t>katherine25@adventure-works.com</t>
  </si>
  <si>
    <t>Mrs. Katherine Price</t>
  </si>
  <si>
    <t>garrett4@adventure-works.com</t>
  </si>
  <si>
    <t>Mr. Garrett Watson</t>
  </si>
  <si>
    <t>angel29@adventure-works.com</t>
  </si>
  <si>
    <t>Mr. Angel Campbell</t>
  </si>
  <si>
    <t>lauren58@adventure-works.com</t>
  </si>
  <si>
    <t>Mrs. Lauren Patterson</t>
  </si>
  <si>
    <t>kaitlyn58@adventure-works.com</t>
  </si>
  <si>
    <t>Mrs. Kaitlyn Howard</t>
  </si>
  <si>
    <t>kevin33@adventure-works.com</t>
  </si>
  <si>
    <t>Mr. Kevin Sharma</t>
  </si>
  <si>
    <t>lucas4@adventure-works.com</t>
  </si>
  <si>
    <t>Mr. Lucas Perez</t>
  </si>
  <si>
    <t>samuel18@adventure-works.com</t>
  </si>
  <si>
    <t>Mr. Samuel Alexander</t>
  </si>
  <si>
    <t>margaret20@adventure-works.com</t>
  </si>
  <si>
    <t>Mrs. Margaret Zhu</t>
  </si>
  <si>
    <t>karen11@adventure-works.com</t>
  </si>
  <si>
    <t>Mrs. Karen Wang</t>
  </si>
  <si>
    <t>emmanuel11@adventure-works.com</t>
  </si>
  <si>
    <t>Mr. Emmanuel Raman</t>
  </si>
  <si>
    <t>alejandro6@adventure-works.com</t>
  </si>
  <si>
    <t>Mr. Alejandro Liu</t>
  </si>
  <si>
    <t>shawna14@adventure-works.com</t>
  </si>
  <si>
    <t>Mrs. Shawna Andersen</t>
  </si>
  <si>
    <t>bridget1@adventure-works.com</t>
  </si>
  <si>
    <t>Mrs. Bridget She</t>
  </si>
  <si>
    <t>gloria22@adventure-works.com</t>
  </si>
  <si>
    <t>Mrs. Gloria Ortega</t>
  </si>
  <si>
    <t>cedric21@adventure-works.com</t>
  </si>
  <si>
    <t>Mr. Cedric Cai</t>
  </si>
  <si>
    <t>randall1@adventure-works.com</t>
  </si>
  <si>
    <t>Mr. Randall Martin</t>
  </si>
  <si>
    <t>orlando16@adventure-works.com</t>
  </si>
  <si>
    <t>Mr. Orlando Serrano</t>
  </si>
  <si>
    <t>leah14@adventure-works.com</t>
  </si>
  <si>
    <t>Mrs. Leah Guo</t>
  </si>
  <si>
    <t>robin3@adventure-works.com</t>
  </si>
  <si>
    <t>Mrs. Robin Moreno</t>
  </si>
  <si>
    <t>lawrence9@adventure-works.com</t>
  </si>
  <si>
    <t>Mr. Lawrence Gutierrez</t>
  </si>
  <si>
    <t>patricia14@adventure-works.com</t>
  </si>
  <si>
    <t>Mrs. Patricia Saunders</t>
  </si>
  <si>
    <t>ruben11@adventure-works.com</t>
  </si>
  <si>
    <t>Mr. Ruben Sara</t>
  </si>
  <si>
    <t>barbara29@adventure-works.com</t>
  </si>
  <si>
    <t>Mrs. Barbara Hu</t>
  </si>
  <si>
    <t>candice19@adventure-works.com</t>
  </si>
  <si>
    <t>Mrs. Candice Sun</t>
  </si>
  <si>
    <t>kellie10@adventure-works.com</t>
  </si>
  <si>
    <t>Mrs. Kellie Torres</t>
  </si>
  <si>
    <t>kristy9@adventure-works.com</t>
  </si>
  <si>
    <t>Mrs. Kristy Navarro</t>
  </si>
  <si>
    <t>sydney65@adventure-works.com</t>
  </si>
  <si>
    <t>Mrs. Sydney Johnson</t>
  </si>
  <si>
    <t>melissa38@adventure-works.com</t>
  </si>
  <si>
    <t>Mrs. Melissa Bailey</t>
  </si>
  <si>
    <t>deanna47@adventure-works.com</t>
  </si>
  <si>
    <t>Mrs. Deanna Rubio</t>
  </si>
  <si>
    <t>michele51@adventure-works.com</t>
  </si>
  <si>
    <t>Mrs. Michele Ramos</t>
  </si>
  <si>
    <t>marco3@adventure-works.com</t>
  </si>
  <si>
    <t>Mr. Marco Patel</t>
  </si>
  <si>
    <t>mackenzie33@adventure-works.com</t>
  </si>
  <si>
    <t>Ms. Mackenzie Hill</t>
  </si>
  <si>
    <t>martin5@adventure-works.com</t>
  </si>
  <si>
    <t>Mr. Martin Perez</t>
  </si>
  <si>
    <t>max19@adventure-works.com</t>
  </si>
  <si>
    <t>Mr. Max Rubio</t>
  </si>
  <si>
    <t>dawn21@adventure-works.com</t>
  </si>
  <si>
    <t>Mrs. Dawn Zheng</t>
  </si>
  <si>
    <t>eddie20@adventure-works.com</t>
  </si>
  <si>
    <t>Mr. Eddie Sanz</t>
  </si>
  <si>
    <t>todd15@adventure-works.com</t>
  </si>
  <si>
    <t>Mr. Todd Ma</t>
  </si>
  <si>
    <t>bethany9@adventure-works.com</t>
  </si>
  <si>
    <t>Mrs. Bethany Luo</t>
  </si>
  <si>
    <t>jake3@adventure-works.com</t>
  </si>
  <si>
    <t>Mr. Jake Li</t>
  </si>
  <si>
    <t>terrance18@adventure-works.com</t>
  </si>
  <si>
    <t>Mr. Terrance Sanchez</t>
  </si>
  <si>
    <t>kristi33@adventure-works.com</t>
  </si>
  <si>
    <t>Ms. Kristi Fernandez</t>
  </si>
  <si>
    <t>alvin32@adventure-works.com</t>
  </si>
  <si>
    <t>Mr. Alvin Sharma</t>
  </si>
  <si>
    <t>alyssa14@adventure-works.com</t>
  </si>
  <si>
    <t>Mrs. Alyssa Martin</t>
  </si>
  <si>
    <t>raymond14@adventure-works.com</t>
  </si>
  <si>
    <t>Mr. Raymond Raman</t>
  </si>
  <si>
    <t>jake6@adventure-works.com</t>
  </si>
  <si>
    <t>Mr. Jake Huang</t>
  </si>
  <si>
    <t>martin18@adventure-works.com</t>
  </si>
  <si>
    <t>Mr. Martin Subram</t>
  </si>
  <si>
    <t>derek19@adventure-works.com</t>
  </si>
  <si>
    <t>Mr. Derek Raji</t>
  </si>
  <si>
    <t>tara5@adventure-works.com</t>
  </si>
  <si>
    <t>Mrs. Tara Xu</t>
  </si>
  <si>
    <t>carla13@adventure-works.com</t>
  </si>
  <si>
    <t>Mrs. Carla Rana</t>
  </si>
  <si>
    <t>suzanne5@adventure-works.com</t>
  </si>
  <si>
    <t>Ms. Suzanne Liu</t>
  </si>
  <si>
    <t>carl20@adventure-works.com</t>
  </si>
  <si>
    <t>Mr. Carl Raji</t>
  </si>
  <si>
    <t>allen14@adventure-works.com</t>
  </si>
  <si>
    <t>Mr. Allen Fernandez</t>
  </si>
  <si>
    <t>jay29@adventure-works.com</t>
  </si>
  <si>
    <t>Mr. Jay Martin</t>
  </si>
  <si>
    <t>alvin33@adventure-works.com</t>
  </si>
  <si>
    <t>Mr. Alvin Jai</t>
  </si>
  <si>
    <t>lacey3@adventure-works.com</t>
  </si>
  <si>
    <t>Mrs. Lacey Andersen</t>
  </si>
  <si>
    <t>alfredo20@adventure-works.com</t>
  </si>
  <si>
    <t>Mr. Alfredo Suarez</t>
  </si>
  <si>
    <t>stanley8@adventure-works.com</t>
  </si>
  <si>
    <t>Mr. Stanley Madan</t>
  </si>
  <si>
    <t>tabitha23@adventure-works.com</t>
  </si>
  <si>
    <t>Ms. Tabitha Hernandez</t>
  </si>
  <si>
    <t>wendy14@adventure-works.com</t>
  </si>
  <si>
    <t>Ms. Wendy Blanco</t>
  </si>
  <si>
    <t>brad10@adventure-works.com</t>
  </si>
  <si>
    <t>Mr. Brad Shan</t>
  </si>
  <si>
    <t>gabriel30@adventure-works.com</t>
  </si>
  <si>
    <t>Mr. Gabriel Parker</t>
  </si>
  <si>
    <t>troy14@adventure-works.com</t>
  </si>
  <si>
    <t>Mr. Troy Subram</t>
  </si>
  <si>
    <t>harold6@adventure-works.com</t>
  </si>
  <si>
    <t>Mr. Harold Prasad</t>
  </si>
  <si>
    <t>kari18@adventure-works.com</t>
  </si>
  <si>
    <t>Ms. Kari Martinez</t>
  </si>
  <si>
    <t>deborah17@adventure-works.com</t>
  </si>
  <si>
    <t>Mrs. Deborah Andersen</t>
  </si>
  <si>
    <t>meagan9@adventure-works.com</t>
  </si>
  <si>
    <t>Ms. Meagan Prasad</t>
  </si>
  <si>
    <t>marvin20@adventure-works.com</t>
  </si>
  <si>
    <t>Mr. Marvin Sanz</t>
  </si>
  <si>
    <t>ruben16@adventure-works.com</t>
  </si>
  <si>
    <t>Mr. Ruben Garcia</t>
  </si>
  <si>
    <t>wyatt2@adventure-works.com</t>
  </si>
  <si>
    <t>Mr. Wyatt Williams</t>
  </si>
  <si>
    <t>franklin12@adventure-works.com</t>
  </si>
  <si>
    <t>Mr. Franklin Sun</t>
  </si>
  <si>
    <t>stefanie8@adventure-works.com</t>
  </si>
  <si>
    <t>Mrs. Stefanie Rana</t>
  </si>
  <si>
    <t>keith22@adventure-works.com</t>
  </si>
  <si>
    <t>Mr. Keith Nath</t>
  </si>
  <si>
    <t>ross26@adventure-works.com</t>
  </si>
  <si>
    <t>Mr. Ross Johnsen</t>
  </si>
  <si>
    <t>eduardo85@adventure-works.com</t>
  </si>
  <si>
    <t>Mr. Eduardo Morris</t>
  </si>
  <si>
    <t>andy19@adventure-works.com</t>
  </si>
  <si>
    <t>Mr. Andy Vazquez</t>
  </si>
  <si>
    <t>mariah7@adventure-works.com</t>
  </si>
  <si>
    <t>Mrs. Mariah Barnes</t>
  </si>
  <si>
    <t>roger34@adventure-works.com</t>
  </si>
  <si>
    <t>Mr. Roger Yuan</t>
  </si>
  <si>
    <t>cristina4@adventure-works.com</t>
  </si>
  <si>
    <t>Mrs. Cristina Tang</t>
  </si>
  <si>
    <t>wesley14@adventure-works.com</t>
  </si>
  <si>
    <t>Mr. Wesley Zhu</t>
  </si>
  <si>
    <t>ivan15@adventure-works.com</t>
  </si>
  <si>
    <t>Mr. Ivan Gonzalez</t>
  </si>
  <si>
    <t>bradley24@adventure-works.com</t>
  </si>
  <si>
    <t>Mr. Bradley Anand</t>
  </si>
  <si>
    <t>kari36@adventure-works.com</t>
  </si>
  <si>
    <t>Mrs. Kari Blanco</t>
  </si>
  <si>
    <t>holly17@adventure-works.com</t>
  </si>
  <si>
    <t>Mrs. Holly Martinez</t>
  </si>
  <si>
    <t>theresa14@adventure-works.com</t>
  </si>
  <si>
    <t>Mrs. Theresa Carlson</t>
  </si>
  <si>
    <t>jodi14@adventure-works.com</t>
  </si>
  <si>
    <t>Mrs. Jodi Raje</t>
  </si>
  <si>
    <t>timothy37@adventure-works.com</t>
  </si>
  <si>
    <t>Mr. Timothy Scott</t>
  </si>
  <si>
    <t>lawrence13@adventure-works.com</t>
  </si>
  <si>
    <t>Mr. Lawrence Vazquez</t>
  </si>
  <si>
    <t>destiny41@adventure-works.com</t>
  </si>
  <si>
    <t>Ms. Destiny Gray</t>
  </si>
  <si>
    <t>gregory22@adventure-works.com</t>
  </si>
  <si>
    <t>Mr. Gregory Nath</t>
  </si>
  <si>
    <t>dawn34@adventure-works.com</t>
  </si>
  <si>
    <t>Ms. Dawn Shan</t>
  </si>
  <si>
    <t>jessica70@adventure-works.com</t>
  </si>
  <si>
    <t>Ms. Jessica Lee</t>
  </si>
  <si>
    <t>eduardo54@adventure-works.com</t>
  </si>
  <si>
    <t>Mr. Eduardo Long</t>
  </si>
  <si>
    <t>kimberly8@adventure-works.com</t>
  </si>
  <si>
    <t>Ms. Kimberly Peterson</t>
  </si>
  <si>
    <t>victor14@adventure-works.com</t>
  </si>
  <si>
    <t>Mr. Victor Gill</t>
  </si>
  <si>
    <t>richard17@adventure-works.com</t>
  </si>
  <si>
    <t>Mr. Richard Walker</t>
  </si>
  <si>
    <t>richard37@adventure-works.com</t>
  </si>
  <si>
    <t>Mr. Richard Evans</t>
  </si>
  <si>
    <t>kaylee20@adventure-works.com</t>
  </si>
  <si>
    <t>Ms. Kaylee Evans</t>
  </si>
  <si>
    <t>jacqueline24@adventure-works.com</t>
  </si>
  <si>
    <t>Ms. Jacqueline Watson</t>
  </si>
  <si>
    <t>gloria14@adventure-works.com</t>
  </si>
  <si>
    <t>Ms. Gloria Gill</t>
  </si>
  <si>
    <t>carlos22@adventure-works.com</t>
  </si>
  <si>
    <t>Mr. Carlos Rogers</t>
  </si>
  <si>
    <t>ian20@adventure-works.com</t>
  </si>
  <si>
    <t>Mr. Ian Lee</t>
  </si>
  <si>
    <t>hailey20@adventure-works.com</t>
  </si>
  <si>
    <t>Ms. Hailey Sanders</t>
  </si>
  <si>
    <t>lauren42@adventure-works.com</t>
  </si>
  <si>
    <t>Ms. Lauren Hall</t>
  </si>
  <si>
    <t>elizabeth18@adventure-works.com</t>
  </si>
  <si>
    <t>Ms. Elizabeth Martin</t>
  </si>
  <si>
    <t>sabrina14@adventure-works.com</t>
  </si>
  <si>
    <t>Mrs. Sabrina Sanz</t>
  </si>
  <si>
    <t>jarrod20@adventure-works.com</t>
  </si>
  <si>
    <t>Mr. Jarrod Perez</t>
  </si>
  <si>
    <t>douglas23@adventure-works.com</t>
  </si>
  <si>
    <t>Mr. Douglas Rodriguez</t>
  </si>
  <si>
    <t>tina20@adventure-works.com</t>
  </si>
  <si>
    <t>Mrs. Tina Gonzalez</t>
  </si>
  <si>
    <t>richard74@adventure-works.com</t>
  </si>
  <si>
    <t>Mr. Richard Alexander</t>
  </si>
  <si>
    <t>cindy24@adventure-works.com</t>
  </si>
  <si>
    <t>Ms. Cindy Murphy</t>
  </si>
  <si>
    <t>sydney14@adventure-works.com</t>
  </si>
  <si>
    <t>Ms. Sydney Travers</t>
  </si>
  <si>
    <t>emily46@adventure-works.com</t>
  </si>
  <si>
    <t>Ms. Emily Griffin</t>
  </si>
  <si>
    <t>dylan19@adventure-works.com</t>
  </si>
  <si>
    <t>Mr. Dylan Russell</t>
  </si>
  <si>
    <t>wyatt19@adventure-works.com</t>
  </si>
  <si>
    <t>Mr. Wyatt Robinson</t>
  </si>
  <si>
    <t>devin27@adventure-works.com</t>
  </si>
  <si>
    <t>Mr. Devin Hill</t>
  </si>
  <si>
    <t>nathaniel11@adventure-works.com</t>
  </si>
  <si>
    <t>Mr. Nathaniel Cox</t>
  </si>
  <si>
    <t>lauren56@adventure-works.com</t>
  </si>
  <si>
    <t>Mrs. Lauren Powell</t>
  </si>
  <si>
    <t>alex46@adventure-works.com</t>
  </si>
  <si>
    <t>Mr. Alex Allen</t>
  </si>
  <si>
    <t>ethan15@adventure-works.com</t>
  </si>
  <si>
    <t>Mr. Ethan Alexander</t>
  </si>
  <si>
    <t>eduardo61@adventure-works.com</t>
  </si>
  <si>
    <t>Mr. Eduardo Gonzales</t>
  </si>
  <si>
    <t>hailey39@adventure-works.com</t>
  </si>
  <si>
    <t>Mrs. Hailey Alexander</t>
  </si>
  <si>
    <t>billy18@adventure-works.com</t>
  </si>
  <si>
    <t>Mr. Billy Carlson</t>
  </si>
  <si>
    <t>erick2@adventure-works.com</t>
  </si>
  <si>
    <t>Mr. Erick Patel</t>
  </si>
  <si>
    <t>hailey61@adventure-works.com</t>
  </si>
  <si>
    <t>Ms. Hailey Hill</t>
  </si>
  <si>
    <t>erik11@adventure-works.com</t>
  </si>
  <si>
    <t>Mr. Erik Gutierrez</t>
  </si>
  <si>
    <t>michael37@adventure-works.com</t>
  </si>
  <si>
    <t>Mr. Michael Davis</t>
  </si>
  <si>
    <t>rosa11@adventure-works.com</t>
  </si>
  <si>
    <t>Mrs. Rosa Zhao</t>
  </si>
  <si>
    <t>mathew6@adventure-works.com</t>
  </si>
  <si>
    <t>Mr. Mathew Navarro</t>
  </si>
  <si>
    <t>casey1@adventure-works.com</t>
  </si>
  <si>
    <t>Mrs. Casey Deng</t>
  </si>
  <si>
    <t>dwayne13@adventure-works.com</t>
  </si>
  <si>
    <t>Mr. Dwayne Gill</t>
  </si>
  <si>
    <t>diana10@adventure-works.com</t>
  </si>
  <si>
    <t>Mrs. Diana Gutierrez</t>
  </si>
  <si>
    <t>dylan30@adventure-works.com</t>
  </si>
  <si>
    <t>Mr. Dylan Shan</t>
  </si>
  <si>
    <t>martin3@adventure-works.com</t>
  </si>
  <si>
    <t>Mr. Martin Rodriguez</t>
  </si>
  <si>
    <t>erick11@adventure-works.com</t>
  </si>
  <si>
    <t>Mr. Erick Rana</t>
  </si>
  <si>
    <t>jan16@adventure-works.com</t>
  </si>
  <si>
    <t>Mrs. Jan King</t>
  </si>
  <si>
    <t>morgan16@adventure-works.com</t>
  </si>
  <si>
    <t>Mrs. Morgan King</t>
  </si>
  <si>
    <t>eric36@adventure-works.com</t>
  </si>
  <si>
    <t>Mr. Eric Kumar</t>
  </si>
  <si>
    <t>marcus45@adventure-works.com</t>
  </si>
  <si>
    <t>Mr. Marcus Parker</t>
  </si>
  <si>
    <t>alexandra86@adventure-works.com</t>
  </si>
  <si>
    <t>Ms. Alexandra Lee</t>
  </si>
  <si>
    <t>brandy17@adventure-works.com</t>
  </si>
  <si>
    <t>Mrs. Brandy Perez</t>
  </si>
  <si>
    <t>charles30@adventure-works.com</t>
  </si>
  <si>
    <t>Mr. Charles Hernandez</t>
  </si>
  <si>
    <t>connor2@adventure-works.com</t>
  </si>
  <si>
    <t>Mr. Connor Coleman</t>
  </si>
  <si>
    <t>timothy33@adventure-works.com</t>
  </si>
  <si>
    <t>Mr. Timothy Baker</t>
  </si>
  <si>
    <t>elizabeth45@adventure-works.com</t>
  </si>
  <si>
    <t>Mrs. Elizabeth Gonzales</t>
  </si>
  <si>
    <t>robert71@adventure-works.com</t>
  </si>
  <si>
    <t>Mr. Robert White</t>
  </si>
  <si>
    <t>gabriella8@adventure-works.com</t>
  </si>
  <si>
    <t>Ms. Gabriella Cox</t>
  </si>
  <si>
    <t>aaron34@adventure-works.com</t>
  </si>
  <si>
    <t>Mr. Aaron Edwards</t>
  </si>
  <si>
    <t>kayla40@adventure-works.com</t>
  </si>
  <si>
    <t>Mrs. Kayla Foster</t>
  </si>
  <si>
    <t>stephanie57@adventure-works.com</t>
  </si>
  <si>
    <t>Mrs. Stephanie Perez</t>
  </si>
  <si>
    <t>angel31@adventure-works.com</t>
  </si>
  <si>
    <t>Mr. Angel Gonzalez</t>
  </si>
  <si>
    <t>adam8@adventure-works.com</t>
  </si>
  <si>
    <t>Mr. Adam Patterson</t>
  </si>
  <si>
    <t>isabella13@adventure-works.com</t>
  </si>
  <si>
    <t>Mrs. Isabella Wood</t>
  </si>
  <si>
    <t>stephanie30@adventure-works.com</t>
  </si>
  <si>
    <t>Mrs. Stephanie Barnes</t>
  </si>
  <si>
    <t>gabriel52@adventure-works.com</t>
  </si>
  <si>
    <t>Mr. Gabriel Hall</t>
  </si>
  <si>
    <t>edward70@adventure-works.com</t>
  </si>
  <si>
    <t>Mr. Edward Diaz</t>
  </si>
  <si>
    <t>katelyn40@adventure-works.com</t>
  </si>
  <si>
    <t>Mrs. Katelyn Baker</t>
  </si>
  <si>
    <t>nathan32@adventure-works.com</t>
  </si>
  <si>
    <t>Mr. Nathan Collins</t>
  </si>
  <si>
    <t>anna36@adventure-works.com</t>
  </si>
  <si>
    <t>Mrs. Anna Hughes</t>
  </si>
  <si>
    <t>benjamin23@adventure-works.com</t>
  </si>
  <si>
    <t>Mr. Benjamin Diaz</t>
  </si>
  <si>
    <t>cole10@adventure-works.com</t>
  </si>
  <si>
    <t>Mr. Cole Cooper</t>
  </si>
  <si>
    <t>april5@adventure-works.com</t>
  </si>
  <si>
    <t>Mrs. April Luo</t>
  </si>
  <si>
    <t>christian50@adventure-works.com</t>
  </si>
  <si>
    <t>Mr. Christian Martin</t>
  </si>
  <si>
    <t>arianna15@adventure-works.com</t>
  </si>
  <si>
    <t>Mrs. Arianna Gonzales</t>
  </si>
  <si>
    <t>devin76@adventure-works.com</t>
  </si>
  <si>
    <t>Mr. Devin Cooper</t>
  </si>
  <si>
    <t>eric48@adventure-works.com</t>
  </si>
  <si>
    <t>Mr. Eric Phillips</t>
  </si>
  <si>
    <t>morgan46@adventure-works.com</t>
  </si>
  <si>
    <t>Ms. Morgan Stewart</t>
  </si>
  <si>
    <t>angela2@adventure-works.com</t>
  </si>
  <si>
    <t>Mrs. Angela Price</t>
  </si>
  <si>
    <t>elijah28@adventure-works.com</t>
  </si>
  <si>
    <t>Mr. Elijah Parker</t>
  </si>
  <si>
    <t>logan66@adventure-works.com</t>
  </si>
  <si>
    <t>Mr. Logan Martin</t>
  </si>
  <si>
    <t>edward5@adventure-works.com</t>
  </si>
  <si>
    <t>Mr. Edward Hill</t>
  </si>
  <si>
    <t>taylor39@adventure-works.com</t>
  </si>
  <si>
    <t>Mrs. Taylor Butler</t>
  </si>
  <si>
    <t>hunter42@adventure-works.com</t>
  </si>
  <si>
    <t>Mr. Hunter Baker</t>
  </si>
  <si>
    <t>kaitlyn4@adventure-works.com</t>
  </si>
  <si>
    <t>Mrs. Kaitlyn Phillips</t>
  </si>
  <si>
    <t>noah71@adventure-works.com</t>
  </si>
  <si>
    <t>Mr. Noah Allen</t>
  </si>
  <si>
    <t>dalton87@adventure-works.com</t>
  </si>
  <si>
    <t>Mr. Dalton Bailey</t>
  </si>
  <si>
    <t>olivia65@adventure-works.com</t>
  </si>
  <si>
    <t>Mrs. Olivia Russell</t>
  </si>
  <si>
    <t>bryce17@adventure-works.com</t>
  </si>
  <si>
    <t>Mr. Bryce Morris</t>
  </si>
  <si>
    <t>alexandria30@adventure-works.com</t>
  </si>
  <si>
    <t>Mrs. Alexandria Ramirez</t>
  </si>
  <si>
    <t>javier14@adventure-works.com</t>
  </si>
  <si>
    <t>Mr. Javier Rubio</t>
  </si>
  <si>
    <t>natasha14@adventure-works.com</t>
  </si>
  <si>
    <t>Mrs. Natasha Vazquez</t>
  </si>
  <si>
    <t>wyatt47@adventure-works.com</t>
  </si>
  <si>
    <t>Mr. Wyatt Edwards</t>
  </si>
  <si>
    <t>nicole59@adventure-works.com</t>
  </si>
  <si>
    <t>Mrs. Nicole Patterson</t>
  </si>
  <si>
    <t>ricardo19@adventure-works.com</t>
  </si>
  <si>
    <t>Mr. Ricardo Black</t>
  </si>
  <si>
    <t>jonathan53@adventure-works.com</t>
  </si>
  <si>
    <t>Mr. Jonathan Allen</t>
  </si>
  <si>
    <t>kyle41@adventure-works.com</t>
  </si>
  <si>
    <t>Mr. Kyle Hill</t>
  </si>
  <si>
    <t>caitlin0@adventure-works.com</t>
  </si>
  <si>
    <t>Mrs. Caitlin Watson</t>
  </si>
  <si>
    <t>natalie80@adventure-works.com</t>
  </si>
  <si>
    <t>Mrs. Natalie Weisman</t>
  </si>
  <si>
    <t>mackenzie19@adventure-works.com</t>
  </si>
  <si>
    <t>Mrs. Mackenzie Reed</t>
  </si>
  <si>
    <t>rachel45@adventure-works.com</t>
  </si>
  <si>
    <t>Mrs. Rachel Kelly</t>
  </si>
  <si>
    <t>erin11@adventure-works.com</t>
  </si>
  <si>
    <t>Mrs. Erin Ramirez</t>
  </si>
  <si>
    <t>henry19@adventure-works.com</t>
  </si>
  <si>
    <t>Mr. Henry Martinez</t>
  </si>
  <si>
    <t>lucas57@adventure-works.com</t>
  </si>
  <si>
    <t>Mr. Lucas Perry</t>
  </si>
  <si>
    <t>connie2@adventure-works.com</t>
  </si>
  <si>
    <t>Mrs. Connie Liang</t>
  </si>
  <si>
    <t>maría10@adventure-works.com</t>
  </si>
  <si>
    <t>Mrs. María Rivera</t>
  </si>
  <si>
    <t>alexia16@adventure-works.com</t>
  </si>
  <si>
    <t>Mrs. Alexia Russell</t>
  </si>
  <si>
    <t>holly10@adventure-works.com</t>
  </si>
  <si>
    <t>Mrs. Holly Rana</t>
  </si>
  <si>
    <t>tamara10@adventure-works.com</t>
  </si>
  <si>
    <t>Mrs. Tamara Cai</t>
  </si>
  <si>
    <t>kayla39@adventure-works.com</t>
  </si>
  <si>
    <t>Mrs. Kayla Simmons</t>
  </si>
  <si>
    <t>stephanie27@adventure-works.com</t>
  </si>
  <si>
    <t>Mrs. Stephanie Sanders</t>
  </si>
  <si>
    <t>louis33@adventure-works.com</t>
  </si>
  <si>
    <t>Mr. Louis Rai</t>
  </si>
  <si>
    <t>cory7@adventure-works.com</t>
  </si>
  <si>
    <t>Mr. Cory Prasad</t>
  </si>
  <si>
    <t>natalie79@adventure-works.com</t>
  </si>
  <si>
    <t>Ms. Natalie Jackson</t>
  </si>
  <si>
    <t>miguel58@adventure-works.com</t>
  </si>
  <si>
    <t>Mr. Miguel Flores</t>
  </si>
  <si>
    <t>kaylee45@adventure-works.com</t>
  </si>
  <si>
    <t>Ms. Kaylee Hall</t>
  </si>
  <si>
    <t>ebony7@adventure-works.com</t>
  </si>
  <si>
    <t>Mrs. Ebony Madan</t>
  </si>
  <si>
    <t>lisa18@adventure-works.com</t>
  </si>
  <si>
    <t>Mrs. Lisa Gao</t>
  </si>
  <si>
    <t>francisco12@adventure-works.com</t>
  </si>
  <si>
    <t>Mr. Francisco Rana</t>
  </si>
  <si>
    <t>lauren62@adventure-works.com</t>
  </si>
  <si>
    <t>Ms. Lauren Foster</t>
  </si>
  <si>
    <t>nicolas4@adventure-works.com</t>
  </si>
  <si>
    <t>Mr. Nicolas Yuan</t>
  </si>
  <si>
    <t>allison45@adventure-works.com</t>
  </si>
  <si>
    <t>Ms. Allison Allen</t>
  </si>
  <si>
    <t>alex50@adventure-works.com</t>
  </si>
  <si>
    <t>Mr. Alex Wright</t>
  </si>
  <si>
    <t>sydney25@adventure-works.com</t>
  </si>
  <si>
    <t>Ms. Sydney Barnes</t>
  </si>
  <si>
    <t>sydney42@adventure-works.com</t>
  </si>
  <si>
    <t>Ms. Sydney Russell</t>
  </si>
  <si>
    <t>alan14@adventure-works.com</t>
  </si>
  <si>
    <t>Mr. Alan Lu</t>
  </si>
  <si>
    <t>warren30@adventure-works.com</t>
  </si>
  <si>
    <t>Mr. Warren Ma</t>
  </si>
  <si>
    <t>roger16@adventure-works.com</t>
  </si>
  <si>
    <t>Mr. Roger Lu</t>
  </si>
  <si>
    <t>wayne14@adventure-works.com</t>
  </si>
  <si>
    <t>Mr. Wayne Pal</t>
  </si>
  <si>
    <t>ruben3@adventure-works.com</t>
  </si>
  <si>
    <t>Mr. Ruben Patel</t>
  </si>
  <si>
    <t>edwin8@adventure-works.com</t>
  </si>
  <si>
    <t>Mr. Edwin Lin</t>
  </si>
  <si>
    <t>ross34@adventure-works.com</t>
  </si>
  <si>
    <t>Mr. Ross Serrano</t>
  </si>
  <si>
    <t>christopher12@adventure-works.com</t>
  </si>
  <si>
    <t>Mr. Christopher Jackson</t>
  </si>
  <si>
    <t>andrea5@adventure-works.com</t>
  </si>
  <si>
    <t>Ms. Andrea Peterson</t>
  </si>
  <si>
    <t>rosa16@adventure-works.com</t>
  </si>
  <si>
    <t>Mrs. Rosa Liang</t>
  </si>
  <si>
    <t>tasha12@adventure-works.com</t>
  </si>
  <si>
    <t>Mrs. Tasha Jai</t>
  </si>
  <si>
    <t>hector12@adventure-works.com</t>
  </si>
  <si>
    <t>Mr. Hector Vazquez</t>
  </si>
  <si>
    <t>ricky11@adventure-works.com</t>
  </si>
  <si>
    <t>Mr. Ricky Gutierrez</t>
  </si>
  <si>
    <t>brianna4@adventure-works.com</t>
  </si>
  <si>
    <t>Ms. Brianna Davis</t>
  </si>
  <si>
    <t>alisha22@adventure-works.com</t>
  </si>
  <si>
    <t>Ms. Alisha Cai</t>
  </si>
  <si>
    <t>judith6@adventure-works.com</t>
  </si>
  <si>
    <t>Ms. Judith Murphy</t>
  </si>
  <si>
    <t>jonathan64@adventure-works.com</t>
  </si>
  <si>
    <t>Mr. Jonathan Thomas</t>
  </si>
  <si>
    <t>isabella60@adventure-works.com</t>
  </si>
  <si>
    <t>Ms. Isabella Jones</t>
  </si>
  <si>
    <t>brianna11@adventure-works.com</t>
  </si>
  <si>
    <t>Ms. Brianna White</t>
  </si>
  <si>
    <t>alexis36@adventure-works.com</t>
  </si>
  <si>
    <t>Ms. Alexis Washington</t>
  </si>
  <si>
    <t>derek9@adventure-works.com</t>
  </si>
  <si>
    <t>Mr. Derek Shan</t>
  </si>
  <si>
    <t>tony10@adventure-works.com</t>
  </si>
  <si>
    <t>Mr. Tony Kumar</t>
  </si>
  <si>
    <t>christy4@adventure-works.com</t>
  </si>
  <si>
    <t>Mrs. Christy Liu</t>
  </si>
  <si>
    <t>olivia42@adventure-works.com</t>
  </si>
  <si>
    <t>Mrs. Olivia Ramirez</t>
  </si>
  <si>
    <t>robin14@adventure-works.com</t>
  </si>
  <si>
    <t>Mrs. Robin Carlson</t>
  </si>
  <si>
    <t>alex42@adventure-works.com</t>
  </si>
  <si>
    <t>Mr. Alex Hill</t>
  </si>
  <si>
    <t>kristen17@adventure-works.com</t>
  </si>
  <si>
    <t>Mrs. Kristen Hu</t>
  </si>
  <si>
    <t>gloria7@adventure-works.com</t>
  </si>
  <si>
    <t>Mrs. Gloria Munoz</t>
  </si>
  <si>
    <t>amy14@adventure-works.com</t>
  </si>
  <si>
    <t>Mrs. Amy Wu</t>
  </si>
  <si>
    <t>warren24@adventure-works.com</t>
  </si>
  <si>
    <t>Mr. Warren Zhou</t>
  </si>
  <si>
    <t>cristina15@adventure-works.com</t>
  </si>
  <si>
    <t>Mrs. Cristina Nara</t>
  </si>
  <si>
    <t>tina10@adventure-works.com</t>
  </si>
  <si>
    <t>Mrs. Tina Smith</t>
  </si>
  <si>
    <t>danny23@adventure-works.com</t>
  </si>
  <si>
    <t>Mr. Danny Ortega</t>
  </si>
  <si>
    <t>casey33@adventure-works.com</t>
  </si>
  <si>
    <t>Mr. Casey Navarro</t>
  </si>
  <si>
    <t>marshall24@adventure-works.com</t>
  </si>
  <si>
    <t>Mr. Marshall Xie</t>
  </si>
  <si>
    <t>clarence40@adventure-works.com</t>
  </si>
  <si>
    <t>Mr. Clarence Liu</t>
  </si>
  <si>
    <t>austin46@adventure-works.com</t>
  </si>
  <si>
    <t>Mr. Austin Taylor</t>
  </si>
  <si>
    <t>lauren31@adventure-works.com</t>
  </si>
  <si>
    <t>Ms. Lauren White</t>
  </si>
  <si>
    <t>john56@adventure-works.com</t>
  </si>
  <si>
    <t>Mr. John Lee</t>
  </si>
  <si>
    <t>sara8@adventure-works.com</t>
  </si>
  <si>
    <t>Ms. Sara James</t>
  </si>
  <si>
    <t>jermaine12@adventure-works.com</t>
  </si>
  <si>
    <t>Mr. Jermaine Mehta</t>
  </si>
  <si>
    <t>cameron11@adventure-works.com</t>
  </si>
  <si>
    <t>Mr. Cameron Foster</t>
  </si>
  <si>
    <t>mariah19@adventure-works.com</t>
  </si>
  <si>
    <t>Ms. Mariah Butler</t>
  </si>
  <si>
    <t>nancy24@adventure-works.com</t>
  </si>
  <si>
    <t>Ms. Nancy Perez</t>
  </si>
  <si>
    <t>shannon11@adventure-works.com</t>
  </si>
  <si>
    <t xml:space="preserve"> Shannon Zhao</t>
  </si>
  <si>
    <t>brooke2@adventure-works.com</t>
  </si>
  <si>
    <t>Ms. Brooke Kelly</t>
  </si>
  <si>
    <t>eric38@adventure-works.com</t>
  </si>
  <si>
    <t>Mr. Eric Sharma</t>
  </si>
  <si>
    <t>oscar17@adventure-works.com</t>
  </si>
  <si>
    <t>Mr. Oscar Long</t>
  </si>
  <si>
    <t>evan42@adventure-works.com</t>
  </si>
  <si>
    <t>Mr. Evan Allen</t>
  </si>
  <si>
    <t>sydney6@adventure-works.com</t>
  </si>
  <si>
    <t>Mrs. Sydney Morgan</t>
  </si>
  <si>
    <t>rebecca14@adventure-works.com</t>
  </si>
  <si>
    <t>Mrs. Rebecca Perez</t>
  </si>
  <si>
    <t>blake61@adventure-works.com</t>
  </si>
  <si>
    <t>Mr. Blake Washington</t>
  </si>
  <si>
    <t>christian51@adventure-works.com</t>
  </si>
  <si>
    <t>Mr. Christian Thompson</t>
  </si>
  <si>
    <t>lucas17@adventure-works.com</t>
  </si>
  <si>
    <t>Mr. Lucas Brown</t>
  </si>
  <si>
    <t>morgan82@adventure-works.com</t>
  </si>
  <si>
    <t>Mrs. Morgan Flores</t>
  </si>
  <si>
    <t>brianna8@adventure-works.com</t>
  </si>
  <si>
    <t>Mrs. Brianna Anderson</t>
  </si>
  <si>
    <t>andrew13@adventure-works.com</t>
  </si>
  <si>
    <t>Mr. Andrew Brown</t>
  </si>
  <si>
    <t>alexandra29@adventure-works.com</t>
  </si>
  <si>
    <t>Mrs. Alexandra Coleman</t>
  </si>
  <si>
    <t>carlos42@adventure-works.com</t>
  </si>
  <si>
    <t>Mr. Carlos Adams</t>
  </si>
  <si>
    <t>abigail41@adventure-works.com</t>
  </si>
  <si>
    <t>jordan4@adventure-works.com</t>
  </si>
  <si>
    <t>Mr. Jordan Perry</t>
  </si>
  <si>
    <t>gilbert42@adventure-works.com</t>
  </si>
  <si>
    <t>Mr. Gilbert Ferrier</t>
  </si>
  <si>
    <t>clarence6@adventure-works.com</t>
  </si>
  <si>
    <t>Mr. Clarence Zhao</t>
  </si>
  <si>
    <t>justin32@adventure-works.com</t>
  </si>
  <si>
    <t>Mr. Justin Smith</t>
  </si>
  <si>
    <t>madison7@adventure-works.com</t>
  </si>
  <si>
    <t>Mrs. Madison Wilson</t>
  </si>
  <si>
    <t>lucas3@adventure-works.com</t>
  </si>
  <si>
    <t>Mr. Lucas Mitchell</t>
  </si>
  <si>
    <t>gabrielle32@adventure-works.com</t>
  </si>
  <si>
    <t>Mrs. Gabrielle Long</t>
  </si>
  <si>
    <t>charles34@adventure-works.com</t>
  </si>
  <si>
    <t>Mr. Charles Green</t>
  </si>
  <si>
    <t>sheila4@adventure-works.com</t>
  </si>
  <si>
    <t>Mrs. Sheila Hernandez</t>
  </si>
  <si>
    <t>michelle4@adventure-works.com</t>
  </si>
  <si>
    <t>Mrs. Michelle Kelly</t>
  </si>
  <si>
    <t>johnny10@adventure-works.com</t>
  </si>
  <si>
    <t>Mr. Johnny Sharma</t>
  </si>
  <si>
    <t>jordan52@adventure-works.com</t>
  </si>
  <si>
    <t>Mrs. Jordan Allen</t>
  </si>
  <si>
    <t>kevin35@adventure-works.com</t>
  </si>
  <si>
    <t>Mr. Kevin Jai</t>
  </si>
  <si>
    <t>philip5@adventure-works.com</t>
  </si>
  <si>
    <t>Mr. Philip Jimenez</t>
  </si>
  <si>
    <t>jared10@adventure-works.com</t>
  </si>
  <si>
    <t>Mr. Jared Ramirez</t>
  </si>
  <si>
    <t>carly6@adventure-works.com</t>
  </si>
  <si>
    <t>Mrs. Carly Yuan</t>
  </si>
  <si>
    <t>jessica20@adventure-works.com</t>
  </si>
  <si>
    <t>Mrs. Jessica James</t>
  </si>
  <si>
    <t>alexandria7@adventure-works.com</t>
  </si>
  <si>
    <t>Mrs. Alexandria Jenkins</t>
  </si>
  <si>
    <t>katherine54@adventure-works.com</t>
  </si>
  <si>
    <t>Mrs. Katherine Phillips</t>
  </si>
  <si>
    <t>connor23@adventure-works.com</t>
  </si>
  <si>
    <t>Mr. Connor Kumar</t>
  </si>
  <si>
    <t>emma32@adventure-works.com</t>
  </si>
  <si>
    <t>Mrs. Emma Murphy</t>
  </si>
  <si>
    <t>fernando24@adventure-works.com</t>
  </si>
  <si>
    <t>Mr. Fernando Hernandez</t>
  </si>
  <si>
    <t>seth58@adventure-works.com</t>
  </si>
  <si>
    <t>Mr. Seth Patterson</t>
  </si>
  <si>
    <t>brendan20@adventure-works.com</t>
  </si>
  <si>
    <t>Mr. Brendan Anand</t>
  </si>
  <si>
    <t>bryant5@adventure-works.com</t>
  </si>
  <si>
    <t>Mr. Bryant Malhotra</t>
  </si>
  <si>
    <t>jorge8@adventure-works.com</t>
  </si>
  <si>
    <t>Mr. Jorge Wu</t>
  </si>
  <si>
    <t>jeremiah16@adventure-works.com</t>
  </si>
  <si>
    <t>Mr. Jeremiah Hill</t>
  </si>
  <si>
    <t>louis28@adventure-works.com</t>
  </si>
  <si>
    <t>Mr. Louis Pal</t>
  </si>
  <si>
    <t>eric52@adventure-works.com</t>
  </si>
  <si>
    <t>Mr. Eric Carter</t>
  </si>
  <si>
    <t>ricky18@adventure-works.com</t>
  </si>
  <si>
    <t>Mr. Ricky Ramos</t>
  </si>
  <si>
    <t>katherine95@adventure-works.com</t>
  </si>
  <si>
    <t>Mrs. Katherine Hall</t>
  </si>
  <si>
    <t>john37@adventure-works.com</t>
  </si>
  <si>
    <t>Mr. John Smith</t>
  </si>
  <si>
    <t>tammy8@adventure-works.com</t>
  </si>
  <si>
    <t xml:space="preserve"> Tammy Madan</t>
  </si>
  <si>
    <t>megan30@adventure-works.com</t>
  </si>
  <si>
    <t>Mrs. Megan Rogers</t>
  </si>
  <si>
    <t>jenna2@adventure-works.com</t>
  </si>
  <si>
    <t>Mrs. Jenna Collins</t>
  </si>
  <si>
    <t>lisa14@adventure-works.com</t>
  </si>
  <si>
    <t>Mrs. Lisa Zhao</t>
  </si>
  <si>
    <t>sara44@adventure-works.com</t>
  </si>
  <si>
    <t>Mrs. Sara Young</t>
  </si>
  <si>
    <t>caroline9@adventure-works.com</t>
  </si>
  <si>
    <t>Mrs. Caroline Perry</t>
  </si>
  <si>
    <t>emily14@adventure-works.com</t>
  </si>
  <si>
    <t>Mrs. Emily Harris</t>
  </si>
  <si>
    <t>paige9@adventure-works.com</t>
  </si>
  <si>
    <t>Mrs. Paige Powell</t>
  </si>
  <si>
    <t>isaiah1@adventure-works.com</t>
  </si>
  <si>
    <t>Mr. Isaiah Brooks</t>
  </si>
  <si>
    <t>hailey34@adventure-works.com</t>
  </si>
  <si>
    <t>Mrs. Hailey Butler</t>
  </si>
  <si>
    <t>martin8@adventure-works.com</t>
  </si>
  <si>
    <t>Mr. Martin Patel</t>
  </si>
  <si>
    <t>kyle2@adventure-works.com</t>
  </si>
  <si>
    <t>Mr. Kyle Jenkins</t>
  </si>
  <si>
    <t>carol23@adventure-works.com</t>
  </si>
  <si>
    <t>Mrs. Carol Brooks</t>
  </si>
  <si>
    <t>james87@adventure-works.com</t>
  </si>
  <si>
    <t>Mr. James Martin</t>
  </si>
  <si>
    <t>bryce16@adventure-works.com</t>
  </si>
  <si>
    <t>Mr. Bryce Rivera</t>
  </si>
  <si>
    <t>faith15@adventure-works.com</t>
  </si>
  <si>
    <t>Mrs. Faith Foster</t>
  </si>
  <si>
    <t>dylan41@adventure-works.com</t>
  </si>
  <si>
    <t>Mr. Dylan Thomas</t>
  </si>
  <si>
    <t>sara21@adventure-works.com</t>
  </si>
  <si>
    <t>Mrs. Sara Rogers</t>
  </si>
  <si>
    <t>patrick5@adventure-works.com</t>
  </si>
  <si>
    <t>Mr. Patrick James</t>
  </si>
  <si>
    <t>nathan31@adventure-works.com</t>
  </si>
  <si>
    <t>Mr. Nathan Edwards</t>
  </si>
  <si>
    <t>steve22@adventure-works.com</t>
  </si>
  <si>
    <t>Mr. Steve Zheng</t>
  </si>
  <si>
    <t>morgan34@adventure-works.com</t>
  </si>
  <si>
    <t>Mrs. Morgan Jackson</t>
  </si>
  <si>
    <t>ian29@adventure-works.com</t>
  </si>
  <si>
    <t>Mr. Ian Green</t>
  </si>
  <si>
    <t>emma49@adventure-works.com</t>
  </si>
  <si>
    <t>Mrs. Emma Bennett</t>
  </si>
  <si>
    <t>aidan10@adventure-works.com</t>
  </si>
  <si>
    <t>Mr. Aidan Long</t>
  </si>
  <si>
    <t>richard34@adventure-works.com</t>
  </si>
  <si>
    <t>Mr. Richard Phillips</t>
  </si>
  <si>
    <t>kevin53@adventure-works.com</t>
  </si>
  <si>
    <t>Mr. Kevin Young</t>
  </si>
  <si>
    <t>james31@adventure-works.com</t>
  </si>
  <si>
    <t>Mr. James Simmons</t>
  </si>
  <si>
    <t>isaac27@adventure-works.com</t>
  </si>
  <si>
    <t>Mr. Isaac Turner</t>
  </si>
  <si>
    <t>marcus64@adventure-works.com</t>
  </si>
  <si>
    <t>Mr. Marcus Butler</t>
  </si>
  <si>
    <t>olivia22@adventure-works.com</t>
  </si>
  <si>
    <t>Mrs. Olivia Walker</t>
  </si>
  <si>
    <t>carson12@adventure-works.com</t>
  </si>
  <si>
    <t>Mr. Carson Washington</t>
  </si>
  <si>
    <t>catherine4@adventure-works.com</t>
  </si>
  <si>
    <t>Mrs. Catherine Sanders</t>
  </si>
  <si>
    <t>lee2@adventure-works.com</t>
  </si>
  <si>
    <t>Mr. Lee Alvarez</t>
  </si>
  <si>
    <t>jennifer58@adventure-works.com</t>
  </si>
  <si>
    <t>Mrs. Jennifer Morgan</t>
  </si>
  <si>
    <t>richard35@adventure-works.com</t>
  </si>
  <si>
    <t>Mr. Richard Campbell</t>
  </si>
  <si>
    <t>evan32@adventure-works.com</t>
  </si>
  <si>
    <t>Mr. Evan Baker</t>
  </si>
  <si>
    <t>elijah4@adventure-works.com</t>
  </si>
  <si>
    <t>Mr. Elijah Sharma</t>
  </si>
  <si>
    <t>ricky5@adventure-works.com</t>
  </si>
  <si>
    <t>Mr. Ricky Jimenez</t>
  </si>
  <si>
    <t>kaitlyn33@adventure-works.com</t>
  </si>
  <si>
    <t>Mrs. Kaitlyn Thomas</t>
  </si>
  <si>
    <t>gabriella32@adventure-works.com</t>
  </si>
  <si>
    <t>Mrs. Gabriella Nelson</t>
  </si>
  <si>
    <t>desiree13@adventure-works.com</t>
  </si>
  <si>
    <t>Mrs. Desiree Serrano</t>
  </si>
  <si>
    <t>marcus85@adventure-works.com</t>
  </si>
  <si>
    <t>Mr. Marcus Richardson</t>
  </si>
  <si>
    <t>zoe8@adventure-works.com</t>
  </si>
  <si>
    <t>Mrs. Zoe Richardson</t>
  </si>
  <si>
    <t>ronald12@adventure-works.com</t>
  </si>
  <si>
    <t>Mr. Ronald Sara</t>
  </si>
  <si>
    <t>johnny13@adventure-works.com</t>
  </si>
  <si>
    <t>Mr. Johnny Pal</t>
  </si>
  <si>
    <t>marcus37@adventure-works.com</t>
  </si>
  <si>
    <t>Mr. Marcus Nelson</t>
  </si>
  <si>
    <t>jasmine34@adventure-works.com</t>
  </si>
  <si>
    <t>Mrs. Jasmine Gray</t>
  </si>
  <si>
    <t>chelsea17@adventure-works.com</t>
  </si>
  <si>
    <t>Mrs. Chelsea Fernandez</t>
  </si>
  <si>
    <t>armando7@adventure-works.com</t>
  </si>
  <si>
    <t>Mr. Armando Muñoz</t>
  </si>
  <si>
    <t>bruce25@adventure-works.com</t>
  </si>
  <si>
    <t>Mr. Bruce Diaz</t>
  </si>
  <si>
    <t>pamela12@adventure-works.com</t>
  </si>
  <si>
    <t>Mrs. Pamela Prasad</t>
  </si>
  <si>
    <t>geoffrey2@adventure-works.com</t>
  </si>
  <si>
    <t>Mr. Geoffrey Chandra</t>
  </si>
  <si>
    <t>orlando21@adventure-works.com</t>
  </si>
  <si>
    <t xml:space="preserve"> Orlando Rubio</t>
  </si>
  <si>
    <t>valerie3@adventure-works.com</t>
  </si>
  <si>
    <t>Mrs. Valerie Chen</t>
  </si>
  <si>
    <t>tara3@adventure-works.com</t>
  </si>
  <si>
    <t>Mrs. Tara Xie</t>
  </si>
  <si>
    <t>jennifer14@adventure-works.com</t>
  </si>
  <si>
    <t>Mrs. Jennifer Perez</t>
  </si>
  <si>
    <t>willie14@adventure-works.com</t>
  </si>
  <si>
    <t>Mr. Willie Ma</t>
  </si>
  <si>
    <t>claudia10@adventure-works.com</t>
  </si>
  <si>
    <t>katie6@adventure-works.com</t>
  </si>
  <si>
    <t>Mrs. Katie Xie</t>
  </si>
  <si>
    <t>jenny38@adventure-works.com</t>
  </si>
  <si>
    <t>Mrs. Jenny Chander</t>
  </si>
  <si>
    <t>joy9@adventure-works.com</t>
  </si>
  <si>
    <t>Mrs. Joy Alonso</t>
  </si>
  <si>
    <t>rebekah25@adventure-works.com</t>
  </si>
  <si>
    <t>Mrs. Rebekah Johnsen</t>
  </si>
  <si>
    <t>meredith20@adventure-works.com</t>
  </si>
  <si>
    <t>Mrs. Meredith Sanchez</t>
  </si>
  <si>
    <t>cara17@adventure-works.com</t>
  </si>
  <si>
    <t>Mrs. Cara Cai</t>
  </si>
  <si>
    <t>nancy22@adventure-works.com</t>
  </si>
  <si>
    <t>Mrs. Nancy Gonzalez</t>
  </si>
  <si>
    <t>joe12@adventure-works.com</t>
  </si>
  <si>
    <t>Mr. Joe Prasad</t>
  </si>
  <si>
    <t>douglas25@adventure-works.com</t>
  </si>
  <si>
    <t>Mr. Douglas Perez</t>
  </si>
  <si>
    <t>madison42@adventure-works.com</t>
  </si>
  <si>
    <t>Mrs. Madison Jenkins</t>
  </si>
  <si>
    <t>alexandria22@adventure-works.com</t>
  </si>
  <si>
    <t>Mrs. Alexandria Diaz</t>
  </si>
  <si>
    <t>ruben17@adventure-works.com</t>
  </si>
  <si>
    <t>Mr. Ruben Fernandez</t>
  </si>
  <si>
    <t>jaime22@adventure-works.com</t>
  </si>
  <si>
    <t>Ms. Jaime Sanz</t>
  </si>
  <si>
    <t>dale13@adventure-works.com</t>
  </si>
  <si>
    <t>Mr. Dale Chander</t>
  </si>
  <si>
    <t>tony7@adventure-works.com</t>
  </si>
  <si>
    <t>Mr. Tony Tang</t>
  </si>
  <si>
    <t>darryl12@adventure-works.com</t>
  </si>
  <si>
    <t>Mr. Darryl Xu</t>
  </si>
  <si>
    <t>javier13@adventure-works.com</t>
  </si>
  <si>
    <t>Mr. Javier Sanz</t>
  </si>
  <si>
    <t>nichole1@adventure-works.com</t>
  </si>
  <si>
    <t>Mrs. Nichole Deng</t>
  </si>
  <si>
    <t>neil14@adventure-works.com</t>
  </si>
  <si>
    <t>Mr. Neil Blanco</t>
  </si>
  <si>
    <t>clinton7@adventure-works.com</t>
  </si>
  <si>
    <t>Mr. Clinton Navarro</t>
  </si>
  <si>
    <t>corey5@adventure-works.com</t>
  </si>
  <si>
    <t>Mr. Corey Luo</t>
  </si>
  <si>
    <t>jimmy3@adventure-works.com</t>
  </si>
  <si>
    <t>Mr. Jimmy Gomez</t>
  </si>
  <si>
    <t>chelsea3@adventure-works.com</t>
  </si>
  <si>
    <t>Mrs. Chelsea Patel</t>
  </si>
  <si>
    <t>alvin2@adventure-works.com</t>
  </si>
  <si>
    <t>Mr. Alvin Wang</t>
  </si>
  <si>
    <t>rosa10@adventure-works.com</t>
  </si>
  <si>
    <t>Mrs. Rosa Ye</t>
  </si>
  <si>
    <t>cedric16@adventure-works.com</t>
  </si>
  <si>
    <t>Mr. Cedric Liang</t>
  </si>
  <si>
    <t>armando10@adventure-works.com</t>
  </si>
  <si>
    <t>Mr. Armando Navarro</t>
  </si>
  <si>
    <t>walter11@adventure-works.com</t>
  </si>
  <si>
    <t>Mr. Walter Carlson</t>
  </si>
  <si>
    <t>jonathon15@adventure-works.com</t>
  </si>
  <si>
    <t>Mr. Jonathon Suarez</t>
  </si>
  <si>
    <t>phillip16@adventure-works.com</t>
  </si>
  <si>
    <t>Mr. Phillip Garcia</t>
  </si>
  <si>
    <t>tamara25@adventure-works.com</t>
  </si>
  <si>
    <t>Mrs. Tamara Raje</t>
  </si>
  <si>
    <t>darryl4@adventure-works.com</t>
  </si>
  <si>
    <t>Mr. Darryl Liu</t>
  </si>
  <si>
    <t>lacey33@adventure-works.com</t>
  </si>
  <si>
    <t>Ms. Lacey Hu</t>
  </si>
  <si>
    <t>Niñia</t>
  </si>
  <si>
    <t>niñia0@adventure-works.com</t>
  </si>
  <si>
    <t>Ms. Niñia Anand</t>
  </si>
  <si>
    <t>ronnie9@adventure-works.com</t>
  </si>
  <si>
    <t>Mr. Ronnie Lu</t>
  </si>
  <si>
    <t>roy27@adventure-works.com</t>
  </si>
  <si>
    <t>Mr. Roy Moreno</t>
  </si>
  <si>
    <t>adrienne0@adventure-works.com</t>
  </si>
  <si>
    <t>Ms. Adrienne Martin</t>
  </si>
  <si>
    <t>darrell17@adventure-works.com</t>
  </si>
  <si>
    <t>Mr. Darrell Lal</t>
  </si>
  <si>
    <t>jake13@adventure-works.com</t>
  </si>
  <si>
    <t>Mr. Jake Gao</t>
  </si>
  <si>
    <t>susan34@adventure-works.com</t>
  </si>
  <si>
    <t>Ms. Susan She</t>
  </si>
  <si>
    <t>arthur16@adventure-works.com</t>
  </si>
  <si>
    <t>Mr. Arthur Mehta</t>
  </si>
  <si>
    <t>erika6@adventure-works.com</t>
  </si>
  <si>
    <t>Ms. Erika Romero</t>
  </si>
  <si>
    <t>tabitha26@adventure-works.com</t>
  </si>
  <si>
    <t>Ms. Tabitha Moreno</t>
  </si>
  <si>
    <t>Phil</t>
  </si>
  <si>
    <t>phil0@adventure-works.com</t>
  </si>
  <si>
    <t>Mr. Phil Spencer</t>
  </si>
  <si>
    <t>kristin2@adventure-works.com</t>
  </si>
  <si>
    <t>Ms. Kristin She</t>
  </si>
  <si>
    <t>dominic9@adventure-works.com</t>
  </si>
  <si>
    <t>Mr. Dominic Prasad</t>
  </si>
  <si>
    <t>geoffrey13@adventure-works.com</t>
  </si>
  <si>
    <t>Mr. Geoffrey Fernandez</t>
  </si>
  <si>
    <t>gloria8@adventure-works.com</t>
  </si>
  <si>
    <t>Ms. Gloria Alonso</t>
  </si>
  <si>
    <t>jay23@adventure-works.com</t>
  </si>
  <si>
    <t>Mr. Jay Lopez</t>
  </si>
  <si>
    <t>abby17@adventure-works.com</t>
  </si>
  <si>
    <t>Ms. Abby Sanchez</t>
  </si>
  <si>
    <t>devon0@adventure-works.com</t>
  </si>
  <si>
    <t>Mr. Devon Deng</t>
  </si>
  <si>
    <t>katrina13@adventure-works.com</t>
  </si>
  <si>
    <t>Ms. Katrina Chande</t>
  </si>
  <si>
    <t>jake15@adventure-works.com</t>
  </si>
  <si>
    <t>Mr. Jake Guo</t>
  </si>
  <si>
    <t>tanya1@adventure-works.com</t>
  </si>
  <si>
    <t>Mrs. Tanya Jimenez</t>
  </si>
  <si>
    <t>jeffery12@adventure-works.com</t>
  </si>
  <si>
    <t>Mr. Jeffery Lu</t>
  </si>
  <si>
    <t>lindsay16@adventure-works.com</t>
  </si>
  <si>
    <t>Ms. Lindsay Chander</t>
  </si>
  <si>
    <t>colin15@adventure-works.com</t>
  </si>
  <si>
    <t>Mr. Colin Zhu</t>
  </si>
  <si>
    <t>george22@adventure-works.com</t>
  </si>
  <si>
    <t>Mr. George Fernandez</t>
  </si>
  <si>
    <t>brittney0@adventure-works.com</t>
  </si>
  <si>
    <t>Ms. Brittney Zhang</t>
  </si>
  <si>
    <t>tamara2@adventure-works.com</t>
  </si>
  <si>
    <t>Ms. Tamara Sun</t>
  </si>
  <si>
    <t>kristine14@adventure-works.com</t>
  </si>
  <si>
    <t>Ms. Kristine Gill</t>
  </si>
  <si>
    <t>marshall28@adventure-works.com</t>
  </si>
  <si>
    <t>Mr. Marshall Yuan</t>
  </si>
  <si>
    <t>janet21@adventure-works.com</t>
  </si>
  <si>
    <t>Ms. Janet Browning</t>
  </si>
  <si>
    <t>alexandra52@adventure-works.com</t>
  </si>
  <si>
    <t>Mrs. Alexandra Carter</t>
  </si>
  <si>
    <t>kelly24@adventure-works.com</t>
  </si>
  <si>
    <t>Mrs. Kelly Russell</t>
  </si>
  <si>
    <t>charles59@adventure-works.com</t>
  </si>
  <si>
    <t>Mr. Charles Cox</t>
  </si>
  <si>
    <t>michael49@adventure-works.com</t>
  </si>
  <si>
    <t>Mr. Michael Martinez</t>
  </si>
  <si>
    <t>sara20@adventure-works.com</t>
  </si>
  <si>
    <t>Mrs. Sara Morris</t>
  </si>
  <si>
    <t>tamara5@adventure-works.com</t>
  </si>
  <si>
    <t>Mrs. Tamara Ma</t>
  </si>
  <si>
    <t>jamie8@adventure-works.com</t>
  </si>
  <si>
    <t>Mrs. Jamie Huang</t>
  </si>
  <si>
    <t>taylor55@adventure-works.com</t>
  </si>
  <si>
    <t>Mrs. Taylor Moore</t>
  </si>
  <si>
    <t>jordan6@adventure-works.com</t>
  </si>
  <si>
    <t>Mr. Jordan Long</t>
  </si>
  <si>
    <t>ethan49@adventure-works.com</t>
  </si>
  <si>
    <t>Mr. Ethan Thompson</t>
  </si>
  <si>
    <t>peter22@adventure-works.com</t>
  </si>
  <si>
    <t>Mr. Peter Rai</t>
  </si>
  <si>
    <t>jacob10@adventure-works.com</t>
  </si>
  <si>
    <t>Mr. Jacob Thomas</t>
  </si>
  <si>
    <t>stephanie66@adventure-works.com</t>
  </si>
  <si>
    <t>Mrs. Stephanie Hill</t>
  </si>
  <si>
    <t>nathan16@adventure-works.com</t>
  </si>
  <si>
    <t>Mr. Nathan Russell</t>
  </si>
  <si>
    <t>madeline17@adventure-works.com</t>
  </si>
  <si>
    <t>Mrs. Madeline King</t>
  </si>
  <si>
    <t>jordyn16@adventure-works.com</t>
  </si>
  <si>
    <t>Mrs. Jordyn Gonzales</t>
  </si>
  <si>
    <t>grant2@adventure-works.com</t>
  </si>
  <si>
    <t>Mr. Grant She</t>
  </si>
  <si>
    <t>beth16@adventure-works.com</t>
  </si>
  <si>
    <t>Mrs. Beth Gill</t>
  </si>
  <si>
    <t>laura11@adventure-works.com</t>
  </si>
  <si>
    <t>Mrs. Laura Liu</t>
  </si>
  <si>
    <t>danielle4@adventure-works.com</t>
  </si>
  <si>
    <t>Ms. Danielle Brooks</t>
  </si>
  <si>
    <t>elijah23@adventure-works.com</t>
  </si>
  <si>
    <t>Mr. Elijah Diaz</t>
  </si>
  <si>
    <t>jordan41@adventure-works.com</t>
  </si>
  <si>
    <t>Mrs. Jordan Hill</t>
  </si>
  <si>
    <t>elizabeth16@adventure-works.com</t>
  </si>
  <si>
    <t>Mrs. Elizabeth White</t>
  </si>
  <si>
    <t>dalton33@adventure-works.com</t>
  </si>
  <si>
    <t>Mr. Dalton Gonzalez</t>
  </si>
  <si>
    <t>kaitlin20@adventure-works.com</t>
  </si>
  <si>
    <t>Mrs. Kaitlin Perez</t>
  </si>
  <si>
    <t>kevin26@adventure-works.com</t>
  </si>
  <si>
    <t>Mr. Kevin Zhang</t>
  </si>
  <si>
    <t>grace27@adventure-works.com</t>
  </si>
  <si>
    <t>Mrs. Grace Morris</t>
  </si>
  <si>
    <t>ashley46@adventure-works.com</t>
  </si>
  <si>
    <t>Mrs. Ashley Alexander</t>
  </si>
  <si>
    <t>jack16@adventure-works.com</t>
  </si>
  <si>
    <t>Mr. Jack Foster</t>
  </si>
  <si>
    <t>noah70@adventure-works.com</t>
  </si>
  <si>
    <t>Mr. Noah Walker</t>
  </si>
  <si>
    <t>jackson40@adventure-works.com</t>
  </si>
  <si>
    <t>Mr. Jackson Carter</t>
  </si>
  <si>
    <t>eduardo70@adventure-works.com</t>
  </si>
  <si>
    <t>Mr. Eduardo Sanders</t>
  </si>
  <si>
    <t>jessica66@adventure-works.com</t>
  </si>
  <si>
    <t>Mrs. Jessica Robinson</t>
  </si>
  <si>
    <t>jocelyn12@adventure-works.com</t>
  </si>
  <si>
    <t>Mrs. Jocelyn Hughes</t>
  </si>
  <si>
    <t>anne17@adventure-works.com</t>
  </si>
  <si>
    <t>Mrs. Anne Blanco</t>
  </si>
  <si>
    <t>jenna18@adventure-works.com</t>
  </si>
  <si>
    <t>Mrs. Jenna King</t>
  </si>
  <si>
    <t>katherine23@adventure-works.com</t>
  </si>
  <si>
    <t>Ms. Katherine Kelly</t>
  </si>
  <si>
    <t>anna24@adventure-works.com</t>
  </si>
  <si>
    <t>Ms. Anna Sanders</t>
  </si>
  <si>
    <t>lauren16@adventure-works.com</t>
  </si>
  <si>
    <t>Mrs. Lauren Gray</t>
  </si>
  <si>
    <t>brittany20@adventure-works.com</t>
  </si>
  <si>
    <t>Mrs. Brittany Diaz</t>
  </si>
  <si>
    <t>jacqueline17@adventure-works.com</t>
  </si>
  <si>
    <t>Mrs. Jacqueline Foster</t>
  </si>
  <si>
    <t>alexander5@adventure-works.com</t>
  </si>
  <si>
    <t>Mr. Alexander Jones</t>
  </si>
  <si>
    <t>arthur1@adventure-works.com</t>
  </si>
  <si>
    <t>Mrs. Arthur Perry</t>
  </si>
  <si>
    <t>edward60@adventure-works.com</t>
  </si>
  <si>
    <t>Mr. Edward Hughes</t>
  </si>
  <si>
    <t>fernando6@adventure-works.com</t>
  </si>
  <si>
    <t>Mr. Fernando Miller</t>
  </si>
  <si>
    <t>bryce13@adventure-works.com</t>
  </si>
  <si>
    <t>Mr. Bryce Bell</t>
  </si>
  <si>
    <t>jasmine29@adventure-works.com</t>
  </si>
  <si>
    <t>Ms. Jasmine Richardson</t>
  </si>
  <si>
    <t>danielle17@adventure-works.com</t>
  </si>
  <si>
    <t>Mrs. Danielle Murphy</t>
  </si>
  <si>
    <t>angela15@adventure-works.com</t>
  </si>
  <si>
    <t>Mrs. Angela Flores</t>
  </si>
  <si>
    <t>jan10@adventure-works.com</t>
  </si>
  <si>
    <t>Mrs. Jan Evans</t>
  </si>
  <si>
    <t>alexander17@adventure-works.com</t>
  </si>
  <si>
    <t>Mr. Alexander Harris</t>
  </si>
  <si>
    <t>devin61@adventure-works.com</t>
  </si>
  <si>
    <t>Mr. Devin James</t>
  </si>
  <si>
    <t>marcus24@adventure-works.com</t>
  </si>
  <si>
    <t>Mr. Marcus Walker</t>
  </si>
  <si>
    <t>carlos32@adventure-works.com</t>
  </si>
  <si>
    <t>Mr. Carlos Turner</t>
  </si>
  <si>
    <t>wyatt43@adventure-works.com</t>
  </si>
  <si>
    <t>Mr. Wyatt Turner</t>
  </si>
  <si>
    <t>cesar15@adventure-works.com</t>
  </si>
  <si>
    <t>Mr. Cesar Fernandez</t>
  </si>
  <si>
    <t>kate3@adventure-works.com</t>
  </si>
  <si>
    <t>Mrs. Kate Tang</t>
  </si>
  <si>
    <t>alyssa25@adventure-works.com</t>
  </si>
  <si>
    <t>Ms. Alyssa Sanchez</t>
  </si>
  <si>
    <t>taylor25@adventure-works.com</t>
  </si>
  <si>
    <t>Ms. Taylor Price</t>
  </si>
  <si>
    <t>stephanie50@adventure-works.com</t>
  </si>
  <si>
    <t>Mrs. Stephanie Evans</t>
  </si>
  <si>
    <t>victoria34@adventure-works.com</t>
  </si>
  <si>
    <t>Mrs. Victoria Rivera</t>
  </si>
  <si>
    <t>joe45@adventure-works.com</t>
  </si>
  <si>
    <t>Mr. Joe Alvarez</t>
  </si>
  <si>
    <t>brad2@adventure-works.com</t>
  </si>
  <si>
    <t>Mr. Brad Deng</t>
  </si>
  <si>
    <t>brent19@adventure-works.com</t>
  </si>
  <si>
    <t>Mr. Brent Zheng</t>
  </si>
  <si>
    <t>jillian12@adventure-works.com</t>
  </si>
  <si>
    <t>Ms. Jillian Rana</t>
  </si>
  <si>
    <t>andres1@adventure-works.com</t>
  </si>
  <si>
    <t>Mr. Andres Shen</t>
  </si>
  <si>
    <t>peter8@adventure-works.com</t>
  </si>
  <si>
    <t>Mr. Peter She</t>
  </si>
  <si>
    <t>ronnie5@adventure-works.com</t>
  </si>
  <si>
    <t>Mr. Ronnie Huang</t>
  </si>
  <si>
    <t>virginia10@adventure-works.com</t>
  </si>
  <si>
    <t>Ms. Virginia Srini</t>
  </si>
  <si>
    <t>colleen38@adventure-works.com</t>
  </si>
  <si>
    <t>Ms. Colleen Chavez</t>
  </si>
  <si>
    <t>adriana10@adventure-works.com</t>
  </si>
  <si>
    <t>Ms. Adriana Prasad</t>
  </si>
  <si>
    <t>linda28@adventure-works.com</t>
  </si>
  <si>
    <t>Mrs. Linda Dominguez</t>
  </si>
  <si>
    <t>theodore2@adventure-works.com</t>
  </si>
  <si>
    <t>Mr. Theodore Ruiz</t>
  </si>
  <si>
    <t>jessie10@adventure-works.com</t>
  </si>
  <si>
    <t>Mr. Jessie Yang</t>
  </si>
  <si>
    <t>clarence31@adventure-works.com</t>
  </si>
  <si>
    <t>Mr. Clarence Nara</t>
  </si>
  <si>
    <t>ruben25@adventure-works.com</t>
  </si>
  <si>
    <t>Mr. Ruben Ruiz</t>
  </si>
  <si>
    <t>johnny1@adventure-works.com</t>
  </si>
  <si>
    <t>Mr. Johnny She</t>
  </si>
  <si>
    <t>ramon8@adventure-works.com</t>
  </si>
  <si>
    <t>Mr. Ramon Zhou</t>
  </si>
  <si>
    <t>roger8@adventure-works.com</t>
  </si>
  <si>
    <t>Mr. Roger Liu</t>
  </si>
  <si>
    <t>madison25@adventure-works.com</t>
  </si>
  <si>
    <t>Ms. Madison Washington</t>
  </si>
  <si>
    <t>kayla12@adventure-works.com</t>
  </si>
  <si>
    <t>Ms. Kayla Jackson</t>
  </si>
  <si>
    <t>sharon24@adventure-works.com</t>
  </si>
  <si>
    <t>Ms. Sharon Nath</t>
  </si>
  <si>
    <t>russell17@adventure-works.com</t>
  </si>
  <si>
    <t>Mr. Russell Carson</t>
  </si>
  <si>
    <t>kristy20@adventure-works.com</t>
  </si>
  <si>
    <t>Mrs. Kristy Ortega</t>
  </si>
  <si>
    <t>whitney8@adventure-works.com</t>
  </si>
  <si>
    <t>Mrs. Whitney Prasad</t>
  </si>
  <si>
    <t>grant10@adventure-works.com</t>
  </si>
  <si>
    <t>Mr. Grant Lal</t>
  </si>
  <si>
    <t>marcus13@adventure-works.com</t>
  </si>
  <si>
    <t>Mr. Marcus White</t>
  </si>
  <si>
    <t>destiny15@adventure-works.com</t>
  </si>
  <si>
    <t>Mrs. Destiny Thompson</t>
  </si>
  <si>
    <t>alexandria28@adventure-works.com</t>
  </si>
  <si>
    <t>Mrs. Alexandria Peterson</t>
  </si>
  <si>
    <t>jessica47@adventure-works.com</t>
  </si>
  <si>
    <t>Ms. Jessica Smith</t>
  </si>
  <si>
    <t>richard99@adventure-works.com</t>
  </si>
  <si>
    <t>Mr. Richard Morris</t>
  </si>
  <si>
    <t>sean38@adventure-works.com</t>
  </si>
  <si>
    <t>Mr. Sean Campbell</t>
  </si>
  <si>
    <t>kaitlyn40@adventure-works.com</t>
  </si>
  <si>
    <t>Ms. Kaitlyn Martinez</t>
  </si>
  <si>
    <t>melissa30@adventure-works.com</t>
  </si>
  <si>
    <t>Ms. Melissa Cooper</t>
  </si>
  <si>
    <t>preston6@adventure-works.com</t>
  </si>
  <si>
    <t>Mr. Preston Madan</t>
  </si>
  <si>
    <t>aaron55@adventure-works.com</t>
  </si>
  <si>
    <t>Mr. Aaron Allen</t>
  </si>
  <si>
    <t>beth17@adventure-works.com</t>
  </si>
  <si>
    <t>Mrs. Beth Vazquez</t>
  </si>
  <si>
    <t>aidan6@adventure-works.com</t>
  </si>
  <si>
    <t>Mr. Aidan Coleman</t>
  </si>
  <si>
    <t>jose65@adventure-works.com</t>
  </si>
  <si>
    <t>Mr. Jose Lee</t>
  </si>
  <si>
    <t>alexandra72@adventure-works.com</t>
  </si>
  <si>
    <t>Mrs. Alexandra Taylor</t>
  </si>
  <si>
    <t>maria1@adventure-works.com</t>
  </si>
  <si>
    <t>Mrs. Maria Stewart</t>
  </si>
  <si>
    <t>jerry3@adventure-works.com</t>
  </si>
  <si>
    <t>Mr. Jerry Xie</t>
  </si>
  <si>
    <t>terry11@adventure-works.com</t>
  </si>
  <si>
    <t>Mr. Terry Kumar</t>
  </si>
  <si>
    <t>alex30@adventure-works.com</t>
  </si>
  <si>
    <t>Mr. Alex Stewart</t>
  </si>
  <si>
    <t>jessica55@adventure-works.com</t>
  </si>
  <si>
    <t>Mrs. Jessica Moore</t>
  </si>
  <si>
    <t>jeremiah38@adventure-works.com</t>
  </si>
  <si>
    <t>Mr. Jeremiah Hayes</t>
  </si>
  <si>
    <t>seth79@adventure-works.com</t>
  </si>
  <si>
    <t>Mr. Seth Gray</t>
  </si>
  <si>
    <t>jose63@adventure-works.com</t>
  </si>
  <si>
    <t>Mr. Jose Lewis</t>
  </si>
  <si>
    <t>blake46@adventure-works.com</t>
  </si>
  <si>
    <t>Mr. Blake Edwards</t>
  </si>
  <si>
    <t>andrea23@adventure-works.com</t>
  </si>
  <si>
    <t>Mrs. Andrea Parker</t>
  </si>
  <si>
    <t>ethan26@adventure-works.com</t>
  </si>
  <si>
    <t>Mr. Ethan Sharma</t>
  </si>
  <si>
    <t>megan22@adventure-works.com</t>
  </si>
  <si>
    <t>Mrs. Megan Clark</t>
  </si>
  <si>
    <t>lindsey16@adventure-works.com</t>
  </si>
  <si>
    <t>Mrs. Lindsey Chande</t>
  </si>
  <si>
    <t>ana11@adventure-works.com</t>
  </si>
  <si>
    <t>Mrs. Ana Flores</t>
  </si>
  <si>
    <t>jonathan27@adventure-works.com</t>
  </si>
  <si>
    <t>Mr. Jonathan Lal</t>
  </si>
  <si>
    <t>brittany19@adventure-works.com</t>
  </si>
  <si>
    <t>Mrs. Brittany Griffin</t>
  </si>
  <si>
    <t>alexis18@adventure-works.com</t>
  </si>
  <si>
    <t>Mrs. Alexis Lewis</t>
  </si>
  <si>
    <t>devon2@adventure-works.com</t>
  </si>
  <si>
    <t>Mr. Devon Xie</t>
  </si>
  <si>
    <t>jesse0@adventure-works.com</t>
  </si>
  <si>
    <t>Mr. Jesse Watson</t>
  </si>
  <si>
    <t>devin60@adventure-works.com</t>
  </si>
  <si>
    <t>Mr. Devin Hayes</t>
  </si>
  <si>
    <t>arianna7@adventure-works.com</t>
  </si>
  <si>
    <t>Mrs. Arianna Jenkins</t>
  </si>
  <si>
    <t>william13@adventure-works.com</t>
  </si>
  <si>
    <t>Mr. William Robinson</t>
  </si>
  <si>
    <t>louis6@adventure-works.com</t>
  </si>
  <si>
    <t>Mr. Louis Xu</t>
  </si>
  <si>
    <t>alexis8@adventure-works.com</t>
  </si>
  <si>
    <t>Mrs. Alexis Taylor</t>
  </si>
  <si>
    <t>amber22@adventure-works.com</t>
  </si>
  <si>
    <t>Mrs. Amber Hall</t>
  </si>
  <si>
    <t>danielle21@adventure-works.com</t>
  </si>
  <si>
    <t>Mrs. Danielle Morris</t>
  </si>
  <si>
    <t>glenn16@adventure-works.com</t>
  </si>
  <si>
    <t>Mr. Glenn Gao</t>
  </si>
  <si>
    <t>katelyn25@adventure-works.com</t>
  </si>
  <si>
    <t>Mrs. Katelyn Stewart</t>
  </si>
  <si>
    <t>austin3@adventure-works.com</t>
  </si>
  <si>
    <t>Mr. Austin Perry</t>
  </si>
  <si>
    <t>brittney13@adventure-works.com</t>
  </si>
  <si>
    <t>Mrs. Brittney Zhu</t>
  </si>
  <si>
    <t>shelby8@adventure-works.com</t>
  </si>
  <si>
    <t>Mrs. Shelby James</t>
  </si>
  <si>
    <t>christina13@adventure-works.com</t>
  </si>
  <si>
    <t>Mrs. Christina Murphy</t>
  </si>
  <si>
    <t>joseph22@adventure-works.com</t>
  </si>
  <si>
    <t>Mr. Joseph Thompson</t>
  </si>
  <si>
    <t>megan6@adventure-works.com</t>
  </si>
  <si>
    <t>Mrs. Megan Jones</t>
  </si>
  <si>
    <t>hannah39@adventure-works.com</t>
  </si>
  <si>
    <t>Mrs. Hannah Bryant</t>
  </si>
  <si>
    <t>brandon4@adventure-works.com</t>
  </si>
  <si>
    <t>Mr. Brandon Jenkins</t>
  </si>
  <si>
    <t>jacqueline5@adventure-works.com</t>
  </si>
  <si>
    <t>Ms. Jacqueline Henderson</t>
  </si>
  <si>
    <t>carlos48@adventure-works.com</t>
  </si>
  <si>
    <t>Mr. Carlos Hernandez</t>
  </si>
  <si>
    <t>fernando54@adventure-works.com</t>
  </si>
  <si>
    <t>Mr. Fernando Hughes</t>
  </si>
  <si>
    <t>dylan13@adventure-works.com</t>
  </si>
  <si>
    <t>Mr. Dylan Butler</t>
  </si>
  <si>
    <t>jeremy44@adventure-works.com</t>
  </si>
  <si>
    <t>Mr. Jeremy Bailey</t>
  </si>
  <si>
    <t>aaron41@adventure-works.com</t>
  </si>
  <si>
    <t>Mr. Aaron Gonzalez</t>
  </si>
  <si>
    <t>natalie28@adventure-works.com</t>
  </si>
  <si>
    <t>Mrs. Natalie Coleman</t>
  </si>
  <si>
    <t>natalie86@adventure-works.com</t>
  </si>
  <si>
    <t>Mrs. Natalie Clark</t>
  </si>
  <si>
    <t>seth37@adventure-works.com</t>
  </si>
  <si>
    <t>Mr. Seth Carter</t>
  </si>
  <si>
    <t>carlos5@adventure-works.com</t>
  </si>
  <si>
    <t>Mr. Carlos Sanders</t>
  </si>
  <si>
    <t>ian7@adventure-works.com</t>
  </si>
  <si>
    <t>Mr. Ian Miller</t>
  </si>
  <si>
    <t>nicole25@adventure-works.com</t>
  </si>
  <si>
    <t>Mrs. Nicole Stewart</t>
  </si>
  <si>
    <t>jordan63@adventure-works.com</t>
  </si>
  <si>
    <t>Mr. Jordan Nelson</t>
  </si>
  <si>
    <t>carolyn31@adventure-works.com</t>
  </si>
  <si>
    <t>Mrs. Carolyn Gutierrez</t>
  </si>
  <si>
    <t>jenny26@adventure-works.com</t>
  </si>
  <si>
    <t>Mrs. Jenny Shen</t>
  </si>
  <si>
    <t>jorge4@adventure-works.com</t>
  </si>
  <si>
    <t>Mr. Jorge Li</t>
  </si>
  <si>
    <t>franklin10@adventure-works.com</t>
  </si>
  <si>
    <t>Mr. Franklin Zhao</t>
  </si>
  <si>
    <t>grace47@adventure-works.com</t>
  </si>
  <si>
    <t>Mrs. Grace Price</t>
  </si>
  <si>
    <t>bonnie13@adventure-works.com</t>
  </si>
  <si>
    <t>Mrs. Bonnie Kennedy</t>
  </si>
  <si>
    <t>jarrod15@adventure-works.com</t>
  </si>
  <si>
    <t>Mr. Jarrod Fernandez</t>
  </si>
  <si>
    <t>kendra6@adventure-works.com</t>
  </si>
  <si>
    <t>Mrs. Kendra Moreno</t>
  </si>
  <si>
    <t>connor48@adventure-works.com</t>
  </si>
  <si>
    <t>Mr. Connor Wright</t>
  </si>
  <si>
    <t>joe33@adventure-works.com</t>
  </si>
  <si>
    <t>Mr. Joe Navarro</t>
  </si>
  <si>
    <t>angelica12@adventure-works.com</t>
  </si>
  <si>
    <t>Mrs. Angelica Flores</t>
  </si>
  <si>
    <t>lydia15@adventure-works.com</t>
  </si>
  <si>
    <t>Mrs. Lydia Lopez</t>
  </si>
  <si>
    <t>jimmy23@adventure-works.com</t>
  </si>
  <si>
    <t>Mr. Jimmy Suarez</t>
  </si>
  <si>
    <t>roger12@adventure-works.com</t>
  </si>
  <si>
    <t>Mr. Roger Lin</t>
  </si>
  <si>
    <t>fernando20@adventure-works.com</t>
  </si>
  <si>
    <t xml:space="preserve"> Fernando Lee</t>
  </si>
  <si>
    <t>mackenzie43@adventure-works.com</t>
  </si>
  <si>
    <t>Mrs. Mackenzie Hall</t>
  </si>
  <si>
    <t>tabitha38@adventure-works.com</t>
  </si>
  <si>
    <t>Mrs. Tabitha Ramos</t>
  </si>
  <si>
    <t>terry21@adventure-works.com</t>
  </si>
  <si>
    <t>Mr. Terry Nath</t>
  </si>
  <si>
    <t>gary30@adventure-works.com</t>
  </si>
  <si>
    <t>Mr. Gary Rubio</t>
  </si>
  <si>
    <t>jamie21@adventure-works.com</t>
  </si>
  <si>
    <t>Ms. Jamie Guo</t>
  </si>
  <si>
    <t>rafael23@adventure-works.com</t>
  </si>
  <si>
    <t>Mr. Rafael She</t>
  </si>
  <si>
    <t>diane25@adventure-works.com</t>
  </si>
  <si>
    <t>Ms. Diane Sanz</t>
  </si>
  <si>
    <t>raul6@adventure-works.com</t>
  </si>
  <si>
    <t>Mr. Raul Luo</t>
  </si>
  <si>
    <t>jay22@adventure-works.com</t>
  </si>
  <si>
    <t>Mr. Jay Fernandez</t>
  </si>
  <si>
    <t>jay14@adventure-works.com</t>
  </si>
  <si>
    <t>Mr. Jay Madan</t>
  </si>
  <si>
    <t>riley39@adventure-works.com</t>
  </si>
  <si>
    <t>Ms. Riley Reed</t>
  </si>
  <si>
    <t>rodney11@adventure-works.com</t>
  </si>
  <si>
    <t>Mr. Rodney Blanco</t>
  </si>
  <si>
    <t>ernest14@adventure-works.com</t>
  </si>
  <si>
    <t>Mr. Ernest Zhu</t>
  </si>
  <si>
    <t>george21@adventure-works.com</t>
  </si>
  <si>
    <t>Mr. George Garcia</t>
  </si>
  <si>
    <t>albert20@adventure-works.com</t>
  </si>
  <si>
    <t>Mr. Albert Sanz</t>
  </si>
  <si>
    <t>kelsey17@adventure-works.com</t>
  </si>
  <si>
    <t>Mrs. Kelsey Nath</t>
  </si>
  <si>
    <t>krystal0@adventure-works.com</t>
  </si>
  <si>
    <t>Mrs. Krystal Zhang</t>
  </si>
  <si>
    <t>Carol Ann</t>
  </si>
  <si>
    <t>Rockne</t>
  </si>
  <si>
    <t>carolann0@adventure-works.com</t>
  </si>
  <si>
    <t>Mr. Carol Ann Rockne</t>
  </si>
  <si>
    <t>kristina14@adventure-works.com</t>
  </si>
  <si>
    <t>Mrs. Kristina Mehta</t>
  </si>
  <si>
    <t>joe40@adventure-works.com</t>
  </si>
  <si>
    <t>Mr. Joe Serrano</t>
  </si>
  <si>
    <t>jessie35@adventure-works.com</t>
  </si>
  <si>
    <t>Mrs. Jessie Serrano</t>
  </si>
  <si>
    <t>garrett11@adventure-works.com</t>
  </si>
  <si>
    <t>Mr. Garrett Gray</t>
  </si>
  <si>
    <t>jerome0@adventure-works.com</t>
  </si>
  <si>
    <t>Mr. Jerome Martin</t>
  </si>
  <si>
    <t>bailey39@adventure-works.com</t>
  </si>
  <si>
    <t>Mrs. Bailey King</t>
  </si>
  <si>
    <t>kelli16@adventure-works.com</t>
  </si>
  <si>
    <t>Mrs. Kelli Gao</t>
  </si>
  <si>
    <t>dennis12@adventure-works.com</t>
  </si>
  <si>
    <t>Mr. Dennis Zhao</t>
  </si>
  <si>
    <t>douglas22@adventure-works.com</t>
  </si>
  <si>
    <t>Mr. Douglas Gonzalez</t>
  </si>
  <si>
    <t>alisha11@adventure-works.com</t>
  </si>
  <si>
    <t>Ms. Alisha Lu</t>
  </si>
  <si>
    <t>antonio19@adventure-works.com</t>
  </si>
  <si>
    <t>Mr. Antonio Alexander</t>
  </si>
  <si>
    <t>kelvin23@adventure-works.com</t>
  </si>
  <si>
    <t>Mr. Kelvin Li</t>
  </si>
  <si>
    <t>deborah22@adventure-works.com</t>
  </si>
  <si>
    <t>Ms. Deborah Anand</t>
  </si>
  <si>
    <t>denise5@adventure-works.com</t>
  </si>
  <si>
    <t>Ms. Denise Patel</t>
  </si>
  <si>
    <t>amanda20@adventure-works.com</t>
  </si>
  <si>
    <t>Mrs. Amanda Sanders</t>
  </si>
  <si>
    <t>catherine2@adventure-works.com</t>
  </si>
  <si>
    <t>Mrs. Catherine Brooks</t>
  </si>
  <si>
    <t>isabelle0@adventure-works.com</t>
  </si>
  <si>
    <t>Mrs. Isabelle Price</t>
  </si>
  <si>
    <t>sophia21@adventure-works.com</t>
  </si>
  <si>
    <t>Mrs. Sophia Allen</t>
  </si>
  <si>
    <t>jessica12@adventure-works.com</t>
  </si>
  <si>
    <t>Mrs. Jessica Richardson</t>
  </si>
  <si>
    <t>xavier75@adventure-works.com</t>
  </si>
  <si>
    <t>Mr. Xavier Cooper</t>
  </si>
  <si>
    <t>connor21@adventure-works.com</t>
  </si>
  <si>
    <t>Mr. Connor Li</t>
  </si>
  <si>
    <t>robert61@adventure-works.com</t>
  </si>
  <si>
    <t>Mr. Robert King</t>
  </si>
  <si>
    <t>kimberly3@adventure-works.com</t>
  </si>
  <si>
    <t>Mrs. Kimberly Watson</t>
  </si>
  <si>
    <t>grace23@adventure-works.com</t>
  </si>
  <si>
    <t>Ms. Grace Hall</t>
  </si>
  <si>
    <t>angela46@adventure-works.com</t>
  </si>
  <si>
    <t>Ms. Angela Reed</t>
  </si>
  <si>
    <t>chad18@adventure-works.com</t>
  </si>
  <si>
    <t>Mr. Chad Rai</t>
  </si>
  <si>
    <t>amber6@adventure-works.com</t>
  </si>
  <si>
    <t>Ms. Amber Campbell</t>
  </si>
  <si>
    <t>alyssa40@adventure-works.com</t>
  </si>
  <si>
    <t>Ms. Alyssa Gray</t>
  </si>
  <si>
    <t>connor36@adventure-works.com</t>
  </si>
  <si>
    <t>Mr. Connor Campbell</t>
  </si>
  <si>
    <t>blake6@adventure-works.com</t>
  </si>
  <si>
    <t>Mr. Blake Wilson</t>
  </si>
  <si>
    <t>cameron2@adventure-works.com</t>
  </si>
  <si>
    <t>Mr. Cameron Perry</t>
  </si>
  <si>
    <t>olivia1@adventure-works.com</t>
  </si>
  <si>
    <t>Mrs. Olivia Johnson</t>
  </si>
  <si>
    <t>sierra0@adventure-works.com</t>
  </si>
  <si>
    <t>Mrs. Sierra Evans</t>
  </si>
  <si>
    <t>hailey4@adventure-works.com</t>
  </si>
  <si>
    <t>Mrs. Hailey Cook</t>
  </si>
  <si>
    <t>noah14@adventure-works.com</t>
  </si>
  <si>
    <t>Mr. Noah Gonzales</t>
  </si>
  <si>
    <t>chloe24@adventure-works.com</t>
  </si>
  <si>
    <t>Mrs. Chloe Harris</t>
  </si>
  <si>
    <t>alexandra66@adventure-works.com</t>
  </si>
  <si>
    <t>Mrs. Alexandra Jones</t>
  </si>
  <si>
    <t>roy35@adventure-works.com</t>
  </si>
  <si>
    <t>Mr. Roy Blanco</t>
  </si>
  <si>
    <t>renee16@adventure-works.com</t>
  </si>
  <si>
    <t>Mrs. Renee Carlson</t>
  </si>
  <si>
    <t>bryce9@adventure-works.com</t>
  </si>
  <si>
    <t>Mr. Bryce Cox</t>
  </si>
  <si>
    <t>olivia31@adventure-works.com</t>
  </si>
  <si>
    <t>Mrs. Olivia Murphy</t>
  </si>
  <si>
    <t>angel15@adventure-works.com</t>
  </si>
  <si>
    <t>Mr. Angel Bailey</t>
  </si>
  <si>
    <t>austin19@adventure-works.com</t>
  </si>
  <si>
    <t>Mr. Austin Hayes</t>
  </si>
  <si>
    <t>andrea30@adventure-works.com</t>
  </si>
  <si>
    <t>Mrs. Andrea Turner</t>
  </si>
  <si>
    <t>stephanie36@adventure-works.com</t>
  </si>
  <si>
    <t>Mrs. Stephanie Powell</t>
  </si>
  <si>
    <t>Rodgers</t>
  </si>
  <si>
    <t>scott10@adventure-works.com</t>
  </si>
  <si>
    <t>Mr. Scott Rodgers</t>
  </si>
  <si>
    <t>gina13@adventure-works.com</t>
  </si>
  <si>
    <t>Mrs. Gina Dominguez</t>
  </si>
  <si>
    <t>trisha22@adventure-works.com</t>
  </si>
  <si>
    <t>Mrs. Trisha Liu</t>
  </si>
  <si>
    <t>Ioannis</t>
  </si>
  <si>
    <t>Xylaras</t>
  </si>
  <si>
    <t>ioannis0@adventure-works.com</t>
  </si>
  <si>
    <t>Mrs. Ioannis Xylaras</t>
  </si>
  <si>
    <t>shawn17@adventure-works.com</t>
  </si>
  <si>
    <t>Mr. Shawn Chander</t>
  </si>
  <si>
    <t>drew3@adventure-works.com</t>
  </si>
  <si>
    <t>Mr. Drew Xie</t>
  </si>
  <si>
    <t>colleen19@adventure-works.com</t>
  </si>
  <si>
    <t>Mrs. Colleen Harrison</t>
  </si>
  <si>
    <t>wendy17@adventure-works.com</t>
  </si>
  <si>
    <t>Mrs. Wendy Carlson</t>
  </si>
  <si>
    <t>kaylee2@adventure-works.com</t>
  </si>
  <si>
    <t>Mrs. Kaylee Sanders</t>
  </si>
  <si>
    <t>melissa35@adventure-works.com</t>
  </si>
  <si>
    <t>Mrs. Melissa Morgan</t>
  </si>
  <si>
    <t>terrance3@adventure-works.com</t>
  </si>
  <si>
    <t>Mr. Terrance Malhotra</t>
  </si>
  <si>
    <t>lawrence12@adventure-works.com</t>
  </si>
  <si>
    <t>Mr. Lawrence Gill</t>
  </si>
  <si>
    <t>sharon23@adventure-works.com</t>
  </si>
  <si>
    <t>Ms. Sharon Rai</t>
  </si>
  <si>
    <t>valerie25@adventure-works.com</t>
  </si>
  <si>
    <t>Ms. Valerie She</t>
  </si>
  <si>
    <t>louis38@adventure-works.com</t>
  </si>
  <si>
    <t>Mr. Louis Zhang</t>
  </si>
  <si>
    <t>raymond8@adventure-works.com</t>
  </si>
  <si>
    <t>Mr. Raymond Arthur</t>
  </si>
  <si>
    <t>austin38@adventure-works.com</t>
  </si>
  <si>
    <t>Mr. Austin Walker</t>
  </si>
  <si>
    <t>gary18@adventure-works.com</t>
  </si>
  <si>
    <t>Mr. Gary Munoz</t>
  </si>
  <si>
    <t>kelvin28@adventure-works.com</t>
  </si>
  <si>
    <t>Mr. Kelvin Zhou</t>
  </si>
  <si>
    <t>franklin32@adventure-works.com</t>
  </si>
  <si>
    <t>Mr. Franklin Chande</t>
  </si>
  <si>
    <t>jenny36@adventure-works.com</t>
  </si>
  <si>
    <t>Mrs. Jenny Raje</t>
  </si>
  <si>
    <t>gerald1@adventure-works.com</t>
  </si>
  <si>
    <t>Mr. Gerald Mehta</t>
  </si>
  <si>
    <t>kenneth2@adventure-works.com</t>
  </si>
  <si>
    <t>Mr. Kenneth Deng</t>
  </si>
  <si>
    <t>cesar2@adventure-works.com</t>
  </si>
  <si>
    <t>Mr. Cesar Chandra</t>
  </si>
  <si>
    <t>hunter22@adventure-works.com</t>
  </si>
  <si>
    <t>Mr. Hunter Yang</t>
  </si>
  <si>
    <t>anna22@adventure-works.com</t>
  </si>
  <si>
    <t>Mrs. Anna Watson</t>
  </si>
  <si>
    <t>jill30@adventure-works.com</t>
  </si>
  <si>
    <t>Mrs. Jill Ortega</t>
  </si>
  <si>
    <t>beth23@adventure-works.com</t>
  </si>
  <si>
    <t>Mrs. Beth Rubio</t>
  </si>
  <si>
    <t>cesar13@adventure-works.com</t>
  </si>
  <si>
    <t>Mr. Cesar Mehta</t>
  </si>
  <si>
    <t>christopher11@adventure-works.com</t>
  </si>
  <si>
    <t>Mr. Christopher Thomas</t>
  </si>
  <si>
    <t>tamara40@adventure-works.com</t>
  </si>
  <si>
    <t>Ms. Tamara Ye</t>
  </si>
  <si>
    <t>dawn45@adventure-works.com</t>
  </si>
  <si>
    <t>Ms. Dawn Raji</t>
  </si>
  <si>
    <t>darren7@adventure-works.com</t>
  </si>
  <si>
    <t>Mr. Darren Malhotra</t>
  </si>
  <si>
    <t>mindy9@adventure-works.com</t>
  </si>
  <si>
    <t>Ms. Mindy Xu</t>
  </si>
  <si>
    <t>kristina17@adventure-works.com</t>
  </si>
  <si>
    <t>Ms. Kristina Lopez</t>
  </si>
  <si>
    <t>gina19@adventure-works.com</t>
  </si>
  <si>
    <t>Mrs. Gina Suarez</t>
  </si>
  <si>
    <t>tasha8@adventure-works.com</t>
  </si>
  <si>
    <t>Mrs. Tasha Kumar</t>
  </si>
  <si>
    <t>charles20@adventure-works.com</t>
  </si>
  <si>
    <t>Mr. Charles Garcia</t>
  </si>
  <si>
    <t>luis26@adventure-works.com</t>
  </si>
  <si>
    <t>Mr. Luis Li</t>
  </si>
  <si>
    <t>darrell3@adventure-works.com</t>
  </si>
  <si>
    <t>Mr. Darrell Raje</t>
  </si>
  <si>
    <t>veronica1@adventure-works.com</t>
  </si>
  <si>
    <t>Ms. Veronica Kapoor</t>
  </si>
  <si>
    <t>dana3@adventure-works.com</t>
  </si>
  <si>
    <t>Mrs. Dana Gutierrez</t>
  </si>
  <si>
    <t>stephanie47@adventure-works.com</t>
  </si>
  <si>
    <t>Mrs. Stephanie Russell</t>
  </si>
  <si>
    <t>javier11@adventure-works.com</t>
  </si>
  <si>
    <t>Mr. Javier Serrano</t>
  </si>
  <si>
    <t>roy38@adventure-works.com</t>
  </si>
  <si>
    <t>Mr. Roy Carlson</t>
  </si>
  <si>
    <t>katelyn11@adventure-works.com</t>
  </si>
  <si>
    <t>Ms. Katelyn Ward</t>
  </si>
  <si>
    <t>jenny35@adventure-works.com</t>
  </si>
  <si>
    <t xml:space="preserve"> Jenny Andersen</t>
  </si>
  <si>
    <t>ethan31@adventure-works.com</t>
  </si>
  <si>
    <t>Mr. Ethan Martinez</t>
  </si>
  <si>
    <t>mariah41@adventure-works.com</t>
  </si>
  <si>
    <t>Mrs. Mariah Rivera</t>
  </si>
  <si>
    <t>brett9@adventure-works.com</t>
  </si>
  <si>
    <t>Mr. Brett Prasad</t>
  </si>
  <si>
    <t>steve12@adventure-works.com</t>
  </si>
  <si>
    <t>Mr. Steve Zhou</t>
  </si>
  <si>
    <t>jay48@adventure-works.com</t>
  </si>
  <si>
    <t>Mr. Jay Carlson</t>
  </si>
  <si>
    <t>summer16@adventure-works.com</t>
  </si>
  <si>
    <t>Mrs. Summer Gonzalez</t>
  </si>
  <si>
    <t>monica15@adventure-works.com</t>
  </si>
  <si>
    <t>Mrs. Monica Garcia</t>
  </si>
  <si>
    <t>jorge21@adventure-works.com</t>
  </si>
  <si>
    <t>Mr. Jorge He</t>
  </si>
  <si>
    <t>hunter13@adventure-works.com</t>
  </si>
  <si>
    <t>Mr. Hunter Foster</t>
  </si>
  <si>
    <t>kevin43@adventure-works.com</t>
  </si>
  <si>
    <t>Mr. Kevin Phillips</t>
  </si>
  <si>
    <t>barry16@adventure-works.com</t>
  </si>
  <si>
    <t>Mr. Barry Fernandez</t>
  </si>
  <si>
    <t>seth72@adventure-works.com</t>
  </si>
  <si>
    <t>Mr. Seth James</t>
  </si>
  <si>
    <t>katherine85@adventure-works.com</t>
  </si>
  <si>
    <t>Ms. Katherine Martin</t>
  </si>
  <si>
    <t>brent1@adventure-works.com</t>
  </si>
  <si>
    <t>Mr. Brent Wang</t>
  </si>
  <si>
    <t>angela28@adventure-works.com</t>
  </si>
  <si>
    <t>Ms. Angela Kelly</t>
  </si>
  <si>
    <t>haley1@adventure-works.com</t>
  </si>
  <si>
    <t>Ms. Haley Sanchez</t>
  </si>
  <si>
    <t>mary35@adventure-works.com</t>
  </si>
  <si>
    <t>Mrs. Mary Hall</t>
  </si>
  <si>
    <t>trevor4@adventure-works.com</t>
  </si>
  <si>
    <t>Mr. Trevor Henderson</t>
  </si>
  <si>
    <t>joshua15@adventure-works.com</t>
  </si>
  <si>
    <t>Mr. Joshua Harris</t>
  </si>
  <si>
    <t>karl3@adventure-works.com</t>
  </si>
  <si>
    <t>Mr. Karl Xie</t>
  </si>
  <si>
    <t>trisha7@adventure-works.com</t>
  </si>
  <si>
    <t>Mrs. Trisha Xu</t>
  </si>
  <si>
    <t>katie5@adventure-works.com</t>
  </si>
  <si>
    <t>Mrs. Katie Shen</t>
  </si>
  <si>
    <t>deanna10@adventure-works.com</t>
  </si>
  <si>
    <t>Mrs. Deanna Ashe</t>
  </si>
  <si>
    <t>aaron18@adventure-works.com</t>
  </si>
  <si>
    <t>Mr. Aaron Alexander</t>
  </si>
  <si>
    <t>stacey7@adventure-works.com</t>
  </si>
  <si>
    <t>Ms. Stacey Wu</t>
  </si>
  <si>
    <t>destiny63@adventure-works.com</t>
  </si>
  <si>
    <t>Ms. Destiny Simmons</t>
  </si>
  <si>
    <t>jeremiah23@adventure-works.com</t>
  </si>
  <si>
    <t>Mr. Jeremiah Edwards</t>
  </si>
  <si>
    <t>jada4@adventure-works.com</t>
  </si>
  <si>
    <t>Ms. Jada Richardson</t>
  </si>
  <si>
    <t>austin11@adventure-works.com</t>
  </si>
  <si>
    <t>Mr. Austin Simmons</t>
  </si>
  <si>
    <t>alexis20@adventure-works.com</t>
  </si>
  <si>
    <t>Ms. Alexis Walker</t>
  </si>
  <si>
    <t>katherine29@adventure-works.com</t>
  </si>
  <si>
    <t>Ms. Katherine Ross</t>
  </si>
  <si>
    <t>rachel14@adventure-works.com</t>
  </si>
  <si>
    <t>Ms. Rachel Jackson</t>
  </si>
  <si>
    <t>julia27@adventure-works.com</t>
  </si>
  <si>
    <t>Ms. Julia Davis</t>
  </si>
  <si>
    <t>christopher4@adventure-works.com</t>
  </si>
  <si>
    <t>Mr. Christopher Brown</t>
  </si>
  <si>
    <t>morgan91@adventure-works.com</t>
  </si>
  <si>
    <t>Ms. Morgan Diaz</t>
  </si>
  <si>
    <t>valerie8@adventure-works.com</t>
  </si>
  <si>
    <t>Ms. Valerie Wu</t>
  </si>
  <si>
    <t>edgar7@adventure-works.com</t>
  </si>
  <si>
    <t>Mr. Edgar Arun</t>
  </si>
  <si>
    <t>megan32@adventure-works.com</t>
  </si>
  <si>
    <t>Mrs. Megan Cook</t>
  </si>
  <si>
    <t>xavier14@adventure-works.com</t>
  </si>
  <si>
    <t>Mr. Xavier Garcia</t>
  </si>
  <si>
    <t>gloria16@adventure-works.com</t>
  </si>
  <si>
    <t>Mrs. Gloria Bradley</t>
  </si>
  <si>
    <t>tasha14@adventure-works.com</t>
  </si>
  <si>
    <t>Mrs. Tasha Andersen</t>
  </si>
  <si>
    <t>bryce12@adventure-works.com</t>
  </si>
  <si>
    <t>Mr. Bryce Morgan</t>
  </si>
  <si>
    <t>jesse25@adventure-works.com</t>
  </si>
  <si>
    <t>Mr. Jesse Edwards</t>
  </si>
  <si>
    <t>caleb0@adventure-works.com</t>
  </si>
  <si>
    <t>Mr. Caleb Ross</t>
  </si>
  <si>
    <t>mary30@adventure-works.com</t>
  </si>
  <si>
    <t>Ms. Mary Baker</t>
  </si>
  <si>
    <t>natalie7@adventure-works.com</t>
  </si>
  <si>
    <t>Ms. Natalie Blue</t>
  </si>
  <si>
    <t>Uittenbogaard</t>
  </si>
  <si>
    <t>pieter1@adventure-works.com</t>
  </si>
  <si>
    <t>Ms. Pieter Uittenbogaard</t>
  </si>
  <si>
    <t>cristina9@adventure-works.com</t>
  </si>
  <si>
    <t>Mrs. Cristina Sharma</t>
  </si>
  <si>
    <t>timothy8@adventure-works.com</t>
  </si>
  <si>
    <t>Mr. Timothy Ramirez</t>
  </si>
  <si>
    <t>cole14@adventure-works.com</t>
  </si>
  <si>
    <t>Mr. Cole Bell</t>
  </si>
  <si>
    <t>ryan57@adventure-works.com</t>
  </si>
  <si>
    <t>Mr. Ryan Lewis</t>
  </si>
  <si>
    <t>oscar10@adventure-works.com</t>
  </si>
  <si>
    <t>Mr. Oscar Bennett</t>
  </si>
  <si>
    <t>russell5@adventure-works.com</t>
  </si>
  <si>
    <t>Mr. Russell Deng</t>
  </si>
  <si>
    <t>devin74@adventure-works.com</t>
  </si>
  <si>
    <t>Mr. Devin Ramirez</t>
  </si>
  <si>
    <t>suzanne1@adventure-works.com</t>
  </si>
  <si>
    <t>Mrs. Suzanne Zhang</t>
  </si>
  <si>
    <t>alex45@adventure-works.com</t>
  </si>
  <si>
    <t>Mr. Alex Green</t>
  </si>
  <si>
    <t>amanda48@adventure-works.com</t>
  </si>
  <si>
    <t>Mrs. Amanda Turner</t>
  </si>
  <si>
    <t>dylan18@adventure-works.com</t>
  </si>
  <si>
    <t>Mr. Dylan Alexander</t>
  </si>
  <si>
    <t>mindy23@adventure-works.com</t>
  </si>
  <si>
    <t>Mrs. Mindy Nath</t>
  </si>
  <si>
    <t>colleen2@adventure-works.com</t>
  </si>
  <si>
    <t>Mrs. Colleen Chen</t>
  </si>
  <si>
    <t>rachel49@adventure-works.com</t>
  </si>
  <si>
    <t>Ms. Rachel Wood</t>
  </si>
  <si>
    <t>justin2@adventure-works.com</t>
  </si>
  <si>
    <t>Mr. Justin Coleman</t>
  </si>
  <si>
    <t>ashley21@adventure-works.com</t>
  </si>
  <si>
    <t>Ms. Ashley Rodriguez</t>
  </si>
  <si>
    <t>charles5@adventure-works.com</t>
  </si>
  <si>
    <t>Mr. Charles Williams</t>
  </si>
  <si>
    <t>paige3@adventure-works.com</t>
  </si>
  <si>
    <t>Mrs. Paige Blue</t>
  </si>
  <si>
    <t>sophia11@adventure-works.com</t>
  </si>
  <si>
    <t>Mrs. Sophia Perez</t>
  </si>
  <si>
    <t>sierra10@adventure-works.com</t>
  </si>
  <si>
    <t>Mrs. Sierra Carter</t>
  </si>
  <si>
    <t>jose21@adventure-works.com</t>
  </si>
  <si>
    <t>Mr. Jose Yang</t>
  </si>
  <si>
    <t>nathan69@adventure-works.com</t>
  </si>
  <si>
    <t>Mr. Nathan Thomas</t>
  </si>
  <si>
    <t>jeremy40@adventure-works.com</t>
  </si>
  <si>
    <t>Mr. Jeremy Cox</t>
  </si>
  <si>
    <t>danny11@adventure-works.com</t>
  </si>
  <si>
    <t>Mr. Danny Navarro</t>
  </si>
  <si>
    <t>abigail69@adventure-works.com</t>
  </si>
  <si>
    <t>Mrs. Abigail Gonzales</t>
  </si>
  <si>
    <t>jeremiah20@adventure-works.com</t>
  </si>
  <si>
    <t>Mr. Jeremiah Mitchell</t>
  </si>
  <si>
    <t>adam14@adventure-works.com</t>
  </si>
  <si>
    <t>Mr. Adam Gonzales</t>
  </si>
  <si>
    <t>ian24@adventure-works.com</t>
  </si>
  <si>
    <t>Mr. Ian Young</t>
  </si>
  <si>
    <t>xavier21@adventure-works.com</t>
  </si>
  <si>
    <t>Mr. Xavier Hall</t>
  </si>
  <si>
    <t>anna21@adventure-works.com</t>
  </si>
  <si>
    <t>Mrs. Anna James</t>
  </si>
  <si>
    <t>kaitlyn78@adventure-works.com</t>
  </si>
  <si>
    <t>Mrs. Kaitlyn Hughes</t>
  </si>
  <si>
    <t>makayla2@adventure-works.com</t>
  </si>
  <si>
    <t>Mrs. Makayla Kelly</t>
  </si>
  <si>
    <t>tyler3@adventure-works.com</t>
  </si>
  <si>
    <t>Mr. Tyler Smith</t>
  </si>
  <si>
    <t>aimee8@adventure-works.com</t>
  </si>
  <si>
    <t>Mrs. Aimee Lu</t>
  </si>
  <si>
    <t>sierra12@adventure-works.com</t>
  </si>
  <si>
    <t>Mrs. Sierra Hill</t>
  </si>
  <si>
    <t>ashlee6@adventure-works.com</t>
  </si>
  <si>
    <t>Mrs. Ashlee Anand</t>
  </si>
  <si>
    <t>regina16@adventure-works.com</t>
  </si>
  <si>
    <t>Mrs. Regina Martinez</t>
  </si>
  <si>
    <t>angelica13@adventure-works.com</t>
  </si>
  <si>
    <t>Mrs. Angelica Washington</t>
  </si>
  <si>
    <t>savannah26@adventure-works.com</t>
  </si>
  <si>
    <t>Mrs. Savannah Roberts</t>
  </si>
  <si>
    <t>chloe0@adventure-works.com</t>
  </si>
  <si>
    <t>Mrs. Chloe Evans</t>
  </si>
  <si>
    <t>nicole14@adventure-works.com</t>
  </si>
  <si>
    <t>Mrs. Nicole Harris</t>
  </si>
  <si>
    <t>isabella37@adventure-works.com</t>
  </si>
  <si>
    <t>Mrs. Isabella Campbell</t>
  </si>
  <si>
    <t>maria51@adventure-works.com</t>
  </si>
  <si>
    <t>Mrs. Maria Gonzalez</t>
  </si>
  <si>
    <t>melissa11@adventure-works.com</t>
  </si>
  <si>
    <t>Mrs. Melissa Foster</t>
  </si>
  <si>
    <t>allison28@adventure-works.com</t>
  </si>
  <si>
    <t>Mrs. Allison Phillips</t>
  </si>
  <si>
    <t>austin41@adventure-works.com</t>
  </si>
  <si>
    <t>Mr. Austin Williams</t>
  </si>
  <si>
    <t>melanie31@adventure-works.com</t>
  </si>
  <si>
    <t>Mrs. Melanie Gray</t>
  </si>
  <si>
    <t>louis5@adventure-works.com</t>
  </si>
  <si>
    <t>Mr. Louis Lu</t>
  </si>
  <si>
    <t>julian1@adventure-works.com</t>
  </si>
  <si>
    <t>Mrs. Julian Price</t>
  </si>
  <si>
    <t>brian26@adventure-works.com</t>
  </si>
  <si>
    <t>Mr. Brian Murphy</t>
  </si>
  <si>
    <t>rachel34@adventure-works.com</t>
  </si>
  <si>
    <t>brianna65@adventure-works.com</t>
  </si>
  <si>
    <t>Mrs. Brianna Russell</t>
  </si>
  <si>
    <t>jonathon3@adventure-works.com</t>
  </si>
  <si>
    <t>Mr. Jonathon Moreno</t>
  </si>
  <si>
    <t>seth35@adventure-works.com</t>
  </si>
  <si>
    <t>Mr. Seth Gonzalez</t>
  </si>
  <si>
    <t>alexander6@adventure-works.com</t>
  </si>
  <si>
    <t>Mr. Alexander Brown</t>
  </si>
  <si>
    <t>anna49@adventure-works.com</t>
  </si>
  <si>
    <t>Mrs. Anna Jackson</t>
  </si>
  <si>
    <t>isaac37@adventure-works.com</t>
  </si>
  <si>
    <t>Mr. Isaac Scott</t>
  </si>
  <si>
    <t>marcus58@adventure-works.com</t>
  </si>
  <si>
    <t>Mr. Marcus Powell</t>
  </si>
  <si>
    <t>jessica57@adventure-works.com</t>
  </si>
  <si>
    <t>Mrs. Jessica Anderson</t>
  </si>
  <si>
    <t>thomas73@adventure-works.com</t>
  </si>
  <si>
    <t>Mr. Thomas Jackson</t>
  </si>
  <si>
    <t>trevor2@adventure-works.com</t>
  </si>
  <si>
    <t>Mr. Trevor Barnes</t>
  </si>
  <si>
    <t>blake26@adventure-works.com</t>
  </si>
  <si>
    <t>Mr. Blake Young</t>
  </si>
  <si>
    <t>grace64@adventure-works.com</t>
  </si>
  <si>
    <t>Mrs. Grace Bryant</t>
  </si>
  <si>
    <t>kaitlyn1@adventure-works.com</t>
  </si>
  <si>
    <t>Mrs. Kaitlyn Edwards</t>
  </si>
  <si>
    <t>morgan25@adventure-works.com</t>
  </si>
  <si>
    <t>Mrs. Morgan Williams</t>
  </si>
  <si>
    <t>fernando31@adventure-works.com</t>
  </si>
  <si>
    <t>Mr. Fernando Adams</t>
  </si>
  <si>
    <t>olivia53@adventure-works.com</t>
  </si>
  <si>
    <t>Mrs. Olivia Perry</t>
  </si>
  <si>
    <t>destiny19@adventure-works.com</t>
  </si>
  <si>
    <t>Mrs. Destiny Lewis</t>
  </si>
  <si>
    <t>brian32@adventure-works.com</t>
  </si>
  <si>
    <t>Mr. Brian Reed</t>
  </si>
  <si>
    <t>nathan29@adventure-works.com</t>
  </si>
  <si>
    <t>Mr. Nathan Jai</t>
  </si>
  <si>
    <t>brittney2@adventure-works.com</t>
  </si>
  <si>
    <t>Mrs. Brittney Chen</t>
  </si>
  <si>
    <t>catherine18@adventure-works.com</t>
  </si>
  <si>
    <t>Mrs. Catherine Reed</t>
  </si>
  <si>
    <t>blake49@adventure-works.com</t>
  </si>
  <si>
    <t>Mr. Blake Bennett</t>
  </si>
  <si>
    <t>jack53@adventure-works.com</t>
  </si>
  <si>
    <t xml:space="preserve"> Jack Hernandez</t>
  </si>
  <si>
    <t>richard20@adventure-works.com</t>
  </si>
  <si>
    <t>Mr. Richard Hernandez</t>
  </si>
  <si>
    <t>luis41@adventure-works.com</t>
  </si>
  <si>
    <t>Mr. Luis Gonzalez</t>
  </si>
  <si>
    <t>jason8@adventure-works.com</t>
  </si>
  <si>
    <t>Mr. Jason Patterson</t>
  </si>
  <si>
    <t>anna45@adventure-works.com</t>
  </si>
  <si>
    <t>Mrs. Anna Russell</t>
  </si>
  <si>
    <t>jordan70@adventure-works.com</t>
  </si>
  <si>
    <t>Mr. Jordan Adams</t>
  </si>
  <si>
    <t>natasha13@adventure-works.com</t>
  </si>
  <si>
    <t>Mrs. Natasha Gill</t>
  </si>
  <si>
    <t>lee7@adventure-works.com</t>
  </si>
  <si>
    <t>Mr. Lee Romero</t>
  </si>
  <si>
    <t>ross35@adventure-works.com</t>
  </si>
  <si>
    <t>Mr. Ross Ramos</t>
  </si>
  <si>
    <t>meghan16@adventure-works.com</t>
  </si>
  <si>
    <t>Mrs. Meghan Serrano</t>
  </si>
  <si>
    <t>destiny42@adventure-works.com</t>
  </si>
  <si>
    <t>Mrs. Destiny Ramirez</t>
  </si>
  <si>
    <t>kaitlyn35@adventure-works.com</t>
  </si>
  <si>
    <t>Mrs. Kaitlyn White</t>
  </si>
  <si>
    <t>emma60@adventure-works.com</t>
  </si>
  <si>
    <t>Mrs. Emma Butler</t>
  </si>
  <si>
    <t>katherine5@adventure-works.com</t>
  </si>
  <si>
    <t>Mrs. Katherine Rogers</t>
  </si>
  <si>
    <t>jason12@adventure-works.com</t>
  </si>
  <si>
    <t xml:space="preserve"> Jason Simmons</t>
  </si>
  <si>
    <t>isaiah5@adventure-works.com</t>
  </si>
  <si>
    <t>Mr. Isaiah Gray</t>
  </si>
  <si>
    <t>jordan31@adventure-works.com</t>
  </si>
  <si>
    <t>Mrs. Jordan Collins</t>
  </si>
  <si>
    <t>benjamin57@adventure-works.com</t>
  </si>
  <si>
    <t>Mr. Benjamin Rodriguez</t>
  </si>
  <si>
    <t>sydney27@adventure-works.com</t>
  </si>
  <si>
    <t>Mrs. Sydney Henderson</t>
  </si>
  <si>
    <t>hannah30@adventure-works.com</t>
  </si>
  <si>
    <t>Mrs. Hannah Jenkins</t>
  </si>
  <si>
    <t>vincent16@adventure-works.com</t>
  </si>
  <si>
    <t>Mr. Vincent Liang</t>
  </si>
  <si>
    <t>mitchell8@adventure-works.com</t>
  </si>
  <si>
    <t>Mr. Mitchell Lal</t>
  </si>
  <si>
    <t>jorge6@adventure-works.com</t>
  </si>
  <si>
    <t>Mr. Jorge Yang</t>
  </si>
  <si>
    <t>isaiah30@adventure-works.com</t>
  </si>
  <si>
    <t>Mr. Isaiah Campbell</t>
  </si>
  <si>
    <t>felicia6@adventure-works.com</t>
  </si>
  <si>
    <t>Mrs. Felicia Munoz</t>
  </si>
  <si>
    <t>kristopher4@adventure-works.com</t>
  </si>
  <si>
    <t>Mr. Kristopher Vance</t>
  </si>
  <si>
    <t>sophia22@adventure-works.com</t>
  </si>
  <si>
    <t>Ms. Sophia Young</t>
  </si>
  <si>
    <t>richard52@adventure-works.com</t>
  </si>
  <si>
    <t>Mr. Richard Jackson</t>
  </si>
  <si>
    <t>cole0@adventure-works.com</t>
  </si>
  <si>
    <t>Mr. Cole James</t>
  </si>
  <si>
    <t>david70@adventure-works.com</t>
  </si>
  <si>
    <t>Mr. David Jackson</t>
  </si>
  <si>
    <t>taylor34@adventure-works.com</t>
  </si>
  <si>
    <t>Ms. Taylor Powell</t>
  </si>
  <si>
    <t>amanda6@adventure-works.com</t>
  </si>
  <si>
    <t>Ms. Amanda Bailey</t>
  </si>
  <si>
    <t>evelyn6@adventure-works.com</t>
  </si>
  <si>
    <t>Mrs. Evelyn Sai</t>
  </si>
  <si>
    <t>dale17@adventure-works.com</t>
  </si>
  <si>
    <t>Mr. Dale Goel</t>
  </si>
  <si>
    <t>bruce35@adventure-works.com</t>
  </si>
  <si>
    <t>Mr. Bruce Vazquez</t>
  </si>
  <si>
    <t>joe38@adventure-works.com</t>
  </si>
  <si>
    <t>Mr. Joe Vazquez</t>
  </si>
  <si>
    <t>billy11@adventure-works.com</t>
  </si>
  <si>
    <t>Mr. Billy Romero</t>
  </si>
  <si>
    <t>evelyn15@adventure-works.com</t>
  </si>
  <si>
    <t>Mrs. Evelyn Mehta</t>
  </si>
  <si>
    <t>victoria65@adventure-works.com</t>
  </si>
  <si>
    <t>Ms. Victoria Alexander</t>
  </si>
  <si>
    <t>maria20@adventure-works.com</t>
  </si>
  <si>
    <t>Ms. Maria Brooks</t>
  </si>
  <si>
    <t>alicia15@adventure-works.com</t>
  </si>
  <si>
    <t>Mrs. Alicia Goel</t>
  </si>
  <si>
    <t>sabrina7@adventure-works.com</t>
  </si>
  <si>
    <t>Mrs. Sabrina Torres</t>
  </si>
  <si>
    <t>johnathan20@adventure-works.com</t>
  </si>
  <si>
    <t>Mr. Johnathan Perez</t>
  </si>
  <si>
    <t>mario12@adventure-works.com</t>
  </si>
  <si>
    <t>Mr. Mario Raje</t>
  </si>
  <si>
    <t>brent15@adventure-works.com</t>
  </si>
  <si>
    <t>Mr. Brent Ma</t>
  </si>
  <si>
    <t>curtis11@adventure-works.com</t>
  </si>
  <si>
    <t>Mr. Curtis Gao</t>
  </si>
  <si>
    <t>maurice23@adventure-works.com</t>
  </si>
  <si>
    <t>Mr. Maurice Ashe</t>
  </si>
  <si>
    <t>corey12@adventure-works.com</t>
  </si>
  <si>
    <t>Mr. Corey Raje</t>
  </si>
  <si>
    <t>juan13@adventure-works.com</t>
  </si>
  <si>
    <t>Mr. Juan Sanders</t>
  </si>
  <si>
    <t>chloe42@adventure-works.com</t>
  </si>
  <si>
    <t>Ms. Chloe Taylor</t>
  </si>
  <si>
    <t>nathan27@adventure-works.com</t>
  </si>
  <si>
    <t>Mr. Nathan Sharma</t>
  </si>
  <si>
    <t>natalie57@adventure-works.com</t>
  </si>
  <si>
    <t>Ms. Natalie Green</t>
  </si>
  <si>
    <t>anna27@adventure-works.com</t>
  </si>
  <si>
    <t>Ms. Anna Barnes</t>
  </si>
  <si>
    <t>gabriella9@adventure-works.com</t>
  </si>
  <si>
    <t>Ms. Gabriella Howard</t>
  </si>
  <si>
    <t>robert56@adventure-works.com</t>
  </si>
  <si>
    <t>Mr. Robert Scott</t>
  </si>
  <si>
    <t>chloe48@adventure-works.com</t>
  </si>
  <si>
    <t>Ms. Chloe Rogers</t>
  </si>
  <si>
    <t>alexandra34@adventure-works.com</t>
  </si>
  <si>
    <t>Ms. Alexandra Hughes</t>
  </si>
  <si>
    <t>abigail30@adventure-works.com</t>
  </si>
  <si>
    <t>Ms. Abigail Henderson</t>
  </si>
  <si>
    <t>jorge3@adventure-works.com</t>
  </si>
  <si>
    <t>Mr. Jorge Chen</t>
  </si>
  <si>
    <t>adrian12@adventure-works.com</t>
  </si>
  <si>
    <t>Mr. Adrian Cox</t>
  </si>
  <si>
    <t>cara18@adventure-works.com</t>
  </si>
  <si>
    <t>Mrs. Cara Zeng</t>
  </si>
  <si>
    <t>barbara32@adventure-works.com</t>
  </si>
  <si>
    <t>Mrs. Barbara Deng</t>
  </si>
  <si>
    <t>clayton35@adventure-works.com</t>
  </si>
  <si>
    <t>Mr. Clayton Rai</t>
  </si>
  <si>
    <t>jodi20@adventure-works.com</t>
  </si>
  <si>
    <t>Mrs. Jodi Goel</t>
  </si>
  <si>
    <t>jésus14@adventure-works.com</t>
  </si>
  <si>
    <t xml:space="preserve"> Jésus Blanco</t>
  </si>
  <si>
    <t>rachel26@adventure-works.com</t>
  </si>
  <si>
    <t>Ms. Rachel Walker</t>
  </si>
  <si>
    <t>edwin26@adventure-works.com</t>
  </si>
  <si>
    <t>Mr. Edwin Tang</t>
  </si>
  <si>
    <t>kelli45@adventure-works.com</t>
  </si>
  <si>
    <t>Mrs. Kelli Anand</t>
  </si>
  <si>
    <t>kelli26@adventure-works.com</t>
  </si>
  <si>
    <t>Mrs. Kelli Xie</t>
  </si>
  <si>
    <t>bryant7@adventure-works.com</t>
  </si>
  <si>
    <t>Mr. Bryant Arun</t>
  </si>
  <si>
    <t>fernando15@adventure-works.com</t>
  </si>
  <si>
    <t>Mr. Fernando Martinez</t>
  </si>
  <si>
    <t>bruce36@adventure-works.com</t>
  </si>
  <si>
    <t>Mr. Bruce Blanco</t>
  </si>
  <si>
    <t>alfredo18@adventure-works.com</t>
  </si>
  <si>
    <t>Mr. Alfredo Ramos</t>
  </si>
  <si>
    <t>alexandra3@adventure-works.com</t>
  </si>
  <si>
    <t>Ms. Alexandra Morris</t>
  </si>
  <si>
    <t>erick12@adventure-works.com</t>
  </si>
  <si>
    <t>Mr. Erick Subram</t>
  </si>
  <si>
    <t>maria26@adventure-works.com</t>
  </si>
  <si>
    <t>Ms. Maria Barnes</t>
  </si>
  <si>
    <t>wesley22@adventure-works.com</t>
  </si>
  <si>
    <t>Mr. Wesley Zeng</t>
  </si>
  <si>
    <t>mackenzie31@adventure-works.com</t>
  </si>
  <si>
    <t>Ms. Mackenzie Nelson</t>
  </si>
  <si>
    <t>haley50@adventure-works.com</t>
  </si>
  <si>
    <t>Ms. Haley Mitchell</t>
  </si>
  <si>
    <t>jasmine57@adventure-works.com</t>
  </si>
  <si>
    <t>Mrs. Jasmine Bryant</t>
  </si>
  <si>
    <t>amy18@adventure-works.com</t>
  </si>
  <si>
    <t>Mrs. Amy Lu</t>
  </si>
  <si>
    <t>isabel5@adventure-works.com</t>
  </si>
  <si>
    <t>Mrs. Isabel Henderson</t>
  </si>
  <si>
    <t>benjamin34@adventure-works.com</t>
  </si>
  <si>
    <t>Mr. Benjamin Jai</t>
  </si>
  <si>
    <t>olivia35@adventure-works.com</t>
  </si>
  <si>
    <t>Mrs. Olivia Richardson</t>
  </si>
  <si>
    <t>manuel0@adventure-works.com</t>
  </si>
  <si>
    <t>Mr. Manuel Suri</t>
  </si>
  <si>
    <t>melissa12@adventure-works.com</t>
  </si>
  <si>
    <t>Mrs. Melissa Gonzales</t>
  </si>
  <si>
    <t>carlos36@adventure-works.com</t>
  </si>
  <si>
    <t>Mr. Carlos Gonzalez</t>
  </si>
  <si>
    <t>edward54@adventure-works.com</t>
  </si>
  <si>
    <t>Mr. Edward Coleman</t>
  </si>
  <si>
    <t>mason15@adventure-works.com</t>
  </si>
  <si>
    <t>Mr. Mason Rivera</t>
  </si>
  <si>
    <t>edward16@adventure-works.com</t>
  </si>
  <si>
    <t>Mr. Edward Turner</t>
  </si>
  <si>
    <t>blake17@adventure-works.com</t>
  </si>
  <si>
    <t>Mr. Blake Martinez</t>
  </si>
  <si>
    <t>destiny58@adventure-works.com</t>
  </si>
  <si>
    <t>Mrs. Destiny Long</t>
  </si>
  <si>
    <t>brandon10@adventure-works.com</t>
  </si>
  <si>
    <t>Mr. Brandon Washington</t>
  </si>
  <si>
    <t>andrew21@adventure-works.com</t>
  </si>
  <si>
    <t>Mr. Andrew Jackson</t>
  </si>
  <si>
    <t>carlos12@adventure-works.com</t>
  </si>
  <si>
    <t>Mr. Carlos Cox</t>
  </si>
  <si>
    <t>jordan55@adventure-works.com</t>
  </si>
  <si>
    <t>Mr. Jordan Edwards</t>
  </si>
  <si>
    <t>gina3@adventure-works.com</t>
  </si>
  <si>
    <t>Mrs. Gina Diaz</t>
  </si>
  <si>
    <t>austin25@adventure-works.com</t>
  </si>
  <si>
    <t>Mr. Austin Kumar</t>
  </si>
  <si>
    <t>gabriella20@adventure-works.com</t>
  </si>
  <si>
    <t>Mrs. Gabriella Morgan</t>
  </si>
  <si>
    <t>richard101@adventure-works.com</t>
  </si>
  <si>
    <t>Mr. Richard Reed</t>
  </si>
  <si>
    <t>jack14@adventure-works.com</t>
  </si>
  <si>
    <t>Mr. Jack Butler</t>
  </si>
  <si>
    <t>alexander16@adventure-works.com</t>
  </si>
  <si>
    <t>Mr. Alexander White</t>
  </si>
  <si>
    <t>cassidy17@adventure-works.com</t>
  </si>
  <si>
    <t>Mrs. Cassidy Foster</t>
  </si>
  <si>
    <t>jacob5@adventure-works.com</t>
  </si>
  <si>
    <t>Mr. Jacob Davis</t>
  </si>
  <si>
    <t>dakota6@adventure-works.com</t>
  </si>
  <si>
    <t>Mr. Dakota Perry</t>
  </si>
  <si>
    <t>madison15@adventure-works.com</t>
  </si>
  <si>
    <t>Mrs. Madison Martin</t>
  </si>
  <si>
    <t>matthew17@adventure-works.com</t>
  </si>
  <si>
    <t>Mr. Matthew Jackson</t>
  </si>
  <si>
    <t>jesse5@adventure-works.com</t>
  </si>
  <si>
    <t>Mr. Jesse Peterson</t>
  </si>
  <si>
    <t>wesley1@adventure-works.com</t>
  </si>
  <si>
    <t>Mr. Wesley Wang</t>
  </si>
  <si>
    <t>jada17@adventure-works.com</t>
  </si>
  <si>
    <t>Mrs. Jada Roberts</t>
  </si>
  <si>
    <t>Javier Castrejón</t>
  </si>
  <si>
    <t>francisco0@adventure-works.com</t>
  </si>
  <si>
    <t>Mrs. Francisco Javier Castrejón</t>
  </si>
  <si>
    <t>miguel41@adventure-works.com</t>
  </si>
  <si>
    <t>Mr. Miguel Phillips</t>
  </si>
  <si>
    <t>christian33@adventure-works.com</t>
  </si>
  <si>
    <t>Mr. Christian Robinson</t>
  </si>
  <si>
    <t>morgan84@adventure-works.com</t>
  </si>
  <si>
    <t>Mrs. Morgan Butler</t>
  </si>
  <si>
    <t>morgan7@adventure-works.com</t>
  </si>
  <si>
    <t>Mrs. Morgan Nelson</t>
  </si>
  <si>
    <t>john51@adventure-works.com</t>
  </si>
  <si>
    <t>Mr. John Harris</t>
  </si>
  <si>
    <t>tony14@adventure-works.com</t>
  </si>
  <si>
    <t>Mr. Tony Jai</t>
  </si>
  <si>
    <t>Rakesh</t>
  </si>
  <si>
    <t>Tangirala</t>
  </si>
  <si>
    <t>rakesh0@adventure-works.com</t>
  </si>
  <si>
    <t>Mrs. Rakesh Tangirala</t>
  </si>
  <si>
    <t>alexa8@adventure-works.com</t>
  </si>
  <si>
    <t xml:space="preserve"> Alexa Cox</t>
  </si>
  <si>
    <t>paige1@adventure-works.com</t>
  </si>
  <si>
    <t>Mrs. Paige Bradley</t>
  </si>
  <si>
    <t>joshua11@adventure-works.com</t>
  </si>
  <si>
    <t>Mr. Joshua Anderson</t>
  </si>
  <si>
    <t>logan70@adventure-works.com</t>
  </si>
  <si>
    <t>Mr. Logan Robinson</t>
  </si>
  <si>
    <t>alexandria37@adventure-works.com</t>
  </si>
  <si>
    <t>Mrs. Alexandria Murphy</t>
  </si>
  <si>
    <t>caitlin8@adventure-works.com</t>
  </si>
  <si>
    <t>Mrs. Caitlin Cox</t>
  </si>
  <si>
    <t>matthew14@adventure-works.com</t>
  </si>
  <si>
    <t>Mr. Matthew Taylor</t>
  </si>
  <si>
    <t>sydney50@adventure-works.com</t>
  </si>
  <si>
    <t>Mrs. Sydney Parker</t>
  </si>
  <si>
    <t>joseph6@adventure-works.com</t>
  </si>
  <si>
    <t>Mr. Joseph Smith</t>
  </si>
  <si>
    <t>hannah42@adventure-works.com</t>
  </si>
  <si>
    <t>Mrs. Hannah Griffin</t>
  </si>
  <si>
    <t>jenna1@adventure-works.com</t>
  </si>
  <si>
    <t>Mrs. Jenna Edwards</t>
  </si>
  <si>
    <t>gabriel17@adventure-works.com</t>
  </si>
  <si>
    <t>Mr. Gabriel Russell</t>
  </si>
  <si>
    <t>amber1@adventure-works.com</t>
  </si>
  <si>
    <t>Mrs. Amber Edwards</t>
  </si>
  <si>
    <t>desiree16@adventure-works.com</t>
  </si>
  <si>
    <t>Mrs. Desiree Sanz</t>
  </si>
  <si>
    <t>trevor21@adventure-works.com</t>
  </si>
  <si>
    <t>Mr. Trevor Diaz</t>
  </si>
  <si>
    <t>cassandra9@adventure-works.com</t>
  </si>
  <si>
    <t>Mrs. Cassandra Srini</t>
  </si>
  <si>
    <t>gina18@adventure-works.com</t>
  </si>
  <si>
    <t>Mrs. Gina Carlson</t>
  </si>
  <si>
    <t>kevin36@adventure-works.com</t>
  </si>
  <si>
    <t>Mr. Kevin Parker</t>
  </si>
  <si>
    <t>emma38@adventure-works.com</t>
  </si>
  <si>
    <t>Mrs. Emma Howard</t>
  </si>
  <si>
    <t>angelica6@adventure-works.com</t>
  </si>
  <si>
    <t>Mrs. Angelica Jenkins</t>
  </si>
  <si>
    <t>james44@adventure-works.com</t>
  </si>
  <si>
    <t>Mr. James Kumar</t>
  </si>
  <si>
    <t>brittany17@adventure-works.com</t>
  </si>
  <si>
    <t>Mrs. Brittany Alexander</t>
  </si>
  <si>
    <t>sydney76@adventure-works.com</t>
  </si>
  <si>
    <t>Mrs. Sydney Harris</t>
  </si>
  <si>
    <t>mason35@adventure-works.com</t>
  </si>
  <si>
    <t>Mr. Mason Adams</t>
  </si>
  <si>
    <t>destiny11@adventure-works.com</t>
  </si>
  <si>
    <t>Mrs. Destiny Jackson</t>
  </si>
  <si>
    <t>mariah11@adventure-works.com</t>
  </si>
  <si>
    <t>Mrs. Mariah Jenkins</t>
  </si>
  <si>
    <t>james67@adventure-works.com</t>
  </si>
  <si>
    <t>Mr. James Young</t>
  </si>
  <si>
    <t>joan10@adventure-works.com</t>
  </si>
  <si>
    <t>Mrs. Joan Watson</t>
  </si>
  <si>
    <t>luis6@adventure-works.com</t>
  </si>
  <si>
    <t xml:space="preserve"> Luis Perry</t>
  </si>
  <si>
    <t>dalton27@adventure-works.com</t>
  </si>
  <si>
    <t>Mr. Dalton Lopez</t>
  </si>
  <si>
    <t>riley23@adventure-works.com</t>
  </si>
  <si>
    <t>Mrs. Riley Torres</t>
  </si>
  <si>
    <t>taylor18@adventure-works.com</t>
  </si>
  <si>
    <t>Mrs. Taylor Gray</t>
  </si>
  <si>
    <t>thomas37@adventure-works.com</t>
  </si>
  <si>
    <t>Mr. Thomas Evans</t>
  </si>
  <si>
    <t>hailey22@adventure-works.com</t>
  </si>
  <si>
    <t>Mrs. Hailey Bennett</t>
  </si>
  <si>
    <t>luis40@adventure-works.com</t>
  </si>
  <si>
    <t>Mr. Luis Baker</t>
  </si>
  <si>
    <t>jasmine51@adventure-works.com</t>
  </si>
  <si>
    <t>Mrs. Jasmine Flores</t>
  </si>
  <si>
    <t>allison41@adventure-works.com</t>
  </si>
  <si>
    <t>Mrs. Allison Hernandez</t>
  </si>
  <si>
    <t>hailey54@adventure-works.com</t>
  </si>
  <si>
    <t>Mrs. Hailey Green</t>
  </si>
  <si>
    <t>seth6@adventure-works.com</t>
  </si>
  <si>
    <t>Mr. Seth Miller</t>
  </si>
  <si>
    <t>dalton23@adventure-works.com</t>
  </si>
  <si>
    <t>Mr. Dalton Hall</t>
  </si>
  <si>
    <t>vanessa15@adventure-works.com</t>
  </si>
  <si>
    <t>Mrs. Vanessa Butler</t>
  </si>
  <si>
    <t>ruth20@adventure-works.com</t>
  </si>
  <si>
    <t>Mrs. Ruth Fernandez</t>
  </si>
  <si>
    <t>ethan22@adventure-works.com</t>
  </si>
  <si>
    <t>Mr. Ethan Chen</t>
  </si>
  <si>
    <t>phillip21@adventure-works.com</t>
  </si>
  <si>
    <t>Mr. Phillip Rodriguez</t>
  </si>
  <si>
    <t>jennifer54@adventure-works.com</t>
  </si>
  <si>
    <t>Mrs. Jennifer Morris</t>
  </si>
  <si>
    <t>mohamed1@adventure-works.com</t>
  </si>
  <si>
    <t>Mrs. Mohamed Pal</t>
  </si>
  <si>
    <t>daisy10@adventure-works.com</t>
  </si>
  <si>
    <t>Mrs. Daisy Blanco</t>
  </si>
  <si>
    <t>heather16@adventure-works.com</t>
  </si>
  <si>
    <t>Mrs. Heather Liang</t>
  </si>
  <si>
    <t>damien20@adventure-works.com</t>
  </si>
  <si>
    <t>Mr. Damien Xie</t>
  </si>
  <si>
    <t>donna4@adventure-works.com</t>
  </si>
  <si>
    <t>Mrs. Donna Tang</t>
  </si>
  <si>
    <t>kelvin10@adventure-works.com</t>
  </si>
  <si>
    <t>Mr. Kelvin Raje</t>
  </si>
  <si>
    <t>glenn14@adventure-works.com</t>
  </si>
  <si>
    <t>Mr. Glenn Sun</t>
  </si>
  <si>
    <t>lindsay8@adventure-works.com</t>
  </si>
  <si>
    <t>Mrs. Lindsay Lal</t>
  </si>
  <si>
    <t>brianna24@adventure-works.com</t>
  </si>
  <si>
    <t>Mrs. Brianna Stewart</t>
  </si>
  <si>
    <t>isabella32@adventure-works.com</t>
  </si>
  <si>
    <t>Mrs. Isabella Diaz</t>
  </si>
  <si>
    <t>mindy26@adventure-works.com</t>
  </si>
  <si>
    <t>Mrs. Mindy Raji</t>
  </si>
  <si>
    <t>willie4@adventure-works.com</t>
  </si>
  <si>
    <t>Mr. Willie Liu</t>
  </si>
  <si>
    <t>Jim</t>
  </si>
  <si>
    <t>Rodman</t>
  </si>
  <si>
    <t>jim4@adventure-works.com</t>
  </si>
  <si>
    <t>Mrs. Jim Rodman</t>
  </si>
  <si>
    <t>kendra15@adventure-works.com</t>
  </si>
  <si>
    <t>Mrs. Kendra Blanco</t>
  </si>
  <si>
    <t>jessie19@adventure-works.com</t>
  </si>
  <si>
    <t>Mr. Jessie Gao</t>
  </si>
  <si>
    <t>tasha7@adventure-works.com</t>
  </si>
  <si>
    <t>Mrs. Tasha Yuan</t>
  </si>
  <si>
    <t>george20@adventure-works.com</t>
  </si>
  <si>
    <t>Mr. George Mehta</t>
  </si>
  <si>
    <t>dustin21@adventure-works.com</t>
  </si>
  <si>
    <t>Mr. Dustin Raji</t>
  </si>
  <si>
    <t>patricia8@adventure-works.com</t>
  </si>
  <si>
    <t>Mrs. Patricia Patel</t>
  </si>
  <si>
    <t>george24@adventure-works.com</t>
  </si>
  <si>
    <t>Mr. George Martinez</t>
  </si>
  <si>
    <t>allison4@adventure-works.com</t>
  </si>
  <si>
    <t>Mrs. Allison Gray</t>
  </si>
  <si>
    <t>caroline23@adventure-works.com</t>
  </si>
  <si>
    <t>Mrs. Caroline Diaz</t>
  </si>
  <si>
    <t>megan40@adventure-works.com</t>
  </si>
  <si>
    <t>Mrs. Megan Ward</t>
  </si>
  <si>
    <t>brett2@adventure-works.com</t>
  </si>
  <si>
    <t>Mr. Brett Patel</t>
  </si>
  <si>
    <t>stacey22@adventure-works.com</t>
  </si>
  <si>
    <t>Mrs. Stacey Cai</t>
  </si>
  <si>
    <t>johnathan2@adventure-works.com</t>
  </si>
  <si>
    <t>Mr. Johnathan Kapoor</t>
  </si>
  <si>
    <t>sheila9@adventure-works.com</t>
  </si>
  <si>
    <t>Mrs. Sheila Romero</t>
  </si>
  <si>
    <t>martin7@adventure-works.com</t>
  </si>
  <si>
    <t>Mr. Martin Kapoor</t>
  </si>
  <si>
    <t>alexandra60@adventure-works.com</t>
  </si>
  <si>
    <t>Mrs. Alexandra King</t>
  </si>
  <si>
    <t>ernest5@adventure-works.com</t>
  </si>
  <si>
    <t>Mr. Ernest Huang</t>
  </si>
  <si>
    <t>ruth24@adventure-works.com</t>
  </si>
  <si>
    <t>Mrs. Ruth Sanchez</t>
  </si>
  <si>
    <t>desiree12@adventure-works.com</t>
  </si>
  <si>
    <t>Mrs. Desiree Bradley</t>
  </si>
  <si>
    <t>kristen1@adventure-works.com</t>
  </si>
  <si>
    <t>Mrs. Kristen Wang</t>
  </si>
  <si>
    <t>molly10@adventure-works.com</t>
  </si>
  <si>
    <t>Mrs. Molly Schmidt</t>
  </si>
  <si>
    <t>emily22@adventure-works.com</t>
  </si>
  <si>
    <t>Mrs. Emily Lee</t>
  </si>
  <si>
    <t>clayton9@adventure-works.com</t>
  </si>
  <si>
    <t>Mr. Clayton Zhao</t>
  </si>
  <si>
    <t>shannon27@adventure-works.com</t>
  </si>
  <si>
    <t>Mr. Shannon Johnston</t>
  </si>
  <si>
    <t>nancy15@adventure-works.com</t>
  </si>
  <si>
    <t>Mrs. Nancy Raman</t>
  </si>
  <si>
    <t>mackenzie18@adventure-works.com</t>
  </si>
  <si>
    <t>Mrs. Mackenzie Rogers</t>
  </si>
  <si>
    <t>todd2@adventure-works.com</t>
  </si>
  <si>
    <t>Mr. Todd Zhang</t>
  </si>
  <si>
    <t>kara4@adventure-works.com</t>
  </si>
  <si>
    <t>Mrs. Kara Tang</t>
  </si>
  <si>
    <t>jorge5@adventure-works.com</t>
  </si>
  <si>
    <t>Mr. Jorge Liu</t>
  </si>
  <si>
    <t>joel0@adventure-works.com</t>
  </si>
  <si>
    <t>Mr. Joel Jordan</t>
  </si>
  <si>
    <t>arthur36@adventure-works.com</t>
  </si>
  <si>
    <t>Mr. Arthur Torres</t>
  </si>
  <si>
    <t>karla14@adventure-works.com</t>
  </si>
  <si>
    <t>Mrs. Karla Andersen</t>
  </si>
  <si>
    <t>janet23@adventure-works.com</t>
  </si>
  <si>
    <t>Mrs. Janet Ramos</t>
  </si>
  <si>
    <t>carly18@adventure-works.com</t>
  </si>
  <si>
    <t>Mrs. Carly Beck</t>
  </si>
  <si>
    <t>jackson11@adventure-works.com</t>
  </si>
  <si>
    <t>Mr. Jackson Powell</t>
  </si>
  <si>
    <t>kyle20@adventure-works.com</t>
  </si>
  <si>
    <t>Mr. Kyle Wang</t>
  </si>
  <si>
    <t>dennis22@adventure-works.com</t>
  </si>
  <si>
    <t>Mr. Dennis Hu</t>
  </si>
  <si>
    <t>carrie7@adventure-works.com</t>
  </si>
  <si>
    <t>Ms. Carrie Munoz</t>
  </si>
  <si>
    <t>casey30@adventure-works.com</t>
  </si>
  <si>
    <t>Mr. Casey Moreno</t>
  </si>
  <si>
    <t>henry14@adventure-works.com</t>
  </si>
  <si>
    <t>Mr. Henry Sullivan</t>
  </si>
  <si>
    <t>harold15@adventure-works.com</t>
  </si>
  <si>
    <t>Mr. Harold Martinez</t>
  </si>
  <si>
    <t>kevin30@adventure-works.com</t>
  </si>
  <si>
    <t>Mr. Kevin Yang</t>
  </si>
  <si>
    <t>jocelyn6@adventure-works.com</t>
  </si>
  <si>
    <t>Ms. Jocelyn Coleman</t>
  </si>
  <si>
    <t>donna12@adventure-works.com</t>
  </si>
  <si>
    <t>Ms. Donna Raje</t>
  </si>
  <si>
    <t>cara16@adventure-works.com</t>
  </si>
  <si>
    <t>Ms. Cara Hu</t>
  </si>
  <si>
    <t>fernando59@adventure-works.com</t>
  </si>
  <si>
    <t>Mr. Fernando Bryant</t>
  </si>
  <si>
    <t>jessie13@adventure-works.com</t>
  </si>
  <si>
    <t>Mr. Jessie Zhou</t>
  </si>
  <si>
    <t>carla15@adventure-works.com</t>
  </si>
  <si>
    <t>Ms. Carla Sullivan</t>
  </si>
  <si>
    <t>colin5@adventure-works.com</t>
  </si>
  <si>
    <t>Mr. Colin Yang</t>
  </si>
  <si>
    <t>lindsay14@adventure-works.com</t>
  </si>
  <si>
    <t>Ms. Lindsay Raje</t>
  </si>
  <si>
    <t>gregory13@adventure-works.com</t>
  </si>
  <si>
    <t>Mr. Gregory Shan</t>
  </si>
  <si>
    <t>laura13@adventure-works.com</t>
  </si>
  <si>
    <t>Ms. Laura Wu</t>
  </si>
  <si>
    <t>kristi12@adventure-works.com</t>
  </si>
  <si>
    <t>Ms. Kristi Serrano</t>
  </si>
  <si>
    <t>chloe35@adventure-works.com</t>
  </si>
  <si>
    <t>Ms. Chloe Johnson</t>
  </si>
  <si>
    <t>marie45@adventure-works.com</t>
  </si>
  <si>
    <t>Ms. Marie Rubio</t>
  </si>
  <si>
    <t>maurice22@adventure-works.com</t>
  </si>
  <si>
    <t>Mr. Maurice Raji</t>
  </si>
  <si>
    <t>victoria29@adventure-works.com</t>
  </si>
  <si>
    <t>Ms. Victoria Cook</t>
  </si>
  <si>
    <t>meredith31@adventure-works.com</t>
  </si>
  <si>
    <t>Ms. Meredith Alonso</t>
  </si>
  <si>
    <t>jerome18@adventure-works.com</t>
  </si>
  <si>
    <t>Mr. Jerome Suarez</t>
  </si>
  <si>
    <t>ruth19@adventure-works.com</t>
  </si>
  <si>
    <t>Mrs. Ruth Garcia</t>
  </si>
  <si>
    <t>deborah15@adventure-works.com</t>
  </si>
  <si>
    <t>Ms. Deborah Shan</t>
  </si>
  <si>
    <t>rafael30@adventure-works.com</t>
  </si>
  <si>
    <t>Mr. Rafael Yuan</t>
  </si>
  <si>
    <t>jarrod10@adventure-works.com</t>
  </si>
  <si>
    <t>Mr. Jarrod Sara</t>
  </si>
  <si>
    <t>theresa7@adventure-works.com</t>
  </si>
  <si>
    <t>Ms. Theresa Navarro</t>
  </si>
  <si>
    <t>rodney7@adventure-works.com</t>
  </si>
  <si>
    <t>Mr. Rodney Gutierrez</t>
  </si>
  <si>
    <t>bonnie20@adventure-works.com</t>
  </si>
  <si>
    <t>Ms. Bonnie Raje</t>
  </si>
  <si>
    <t>diane13@adventure-works.com</t>
  </si>
  <si>
    <t>Mrs. Diane Alonso</t>
  </si>
  <si>
    <t>gerald21@adventure-works.com</t>
  </si>
  <si>
    <t xml:space="preserve"> Gerald Dominguez</t>
  </si>
  <si>
    <t>marcus96@adventure-works.com</t>
  </si>
  <si>
    <t>Mr. Marcus Stewart</t>
  </si>
  <si>
    <t>luke34@adventure-works.com</t>
  </si>
  <si>
    <t>Mr. Luke Collins</t>
  </si>
  <si>
    <t>stephanie45@adventure-works.com</t>
  </si>
  <si>
    <t>Mrs. Stephanie Bryant</t>
  </si>
  <si>
    <t>nathan47@adventure-works.com</t>
  </si>
  <si>
    <t>Mr. Nathan Young</t>
  </si>
  <si>
    <t>olivia56@adventure-works.com</t>
  </si>
  <si>
    <t>Mrs. Olivia Patterson</t>
  </si>
  <si>
    <t>john42@adventure-works.com</t>
  </si>
  <si>
    <t>Mr. John Brown</t>
  </si>
  <si>
    <t>thomas39@adventure-works.com</t>
  </si>
  <si>
    <t>Mr. Thomas Collins</t>
  </si>
  <si>
    <t>emily29@adventure-works.com</t>
  </si>
  <si>
    <t>Mrs. Emily Ross</t>
  </si>
  <si>
    <t>noah32@adventure-works.com</t>
  </si>
  <si>
    <t>Mr. Noah Turner</t>
  </si>
  <si>
    <t>isabella74@adventure-works.com</t>
  </si>
  <si>
    <t>Mrs. Isabella Robinson</t>
  </si>
  <si>
    <t>patricia13@adventure-works.com</t>
  </si>
  <si>
    <t>Mrs. Patricia Prasad</t>
  </si>
  <si>
    <t>abigail65@adventure-works.com</t>
  </si>
  <si>
    <t>patrick7@adventure-works.com</t>
  </si>
  <si>
    <t>Mr. Patrick Brooks</t>
  </si>
  <si>
    <t>xavier84@adventure-works.com</t>
  </si>
  <si>
    <t>Mr. Xavier Stewart</t>
  </si>
  <si>
    <t>ryan29@adventure-works.com</t>
  </si>
  <si>
    <t>Mr. Ryan Chen</t>
  </si>
  <si>
    <t>jared17@adventure-works.com</t>
  </si>
  <si>
    <t>Mr. Jared Bailey</t>
  </si>
  <si>
    <t>natalie19@adventure-works.com</t>
  </si>
  <si>
    <t>Mrs. Natalie Ramirez</t>
  </si>
  <si>
    <t>bryan8@adventure-works.com</t>
  </si>
  <si>
    <t>Mr. Bryan Gray</t>
  </si>
  <si>
    <t>timothy10@adventure-works.com</t>
  </si>
  <si>
    <t>Mr. Timothy Cooper</t>
  </si>
  <si>
    <t>amanda56@adventure-works.com</t>
  </si>
  <si>
    <t>Mrs. Amanda Scott</t>
  </si>
  <si>
    <t>jessica60@adventure-works.com</t>
  </si>
  <si>
    <t>Mrs. Jessica White</t>
  </si>
  <si>
    <t>taylor8@adventure-works.com</t>
  </si>
  <si>
    <t>Mrs. Taylor Murphy</t>
  </si>
  <si>
    <t>edward63@adventure-works.com</t>
  </si>
  <si>
    <t>Mr. Edward Butler</t>
  </si>
  <si>
    <t>marcus57@adventure-works.com</t>
  </si>
  <si>
    <t>Mr. Marcus Perry</t>
  </si>
  <si>
    <t>blake67@adventure-works.com</t>
  </si>
  <si>
    <t>Mr. Blake Russell</t>
  </si>
  <si>
    <t>kaylee28@adventure-works.com</t>
  </si>
  <si>
    <t>Mrs. Kaylee Campbell</t>
  </si>
  <si>
    <t>xavier30@adventure-works.com</t>
  </si>
  <si>
    <t>Mr. Xavier Baker</t>
  </si>
  <si>
    <t>christina8@adventure-works.com</t>
  </si>
  <si>
    <t>Mrs. Christina Cox</t>
  </si>
  <si>
    <t>taylor46@adventure-works.com</t>
  </si>
  <si>
    <t>Mrs. Taylor Diaz</t>
  </si>
  <si>
    <t>taylor33@adventure-works.com</t>
  </si>
  <si>
    <t>Mrs. Taylor Perry</t>
  </si>
  <si>
    <t>kaitlyn47@adventure-works.com</t>
  </si>
  <si>
    <t>Mrs. Kaitlyn Stewart</t>
  </si>
  <si>
    <t>isaiah0@adventure-works.com</t>
  </si>
  <si>
    <t>Mr. Isaiah Watson</t>
  </si>
  <si>
    <t>james50@adventure-works.com</t>
  </si>
  <si>
    <t>Mr. James Evans</t>
  </si>
  <si>
    <t>lacey7@adventure-works.com</t>
  </si>
  <si>
    <t>Mrs. Lacey Rai</t>
  </si>
  <si>
    <t>jodi12@adventure-works.com</t>
  </si>
  <si>
    <t>Mrs. Jodi Pal</t>
  </si>
  <si>
    <t>Rothenberg</t>
  </si>
  <si>
    <t>eric9@adventure-works.com</t>
  </si>
  <si>
    <t>Mrs. Eric Rothenberg</t>
  </si>
  <si>
    <t>rachel51@adventure-works.com</t>
  </si>
  <si>
    <t>Ms. Rachel Ross</t>
  </si>
  <si>
    <t>julia55@adventure-works.com</t>
  </si>
  <si>
    <t>Mrs. Julia Cox</t>
  </si>
  <si>
    <t>ronald23@adventure-works.com</t>
  </si>
  <si>
    <t>Mr. Ronald Sanchez</t>
  </si>
  <si>
    <t>fernando48@adventure-works.com</t>
  </si>
  <si>
    <t>Mr. Fernando Ross</t>
  </si>
  <si>
    <t>dylan12@adventure-works.com</t>
  </si>
  <si>
    <t>Mr. Dylan Washington</t>
  </si>
  <si>
    <t>samuel13@adventure-works.com</t>
  </si>
  <si>
    <t>Mr. Samuel Butler</t>
  </si>
  <si>
    <t>natalie82@adventure-works.com</t>
  </si>
  <si>
    <t>Mrs. Natalie Martin</t>
  </si>
  <si>
    <t>carlos25@adventure-works.com</t>
  </si>
  <si>
    <t>Mr. Carlos Parker</t>
  </si>
  <si>
    <t>trinity14@adventure-works.com</t>
  </si>
  <si>
    <t>Mrs. Trinity Bailey</t>
  </si>
  <si>
    <t>martha7@adventure-works.com</t>
  </si>
  <si>
    <t>Mrs. Martha Lin</t>
  </si>
  <si>
    <t>dakota5@adventure-works.com</t>
  </si>
  <si>
    <t>Mr. Dakota Jenkins</t>
  </si>
  <si>
    <t>ashley10@adventure-works.com</t>
  </si>
  <si>
    <t>Ms. Ashley Anderson</t>
  </si>
  <si>
    <t>walter19@adventure-works.com</t>
  </si>
  <si>
    <t>Mr. Walter Moreno</t>
  </si>
  <si>
    <t>john44@adventure-works.com</t>
  </si>
  <si>
    <t>Mr. John Davis</t>
  </si>
  <si>
    <t>amanda54@adventure-works.com</t>
  </si>
  <si>
    <t>Mrs. Amanda Mitchell</t>
  </si>
  <si>
    <t>olivia21@adventure-works.com</t>
  </si>
  <si>
    <t>Mrs. Olivia Lee</t>
  </si>
  <si>
    <t>mariah13@adventure-works.com</t>
  </si>
  <si>
    <t>Ms. Mariah Powell</t>
  </si>
  <si>
    <t>lucas1@adventure-works.com</t>
  </si>
  <si>
    <t>Mr. Lucas Nelson</t>
  </si>
  <si>
    <t>rebecca9@adventure-works.com</t>
  </si>
  <si>
    <t>Ms. Rebecca Campbell</t>
  </si>
  <si>
    <t>steven17@adventure-works.com</t>
  </si>
  <si>
    <t>Mr. Steven Ramirez</t>
  </si>
  <si>
    <t>connor41@adventure-works.com</t>
  </si>
  <si>
    <t>Mr. Connor Green</t>
  </si>
  <si>
    <t>nathaniel5@adventure-works.com</t>
  </si>
  <si>
    <t>Mr. Nathaniel Torres</t>
  </si>
  <si>
    <t>eduardo0@adventure-works.com</t>
  </si>
  <si>
    <t>Mr. Eduardo Smith</t>
  </si>
  <si>
    <t>john55@adventure-works.com</t>
  </si>
  <si>
    <t>Mr. John Lewis</t>
  </si>
  <si>
    <t>zachary6@adventure-works.com</t>
  </si>
  <si>
    <t>Mr. Zachary Perry</t>
  </si>
  <si>
    <t>daniel7@adventure-works.com</t>
  </si>
  <si>
    <t>Mr. Daniel Anderson</t>
  </si>
  <si>
    <t>joshua6@adventure-works.com</t>
  </si>
  <si>
    <t>Mr. Joshua Brown</t>
  </si>
  <si>
    <t>ethan13@adventure-works.com</t>
  </si>
  <si>
    <t>Mr. Ethan Gonzales</t>
  </si>
  <si>
    <t>stefanie7@adventure-works.com</t>
  </si>
  <si>
    <t>Mrs. Stefanie Schmidt</t>
  </si>
  <si>
    <t>darren4@adventure-works.com</t>
  </si>
  <si>
    <t>Mr. Darren Chandra</t>
  </si>
  <si>
    <t>hunter19@adventure-works.com</t>
  </si>
  <si>
    <t>Mr. Hunter Wang</t>
  </si>
  <si>
    <t>marcus32@adventure-works.com</t>
  </si>
  <si>
    <t>Mr. Marcus Scott</t>
  </si>
  <si>
    <t>Liz</t>
  </si>
  <si>
    <t>liz0@adventure-works.com</t>
  </si>
  <si>
    <t>Mrs. Liz Anderson</t>
  </si>
  <si>
    <t>oscar12@adventure-works.com</t>
  </si>
  <si>
    <t>Mr. Oscar Ross</t>
  </si>
  <si>
    <t>seth13@adventure-works.com</t>
  </si>
  <si>
    <t>Mr. Seth White</t>
  </si>
  <si>
    <t>shane22@adventure-works.com</t>
  </si>
  <si>
    <t>Mr. Shane Rodriguez</t>
  </si>
  <si>
    <t>kevin41@adventure-works.com</t>
  </si>
  <si>
    <t>Mr. Kevin Roberts</t>
  </si>
  <si>
    <t>haley48@adventure-works.com</t>
  </si>
  <si>
    <t>Ms. Haley Gonzalez</t>
  </si>
  <si>
    <t>danielle26@adventure-works.com</t>
  </si>
  <si>
    <t>Ms. Danielle Stewart</t>
  </si>
  <si>
    <t>devin14@adventure-works.com</t>
  </si>
  <si>
    <t>Mr. Devin Thompson</t>
  </si>
  <si>
    <t>samuel31@adventure-works.com</t>
  </si>
  <si>
    <t>Mr. Samuel Evans</t>
  </si>
  <si>
    <t>andres11@adventure-works.com</t>
  </si>
  <si>
    <t>Mr. Andres Raje</t>
  </si>
  <si>
    <t>ebony41@adventure-works.com</t>
  </si>
  <si>
    <t>Mrs. Ebony Sanz</t>
  </si>
  <si>
    <t>colin6@adventure-works.com</t>
  </si>
  <si>
    <t>Mr. Colin Huang</t>
  </si>
  <si>
    <t>kathleen15@adventure-works.com</t>
  </si>
  <si>
    <t>Ms. Kathleen Gill</t>
  </si>
  <si>
    <t>christine15@adventure-works.com</t>
  </si>
  <si>
    <t>Ms. Christine Beck</t>
  </si>
  <si>
    <t>henry3@adventure-works.com</t>
  </si>
  <si>
    <t>Mr. Henry Kapoor</t>
  </si>
  <si>
    <t>kristina7@adventure-works.com</t>
  </si>
  <si>
    <t>Mrs. Kristina Arun</t>
  </si>
  <si>
    <t>chelsea12@adventure-works.com</t>
  </si>
  <si>
    <t>Ms. Chelsea Ray</t>
  </si>
  <si>
    <t>ricky2@adventure-works.com</t>
  </si>
  <si>
    <t>Mr. Ricky Ruiz</t>
  </si>
  <si>
    <t>lawrence2@adventure-works.com</t>
  </si>
  <si>
    <t>Mr. Lawrence Alvarez</t>
  </si>
  <si>
    <t>regina12@adventure-works.com</t>
  </si>
  <si>
    <t>Ms. Regina Subram</t>
  </si>
  <si>
    <t>hailey29@adventure-works.com</t>
  </si>
  <si>
    <t>Ms. Hailey Perry</t>
  </si>
  <si>
    <t>kellie15@adventure-works.com</t>
  </si>
  <si>
    <t>Mrs. Kellie Serrano</t>
  </si>
  <si>
    <t>cedric13@adventure-works.com</t>
  </si>
  <si>
    <t>Mr. Cedric Zhu</t>
  </si>
  <si>
    <t>ebony3@adventure-works.com</t>
  </si>
  <si>
    <t>Ms. Ebony Vance</t>
  </si>
  <si>
    <t>linda24@adventure-works.com</t>
  </si>
  <si>
    <t>Ms. Linda Romero</t>
  </si>
  <si>
    <t>beth11@adventure-works.com</t>
  </si>
  <si>
    <t>Ms. Beth Romero</t>
  </si>
  <si>
    <t>arturo10@adventure-works.com</t>
  </si>
  <si>
    <t>Mr. Arturo Ye</t>
  </si>
  <si>
    <t>cedric33@adventure-works.com</t>
  </si>
  <si>
    <t>Mr. Cedric Chande</t>
  </si>
  <si>
    <t>aimee7@adventure-works.com</t>
  </si>
  <si>
    <t>Mrs. Aimee Zhou</t>
  </si>
  <si>
    <t>aaron31@adventure-works.com</t>
  </si>
  <si>
    <t>Mr. Aaron Shan</t>
  </si>
  <si>
    <t>andre4@adventure-works.com</t>
  </si>
  <si>
    <t>Mr. Andre Kovár</t>
  </si>
  <si>
    <t>joshua25@adventure-works.com</t>
  </si>
  <si>
    <t>Mr. Joshua Walker</t>
  </si>
  <si>
    <t>sheena5@adventure-works.com</t>
  </si>
  <si>
    <t>Mrs. Sheena Luo</t>
  </si>
  <si>
    <t>luis38@adventure-works.com</t>
  </si>
  <si>
    <t>Mr. Luis Phillips</t>
  </si>
  <si>
    <t>caitlin15@adventure-works.com</t>
  </si>
  <si>
    <t>Ms. Caitlin Cooper</t>
  </si>
  <si>
    <t>alexandra15@adventure-works.com</t>
  </si>
  <si>
    <t>Mrs. Alexandra Howard</t>
  </si>
  <si>
    <t>victoria67@adventure-works.com</t>
  </si>
  <si>
    <t>Mrs. Victoria Griffin</t>
  </si>
  <si>
    <t>alex5@adventure-works.com</t>
  </si>
  <si>
    <t>Mr. Alex Kelly</t>
  </si>
  <si>
    <t>kaitlyn8@adventure-works.com</t>
  </si>
  <si>
    <t>Mrs. Kaitlyn Carter</t>
  </si>
  <si>
    <t>kathryn8@adventure-works.com</t>
  </si>
  <si>
    <t>Mrs. Kathryn Sharma</t>
  </si>
  <si>
    <t>jocelyn15@adventure-works.com</t>
  </si>
  <si>
    <t>Mrs. Jocelyn Foster</t>
  </si>
  <si>
    <t>isabella81@adventure-works.com</t>
  </si>
  <si>
    <t>Mrs. Isabella Stewart</t>
  </si>
  <si>
    <t>arianna33@adventure-works.com</t>
  </si>
  <si>
    <t>Mrs. Arianna Howard</t>
  </si>
  <si>
    <t>amanda24@adventure-works.com</t>
  </si>
  <si>
    <t>Mrs. Amanda Barnes</t>
  </si>
  <si>
    <t>mariah4@adventure-works.com</t>
  </si>
  <si>
    <t>Mrs. Mariah Price</t>
  </si>
  <si>
    <t>christina11@adventure-works.com</t>
  </si>
  <si>
    <t>Mrs. Christina Torres</t>
  </si>
  <si>
    <t>melody15@adventure-works.com</t>
  </si>
  <si>
    <t>Mrs. Melody Vazquez</t>
  </si>
  <si>
    <t>stephanie24@adventure-works.com</t>
  </si>
  <si>
    <t>Mrs. Stephanie Watson</t>
  </si>
  <si>
    <t>joan11@adventure-works.com</t>
  </si>
  <si>
    <t>Mrs. Joan Morgan</t>
  </si>
  <si>
    <t>katherine67@adventure-works.com</t>
  </si>
  <si>
    <t>Mrs. Katherine King</t>
  </si>
  <si>
    <t>jermaine5@adventure-works.com</t>
  </si>
  <si>
    <t>Mr. Jermaine Arthur</t>
  </si>
  <si>
    <t>christian2@adventure-works.com</t>
  </si>
  <si>
    <t>Mr. Christian Simmons</t>
  </si>
  <si>
    <t>taylor23@adventure-works.com</t>
  </si>
  <si>
    <t>Mrs. Taylor Kelly</t>
  </si>
  <si>
    <t>ian6@adventure-works.com</t>
  </si>
  <si>
    <t>Mr. Ian Davis</t>
  </si>
  <si>
    <t>alex41@adventure-works.com</t>
  </si>
  <si>
    <t>Mr. Alex Lopez</t>
  </si>
  <si>
    <t>marcus70@adventure-works.com</t>
  </si>
  <si>
    <t>Mr. Marcus Griffin</t>
  </si>
  <si>
    <t>alexia8@adventure-works.com</t>
  </si>
  <si>
    <t>Mrs. Alexia Powell</t>
  </si>
  <si>
    <t>jesse3@adventure-works.com</t>
  </si>
  <si>
    <t>Mr. Jesse Sanders</t>
  </si>
  <si>
    <t>teresa17@adventure-works.com</t>
  </si>
  <si>
    <t>Mrs. Teresa Serrano</t>
  </si>
  <si>
    <t>thomas21@adventure-works.com</t>
  </si>
  <si>
    <t>Mr. Thomas Alexander</t>
  </si>
  <si>
    <t>jonathan13@adventure-works.com</t>
  </si>
  <si>
    <t>Mr. Jonathan Washington</t>
  </si>
  <si>
    <t>jennifer22@adventure-works.com</t>
  </si>
  <si>
    <t>Mrs. Jennifer King</t>
  </si>
  <si>
    <t>lucas2@adventure-works.com</t>
  </si>
  <si>
    <t>Mr. Lucas Carter</t>
  </si>
  <si>
    <t>christian43@adventure-works.com</t>
  </si>
  <si>
    <t>Mr. Christian Taylor</t>
  </si>
  <si>
    <t>wyatt31@adventure-works.com</t>
  </si>
  <si>
    <t>Mr. Wyatt Lopez</t>
  </si>
  <si>
    <t>charles61@adventure-works.com</t>
  </si>
  <si>
    <t>Mr. Charles Morgan</t>
  </si>
  <si>
    <t>rachel13@adventure-works.com</t>
  </si>
  <si>
    <t>Mrs. Rachel Thomas</t>
  </si>
  <si>
    <t>michelle5@adventure-works.com</t>
  </si>
  <si>
    <t>Mrs. Michelle Sanders</t>
  </si>
  <si>
    <t>carlos40@adventure-works.com</t>
  </si>
  <si>
    <t>Mr. Carlos Mitchell</t>
  </si>
  <si>
    <t>madeline1@adventure-works.com</t>
  </si>
  <si>
    <t>Mrs. Madeline Edwards</t>
  </si>
  <si>
    <t>samantha18@adventure-works.com</t>
  </si>
  <si>
    <t>Mrs. Samantha Garcia</t>
  </si>
  <si>
    <t>natalie87@adventure-works.com</t>
  </si>
  <si>
    <t>Mrs. Natalie Rodriguez</t>
  </si>
  <si>
    <t>anthony15@adventure-works.com</t>
  </si>
  <si>
    <t>Mr. Anthony Miller</t>
  </si>
  <si>
    <t>bruce30@adventure-works.com</t>
  </si>
  <si>
    <t>Mr. Bruce Alonso</t>
  </si>
  <si>
    <t>haley28@adventure-works.com</t>
  </si>
  <si>
    <t>Mrs. Haley Long</t>
  </si>
  <si>
    <t>carly9@adventure-works.com</t>
  </si>
  <si>
    <t>Mrs. Carly Sharma</t>
  </si>
  <si>
    <t>seth80@adventure-works.com</t>
  </si>
  <si>
    <t>Mr. Seth Ramirez</t>
  </si>
  <si>
    <t>michael44@adventure-works.com</t>
  </si>
  <si>
    <t>Mr. Michael White</t>
  </si>
  <si>
    <t>kayla21@adventure-works.com</t>
  </si>
  <si>
    <t>Mrs. Kayla Lee</t>
  </si>
  <si>
    <t>alan13@adventure-works.com</t>
  </si>
  <si>
    <t>Mr. Alan Ye</t>
  </si>
  <si>
    <t>amanda46@adventure-works.com</t>
  </si>
  <si>
    <t>Mrs. Amanda Collins</t>
  </si>
  <si>
    <t>eduardo22@adventure-works.com</t>
  </si>
  <si>
    <t>Mr. Eduardo Walker</t>
  </si>
  <si>
    <t>marcus40@adventure-works.com</t>
  </si>
  <si>
    <t>Mr. Marcus Perez</t>
  </si>
  <si>
    <t>bridget14@adventure-works.com</t>
  </si>
  <si>
    <t>Ms. Bridget Pal</t>
  </si>
  <si>
    <t>sara34@adventure-works.com</t>
  </si>
  <si>
    <t>Mrs. Sara Gonzalez</t>
  </si>
  <si>
    <t>miguel1@adventure-works.com</t>
  </si>
  <si>
    <t>Mr. Miguel Williams</t>
  </si>
  <si>
    <t>kayla14@adventure-works.com</t>
  </si>
  <si>
    <t>Mrs. Kayla Harrison</t>
  </si>
  <si>
    <t>ryan13@adventure-works.com</t>
  </si>
  <si>
    <t>Mr. Ryan Patterson</t>
  </si>
  <si>
    <t>hailey8@adventure-works.com</t>
  </si>
  <si>
    <t>Mrs. Hailey Rivera</t>
  </si>
  <si>
    <t>gary10@adventure-works.com</t>
  </si>
  <si>
    <t>Mr. Gary Martin</t>
  </si>
  <si>
    <t>brenda15@adventure-works.com</t>
  </si>
  <si>
    <t>Mrs. Brenda Rana</t>
  </si>
  <si>
    <t>emmanuel12@adventure-works.com</t>
  </si>
  <si>
    <t>Mr. Emmanuel Subram</t>
  </si>
  <si>
    <t>claudia15@adventure-works.com</t>
  </si>
  <si>
    <t>Mrs. Claudia Guo</t>
  </si>
  <si>
    <t>dawn22@adventure-works.com</t>
  </si>
  <si>
    <t>Mrs. Dawn Hu</t>
  </si>
  <si>
    <t>mathew3@adventure-works.com</t>
  </si>
  <si>
    <t>Mr. Mathew Munoz</t>
  </si>
  <si>
    <t>peter19@adventure-works.com</t>
  </si>
  <si>
    <t>Mr. Peter Raje</t>
  </si>
  <si>
    <t>connor3@adventure-works.com</t>
  </si>
  <si>
    <t>Mr. Connor Jenkins</t>
  </si>
  <si>
    <t>ronald4@adventure-works.com</t>
  </si>
  <si>
    <t>Mr. Ronald Chandra</t>
  </si>
  <si>
    <t>jon22@adventure-works.com</t>
  </si>
  <si>
    <t>Mr. Jon Li</t>
  </si>
  <si>
    <t>nicole20@adventure-works.com</t>
  </si>
  <si>
    <t>Mrs. Nicole Rodriguez</t>
  </si>
  <si>
    <t>katelyn12@adventure-works.com</t>
  </si>
  <si>
    <t>Mrs. Katelyn Torres</t>
  </si>
  <si>
    <t>brandon40@adventure-works.com</t>
  </si>
  <si>
    <t>Mr. Brandon Williams</t>
  </si>
  <si>
    <t>james69@adventure-works.com</t>
  </si>
  <si>
    <t>Mr. James Lopez</t>
  </si>
  <si>
    <t>jordan13@adventure-works.com</t>
  </si>
  <si>
    <t>Mr. Jordan Foster</t>
  </si>
  <si>
    <t>julie16@adventure-works.com</t>
  </si>
  <si>
    <t>Mrs. Julie Jai</t>
  </si>
  <si>
    <t>benjamin44@adventure-works.com</t>
  </si>
  <si>
    <t>Mr. Benjamin Anderson</t>
  </si>
  <si>
    <t>brittney17@adventure-works.com</t>
  </si>
  <si>
    <t>Mrs. Brittney He</t>
  </si>
  <si>
    <t>calvin10@adventure-works.com</t>
  </si>
  <si>
    <t>Mr. Calvin Shan</t>
  </si>
  <si>
    <t>preston8@adventure-works.com</t>
  </si>
  <si>
    <t>Mr. Preston Prasad</t>
  </si>
  <si>
    <t>Rothkugel</t>
  </si>
  <si>
    <t>michael22@adventure-works.com</t>
  </si>
  <si>
    <t>Mr. Michael Rothkugel</t>
  </si>
  <si>
    <t>margaret17@adventure-works.com</t>
  </si>
  <si>
    <t>Ms. Margaret Lu</t>
  </si>
  <si>
    <t>tracy12@adventure-works.com</t>
  </si>
  <si>
    <t>Ms. Tracy Andersen</t>
  </si>
  <si>
    <t>connor0@adventure-works.com</t>
  </si>
  <si>
    <t>Mr. Connor Ross</t>
  </si>
  <si>
    <t>geoffrey17@adventure-works.com</t>
  </si>
  <si>
    <t>Mr. Geoffrey Rodriguez</t>
  </si>
  <si>
    <t>rachel56@adventure-works.com</t>
  </si>
  <si>
    <t>Ms. Rachel Powell</t>
  </si>
  <si>
    <t>raymond9@adventure-works.com</t>
  </si>
  <si>
    <t>Mr. Raymond Madan</t>
  </si>
  <si>
    <t>kathleen20@adventure-works.com</t>
  </si>
  <si>
    <t>Ms. Kathleen Rubio</t>
  </si>
  <si>
    <t>Hany</t>
  </si>
  <si>
    <t>Morcos</t>
  </si>
  <si>
    <t>hany0@adventure-works.com</t>
  </si>
  <si>
    <t>Mr. Hany Morcos</t>
  </si>
  <si>
    <t>shannon24@adventure-works.com</t>
  </si>
  <si>
    <t>Mr. Shannon Ruiz</t>
  </si>
  <si>
    <t>troy19@adventure-works.com</t>
  </si>
  <si>
    <t>Mr. Troy Martinez</t>
  </si>
  <si>
    <t>derek5@adventure-works.com</t>
  </si>
  <si>
    <t>Mr. Derek Xu</t>
  </si>
  <si>
    <t>pamela4@adventure-works.com</t>
  </si>
  <si>
    <t>Mrs. Pamela Kapoor</t>
  </si>
  <si>
    <t>jillian13@adventure-works.com</t>
  </si>
  <si>
    <t>Mrs. Jillian Raman</t>
  </si>
  <si>
    <t>jillian21@adventure-works.com</t>
  </si>
  <si>
    <t>Mrs. Jillian Perez</t>
  </si>
  <si>
    <t>jaclyn34@adventure-works.com</t>
  </si>
  <si>
    <t>Mrs. Jaclyn Shan</t>
  </si>
  <si>
    <t>andy7@adventure-works.com</t>
  </si>
  <si>
    <t>Mr. Andy Diaz</t>
  </si>
  <si>
    <t>whitney16@adventure-works.com</t>
  </si>
  <si>
    <t>Mrs. Whitney Martinez</t>
  </si>
  <si>
    <t>drew5@adventure-works.com</t>
  </si>
  <si>
    <t>Mr. Drew Xu</t>
  </si>
  <si>
    <t>kelvin1@adventure-works.com</t>
  </si>
  <si>
    <t>Mr. Kelvin Tang</t>
  </si>
  <si>
    <t>douglas9@adventure-works.com</t>
  </si>
  <si>
    <t>Mr. Douglas Sai</t>
  </si>
  <si>
    <t>brenda5@adventure-works.com</t>
  </si>
  <si>
    <t>Mrs. Brenda Kapoor</t>
  </si>
  <si>
    <t>ruben34@adventure-works.com</t>
  </si>
  <si>
    <t>Mr. Ruben Gutierrez</t>
  </si>
  <si>
    <t>stanley2@adventure-works.com</t>
  </si>
  <si>
    <t>Mr. Stanley Chandra</t>
  </si>
  <si>
    <t>jimmy25@adventure-works.com</t>
  </si>
  <si>
    <t>Mr. Jimmy Rubio</t>
  </si>
  <si>
    <t>chloe37@adventure-works.com</t>
  </si>
  <si>
    <t>Mrs. Chloe Jones</t>
  </si>
  <si>
    <t>courtney17@adventure-works.com</t>
  </si>
  <si>
    <t>Mrs. Courtney Lopez</t>
  </si>
  <si>
    <t>alison2@adventure-works.com</t>
  </si>
  <si>
    <t>Mrs. Alison Xie</t>
  </si>
  <si>
    <t>jésus7@adventure-works.com</t>
  </si>
  <si>
    <t>Mr. Jésus Alonso</t>
  </si>
  <si>
    <t>tyrone6@adventure-works.com</t>
  </si>
  <si>
    <t>Mr. Tyrone Moreno</t>
  </si>
  <si>
    <t>jose25@adventure-works.com</t>
  </si>
  <si>
    <t>Mr. Jose Shan</t>
  </si>
  <si>
    <t>nicolas10@adventure-works.com</t>
  </si>
  <si>
    <t>Mr. Nicolas Pal</t>
  </si>
  <si>
    <t>barry5@adventure-works.com</t>
  </si>
  <si>
    <t>Mr. Barry Malhotra</t>
  </si>
  <si>
    <t>lee6@adventure-works.com</t>
  </si>
  <si>
    <t>Mr. Lee Alonso</t>
  </si>
  <si>
    <t>kyle44@adventure-works.com</t>
  </si>
  <si>
    <t>Mr. Kyle Young</t>
  </si>
  <si>
    <t>vincent4@adventure-works.com</t>
  </si>
  <si>
    <t>Mr. Vincent Liu</t>
  </si>
  <si>
    <t>faith12@adventure-works.com</t>
  </si>
  <si>
    <t>Ms. Faith Washington</t>
  </si>
  <si>
    <t>frank28@adventure-works.com</t>
  </si>
  <si>
    <t>Mr. Frank Sanz</t>
  </si>
  <si>
    <t>yolanda13@adventure-works.com</t>
  </si>
  <si>
    <t>Ms. Yolanda Raje</t>
  </si>
  <si>
    <t>jarrod11@adventure-works.com</t>
  </si>
  <si>
    <t>Mr. Jarrod Rana</t>
  </si>
  <si>
    <t>kara19@adventure-works.com</t>
  </si>
  <si>
    <t>Mrs. Kara Raji</t>
  </si>
  <si>
    <t>abigail29@adventure-works.com</t>
  </si>
  <si>
    <t>Ms. Abigail Ross</t>
  </si>
  <si>
    <t>tiffany21@adventure-works.com</t>
  </si>
  <si>
    <t>Ms. Tiffany Hu</t>
  </si>
  <si>
    <t>jerry21@adventure-works.com</t>
  </si>
  <si>
    <t>Mr. Jerry Becker</t>
  </si>
  <si>
    <t>damien17@adventure-works.com</t>
  </si>
  <si>
    <t>Mr. Damien Stone</t>
  </si>
  <si>
    <t>roy29@adventure-works.com</t>
  </si>
  <si>
    <t>Mr. Roy Romero</t>
  </si>
  <si>
    <t>preston15@adventure-works.com</t>
  </si>
  <si>
    <t>Mr. Preston Lopez</t>
  </si>
  <si>
    <t>nicolas15@adventure-works.com</t>
  </si>
  <si>
    <t>Mr. Nicolas Nara</t>
  </si>
  <si>
    <t>marshall25@adventure-works.com</t>
  </si>
  <si>
    <t>Mr. Marshall Sutton</t>
  </si>
  <si>
    <t>erica12@adventure-works.com</t>
  </si>
  <si>
    <t>Ms. Erica Xu</t>
  </si>
  <si>
    <t>grace37@adventure-works.com</t>
  </si>
  <si>
    <t>Ms. Grace Howard</t>
  </si>
  <si>
    <t>luis2@adventure-works.com</t>
  </si>
  <si>
    <t>Mr. Luis Ross</t>
  </si>
  <si>
    <t>david76@adventure-works.com</t>
  </si>
  <si>
    <t>Mr. David Jones</t>
  </si>
  <si>
    <t>noah57@adventure-works.com</t>
  </si>
  <si>
    <t>Mr. Noah Johnson</t>
  </si>
  <si>
    <t>misty12@adventure-works.com</t>
  </si>
  <si>
    <t>Mrs. Misty Shan</t>
  </si>
  <si>
    <t>david80@adventure-works.com</t>
  </si>
  <si>
    <t>Mr. David Martinez</t>
  </si>
  <si>
    <t>jaime7@adventure-works.com</t>
  </si>
  <si>
    <t>Mrs. Jaime Moreno</t>
  </si>
  <si>
    <t>adriana7@adventure-works.com</t>
  </si>
  <si>
    <t>Mrs. Adriana Arthur</t>
  </si>
  <si>
    <t>theodore7@adventure-works.com</t>
  </si>
  <si>
    <t>Mr. Theodore Moreno</t>
  </si>
  <si>
    <t>joel12@adventure-works.com</t>
  </si>
  <si>
    <t>Mr. Joel Subram</t>
  </si>
  <si>
    <t>edwin31@adventure-works.com</t>
  </si>
  <si>
    <t>Mr. Edwin Lal</t>
  </si>
  <si>
    <t>julia79@adventure-works.com</t>
  </si>
  <si>
    <t>Mrs. Julia Washington</t>
  </si>
  <si>
    <t>jackson21@adventure-works.com</t>
  </si>
  <si>
    <t>Mr. Jackson Alexander</t>
  </si>
  <si>
    <t>richard60@adventure-works.com</t>
  </si>
  <si>
    <t>Mr. Richard Ross</t>
  </si>
  <si>
    <t>erika19@adventure-works.com</t>
  </si>
  <si>
    <t>Mrs. Erika Ortega</t>
  </si>
  <si>
    <t>pamela23@adventure-works.com</t>
  </si>
  <si>
    <t>Ms. Pamela Sanchez</t>
  </si>
  <si>
    <t>isabella23@adventure-works.com</t>
  </si>
  <si>
    <t>Mrs. Isabella Washington</t>
  </si>
  <si>
    <t>wendy9@adventure-works.com</t>
  </si>
  <si>
    <t>Mrs. Wendy Navarro</t>
  </si>
  <si>
    <t>sabrina13@adventure-works.com</t>
  </si>
  <si>
    <t>Mrs. Sabrina Suarez</t>
  </si>
  <si>
    <t>latoya16@adventure-works.com</t>
  </si>
  <si>
    <t>Mrs. Latoya Rai</t>
  </si>
  <si>
    <t>darren43@adventure-works.com</t>
  </si>
  <si>
    <t>Mr. Darren Schmidt</t>
  </si>
  <si>
    <t>terry6@adventure-works.com</t>
  </si>
  <si>
    <t>Mr. Terry Xie</t>
  </si>
  <si>
    <t>bruce11@adventure-works.com</t>
  </si>
  <si>
    <t>Mr. Bruce Raman</t>
  </si>
  <si>
    <t>damien2@adventure-works.com</t>
  </si>
  <si>
    <t>Mr. Damien Li</t>
  </si>
  <si>
    <t>clayton32@adventure-works.com</t>
  </si>
  <si>
    <t>Mr. Clayton Raje</t>
  </si>
  <si>
    <t>manuel2@adventure-works.com</t>
  </si>
  <si>
    <t>Mr. Manuel Patel</t>
  </si>
  <si>
    <t>clayton40@adventure-works.com</t>
  </si>
  <si>
    <t>Mr. Clayton Anand</t>
  </si>
  <si>
    <t>darrell10@adventure-works.com</t>
  </si>
  <si>
    <t>Mr. Darrell Anand</t>
  </si>
  <si>
    <t>henry11@adventure-works.com</t>
  </si>
  <si>
    <t>Mr. Henry Sara</t>
  </si>
  <si>
    <t>robert89@adventure-works.com</t>
  </si>
  <si>
    <t>Mr. Robert Hall</t>
  </si>
  <si>
    <t>alyssa10@adventure-works.com</t>
  </si>
  <si>
    <t>Mrs. Alyssa Thomas</t>
  </si>
  <si>
    <t>ruben29@adventure-works.com</t>
  </si>
  <si>
    <t>Mr. Ruben Jimenez</t>
  </si>
  <si>
    <t>arthur8@adventure-works.com</t>
  </si>
  <si>
    <t>Mr. Arthur Sai</t>
  </si>
  <si>
    <t>mayra5@adventure-works.com</t>
  </si>
  <si>
    <t>Mrs. Mayra Sai</t>
  </si>
  <si>
    <t>grant24@adventure-works.com</t>
  </si>
  <si>
    <t>Mr. Grant Ferrier</t>
  </si>
  <si>
    <t>angela47@adventure-works.com</t>
  </si>
  <si>
    <t>Mrs. Angela Cook</t>
  </si>
  <si>
    <t>natalie42@adventure-works.com</t>
  </si>
  <si>
    <t>Mrs. Natalie Russell</t>
  </si>
  <si>
    <t>chad6@adventure-works.com</t>
  </si>
  <si>
    <t>Mr. Chad Xu</t>
  </si>
  <si>
    <t>shane16@adventure-works.com</t>
  </si>
  <si>
    <t>Mr. Shane Subram</t>
  </si>
  <si>
    <t>robyn2@adventure-works.com</t>
  </si>
  <si>
    <t>Mrs. Robyn Diaz</t>
  </si>
  <si>
    <t>ebony23@adventure-works.com</t>
  </si>
  <si>
    <t>Mrs. Ebony Gomez</t>
  </si>
  <si>
    <t>jessie5@adventure-works.com</t>
  </si>
  <si>
    <t>Mrs. Jessie Munoz</t>
  </si>
  <si>
    <t>briana2@adventure-works.com</t>
  </si>
  <si>
    <t>Mrs. Briana Ruiz</t>
  </si>
  <si>
    <t>terrence10@adventure-works.com</t>
  </si>
  <si>
    <t>Mr. Terrence Shan</t>
  </si>
  <si>
    <t>wyatt66@adventure-works.com</t>
  </si>
  <si>
    <t>Mr. Wyatt Foster</t>
  </si>
  <si>
    <t>Weadock</t>
  </si>
  <si>
    <t>kelly3@adventure-works.com</t>
  </si>
  <si>
    <t>Mrs. Kelly Weadock</t>
  </si>
  <si>
    <t>carolyn5@adventure-works.com</t>
  </si>
  <si>
    <t>Ms. Carolyn Malhotra</t>
  </si>
  <si>
    <t>katrina12@adventure-works.com</t>
  </si>
  <si>
    <t>Ms. Katrina Raje</t>
  </si>
  <si>
    <t>christy18@adventure-works.com</t>
  </si>
  <si>
    <t>Ms. Christy Hu</t>
  </si>
  <si>
    <t>wesley4@adventure-works.com</t>
  </si>
  <si>
    <t>Mr. Wesley Liu</t>
  </si>
  <si>
    <t>gilbert20@adventure-works.com</t>
  </si>
  <si>
    <t>Mr. Gilbert Zeng</t>
  </si>
  <si>
    <t>latasha18@adventure-works.com</t>
  </si>
  <si>
    <t>Mrs. Latasha Carlson</t>
  </si>
  <si>
    <t>kathleen19@adventure-works.com</t>
  </si>
  <si>
    <t>Mrs. Kathleen Carlson</t>
  </si>
  <si>
    <t>tonya4@adventure-works.com</t>
  </si>
  <si>
    <t>Mrs. Tonya Tang</t>
  </si>
  <si>
    <t>neil16@adventure-works.com</t>
  </si>
  <si>
    <t>Mr. Neil Ramos</t>
  </si>
  <si>
    <t>Gretchen</t>
  </si>
  <si>
    <t>Rivas</t>
  </si>
  <si>
    <t>gretchen0@adventure-works.com</t>
  </si>
  <si>
    <t>Mrs. Gretchen Rivas</t>
  </si>
  <si>
    <t>jaclyn41@adventure-works.com</t>
  </si>
  <si>
    <t>Mrs. Jaclyn Rai</t>
  </si>
  <si>
    <t>melinda13@adventure-works.com</t>
  </si>
  <si>
    <t>Mrs. Melinda Carlson</t>
  </si>
  <si>
    <t>clayton1@adventure-works.com</t>
  </si>
  <si>
    <t>Mr. Clayton Wagner</t>
  </si>
  <si>
    <t>isabella19@adventure-works.com</t>
  </si>
  <si>
    <t>Mrs. Isabella Powell</t>
  </si>
  <si>
    <t>alberto19@adventure-works.com</t>
  </si>
  <si>
    <t>Mr. Alberto Sanz</t>
  </si>
  <si>
    <t>kristin7@adventure-works.com</t>
  </si>
  <si>
    <t>Mrs. Kristin Xu</t>
  </si>
  <si>
    <t>jeffery17@adventure-works.com</t>
  </si>
  <si>
    <t>Mr. Jeffery Guo</t>
  </si>
  <si>
    <t>tammy18@adventure-works.com</t>
  </si>
  <si>
    <t>Mrs. Tammy Martinez</t>
  </si>
  <si>
    <t>raymond3@adventure-works.com</t>
  </si>
  <si>
    <t>Mr. Raymond Kapoor</t>
  </si>
  <si>
    <t>darryl21@adventure-works.com</t>
  </si>
  <si>
    <t>Mr. Darryl Zeng</t>
  </si>
  <si>
    <t>drew16@adventure-works.com</t>
  </si>
  <si>
    <t>Mr. Drew Chande</t>
  </si>
  <si>
    <t>brian29@adventure-works.com</t>
  </si>
  <si>
    <t>Mr. Brian Sanchez</t>
  </si>
  <si>
    <t>cole3@adventure-works.com</t>
  </si>
  <si>
    <t>Mr. Cole Kelly</t>
  </si>
  <si>
    <t>laura10@adventure-works.com</t>
  </si>
  <si>
    <t>Mrs. Laura Li</t>
  </si>
  <si>
    <t>haley59@adventure-works.com</t>
  </si>
  <si>
    <t>Mrs. Haley Young</t>
  </si>
  <si>
    <t>desiree1@adventure-works.com</t>
  </si>
  <si>
    <t>Mrs. Desiree Jimenez</t>
  </si>
  <si>
    <t>christy19@adventure-works.com</t>
  </si>
  <si>
    <t>Ms. Christy Cai</t>
  </si>
  <si>
    <t>natalie70@adventure-works.com</t>
  </si>
  <si>
    <t>Ms. Natalie Williams</t>
  </si>
  <si>
    <t>carolyn42@adventure-works.com</t>
  </si>
  <si>
    <t>Ms. Carolyn Rowe</t>
  </si>
  <si>
    <t>joshua3@adventure-works.com</t>
  </si>
  <si>
    <t>Mr. Joshua Johnson</t>
  </si>
  <si>
    <t>jillian20@adventure-works.com</t>
  </si>
  <si>
    <t>Ms. Jillian Rodriguez</t>
  </si>
  <si>
    <t>arturo19@adventure-works.com</t>
  </si>
  <si>
    <t>Mr. Arturo Guo</t>
  </si>
  <si>
    <t>tasha10@adventure-works.com</t>
  </si>
  <si>
    <t>Ms. Tasha Sharma</t>
  </si>
  <si>
    <t>brett10@adventure-works.com</t>
  </si>
  <si>
    <t>Mr. Brett Rana</t>
  </si>
  <si>
    <t>rebecca19@adventure-works.com</t>
  </si>
  <si>
    <t>Ms. Rebecca Hernandez</t>
  </si>
  <si>
    <t>roger31@adventure-works.com</t>
  </si>
  <si>
    <t>Mr. Roger Tang</t>
  </si>
  <si>
    <t>abby1@adventure-works.com</t>
  </si>
  <si>
    <t>Ms. Abby Chandra</t>
  </si>
  <si>
    <t>marie28@adventure-works.com</t>
  </si>
  <si>
    <t>Ms. Marie Alvarez</t>
  </si>
  <si>
    <t>xavier10@adventure-works.com</t>
  </si>
  <si>
    <t>Mr. Xavier White</t>
  </si>
  <si>
    <t>sandra24@adventure-works.com</t>
  </si>
  <si>
    <t>Ms. Sandra Liang</t>
  </si>
  <si>
    <t>albert19@adventure-works.com</t>
  </si>
  <si>
    <t>Mr. Albert Suarez</t>
  </si>
  <si>
    <t>darrell19@adventure-works.com</t>
  </si>
  <si>
    <t>Mr. Darrell Jai</t>
  </si>
  <si>
    <t>neil20@adventure-works.com</t>
  </si>
  <si>
    <t>Mr. Neil Rubio</t>
  </si>
  <si>
    <t>nathan12@adventure-works.com</t>
  </si>
  <si>
    <t>Mr. Nathan Foster</t>
  </si>
  <si>
    <t>dawn36@adventure-works.com</t>
  </si>
  <si>
    <t>Ms. Dawn Pal</t>
  </si>
  <si>
    <t>kristy8@adventure-works.com</t>
  </si>
  <si>
    <t>Ms. Kristy Alonso</t>
  </si>
  <si>
    <t>darren3@adventure-works.com</t>
  </si>
  <si>
    <t>Mr. Darren Kapoor</t>
  </si>
  <si>
    <t>gerald16@adventure-works.com</t>
  </si>
  <si>
    <t>Mr. Gerald Alonso</t>
  </si>
  <si>
    <t>ruben7@adventure-works.com</t>
  </si>
  <si>
    <t>Mr. Ruben Arun</t>
  </si>
  <si>
    <t>darrell8@adventure-works.com</t>
  </si>
  <si>
    <t>Mr. Darrell Beck</t>
  </si>
  <si>
    <t>keith23@adventure-works.com</t>
  </si>
  <si>
    <t>Mr. Keith Goldberg</t>
  </si>
  <si>
    <t>sharon9@adventure-works.com</t>
  </si>
  <si>
    <t>Mrs. Sharon Xie</t>
  </si>
  <si>
    <t>teresa13@adventure-works.com</t>
  </si>
  <si>
    <t xml:space="preserve"> Teresa Dominguez</t>
  </si>
  <si>
    <t>emily39@adventure-works.com</t>
  </si>
  <si>
    <t xml:space="preserve"> Emily Butler</t>
  </si>
  <si>
    <t>cynthia18@adventure-works.com</t>
  </si>
  <si>
    <t>Mrs. Cynthia Subram</t>
  </si>
  <si>
    <t>casey25@adventure-works.com</t>
  </si>
  <si>
    <t>Mr. Casey Rowe</t>
  </si>
  <si>
    <t>arturo31@adventure-works.com</t>
  </si>
  <si>
    <t>Mr. Arturo Yuan</t>
  </si>
  <si>
    <t>ashley43@adventure-works.com</t>
  </si>
  <si>
    <t>Mrs. Ashley Foster</t>
  </si>
  <si>
    <t>isaiah8@adventure-works.com</t>
  </si>
  <si>
    <t>Mr. Isaiah Richardson</t>
  </si>
  <si>
    <t>preston0@adventure-works.com</t>
  </si>
  <si>
    <t>Mr. Preston Suri</t>
  </si>
  <si>
    <t>francisco5@adventure-works.com</t>
  </si>
  <si>
    <t>Mr. Francisco Vance</t>
  </si>
  <si>
    <t>april11@adventure-works.com</t>
  </si>
  <si>
    <t>Mrs. April Andersen</t>
  </si>
  <si>
    <t>george19@adventure-works.com</t>
  </si>
  <si>
    <t>Mr. George Subram</t>
  </si>
  <si>
    <t>jerry14@adventure-works.com</t>
  </si>
  <si>
    <t>Mr. Jerry Andersen</t>
  </si>
  <si>
    <t>jaclyn31@adventure-works.com</t>
  </si>
  <si>
    <t>Mrs. Jaclyn Kumar</t>
  </si>
  <si>
    <t>mario11@adventure-works.com</t>
  </si>
  <si>
    <t>Mr. Mario Andersen</t>
  </si>
  <si>
    <t>bruce7@adventure-works.com</t>
  </si>
  <si>
    <t>Mr. Bruce Srini</t>
  </si>
  <si>
    <t>diane10@adventure-works.com</t>
  </si>
  <si>
    <t>Mrs. Diane Jimenez</t>
  </si>
  <si>
    <t>matthew12@adventure-works.com</t>
  </si>
  <si>
    <t>Mr. Matthew Miller</t>
  </si>
  <si>
    <t>craig10@adventure-works.com</t>
  </si>
  <si>
    <t>Mr. Craig Romero</t>
  </si>
  <si>
    <t>arthur29@adventure-works.com</t>
  </si>
  <si>
    <t>Mr. Arthur Jiménez</t>
  </si>
  <si>
    <t>meredith2@adventure-works.com</t>
  </si>
  <si>
    <t>Ms. Meredith Vance</t>
  </si>
  <si>
    <t>sabrina15@adventure-works.com</t>
  </si>
  <si>
    <t>Ms. Sabrina Rubio</t>
  </si>
  <si>
    <t>autumn4@adventure-works.com</t>
  </si>
  <si>
    <t>Ms. Autumn Liu</t>
  </si>
  <si>
    <t>brandi15@adventure-works.com</t>
  </si>
  <si>
    <t>Ms. Brandi Blanco</t>
  </si>
  <si>
    <t>marshall20@adventure-works.com</t>
  </si>
  <si>
    <t>Mr. Marshall Zeng</t>
  </si>
  <si>
    <t>anna52@adventure-works.com</t>
  </si>
  <si>
    <t>Ms. Anna Martin</t>
  </si>
  <si>
    <t>cassandra11@adventure-works.com</t>
  </si>
  <si>
    <t>Mrs. Cassandra Sara</t>
  </si>
  <si>
    <t>mayra12@adventure-works.com</t>
  </si>
  <si>
    <t>Mrs. Mayra Raman</t>
  </si>
  <si>
    <t>frederick5@adventure-works.com</t>
  </si>
  <si>
    <t>Mr. Frederick Sai</t>
  </si>
  <si>
    <t>julio17@adventure-works.com</t>
  </si>
  <si>
    <t>Mr. Julio Serrano</t>
  </si>
  <si>
    <t>mitchell3@adventure-works.com</t>
  </si>
  <si>
    <t>Mr. Mitchell Xie</t>
  </si>
  <si>
    <t>autumn15@adventure-works.com</t>
  </si>
  <si>
    <t>Ms. Autumn Ma</t>
  </si>
  <si>
    <t>danny20@adventure-works.com</t>
  </si>
  <si>
    <t>Mr. Danny Suarez</t>
  </si>
  <si>
    <t>keith13@adventure-works.com</t>
  </si>
  <si>
    <t>Mr. Keith Shan</t>
  </si>
  <si>
    <t>joanna3@adventure-works.com</t>
  </si>
  <si>
    <t>Ms. Joanna Ashe</t>
  </si>
  <si>
    <t>eugene26@adventure-works.com</t>
  </si>
  <si>
    <t>Mr. Eugene She</t>
  </si>
  <si>
    <t>carolyn14@adventure-works.com</t>
  </si>
  <si>
    <t>Ms. Carolyn Garcia</t>
  </si>
  <si>
    <t>geoffrey19@adventure-works.com</t>
  </si>
  <si>
    <t>Mr. Geoffrey Perez</t>
  </si>
  <si>
    <t>clinton8@adventure-works.com</t>
  </si>
  <si>
    <t>Mr. Clinton Gutierrez</t>
  </si>
  <si>
    <t>carolyn19@adventure-works.com</t>
  </si>
  <si>
    <t>Ms. Carolyn Rodriguez</t>
  </si>
  <si>
    <t>jimmy6@adventure-works.com</t>
  </si>
  <si>
    <t>Mr. Jimmy Hernandez</t>
  </si>
  <si>
    <t>kaitlyn5@adventure-works.com</t>
  </si>
  <si>
    <t>Mrs. Kaitlyn Campbell</t>
  </si>
  <si>
    <t>barbara23@adventure-works.com</t>
  </si>
  <si>
    <t>Mrs. Barbara Zhu</t>
  </si>
  <si>
    <t>sydney89@adventure-works.com</t>
  </si>
  <si>
    <t>Mrs. Sydney Young</t>
  </si>
  <si>
    <t>nuan2@adventure-works.com</t>
  </si>
  <si>
    <t>Mr. Nuan Ma</t>
  </si>
  <si>
    <t>melody18@adventure-works.com</t>
  </si>
  <si>
    <t>Mrs. Melody Carlson</t>
  </si>
  <si>
    <t>clinton16@adventure-works.com</t>
  </si>
  <si>
    <t>Mr. Clinton Sandberg</t>
  </si>
  <si>
    <t>ruben33@adventure-works.com</t>
  </si>
  <si>
    <t>Mr. Ruben Navarro</t>
  </si>
  <si>
    <t>aimee1@adventure-works.com</t>
  </si>
  <si>
    <t>Mrs. Aimee Wang</t>
  </si>
  <si>
    <t>marie8@adventure-works.com</t>
  </si>
  <si>
    <t>Mrs. Marie Vance</t>
  </si>
  <si>
    <t>connor38@adventure-works.com</t>
  </si>
  <si>
    <t>Mr. Connor Nelson</t>
  </si>
  <si>
    <t>diana17@adventure-works.com</t>
  </si>
  <si>
    <t>Mrs. Diana Carlson</t>
  </si>
  <si>
    <t>diane8@adventure-works.com</t>
  </si>
  <si>
    <t>Mrs. Diane Hernandez</t>
  </si>
  <si>
    <t>michele56@adventure-works.com</t>
  </si>
  <si>
    <t>Mrs. Michele Kapoor</t>
  </si>
  <si>
    <t>leslie10@adventure-works.com</t>
  </si>
  <si>
    <t>Mrs. Leslie Romero</t>
  </si>
  <si>
    <t>sheila15@adventure-works.com</t>
  </si>
  <si>
    <t>Mrs. Sheila Serrano</t>
  </si>
  <si>
    <t>monica10@adventure-works.com</t>
  </si>
  <si>
    <t>Mrs. Monica Prasad</t>
  </si>
  <si>
    <t>omar9@adventure-works.com</t>
  </si>
  <si>
    <t>Mr. Omar Ye</t>
  </si>
  <si>
    <t>gary27@adventure-works.com</t>
  </si>
  <si>
    <t>Mr. Gary Serrano</t>
  </si>
  <si>
    <t>bianca5@adventure-works.com</t>
  </si>
  <si>
    <t>Mrs. Bianca Huang</t>
  </si>
  <si>
    <t>cara1@adventure-works.com</t>
  </si>
  <si>
    <t>Mrs. Cara Wang</t>
  </si>
  <si>
    <t>lori8@adventure-works.com</t>
  </si>
  <si>
    <t>Mrs. Lori Jimenez</t>
  </si>
  <si>
    <t>cedric7@adventure-works.com</t>
  </si>
  <si>
    <t>Mr. Cedric Wu</t>
  </si>
  <si>
    <t>clifford14@adventure-works.com</t>
  </si>
  <si>
    <t>Mr. Clifford Fernandez</t>
  </si>
  <si>
    <t>luke41@adventure-works.com</t>
  </si>
  <si>
    <t>Mr. Luke Nelson</t>
  </si>
  <si>
    <t>joe4@adventure-works.com</t>
  </si>
  <si>
    <t>Mr. Joe Suri</t>
  </si>
  <si>
    <t>kristi40@adventure-works.com</t>
  </si>
  <si>
    <t>Mrs. Kristi Martin</t>
  </si>
  <si>
    <t>lindsay5@adventure-works.com</t>
  </si>
  <si>
    <t>Ms. Lindsay Xu</t>
  </si>
  <si>
    <t>cassie0@adventure-works.com</t>
  </si>
  <si>
    <t>Ms. Cassie She</t>
  </si>
  <si>
    <t>brendan8@adventure-works.com</t>
  </si>
  <si>
    <t>Mr. Brendan Shan</t>
  </si>
  <si>
    <t>preston12@adventure-works.com</t>
  </si>
  <si>
    <t>Mr. Preston Subram</t>
  </si>
  <si>
    <t>jacqueline26@adventure-works.com</t>
  </si>
  <si>
    <t>Ms. Jacqueline Kelly</t>
  </si>
  <si>
    <t>roy20@adventure-works.com</t>
  </si>
  <si>
    <t>Mr. Roy Sanchez</t>
  </si>
  <si>
    <t>ruben27@adventure-works.com</t>
  </si>
  <si>
    <t>Mr. Ruben Hernandez</t>
  </si>
  <si>
    <t>bruce5@adventure-works.com</t>
  </si>
  <si>
    <t>Mr. Bruce Arun</t>
  </si>
  <si>
    <t>pedro16@adventure-works.com</t>
  </si>
  <si>
    <t>Mr. Pedro Lopez</t>
  </si>
  <si>
    <t>jill25@adventure-works.com</t>
  </si>
  <si>
    <t>Ms. Jill Ramos</t>
  </si>
  <si>
    <t>chad7@adventure-works.com</t>
  </si>
  <si>
    <t>Mr. Chad Luo</t>
  </si>
  <si>
    <t>eddie16@adventure-works.com</t>
  </si>
  <si>
    <t>Mr. Eddie Serrano</t>
  </si>
  <si>
    <t>jon37@adventure-works.com</t>
  </si>
  <si>
    <t>Mr. Jon Liang</t>
  </si>
  <si>
    <t>johnathan16@adventure-works.com</t>
  </si>
  <si>
    <t>Mr. Johnathan Mcdonald</t>
  </si>
  <si>
    <t>franklin17@adventure-works.com</t>
  </si>
  <si>
    <t>Mr. Franklin Zheng</t>
  </si>
  <si>
    <t>evelyn10@adventure-works.com</t>
  </si>
  <si>
    <t>Mrs. Evelyn Prasad</t>
  </si>
  <si>
    <t>terrance0@adventure-works.com</t>
  </si>
  <si>
    <t>Mr. Terrance Suri</t>
  </si>
  <si>
    <t>sheena11@adventure-works.com</t>
  </si>
  <si>
    <t xml:space="preserve"> Sheena Andersen</t>
  </si>
  <si>
    <t>karen26@adventure-works.com</t>
  </si>
  <si>
    <t>Mrs. Karen Liang</t>
  </si>
  <si>
    <t>james46@adventure-works.com</t>
  </si>
  <si>
    <t>Mr. James Sharma</t>
  </si>
  <si>
    <t>alan25@adventure-works.com</t>
  </si>
  <si>
    <t>Mr. Alan Cai</t>
  </si>
  <si>
    <t>sabrina5@adventure-works.com</t>
  </si>
  <si>
    <t>Mrs. Sabrina Alonso</t>
  </si>
  <si>
    <t>sheena4@adventure-works.com</t>
  </si>
  <si>
    <t>Mrs. Sheena Xu</t>
  </si>
  <si>
    <t>jamie36@adventure-works.com</t>
  </si>
  <si>
    <t>Mr. Jamie Vazquez</t>
  </si>
  <si>
    <t>keith14@adventure-works.com</t>
  </si>
  <si>
    <t>Mr. Keith Jai</t>
  </si>
  <si>
    <t>kristi14@adventure-works.com</t>
  </si>
  <si>
    <t>Ms. Kristi Carlson</t>
  </si>
  <si>
    <t>walter20@adventure-works.com</t>
  </si>
  <si>
    <t>Mr. Walter Munoz</t>
  </si>
  <si>
    <t>elizabeth43@adventure-works.com</t>
  </si>
  <si>
    <t>Mrs. Elizabeth Butler</t>
  </si>
  <si>
    <t>meredith0@adventure-works.com</t>
  </si>
  <si>
    <t>Mrs. Meredith Suri</t>
  </si>
  <si>
    <t>misty16@adventure-works.com</t>
  </si>
  <si>
    <t>Mrs. Misty Chande</t>
  </si>
  <si>
    <t>jaclyn27@adventure-works.com</t>
  </si>
  <si>
    <t>Mrs. Jaclyn Tang</t>
  </si>
  <si>
    <t>desiree15@adventure-works.com</t>
  </si>
  <si>
    <t>Mrs. Desiree Suarez</t>
  </si>
  <si>
    <t>miranda3@adventure-works.com</t>
  </si>
  <si>
    <t>Mrs. Miranda Barnes</t>
  </si>
  <si>
    <t>louis41@adventure-works.com</t>
  </si>
  <si>
    <t>Mr. Louis Li</t>
  </si>
  <si>
    <t>colleen13@adventure-works.com</t>
  </si>
  <si>
    <t>Mrs. Colleen Sun</t>
  </si>
  <si>
    <t>robert74@adventure-works.com</t>
  </si>
  <si>
    <t>Mr. Robert Thompson</t>
  </si>
  <si>
    <t>ebony6@adventure-works.com</t>
  </si>
  <si>
    <t>Mrs. Ebony Arun</t>
  </si>
  <si>
    <t>frank36@adventure-works.com</t>
  </si>
  <si>
    <t>Mr. Frank Jimenez</t>
  </si>
  <si>
    <t>lawrence3@adventure-works.com</t>
  </si>
  <si>
    <t>Mr. Lawrence Jimenez</t>
  </si>
  <si>
    <t>colin12@adventure-works.com</t>
  </si>
  <si>
    <t>Mr. Colin Lu</t>
  </si>
  <si>
    <t>latoya6@adventure-works.com</t>
  </si>
  <si>
    <t>Mrs. Latoya Yuan</t>
  </si>
  <si>
    <t>lindsey13@adventure-works.com</t>
  </si>
  <si>
    <t>Mrs. Lindsey Pal</t>
  </si>
  <si>
    <t>dominic21@adventure-works.com</t>
  </si>
  <si>
    <t>Mr. Dominic Sanchez</t>
  </si>
  <si>
    <t>catherine3@adventure-works.com</t>
  </si>
  <si>
    <t>Mrs. Catherine Kelly</t>
  </si>
  <si>
    <t>diane23@adventure-works.com</t>
  </si>
  <si>
    <t>Mrs. Diane Carlson</t>
  </si>
  <si>
    <t>manuel10@adventure-works.com</t>
  </si>
  <si>
    <t>Mr. Manuel Rana</t>
  </si>
  <si>
    <t>terrence19@adventure-works.com</t>
  </si>
  <si>
    <t>Mr. Terrence Nath</t>
  </si>
  <si>
    <t>rachel44@adventure-works.com</t>
  </si>
  <si>
    <t>Mrs. Rachel James</t>
  </si>
  <si>
    <t>grace41@adventure-works.com</t>
  </si>
  <si>
    <t>Mrs. Grace Gray</t>
  </si>
  <si>
    <t>lee17@adventure-works.com</t>
  </si>
  <si>
    <t>Mr. Lee Carlson</t>
  </si>
  <si>
    <t>ebony17@adventure-works.com</t>
  </si>
  <si>
    <t>Mrs. Ebony Lopez</t>
  </si>
  <si>
    <t>xavier0@adventure-works.com</t>
  </si>
  <si>
    <t>Mr. Xavier Smith</t>
  </si>
  <si>
    <t>jason31@adventure-works.com</t>
  </si>
  <si>
    <t>Mr. Jason Edwards</t>
  </si>
  <si>
    <t>trisha20@adventure-works.com</t>
  </si>
  <si>
    <t>Mrs. Trisha Chen</t>
  </si>
  <si>
    <t>clarence17@adventure-works.com</t>
  </si>
  <si>
    <t>Mr. Clarence Deng</t>
  </si>
  <si>
    <t>leslie15@adventure-works.com</t>
  </si>
  <si>
    <t>Mrs. Leslie Vazquez</t>
  </si>
  <si>
    <t>katelyn13@adventure-works.com</t>
  </si>
  <si>
    <t>Mrs. Katelyn Bell</t>
  </si>
  <si>
    <t>rebecca15@adventure-works.com</t>
  </si>
  <si>
    <t>Ms. Rebecca Scott</t>
  </si>
  <si>
    <t>alvin43@adventure-works.com</t>
  </si>
  <si>
    <t>Mr. Alvin Anand</t>
  </si>
  <si>
    <t>Yiroyuki</t>
  </si>
  <si>
    <t>Sato</t>
  </si>
  <si>
    <t>yiroyuki0@adventure-works.com</t>
  </si>
  <si>
    <t>Mrs. Yiroyuki Sato</t>
  </si>
  <si>
    <t>thomas78@adventure-works.com</t>
  </si>
  <si>
    <t>Mr. Thomas Garcia</t>
  </si>
  <si>
    <t>ashley33@adventure-works.com</t>
  </si>
  <si>
    <t>Mrs. Ashley Jenkins</t>
  </si>
  <si>
    <t>gina11@adventure-works.com</t>
  </si>
  <si>
    <t>Mrs. Gina Gutierrez</t>
  </si>
  <si>
    <t>jacquelyn19@adventure-works.com</t>
  </si>
  <si>
    <t>Mrs. Jacquelyn Castro</t>
  </si>
  <si>
    <t>alison9@adventure-works.com</t>
  </si>
  <si>
    <t>Mrs. Alison Sharma</t>
  </si>
  <si>
    <t>lance7@adventure-works.com</t>
  </si>
  <si>
    <t>Mr. Lance Munoz</t>
  </si>
  <si>
    <t>jon27@adventure-works.com</t>
  </si>
  <si>
    <t>Mr. Jon Lin</t>
  </si>
  <si>
    <t>gary12@adventure-works.com</t>
  </si>
  <si>
    <t>Mr. Gary Ruiz</t>
  </si>
  <si>
    <t>steve18@adventure-works.com</t>
  </si>
  <si>
    <t>Mr. Steve Ma</t>
  </si>
  <si>
    <t>sandra10@adventure-works.com</t>
  </si>
  <si>
    <t>Mrs. Sandra Liu</t>
  </si>
  <si>
    <t>sandra6@adventure-works.com</t>
  </si>
  <si>
    <t>Mrs. Sandra Zhang</t>
  </si>
  <si>
    <t>meagan19@adventure-works.com</t>
  </si>
  <si>
    <t>Mrs. Meagan Perez</t>
  </si>
  <si>
    <t>willie18@adventure-works.com</t>
  </si>
  <si>
    <t>Mr. Willie Zheng</t>
  </si>
  <si>
    <t>francis1@adventure-works.com</t>
  </si>
  <si>
    <t>Mr. Francis Hernandez</t>
  </si>
  <si>
    <t>robin7@adventure-works.com</t>
  </si>
  <si>
    <t>Mrs. Robin Gutierrez</t>
  </si>
  <si>
    <t>cory8@adventure-works.com</t>
  </si>
  <si>
    <t>Mr. Cory Sara</t>
  </si>
  <si>
    <t>katie12@adventure-works.com</t>
  </si>
  <si>
    <t>Mrs. Katie Sharma</t>
  </si>
  <si>
    <t>kaitlin18@adventure-works.com</t>
  </si>
  <si>
    <t>Mrs. Kaitlin Rodriguez</t>
  </si>
  <si>
    <t>kristine1@adventure-works.com</t>
  </si>
  <si>
    <t>Mrs. Kristine Martin</t>
  </si>
  <si>
    <t>katie15@adventure-works.com</t>
  </si>
  <si>
    <t>Mrs. Katie Pal</t>
  </si>
  <si>
    <t>brent20@adventure-works.com</t>
  </si>
  <si>
    <t>Mr. Brent Zeng</t>
  </si>
  <si>
    <t>ricardo1@adventure-works.com</t>
  </si>
  <si>
    <t>Mr. Ricardo Deng</t>
  </si>
  <si>
    <t>johnathan11@adventure-works.com</t>
  </si>
  <si>
    <t>Mr. Johnathan Prasad</t>
  </si>
  <si>
    <t>laura27@adventure-works.com</t>
  </si>
  <si>
    <t>Ms. Laura Cai</t>
  </si>
  <si>
    <t>savannah14@adventure-works.com</t>
  </si>
  <si>
    <t>Ms. Savannah Murphy</t>
  </si>
  <si>
    <t>bobby8@adventure-works.com</t>
  </si>
  <si>
    <t>Mr. Bobby Raman</t>
  </si>
  <si>
    <t>carson19@adventure-works.com</t>
  </si>
  <si>
    <t>Mr. Carson Russell</t>
  </si>
  <si>
    <t>lisa23@adventure-works.com</t>
  </si>
  <si>
    <t>Ms. Lisa Hu</t>
  </si>
  <si>
    <t>edward18@adventure-works.com</t>
  </si>
  <si>
    <t>Mr. Edward Campbell</t>
  </si>
  <si>
    <t>roger7@adventure-works.com</t>
  </si>
  <si>
    <t>Mr. Roger Chen</t>
  </si>
  <si>
    <t>garrett25@adventure-works.com</t>
  </si>
  <si>
    <t>Mr. Garrett Reed</t>
  </si>
  <si>
    <t>julie7@adventure-works.com</t>
  </si>
  <si>
    <t>Ms. Julie Xie</t>
  </si>
  <si>
    <t>carl5@adventure-works.com</t>
  </si>
  <si>
    <t>Mr. Carl Luo</t>
  </si>
  <si>
    <t>mallory12@adventure-works.com</t>
  </si>
  <si>
    <t>Ms. Mallory Alvarez</t>
  </si>
  <si>
    <t>bruce10@adventure-works.com</t>
  </si>
  <si>
    <t>Mr. Bruce Rana</t>
  </si>
  <si>
    <t>kaitlin17@adventure-works.com</t>
  </si>
  <si>
    <t>Ms. Kaitlin Gonzalez</t>
  </si>
  <si>
    <t>crystal20@adventure-works.com</t>
  </si>
  <si>
    <t>Ms. Crystal Zheng</t>
  </si>
  <si>
    <t>kenneth11@adventure-works.com</t>
  </si>
  <si>
    <t>Mr. Kenneth Andersen</t>
  </si>
  <si>
    <t>rafael1@adventure-works.com</t>
  </si>
  <si>
    <t>Mr. Rafael Wang</t>
  </si>
  <si>
    <t>mackenzie10@adventure-works.com</t>
  </si>
  <si>
    <t>Mrs. Mackenzie Ward</t>
  </si>
  <si>
    <t>gilbert38@adventure-works.com</t>
  </si>
  <si>
    <t>Mr. Gilbert Nath</t>
  </si>
  <si>
    <t>april6@adventure-works.com</t>
  </si>
  <si>
    <t>Ms. April Kumar</t>
  </si>
  <si>
    <t>bob5@adventure-works.com</t>
  </si>
  <si>
    <t>Mr. Bob Chapman</t>
  </si>
  <si>
    <t>raul19@adventure-works.com</t>
  </si>
  <si>
    <t>Mr. Raul Raji</t>
  </si>
  <si>
    <t>natasha18@adventure-works.com</t>
  </si>
  <si>
    <t>Ms. Natasha Carlson</t>
  </si>
  <si>
    <t>steve7@adventure-works.com</t>
  </si>
  <si>
    <t>Mr. Steve Li</t>
  </si>
  <si>
    <t>kaylee27@adventure-works.com</t>
  </si>
  <si>
    <t>Mrs. Kaylee Phillips</t>
  </si>
  <si>
    <t>alex43@adventure-works.com</t>
  </si>
  <si>
    <t>Mr. Alex Adams</t>
  </si>
  <si>
    <t>byron2@adventure-works.com</t>
  </si>
  <si>
    <t>Mr. Byron Diaz</t>
  </si>
  <si>
    <t>omar3@adventure-works.com</t>
  </si>
  <si>
    <t>Mr. Omar Li</t>
  </si>
  <si>
    <t>mason3@adventure-works.com</t>
  </si>
  <si>
    <t>Mr. Mason Brooks</t>
  </si>
  <si>
    <t>allison29@adventure-works.com</t>
  </si>
  <si>
    <t>Mrs. Allison Campbell</t>
  </si>
  <si>
    <t>lucas81@adventure-works.com</t>
  </si>
  <si>
    <t>Mr. Lucas Richardson</t>
  </si>
  <si>
    <t>mindy13@adventure-works.com</t>
  </si>
  <si>
    <t>Ms. Mindy Lal</t>
  </si>
  <si>
    <t>robert67@adventure-works.com</t>
  </si>
  <si>
    <t>Mr. Robert Taylor</t>
  </si>
  <si>
    <t>angel18@adventure-works.com</t>
  </si>
  <si>
    <t>Mr. Angel Rogers</t>
  </si>
  <si>
    <t>brianna62@adventure-works.com</t>
  </si>
  <si>
    <t>Ms. Brianna Gonzales</t>
  </si>
  <si>
    <t>miguel68@adventure-works.com</t>
  </si>
  <si>
    <t>Mr. Miguel Diaz</t>
  </si>
  <si>
    <t>alyssa41@adventure-works.com</t>
  </si>
  <si>
    <t>Ms. Alyssa Ramirez</t>
  </si>
  <si>
    <t>aaron39@adventure-works.com</t>
  </si>
  <si>
    <t>Mr. Aaron Campbell</t>
  </si>
  <si>
    <t>amanda65@adventure-works.com</t>
  </si>
  <si>
    <t>Ms. Amanda Hill</t>
  </si>
  <si>
    <t>james88@adventure-works.com</t>
  </si>
  <si>
    <t>Mr. James Thompson</t>
  </si>
  <si>
    <t>michael51@adventure-works.com</t>
  </si>
  <si>
    <t>Mr. Michael Clark</t>
  </si>
  <si>
    <t>jeremiah32@adventure-works.com</t>
  </si>
  <si>
    <t>Mr. Jeremiah Flores</t>
  </si>
  <si>
    <t>maria62@adventure-works.com</t>
  </si>
  <si>
    <t>Mrs. Maria Lopez</t>
  </si>
  <si>
    <t>robert21@adventure-works.com</t>
  </si>
  <si>
    <t>Mr. Robert Perry</t>
  </si>
  <si>
    <t>trevor10@adventure-works.com</t>
  </si>
  <si>
    <t>Mr. Trevor Patterson</t>
  </si>
  <si>
    <t>kaitlyn43@adventure-works.com</t>
  </si>
  <si>
    <t>Mrs. Kaitlyn Rodriguez</t>
  </si>
  <si>
    <t>april3@adventure-works.com</t>
  </si>
  <si>
    <t>Mrs. April Xie</t>
  </si>
  <si>
    <t>megan4@adventure-works.com</t>
  </si>
  <si>
    <t>Mrs. Megan Johnson</t>
  </si>
  <si>
    <t>brooke22@adventure-works.com</t>
  </si>
  <si>
    <t>Mrs. Brooke Sanchez</t>
  </si>
  <si>
    <t>william18@adventure-works.com</t>
  </si>
  <si>
    <t>Mr. William Williams</t>
  </si>
  <si>
    <t>troy13@adventure-works.com</t>
  </si>
  <si>
    <t>Mr. Troy Raman</t>
  </si>
  <si>
    <t>sheila1@adventure-works.com</t>
  </si>
  <si>
    <t>Mrs. Sheila Gomez</t>
  </si>
  <si>
    <t>tamara18@adventure-works.com</t>
  </si>
  <si>
    <t>Mrs. Tamara Yuan</t>
  </si>
  <si>
    <t>kara18@adventure-works.com</t>
  </si>
  <si>
    <t>Mrs. Kara Becker</t>
  </si>
  <si>
    <t>clifford2@adventure-works.com</t>
  </si>
  <si>
    <t>Mr. Clifford Chapman</t>
  </si>
  <si>
    <t>nancy10@adventure-works.com</t>
  </si>
  <si>
    <t>Mrs. Nancy Arun</t>
  </si>
  <si>
    <t>edwin14@adventure-works.com</t>
  </si>
  <si>
    <t>Mr. Edwin Sun</t>
  </si>
  <si>
    <t>christopher9@adventure-works.com</t>
  </si>
  <si>
    <t>Mr. Christopher Taylor</t>
  </si>
  <si>
    <t>francisco22@adventure-works.com</t>
  </si>
  <si>
    <t>Mr. Francisco Sanchez</t>
  </si>
  <si>
    <t>chad8@adventure-works.com</t>
  </si>
  <si>
    <t>Mr. Chad Yuan</t>
  </si>
  <si>
    <t>andre8@adventure-works.com</t>
  </si>
  <si>
    <t>Mr. Andre Smith</t>
  </si>
  <si>
    <t>armando1@adventure-works.com</t>
  </si>
  <si>
    <t>Mr. Armando Gomez</t>
  </si>
  <si>
    <t>raul12@adventure-works.com</t>
  </si>
  <si>
    <t>Mr. Raul Chande</t>
  </si>
  <si>
    <t>kara16@adventure-works.com</t>
  </si>
  <si>
    <t>Mrs. Kara Nath</t>
  </si>
  <si>
    <t>jillian11@adventure-works.com</t>
  </si>
  <si>
    <t>Mrs. Jillian Saunders</t>
  </si>
  <si>
    <t>jaclyn9@adventure-works.com</t>
  </si>
  <si>
    <t>Mrs. Jaclyn Zhou</t>
  </si>
  <si>
    <t>katherine38@adventure-works.com</t>
  </si>
  <si>
    <t>Mrs. Katherine Flores</t>
  </si>
  <si>
    <t>summer11@adventure-works.com</t>
  </si>
  <si>
    <t>Mrs. Summer Sullivan</t>
  </si>
  <si>
    <t>lori12@adventure-works.com</t>
  </si>
  <si>
    <t>Mrs. Lori Navarro</t>
  </si>
  <si>
    <t>hector4@adventure-works.com</t>
  </si>
  <si>
    <t>Mr. Hector Moreno</t>
  </si>
  <si>
    <t>harold16@adventure-works.com</t>
  </si>
  <si>
    <t>Mr. Harold Rodriguez</t>
  </si>
  <si>
    <t>gilbert32@adventure-works.com</t>
  </si>
  <si>
    <t>Mr. Gilbert Jai</t>
  </si>
  <si>
    <t>randall16@adventure-works.com</t>
  </si>
  <si>
    <t>Mr. Randall Vazquez</t>
  </si>
  <si>
    <t>darrell14@adventure-works.com</t>
  </si>
  <si>
    <t>Mr. Darrell Luo</t>
  </si>
  <si>
    <t>clifford19@adventure-works.com</t>
  </si>
  <si>
    <t>Mr. Clifford Sanchez</t>
  </si>
  <si>
    <t>desiree17@adventure-works.com</t>
  </si>
  <si>
    <t>Mrs. Desiree Rubio</t>
  </si>
  <si>
    <t>Pablo</t>
  </si>
  <si>
    <t>Rovira Diez</t>
  </si>
  <si>
    <t>pablo0@adventure-works.com</t>
  </si>
  <si>
    <t>Mr. Pablo Rovira Diez</t>
  </si>
  <si>
    <t>willie9@adventure-works.com</t>
  </si>
  <si>
    <t>Mr. Willie Lu</t>
  </si>
  <si>
    <t>regina5@adventure-works.com</t>
  </si>
  <si>
    <t>Mrs. Regina Sai</t>
  </si>
  <si>
    <t>philip3@adventure-works.com</t>
  </si>
  <si>
    <t>Mr. Philip Hernandez</t>
  </si>
  <si>
    <t>tara17@adventure-works.com</t>
  </si>
  <si>
    <t>Mrs. Tara Nara</t>
  </si>
  <si>
    <t>rafael28@adventure-works.com</t>
  </si>
  <si>
    <t>Mr. Rafael Xu</t>
  </si>
  <si>
    <t>kathleen10@adventure-works.com</t>
  </si>
  <si>
    <t>Mrs. Kathleen Alonso</t>
  </si>
  <si>
    <t>sheena10@adventure-works.com</t>
  </si>
  <si>
    <t>Mrs. Sheena Pal</t>
  </si>
  <si>
    <t>madison2@adventure-works.com</t>
  </si>
  <si>
    <t>Mrs. Madison Williams</t>
  </si>
  <si>
    <t>ruth16@adventure-works.com</t>
  </si>
  <si>
    <t>Mrs. Ruth Raman</t>
  </si>
  <si>
    <t>alison7@adventure-works.com</t>
  </si>
  <si>
    <t>Mrs. Alison Kumar</t>
  </si>
  <si>
    <t>anna5@adventure-works.com</t>
  </si>
  <si>
    <t>Mrs. Anna Rogers</t>
  </si>
  <si>
    <t>theresa8@adventure-works.com</t>
  </si>
  <si>
    <t>Ms. Theresa Torres</t>
  </si>
  <si>
    <t>mary36@adventure-works.com</t>
  </si>
  <si>
    <t>Ms. Mary Allen</t>
  </si>
  <si>
    <t>candice17@adventure-works.com</t>
  </si>
  <si>
    <t>Ms. Candice Lu</t>
  </si>
  <si>
    <t>denise6@adventure-works.com</t>
  </si>
  <si>
    <t>Ms. Denise Vance</t>
  </si>
  <si>
    <t>roberto6@adventure-works.com</t>
  </si>
  <si>
    <t>Mr. Roberto Moreno</t>
  </si>
  <si>
    <t>vincent3@adventure-works.com</t>
  </si>
  <si>
    <t>Mr. Vincent Li</t>
  </si>
  <si>
    <t>olivia66@adventure-works.com</t>
  </si>
  <si>
    <t>Mrs. Olivia Griffin</t>
  </si>
  <si>
    <t>randall7@adventure-works.com</t>
  </si>
  <si>
    <t>Mr. Randall Moreno</t>
  </si>
  <si>
    <t>colin29@adventure-works.com</t>
  </si>
  <si>
    <t>Mr. Colin Luo</t>
  </si>
  <si>
    <t>louis13@adventure-works.com</t>
  </si>
  <si>
    <t>Mr. Louis He</t>
  </si>
  <si>
    <t>nicolas6@adventure-works.com</t>
  </si>
  <si>
    <t>Mr. Nicolas Lal</t>
  </si>
  <si>
    <t>peter25@adventure-works.com</t>
  </si>
  <si>
    <t>Mr. Peter Black</t>
  </si>
  <si>
    <t>corey0@adventure-works.com</t>
  </si>
  <si>
    <t>Mr. Corey She</t>
  </si>
  <si>
    <t>tiffany5@adventure-works.com</t>
  </si>
  <si>
    <t>Ms. Tiffany Yang</t>
  </si>
  <si>
    <t>larry18@adventure-works.com</t>
  </si>
  <si>
    <t>Mr. Larry Blanco</t>
  </si>
  <si>
    <t>casey3@adventure-works.com</t>
  </si>
  <si>
    <t>Mrs. Casey Xie</t>
  </si>
  <si>
    <t>wyatt21@adventure-works.com</t>
  </si>
  <si>
    <t>Mr. Wyatt Rodriguez</t>
  </si>
  <si>
    <t>candice20@adventure-works.com</t>
  </si>
  <si>
    <t>Ms. Candice Zhu</t>
  </si>
  <si>
    <t>meghan9@adventure-works.com</t>
  </si>
  <si>
    <t>Mrs. Meghan Moyer</t>
  </si>
  <si>
    <t>martin11@adventure-works.com</t>
  </si>
  <si>
    <t>Mr. Martin Sai</t>
  </si>
  <si>
    <t>kelvin2@adventure-works.com</t>
  </si>
  <si>
    <t>evelyn0@adventure-works.com</t>
  </si>
  <si>
    <t>Mrs. Evelyn Suri</t>
  </si>
  <si>
    <t>jamie28@adventure-works.com</t>
  </si>
  <si>
    <t>Mr. Jamie Alan</t>
  </si>
  <si>
    <t>michele11@adventure-works.com</t>
  </si>
  <si>
    <t>Mrs. Michele Jai</t>
  </si>
  <si>
    <t>dale14@adventure-works.com</t>
  </si>
  <si>
    <t>Mr. Dale Nara</t>
  </si>
  <si>
    <t>melanie39@adventure-works.com</t>
  </si>
  <si>
    <t>Mrs. Melanie Morgan</t>
  </si>
  <si>
    <t>cassidy5@adventure-works.com</t>
  </si>
  <si>
    <t>Mrs. Cassidy Henderson</t>
  </si>
  <si>
    <t>latoya10@adventure-works.com</t>
  </si>
  <si>
    <t>Mrs. Latoya Jai</t>
  </si>
  <si>
    <t>carla22@adventure-works.com</t>
  </si>
  <si>
    <t>Mrs. Carla Rodriguez</t>
  </si>
  <si>
    <t>christine14@adventure-works.com</t>
  </si>
  <si>
    <t>Mrs. Christine Goel</t>
  </si>
  <si>
    <t>levi14@adventure-works.com</t>
  </si>
  <si>
    <t>Mr. Levi Garcia</t>
  </si>
  <si>
    <t>christopher24@adventure-works.com</t>
  </si>
  <si>
    <t>Mr. Christopher Smith</t>
  </si>
  <si>
    <t>brianna34@adventure-works.com</t>
  </si>
  <si>
    <t>Ms. Brianna Rivera</t>
  </si>
  <si>
    <t>stephanie63@adventure-works.com</t>
  </si>
  <si>
    <t>Ms. Stephanie Hernandez</t>
  </si>
  <si>
    <t>adrian7@adventure-works.com</t>
  </si>
  <si>
    <t>Mr. Adrian Peterson</t>
  </si>
  <si>
    <t>luke2@adventure-works.com</t>
  </si>
  <si>
    <t>Mr. Luke Washington</t>
  </si>
  <si>
    <t>carl4@adventure-works.com</t>
  </si>
  <si>
    <t>Mr. Carl Tang</t>
  </si>
  <si>
    <t>christy15@adventure-works.com</t>
  </si>
  <si>
    <t>Mrs. Christy Liang</t>
  </si>
  <si>
    <t>aaron6@adventure-works.com</t>
  </si>
  <si>
    <t>Mr. Aaron Jenkins</t>
  </si>
  <si>
    <t>carson20@adventure-works.com</t>
  </si>
  <si>
    <t>Mr. Carson Griffin</t>
  </si>
  <si>
    <t>morgan80@adventure-works.com</t>
  </si>
  <si>
    <t>Ms. Morgan Patterson</t>
  </si>
  <si>
    <t>juan26@adventure-works.com</t>
  </si>
  <si>
    <t>Mr. Juan Bailey</t>
  </si>
  <si>
    <t>allison12@adventure-works.com</t>
  </si>
  <si>
    <t>Ms. Allison Torres</t>
  </si>
  <si>
    <t>samantha21@adventure-works.com</t>
  </si>
  <si>
    <t>Ms. Samantha Rodriguez</t>
  </si>
  <si>
    <t>samuel39@adventure-works.com</t>
  </si>
  <si>
    <t>Mr. Samuel Nelson</t>
  </si>
  <si>
    <t>alex6@adventure-works.com</t>
  </si>
  <si>
    <t>Mr. Alex Sanders</t>
  </si>
  <si>
    <t>ramon2@adventure-works.com</t>
  </si>
  <si>
    <t>Mr. Ramon Li</t>
  </si>
  <si>
    <t>alvin27@adventure-works.com</t>
  </si>
  <si>
    <t>Mr. Alvin Xu</t>
  </si>
  <si>
    <t>fernando49@adventure-works.com</t>
  </si>
  <si>
    <t>Mr. Fernando Coleman</t>
  </si>
  <si>
    <t>erika10@adventure-works.com</t>
  </si>
  <si>
    <t>Ms. Erika Dominguez</t>
  </si>
  <si>
    <t>luis25@adventure-works.com</t>
  </si>
  <si>
    <t>Mr. Luis Chen</t>
  </si>
  <si>
    <t>victoria3@adventure-works.com</t>
  </si>
  <si>
    <t>Ms. Victoria Williams</t>
  </si>
  <si>
    <t>martha11@adventure-works.com</t>
  </si>
  <si>
    <t>Mrs. Martha Lu</t>
  </si>
  <si>
    <t>meghan11@adventure-works.com</t>
  </si>
  <si>
    <t>Mrs. Meghan Torres</t>
  </si>
  <si>
    <t>evelyn14@adventure-works.com</t>
  </si>
  <si>
    <t>Mrs. Evelyn Subram</t>
  </si>
  <si>
    <t>alfredo17@adventure-works.com</t>
  </si>
  <si>
    <t>Mr. Alfredo Serrano</t>
  </si>
  <si>
    <t>curtis18@adventure-works.com</t>
  </si>
  <si>
    <t>Mr. Curtis Cai</t>
  </si>
  <si>
    <t>ariana10@adventure-works.com</t>
  </si>
  <si>
    <t>Ms. Ariana Howard</t>
  </si>
  <si>
    <t>jessica23@adventure-works.com</t>
  </si>
  <si>
    <t>Ms. Jessica Kelly</t>
  </si>
  <si>
    <t>sara26@adventure-works.com</t>
  </si>
  <si>
    <t>Ms. Sara Edwards</t>
  </si>
  <si>
    <t>gail6@adventure-works.com</t>
  </si>
  <si>
    <t>Ms. Gail Russell</t>
  </si>
  <si>
    <t>caleb11@adventure-works.com</t>
  </si>
  <si>
    <t>Mr. Caleb Butler</t>
  </si>
  <si>
    <t>richard102@adventure-works.com</t>
  </si>
  <si>
    <t>Mr. Richard Stone</t>
  </si>
  <si>
    <t>taylor38@adventure-works.com</t>
  </si>
  <si>
    <t>Ms. Taylor Washington</t>
  </si>
  <si>
    <t>charles43@adventure-works.com</t>
  </si>
  <si>
    <t>Mr. Charles Parker</t>
  </si>
  <si>
    <t>elizabeth25@adventure-works.com</t>
  </si>
  <si>
    <t>Ms. Elizabeth Lewis</t>
  </si>
  <si>
    <t>blake19@adventure-works.com</t>
  </si>
  <si>
    <t>Mr. Blake Clark</t>
  </si>
  <si>
    <t>daniel16@adventure-works.com</t>
  </si>
  <si>
    <t>Mr. Daniel Jackson</t>
  </si>
  <si>
    <t>thomas27@adventure-works.com</t>
  </si>
  <si>
    <t>Mr. Thomas Wang</t>
  </si>
  <si>
    <t>jennifer39@adventure-works.com</t>
  </si>
  <si>
    <t>Mrs. Jennifer Thomas</t>
  </si>
  <si>
    <t>seth31@adventure-works.com</t>
  </si>
  <si>
    <t>Mr. Seth Scott</t>
  </si>
  <si>
    <t>abigail15@adventure-works.com</t>
  </si>
  <si>
    <t>Ms. Abigail Cox</t>
  </si>
  <si>
    <t>ian46@adventure-works.com</t>
  </si>
  <si>
    <t>Mr. Ian Coleman</t>
  </si>
  <si>
    <t>lucas29@adventure-works.com</t>
  </si>
  <si>
    <t>Mr. Lucas Thompson</t>
  </si>
  <si>
    <t>julia16@adventure-works.com</t>
  </si>
  <si>
    <t>Ms. Julia King</t>
  </si>
  <si>
    <t>Rousey</t>
  </si>
  <si>
    <t>linda10@adventure-works.com</t>
  </si>
  <si>
    <t>Mrs. Linda Rousey</t>
  </si>
  <si>
    <t>justin51@adventure-works.com</t>
  </si>
  <si>
    <t>Mr. Justin Walker</t>
  </si>
  <si>
    <t>andrea35@adventure-works.com</t>
  </si>
  <si>
    <t>Ms. Andrea Hill</t>
  </si>
  <si>
    <t>julia22@adventure-works.com</t>
  </si>
  <si>
    <t>Ms. Julia Smith</t>
  </si>
  <si>
    <t>orlando6@adventure-works.com</t>
  </si>
  <si>
    <t>Mr. Orlando Jiménez</t>
  </si>
  <si>
    <t>cody22@adventure-works.com</t>
  </si>
  <si>
    <t>Mr. Cody Stewart</t>
  </si>
  <si>
    <t>mackenzie15@adventure-works.com</t>
  </si>
  <si>
    <t>Ms. Mackenzie Rivera</t>
  </si>
  <si>
    <t>luke0@adventure-works.com</t>
  </si>
  <si>
    <t>Mr. Luke Roy</t>
  </si>
  <si>
    <t>kendra5@adventure-works.com</t>
  </si>
  <si>
    <t>Mrs. Kendra Jimenez</t>
  </si>
  <si>
    <t>hunter58@adventure-works.com</t>
  </si>
  <si>
    <t>Mr. Hunter Hall</t>
  </si>
  <si>
    <t>warren18@adventure-works.com</t>
  </si>
  <si>
    <t>Mr. Warren Wang</t>
  </si>
  <si>
    <t>angel3@adventure-works.com</t>
  </si>
  <si>
    <t>Mr. Angel Torres</t>
  </si>
  <si>
    <t>rachel29@adventure-works.com</t>
  </si>
  <si>
    <t>Mrs. Rachel Morris</t>
  </si>
  <si>
    <t>austin33@adventure-works.com</t>
  </si>
  <si>
    <t>Mr. Austin Martinez</t>
  </si>
  <si>
    <t>ashley17@adventure-works.com</t>
  </si>
  <si>
    <t>Mrs. Ashley Garcia</t>
  </si>
  <si>
    <t>david49@adventure-works.com</t>
  </si>
  <si>
    <t>Mr. David Foster</t>
  </si>
  <si>
    <t>benjamin45@adventure-works.com</t>
  </si>
  <si>
    <t>Mr. Benjamin Thomas</t>
  </si>
  <si>
    <t>luis53@adventure-works.com</t>
  </si>
  <si>
    <t>Mr. Luis Hall</t>
  </si>
  <si>
    <t>noah29@adventure-works.com</t>
  </si>
  <si>
    <t>Mr. Noah Collins</t>
  </si>
  <si>
    <t>hannah38@adventure-works.com</t>
  </si>
  <si>
    <t>Mrs. Hannah Gonzales</t>
  </si>
  <si>
    <t>kaylee19@adventure-works.com</t>
  </si>
  <si>
    <t>Mrs. Kaylee Morgan</t>
  </si>
  <si>
    <t>sierra8@adventure-works.com</t>
  </si>
  <si>
    <t>Mrs. Sierra Gonzalez</t>
  </si>
  <si>
    <t>logan17@adventure-works.com</t>
  </si>
  <si>
    <t>Mr. Logan Foster</t>
  </si>
  <si>
    <t>sydney29@adventure-works.com</t>
  </si>
  <si>
    <t>Mrs. Sydney Jenkins</t>
  </si>
  <si>
    <t>jada9@adventure-works.com</t>
  </si>
  <si>
    <t>Mrs. Jada Cooper</t>
  </si>
  <si>
    <t>hunter48@adventure-works.com</t>
  </si>
  <si>
    <t>Mr. Hunter Garcia</t>
  </si>
  <si>
    <t>jackson10@adventure-works.com</t>
  </si>
  <si>
    <t>Mr. Jackson Perry</t>
  </si>
  <si>
    <t>olivia3@adventure-works.com</t>
  </si>
  <si>
    <t>Mrs. Olivia Jones</t>
  </si>
  <si>
    <t>kayla17@adventure-works.com</t>
  </si>
  <si>
    <t>Mrs. Kayla Garcia</t>
  </si>
  <si>
    <t>julia32@adventure-works.com</t>
  </si>
  <si>
    <t>Mrs. Julia Anderson</t>
  </si>
  <si>
    <t>mariah27@adventure-works.com</t>
  </si>
  <si>
    <t>Mrs. Mariah Hayes</t>
  </si>
  <si>
    <t>connor42@adventure-works.com</t>
  </si>
  <si>
    <t>Mr. Connor Scott</t>
  </si>
  <si>
    <t>beth5@adventure-works.com</t>
  </si>
  <si>
    <t>Mrs. Beth Diaz</t>
  </si>
  <si>
    <t>devin49@adventure-works.com</t>
  </si>
  <si>
    <t>Mr. Devin Patterson</t>
  </si>
  <si>
    <t>audrey22@adventure-works.com</t>
  </si>
  <si>
    <t>Mrs. Audrey Sanz</t>
  </si>
  <si>
    <t>john53@adventure-works.com</t>
  </si>
  <si>
    <t>Mr. John Thompson</t>
  </si>
  <si>
    <t>lauren8@adventure-works.com</t>
  </si>
  <si>
    <t>Mrs. Lauren Rivera</t>
  </si>
  <si>
    <t>devin77@adventure-works.com</t>
  </si>
  <si>
    <t>Mr. Devin Richardson</t>
  </si>
  <si>
    <t>zachary29@adventure-works.com</t>
  </si>
  <si>
    <t>Mr. Zachary Lee</t>
  </si>
  <si>
    <t>hannah29@adventure-works.com</t>
  </si>
  <si>
    <t>Mrs. Hannah Coleman</t>
  </si>
  <si>
    <t>jon7@adventure-works.com</t>
  </si>
  <si>
    <t>Mr. Jon Jai</t>
  </si>
  <si>
    <t>carlos8@adventure-works.com</t>
  </si>
  <si>
    <t>Mr. Carlos Ramirez</t>
  </si>
  <si>
    <t>robert70@adventure-works.com</t>
  </si>
  <si>
    <t>Mr. Robert Jackson</t>
  </si>
  <si>
    <t>chloe14@adventure-works.com</t>
  </si>
  <si>
    <t>Mrs. Chloe Baker</t>
  </si>
  <si>
    <t>angela25@adventure-works.com</t>
  </si>
  <si>
    <t>Mrs. Angela Hayes</t>
  </si>
  <si>
    <t>andrea36@adventure-works.com</t>
  </si>
  <si>
    <t>Mrs. Andrea Green</t>
  </si>
  <si>
    <t>connor8@adventure-works.com</t>
  </si>
  <si>
    <t>Mr. Connor Washington</t>
  </si>
  <si>
    <t>xavier32@adventure-works.com</t>
  </si>
  <si>
    <t>Mr. Xavier Nelson</t>
  </si>
  <si>
    <t>wyatt4@adventure-works.com</t>
  </si>
  <si>
    <t>Mr. Wyatt Brown</t>
  </si>
  <si>
    <t>isabella75@adventure-works.com</t>
  </si>
  <si>
    <t>Mrs. Isabella Clark</t>
  </si>
  <si>
    <t>timothy9@adventure-works.com</t>
  </si>
  <si>
    <t>Mr. Timothy James</t>
  </si>
  <si>
    <t>bailey30@adventure-works.com</t>
  </si>
  <si>
    <t>Mrs. Bailey Carter</t>
  </si>
  <si>
    <t>mackenzie44@adventure-works.com</t>
  </si>
  <si>
    <t>Mrs. Mackenzie Allen</t>
  </si>
  <si>
    <t>mason30@adventure-works.com</t>
  </si>
  <si>
    <t>Mr. Mason Nelson</t>
  </si>
  <si>
    <t>ana6@adventure-works.com</t>
  </si>
  <si>
    <t>Mrs. Ana Coleman</t>
  </si>
  <si>
    <t>angel25@adventure-works.com</t>
  </si>
  <si>
    <t>Mr. Angel Perez</t>
  </si>
  <si>
    <t>jennifer28@adventure-works.com</t>
  </si>
  <si>
    <t>Mrs. Jennifer Smith</t>
  </si>
  <si>
    <t>victoria48@adventure-works.com</t>
  </si>
  <si>
    <t>Mrs. Victoria Price</t>
  </si>
  <si>
    <t>haley22@adventure-works.com</t>
  </si>
  <si>
    <t>Mrs. Haley Barnes</t>
  </si>
  <si>
    <t>adam21@adventure-works.com</t>
  </si>
  <si>
    <t>Mr. Adam Wang</t>
  </si>
  <si>
    <t>louis42@adventure-works.com</t>
  </si>
  <si>
    <t>Mr. Louis Liu</t>
  </si>
  <si>
    <t>tonya3@adventure-works.com</t>
  </si>
  <si>
    <t>Mrs. Tonya Xie</t>
  </si>
  <si>
    <t>colin22@adventure-works.com</t>
  </si>
  <si>
    <t>Mr. Colin Zeng</t>
  </si>
  <si>
    <t>trevor7@adventure-works.com</t>
  </si>
  <si>
    <t>Mr. Trevor Perry</t>
  </si>
  <si>
    <t>kristina18@adventure-works.com</t>
  </si>
  <si>
    <t>Mrs. Kristina Martinez</t>
  </si>
  <si>
    <t>christian39@adventure-works.com</t>
  </si>
  <si>
    <t>Mr. Christian Rodriguez</t>
  </si>
  <si>
    <t>alisha46@adventure-works.com</t>
  </si>
  <si>
    <t>Mrs. Alisha Raji</t>
  </si>
  <si>
    <t>alexis33@adventure-works.com</t>
  </si>
  <si>
    <t>Mrs. Alexis Patterson</t>
  </si>
  <si>
    <t>bryan5@adventure-works.com</t>
  </si>
  <si>
    <t>Mr. Bryan Kelly</t>
  </si>
  <si>
    <t>mindy14@adventure-works.com</t>
  </si>
  <si>
    <t>Mrs. Mindy Sharma</t>
  </si>
  <si>
    <t>james21@adventure-works.com</t>
  </si>
  <si>
    <t>Mr. James Coleman</t>
  </si>
  <si>
    <t>morgan79@adventure-works.com</t>
  </si>
  <si>
    <t>Mrs. Morgan Long</t>
  </si>
  <si>
    <t>karen16@adventure-works.com</t>
  </si>
  <si>
    <t>Mrs. Karen Wu</t>
  </si>
  <si>
    <t>morgan54@adventure-works.com</t>
  </si>
  <si>
    <t>Mrs. Morgan Bailey</t>
  </si>
  <si>
    <t>mya0@adventure-works.com</t>
  </si>
  <si>
    <t>Mrs. Mya Diaz</t>
  </si>
  <si>
    <t>gabriella21@adventure-works.com</t>
  </si>
  <si>
    <t>Mrs. Gabriella Evans</t>
  </si>
  <si>
    <t>jada21@adventure-works.com</t>
  </si>
  <si>
    <t>Mrs. Jada Nelson</t>
  </si>
  <si>
    <t>cody20@adventure-works.com</t>
  </si>
  <si>
    <t>Mr. Cody Reed</t>
  </si>
  <si>
    <t>johnny6@adventure-works.com</t>
  </si>
  <si>
    <t>Mr. Johnny Luo</t>
  </si>
  <si>
    <t>orlando13@adventure-works.com</t>
  </si>
  <si>
    <t>Mr. Orlando Gill</t>
  </si>
  <si>
    <t>ricky9@adventure-works.com</t>
  </si>
  <si>
    <t>Mr. Ricky Romero</t>
  </si>
  <si>
    <t>angel22@adventure-works.com</t>
  </si>
  <si>
    <t>Mr. Angel Evans</t>
  </si>
  <si>
    <t>tammy7@adventure-works.com</t>
  </si>
  <si>
    <t>Mrs. Tammy Arthur</t>
  </si>
  <si>
    <t>charles54@adventure-works.com</t>
  </si>
  <si>
    <t>Mr. Charles Gray</t>
  </si>
  <si>
    <t>gloria18@adventure-works.com</t>
  </si>
  <si>
    <t>Mrs. Gloria Ramos</t>
  </si>
  <si>
    <t>kelvin9@adventure-works.com</t>
  </si>
  <si>
    <t>Mr. Kelvin Andersen</t>
  </si>
  <si>
    <t>cindy11@adventure-works.com</t>
  </si>
  <si>
    <t>Mrs. Cindy Rana</t>
  </si>
  <si>
    <t>mason23@adventure-works.com</t>
  </si>
  <si>
    <t>Mr. Mason Collins</t>
  </si>
  <si>
    <t>sarah22@adventure-works.com</t>
  </si>
  <si>
    <t>Ms. Sarah Rodriguez</t>
  </si>
  <si>
    <t>emmanuel16@adventure-works.com</t>
  </si>
  <si>
    <t>Mr. Emmanuel Martinez</t>
  </si>
  <si>
    <t>ann8@adventure-works.com</t>
  </si>
  <si>
    <t>Mrs. Ann Patel</t>
  </si>
  <si>
    <t>wayne16@adventure-works.com</t>
  </si>
  <si>
    <t>Mr. Wayne Raje</t>
  </si>
  <si>
    <t>clayton4@adventure-works.com</t>
  </si>
  <si>
    <t>Mr. Clayton Liu</t>
  </si>
  <si>
    <t>stacey9@adventure-works.com</t>
  </si>
  <si>
    <t>Mrs. Stacey Zhou</t>
  </si>
  <si>
    <t>carl9@adventure-works.com</t>
  </si>
  <si>
    <t>Mr. Carl Sharma</t>
  </si>
  <si>
    <t>paula19@adventure-works.com</t>
  </si>
  <si>
    <t>Mrs. Paula Ramos</t>
  </si>
  <si>
    <t>allison15@adventure-works.com</t>
  </si>
  <si>
    <t>Mrs. Allison Bailey</t>
  </si>
  <si>
    <t>rebekah23@adventure-works.com</t>
  </si>
  <si>
    <t>Mrs. Rebekah Diaz</t>
  </si>
  <si>
    <t>colleen6@adventure-works.com</t>
  </si>
  <si>
    <t>Mrs. Colleen Huang</t>
  </si>
  <si>
    <t>candace10@adventure-works.com</t>
  </si>
  <si>
    <t>Mrs. Candace Sara</t>
  </si>
  <si>
    <t>francis21@adventure-works.com</t>
  </si>
  <si>
    <t>Mr. Francis Ruiz</t>
  </si>
  <si>
    <t>brad16@adventure-works.com</t>
  </si>
  <si>
    <t>Mr. Brad Chander</t>
  </si>
  <si>
    <t>ricardo21@adventure-works.com</t>
  </si>
  <si>
    <t>Mr. Ricardo Anand</t>
  </si>
  <si>
    <t>ronnie7@adventure-works.com</t>
  </si>
  <si>
    <t>Mr. Ronnie Lin</t>
  </si>
  <si>
    <t>nicole40@adventure-works.com</t>
  </si>
  <si>
    <t>Ms. Nicole Peterson</t>
  </si>
  <si>
    <t>abigail27@adventure-works.com</t>
  </si>
  <si>
    <t>Ms. Abigail Wood</t>
  </si>
  <si>
    <t>nelson3@adventure-works.com</t>
  </si>
  <si>
    <t>Mr. Nelson Diaz</t>
  </si>
  <si>
    <t>nicole22@adventure-works.com</t>
  </si>
  <si>
    <t>Ms. Nicole Lee</t>
  </si>
  <si>
    <t>jamie16@adventure-works.com</t>
  </si>
  <si>
    <t>Mrs. Jamie Sun</t>
  </si>
  <si>
    <t>grant22@adventure-works.com</t>
  </si>
  <si>
    <t>Mr. Grant Becker</t>
  </si>
  <si>
    <t>dawn27@adventure-works.com</t>
  </si>
  <si>
    <t>Mrs. Dawn Xie</t>
  </si>
  <si>
    <t>kelli8@adventure-works.com</t>
  </si>
  <si>
    <t>Mrs. Kelli Lin</t>
  </si>
  <si>
    <t>candace6@adventure-works.com</t>
  </si>
  <si>
    <t>Mrs. Candace Arun</t>
  </si>
  <si>
    <t>gabriella30@adventure-works.com</t>
  </si>
  <si>
    <t>Mrs. Gabriella Parker</t>
  </si>
  <si>
    <t>alexia9@adventure-works.com</t>
  </si>
  <si>
    <t>Ms. Alexia Hughes</t>
  </si>
  <si>
    <t>megan20@adventure-works.com</t>
  </si>
  <si>
    <t>Ms. Megan Martinez</t>
  </si>
  <si>
    <t>mason11@adventure-works.com</t>
  </si>
  <si>
    <t>Mr. Mason Howard</t>
  </si>
  <si>
    <t>ethan18@adventure-works.com</t>
  </si>
  <si>
    <t>Mr. Ethan Diaz</t>
  </si>
  <si>
    <t>ian52@adventure-works.com</t>
  </si>
  <si>
    <t>Mr. Ian Hughes</t>
  </si>
  <si>
    <t>adam37@adventure-works.com</t>
  </si>
  <si>
    <t>Mr. Adam Campbell</t>
  </si>
  <si>
    <t>eric17@adventure-works.com</t>
  </si>
  <si>
    <t>Mr. Eric Powell</t>
  </si>
  <si>
    <t>kevin57@adventure-works.com</t>
  </si>
  <si>
    <t>Mr. Kevin King</t>
  </si>
  <si>
    <t>lisa0@adventure-works.com</t>
  </si>
  <si>
    <t>Mr. Lisa Roy</t>
  </si>
  <si>
    <t>julio21@adventure-works.com</t>
  </si>
  <si>
    <t>Mr. Julio Sanz</t>
  </si>
  <si>
    <t>bonnie7@adventure-works.com</t>
  </si>
  <si>
    <t>Mrs. Bonnie Shen</t>
  </si>
  <si>
    <t>troy2@adventure-works.com</t>
  </si>
  <si>
    <t>Mr. Troy Chandra</t>
  </si>
  <si>
    <t>wesley8@adventure-works.com</t>
  </si>
  <si>
    <t>Mr. Wesley Lin</t>
  </si>
  <si>
    <t>autumn2@adventure-works.com</t>
  </si>
  <si>
    <t>Mrs. Autumn Chen</t>
  </si>
  <si>
    <t>johnny2@adventure-works.com</t>
  </si>
  <si>
    <t>Mr. Johnny Deng</t>
  </si>
  <si>
    <t>eric31@adventure-works.com</t>
  </si>
  <si>
    <t>Mr. Eric Zhang</t>
  </si>
  <si>
    <t>maria21@adventure-works.com</t>
  </si>
  <si>
    <t>Ms. Maria Kelly</t>
  </si>
  <si>
    <t>jordan16@adventure-works.com</t>
  </si>
  <si>
    <t>Mr. Jordan Alexander</t>
  </si>
  <si>
    <t>dalton17@adventure-works.com</t>
  </si>
  <si>
    <t>Mr. Dalton Robinson</t>
  </si>
  <si>
    <t>aaron13@adventure-works.com</t>
  </si>
  <si>
    <t>Mr. Aaron Butler</t>
  </si>
  <si>
    <t>sydney1@adventure-works.com</t>
  </si>
  <si>
    <t>Ms. Sydney Sanchez</t>
  </si>
  <si>
    <t>ryan17@adventure-works.com</t>
  </si>
  <si>
    <t>Mr. Ryan Butler</t>
  </si>
  <si>
    <t>gabrielle13@adventure-works.com</t>
  </si>
  <si>
    <t>Ms. Gabrielle Torres</t>
  </si>
  <si>
    <t>alicia13@adventure-works.com</t>
  </si>
  <si>
    <t>Mrs. Alicia Chapman</t>
  </si>
  <si>
    <t>gilbert13@adventure-works.com</t>
  </si>
  <si>
    <t>Mr. Gilbert Ma</t>
  </si>
  <si>
    <t>isabella40@adventure-works.com</t>
  </si>
  <si>
    <t>Mrs. Isabella Carter</t>
  </si>
  <si>
    <t>ashley30@adventure-works.com</t>
  </si>
  <si>
    <t>Mrs. Ashley Ross</t>
  </si>
  <si>
    <t>karen35@adventure-works.com</t>
  </si>
  <si>
    <t>Mrs. Karen Wood</t>
  </si>
  <si>
    <t>connor44@adventure-works.com</t>
  </si>
  <si>
    <t>Mr. Connor Adams</t>
  </si>
  <si>
    <t>emily44@adventure-works.com</t>
  </si>
  <si>
    <t>Mrs. Emily Alexander</t>
  </si>
  <si>
    <t>carlos50@adventure-works.com</t>
  </si>
  <si>
    <t>Mr. Carlos Hall</t>
  </si>
  <si>
    <t>jon10@adventure-works.com</t>
  </si>
  <si>
    <t>Mr. Jon Raje</t>
  </si>
  <si>
    <t>kelly21@adventure-works.com</t>
  </si>
  <si>
    <t>Mrs. Kelly Foster</t>
  </si>
  <si>
    <t>jada0@adventure-works.com</t>
  </si>
  <si>
    <t>Mrs. Jada Brooks</t>
  </si>
  <si>
    <t>isabella10@adventure-works.com</t>
  </si>
  <si>
    <t>Mrs. Isabella Sandberg</t>
  </si>
  <si>
    <t>savannah20@adventure-works.com</t>
  </si>
  <si>
    <t>Mrs. Savannah Morgan</t>
  </si>
  <si>
    <t>preston1@adventure-works.com</t>
  </si>
  <si>
    <t>Mr. Preston Kapoor</t>
  </si>
  <si>
    <t>melanie38@adventure-works.com</t>
  </si>
  <si>
    <t>Mrs. Melanie Ward</t>
  </si>
  <si>
    <t>gerald3@adventure-works.com</t>
  </si>
  <si>
    <t>Mr. Gerald Martinez</t>
  </si>
  <si>
    <t>isabella57@adventure-works.com</t>
  </si>
  <si>
    <t>Mrs. Isabella Smith</t>
  </si>
  <si>
    <t>connor13@adventure-works.com</t>
  </si>
  <si>
    <t>Mr. Connor Alexander</t>
  </si>
  <si>
    <t>brandi16@adventure-works.com</t>
  </si>
  <si>
    <t>Mrs. Brandi Serrano</t>
  </si>
  <si>
    <t>whitney9@adventure-works.com</t>
  </si>
  <si>
    <t>Mrs. Whitney Sara</t>
  </si>
  <si>
    <t>edward49@adventure-works.com</t>
  </si>
  <si>
    <t>Mr. Edward Price</t>
  </si>
  <si>
    <t>thomas59@adventure-works.com</t>
  </si>
  <si>
    <t>Mr. Thomas Clark</t>
  </si>
  <si>
    <t>ian80@adventure-works.com</t>
  </si>
  <si>
    <t>Mr. Ian Morgan</t>
  </si>
  <si>
    <t>edward11@adventure-works.com</t>
  </si>
  <si>
    <t>Mr. Edward Nelson</t>
  </si>
  <si>
    <t>savannah19@adventure-works.com</t>
  </si>
  <si>
    <t>Mrs. Savannah Cook</t>
  </si>
  <si>
    <t>zoe21@adventure-works.com</t>
  </si>
  <si>
    <t>Mrs. Zoe Morgan</t>
  </si>
  <si>
    <t>blake29@adventure-works.com</t>
  </si>
  <si>
    <t>Mr. Blake Lopez</t>
  </si>
  <si>
    <t>madeline0@adventure-works.com</t>
  </si>
  <si>
    <t>Mrs. Madeline Evans</t>
  </si>
  <si>
    <t>jeremy24@adventure-works.com</t>
  </si>
  <si>
    <t>Mr. Jeremy Barnes</t>
  </si>
  <si>
    <t>anthony21@adventure-works.com</t>
  </si>
  <si>
    <t>Mr. Anthony Harris</t>
  </si>
  <si>
    <t>jenna9@adventure-works.com</t>
  </si>
  <si>
    <t>Mrs. Jenna Nelson</t>
  </si>
  <si>
    <t>devon15@adventure-works.com</t>
  </si>
  <si>
    <t>Mr. Devon Raheem</t>
  </si>
  <si>
    <t>nathan14@adventure-works.com</t>
  </si>
  <si>
    <t>Mr. Nathan Bryant</t>
  </si>
  <si>
    <t>jocelyn4@adventure-works.com</t>
  </si>
  <si>
    <t>Mrs. Jocelyn Ross</t>
  </si>
  <si>
    <t>seth87@adventure-works.com</t>
  </si>
  <si>
    <t>Mr. Seth Bailey</t>
  </si>
  <si>
    <t>wayne2@adventure-works.com</t>
  </si>
  <si>
    <t>Mr. Wayne Deng</t>
  </si>
  <si>
    <t>alvin40@adventure-works.com</t>
  </si>
  <si>
    <t>Mr. Alvin Goldstein</t>
  </si>
  <si>
    <t>samuel28@adventure-works.com</t>
  </si>
  <si>
    <t>Mr. Samuel Shan</t>
  </si>
  <si>
    <t>dalton63@adventure-works.com</t>
  </si>
  <si>
    <t>Mr. Dalton Gonzales</t>
  </si>
  <si>
    <t>jamie38@adventure-works.com</t>
  </si>
  <si>
    <t>Mr. Jamie Serrano</t>
  </si>
  <si>
    <t>carson0@adventure-works.com</t>
  </si>
  <si>
    <t>Mr. Carson Price</t>
  </si>
  <si>
    <t>luis18@adventure-works.com</t>
  </si>
  <si>
    <t>Mr. Luis Alexander</t>
  </si>
  <si>
    <t>jack46@adventure-works.com</t>
  </si>
  <si>
    <t>Mr. Jack Carter</t>
  </si>
  <si>
    <t>elizabeth44@adventure-works.com</t>
  </si>
  <si>
    <t>Mrs. Elizabeth Simmons</t>
  </si>
  <si>
    <t>katelyn32@adventure-works.com</t>
  </si>
  <si>
    <t>Mrs. Katelyn Nelson</t>
  </si>
  <si>
    <t>logan30@adventure-works.com</t>
  </si>
  <si>
    <t>Mr. Logan Roberts</t>
  </si>
  <si>
    <t>miguel67@adventure-works.com</t>
  </si>
  <si>
    <t>Mr. Miguel Griffin</t>
  </si>
  <si>
    <t>austin28@adventure-works.com</t>
  </si>
  <si>
    <t>Mr. Austin Shan</t>
  </si>
  <si>
    <t>austin42@adventure-works.com</t>
  </si>
  <si>
    <t>Mr. Austin Jones</t>
  </si>
  <si>
    <t>david72@adventure-works.com</t>
  </si>
  <si>
    <t>Mr. David Harris</t>
  </si>
  <si>
    <t>ethan23@adventure-works.com</t>
  </si>
  <si>
    <t>Mr. Ethan Yang</t>
  </si>
  <si>
    <t>caitlin11@adventure-works.com</t>
  </si>
  <si>
    <t>Mrs. Caitlin Bell</t>
  </si>
  <si>
    <t>stephanie34@adventure-works.com</t>
  </si>
  <si>
    <t>Mrs. Stephanie Jenkins</t>
  </si>
  <si>
    <t>marcus38@adventure-works.com</t>
  </si>
  <si>
    <t>Mr. Marcus Carter</t>
  </si>
  <si>
    <t>patrick17@adventure-works.com</t>
  </si>
  <si>
    <t>Mr. Patrick Ward</t>
  </si>
  <si>
    <t>stacy21@adventure-works.com</t>
  </si>
  <si>
    <t>Mrs. Stacy Rubio</t>
  </si>
  <si>
    <t>lucas78@adventure-works.com</t>
  </si>
  <si>
    <t>Mr. Lucas Gray</t>
  </si>
  <si>
    <t>cassidy20@adventure-works.com</t>
  </si>
  <si>
    <t>Mrs. Cassidy Alexander</t>
  </si>
  <si>
    <t>hunter3@adventure-works.com</t>
  </si>
  <si>
    <t>Mr. Hunter Jenkins</t>
  </si>
  <si>
    <t>katelyn7@adventure-works.com</t>
  </si>
  <si>
    <t>Mrs. Katelyn Watson</t>
  </si>
  <si>
    <t>abigail6@adventure-works.com</t>
  </si>
  <si>
    <t>Mrs. Abigail Reed</t>
  </si>
  <si>
    <t>noah13@adventure-works.com</t>
  </si>
  <si>
    <t>Mr. Noah Foster</t>
  </si>
  <si>
    <t>alfredo1@adventure-works.com</t>
  </si>
  <si>
    <t>Mr. Alfredo Martin</t>
  </si>
  <si>
    <t>jose16@adventure-works.com</t>
  </si>
  <si>
    <t>Mr. Jose Diaz</t>
  </si>
  <si>
    <t>haley31@adventure-works.com</t>
  </si>
  <si>
    <t>Mrs. Haley Flores</t>
  </si>
  <si>
    <t>michelle16@adventure-works.com</t>
  </si>
  <si>
    <t>Mrs. Michelle Bailey</t>
  </si>
  <si>
    <t>abigail31@adventure-works.com</t>
  </si>
  <si>
    <t>Mrs. Abigail Coleman</t>
  </si>
  <si>
    <t>brandon49@adventure-works.com</t>
  </si>
  <si>
    <t>Mr. Brandon Clark</t>
  </si>
  <si>
    <t>suzanne16@adventure-works.com</t>
  </si>
  <si>
    <t>Mrs. Suzanne Gao</t>
  </si>
  <si>
    <t>jacqueline31@adventure-works.com</t>
  </si>
  <si>
    <t>Mrs. Jacqueline Ramirez</t>
  </si>
  <si>
    <t>madison40@adventure-works.com</t>
  </si>
  <si>
    <t>Mrs. Madison Henderson</t>
  </si>
  <si>
    <t>neil10@adventure-works.com</t>
  </si>
  <si>
    <t>Mr. Neil Gutierrez</t>
  </si>
  <si>
    <t>cole5@adventure-works.com</t>
  </si>
  <si>
    <t>Mr. Cole Ward</t>
  </si>
  <si>
    <t>joseph28@adventure-works.com</t>
  </si>
  <si>
    <t>Mr. Joseph Lewis</t>
  </si>
  <si>
    <t>robert43@adventure-works.com</t>
  </si>
  <si>
    <t>Mr. Robert Jai</t>
  </si>
  <si>
    <t>carson4@adventure-works.com</t>
  </si>
  <si>
    <t>Mr. Carson Coleman</t>
  </si>
  <si>
    <t>kayla41@adventure-works.com</t>
  </si>
  <si>
    <t>Mrs. Kayla Gonzales</t>
  </si>
  <si>
    <t>james27@adventure-works.com</t>
  </si>
  <si>
    <t>Mr. James Hughes</t>
  </si>
  <si>
    <t>nichole17@adventure-works.com</t>
  </si>
  <si>
    <t>Mrs. Nichole Rai</t>
  </si>
  <si>
    <t>cameron47@adventure-works.com</t>
  </si>
  <si>
    <t>Mr. Cameron Wilson</t>
  </si>
  <si>
    <t>bailey5@adventure-works.com</t>
  </si>
  <si>
    <t>Mrs. Bailey Ramirez</t>
  </si>
  <si>
    <t>devin48@adventure-works.com</t>
  </si>
  <si>
    <t>Mr. Devin Long</t>
  </si>
  <si>
    <t>deb9@adventure-works.com</t>
  </si>
  <si>
    <t>Mr. Deb Foster</t>
  </si>
  <si>
    <t>morgan40@adventure-works.com</t>
  </si>
  <si>
    <t>Mrs. Morgan Clark</t>
  </si>
  <si>
    <t>melanie25@adventure-works.com</t>
  </si>
  <si>
    <t>Mrs. Melanie Long</t>
  </si>
  <si>
    <t>chloe59@adventure-works.com</t>
  </si>
  <si>
    <t>Mrs. Chloe Torres</t>
  </si>
  <si>
    <t>ronald21@adventure-works.com</t>
  </si>
  <si>
    <t>Mr. Ronald Gonzalez</t>
  </si>
  <si>
    <t>randall12@adventure-works.com</t>
  </si>
  <si>
    <t>Mr. Randall Gutierrez</t>
  </si>
  <si>
    <t>hunter59@adventure-works.com</t>
  </si>
  <si>
    <t>Mr. Hunter Smith</t>
  </si>
  <si>
    <t>suzanne4@adventure-works.com</t>
  </si>
  <si>
    <t>Mrs. Suzanne Li</t>
  </si>
  <si>
    <t>michele30@adventure-works.com</t>
  </si>
  <si>
    <t>Mrs. Michele Lopez</t>
  </si>
  <si>
    <t>carol20@adventure-works.com</t>
  </si>
  <si>
    <t>Mrs. Carol Perry</t>
  </si>
  <si>
    <t>richard83@adventure-works.com</t>
  </si>
  <si>
    <t>Mr. Richard Sanders</t>
  </si>
  <si>
    <t>emma65@adventure-works.com</t>
  </si>
  <si>
    <t>Mrs. Emma Russell</t>
  </si>
  <si>
    <t>stacey13@adventure-works.com</t>
  </si>
  <si>
    <t>Mrs. Stacey Xu</t>
  </si>
  <si>
    <t>krystal14@adventure-works.com</t>
  </si>
  <si>
    <t>Mrs. Krystal Zhu</t>
  </si>
  <si>
    <t>larry19@adventure-works.com</t>
  </si>
  <si>
    <t>Mr. Larry Serrano</t>
  </si>
  <si>
    <t>gerald43@adventure-works.com</t>
  </si>
  <si>
    <t>Mr. Gerald Subram</t>
  </si>
  <si>
    <t>ruben8@adventure-works.com</t>
  </si>
  <si>
    <t>Mr. Ruben Madan</t>
  </si>
  <si>
    <t>franklin37@adventure-works.com</t>
  </si>
  <si>
    <t>Mr. Franklin Becker</t>
  </si>
  <si>
    <t>seth34@adventure-works.com</t>
  </si>
  <si>
    <t>Mr. Seth Baker</t>
  </si>
  <si>
    <t>joanna8@adventure-works.com</t>
  </si>
  <si>
    <t>Mrs. Joanna Romero</t>
  </si>
  <si>
    <t>morgan87@adventure-works.com</t>
  </si>
  <si>
    <t>Mrs. Morgan Bryant</t>
  </si>
  <si>
    <t>timothy40@adventure-works.com</t>
  </si>
  <si>
    <t>Mr. Timothy Green</t>
  </si>
  <si>
    <t>faith2@adventure-works.com</t>
  </si>
  <si>
    <t>Mrs. Faith Wood</t>
  </si>
  <si>
    <t>victoria38@adventure-works.com</t>
  </si>
  <si>
    <t>Mrs. Victoria Howard</t>
  </si>
  <si>
    <t>jonathon4@adventure-works.com</t>
  </si>
  <si>
    <t>Mr. Jonathon Munoz</t>
  </si>
  <si>
    <t>sergio3@adventure-works.com</t>
  </si>
  <si>
    <t>Mr. Sergio Patel</t>
  </si>
  <si>
    <t>jay35@adventure-works.com</t>
  </si>
  <si>
    <t>Mr. Jay Moreno</t>
  </si>
  <si>
    <t>kristi35@adventure-works.com</t>
  </si>
  <si>
    <t>Mrs. Kristi Martinez</t>
  </si>
  <si>
    <t>toni12@adventure-works.com</t>
  </si>
  <si>
    <t>Mrs. Toni Raman</t>
  </si>
  <si>
    <t>kari5@adventure-works.com</t>
  </si>
  <si>
    <t>Mrs. Kari Vance</t>
  </si>
  <si>
    <t>sierra4@adventure-works.com</t>
  </si>
  <si>
    <t>Mrs. Sierra Turner</t>
  </si>
  <si>
    <t>gilbert25@adventure-works.com</t>
  </si>
  <si>
    <t>Mr. Gilbert Tang</t>
  </si>
  <si>
    <t>warren7@adventure-works.com</t>
  </si>
  <si>
    <t>Mr. Warren Rai</t>
  </si>
  <si>
    <t>alfredo21@adventure-works.com</t>
  </si>
  <si>
    <t>Mr. Alfredo Sandberg</t>
  </si>
  <si>
    <t>billy21@adventure-works.com</t>
  </si>
  <si>
    <t>Mr. Billy Rubio</t>
  </si>
  <si>
    <t>gloria10@adventure-works.com</t>
  </si>
  <si>
    <t>Mrs. Gloria Navarro</t>
  </si>
  <si>
    <t>tara6@adventure-works.com</t>
  </si>
  <si>
    <t>Mrs. Tara Luo</t>
  </si>
  <si>
    <t>phillip13@adventure-works.com</t>
  </si>
  <si>
    <t>Mr. Phillip Raman</t>
  </si>
  <si>
    <t>ross39@adventure-works.com</t>
  </si>
  <si>
    <t>Mr. Ross Rubio</t>
  </si>
  <si>
    <t>daisy7@adventure-works.com</t>
  </si>
  <si>
    <t xml:space="preserve"> Daisy Gutierrez</t>
  </si>
  <si>
    <t>patricia9@adventure-works.com</t>
  </si>
  <si>
    <t>Mrs. Patricia Vance</t>
  </si>
  <si>
    <t>naomi9@adventure-works.com</t>
  </si>
  <si>
    <t>Mrs. Naomi Romero</t>
  </si>
  <si>
    <t>gary17@adventure-works.com</t>
  </si>
  <si>
    <t>Mr. Gary Moreno</t>
  </si>
  <si>
    <t>michele25@adventure-works.com</t>
  </si>
  <si>
    <t>Ms. Michele Schmidt</t>
  </si>
  <si>
    <t>cory13@adventure-works.com</t>
  </si>
  <si>
    <t>Mr. Cory Garcia</t>
  </si>
  <si>
    <t>brad14@adventure-works.com</t>
  </si>
  <si>
    <t>Mr. Brad Raje</t>
  </si>
  <si>
    <t>christy33@adventure-works.com</t>
  </si>
  <si>
    <t>Mrs. Christy Chander</t>
  </si>
  <si>
    <t>jerome2@adventure-works.com</t>
  </si>
  <si>
    <t>Mr. Jerome Ruiz</t>
  </si>
  <si>
    <t>kara2@adventure-works.com</t>
  </si>
  <si>
    <t>Mrs. Kara Deng</t>
  </si>
  <si>
    <t>elijah18@adventure-works.com</t>
  </si>
  <si>
    <t>Mr. Elijah Butler</t>
  </si>
  <si>
    <t>francis2@adventure-works.com</t>
  </si>
  <si>
    <t>Mr. Francis Alvarez</t>
  </si>
  <si>
    <t>allen0@adventure-works.com</t>
  </si>
  <si>
    <t>Mr. Allen Suri</t>
  </si>
  <si>
    <t>molly11@adventure-works.com</t>
  </si>
  <si>
    <t>Ms. Molly Rana</t>
  </si>
  <si>
    <t>jarrod7@adventure-works.com</t>
  </si>
  <si>
    <t>Mr. Jarrod Madan</t>
  </si>
  <si>
    <t>gloria17@adventure-works.com</t>
  </si>
  <si>
    <t>Ms. Gloria Serrano</t>
  </si>
  <si>
    <t>kate7@adventure-works.com</t>
  </si>
  <si>
    <t>Ms. Kate Lal</t>
  </si>
  <si>
    <t>nicole54@adventure-works.com</t>
  </si>
  <si>
    <t>Ms. Nicole Coleman</t>
  </si>
  <si>
    <t>pedro5@adventure-works.com</t>
  </si>
  <si>
    <t>Mr. Pedro Malhotra</t>
  </si>
  <si>
    <t>kristopher15@adventure-works.com</t>
  </si>
  <si>
    <t>Mr. Kristopher Lopez</t>
  </si>
  <si>
    <t>albert12@adventure-works.com</t>
  </si>
  <si>
    <t>Mr. Albert Navarro</t>
  </si>
  <si>
    <t>drew12@adventure-works.com</t>
  </si>
  <si>
    <t>Mr. Drew Jai</t>
  </si>
  <si>
    <t>carla16@adventure-works.com</t>
  </si>
  <si>
    <t>Ms. Carla Mehta</t>
  </si>
  <si>
    <t>erica3@adventure-works.com</t>
  </si>
  <si>
    <t>Ms. Erica Liu</t>
  </si>
  <si>
    <t>sheena8@adventure-works.com</t>
  </si>
  <si>
    <t>Ms. Sheena Shan</t>
  </si>
  <si>
    <t>jermaine13@adventure-works.com</t>
  </si>
  <si>
    <t>Mr. Jermaine Garcia</t>
  </si>
  <si>
    <t>candace18@adventure-works.com</t>
  </si>
  <si>
    <t>Ms. Candace Sanchez</t>
  </si>
  <si>
    <t>jacquelyn4@adventure-works.com</t>
  </si>
  <si>
    <t>Ms. Jacquelyn Hernandez</t>
  </si>
  <si>
    <t>brendan15@adventure-works.com</t>
  </si>
  <si>
    <t>Mr. Brendan Rai</t>
  </si>
  <si>
    <t>barry4@adventure-works.com</t>
  </si>
  <si>
    <t>Mr. Barry Kovár</t>
  </si>
  <si>
    <t>darryl5@adventure-works.com</t>
  </si>
  <si>
    <t>Mr. Darryl Yang</t>
  </si>
  <si>
    <t>randall19@adventure-works.com</t>
  </si>
  <si>
    <t>Mr. Randall Ramos</t>
  </si>
  <si>
    <t>jimmy10@adventure-works.com</t>
  </si>
  <si>
    <t>Mr. Jimmy Munoz</t>
  </si>
  <si>
    <t>fernando19@adventure-works.com</t>
  </si>
  <si>
    <t>Mr. Fernando Lewis</t>
  </si>
  <si>
    <t>justin13@adventure-works.com</t>
  </si>
  <si>
    <t>Mr. Justin Foster</t>
  </si>
  <si>
    <t>benjamin18@adventure-works.com</t>
  </si>
  <si>
    <t>Mr. Benjamin Gonzales</t>
  </si>
  <si>
    <t>tiffany16@adventure-works.com</t>
  </si>
  <si>
    <t>Mrs. Tiffany Ma</t>
  </si>
  <si>
    <t>jordan68@adventure-works.com</t>
  </si>
  <si>
    <t>Mr. Jordan Green</t>
  </si>
  <si>
    <t>wyatt12@adventure-works.com</t>
  </si>
  <si>
    <t>Mr. Wyatt Jackson</t>
  </si>
  <si>
    <t>mariah37@adventure-works.com</t>
  </si>
  <si>
    <t>Mrs. Mariah Ward</t>
  </si>
  <si>
    <t>rachel68@adventure-works.com</t>
  </si>
  <si>
    <t>Mrs. Rachel Russell</t>
  </si>
  <si>
    <t>amber3@adventure-works.com</t>
  </si>
  <si>
    <t>Mrs. Amber Roberts</t>
  </si>
  <si>
    <t>jaclyn32@adventure-works.com</t>
  </si>
  <si>
    <t>Mrs. Jaclyn Lal</t>
  </si>
  <si>
    <t>gavin16@adventure-works.com</t>
  </si>
  <si>
    <t>Mr. Gavin Bryant</t>
  </si>
  <si>
    <t>trinity5@adventure-works.com</t>
  </si>
  <si>
    <t>Mrs. Trinity Gray</t>
  </si>
  <si>
    <t>stephanie43@adventure-works.com</t>
  </si>
  <si>
    <t>Mrs. Stephanie Foster</t>
  </si>
  <si>
    <t>jenna3@adventure-works.com</t>
  </si>
  <si>
    <t>Mrs. Jenna Roberts</t>
  </si>
  <si>
    <t>theodore0@adventure-works.com</t>
  </si>
  <si>
    <t>Mr. Theodore Martin</t>
  </si>
  <si>
    <t>vanessa6@adventure-works.com</t>
  </si>
  <si>
    <t>Mrs. Vanessa Coleman</t>
  </si>
  <si>
    <t>taylor41@adventure-works.com</t>
  </si>
  <si>
    <t>Mrs. Taylor Gonzales</t>
  </si>
  <si>
    <t>clayton37@adventure-works.com</t>
  </si>
  <si>
    <t>Mr. Clayton Goel</t>
  </si>
  <si>
    <t>christina19@adventure-works.com</t>
  </si>
  <si>
    <t>Mrs. Christina Reed</t>
  </si>
  <si>
    <t>marcus41@adventure-works.com</t>
  </si>
  <si>
    <t>Mr. Marcus Roberts</t>
  </si>
  <si>
    <t>brianna6@adventure-works.com</t>
  </si>
  <si>
    <t>Mrs. Brianna Moore</t>
  </si>
  <si>
    <t>juan22@adventure-works.com</t>
  </si>
  <si>
    <t>Mr. Juan Ward</t>
  </si>
  <si>
    <t>luke50@adventure-works.com</t>
  </si>
  <si>
    <t>Mr. Luke Wright</t>
  </si>
  <si>
    <t>jose59@adventure-works.com</t>
  </si>
  <si>
    <t>Mr. Jose Jones</t>
  </si>
  <si>
    <t>chloe9@adventure-works.com</t>
  </si>
  <si>
    <t>Mrs. Chloe Perez</t>
  </si>
  <si>
    <t>sara48@adventure-works.com</t>
  </si>
  <si>
    <t>Mrs. Sara Lopez</t>
  </si>
  <si>
    <t>alexa12@adventure-works.com</t>
  </si>
  <si>
    <t>Mrs. Alexa Bell</t>
  </si>
  <si>
    <t>jacqueline38@adventure-works.com</t>
  </si>
  <si>
    <t xml:space="preserve"> Jacqueline Bell</t>
  </si>
  <si>
    <t>manuel3@adventure-works.com</t>
  </si>
  <si>
    <t>Mr. Manuel Malhotra</t>
  </si>
  <si>
    <t>seth51@adventure-works.com</t>
  </si>
  <si>
    <t>Mr. Seth Barnes</t>
  </si>
  <si>
    <t>melanie37@adventure-works.com</t>
  </si>
  <si>
    <t>Ms. Melanie Howard</t>
  </si>
  <si>
    <t>brittney8@adventure-works.com</t>
  </si>
  <si>
    <t>Mrs. Brittney Ye</t>
  </si>
  <si>
    <t>connor33@adventure-works.com</t>
  </si>
  <si>
    <t>Mr. Connor Roberts</t>
  </si>
  <si>
    <t>bryce4@adventure-works.com</t>
  </si>
  <si>
    <t>Mr. Bryce Torres</t>
  </si>
  <si>
    <t>david54@adventure-works.com</t>
  </si>
  <si>
    <t>Mr. David Griffin</t>
  </si>
  <si>
    <t>tabitha36@adventure-works.com</t>
  </si>
  <si>
    <t>Mrs. Tabitha Blanco</t>
  </si>
  <si>
    <t>caleb30@adventure-works.com</t>
  </si>
  <si>
    <t>Mr. Caleb Edwards</t>
  </si>
  <si>
    <t>ethan40@adventure-works.com</t>
  </si>
  <si>
    <t>Mr. Ethan Wilson</t>
  </si>
  <si>
    <t>spencer18@adventure-works.com</t>
  </si>
  <si>
    <t>Mr. Spencer Foster</t>
  </si>
  <si>
    <t>caleb5@adventure-works.com</t>
  </si>
  <si>
    <t>Mr. Caleb Powell</t>
  </si>
  <si>
    <t>william26@adventure-works.com</t>
  </si>
  <si>
    <t>Mr. William Thomas</t>
  </si>
  <si>
    <t>grace39@adventure-works.com</t>
  </si>
  <si>
    <t>Mrs. Grace Torres</t>
  </si>
  <si>
    <t>carson1@adventure-works.com</t>
  </si>
  <si>
    <t>Mr. Carson Wood</t>
  </si>
  <si>
    <t>jennifer34@adventure-works.com</t>
  </si>
  <si>
    <t>Ms. Jennifer Miller</t>
  </si>
  <si>
    <t>elijah38@adventure-works.com</t>
  </si>
  <si>
    <t>Mr. Elijah Carter</t>
  </si>
  <si>
    <t>angela13@adventure-works.com</t>
  </si>
  <si>
    <t>Mrs. Angela Patterson</t>
  </si>
  <si>
    <t>mariah1@adventure-works.com</t>
  </si>
  <si>
    <t>Mrs. Mariah Brooks</t>
  </si>
  <si>
    <t>ethan21@adventure-works.com</t>
  </si>
  <si>
    <t>Mr. Ethan Winston</t>
  </si>
  <si>
    <t>connor16@adventure-works.com</t>
  </si>
  <si>
    <t>Mr. Connor Diaz</t>
  </si>
  <si>
    <t>faith1@adventure-works.com</t>
  </si>
  <si>
    <t>Mrs. Faith Price</t>
  </si>
  <si>
    <t>jennifer51@adventure-works.com</t>
  </si>
  <si>
    <t>Mrs. Jennifer Hall</t>
  </si>
  <si>
    <t>bailey25@adventure-works.com</t>
  </si>
  <si>
    <t>Mrs. Bailey Roberts</t>
  </si>
  <si>
    <t>kelli28@adventure-works.com</t>
  </si>
  <si>
    <t>Ms. Kelli Xu</t>
  </si>
  <si>
    <t>thomas72@adventure-works.com</t>
  </si>
  <si>
    <t>Mr. Thomas Thomas</t>
  </si>
  <si>
    <t>faith6@adventure-works.com</t>
  </si>
  <si>
    <t>Mrs. Faith Jenkins</t>
  </si>
  <si>
    <t>martin4@adventure-works.com</t>
  </si>
  <si>
    <t>Mr. Martin Sanchez</t>
  </si>
  <si>
    <t>jaclyn18@adventure-works.com</t>
  </si>
  <si>
    <t>Mrs. Jaclyn Liang</t>
  </si>
  <si>
    <t>cameron19@adventure-works.com</t>
  </si>
  <si>
    <t>Mr. Cameron Zhang</t>
  </si>
  <si>
    <t>arianna43@adventure-works.com</t>
  </si>
  <si>
    <t>Mrs. Arianna Cook</t>
  </si>
  <si>
    <t>christian40@adventure-works.com</t>
  </si>
  <si>
    <t>Mr. Christian Lewis</t>
  </si>
  <si>
    <t>katherine11@adventure-works.com</t>
  </si>
  <si>
    <t>Mrs. Katherine Rivera</t>
  </si>
  <si>
    <t>richard15@adventure-works.com</t>
  </si>
  <si>
    <t>Mr. Richard Lewis</t>
  </si>
  <si>
    <t>anthony16@adventure-works.com</t>
  </si>
  <si>
    <t>Mr. Anthony Wilson</t>
  </si>
  <si>
    <t>charles57@adventure-works.com</t>
  </si>
  <si>
    <t>Mr. Charles Cooper</t>
  </si>
  <si>
    <t>kaylee34@adventure-works.com</t>
  </si>
  <si>
    <t>Mrs. Kaylee Perez</t>
  </si>
  <si>
    <t>alexandra84@adventure-works.com</t>
  </si>
  <si>
    <t>Mrs. Alexandra Rodriguez</t>
  </si>
  <si>
    <t>wyatt50@adventure-works.com</t>
  </si>
  <si>
    <t>Mr. Wyatt Diaz</t>
  </si>
  <si>
    <t>sydney12@adventure-works.com</t>
  </si>
  <si>
    <t>Mrs. Sydney Howard</t>
  </si>
  <si>
    <t>spencer21@adventure-works.com</t>
  </si>
  <si>
    <t>Mr. Spencer Alexander</t>
  </si>
  <si>
    <t>luis17@adventure-works.com</t>
  </si>
  <si>
    <t>Mr. Luis Bryant</t>
  </si>
  <si>
    <t>blake3@adventure-works.com</t>
  </si>
  <si>
    <t>Mr. Blake Brown</t>
  </si>
  <si>
    <t>ronnie11@adventure-works.com</t>
  </si>
  <si>
    <t>Mr. Ronnie Sun</t>
  </si>
  <si>
    <t>keith20@adventure-works.com</t>
  </si>
  <si>
    <t>Mr. Keith Nara</t>
  </si>
  <si>
    <t>cedric22@adventure-works.com</t>
  </si>
  <si>
    <t>Mr. Cedric Zeng</t>
  </si>
  <si>
    <t>sean16@adventure-works.com</t>
  </si>
  <si>
    <t>Mr. Sean Cooper</t>
  </si>
  <si>
    <t>julia51@adventure-works.com</t>
  </si>
  <si>
    <t>Mrs. Julia Bell</t>
  </si>
  <si>
    <t>jose71@adventure-works.com</t>
  </si>
  <si>
    <t>Mr. Jose Anderson</t>
  </si>
  <si>
    <t>aidan3@adventure-works.com</t>
  </si>
  <si>
    <t>Mr. Aidan Barnes</t>
  </si>
  <si>
    <t>zachary16@adventure-works.com</t>
  </si>
  <si>
    <t>Mr. Zachary Bryant</t>
  </si>
  <si>
    <t>hannah44@adventure-works.com</t>
  </si>
  <si>
    <t>Mrs. Hannah Hayes</t>
  </si>
  <si>
    <t>sara41@adventure-works.com</t>
  </si>
  <si>
    <t>Ms. Sara Green</t>
  </si>
  <si>
    <t>jocelyn9@adventure-works.com</t>
  </si>
  <si>
    <t>Mrs. Jocelyn Powell</t>
  </si>
  <si>
    <t>gabrielle29@adventure-works.com</t>
  </si>
  <si>
    <t>Mrs. Gabrielle Jenkins</t>
  </si>
  <si>
    <t>allison7@adventure-works.com</t>
  </si>
  <si>
    <t>Mrs. Allison Watson</t>
  </si>
  <si>
    <t>Champion</t>
  </si>
  <si>
    <t>terry17@adventure-works.com</t>
  </si>
  <si>
    <t>Mr. Terry Champion</t>
  </si>
  <si>
    <t>kenneth16@adventure-works.com</t>
  </si>
  <si>
    <t>Mr. Kenneth Goel</t>
  </si>
  <si>
    <t>edwin29@adventure-works.com</t>
  </si>
  <si>
    <t>Mr. Edwin Yuan</t>
  </si>
  <si>
    <t>karl12@adventure-works.com</t>
  </si>
  <si>
    <t>Mr. Karl Jai</t>
  </si>
  <si>
    <t>leslie6@adventure-works.com</t>
  </si>
  <si>
    <t>Mrs. Leslie Jimenez</t>
  </si>
  <si>
    <t>crystal2@adventure-works.com</t>
  </si>
  <si>
    <t>Mrs. Crystal Zhang</t>
  </si>
  <si>
    <t>christina18@adventure-works.com</t>
  </si>
  <si>
    <t>Mrs. Christina Rogers</t>
  </si>
  <si>
    <t>jessica68@adventure-works.com</t>
  </si>
  <si>
    <t>Mrs. Jessica Rodriguez</t>
  </si>
  <si>
    <t>benjamin31@adventure-works.com</t>
  </si>
  <si>
    <t>Mr. Benjamin Lal</t>
  </si>
  <si>
    <t>nicolas9@adventure-works.com</t>
  </si>
  <si>
    <t>Mr. Nicolas Jai</t>
  </si>
  <si>
    <t>craig3@adventure-works.com</t>
  </si>
  <si>
    <t>Mr. Craig Gomez</t>
  </si>
  <si>
    <t>jésus12@adventure-works.com</t>
  </si>
  <si>
    <t>Mr. Jésus Gill</t>
  </si>
  <si>
    <t>jada10@adventure-works.com</t>
  </si>
  <si>
    <t>Ms. Jada Morris</t>
  </si>
  <si>
    <t>adriana12@adventure-works.com</t>
  </si>
  <si>
    <t>Ms. Adriana Rana</t>
  </si>
  <si>
    <t>valerie19@adventure-works.com</t>
  </si>
  <si>
    <t>Ms. Valerie Guo</t>
  </si>
  <si>
    <t>cedric34@adventure-works.com</t>
  </si>
  <si>
    <t>Mr. Cedric Chander</t>
  </si>
  <si>
    <t>alvin26@adventure-works.com</t>
  </si>
  <si>
    <t>Mr. Alvin Tang</t>
  </si>
  <si>
    <t>drew7@adventure-works.com</t>
  </si>
  <si>
    <t>Mr. Drew Yuan</t>
  </si>
  <si>
    <t>ricky12@adventure-works.com</t>
  </si>
  <si>
    <t>Mr. Ricky Torres</t>
  </si>
  <si>
    <t>casey46@adventure-works.com</t>
  </si>
  <si>
    <t>Mr. Casey Ortega</t>
  </si>
  <si>
    <t>katrina18@adventure-works.com</t>
  </si>
  <si>
    <t>Mrs. Katrina Goel</t>
  </si>
  <si>
    <t>henry2@adventure-works.com</t>
  </si>
  <si>
    <t>Mr. Henry Suri</t>
  </si>
  <si>
    <t>mariah5@adventure-works.com</t>
  </si>
  <si>
    <t>Mrs. Mariah Bennett</t>
  </si>
  <si>
    <t>bailey34@adventure-works.com</t>
  </si>
  <si>
    <t>Mrs. Bailey Green</t>
  </si>
  <si>
    <t>albert22@adventure-works.com</t>
  </si>
  <si>
    <t>Mr. Albert Ortega</t>
  </si>
  <si>
    <t>sarah6@adventure-works.com</t>
  </si>
  <si>
    <t>Ms. Sarah Brown</t>
  </si>
  <si>
    <t>jesse19@adventure-works.com</t>
  </si>
  <si>
    <t>Mr. Jesse Morris</t>
  </si>
  <si>
    <t>olivia60@adventure-works.com</t>
  </si>
  <si>
    <t>Mrs. Olivia Simmons</t>
  </si>
  <si>
    <t>samantha12@adventure-works.com</t>
  </si>
  <si>
    <t>Ms. Samantha Thomas</t>
  </si>
  <si>
    <t>brandon35@adventure-works.com</t>
  </si>
  <si>
    <t>Mr. Brandon Martin</t>
  </si>
  <si>
    <t>savannah11@adventure-works.com</t>
  </si>
  <si>
    <t>Ms. Savannah Ward</t>
  </si>
  <si>
    <t>alyssa9@adventure-works.com</t>
  </si>
  <si>
    <t>Ms. Alyssa Ashe</t>
  </si>
  <si>
    <t>bobby4@adventure-works.com</t>
  </si>
  <si>
    <t>Mr. Bobby Sai</t>
  </si>
  <si>
    <t>ethan38@adventure-works.com</t>
  </si>
  <si>
    <t>Mr. Ethan Rodriguez</t>
  </si>
  <si>
    <t>gabrielle18@adventure-works.com</t>
  </si>
  <si>
    <t>Mrs. Gabrielle Watson</t>
  </si>
  <si>
    <t>dalton54@adventure-works.com</t>
  </si>
  <si>
    <t>Mr. Dalton Powell</t>
  </si>
  <si>
    <t>tracy2@adventure-works.com</t>
  </si>
  <si>
    <t>Mrs. Tracy She</t>
  </si>
  <si>
    <t>logan3@adventure-works.com</t>
  </si>
  <si>
    <t>Mr. Logan Sharma</t>
  </si>
  <si>
    <t>juan17@adventure-works.com</t>
  </si>
  <si>
    <t>Mr. Juan Ramirez</t>
  </si>
  <si>
    <t>abigail24@adventure-works.com</t>
  </si>
  <si>
    <t>Mrs. Abigail Sanders</t>
  </si>
  <si>
    <t>paige16@adventure-works.com</t>
  </si>
  <si>
    <t>Mrs. Paige Gonzales</t>
  </si>
  <si>
    <t>paige38@adventure-works.com</t>
  </si>
  <si>
    <t>charles21@adventure-works.com</t>
  </si>
  <si>
    <t>Mr. Charles Martinez</t>
  </si>
  <si>
    <t>warren40@adventure-works.com</t>
  </si>
  <si>
    <t>Mr. Warren Sharma</t>
  </si>
  <si>
    <t>haley6@adventure-works.com</t>
  </si>
  <si>
    <t>Mrs. Haley Murphy</t>
  </si>
  <si>
    <t>cassidy16@adventure-works.com</t>
  </si>
  <si>
    <t>Mrs. Cassidy Simmons</t>
  </si>
  <si>
    <t>andrea2@adventure-works.com</t>
  </si>
  <si>
    <t>Mrs. Andrea Brooks</t>
  </si>
  <si>
    <t>katherine17@adventure-works.com</t>
  </si>
  <si>
    <t>Mrs. Katherine Torres</t>
  </si>
  <si>
    <t>brittany15@adventure-works.com</t>
  </si>
  <si>
    <t>Mrs. Brittany Gonzales</t>
  </si>
  <si>
    <t>hailey15@adventure-works.com</t>
  </si>
  <si>
    <t>Mrs. Hailey Gray</t>
  </si>
  <si>
    <t>megan54@adventure-works.com</t>
  </si>
  <si>
    <t>Mrs. Megan Ross</t>
  </si>
  <si>
    <t>jose37@adventure-works.com</t>
  </si>
  <si>
    <t>Mr. Jose Parker</t>
  </si>
  <si>
    <t>carmen7@adventure-works.com</t>
  </si>
  <si>
    <t>Mrs. Carmen Patel</t>
  </si>
  <si>
    <t>jonathan3@adventure-works.com</t>
  </si>
  <si>
    <t>Mr. Jonathan Ross</t>
  </si>
  <si>
    <t>gerald40@adventure-works.com</t>
  </si>
  <si>
    <t>Mr. Gerald Sara</t>
  </si>
  <si>
    <t>angel41@adventure-works.com</t>
  </si>
  <si>
    <t>Mr. Angel King</t>
  </si>
  <si>
    <t>devin36@adventure-works.com</t>
  </si>
  <si>
    <t>Mr. Devin Roberts</t>
  </si>
  <si>
    <t>raul10@adventure-works.com</t>
  </si>
  <si>
    <t>Mr. Raul Jai</t>
  </si>
  <si>
    <t>sara32@adventure-works.com</t>
  </si>
  <si>
    <t>Mrs. Sara Campbell</t>
  </si>
  <si>
    <t>spencer3@adventure-works.com</t>
  </si>
  <si>
    <t>Mr. Spencer Wood</t>
  </si>
  <si>
    <t>tiffany6@adventure-works.com</t>
  </si>
  <si>
    <t>Ms. Tiffany Huang</t>
  </si>
  <si>
    <t>mandy6@adventure-works.com</t>
  </si>
  <si>
    <t>Ms. Mandy Yang</t>
  </si>
  <si>
    <t>Cannata</t>
  </si>
  <si>
    <t>gabrielle50@adventure-works.com</t>
  </si>
  <si>
    <t>Ms. Gabrielle Cannata</t>
  </si>
  <si>
    <t>arianna10@adventure-works.com</t>
  </si>
  <si>
    <t>Ms. Arianna Flores</t>
  </si>
  <si>
    <t>madison14@adventure-works.com</t>
  </si>
  <si>
    <t>Ms. Madison Harris</t>
  </si>
  <si>
    <t>alexandria35@adventure-works.com</t>
  </si>
  <si>
    <t>Mrs. Alexandria Morgan</t>
  </si>
  <si>
    <t>noah34@adventure-works.com</t>
  </si>
  <si>
    <t>Mr. Noah Campbell</t>
  </si>
  <si>
    <t>alexandra43@adventure-works.com</t>
  </si>
  <si>
    <t>Mrs. Alexandra Diaz</t>
  </si>
  <si>
    <t>ian2@adventure-works.com</t>
  </si>
  <si>
    <t>Mr. Ian Johnson</t>
  </si>
  <si>
    <t>ian55@adventure-works.com</t>
  </si>
  <si>
    <t>Mr. Ian Simmons</t>
  </si>
  <si>
    <t>grace16@adventure-works.com</t>
  </si>
  <si>
    <t>Mrs. Grace Garcia</t>
  </si>
  <si>
    <t>grace68@adventure-works.com</t>
  </si>
  <si>
    <t>Mrs. Grace Diaz</t>
  </si>
  <si>
    <t>thomas77@adventure-works.com</t>
  </si>
  <si>
    <t>Mr. Thomas Thompson</t>
  </si>
  <si>
    <t>timothy18@adventure-works.com</t>
  </si>
  <si>
    <t>Mr. Timothy Rivera</t>
  </si>
  <si>
    <t>francis5@adventure-works.com</t>
  </si>
  <si>
    <t>Mr. Francis Alonso</t>
  </si>
  <si>
    <t>dale15@adventure-works.com</t>
  </si>
  <si>
    <t>Mr. Dale Rai</t>
  </si>
  <si>
    <t>taylor69@adventure-works.com</t>
  </si>
  <si>
    <t>Mrs. Taylor Walker</t>
  </si>
  <si>
    <t>alexa3@adventure-works.com</t>
  </si>
  <si>
    <t>Mrs. Alexa Sanders</t>
  </si>
  <si>
    <t>katelyn9@adventure-works.com</t>
  </si>
  <si>
    <t>Mrs. Katelyn Cox</t>
  </si>
  <si>
    <t>theresa17@adventure-works.com</t>
  </si>
  <si>
    <t>Mrs. Theresa Rubio</t>
  </si>
  <si>
    <t>emma54@adventure-works.com</t>
  </si>
  <si>
    <t>Mrs. Emma Perry</t>
  </si>
  <si>
    <t>isabel15@adventure-works.com</t>
  </si>
  <si>
    <t>Mrs. Isabel Foster</t>
  </si>
  <si>
    <t>xavier24@adventure-works.com</t>
  </si>
  <si>
    <t>Mr. Xavier Hernandez</t>
  </si>
  <si>
    <t>derrick7@adventure-works.com</t>
  </si>
  <si>
    <t>Mr. Derrick Munoz</t>
  </si>
  <si>
    <t>wyatt14@adventure-works.com</t>
  </si>
  <si>
    <t>Mr. Wyatt Harris</t>
  </si>
  <si>
    <t>ashley2@adventure-works.com</t>
  </si>
  <si>
    <t>Mrs. Ashley Williams</t>
  </si>
  <si>
    <t>carlos23@adventure-works.com</t>
  </si>
  <si>
    <t>Mr. Carlos Reed</t>
  </si>
  <si>
    <t>logan63@adventure-works.com</t>
  </si>
  <si>
    <t>Mr. Logan Jackson</t>
  </si>
  <si>
    <t>rafael3@adventure-works.com</t>
  </si>
  <si>
    <t>Mr. Rafael Li</t>
  </si>
  <si>
    <t>morgan39@adventure-works.com</t>
  </si>
  <si>
    <t>Mrs. Morgan Robinson</t>
  </si>
  <si>
    <t>kaitlyn19@adventure-works.com</t>
  </si>
  <si>
    <t>Mrs. Kaitlyn Lopez</t>
  </si>
  <si>
    <t>lucas26@adventure-works.com</t>
  </si>
  <si>
    <t>Mr. Lucas White</t>
  </si>
  <si>
    <t>allison33@adventure-works.com</t>
  </si>
  <si>
    <t>Mrs. Allison Carter</t>
  </si>
  <si>
    <t>elijah26@adventure-works.com</t>
  </si>
  <si>
    <t>Mr. Elijah Wang</t>
  </si>
  <si>
    <t>patricia10@adventure-works.com</t>
  </si>
  <si>
    <t>Mrs. Patricia Malhotra</t>
  </si>
  <si>
    <t>jennifer36@adventure-works.com</t>
  </si>
  <si>
    <t>Mrs. Jennifer Moore</t>
  </si>
  <si>
    <t>margaret28@adventure-works.com</t>
  </si>
  <si>
    <t>Mrs. Margaret She</t>
  </si>
  <si>
    <t>makayla3@adventure-works.com</t>
  </si>
  <si>
    <t>Mrs. Makayla Sanders</t>
  </si>
  <si>
    <t>andrea40@adventure-works.com</t>
  </si>
  <si>
    <t>Mrs. Andrea Hernandez</t>
  </si>
  <si>
    <t>madison4@adventure-works.com</t>
  </si>
  <si>
    <t>Mrs. Madison Brown</t>
  </si>
  <si>
    <t>nathan54@adventure-works.com</t>
  </si>
  <si>
    <t>Mr. Nathan Smith</t>
  </si>
  <si>
    <t>nathaniel3@adventure-works.com</t>
  </si>
  <si>
    <t>Mr. Nathaniel Kelly</t>
  </si>
  <si>
    <t>jesse32@adventure-works.com</t>
  </si>
  <si>
    <t>Mr. Jesse Baker</t>
  </si>
  <si>
    <t>mariah31@adventure-works.com</t>
  </si>
  <si>
    <t>Mrs. Mariah Ramirez</t>
  </si>
  <si>
    <t>cole1@adventure-works.com</t>
  </si>
  <si>
    <t>Mr. Cole Watson</t>
  </si>
  <si>
    <t>michele54@adventure-works.com</t>
  </si>
  <si>
    <t>Mrs. Michele Rubio</t>
  </si>
  <si>
    <t>brandon31@adventure-works.com</t>
  </si>
  <si>
    <t>Mr. Brandon Thomas</t>
  </si>
  <si>
    <t>sheena2@adventure-works.com</t>
  </si>
  <si>
    <t>Mrs. Sheena Shen</t>
  </si>
  <si>
    <t>sarah35@adventure-works.com</t>
  </si>
  <si>
    <t>Mrs. Sarah Patterson</t>
  </si>
  <si>
    <t>alyssa27@adventure-works.com</t>
  </si>
  <si>
    <t>Mrs. Alyssa Rogers</t>
  </si>
  <si>
    <t>sean14@adventure-works.com</t>
  </si>
  <si>
    <t>Mr. Sean Ramirez</t>
  </si>
  <si>
    <t>daniel5@adventure-works.com</t>
  </si>
  <si>
    <t>Mr. Daniel Thompson</t>
  </si>
  <si>
    <t>emily42@adventure-works.com</t>
  </si>
  <si>
    <t>Mrs. Emily Gonzales</t>
  </si>
  <si>
    <t>louis19@adventure-works.com</t>
  </si>
  <si>
    <t>Mr. Louis Shen</t>
  </si>
  <si>
    <t>maurice21@adventure-works.com</t>
  </si>
  <si>
    <t>Mr. Maurice Black</t>
  </si>
  <si>
    <t>pedro18@adventure-works.com</t>
  </si>
  <si>
    <t>Mr. Pedro Gonzalez</t>
  </si>
  <si>
    <t>jared18@adventure-works.com</t>
  </si>
  <si>
    <t>Mr. Jared Rivera</t>
  </si>
  <si>
    <t>blake14@adventure-works.com</t>
  </si>
  <si>
    <t>Mr. Blake Martin</t>
  </si>
  <si>
    <t>kate16@adventure-works.com</t>
  </si>
  <si>
    <t>Mrs. Kate Goel</t>
  </si>
  <si>
    <t>mackenzie39@adventure-works.com</t>
  </si>
  <si>
    <t>Mrs. Mackenzie Hernandez</t>
  </si>
  <si>
    <t>tabitha16@adventure-works.com</t>
  </si>
  <si>
    <t>Mrs. Tabitha Rodriguez</t>
  </si>
  <si>
    <t>alexis23@adventure-works.com</t>
  </si>
  <si>
    <t>Mrs. Alexis Bennett</t>
  </si>
  <si>
    <t>rebecca24@adventure-works.com</t>
  </si>
  <si>
    <t>Mrs. Rebecca Allen</t>
  </si>
  <si>
    <t>spencer4@adventure-works.com</t>
  </si>
  <si>
    <t>Mr. Spencer Barnes</t>
  </si>
  <si>
    <t>lauren67@adventure-works.com</t>
  </si>
  <si>
    <t>Mrs. Lauren Griffin</t>
  </si>
  <si>
    <t>james37@adventure-works.com</t>
  </si>
  <si>
    <t>Mr. James Diaz</t>
  </si>
  <si>
    <t>richard56@adventure-works.com</t>
  </si>
  <si>
    <t>Mr. Richard Price</t>
  </si>
  <si>
    <t>cassidy15@adventure-works.com</t>
  </si>
  <si>
    <t>Mrs. Cassidy Butler</t>
  </si>
  <si>
    <t>kaylee36@adventure-works.com</t>
  </si>
  <si>
    <t>Mrs. Kaylee Scott</t>
  </si>
  <si>
    <t>alyssa42@adventure-works.com</t>
  </si>
  <si>
    <t>Mrs. Alyssa James</t>
  </si>
  <si>
    <t>tristan1@adventure-works.com</t>
  </si>
  <si>
    <t>Mr. Tristan Bennett</t>
  </si>
  <si>
    <t>emma39@adventure-works.com</t>
  </si>
  <si>
    <t xml:space="preserve"> Emma Ward</t>
  </si>
  <si>
    <t>kelvin33@adventure-works.com</t>
  </si>
  <si>
    <t>Mr. Kelvin Gao</t>
  </si>
  <si>
    <t>jade2@adventure-works.com</t>
  </si>
  <si>
    <t>Mrs. Jade Sanders</t>
  </si>
  <si>
    <t>angel20@adventure-works.com</t>
  </si>
  <si>
    <t>Mr. Angel Cook</t>
  </si>
  <si>
    <t>heidi14@adventure-works.com</t>
  </si>
  <si>
    <t>Mrs. Heidi Raman</t>
  </si>
  <si>
    <t>kaylee14@adventure-works.com</t>
  </si>
  <si>
    <t>Mrs. Kaylee Cooper</t>
  </si>
  <si>
    <t>lucas5@adventure-works.com</t>
  </si>
  <si>
    <t>Mr. Lucas Roberts</t>
  </si>
  <si>
    <t>emily11@adventure-works.com</t>
  </si>
  <si>
    <t>Mrs. Emily Thomas</t>
  </si>
  <si>
    <t>brooke19@adventure-works.com</t>
  </si>
  <si>
    <t>Mrs. Brooke Cook</t>
  </si>
  <si>
    <t>lucas67@adventure-works.com</t>
  </si>
  <si>
    <t>Mr. Lucas Russell</t>
  </si>
  <si>
    <t>kelvin0@adventure-works.com</t>
  </si>
  <si>
    <t>Mr. Kelvin Xie</t>
  </si>
  <si>
    <t>amanda50@adventure-works.com</t>
  </si>
  <si>
    <t>Mrs. Amanda Campbell</t>
  </si>
  <si>
    <t>amanda57@adventure-works.com</t>
  </si>
  <si>
    <t>Mrs. Amanda Green</t>
  </si>
  <si>
    <t>sydney77@adventure-works.com</t>
  </si>
  <si>
    <t>Mrs. Sydney Thompson</t>
  </si>
  <si>
    <t>justin37@adventure-works.com</t>
  </si>
  <si>
    <t>Mr. Justin Miller</t>
  </si>
  <si>
    <t>olivia2@adventure-works.com</t>
  </si>
  <si>
    <t>Mrs. Olivia Williams</t>
  </si>
  <si>
    <t>adrian16@adventure-works.com</t>
  </si>
  <si>
    <t>Mr. Adrian Bailey</t>
  </si>
  <si>
    <t>dalton4@adventure-works.com</t>
  </si>
  <si>
    <t>Mr. Dalton Brown</t>
  </si>
  <si>
    <t>noah28@adventure-works.com</t>
  </si>
  <si>
    <t>Mr. Noah Edwards</t>
  </si>
  <si>
    <t>gabrielle57@adventure-works.com</t>
  </si>
  <si>
    <t>Mrs. Gabrielle Green</t>
  </si>
  <si>
    <t>jackson34@adventure-works.com</t>
  </si>
  <si>
    <t>Mr. Jackson Roberts</t>
  </si>
  <si>
    <t>jerome17@adventure-works.com</t>
  </si>
  <si>
    <t>Mr. Jerome Carlson</t>
  </si>
  <si>
    <t>willie35@adventure-works.com</t>
  </si>
  <si>
    <t>Mr. Willie Chander</t>
  </si>
  <si>
    <t>chloe57@adventure-works.com</t>
  </si>
  <si>
    <t>Mrs. Chloe Howard</t>
  </si>
  <si>
    <t>priscilla17@adventure-works.com</t>
  </si>
  <si>
    <t>Mrs. Priscilla Nath</t>
  </si>
  <si>
    <t>clayton24@adventure-works.com</t>
  </si>
  <si>
    <t>Mr. Clayton Tang</t>
  </si>
  <si>
    <t>gregory11@adventure-works.com</t>
  </si>
  <si>
    <t>Mr. Gregory Yuan</t>
  </si>
  <si>
    <t>lacey36@adventure-works.com</t>
  </si>
  <si>
    <t>Mrs. Lacey She</t>
  </si>
  <si>
    <t>warren36@adventure-works.com</t>
  </si>
  <si>
    <t>Mr. Warren She</t>
  </si>
  <si>
    <t>randy10@adventure-works.com</t>
  </si>
  <si>
    <t>Mr. Randy Zhou</t>
  </si>
  <si>
    <t>abigail45@adventure-works.com</t>
  </si>
  <si>
    <t>Mrs. Abigail Russell</t>
  </si>
  <si>
    <t>mallory18@adventure-works.com</t>
  </si>
  <si>
    <t>Mrs. Mallory Gutierrez</t>
  </si>
  <si>
    <t>megan65@adventure-works.com</t>
  </si>
  <si>
    <t>Mrs. Megan Gonzales</t>
  </si>
  <si>
    <t>carolyn10@adventure-works.com</t>
  </si>
  <si>
    <t>Mrs. Carolyn Rana</t>
  </si>
  <si>
    <t>briana8@adventure-works.com</t>
  </si>
  <si>
    <t>Mrs. Briana Alonso</t>
  </si>
  <si>
    <t>yolanda21@adventure-works.com</t>
  </si>
  <si>
    <t>Mrs. Yolanda Anand</t>
  </si>
  <si>
    <t>pedro34@adventure-works.com</t>
  </si>
  <si>
    <t>Mr. Pedro Gill</t>
  </si>
  <si>
    <t>terrance16@adventure-works.com</t>
  </si>
  <si>
    <t>Mr. Terrance Gonzalez</t>
  </si>
  <si>
    <t>jillian14@adventure-works.com</t>
  </si>
  <si>
    <t>Mrs. Jillian Mehta</t>
  </si>
  <si>
    <t>susan23@adventure-works.com</t>
  </si>
  <si>
    <t>Mrs. Susan Sun</t>
  </si>
  <si>
    <t>kristi29@adventure-works.com</t>
  </si>
  <si>
    <t>Mrs. Kristi Raman</t>
  </si>
  <si>
    <t>megan66@adventure-works.com</t>
  </si>
  <si>
    <t>Mrs. Megan Alexander</t>
  </si>
  <si>
    <t>gerald10@adventure-works.com</t>
  </si>
  <si>
    <t>Mr. Gerald Ruiz</t>
  </si>
  <si>
    <t>billy4@adventure-works.com</t>
  </si>
  <si>
    <t>Mr. Billy Diaz</t>
  </si>
  <si>
    <t>stacey17@adventure-works.com</t>
  </si>
  <si>
    <t>Mrs. Stacey Ma</t>
  </si>
  <si>
    <t>lindsay18@adventure-works.com</t>
  </si>
  <si>
    <t>Mrs. Lindsay Nath</t>
  </si>
  <si>
    <t>neil9@adventure-works.com</t>
  </si>
  <si>
    <t>Mr. Neil Navarro</t>
  </si>
  <si>
    <t>erica17@adventure-works.com</t>
  </si>
  <si>
    <t>Mrs. Erica He</t>
  </si>
  <si>
    <t>james25@adventure-works.com</t>
  </si>
  <si>
    <t>Mr. James Long</t>
  </si>
  <si>
    <t>kevin13@adventure-works.com</t>
  </si>
  <si>
    <t>Mr. Kevin Patterson</t>
  </si>
  <si>
    <t>dominic7@adventure-works.com</t>
  </si>
  <si>
    <t>Mr. Dominic Madan</t>
  </si>
  <si>
    <t>jerry15@adventure-works.com</t>
  </si>
  <si>
    <t>Mr. Jerry Raje</t>
  </si>
  <si>
    <t>todd4@adventure-works.com</t>
  </si>
  <si>
    <t>Mr. Todd Chow</t>
  </si>
  <si>
    <t>Stuart</t>
  </si>
  <si>
    <t>Railson</t>
  </si>
  <si>
    <t>stuart3@adventure-works.com</t>
  </si>
  <si>
    <t>Mr. Stuart Railson</t>
  </si>
  <si>
    <t>eduardo1@adventure-works.com</t>
  </si>
  <si>
    <t>Mr. Eduardo Johnson</t>
  </si>
  <si>
    <t>stacy11@adventure-works.com</t>
  </si>
  <si>
    <t>Mrs. Stacy Gutierrez</t>
  </si>
  <si>
    <t>theresa16@adventure-works.com</t>
  </si>
  <si>
    <t>Mrs. Theresa Schmidt</t>
  </si>
  <si>
    <t>paula3@adventure-works.com</t>
  </si>
  <si>
    <t>Ms. Paula Martin</t>
  </si>
  <si>
    <t>emmanuel18@adventure-works.com</t>
  </si>
  <si>
    <t>Mr. Emmanuel Sanchez</t>
  </si>
  <si>
    <t>jay42@adventure-works.com</t>
  </si>
  <si>
    <t>Mr. Jay Dominguez</t>
  </si>
  <si>
    <t>curtis7@adventure-works.com</t>
  </si>
  <si>
    <t>Mr. Curtis Lin</t>
  </si>
  <si>
    <t>monica1@adventure-works.com</t>
  </si>
  <si>
    <t>Mrs. Monica Kim</t>
  </si>
  <si>
    <t>jacquelyn14@adventure-works.com</t>
  </si>
  <si>
    <t>Mrs. Jacquelyn Gill</t>
  </si>
  <si>
    <t>kari29@adventure-works.com</t>
  </si>
  <si>
    <t>Mrs. Kari Romero</t>
  </si>
  <si>
    <t>michele24@adventure-works.com</t>
  </si>
  <si>
    <t>Mrs. Michele Prasad</t>
  </si>
  <si>
    <t>shawna21@adventure-works.com</t>
  </si>
  <si>
    <t>Mrs. Shawna Anand</t>
  </si>
  <si>
    <t>martin21@adventure-works.com</t>
  </si>
  <si>
    <t>Mr. Martin Lopez</t>
  </si>
  <si>
    <t>kathryn11@adventure-works.com</t>
  </si>
  <si>
    <t>Mrs. Kathryn Andersen</t>
  </si>
  <si>
    <t>shannon13@adventure-works.com</t>
  </si>
  <si>
    <t>Mrs. Shannon Zhu</t>
  </si>
  <si>
    <t>Ruggiero</t>
  </si>
  <si>
    <t>michael23@adventure-works.com</t>
  </si>
  <si>
    <t>Mr. Michael Ruggiero</t>
  </si>
  <si>
    <t>aimee11@adventure-works.com</t>
  </si>
  <si>
    <t>Mrs. Aimee Ma</t>
  </si>
  <si>
    <t>tina11@adventure-works.com</t>
  </si>
  <si>
    <t>Mrs. Tina Prasad</t>
  </si>
  <si>
    <t>jenny44@adventure-works.com</t>
  </si>
  <si>
    <t>Mrs. Jenny Raji</t>
  </si>
  <si>
    <t>devin29@adventure-works.com</t>
  </si>
  <si>
    <t>Mr. Devin Adams</t>
  </si>
  <si>
    <t>alisha33@adventure-works.com</t>
  </si>
  <si>
    <t>Ms. Alisha Lal</t>
  </si>
  <si>
    <t>kellie8@adventure-works.com</t>
  </si>
  <si>
    <t>Ms. Kellie Navarro</t>
  </si>
  <si>
    <t>brandi18@adventure-works.com</t>
  </si>
  <si>
    <t>Ms. Brandi Suarez</t>
  </si>
  <si>
    <t>cedric35@adventure-works.com</t>
  </si>
  <si>
    <t>Mr. Cedric Nara</t>
  </si>
  <si>
    <t>philip20@adventure-works.com</t>
  </si>
  <si>
    <t>Mr. Philip Rubio</t>
  </si>
  <si>
    <t>clarence19@adventure-works.com</t>
  </si>
  <si>
    <t>Mr. Clarence Xu</t>
  </si>
  <si>
    <t>bryant10@adventure-works.com</t>
  </si>
  <si>
    <t>Mr. Bryant Rana</t>
  </si>
  <si>
    <t>marc4@adventure-works.com</t>
  </si>
  <si>
    <t>Mr. Marc Gomez</t>
  </si>
  <si>
    <t>nicole21@adventure-works.com</t>
  </si>
  <si>
    <t>Ms. Nicole Lewis</t>
  </si>
  <si>
    <t>jay47@adventure-works.com</t>
  </si>
  <si>
    <t>Mr. Jay Ramos</t>
  </si>
  <si>
    <t>patricia6@adventure-works.com</t>
  </si>
  <si>
    <t>Ms. Patricia Kapoor</t>
  </si>
  <si>
    <t>tabitha31@adventure-works.com</t>
  </si>
  <si>
    <t>Ms. Tabitha Gutierrez</t>
  </si>
  <si>
    <t>rafael13@adventure-works.com</t>
  </si>
  <si>
    <t>jill26@adventure-works.com</t>
  </si>
  <si>
    <t>Ms. Jill Carlson</t>
  </si>
  <si>
    <t>ashley13@adventure-works.com</t>
  </si>
  <si>
    <t>Ms. Ashley White</t>
  </si>
  <si>
    <t>evan25@adventure-works.com</t>
  </si>
  <si>
    <t>Mr. Evan Edwards</t>
  </si>
  <si>
    <t>sheila10@adventure-works.com</t>
  </si>
  <si>
    <t>Ms. Sheila Navarro</t>
  </si>
  <si>
    <t>tiffany23@adventure-works.com</t>
  </si>
  <si>
    <t>Ms. Tiffany Zeng</t>
  </si>
  <si>
    <t>dawn41@adventure-works.com</t>
  </si>
  <si>
    <t>Ms. Dawn Nara</t>
  </si>
  <si>
    <t>joan15@adventure-works.com</t>
  </si>
  <si>
    <t>Ms. Joan Hernandez</t>
  </si>
  <si>
    <t>brandi4@adventure-works.com</t>
  </si>
  <si>
    <t>Ms. Brandi Hernandez</t>
  </si>
  <si>
    <t>david58@adventure-works.com</t>
  </si>
  <si>
    <t>Mr. David Li</t>
  </si>
  <si>
    <t>kaylee30@adventure-works.com</t>
  </si>
  <si>
    <t>Ms. Kaylee Gonzalez</t>
  </si>
  <si>
    <t>roy13@adventure-works.com</t>
  </si>
  <si>
    <t>Mr. Roy Subram</t>
  </si>
  <si>
    <t>francisco14@adventure-works.com</t>
  </si>
  <si>
    <t>Mr. Francisco Subram</t>
  </si>
  <si>
    <t>devon18@adventure-works.com</t>
  </si>
  <si>
    <t>Mr. Devon Raji</t>
  </si>
  <si>
    <t>marie38@adventure-works.com</t>
  </si>
  <si>
    <t>Ms. Marie Vazquez</t>
  </si>
  <si>
    <t>robert87@adventure-works.com</t>
  </si>
  <si>
    <t>Mr. Robert Jones</t>
  </si>
  <si>
    <t>elizabeth13@adventure-works.com</t>
  </si>
  <si>
    <t>Mrs. Elizabeth Taylor</t>
  </si>
  <si>
    <t>natalie20@adventure-works.com</t>
  </si>
  <si>
    <t>Mrs. Natalie James</t>
  </si>
  <si>
    <t>fernando50@adventure-works.com</t>
  </si>
  <si>
    <t>Mr. Fernando Jenkins</t>
  </si>
  <si>
    <t>chase4@adventure-works.com</t>
  </si>
  <si>
    <t>Mr. Chase Sandberg</t>
  </si>
  <si>
    <t>pedro24@adventure-works.com</t>
  </si>
  <si>
    <t>Mr. Pedro Hernandez</t>
  </si>
  <si>
    <t>miranda15@adventure-works.com</t>
  </si>
  <si>
    <t>Mrs. Miranda Simmons</t>
  </si>
  <si>
    <t>jordan51@adventure-works.com</t>
  </si>
  <si>
    <t>Mrs. Jordan Hall</t>
  </si>
  <si>
    <t>isabel21@adventure-works.com</t>
  </si>
  <si>
    <t>Mrs. Isabel Hayes</t>
  </si>
  <si>
    <t>allison11@adventure-works.com</t>
  </si>
  <si>
    <t>Mrs. Allison Ward</t>
  </si>
  <si>
    <t>rebekah19@adventure-works.com</t>
  </si>
  <si>
    <t>Ms. Rebekah Perez</t>
  </si>
  <si>
    <t>joan8@adventure-works.com</t>
  </si>
  <si>
    <t>Ms. Joan Ross</t>
  </si>
  <si>
    <t>colleen32@adventure-works.com</t>
  </si>
  <si>
    <t>Ms. Colleen Kumar</t>
  </si>
  <si>
    <t>arthur40@adventure-works.com</t>
  </si>
  <si>
    <t>Mr. Arthur Blanco</t>
  </si>
  <si>
    <t>emily4@adventure-works.com</t>
  </si>
  <si>
    <t>Ms. Emily Brown</t>
  </si>
  <si>
    <t>tristan2@adventure-works.com</t>
  </si>
  <si>
    <t>Mr. Tristan Wood</t>
  </si>
  <si>
    <t>jesse24@adventure-works.com</t>
  </si>
  <si>
    <t>Mr. Jesse Evans</t>
  </si>
  <si>
    <t>dalton1@adventure-works.com</t>
  </si>
  <si>
    <t>Mr. Dalton Johnson</t>
  </si>
  <si>
    <t>carol11@adventure-works.com</t>
  </si>
  <si>
    <t>Mrs. Carol Serrano</t>
  </si>
  <si>
    <t>melissa33@adventure-works.com</t>
  </si>
  <si>
    <t>Mrs. Melissa Howard</t>
  </si>
  <si>
    <t>destiny49@adventure-works.com</t>
  </si>
  <si>
    <t>Mrs. Destiny Bennett</t>
  </si>
  <si>
    <t>lucas12@adventure-works.com</t>
  </si>
  <si>
    <t>Mr. Lucas Collins</t>
  </si>
  <si>
    <t>bailey9@adventure-works.com</t>
  </si>
  <si>
    <t>Mrs. Bailey Ward</t>
  </si>
  <si>
    <t>justin33@adventure-works.com</t>
  </si>
  <si>
    <t>Mr. Justin Williams</t>
  </si>
  <si>
    <t>eduardo88@adventure-works.com</t>
  </si>
  <si>
    <t>Mr. Eduardo Cook</t>
  </si>
  <si>
    <t>tabitha33@adventure-works.com</t>
  </si>
  <si>
    <t>Ms. Tabitha Dominguez</t>
  </si>
  <si>
    <t>melanie20@adventure-works.com</t>
  </si>
  <si>
    <t>Ms. Melanie Henderson</t>
  </si>
  <si>
    <t>meredith39@adventure-works.com</t>
  </si>
  <si>
    <t>Ms. Meredith Browning</t>
  </si>
  <si>
    <t>karl6@adventure-works.com</t>
  </si>
  <si>
    <t>Mr. Karl Luo</t>
  </si>
  <si>
    <t>karen36@adventure-works.com</t>
  </si>
  <si>
    <t>Ms. Karen Perry</t>
  </si>
  <si>
    <t>marissa5@adventure-works.com</t>
  </si>
  <si>
    <t>Ms. Marissa Perry</t>
  </si>
  <si>
    <t>marcus51@adventure-works.com</t>
  </si>
  <si>
    <t>Mr. Marcus Wood</t>
  </si>
  <si>
    <t>leonard9@adventure-works.com</t>
  </si>
  <si>
    <t>Mr. Leonard Kumar</t>
  </si>
  <si>
    <t>nicole15@adventure-works.com</t>
  </si>
  <si>
    <t>Mrs. Nicole Martin</t>
  </si>
  <si>
    <t>jennifer64@adventure-works.com</t>
  </si>
  <si>
    <t>Mrs. Jennifer Cox</t>
  </si>
  <si>
    <t>victoria62@adventure-works.com</t>
  </si>
  <si>
    <t>Mrs. Victoria Simmons</t>
  </si>
  <si>
    <t>emma28@adventure-works.com</t>
  </si>
  <si>
    <t>Mrs. Emma Reed</t>
  </si>
  <si>
    <t>morgan73@adventure-works.com</t>
  </si>
  <si>
    <t>Mrs. Morgan Ross</t>
  </si>
  <si>
    <t>savannah45@adventure-works.com</t>
  </si>
  <si>
    <t xml:space="preserve"> Savannah Hall</t>
  </si>
  <si>
    <t>thomas41@adventure-works.com</t>
  </si>
  <si>
    <t>Mr. Thomas Roberts</t>
  </si>
  <si>
    <t>alejandro36@adventure-works.com</t>
  </si>
  <si>
    <t>Mr. Alejandro Sharma</t>
  </si>
  <si>
    <t>gail3@adventure-works.com</t>
  </si>
  <si>
    <t>Mrs. Gail Moore</t>
  </si>
  <si>
    <t>julia10@adventure-works.com</t>
  </si>
  <si>
    <t>Mrs. Julia Roberts</t>
  </si>
  <si>
    <t>cindy14@adventure-works.com</t>
  </si>
  <si>
    <t>Mrs. Cindy Mehta</t>
  </si>
  <si>
    <t>daisy2@adventure-works.com</t>
  </si>
  <si>
    <t>Mrs. Daisy Jiménez</t>
  </si>
  <si>
    <t>Pearlie</t>
  </si>
  <si>
    <t>Rusek</t>
  </si>
  <si>
    <t>pearlie0@adventure-works.com</t>
  </si>
  <si>
    <t>Mrs. Pearlie Rusek</t>
  </si>
  <si>
    <t>michele1@adventure-works.com</t>
  </si>
  <si>
    <t>Mrs. Michele Deng</t>
  </si>
  <si>
    <t>diane14@adventure-works.com</t>
  </si>
  <si>
    <t>Mrs. Diane Romero</t>
  </si>
  <si>
    <t>ann13@adventure-works.com</t>
  </si>
  <si>
    <t>Mrs. Ann Madan</t>
  </si>
  <si>
    <t>clayton33@adventure-works.com</t>
  </si>
  <si>
    <t>Mr. Clayton Chavez</t>
  </si>
  <si>
    <t>armando4@adventure-works.com</t>
  </si>
  <si>
    <t>Mr. Armando Hernandez</t>
  </si>
  <si>
    <t>orlando4@adventure-works.com</t>
  </si>
  <si>
    <t>Mr. Orlando Hernandez</t>
  </si>
  <si>
    <t>latasha14@adventure-works.com</t>
  </si>
  <si>
    <t>Mrs. Latasha Vazquez</t>
  </si>
  <si>
    <t>marvin15@adventure-works.com</t>
  </si>
  <si>
    <t>Mr. Marvin Vazquez</t>
  </si>
  <si>
    <t>yolanda12@adventure-works.com</t>
  </si>
  <si>
    <t>Mrs. Yolanda Andersen</t>
  </si>
  <si>
    <t>jenny45@adventure-works.com</t>
  </si>
  <si>
    <t>Mrs. Jenny Ferrier</t>
  </si>
  <si>
    <t>jay7@adventure-works.com</t>
  </si>
  <si>
    <t>Mr. Jay Kapoor</t>
  </si>
  <si>
    <t>kathryn2@adventure-works.com</t>
  </si>
  <si>
    <t>Mrs. Kathryn Shen</t>
  </si>
  <si>
    <t>mallory2@adventure-works.com</t>
  </si>
  <si>
    <t>Mrs. Mallory Blanco</t>
  </si>
  <si>
    <t>jimmy16@adventure-works.com</t>
  </si>
  <si>
    <t>Mr. Jimmy Dominguez</t>
  </si>
  <si>
    <t>dawn5@adventure-works.com</t>
  </si>
  <si>
    <t>Mrs. Dawn Liu</t>
  </si>
  <si>
    <t>chelsea16@adventure-works.com</t>
  </si>
  <si>
    <t>Mrs. Chelsea Garcia</t>
  </si>
  <si>
    <t>kristi25@adventure-works.com</t>
  </si>
  <si>
    <t>Mrs. Kristi Smith</t>
  </si>
  <si>
    <t>jacquelyn17@adventure-works.com</t>
  </si>
  <si>
    <t>Mrs. Jacquelyn Serrano</t>
  </si>
  <si>
    <t>devon14@adventure-works.com</t>
  </si>
  <si>
    <t>Mr. Devon Nara</t>
  </si>
  <si>
    <t>bethany21@adventure-works.com</t>
  </si>
  <si>
    <t>Mrs. Bethany Raheem</t>
  </si>
  <si>
    <t>ross5@adventure-works.com</t>
  </si>
  <si>
    <t>Mr. Ross Sai</t>
  </si>
  <si>
    <t>charles50@adventure-works.com</t>
  </si>
  <si>
    <t>Mr. Charles Sanders</t>
  </si>
  <si>
    <t>jaime25@adventure-works.com</t>
  </si>
  <si>
    <t>Mr. Jaime Deng</t>
  </si>
  <si>
    <t>latoya1@adventure-works.com</t>
  </si>
  <si>
    <t>Ms. Latoya Deng</t>
  </si>
  <si>
    <t>jada8@adventure-works.com</t>
  </si>
  <si>
    <t>Mrs. Jada Rivera</t>
  </si>
  <si>
    <t>warren41@adventure-works.com</t>
  </si>
  <si>
    <t>Mr. Warren Shan</t>
  </si>
  <si>
    <t>mandy24@adventure-works.com</t>
  </si>
  <si>
    <t>Mrs. Mandy She</t>
  </si>
  <si>
    <t>janet20@adventure-works.com</t>
  </si>
  <si>
    <t>Mrs. Janet Vazquez</t>
  </si>
  <si>
    <t>whitney0@adventure-works.com</t>
  </si>
  <si>
    <t>Ms. Whitney Suri</t>
  </si>
  <si>
    <t>alfredo3@adventure-works.com</t>
  </si>
  <si>
    <t>Mr. Alfredo Ruiz</t>
  </si>
  <si>
    <t>jacqueline28@adventure-works.com</t>
  </si>
  <si>
    <t>Mrs. Jacqueline Torres</t>
  </si>
  <si>
    <t>phillip5@adventure-works.com</t>
  </si>
  <si>
    <t>Mr. Phillip Malhotra</t>
  </si>
  <si>
    <t>tracy3@adventure-works.com</t>
  </si>
  <si>
    <t>Mrs. Tracy Deng</t>
  </si>
  <si>
    <t>philip11@adventure-works.com</t>
  </si>
  <si>
    <t>Mr. Philip Gutierrez</t>
  </si>
  <si>
    <t>beth9@adventure-works.com</t>
  </si>
  <si>
    <t>Mrs. Beth Moreno</t>
  </si>
  <si>
    <t>isabella16@adventure-works.com</t>
  </si>
  <si>
    <t>Mrs. Isabella Henderson</t>
  </si>
  <si>
    <t>deborah13@adventure-works.com</t>
  </si>
  <si>
    <t>Mrs. Deborah Lal</t>
  </si>
  <si>
    <t>glenn18@adventure-works.com</t>
  </si>
  <si>
    <t>Mr. Glenn Liang</t>
  </si>
  <si>
    <t>kristy17@adventure-works.com</t>
  </si>
  <si>
    <t>Mrs. Kristy Suarez</t>
  </si>
  <si>
    <t>eddie12@adventure-works.com</t>
  </si>
  <si>
    <t>Mr. Eddie Torres</t>
  </si>
  <si>
    <t>kristi18@adventure-works.com</t>
  </si>
  <si>
    <t>Mrs. Kristi Chapman</t>
  </si>
  <si>
    <t>theodore13@adventure-works.com</t>
  </si>
  <si>
    <t>Mr. Theodore Dominguez</t>
  </si>
  <si>
    <t>alisha10@adventure-works.com</t>
  </si>
  <si>
    <t>Mrs. Alisha Zhao</t>
  </si>
  <si>
    <t>erik7@adventure-works.com</t>
  </si>
  <si>
    <t>Mr. Erik Jimenez</t>
  </si>
  <si>
    <t>alejandro42@adventure-works.com</t>
  </si>
  <si>
    <t>Mr. Alejandro Rai</t>
  </si>
  <si>
    <t>teresa14@adventure-works.com</t>
  </si>
  <si>
    <t>Mrs. Teresa Gill</t>
  </si>
  <si>
    <t>alejandro2@adventure-works.com</t>
  </si>
  <si>
    <t>Mr. Alejandro Zhang</t>
  </si>
  <si>
    <t>craig19@adventure-works.com</t>
  </si>
  <si>
    <t>Mr. Craig Sanz</t>
  </si>
  <si>
    <t>natasha2@adventure-works.com</t>
  </si>
  <si>
    <t>Mrs. Natasha Ruiz</t>
  </si>
  <si>
    <t>kathryn19@adventure-works.com</t>
  </si>
  <si>
    <t>Mrs. Kathryn Raji</t>
  </si>
  <si>
    <t>amy21@adventure-works.com</t>
  </si>
  <si>
    <t>Mrs. Amy Gao</t>
  </si>
  <si>
    <t>dennis13@adventure-works.com</t>
  </si>
  <si>
    <t>Mr. Dennis Xu</t>
  </si>
  <si>
    <t>erik5@adventure-works.com</t>
  </si>
  <si>
    <t>Mr. Erik Hernandez</t>
  </si>
  <si>
    <t>julia69@adventure-works.com</t>
  </si>
  <si>
    <t>Mrs. Julia Barnes</t>
  </si>
  <si>
    <t>cynthia6@adventure-works.com</t>
  </si>
  <si>
    <t>Mrs. Cynthia Chandra</t>
  </si>
  <si>
    <t>gregory19@adventure-works.com</t>
  </si>
  <si>
    <t>Mr. Gregory Chander</t>
  </si>
  <si>
    <t>kristen2@adventure-works.com</t>
  </si>
  <si>
    <t>Mrs. Kristen Chen</t>
  </si>
  <si>
    <t>jill17@adventure-works.com</t>
  </si>
  <si>
    <t>Mrs. Jill Navarro</t>
  </si>
  <si>
    <t>meghan21@adventure-works.com</t>
  </si>
  <si>
    <t>Mrs. Meghan Ortega</t>
  </si>
  <si>
    <t>pamela17@adventure-works.com</t>
  </si>
  <si>
    <t>Mrs. Pamela Mehta</t>
  </si>
  <si>
    <t>jon13@adventure-works.com</t>
  </si>
  <si>
    <t>Mr. Jon Nara</t>
  </si>
  <si>
    <t>kaylee41@adventure-works.com</t>
  </si>
  <si>
    <t>Ms. Kaylee Hernandez</t>
  </si>
  <si>
    <t>alisha9@adventure-works.com</t>
  </si>
  <si>
    <t>Ms. Alisha Ye</t>
  </si>
  <si>
    <t>ross25@adventure-works.com</t>
  </si>
  <si>
    <t>Mr. Ross Alvarez</t>
  </si>
  <si>
    <t>henry18@adventure-works.com</t>
  </si>
  <si>
    <t>Mr. Henry Lopez</t>
  </si>
  <si>
    <t>richard65@adventure-works.com</t>
  </si>
  <si>
    <t>Mr. Richard Patterson</t>
  </si>
  <si>
    <t>regina4@adventure-works.com</t>
  </si>
  <si>
    <t>Ms. Regina Malhotra</t>
  </si>
  <si>
    <t>marcus56@adventure-works.com</t>
  </si>
  <si>
    <t>Mr. Marcus Jenkins</t>
  </si>
  <si>
    <t>jose11@adventure-works.com</t>
  </si>
  <si>
    <t>Mr. Jose Gonzales</t>
  </si>
  <si>
    <t>mary18@adventure-works.com</t>
  </si>
  <si>
    <t>Ms. Mary Turner</t>
  </si>
  <si>
    <t>terrence13@adventure-works.com</t>
  </si>
  <si>
    <t>Mr. Terrence Andersen</t>
  </si>
  <si>
    <t>sharon6@adventure-works.com</t>
  </si>
  <si>
    <t>Mrs. Sharon She</t>
  </si>
  <si>
    <t>todd12@adventure-works.com</t>
  </si>
  <si>
    <t>Mr. Todd Sun</t>
  </si>
  <si>
    <t>rachel66@adventure-works.com</t>
  </si>
  <si>
    <t>Ms. Rachel Bryant</t>
  </si>
  <si>
    <t>jaime32@adventure-works.com</t>
  </si>
  <si>
    <t>Mr. Jaime Shan</t>
  </si>
  <si>
    <t>ethan46@adventure-works.com</t>
  </si>
  <si>
    <t>Mr. Ethan White</t>
  </si>
  <si>
    <t>christopher5@adventure-works.com</t>
  </si>
  <si>
    <t xml:space="preserve"> Christopher Davis</t>
  </si>
  <si>
    <t>rafael2@adventure-works.com</t>
  </si>
  <si>
    <t>Mr. Rafael Chen</t>
  </si>
  <si>
    <t>samuel24@adventure-works.com</t>
  </si>
  <si>
    <t>Mr. Samuel Chen</t>
  </si>
  <si>
    <t>riley24@adventure-works.com</t>
  </si>
  <si>
    <t>Ms. Riley Peterson</t>
  </si>
  <si>
    <t>bridget10@adventure-works.com</t>
  </si>
  <si>
    <t>Ms. Bridget Kennedy</t>
  </si>
  <si>
    <t>franklin24@adventure-works.com</t>
  </si>
  <si>
    <t>Mr. Franklin Luo</t>
  </si>
  <si>
    <t>jodi2@adventure-works.com</t>
  </si>
  <si>
    <t>Mrs. Jodi Shen</t>
  </si>
  <si>
    <t>laura20@adventure-works.com</t>
  </si>
  <si>
    <t>Mrs. Laura Gao</t>
  </si>
  <si>
    <t>jorge24@adventure-works.com</t>
  </si>
  <si>
    <t>Mr. Jorge Cai</t>
  </si>
  <si>
    <t>ivan12@adventure-works.com</t>
  </si>
  <si>
    <t>Mr. Ivan Fernandez</t>
  </si>
  <si>
    <t>marshall9@adventure-works.com</t>
  </si>
  <si>
    <t>Mr. Marshall Zhao</t>
  </si>
  <si>
    <t>seth18@adventure-works.com</t>
  </si>
  <si>
    <t>Mr. Seth Clark</t>
  </si>
  <si>
    <t>ryan46@adventure-works.com</t>
  </si>
  <si>
    <t>Mr. Ryan Wilson</t>
  </si>
  <si>
    <t>gabriella45@adventure-works.com</t>
  </si>
  <si>
    <t>Ms. Gabriella Hall</t>
  </si>
  <si>
    <t>angela20@adventure-works.com</t>
  </si>
  <si>
    <t>Ms. Angela Gonzales</t>
  </si>
  <si>
    <t>isabella67@adventure-works.com</t>
  </si>
  <si>
    <t>Ms. Isabella Jackson</t>
  </si>
  <si>
    <t>marissa12@adventure-works.com</t>
  </si>
  <si>
    <t>Ms. Marissa Simmons</t>
  </si>
  <si>
    <t>devin4@adventure-works.com</t>
  </si>
  <si>
    <t>Mr. Devin Brown</t>
  </si>
  <si>
    <t>paige43@adventure-works.com</t>
  </si>
  <si>
    <t>Ms. Paige Morris</t>
  </si>
  <si>
    <t>abigail43@adventure-works.com</t>
  </si>
  <si>
    <t>Ms. Abigail Bryant</t>
  </si>
  <si>
    <t>trinity10@adventure-works.com</t>
  </si>
  <si>
    <t>Ms. Trinity Cox</t>
  </si>
  <si>
    <t>connor46@adventure-works.com</t>
  </si>
  <si>
    <t>Mr. Connor Young</t>
  </si>
  <si>
    <t>cameron21@adventure-works.com</t>
  </si>
  <si>
    <t>Mr. Cameron Chen</t>
  </si>
  <si>
    <t>jasmine40@adventure-works.com</t>
  </si>
  <si>
    <t>Ms. Jasmine Sanders</t>
  </si>
  <si>
    <t>david50@adventure-works.com</t>
  </si>
  <si>
    <t>Mr. David Gonzales</t>
  </si>
  <si>
    <t>grace61@adventure-works.com</t>
  </si>
  <si>
    <t>Mrs. Grace Washington</t>
  </si>
  <si>
    <t>allen3@adventure-works.com</t>
  </si>
  <si>
    <t>Mr. Allen Patel</t>
  </si>
  <si>
    <t>richard97@adventure-works.com</t>
  </si>
  <si>
    <t>Mr. Richard Bailey</t>
  </si>
  <si>
    <t>lauren1@adventure-works.com</t>
  </si>
  <si>
    <t>Mrs. Lauren Rogers</t>
  </si>
  <si>
    <t>zachary13@adventure-works.com</t>
  </si>
  <si>
    <t>Mr. Zachary Butler</t>
  </si>
  <si>
    <t>jaime42@adventure-works.com</t>
  </si>
  <si>
    <t>Mr. Jaime Goel</t>
  </si>
  <si>
    <t>russell24@adventure-works.com</t>
  </si>
  <si>
    <t>Mr. Russell Raji</t>
  </si>
  <si>
    <t>hannah17@adventure-works.com</t>
  </si>
  <si>
    <t>Mrs. Hannah Clark</t>
  </si>
  <si>
    <t>alex15@adventure-works.com</t>
  </si>
  <si>
    <t>Mr. Alex Howard</t>
  </si>
  <si>
    <t>kyle0@adventure-works.com</t>
  </si>
  <si>
    <t>Mr. Kyle Ross</t>
  </si>
  <si>
    <t>Zukowski</t>
  </si>
  <si>
    <t>jake22@adventure-works.com</t>
  </si>
  <si>
    <t>Mr. Jake Zukowski</t>
  </si>
  <si>
    <t>jonathan61@adventure-works.com</t>
  </si>
  <si>
    <t>Mr. Jonathan Johnson</t>
  </si>
  <si>
    <t>evan38@adventure-works.com</t>
  </si>
  <si>
    <t>Mr. Evan Hill</t>
  </si>
  <si>
    <t>jenny42@adventure-works.com</t>
  </si>
  <si>
    <t>Ms. Jenny Goel</t>
  </si>
  <si>
    <t>cameron7@adventure-works.com</t>
  </si>
  <si>
    <t>Mr. Cameron Flores</t>
  </si>
  <si>
    <t>joanna18@adventure-works.com</t>
  </si>
  <si>
    <t>Mrs. Joanna Suarez</t>
  </si>
  <si>
    <t>lawrence17@adventure-works.com</t>
  </si>
  <si>
    <t>Mr. Lawrence Carlson</t>
  </si>
  <si>
    <t>roy22@adventure-works.com</t>
  </si>
  <si>
    <t>Mr. Roy Martin</t>
  </si>
  <si>
    <t>paula10@adventure-works.com</t>
  </si>
  <si>
    <t>Mrs. Paula Munoz</t>
  </si>
  <si>
    <t>julia34@adventure-works.com</t>
  </si>
  <si>
    <t>Mrs. Julia Jackson</t>
  </si>
  <si>
    <t>sean15@adventure-works.com</t>
  </si>
  <si>
    <t>Mr. Sean James</t>
  </si>
  <si>
    <t>bailey18@adventure-works.com</t>
  </si>
  <si>
    <t>Ms. Bailey Reed</t>
  </si>
  <si>
    <t>eduardo3@adventure-works.com</t>
  </si>
  <si>
    <t>Mr. Eduardo Brown</t>
  </si>
  <si>
    <t>gabriel41@adventure-works.com</t>
  </si>
  <si>
    <t>Mr. Gabriel Carter</t>
  </si>
  <si>
    <t>devin57@adventure-works.com</t>
  </si>
  <si>
    <t>Mr. Devin Russell</t>
  </si>
  <si>
    <t>timothy5@adventure-works.com</t>
  </si>
  <si>
    <t>Mr. Timothy Sanders</t>
  </si>
  <si>
    <t>richard68@adventure-works.com</t>
  </si>
  <si>
    <t>Mr. Richard Washington</t>
  </si>
  <si>
    <t>pedro3@adventure-works.com</t>
  </si>
  <si>
    <t>Mr. Pedro Patel</t>
  </si>
  <si>
    <t>nelson13@adventure-works.com</t>
  </si>
  <si>
    <t>Mr. Nelson Vazquez</t>
  </si>
  <si>
    <t>marvin21@adventure-works.com</t>
  </si>
  <si>
    <t>Mr. Marvin Rubio</t>
  </si>
  <si>
    <t>william10@adventure-works.com</t>
  </si>
  <si>
    <t>Mr. William Martin</t>
  </si>
  <si>
    <t>katherine60@adventure-works.com</t>
  </si>
  <si>
    <t>Mrs. Katherine Perez</t>
  </si>
  <si>
    <t>caitlin21@adventure-works.com</t>
  </si>
  <si>
    <t>Mrs. Caitlin Sanchez</t>
  </si>
  <si>
    <t>olivia18@adventure-works.com</t>
  </si>
  <si>
    <t>Mrs. Olivia Clark</t>
  </si>
  <si>
    <t>lucas52@adventure-works.com</t>
  </si>
  <si>
    <t>Mr. Lucas Barnes</t>
  </si>
  <si>
    <t>david45@adventure-works.com</t>
  </si>
  <si>
    <t>Mr. David Flores</t>
  </si>
  <si>
    <t>francis20@adventure-works.com</t>
  </si>
  <si>
    <t>Mr. Francis Gomez</t>
  </si>
  <si>
    <t>toni14@adventure-works.com</t>
  </si>
  <si>
    <t>Mrs. Toni Mehta</t>
  </si>
  <si>
    <t>chelsea22@adventure-works.com</t>
  </si>
  <si>
    <t>Mrs. Chelsea Sanchez</t>
  </si>
  <si>
    <t>joan4@adventure-works.com</t>
  </si>
  <si>
    <t>Mrs. Joan Coleman</t>
  </si>
  <si>
    <t>hannah43@adventure-works.com</t>
  </si>
  <si>
    <t>Mrs. Hannah Diaz</t>
  </si>
  <si>
    <t>mason7@adventure-works.com</t>
  </si>
  <si>
    <t>Mr. Mason Gray</t>
  </si>
  <si>
    <t>alexandra69@adventure-works.com</t>
  </si>
  <si>
    <t>Mrs. Alexandra Miller</t>
  </si>
  <si>
    <t>kayla45@adventure-works.com</t>
  </si>
  <si>
    <t>Mrs. Kayla Griffin</t>
  </si>
  <si>
    <t>andrea39@adventure-works.com</t>
  </si>
  <si>
    <t>Mrs. Andrea Young</t>
  </si>
  <si>
    <t>sydney57@adventure-works.com</t>
  </si>
  <si>
    <t>Mrs. Sydney Baker</t>
  </si>
  <si>
    <t>jared2@adventure-works.com</t>
  </si>
  <si>
    <t>Mr. Jared Watson</t>
  </si>
  <si>
    <t>brandon5@adventure-works.com</t>
  </si>
  <si>
    <t>Mr. Brandon Perry</t>
  </si>
  <si>
    <t>bryce7@adventure-works.com</t>
  </si>
  <si>
    <t>Mr. Bryce Cooper</t>
  </si>
  <si>
    <t>david68@adventure-works.com</t>
  </si>
  <si>
    <t>Mr. David Anderson</t>
  </si>
  <si>
    <t>katherine22@adventure-works.com</t>
  </si>
  <si>
    <t>Mrs. Katherine Brooks</t>
  </si>
  <si>
    <t>joel9@adventure-works.com</t>
  </si>
  <si>
    <t>Mr. Joel Schmidt</t>
  </si>
  <si>
    <t>fernando22@adventure-works.com</t>
  </si>
  <si>
    <t>Mr. Fernando Hall</t>
  </si>
  <si>
    <t>carol18@adventure-works.com</t>
  </si>
  <si>
    <t>Mrs. Carol White</t>
  </si>
  <si>
    <t>eduardo79@adventure-works.com</t>
  </si>
  <si>
    <t>Mr. Eduardo Cox</t>
  </si>
  <si>
    <t>alexandra59@adventure-works.com</t>
  </si>
  <si>
    <t>Mrs. Alexandra Hernandez</t>
  </si>
  <si>
    <t>richard26@adventure-works.com</t>
  </si>
  <si>
    <t>Mr. Richard Adams</t>
  </si>
  <si>
    <t>taylor11@adventure-works.com</t>
  </si>
  <si>
    <t>Mrs. Taylor Cooper</t>
  </si>
  <si>
    <t>olivia55@adventure-works.com</t>
  </si>
  <si>
    <t>Mrs. Olivia Long</t>
  </si>
  <si>
    <t>michael35@adventure-works.com</t>
  </si>
  <si>
    <t>Mr. Michael Jones</t>
  </si>
  <si>
    <t>eduardo53@adventure-works.com</t>
  </si>
  <si>
    <t>Mr. Eduardo Powell</t>
  </si>
  <si>
    <t>jonathan40@adventure-works.com</t>
  </si>
  <si>
    <t>Mr. Jonathan Mitchell</t>
  </si>
  <si>
    <t>eduardo27@adventure-works.com</t>
  </si>
  <si>
    <t>Mr. Eduardo King</t>
  </si>
  <si>
    <t>gabriella43@adventure-works.com</t>
  </si>
  <si>
    <t>Mrs. Gabriella King</t>
  </si>
  <si>
    <t>paige45@adventure-works.com</t>
  </si>
  <si>
    <t>Mrs. Paige Reed</t>
  </si>
  <si>
    <t>katherine87@adventure-works.com</t>
  </si>
  <si>
    <t>Mrs. Katherine Garcia</t>
  </si>
  <si>
    <t>lucas28@adventure-works.com</t>
  </si>
  <si>
    <t>Mr. Lucas Martin</t>
  </si>
  <si>
    <t>dalton91@adventure-works.com</t>
  </si>
  <si>
    <t>Mr. Dalton Rogers</t>
  </si>
  <si>
    <t>robert76@adventure-works.com</t>
  </si>
  <si>
    <t>Mr. Robert Lopez</t>
  </si>
  <si>
    <t>sydney53@adventure-works.com</t>
  </si>
  <si>
    <t>Mrs. Sydney Perez</t>
  </si>
  <si>
    <t>jennifer10@adventure-works.com</t>
  </si>
  <si>
    <t>Mrs. Jennifer Parker</t>
  </si>
  <si>
    <t>hailey32@adventure-works.com</t>
  </si>
  <si>
    <t>Mrs. Hailey Flores</t>
  </si>
  <si>
    <t>jennifer82@adventure-works.com</t>
  </si>
  <si>
    <t>Mrs. Jennifer Perry</t>
  </si>
  <si>
    <t>jackson7@adventure-works.com</t>
  </si>
  <si>
    <t>Mr. Jackson Henderson</t>
  </si>
  <si>
    <t>rachel62@adventure-works.com</t>
  </si>
  <si>
    <t>Mrs. Rachel Butler</t>
  </si>
  <si>
    <t>isabella90@adventure-works.com</t>
  </si>
  <si>
    <t>Mrs. Isabella Bailey</t>
  </si>
  <si>
    <t>desiree4@adventure-works.com</t>
  </si>
  <si>
    <t>Mrs. Desiree Alonso</t>
  </si>
  <si>
    <t>zachary47@adventure-works.com</t>
  </si>
  <si>
    <t>Mr. Zachary Garcia</t>
  </si>
  <si>
    <t>rachel41@adventure-works.com</t>
  </si>
  <si>
    <t>Mrs. Rachel Ward</t>
  </si>
  <si>
    <t>marcus16@adventure-works.com</t>
  </si>
  <si>
    <t>Mr. Marcus Thompson</t>
  </si>
  <si>
    <t>melissa2@adventure-works.com</t>
  </si>
  <si>
    <t>Mrs. Melissa Perry</t>
  </si>
  <si>
    <t>chloe33@adventure-works.com</t>
  </si>
  <si>
    <t>xavier58@adventure-works.com</t>
  </si>
  <si>
    <t>Mr. Xavier Bryant</t>
  </si>
  <si>
    <t>jessica5@adventure-works.com</t>
  </si>
  <si>
    <t>Mrs. Jessica Cook</t>
  </si>
  <si>
    <t>rachael13@adventure-works.com</t>
  </si>
  <si>
    <t>Mrs. Rachael Mehta</t>
  </si>
  <si>
    <t>xavier29@adventure-works.com</t>
  </si>
  <si>
    <t>Mr. Xavier Adams</t>
  </si>
  <si>
    <t>leonard23@adventure-works.com</t>
  </si>
  <si>
    <t>Mr. Leonard Raji</t>
  </si>
  <si>
    <t>julia15@adventure-works.com</t>
  </si>
  <si>
    <t>Mrs. Julia Hernandez</t>
  </si>
  <si>
    <t>devin41@adventure-works.com</t>
  </si>
  <si>
    <t>Mr. Devin Evans</t>
  </si>
  <si>
    <t>elizabeth49@adventure-works.com</t>
  </si>
  <si>
    <t>Mrs. Elizabeth Griffin</t>
  </si>
  <si>
    <t>alexandra21@adventure-works.com</t>
  </si>
  <si>
    <t>Mrs. Alexandra Brooks</t>
  </si>
  <si>
    <t>jaime34@adventure-works.com</t>
  </si>
  <si>
    <t>Mr. Jaime Pal</t>
  </si>
  <si>
    <t>makayla19@adventure-works.com</t>
  </si>
  <si>
    <t>Mrs. Makayla Sanchez</t>
  </si>
  <si>
    <t>nelson7@adventure-works.com</t>
  </si>
  <si>
    <t>Mr. Nelson Alonso</t>
  </si>
  <si>
    <t>summer8@adventure-works.com</t>
  </si>
  <si>
    <t>Mrs. Summer Prasad</t>
  </si>
  <si>
    <t>zachary23@adventure-works.com</t>
  </si>
  <si>
    <t>Mr. Zachary Wang</t>
  </si>
  <si>
    <t>eduardo69@adventure-works.com</t>
  </si>
  <si>
    <t>Mr. Eduardo Kelly</t>
  </si>
  <si>
    <t>benjamin27@adventure-works.com</t>
  </si>
  <si>
    <t>Mr. Benjamin Chen</t>
  </si>
  <si>
    <t>brett0@adventure-works.com</t>
  </si>
  <si>
    <t>Mr. Brett Kapoor</t>
  </si>
  <si>
    <t>candace9@adventure-works.com</t>
  </si>
  <si>
    <t>Mrs. Candace Prasad</t>
  </si>
  <si>
    <t>gregory6@adventure-works.com</t>
  </si>
  <si>
    <t>Mr. Gregory Shen</t>
  </si>
  <si>
    <t>damien13@adventure-works.com</t>
  </si>
  <si>
    <t>Mr. Damien Liang</t>
  </si>
  <si>
    <t>neil6@adventure-works.com</t>
  </si>
  <si>
    <t>Mr. Neil Jimenez</t>
  </si>
  <si>
    <t>marcus29@adventure-works.com</t>
  </si>
  <si>
    <t>Mr. Marcus King</t>
  </si>
  <si>
    <t>alyssa45@adventure-works.com</t>
  </si>
  <si>
    <t>Ms. Alyssa Kelly</t>
  </si>
  <si>
    <t>yolanda6@adventure-works.com</t>
  </si>
  <si>
    <t>Ms. Yolanda Yuan</t>
  </si>
  <si>
    <t>steve24@adventure-works.com</t>
  </si>
  <si>
    <t>Mr. Steve Cai</t>
  </si>
  <si>
    <t>jamie23@adventure-works.com</t>
  </si>
  <si>
    <t>Mrs. Jamie Zheng</t>
  </si>
  <si>
    <t>maria12@adventure-works.com</t>
  </si>
  <si>
    <t>Ms. Maria Richardson</t>
  </si>
  <si>
    <t>amber5@adventure-works.com</t>
  </si>
  <si>
    <t>Ms. Amber Phillips</t>
  </si>
  <si>
    <t>david78@adventure-works.com</t>
  </si>
  <si>
    <t>Mr. David Davis</t>
  </si>
  <si>
    <t>alex13@adventure-works.com</t>
  </si>
  <si>
    <t>Mr. Alex Richardson</t>
  </si>
  <si>
    <t>rachel22@adventure-works.com</t>
  </si>
  <si>
    <t>Ms. Rachel Clark</t>
  </si>
  <si>
    <t>brad6@adventure-works.com</t>
  </si>
  <si>
    <t>Mr. Brad Yuan</t>
  </si>
  <si>
    <t>morgan10@adventure-works.com</t>
  </si>
  <si>
    <t>Ms. Morgan Scott</t>
  </si>
  <si>
    <t>destiny25@adventure-works.com</t>
  </si>
  <si>
    <t>Ms. Destiny Morris</t>
  </si>
  <si>
    <t>aaron36@adventure-works.com</t>
  </si>
  <si>
    <t>Mr. Aaron Perez</t>
  </si>
  <si>
    <t>katherine18@adventure-works.com</t>
  </si>
  <si>
    <t>Ms. Katherine Gray</t>
  </si>
  <si>
    <t>colleen5@adventure-works.com</t>
  </si>
  <si>
    <t>Mrs. Colleen Yang</t>
  </si>
  <si>
    <t>erica1@adventure-works.com</t>
  </si>
  <si>
    <t>Mrs. Erica Wang</t>
  </si>
  <si>
    <t>jenny5@adventure-works.com</t>
  </si>
  <si>
    <t>Mrs. Jenny Li</t>
  </si>
  <si>
    <t>cynthia23@adventure-works.com</t>
  </si>
  <si>
    <t>Mrs. Cynthia Martinez</t>
  </si>
  <si>
    <t>meredith18@adventure-works.com</t>
  </si>
  <si>
    <t>Mrs. Meredith Gonzalez</t>
  </si>
  <si>
    <t>cesar9@adventure-works.com</t>
  </si>
  <si>
    <t>Mr. Cesar Sara</t>
  </si>
  <si>
    <t>bianca18@adventure-works.com</t>
  </si>
  <si>
    <t>Mrs. Bianca Cai</t>
  </si>
  <si>
    <t>micah22@adventure-works.com</t>
  </si>
  <si>
    <t>Mr. Micah Lu</t>
  </si>
  <si>
    <t>joy14@adventure-works.com</t>
  </si>
  <si>
    <t>Mrs. Joy Dominguez</t>
  </si>
  <si>
    <t>alejandro7@adventure-works.com</t>
  </si>
  <si>
    <t>Mr. Alejandro Yang</t>
  </si>
  <si>
    <t>meghan18@adventure-works.com</t>
  </si>
  <si>
    <t>Mrs. Meghan Suarez</t>
  </si>
  <si>
    <t>jessica7@adventure-works.com</t>
  </si>
  <si>
    <t>Mrs. Jessica Bell</t>
  </si>
  <si>
    <t>abby11@adventure-works.com</t>
  </si>
  <si>
    <t>Mrs. Abby Mehta</t>
  </si>
  <si>
    <t>joe11@adventure-works.com</t>
  </si>
  <si>
    <t>Mr. Joe Srini</t>
  </si>
  <si>
    <t>gary20@adventure-works.com</t>
  </si>
  <si>
    <t>Mr. Gary Romero</t>
  </si>
  <si>
    <t>madeline7@adventure-works.com</t>
  </si>
  <si>
    <t>Ms. Madeline Parker</t>
  </si>
  <si>
    <t>benjamin35@adventure-works.com</t>
  </si>
  <si>
    <t>Mr. Benjamin Jones</t>
  </si>
  <si>
    <t>jeremy13@adventure-works.com</t>
  </si>
  <si>
    <t>Mr. Jeremy Carter</t>
  </si>
  <si>
    <t>connor1@adventure-works.com</t>
  </si>
  <si>
    <t>Mr. Connor Henderson</t>
  </si>
  <si>
    <t>jonathan15@adventure-works.com</t>
  </si>
  <si>
    <t>Mr. Jonathan Foster</t>
  </si>
  <si>
    <t>hannah41@adventure-works.com</t>
  </si>
  <si>
    <t>Ms. Hannah Russell</t>
  </si>
  <si>
    <t>sarah28@adventure-works.com</t>
  </si>
  <si>
    <t>Ms. Sarah Barnes</t>
  </si>
  <si>
    <t>linda18@adventure-works.com</t>
  </si>
  <si>
    <t>Ms. Linda Hernandez</t>
  </si>
  <si>
    <t>carlos11@adventure-works.com</t>
  </si>
  <si>
    <t>Mr. Carlos Richardson</t>
  </si>
  <si>
    <t>jack52@adventure-works.com</t>
  </si>
  <si>
    <t>Mr. Jack Adams</t>
  </si>
  <si>
    <t>henry1@adventure-works.com</t>
  </si>
  <si>
    <t>Mr. Henry Zimmerman</t>
  </si>
  <si>
    <t>toni15@adventure-works.com</t>
  </si>
  <si>
    <t>Mrs. Toni Garcia</t>
  </si>
  <si>
    <t>bruce4@adventure-works.com</t>
  </si>
  <si>
    <t>Mr. Bruce Sai</t>
  </si>
  <si>
    <t>philip9@adventure-works.com</t>
  </si>
  <si>
    <t>Mr. Philip Romero</t>
  </si>
  <si>
    <t>francis6@adventure-works.com</t>
  </si>
  <si>
    <t>Mr. Francis Romero</t>
  </si>
  <si>
    <t>larry15@adventure-works.com</t>
  </si>
  <si>
    <t>Mr. Larry Dominguez</t>
  </si>
  <si>
    <t>frank34@adventure-works.com</t>
  </si>
  <si>
    <t>Mr. Frank Hernandez</t>
  </si>
  <si>
    <t>david85@adventure-works.com</t>
  </si>
  <si>
    <t>Mr. David Lee</t>
  </si>
  <si>
    <t>martha9@adventure-works.com</t>
  </si>
  <si>
    <t>Mrs. Martha Ye</t>
  </si>
  <si>
    <t>lindsey6@adventure-works.com</t>
  </si>
  <si>
    <t>Mrs. Lindsey Luo</t>
  </si>
  <si>
    <t>roberto2@adventure-works.com</t>
  </si>
  <si>
    <t>Mr. Roberto Diaz</t>
  </si>
  <si>
    <t>alisha20@adventure-works.com</t>
  </si>
  <si>
    <t>Mrs. Alisha Zheng</t>
  </si>
  <si>
    <t>dustin3@adventure-works.com</t>
  </si>
  <si>
    <t>Mr. Dustin Xie</t>
  </si>
  <si>
    <t>bobby6@adventure-works.com</t>
  </si>
  <si>
    <t>Mr. Bobby Saunders</t>
  </si>
  <si>
    <t>cynthia25@adventure-works.com</t>
  </si>
  <si>
    <t>Mrs. Cynthia Rodriguez</t>
  </si>
  <si>
    <t>nancy23@adventure-works.com</t>
  </si>
  <si>
    <t>Ms. Nancy Sanchez</t>
  </si>
  <si>
    <t>candice0@adventure-works.com</t>
  </si>
  <si>
    <t>Mrs. Candice Liang</t>
  </si>
  <si>
    <t>cedric24@adventure-works.com</t>
  </si>
  <si>
    <t>Mr. Cedric Shen</t>
  </si>
  <si>
    <t>martha4@adventure-works.com</t>
  </si>
  <si>
    <t>Mrs. Martha Yang</t>
  </si>
  <si>
    <t>richard87@adventure-works.com</t>
  </si>
  <si>
    <t>Mr. Richard Gray</t>
  </si>
  <si>
    <t>kara5@adventure-works.com</t>
  </si>
  <si>
    <t>Mrs. Kara Xu</t>
  </si>
  <si>
    <t>jay9@adventure-works.com</t>
  </si>
  <si>
    <t>Mr. Jay Patel</t>
  </si>
  <si>
    <t>sabrina17@adventure-works.com</t>
  </si>
  <si>
    <t>Mrs. Sabrina Ruiz</t>
  </si>
  <si>
    <t>samuel26@adventure-works.com</t>
  </si>
  <si>
    <t>Mr. Samuel Lal</t>
  </si>
  <si>
    <t>marcus87@adventure-works.com</t>
  </si>
  <si>
    <t>Mr. Marcus Howard</t>
  </si>
  <si>
    <t>dylan7@adventure-works.com</t>
  </si>
  <si>
    <t>Mr. Dylan Powell</t>
  </si>
  <si>
    <t>christian5@adventure-works.com</t>
  </si>
  <si>
    <t>Mr. Christian Bryant</t>
  </si>
  <si>
    <t>Juha-Pekka</t>
  </si>
  <si>
    <t>Posti</t>
  </si>
  <si>
    <t>juha-pekka0@adventure-works.com</t>
  </si>
  <si>
    <t>Mrs. Juha-Pekka Posti</t>
  </si>
  <si>
    <t>brandon27@adventure-works.com</t>
  </si>
  <si>
    <t>Mr. Brandon Sharma</t>
  </si>
  <si>
    <t>benjamin30@adventure-works.com</t>
  </si>
  <si>
    <t>Mr. Benjamin Kumar</t>
  </si>
  <si>
    <t>angel36@adventure-works.com</t>
  </si>
  <si>
    <t>Mr. Angel Hill</t>
  </si>
  <si>
    <t>gabrielle51@adventure-works.com</t>
  </si>
  <si>
    <t>Mrs. Gabrielle Parker</t>
  </si>
  <si>
    <t>katherine45@adventure-works.com</t>
  </si>
  <si>
    <t>Mrs. Katherine Alexander</t>
  </si>
  <si>
    <t>jessica8@adventure-works.com</t>
  </si>
  <si>
    <t>Mrs. Jessica Murphy</t>
  </si>
  <si>
    <t>morgan69@adventure-works.com</t>
  </si>
  <si>
    <t>Mrs. Morgan Sanders</t>
  </si>
  <si>
    <t>barbara30@adventure-works.com</t>
  </si>
  <si>
    <t>Mrs. Barbara Cai</t>
  </si>
  <si>
    <t>katelyn31@adventure-works.com</t>
  </si>
  <si>
    <t>Mrs. Katelyn Gonzalez</t>
  </si>
  <si>
    <t>wyatt59@adventure-works.com</t>
  </si>
  <si>
    <t>Mr. Wyatt Perry</t>
  </si>
  <si>
    <t>jordyn0@adventure-works.com</t>
  </si>
  <si>
    <t>Mrs. Jordyn Bennett</t>
  </si>
  <si>
    <t>grace45@adventure-works.com</t>
  </si>
  <si>
    <t>Mrs. Grace Brooks</t>
  </si>
  <si>
    <t>paige24@adventure-works.com</t>
  </si>
  <si>
    <t>Mrs. Paige Brooks</t>
  </si>
  <si>
    <t>xavier12@adventure-works.com</t>
  </si>
  <si>
    <t>Mr. Xavier Martin</t>
  </si>
  <si>
    <t>katherine65@adventure-works.com</t>
  </si>
  <si>
    <t>Mrs. Katherine Gonzalez</t>
  </si>
  <si>
    <t>sebastian6@adventure-works.com</t>
  </si>
  <si>
    <t>Mr. Sebastian Peterson</t>
  </si>
  <si>
    <t>jose44@adventure-works.com</t>
  </si>
  <si>
    <t>Mr. Jose Gonzalez</t>
  </si>
  <si>
    <t>angel17@adventure-works.com</t>
  </si>
  <si>
    <t>Mr. Angel Morris</t>
  </si>
  <si>
    <t>alex19@adventure-works.com</t>
  </si>
  <si>
    <t>Mr. Alex Murphy</t>
  </si>
  <si>
    <t>jesse22@adventure-works.com</t>
  </si>
  <si>
    <t>Mr. Jesse Cook</t>
  </si>
  <si>
    <t>miguel55@adventure-works.com</t>
  </si>
  <si>
    <t>Mr. Miguel Powell</t>
  </si>
  <si>
    <t>alexandria13@adventure-works.com</t>
  </si>
  <si>
    <t>Mrs. Alexandria Washington</t>
  </si>
  <si>
    <t>cameron41@adventure-works.com</t>
  </si>
  <si>
    <t>Mr. Cameron Walker</t>
  </si>
  <si>
    <t>emma20@adventure-works.com</t>
  </si>
  <si>
    <t>Mrs. Emma Lewis</t>
  </si>
  <si>
    <t>shelby12@adventure-works.com</t>
  </si>
  <si>
    <t>Mrs. Shelby Howard</t>
  </si>
  <si>
    <t>evan37@adventure-works.com</t>
  </si>
  <si>
    <t>Mr. Evan Lopez</t>
  </si>
  <si>
    <t>jacqueline34@adventure-works.com</t>
  </si>
  <si>
    <t>Mrs. Jacqueline Cox</t>
  </si>
  <si>
    <t>ryan41@adventure-works.com</t>
  </si>
  <si>
    <t>Mr. Ryan Williams</t>
  </si>
  <si>
    <t>gary28@adventure-works.com</t>
  </si>
  <si>
    <t>Mr. Gary Ramos</t>
  </si>
  <si>
    <t>kevin28@adventure-works.com</t>
  </si>
  <si>
    <t>Mr. Kevin Chen</t>
  </si>
  <si>
    <t>michael39@adventure-works.com</t>
  </si>
  <si>
    <t>Mr. Michael Wilson</t>
  </si>
  <si>
    <t>martha22@adventure-works.com</t>
  </si>
  <si>
    <t>Mrs. Martha She</t>
  </si>
  <si>
    <t>makayla1@adventure-works.com</t>
  </si>
  <si>
    <t>Mrs. Makayla Brooks</t>
  </si>
  <si>
    <t>stephanie7@adventure-works.com</t>
  </si>
  <si>
    <t>Mrs. Stephanie Reed</t>
  </si>
  <si>
    <t>fernando29@adventure-works.com</t>
  </si>
  <si>
    <t>Mr. Fernando Scott</t>
  </si>
  <si>
    <t>nicole28@adventure-works.com</t>
  </si>
  <si>
    <t>Mrs. Nicole Rogers</t>
  </si>
  <si>
    <t>edwin12@adventure-works.com</t>
  </si>
  <si>
    <t>Mr. Edwin Lu</t>
  </si>
  <si>
    <t>carrie9@adventure-works.com</t>
  </si>
  <si>
    <t>Mrs. Carrie Romero</t>
  </si>
  <si>
    <t>jessica4@adventure-works.com</t>
  </si>
  <si>
    <t>Mrs. Jessica Reed</t>
  </si>
  <si>
    <t>dalton36@adventure-works.com</t>
  </si>
  <si>
    <t>Mr. Dalton Mitchell</t>
  </si>
  <si>
    <t>courtney19@adventure-works.com</t>
  </si>
  <si>
    <t>Mrs. Courtney Allen</t>
  </si>
  <si>
    <t>isaac40@adventure-works.com</t>
  </si>
  <si>
    <t>Mr. Isaac Allen</t>
  </si>
  <si>
    <t>marcus48@adventure-works.com</t>
  </si>
  <si>
    <t>Mr. Marcus Collins</t>
  </si>
  <si>
    <t>patrick19@adventure-works.com</t>
  </si>
  <si>
    <t>Mr. Patrick Blue</t>
  </si>
  <si>
    <t>stephanie33@adventure-works.com</t>
  </si>
  <si>
    <t>Ms. Stephanie Coleman</t>
  </si>
  <si>
    <t>jeremiah45@adventure-works.com</t>
  </si>
  <si>
    <t>Mr. Jeremiah Sanchez</t>
  </si>
  <si>
    <t>rachel46@adventure-works.com</t>
  </si>
  <si>
    <t>Mrs. Rachel Sanders</t>
  </si>
  <si>
    <t>brianna19@adventure-works.com</t>
  </si>
  <si>
    <t>Mrs. Brianna Rodriguez</t>
  </si>
  <si>
    <t>alexandra26@adventure-works.com</t>
  </si>
  <si>
    <t>Mrs. Alexandra Barnes</t>
  </si>
  <si>
    <t>caleb23@adventure-works.com</t>
  </si>
  <si>
    <t>Mr. Caleb Yang</t>
  </si>
  <si>
    <t>antonio17@adventure-works.com</t>
  </si>
  <si>
    <t>Mr. Antonio Gonzales</t>
  </si>
  <si>
    <t>connor39@adventure-works.com</t>
  </si>
  <si>
    <t>Mr. Connor Mitchell</t>
  </si>
  <si>
    <t>isabella9@adventure-works.com</t>
  </si>
  <si>
    <t>Mrs. Isabella Kelly</t>
  </si>
  <si>
    <t>patricia21@adventure-works.com</t>
  </si>
  <si>
    <t>Ms. Patricia Rodriguez</t>
  </si>
  <si>
    <t>adam22@adventure-works.com</t>
  </si>
  <si>
    <t>Mr. Adam Chen</t>
  </si>
  <si>
    <t>ian83@adventure-works.com</t>
  </si>
  <si>
    <t>Mr. Ian Bailey</t>
  </si>
  <si>
    <t>gabriella3@adventure-works.com</t>
  </si>
  <si>
    <t>Ms. Gabriella Gray</t>
  </si>
  <si>
    <t>arianna25@adventure-works.com</t>
  </si>
  <si>
    <t>Ms. Arianna Torres</t>
  </si>
  <si>
    <t>mariah30@adventure-works.com</t>
  </si>
  <si>
    <t>Mrs. Mariah Gray</t>
  </si>
  <si>
    <t>riley22@adventure-works.com</t>
  </si>
  <si>
    <t>Mrs. Riley Kelly</t>
  </si>
  <si>
    <t>luis45@adventure-works.com</t>
  </si>
  <si>
    <t>Mr. Luis Scott</t>
  </si>
  <si>
    <t>alexia18@adventure-works.com</t>
  </si>
  <si>
    <t>Ms. Alexia Diaz</t>
  </si>
  <si>
    <t>jonathan11@adventure-works.com</t>
  </si>
  <si>
    <t>Mr. Jonathan Hughes</t>
  </si>
  <si>
    <t>eduardo4@adventure-works.com</t>
  </si>
  <si>
    <t>Mr. Eduardo Davis</t>
  </si>
  <si>
    <t>kristy18@adventure-works.com</t>
  </si>
  <si>
    <t>Mrs. Kristy Sanz</t>
  </si>
  <si>
    <t>meredith29@adventure-works.com</t>
  </si>
  <si>
    <t>Mrs. Meredith Moreno</t>
  </si>
  <si>
    <t>gabriel8@adventure-works.com</t>
  </si>
  <si>
    <t>Mr. Gabriel Hughes</t>
  </si>
  <si>
    <t>megan68@adventure-works.com</t>
  </si>
  <si>
    <t>Mrs. Megan Griffin</t>
  </si>
  <si>
    <t>isabel11@adventure-works.com</t>
  </si>
  <si>
    <t>Mrs. Isabel Patterson</t>
  </si>
  <si>
    <t>thomas11@adventure-works.com</t>
  </si>
  <si>
    <t>Mr. Thomas Long</t>
  </si>
  <si>
    <t>jocelyn7@adventure-works.com</t>
  </si>
  <si>
    <t>Mrs. Jocelyn Jenkins</t>
  </si>
  <si>
    <t>carlos21@adventure-works.com</t>
  </si>
  <si>
    <t>Mr. Carlos Morris</t>
  </si>
  <si>
    <t>stacy2@adventure-works.com</t>
  </si>
  <si>
    <t>Mrs. Stacy Gomez</t>
  </si>
  <si>
    <t>jasmine1@adventure-works.com</t>
  </si>
  <si>
    <t>Mrs. Jasmine Johnson</t>
  </si>
  <si>
    <t>rachel6@adventure-works.com</t>
  </si>
  <si>
    <t>Ms. Rachel Brown</t>
  </si>
  <si>
    <t>jade10@adventure-works.com</t>
  </si>
  <si>
    <t>Ms. Jade Morgan</t>
  </si>
  <si>
    <t>benjamin47@adventure-works.com</t>
  </si>
  <si>
    <t>Mr. Benjamin Johnson</t>
  </si>
  <si>
    <t>jasmine14@adventure-works.com</t>
  </si>
  <si>
    <t>Ms. Jasmine Garcia</t>
  </si>
  <si>
    <t>marcus2@adventure-works.com</t>
  </si>
  <si>
    <t>Mr. Marcus Williams</t>
  </si>
  <si>
    <t>richard96@adventure-works.com</t>
  </si>
  <si>
    <t>Mr. Richard Murphy</t>
  </si>
  <si>
    <t>kaitlyn68@adventure-works.com</t>
  </si>
  <si>
    <t>Mrs. Kaitlyn Price</t>
  </si>
  <si>
    <t>abigail61@adventure-works.com</t>
  </si>
  <si>
    <t>Mrs. Abigail Rodriguez</t>
  </si>
  <si>
    <t>clayton16@adventure-works.com</t>
  </si>
  <si>
    <t>Mr. Clayton Guo</t>
  </si>
  <si>
    <t>philip8@adventure-works.com</t>
  </si>
  <si>
    <t>Mr. Philip Alonso</t>
  </si>
  <si>
    <t>jaime16@adventure-works.com</t>
  </si>
  <si>
    <t>Ms. Jaime Vazquez</t>
  </si>
  <si>
    <t>anne20@adventure-works.com</t>
  </si>
  <si>
    <t>Ms. Anne Carlson</t>
  </si>
  <si>
    <t>ivan1@adventure-works.com</t>
  </si>
  <si>
    <t>Mr. Ivan Kapoor</t>
  </si>
  <si>
    <t>sarah29@adventure-works.com</t>
  </si>
  <si>
    <t>Mrs. Sarah Ross</t>
  </si>
  <si>
    <t>cassandra18@adventure-works.com</t>
  </si>
  <si>
    <t>Mrs. Cassandra Lopez</t>
  </si>
  <si>
    <t>leah6@adventure-works.com</t>
  </si>
  <si>
    <t>Mrs. Leah Zhou</t>
  </si>
  <si>
    <t>christina2@adventure-works.com</t>
  </si>
  <si>
    <t>Ms. Christina Sanders</t>
  </si>
  <si>
    <t>bruce9@adventure-works.com</t>
  </si>
  <si>
    <t>Mr. Bruce Sara</t>
  </si>
  <si>
    <t>kristi31@adventure-works.com</t>
  </si>
  <si>
    <t xml:space="preserve"> Kristi Mehta</t>
  </si>
  <si>
    <t>jarrod16@adventure-works.com</t>
  </si>
  <si>
    <t>Mr. Jarrod Martinez</t>
  </si>
  <si>
    <t>brandy21@adventure-works.com</t>
  </si>
  <si>
    <t>Ms. Brandy Patel</t>
  </si>
  <si>
    <t>darren15@adventure-works.com</t>
  </si>
  <si>
    <t>Mr. Darren Raman</t>
  </si>
  <si>
    <t>deanna14@adventure-works.com</t>
  </si>
  <si>
    <t>Ms. Deanna Sara</t>
  </si>
  <si>
    <t>karla19@adventure-works.com</t>
  </si>
  <si>
    <t>Ms. Karla Nath</t>
  </si>
  <si>
    <t>ramon12@adventure-works.com</t>
  </si>
  <si>
    <t>Mr. Ramon Xu</t>
  </si>
  <si>
    <t>jorge10@adventure-works.com</t>
  </si>
  <si>
    <t>Mr. Jorge Zhou</t>
  </si>
  <si>
    <t>danny14@adventure-works.com</t>
  </si>
  <si>
    <t>Mr. Danny Gill</t>
  </si>
  <si>
    <t>alan26@adventure-works.com</t>
  </si>
  <si>
    <t>Mr. Alan Zeng</t>
  </si>
  <si>
    <t>roger15@adventure-works.com</t>
  </si>
  <si>
    <t>Mr. Roger Zhao</t>
  </si>
  <si>
    <t>erica16@adventure-works.com</t>
  </si>
  <si>
    <t>Mrs. Erica Liang</t>
  </si>
  <si>
    <t>kari34@adventure-works.com</t>
  </si>
  <si>
    <t>Mrs. Kari Gill</t>
  </si>
  <si>
    <t>noah67@adventure-works.com</t>
  </si>
  <si>
    <t>Mr. Noah Rodriguez</t>
  </si>
  <si>
    <t>riley31@adventure-works.com</t>
  </si>
  <si>
    <t>Mrs. Riley Howard</t>
  </si>
  <si>
    <t>jake19@adventure-works.com</t>
  </si>
  <si>
    <t>Mr. Jake Cai</t>
  </si>
  <si>
    <t>grace9@adventure-works.com</t>
  </si>
  <si>
    <t>Ms. Grace Anderson</t>
  </si>
  <si>
    <t>grace40@adventure-works.com</t>
  </si>
  <si>
    <t>Ms. Grace Peterson</t>
  </si>
  <si>
    <t>jose66@adventure-works.com</t>
  </si>
  <si>
    <t>Mr. Jose Walker</t>
  </si>
  <si>
    <t>michele7@adventure-works.com</t>
  </si>
  <si>
    <t>Mrs. Michele Yuan</t>
  </si>
  <si>
    <t>brittany1@adventure-works.com</t>
  </si>
  <si>
    <t>Mrs. Brittany Bennett</t>
  </si>
  <si>
    <t>gabriella6@adventure-works.com</t>
  </si>
  <si>
    <t>Mrs. Gabriella Watson</t>
  </si>
  <si>
    <t>juan4@adventure-works.com</t>
  </si>
  <si>
    <t>Mr. Juan Serrano</t>
  </si>
  <si>
    <t>anthony18@adventure-works.com</t>
  </si>
  <si>
    <t>Mr. Anthony Taylor</t>
  </si>
  <si>
    <t>frank14@adventure-works.com</t>
  </si>
  <si>
    <t>Mr. Frank Moreno</t>
  </si>
  <si>
    <t>haley25@adventure-works.com</t>
  </si>
  <si>
    <t>Mrs. Haley Jenkins</t>
  </si>
  <si>
    <t>thomas22@adventure-works.com</t>
  </si>
  <si>
    <t>Mr. Thomas Russell</t>
  </si>
  <si>
    <t>richard29@adventure-works.com</t>
  </si>
  <si>
    <t>Mr. Richard Nelson</t>
  </si>
  <si>
    <t>isaac39@adventure-works.com</t>
  </si>
  <si>
    <t>Mr. Isaac Young</t>
  </si>
  <si>
    <t>tristan14@adventure-works.com</t>
  </si>
  <si>
    <t>Mr. Tristan Washington</t>
  </si>
  <si>
    <t>jon4@adventure-works.com</t>
  </si>
  <si>
    <t>Mr. Jon Lal</t>
  </si>
  <si>
    <t>brittany7@adventure-works.com</t>
  </si>
  <si>
    <t>Mrs. Brittany Powell</t>
  </si>
  <si>
    <t>krystal5@adventure-works.com</t>
  </si>
  <si>
    <t>Mrs. Krystal Yang</t>
  </si>
  <si>
    <t>amanda17@adventure-works.com</t>
  </si>
  <si>
    <t>Mrs. Amanda James</t>
  </si>
  <si>
    <t>catherine10@adventure-works.com</t>
  </si>
  <si>
    <t>Mrs. Catherine Howard</t>
  </si>
  <si>
    <t>abigail34@adventure-works.com</t>
  </si>
  <si>
    <t>Mrs. Abigail Long</t>
  </si>
  <si>
    <t>zoe11@adventure-works.com</t>
  </si>
  <si>
    <t>Mrs. Zoe Torres</t>
  </si>
  <si>
    <t>mason17@adventure-works.com</t>
  </si>
  <si>
    <t>Mr. Mason Morris</t>
  </si>
  <si>
    <t>riley6@adventure-works.com</t>
  </si>
  <si>
    <t>Mrs. Riley Powell</t>
  </si>
  <si>
    <t>sarah7@adventure-works.com</t>
  </si>
  <si>
    <t>Mrs. Sarah Davis</t>
  </si>
  <si>
    <t>elizabeth12@adventure-works.com</t>
  </si>
  <si>
    <t>Mrs. Elizabeth Moore</t>
  </si>
  <si>
    <t>amanda67@adventure-works.com</t>
  </si>
  <si>
    <t>Mrs. Amanda Allen</t>
  </si>
  <si>
    <t>sara46@adventure-works.com</t>
  </si>
  <si>
    <t>Mrs. Sara King</t>
  </si>
  <si>
    <t>logan52@adventure-works.com</t>
  </si>
  <si>
    <t>Mr. Logan Jones</t>
  </si>
  <si>
    <t>charles51@adventure-works.com</t>
  </si>
  <si>
    <t>Mr. Charles Ward</t>
  </si>
  <si>
    <t>justin26@adventure-works.com</t>
  </si>
  <si>
    <t>Mr. Justin Lal</t>
  </si>
  <si>
    <t>sydney36@adventure-works.com</t>
  </si>
  <si>
    <t>Mrs. Sydney Butler</t>
  </si>
  <si>
    <t>ethan50@adventure-works.com</t>
  </si>
  <si>
    <t>Mr. Ethan Lee</t>
  </si>
  <si>
    <t>caleb31@adventure-works.com</t>
  </si>
  <si>
    <t>Mr. Caleb Collins</t>
  </si>
  <si>
    <t>nathan70@adventure-works.com</t>
  </si>
  <si>
    <t>Mr. Nathan White</t>
  </si>
  <si>
    <t>austin16@adventure-works.com</t>
  </si>
  <si>
    <t>Mr. Austin Russell</t>
  </si>
  <si>
    <t>faith21@adventure-works.com</t>
  </si>
  <si>
    <t>Mrs. Faith Diaz</t>
  </si>
  <si>
    <t>katherine32@adventure-works.com</t>
  </si>
  <si>
    <t>Mrs. Katherine Jenkins</t>
  </si>
  <si>
    <t>sebastian10@adventure-works.com</t>
  </si>
  <si>
    <t>Mr. Sebastian Richardson</t>
  </si>
  <si>
    <t>logan7@adventure-works.com</t>
  </si>
  <si>
    <t>Mr. Logan Henderson</t>
  </si>
  <si>
    <t>jasmine60@adventure-works.com</t>
  </si>
  <si>
    <t>Mrs. Jasmine Griffin</t>
  </si>
  <si>
    <t>edward52@adventure-works.com</t>
  </si>
  <si>
    <t>Mr. Edward Ross</t>
  </si>
  <si>
    <t>louis18@adventure-works.com</t>
  </si>
  <si>
    <t>Mr. Louis Deng</t>
  </si>
  <si>
    <t>carol25@adventure-works.com</t>
  </si>
  <si>
    <t>Mrs. Carol Patterson</t>
  </si>
  <si>
    <t>blake56@adventure-works.com</t>
  </si>
  <si>
    <t>Mr. Blake Powell</t>
  </si>
  <si>
    <t>melanie23@adventure-works.com</t>
  </si>
  <si>
    <t>Ms. Melanie Perry</t>
  </si>
  <si>
    <t>gabrielle6@adventure-works.com</t>
  </si>
  <si>
    <t>Ms. Gabrielle Bell</t>
  </si>
  <si>
    <t>luke29@adventure-works.com</t>
  </si>
  <si>
    <t>Mr. Luke Patterson</t>
  </si>
  <si>
    <t>jasmine2@adventure-works.com</t>
  </si>
  <si>
    <t>Mrs. Jasmine Williams</t>
  </si>
  <si>
    <t>marcus15@adventure-works.com</t>
  </si>
  <si>
    <t>Mr. Marcus Martin</t>
  </si>
  <si>
    <t>roger26@adventure-works.com</t>
  </si>
  <si>
    <t>Mr. Roger Zeng</t>
  </si>
  <si>
    <t>rebekah5@adventure-works.com</t>
  </si>
  <si>
    <t>Mrs. Rebekah Malhotra</t>
  </si>
  <si>
    <t>fernando64@adventure-works.com</t>
  </si>
  <si>
    <t>Mr. Fernando Hayes</t>
  </si>
  <si>
    <t>brendan16@adventure-works.com</t>
  </si>
  <si>
    <t>Mr. Brendan Nath</t>
  </si>
  <si>
    <t>hunter7@adventure-works.com</t>
  </si>
  <si>
    <t>Mr. Hunter Patterson</t>
  </si>
  <si>
    <t>bethany8@adventure-works.com</t>
  </si>
  <si>
    <t>Mrs. Bethany Xu</t>
  </si>
  <si>
    <t>devin45@adventure-works.com</t>
  </si>
  <si>
    <t>Mr. Devin Jenkins</t>
  </si>
  <si>
    <t>paige42@adventure-works.com</t>
  </si>
  <si>
    <t>Mrs. Paige Sanchez</t>
  </si>
  <si>
    <t>misty10@adventure-works.com</t>
  </si>
  <si>
    <t>Mrs. Misty Lal</t>
  </si>
  <si>
    <t>jerome12@adventure-works.com</t>
  </si>
  <si>
    <t xml:space="preserve"> Jerome Gill</t>
  </si>
  <si>
    <t>audrey10@adventure-works.com</t>
  </si>
  <si>
    <t>Mrs. Audrey Romero</t>
  </si>
  <si>
    <t>bradley22@adventure-works.com</t>
  </si>
  <si>
    <t>Mr. Bradley Beck</t>
  </si>
  <si>
    <t>edwin28@adventure-works.com</t>
  </si>
  <si>
    <t>Mr. Edwin Luo</t>
  </si>
  <si>
    <t>kelvin38@adventure-works.com</t>
  </si>
  <si>
    <t>Mr. Kelvin Zheng</t>
  </si>
  <si>
    <t>angela26@adventure-works.com</t>
  </si>
  <si>
    <t>Mrs. Angela Watson</t>
  </si>
  <si>
    <t>bailey4@adventure-works.com</t>
  </si>
  <si>
    <t>Mrs. Bailey Gray</t>
  </si>
  <si>
    <t>meagan0@adventure-works.com</t>
  </si>
  <si>
    <t>Mrs. Meagan Suri</t>
  </si>
  <si>
    <t>jermaine2@adventure-works.com</t>
  </si>
  <si>
    <t>Mr. Jermaine Patel</t>
  </si>
  <si>
    <t>rebekah3@adventure-works.com</t>
  </si>
  <si>
    <t>Mrs. Rebekah Patel</t>
  </si>
  <si>
    <t>marie7@adventure-works.com</t>
  </si>
  <si>
    <t xml:space="preserve"> Marie Patel</t>
  </si>
  <si>
    <t>sheila6@adventure-works.com</t>
  </si>
  <si>
    <t>Mrs. Sheila Moreno</t>
  </si>
  <si>
    <t>arthur18@adventure-works.com</t>
  </si>
  <si>
    <t>Mr. Arthur Fernandez</t>
  </si>
  <si>
    <t>ruben23@adventure-works.com</t>
  </si>
  <si>
    <t>Mr. Ruben Martin</t>
  </si>
  <si>
    <t>ian40@adventure-works.com</t>
  </si>
  <si>
    <t>Mr. Ian Price</t>
  </si>
  <si>
    <t>clarence18@adventure-works.com</t>
  </si>
  <si>
    <t>Mr. Clarence Xie</t>
  </si>
  <si>
    <t>cedric38@adventure-works.com</t>
  </si>
  <si>
    <t>Mr. Cedric Beck</t>
  </si>
  <si>
    <t>margaret18@adventure-works.com</t>
  </si>
  <si>
    <t>Ms. Margaret Xu</t>
  </si>
  <si>
    <t>leonard22@adventure-works.com</t>
  </si>
  <si>
    <t>Mr. Leonard Becker</t>
  </si>
  <si>
    <t>kelvin44@adventure-works.com</t>
  </si>
  <si>
    <t>Mr. Kelvin Shen</t>
  </si>
  <si>
    <t>carolyn18@adventure-works.com</t>
  </si>
  <si>
    <t>Mrs. Carolyn Gonzalez</t>
  </si>
  <si>
    <t>clarence25@adventure-works.com</t>
  </si>
  <si>
    <t>Mr. Clarence Shan</t>
  </si>
  <si>
    <t>candace7@adventure-works.com</t>
  </si>
  <si>
    <t>Ms. Candace Madan</t>
  </si>
  <si>
    <t>cassandra7@adventure-works.com</t>
  </si>
  <si>
    <t>Ms. Cassandra Arthur</t>
  </si>
  <si>
    <t>amy25@adventure-works.com</t>
  </si>
  <si>
    <t>Ms. Amy He</t>
  </si>
  <si>
    <t>drew14@adventure-works.com</t>
  </si>
  <si>
    <t>Mr. Drew Andersen</t>
  </si>
  <si>
    <t>kristi43@adventure-works.com</t>
  </si>
  <si>
    <t>Mrs. Kristi Diaz</t>
  </si>
  <si>
    <t>eugene11@adventure-works.com</t>
  </si>
  <si>
    <t>Mr. Eugene Wu</t>
  </si>
  <si>
    <t>natalie49@adventure-works.com</t>
  </si>
  <si>
    <t>Mrs. Natalie Phillips</t>
  </si>
  <si>
    <t>tabitha29@adventure-works.com</t>
  </si>
  <si>
    <t>Mrs. Tabitha Romero</t>
  </si>
  <si>
    <t>shaun19@adventure-works.com</t>
  </si>
  <si>
    <t>Mr. Shaun Goel</t>
  </si>
  <si>
    <t>jacob1@adventure-works.com</t>
  </si>
  <si>
    <t>Mr. Jacob Smith</t>
  </si>
  <si>
    <t>damien22@adventure-works.com</t>
  </si>
  <si>
    <t>Mr. Damien Xu</t>
  </si>
  <si>
    <t>richard48@adventure-works.com</t>
  </si>
  <si>
    <t>Mr. Richard Moore</t>
  </si>
  <si>
    <t>barbara41@adventure-works.com</t>
  </si>
  <si>
    <t>Mrs. Barbara Sharma</t>
  </si>
  <si>
    <t>nichole20@adventure-works.com</t>
  </si>
  <si>
    <t>Mrs. Nichole Black</t>
  </si>
  <si>
    <t>byron3@adventure-works.com</t>
  </si>
  <si>
    <t>Mr. Byron Hernandez</t>
  </si>
  <si>
    <t>edwin40@adventure-works.com</t>
  </si>
  <si>
    <t>Mr. Edwin Rai</t>
  </si>
  <si>
    <t>roy39@adventure-works.com</t>
  </si>
  <si>
    <t>Mr. Roy Sullivan</t>
  </si>
  <si>
    <t>heather13@adventure-works.com</t>
  </si>
  <si>
    <t>Mrs. Heather Zhu</t>
  </si>
  <si>
    <t>willie28@adventure-works.com</t>
  </si>
  <si>
    <t>Mr. Willie Sharma</t>
  </si>
  <si>
    <t>destiny0@adventure-works.com</t>
  </si>
  <si>
    <t>Mrs. Destiny Smith</t>
  </si>
  <si>
    <t>jesse21@adventure-works.com</t>
  </si>
  <si>
    <t>Mr. Jesse Reed</t>
  </si>
  <si>
    <t>brad15@adventure-works.com</t>
  </si>
  <si>
    <t>Mr. Brad Chande</t>
  </si>
  <si>
    <t>marie36@adventure-works.com</t>
  </si>
  <si>
    <t>Mrs. Marie Dominguez</t>
  </si>
  <si>
    <t>bridget4@adventure-works.com</t>
  </si>
  <si>
    <t>Mrs. Bridget Xie</t>
  </si>
  <si>
    <t>miguel29@adventure-works.com</t>
  </si>
  <si>
    <t>Mr. Miguel Hill</t>
  </si>
  <si>
    <t>billy20@adventure-works.com</t>
  </si>
  <si>
    <t>Mr. Billy Schmidt</t>
  </si>
  <si>
    <t>ross28@adventure-works.com</t>
  </si>
  <si>
    <t>Mr. Ross Navarro</t>
  </si>
  <si>
    <t>roger49@adventure-works.com</t>
  </si>
  <si>
    <t>Mr. Roger Raji</t>
  </si>
  <si>
    <t>trisha14@adventure-works.com</t>
  </si>
  <si>
    <t>Ms. Trisha Zheng</t>
  </si>
  <si>
    <t>casey29@adventure-works.com</t>
  </si>
  <si>
    <t>Mr. Casey Jiménez</t>
  </si>
  <si>
    <t>tracy20@adventure-works.com</t>
  </si>
  <si>
    <t>Ms. Tracy Raji</t>
  </si>
  <si>
    <t>robyn16@adventure-works.com</t>
  </si>
  <si>
    <t>Ms. Robyn Sanz</t>
  </si>
  <si>
    <t>andrea14@adventure-works.com</t>
  </si>
  <si>
    <t>Mrs. Andrea Torres</t>
  </si>
  <si>
    <t>trisha8@adventure-works.com</t>
  </si>
  <si>
    <t>Mrs. Trisha Sun</t>
  </si>
  <si>
    <t>colin26@adventure-works.com</t>
  </si>
  <si>
    <t>Mr. Colin Xie</t>
  </si>
  <si>
    <t>diane24@adventure-works.com</t>
  </si>
  <si>
    <t>Ms. Diane Suarez</t>
  </si>
  <si>
    <t>jake7@adventure-works.com</t>
  </si>
  <si>
    <t>Mr. Jake Wu</t>
  </si>
  <si>
    <t>tara10@adventure-works.com</t>
  </si>
  <si>
    <t>Ms. Tara Shan</t>
  </si>
  <si>
    <t>cindy4@adventure-works.com</t>
  </si>
  <si>
    <t>Ms. Cindy Weber</t>
  </si>
  <si>
    <t>heather17@adventure-works.com</t>
  </si>
  <si>
    <t>Ms. Heather He</t>
  </si>
  <si>
    <t>audrey6@adventure-works.com</t>
  </si>
  <si>
    <t>Ms. Audrey Alvarez</t>
  </si>
  <si>
    <t>carly0@adventure-works.com</t>
  </si>
  <si>
    <t>Ms. Carly Deng</t>
  </si>
  <si>
    <t>dakota8@adventure-works.com</t>
  </si>
  <si>
    <t>Mr. Dakota Long</t>
  </si>
  <si>
    <t>rebekah11@adventure-works.com</t>
  </si>
  <si>
    <t>Mrs. Rebekah Raman</t>
  </si>
  <si>
    <t>roy1@adventure-works.com</t>
  </si>
  <si>
    <t>Mr. Roy Kapoor</t>
  </si>
  <si>
    <t>brittney16@adventure-works.com</t>
  </si>
  <si>
    <t>Mrs. Brittney Guo</t>
  </si>
  <si>
    <t>kimberly12@adventure-works.com</t>
  </si>
  <si>
    <t>Mrs. Kimberly Cooper</t>
  </si>
  <si>
    <t>kendra14@adventure-works.com</t>
  </si>
  <si>
    <t>Mrs. Kendra Vazquez</t>
  </si>
  <si>
    <t>johnny5@adventure-works.com</t>
  </si>
  <si>
    <t>Mr. Johnny Xu</t>
  </si>
  <si>
    <t>arturo30@adventure-works.com</t>
  </si>
  <si>
    <t>Mr. Arturo Luo</t>
  </si>
  <si>
    <t>lydia1@adventure-works.com</t>
  </si>
  <si>
    <t>Mrs. Lydia Chandra</t>
  </si>
  <si>
    <t>raymond4@adventure-works.com</t>
  </si>
  <si>
    <t>Mr. Raymond Chandra</t>
  </si>
  <si>
    <t>erik20@adventure-works.com</t>
  </si>
  <si>
    <t>Mr. Erik Sanz</t>
  </si>
  <si>
    <t>arturo35@adventure-works.com</t>
  </si>
  <si>
    <t>Mr. Arturo Shan</t>
  </si>
  <si>
    <t>raul4@adventure-works.com</t>
  </si>
  <si>
    <t>Mr. Raul Tang</t>
  </si>
  <si>
    <t>neil5@adventure-works.com</t>
  </si>
  <si>
    <t>Mr. Neil Alvarez</t>
  </si>
  <si>
    <t>ruben19@adventure-works.com</t>
  </si>
  <si>
    <t>Mr. Ruben Gonzalez</t>
  </si>
  <si>
    <t>sabrina4@adventure-works.com</t>
  </si>
  <si>
    <t>Mrs. Sabrina Moreno</t>
  </si>
  <si>
    <t>carly3@adventure-works.com</t>
  </si>
  <si>
    <t>Mrs. Carly Tang</t>
  </si>
  <si>
    <t>joel16@adventure-works.com</t>
  </si>
  <si>
    <t>Mr. Joel Martinez</t>
  </si>
  <si>
    <t>bridget11@adventure-works.com</t>
  </si>
  <si>
    <t>Mrs. Bridget Sharma</t>
  </si>
  <si>
    <t>clifford3@adventure-works.com</t>
  </si>
  <si>
    <t>Mr. Clifford Patel</t>
  </si>
  <si>
    <t>leah11@adventure-works.com</t>
  </si>
  <si>
    <t>Mrs. Leah Zhu</t>
  </si>
  <si>
    <t>heidi13@adventure-works.com</t>
  </si>
  <si>
    <t>Mrs. Heidi Rana</t>
  </si>
  <si>
    <t>shane20@adventure-works.com</t>
  </si>
  <si>
    <t>Mr. Shane Martinez</t>
  </si>
  <si>
    <t>kevin24@adventure-works.com</t>
  </si>
  <si>
    <t>Mr. Kevin Diaz</t>
  </si>
  <si>
    <t>carolyn36@adventure-works.com</t>
  </si>
  <si>
    <t>Mrs. Carolyn Browning</t>
  </si>
  <si>
    <t>tammy5@adventure-works.com</t>
  </si>
  <si>
    <t>Mrs. Tammy Malhotra</t>
  </si>
  <si>
    <t>abby16@adventure-works.com</t>
  </si>
  <si>
    <t>Mrs. Abby Gonzalez</t>
  </si>
  <si>
    <t>erik22@adventure-works.com</t>
  </si>
  <si>
    <t>Mr. Erik Ortega</t>
  </si>
  <si>
    <t>cassidy7@adventure-works.com</t>
  </si>
  <si>
    <t>Mrs. Cassidy Jenkins</t>
  </si>
  <si>
    <t>lee16@adventure-works.com</t>
  </si>
  <si>
    <t>Mr. Lee Ramos</t>
  </si>
  <si>
    <t>kristy2@adventure-works.com</t>
  </si>
  <si>
    <t>Mrs. Kristy Ruiz</t>
  </si>
  <si>
    <t>andy23@adventure-works.com</t>
  </si>
  <si>
    <t>Mr. Andy Suarez</t>
  </si>
  <si>
    <t>jimmy4@adventure-works.com</t>
  </si>
  <si>
    <t>Mr. Jimmy Ruiz</t>
  </si>
  <si>
    <t>jonathon10@adventure-works.com</t>
  </si>
  <si>
    <t>Mr. Jonathon Gill</t>
  </si>
  <si>
    <t>frederick2@adventure-works.com</t>
  </si>
  <si>
    <t>Mr. Frederick Patel</t>
  </si>
  <si>
    <t>roger30@adventure-works.com</t>
  </si>
  <si>
    <t>Mr. Roger Xie</t>
  </si>
  <si>
    <t>desiree11@adventure-works.com</t>
  </si>
  <si>
    <t>Mrs. Desiree Vazquez</t>
  </si>
  <si>
    <t>jerry18@adventure-works.com</t>
  </si>
  <si>
    <t>Mr. Jerry Nara</t>
  </si>
  <si>
    <t>jorge25@adventure-works.com</t>
  </si>
  <si>
    <t>Mr. Jorge She</t>
  </si>
  <si>
    <t>dwayne18@adventure-works.com</t>
  </si>
  <si>
    <t>Mr. Dwayne Sanz</t>
  </si>
  <si>
    <t>jon9@adventure-works.com</t>
  </si>
  <si>
    <t>Mr. Jon Andersen</t>
  </si>
  <si>
    <t>andy21@adventure-works.com</t>
  </si>
  <si>
    <t>Mr. Andy Serrano</t>
  </si>
  <si>
    <t>christina1@adventure-works.com</t>
  </si>
  <si>
    <t>Mrs. Christina Brooks</t>
  </si>
  <si>
    <t>casey24@adventure-works.com</t>
  </si>
  <si>
    <t>Mr. Casey Gomez</t>
  </si>
  <si>
    <t>pedro26@adventure-works.com</t>
  </si>
  <si>
    <t>Mr. Pedro Jimenez</t>
  </si>
  <si>
    <t>dawn10@adventure-works.com</t>
  </si>
  <si>
    <t>Mrs. Dawn Zhou</t>
  </si>
  <si>
    <t>brent10@adventure-works.com</t>
  </si>
  <si>
    <t>Mr. Brent Zhao</t>
  </si>
  <si>
    <t>grace5@adventure-works.com</t>
  </si>
  <si>
    <t>Ms. Grace Miller</t>
  </si>
  <si>
    <t>sandra17@adventure-works.com</t>
  </si>
  <si>
    <t>Ms. Sandra Zhao</t>
  </si>
  <si>
    <t>arturo43@adventure-works.com</t>
  </si>
  <si>
    <t>Mr. Arturo Rai</t>
  </si>
  <si>
    <t>julie6@adventure-works.com</t>
  </si>
  <si>
    <t>Mrs. Julie Shen</t>
  </si>
  <si>
    <t>brenda13@adventure-works.com</t>
  </si>
  <si>
    <t>Mrs. Brenda Prasad</t>
  </si>
  <si>
    <t>louis39@adventure-works.com</t>
  </si>
  <si>
    <t>Mr. Louis Wang</t>
  </si>
  <si>
    <t>jon25@adventure-works.com</t>
  </si>
  <si>
    <t>Mr. Jon Huang</t>
  </si>
  <si>
    <t>lacey6@adventure-works.com</t>
  </si>
  <si>
    <t>Mrs. Lacey Nara</t>
  </si>
  <si>
    <t>lori15@adventure-works.com</t>
  </si>
  <si>
    <t>Mrs. Lori Gill</t>
  </si>
  <si>
    <t>wendy18@adventure-works.com</t>
  </si>
  <si>
    <t>Mrs. Wendy Suarez</t>
  </si>
  <si>
    <t>meagan14@adventure-works.com</t>
  </si>
  <si>
    <t>Mrs. Meagan Mehta</t>
  </si>
  <si>
    <t>kenneth18@adventure-works.com</t>
  </si>
  <si>
    <t>Mr. Kenneth Anand</t>
  </si>
  <si>
    <t>marvin6@adventure-works.com</t>
  </si>
  <si>
    <t>Mr. Marvin Johnsen</t>
  </si>
  <si>
    <t>alexa17@adventure-works.com</t>
  </si>
  <si>
    <t>Mrs. Alexa Morris</t>
  </si>
  <si>
    <t>adrienne17@adventure-works.com</t>
  </si>
  <si>
    <t>Mrs. Adrienne Ortega</t>
  </si>
  <si>
    <t>luis48@adventure-works.com</t>
  </si>
  <si>
    <t>Mr. Luis Adams</t>
  </si>
  <si>
    <t>jillian6@adventure-works.com</t>
  </si>
  <si>
    <t>Mrs. Jillian Sai</t>
  </si>
  <si>
    <t>logan14@adventure-works.com</t>
  </si>
  <si>
    <t>Mr. Logan Hughes</t>
  </si>
  <si>
    <t>rodney8@adventure-works.com</t>
  </si>
  <si>
    <t>Mr. Rodney Torres</t>
  </si>
  <si>
    <t>christina15@adventure-works.com</t>
  </si>
  <si>
    <t>Mrs. Christina Rivera</t>
  </si>
  <si>
    <t>benjamin24@adventure-works.com</t>
  </si>
  <si>
    <t>Mr. Benjamin Hayes</t>
  </si>
  <si>
    <t>jon32@adventure-works.com</t>
  </si>
  <si>
    <t>michele38@adventure-works.com</t>
  </si>
  <si>
    <t>Mrs. Michele Hernandez</t>
  </si>
  <si>
    <t>julio11@adventure-works.com</t>
  </si>
  <si>
    <t>Mr. Julio Gutierrez</t>
  </si>
  <si>
    <t>jamie30@adventure-works.com</t>
  </si>
  <si>
    <t>Mr. Jamie Moreno</t>
  </si>
  <si>
    <t>rachel60@adventure-works.com</t>
  </si>
  <si>
    <t>Ms. Rachel Flores</t>
  </si>
  <si>
    <t>jaime17@adventure-works.com</t>
  </si>
  <si>
    <t>Ms. Jaime Blanco</t>
  </si>
  <si>
    <t>ross12@adventure-works.com</t>
  </si>
  <si>
    <t>Mr. Ross Raman</t>
  </si>
  <si>
    <t>kelli34@adventure-works.com</t>
  </si>
  <si>
    <t>Ms. Kelli Jai</t>
  </si>
  <si>
    <t>tiffany8@adventure-works.com</t>
  </si>
  <si>
    <t>Ms. Tiffany Zhou</t>
  </si>
  <si>
    <t>ryan50@adventure-works.com</t>
  </si>
  <si>
    <t>Mr. Ryan Thomas</t>
  </si>
  <si>
    <t>jake4@adventure-works.com</t>
  </si>
  <si>
    <t>Mr. Jake Liu</t>
  </si>
  <si>
    <t>suzanne18@adventure-works.com</t>
  </si>
  <si>
    <t>Ms. Suzanne Liang</t>
  </si>
  <si>
    <t>rachael9@adventure-works.com</t>
  </si>
  <si>
    <t>Mrs. Rachael Prasad</t>
  </si>
  <si>
    <t>brianna27@adventure-works.com</t>
  </si>
  <si>
    <t>Mrs. Brianna Rogers</t>
  </si>
  <si>
    <t>xavier48@adventure-works.com</t>
  </si>
  <si>
    <t>Mr. Xavier Jenkins</t>
  </si>
  <si>
    <t>bianca1@adventure-works.com</t>
  </si>
  <si>
    <t>Ms. Bianca Wang</t>
  </si>
  <si>
    <t>randall22@adventure-works.com</t>
  </si>
  <si>
    <t>Mr. Randall Sanz</t>
  </si>
  <si>
    <t>latasha17@adventure-works.com</t>
  </si>
  <si>
    <t>Ms. Latasha Ramos</t>
  </si>
  <si>
    <t>stefanie15@adventure-works.com</t>
  </si>
  <si>
    <t>Ms. Stefanie Martinez</t>
  </si>
  <si>
    <t>teresa5@adventure-works.com</t>
  </si>
  <si>
    <t>Ms. Teresa Alvarez</t>
  </si>
  <si>
    <t>jeremy17@adventure-works.com</t>
  </si>
  <si>
    <t>Mr. Jeremy Campbell</t>
  </si>
  <si>
    <t>maria44@adventure-works.com</t>
  </si>
  <si>
    <t>Mrs. Maria Evans</t>
  </si>
  <si>
    <t>brittany16@adventure-works.com</t>
  </si>
  <si>
    <t>Mrs. Brittany Bryant</t>
  </si>
  <si>
    <t>nicholas5@adventure-works.com</t>
  </si>
  <si>
    <t>Mr. Nicholas Jones</t>
  </si>
  <si>
    <t>elijah16@adventure-works.com</t>
  </si>
  <si>
    <t>Mr. Elijah Flores</t>
  </si>
  <si>
    <t>angela27@adventure-works.com</t>
  </si>
  <si>
    <t>Mrs. Angela Brooks</t>
  </si>
  <si>
    <t>isabel19@adventure-works.com</t>
  </si>
  <si>
    <t>Mrs. Isabel Russell</t>
  </si>
  <si>
    <t>kristopher10@adventure-works.com</t>
  </si>
  <si>
    <t>Mr. Kristopher Rana</t>
  </si>
  <si>
    <t>andy24@adventure-works.com</t>
  </si>
  <si>
    <t>Mr. Andy Rubio</t>
  </si>
  <si>
    <t>Rusko</t>
  </si>
  <si>
    <t>andrea0@adventure-works.com</t>
  </si>
  <si>
    <t>Mrs. Andrea Rusko</t>
  </si>
  <si>
    <t>melinda10@adventure-works.com</t>
  </si>
  <si>
    <t>Mrs. Melinda Vazquez</t>
  </si>
  <si>
    <t>gilbert26@adventure-works.com</t>
  </si>
  <si>
    <t>ethan42@adventure-works.com</t>
  </si>
  <si>
    <t>Mr. Ethan Taylor</t>
  </si>
  <si>
    <t>oscar7@adventure-works.com</t>
  </si>
  <si>
    <t>Mr. Oscar Griffin</t>
  </si>
  <si>
    <t>jason41@adventure-works.com</t>
  </si>
  <si>
    <t>Mr. Jason Scott</t>
  </si>
  <si>
    <t>ernest9@adventure-works.com</t>
  </si>
  <si>
    <t>Mr. Ernest Ye</t>
  </si>
  <si>
    <t>stacy15@adventure-works.com</t>
  </si>
  <si>
    <t>Mrs. Stacy Vazquez</t>
  </si>
  <si>
    <t>casey12@adventure-works.com</t>
  </si>
  <si>
    <t>Mrs. Casey Jai</t>
  </si>
  <si>
    <t>katie19@adventure-works.com</t>
  </si>
  <si>
    <t>Mrs. Katie Nara</t>
  </si>
  <si>
    <t>kelli3@adventure-works.com</t>
  </si>
  <si>
    <t>Mrs. Kelli Li</t>
  </si>
  <si>
    <t>darren6@adventure-works.com</t>
  </si>
  <si>
    <t>Mr. Darren Weber</t>
  </si>
  <si>
    <t>autumn12@adventure-works.com</t>
  </si>
  <si>
    <t>Mrs. Autumn Sun</t>
  </si>
  <si>
    <t>brenda16@adventure-works.com</t>
  </si>
  <si>
    <t>Mrs. Brenda Subram</t>
  </si>
  <si>
    <t>damien28@adventure-works.com</t>
  </si>
  <si>
    <t>Mr. Damien Pal</t>
  </si>
  <si>
    <t>glenn15@adventure-works.com</t>
  </si>
  <si>
    <t>Mr. Glenn Zhu</t>
  </si>
  <si>
    <t>autumn6@adventure-works.com</t>
  </si>
  <si>
    <t>Mrs. Autumn Wu</t>
  </si>
  <si>
    <t>johnny21@adventure-works.com</t>
  </si>
  <si>
    <t>Mr. Johnny Goel</t>
  </si>
  <si>
    <t>jackson0@adventure-works.com</t>
  </si>
  <si>
    <t>Mr. Jackson Yang</t>
  </si>
  <si>
    <t>armando15@adventure-works.com</t>
  </si>
  <si>
    <t>Mr. Armando Vazquez</t>
  </si>
  <si>
    <t>karen30@adventure-works.com</t>
  </si>
  <si>
    <t>Ms. Karen Cai</t>
  </si>
  <si>
    <t>lance20@adventure-works.com</t>
  </si>
  <si>
    <t>Mr. Lance Sanz</t>
  </si>
  <si>
    <t>randy22@adventure-works.com</t>
  </si>
  <si>
    <t>Mr. Randy Zheng</t>
  </si>
  <si>
    <t>orlando15@adventure-works.com</t>
  </si>
  <si>
    <t>Mr. Orlando Blanco</t>
  </si>
  <si>
    <t>tony8@adventure-works.com</t>
  </si>
  <si>
    <t>Mr. Tony Xu</t>
  </si>
  <si>
    <t>bryant6@adventure-works.com</t>
  </si>
  <si>
    <t>Mr. Bryant Sai</t>
  </si>
  <si>
    <t>juan3@adventure-works.com</t>
  </si>
  <si>
    <t>Mr. Juan Vazquez</t>
  </si>
  <si>
    <t>kara9@adventure-works.com</t>
  </si>
  <si>
    <t>Mrs. Kara Lal</t>
  </si>
  <si>
    <t>alexis32@adventure-works.com</t>
  </si>
  <si>
    <t>Mrs. Alexis Long</t>
  </si>
  <si>
    <t>theresa10@adventure-works.com</t>
  </si>
  <si>
    <t>Ms. Theresa Vazquez</t>
  </si>
  <si>
    <t>evelyn8@adventure-works.com</t>
  </si>
  <si>
    <t>Ms. Evelyn Madan</t>
  </si>
  <si>
    <t>troy11@adventure-works.com</t>
  </si>
  <si>
    <t>Mr. Troy Sara</t>
  </si>
  <si>
    <t>meagan16@adventure-works.com</t>
  </si>
  <si>
    <t>Mrs. Meagan Lopez</t>
  </si>
  <si>
    <t>kelvin37@adventure-works.com</t>
  </si>
  <si>
    <t>Mr. Kelvin He</t>
  </si>
  <si>
    <t>derek2@adventure-works.com</t>
  </si>
  <si>
    <t>Mr. Derek Shen</t>
  </si>
  <si>
    <t>gina8@adventure-works.com</t>
  </si>
  <si>
    <t>Mrs. Gina Alonso</t>
  </si>
  <si>
    <t>teresa1@adventure-works.com</t>
  </si>
  <si>
    <t>Mrs. Teresa Martin</t>
  </si>
  <si>
    <t>cynthia4@adventure-works.com</t>
  </si>
  <si>
    <t>Mrs. Cynthia Suri</t>
  </si>
  <si>
    <t>oscar19@adventure-works.com</t>
  </si>
  <si>
    <t>Mr. Oscar Hughes</t>
  </si>
  <si>
    <t>jon17@adventure-works.com</t>
  </si>
  <si>
    <t>Mr. Jon Becker</t>
  </si>
  <si>
    <t>lindsey22@adventure-works.com</t>
  </si>
  <si>
    <t>Mrs. Lindsey Anand</t>
  </si>
  <si>
    <t>thomas61@adventure-works.com</t>
  </si>
  <si>
    <t>Mr. Thomas Johnson</t>
  </si>
  <si>
    <t>gabriella5@adventure-works.com</t>
  </si>
  <si>
    <t>Mrs. Gabriella James</t>
  </si>
  <si>
    <t>nicolas1@adventure-works.com</t>
  </si>
  <si>
    <t>Mr. Nicolas Xie</t>
  </si>
  <si>
    <t>omar11@adventure-works.com</t>
  </si>
  <si>
    <t>rachael2@adventure-works.com</t>
  </si>
  <si>
    <t>Ms. Rachael Chandra</t>
  </si>
  <si>
    <t>donald22@adventure-works.com</t>
  </si>
  <si>
    <t>Mr. Donald Sanchez</t>
  </si>
  <si>
    <t>philip14@adventure-works.com</t>
  </si>
  <si>
    <t>Mr. Philip Gill</t>
  </si>
  <si>
    <t>maurice8@adventure-works.com</t>
  </si>
  <si>
    <t>Mr. Maurice Kumar</t>
  </si>
  <si>
    <t>aimee10@adventure-works.com</t>
  </si>
  <si>
    <t>Mrs. Aimee Gao</t>
  </si>
  <si>
    <t>kelli36@adventure-works.com</t>
  </si>
  <si>
    <t>Mrs. Kelli Andersen</t>
  </si>
  <si>
    <t>autumn18@adventure-works.com</t>
  </si>
  <si>
    <t>Mrs. Autumn He</t>
  </si>
  <si>
    <t>wyatt65@adventure-works.com</t>
  </si>
  <si>
    <t>Mr. Wyatt Simmons</t>
  </si>
  <si>
    <t>derrick18@adventure-works.com</t>
  </si>
  <si>
    <t>Mr. Derrick Schmidt</t>
  </si>
  <si>
    <t>alfredo5@adventure-works.com</t>
  </si>
  <si>
    <t>Mr. Alfredo Hernandez</t>
  </si>
  <si>
    <t>whitney17@adventure-works.com</t>
  </si>
  <si>
    <t>Ms. Whitney Gonzalez</t>
  </si>
  <si>
    <t>arthur31@adventure-works.com</t>
  </si>
  <si>
    <t>Mr. Arthur Munoz</t>
  </si>
  <si>
    <t>clarence14@adventure-works.com</t>
  </si>
  <si>
    <t>Mr. Clarence Cai</t>
  </si>
  <si>
    <t>brent2@adventure-works.com</t>
  </si>
  <si>
    <t>Mr. Brent Chen</t>
  </si>
  <si>
    <t>chad2@adventure-works.com</t>
  </si>
  <si>
    <t>Mr. Chad Deng</t>
  </si>
  <si>
    <t>franklin6@adventure-works.com</t>
  </si>
  <si>
    <t>Mr. Franklin Huang</t>
  </si>
  <si>
    <t>dale5@adventure-works.com</t>
  </si>
  <si>
    <t>Mr. Dale Luo</t>
  </si>
  <si>
    <t>tommy7@adventure-works.com</t>
  </si>
  <si>
    <t>Mr. Tommy Shan</t>
  </si>
  <si>
    <t>misty6@adventure-works.com</t>
  </si>
  <si>
    <t>Ms. Misty Xu</t>
  </si>
  <si>
    <t>jake0@adventure-works.com</t>
  </si>
  <si>
    <t>Mr. Jake Zhang</t>
  </si>
  <si>
    <t>rosa21@adventure-works.com</t>
  </si>
  <si>
    <t>Ms. Rosa Cai</t>
  </si>
  <si>
    <t>robin1@adventure-works.com</t>
  </si>
  <si>
    <t>Ms. Robin Hernandez</t>
  </si>
  <si>
    <t>stefanie0@adventure-works.com</t>
  </si>
  <si>
    <t>Ms. Stefanie Suri</t>
  </si>
  <si>
    <t>xavier5@adventure-works.com</t>
  </si>
  <si>
    <t>Mr. Xavier Davis</t>
  </si>
  <si>
    <t>neil19@adventure-works.com</t>
  </si>
  <si>
    <t>Mr. Neil Sanz</t>
  </si>
  <si>
    <t>jamie41@adventure-works.com</t>
  </si>
  <si>
    <t>Mr. Jamie Suarez</t>
  </si>
  <si>
    <t>sandra13@adventure-works.com</t>
  </si>
  <si>
    <t>Mrs. Sandra Wu</t>
  </si>
  <si>
    <t>meagan3@adventure-works.com</t>
  </si>
  <si>
    <t>Mrs. Meagan Patel</t>
  </si>
  <si>
    <t>arturo46@adventure-works.com</t>
  </si>
  <si>
    <t>Mr. Arturo Anand</t>
  </si>
  <si>
    <t>shawna10@adventure-works.com</t>
  </si>
  <si>
    <t>Mrs. Shawna Sharma</t>
  </si>
  <si>
    <t>marshall10@adventure-works.com</t>
  </si>
  <si>
    <t>Mr. Marshall Lu</t>
  </si>
  <si>
    <t>matthew25@adventure-works.com</t>
  </si>
  <si>
    <t>Mr. Matthew Rodriguez</t>
  </si>
  <si>
    <t>roger11@adventure-works.com</t>
  </si>
  <si>
    <t>Mr. Roger Wu</t>
  </si>
  <si>
    <t>theodore17@adventure-works.com</t>
  </si>
  <si>
    <t>Mr. Theodore Serrano</t>
  </si>
  <si>
    <t>tabitha18@adventure-works.com</t>
  </si>
  <si>
    <t>Ms. Tabitha Perez</t>
  </si>
  <si>
    <t>claudia9@adventure-works.com</t>
  </si>
  <si>
    <t>Ms. Claudia Zhao</t>
  </si>
  <si>
    <t>Giraldo</t>
  </si>
  <si>
    <t>giraldo0@adventure-works.com</t>
  </si>
  <si>
    <t>Ms. Giraldo Sandoval</t>
  </si>
  <si>
    <t>kristi0@adventure-works.com</t>
  </si>
  <si>
    <t>Ms. Kristi Hernandez</t>
  </si>
  <si>
    <t>stacey15@adventure-works.com</t>
  </si>
  <si>
    <t>Ms. Stacey Zhu</t>
  </si>
  <si>
    <t>ana17@adventure-works.com</t>
  </si>
  <si>
    <t>Ms. Ana Alexander</t>
  </si>
  <si>
    <t>kristi6@adventure-works.com</t>
  </si>
  <si>
    <t>Mrs. Kristi Gutierrez</t>
  </si>
  <si>
    <t>lori10@adventure-works.com</t>
  </si>
  <si>
    <t>Mrs. Lori Munoz</t>
  </si>
  <si>
    <t>caleb22@adventure-works.com</t>
  </si>
  <si>
    <t>Mr. Caleb Li</t>
  </si>
  <si>
    <t>abigail70@adventure-works.com</t>
  </si>
  <si>
    <t>garrett21@adventure-works.com</t>
  </si>
  <si>
    <t>Mr. Garrett Rivera</t>
  </si>
  <si>
    <t>brenda4@adventure-works.com</t>
  </si>
  <si>
    <t>Mrs. Brenda Suri</t>
  </si>
  <si>
    <t>marc26@adventure-works.com</t>
  </si>
  <si>
    <t>Mr. Marc Ortega</t>
  </si>
  <si>
    <t>isabella89@adventure-works.com</t>
  </si>
  <si>
    <t>Mrs. Isabella Murphy</t>
  </si>
  <si>
    <t>cara19@adventure-works.com</t>
  </si>
  <si>
    <t>Mrs. Cara She</t>
  </si>
  <si>
    <t>taylor64@adventure-works.com</t>
  </si>
  <si>
    <t>Ms. Taylor Martinez</t>
  </si>
  <si>
    <t>kaitlin8@adventure-works.com</t>
  </si>
  <si>
    <t>Ms. Kaitlin Srini</t>
  </si>
  <si>
    <t>corey4@adventure-works.com</t>
  </si>
  <si>
    <t>Mr. Corey Tang</t>
  </si>
  <si>
    <t>kristina0@adventure-works.com</t>
  </si>
  <si>
    <t>Mrs. Kristina Suri</t>
  </si>
  <si>
    <t>frederick9@adventure-works.com</t>
  </si>
  <si>
    <t>Mr. Frederick Sara</t>
  </si>
  <si>
    <t>gilbert31@adventure-works.com</t>
  </si>
  <si>
    <t>Mr. Gilbert Shan</t>
  </si>
  <si>
    <t>carolyn33@adventure-works.com</t>
  </si>
  <si>
    <t>Mrs. Carolyn Dominguez</t>
  </si>
  <si>
    <t>orlando9@adventure-works.com</t>
  </si>
  <si>
    <t>Mr. Orlando Romero</t>
  </si>
  <si>
    <t>lucas40@adventure-works.com</t>
  </si>
  <si>
    <t>Mr. Lucas Young</t>
  </si>
  <si>
    <t>willie38@adventure-works.com</t>
  </si>
  <si>
    <t>Mr. Willie Goel</t>
  </si>
  <si>
    <t>clinton15@adventure-works.com</t>
  </si>
  <si>
    <t>Mr. Clinton Suarez</t>
  </si>
  <si>
    <t>devin19@adventure-works.com</t>
  </si>
  <si>
    <t>Mr. Devin Rodriguez</t>
  </si>
  <si>
    <t>shawna6@adventure-works.com</t>
  </si>
  <si>
    <t>Mrs. Shawna Luo</t>
  </si>
  <si>
    <t>monica16@adventure-works.com</t>
  </si>
  <si>
    <t>Mrs. Monica Lopez</t>
  </si>
  <si>
    <t>tracy9@adventure-works.com</t>
  </si>
  <si>
    <t>Mrs. Tracy Shan</t>
  </si>
  <si>
    <t>tyrone17@adventure-works.com</t>
  </si>
  <si>
    <t>Mr. Tyrone Carlson</t>
  </si>
  <si>
    <t>terrence2@adventure-works.com</t>
  </si>
  <si>
    <t>Mr. Terrence Deng</t>
  </si>
  <si>
    <t>dawn6@adventure-works.com</t>
  </si>
  <si>
    <t>Ms. Dawn Yang</t>
  </si>
  <si>
    <t>orlando3@adventure-works.com</t>
  </si>
  <si>
    <t>Mr. Orlando Diaz</t>
  </si>
  <si>
    <t>mayra8@adventure-works.com</t>
  </si>
  <si>
    <t>Ms. Mayra Srini</t>
  </si>
  <si>
    <t>roy11@adventure-works.com</t>
  </si>
  <si>
    <t>Mr. Roy Rana</t>
  </si>
  <si>
    <t>adrienne3@adventure-works.com</t>
  </si>
  <si>
    <t>Ms. Adrienne Hernandez</t>
  </si>
  <si>
    <t>lindsay21@adventure-works.com</t>
  </si>
  <si>
    <t>Ms. Lindsay Raji</t>
  </si>
  <si>
    <t>wyatt29@adventure-works.com</t>
  </si>
  <si>
    <t>Mr. Wyatt King</t>
  </si>
  <si>
    <t>crystal9@adventure-works.com</t>
  </si>
  <si>
    <t>Mrs. Crystal Wu</t>
  </si>
  <si>
    <t>andy18@adventure-works.com</t>
  </si>
  <si>
    <t>Mr. Andy Gill</t>
  </si>
  <si>
    <t>troy10@adventure-works.com</t>
  </si>
  <si>
    <t>Mr. Troy Prasad</t>
  </si>
  <si>
    <t>alexandra65@adventure-works.com</t>
  </si>
  <si>
    <t>Mrs. Alexandra Winston</t>
  </si>
  <si>
    <t>stefanie1@adventure-works.com</t>
  </si>
  <si>
    <t>Mrs. Stefanie Jordan</t>
  </si>
  <si>
    <t>reginald4@adventure-works.com</t>
  </si>
  <si>
    <t>Mr. Reginald Carlson</t>
  </si>
  <si>
    <t>sydney84@adventure-works.com</t>
  </si>
  <si>
    <t>Mrs. Sydney Lee</t>
  </si>
  <si>
    <t>derrick12@adventure-works.com</t>
  </si>
  <si>
    <t>Mr. Derrick Dominguez</t>
  </si>
  <si>
    <t>lee18@adventure-works.com</t>
  </si>
  <si>
    <t>Mr. Lee Suarez</t>
  </si>
  <si>
    <t>tristan3@adventure-works.com</t>
  </si>
  <si>
    <t>Mr. Tristan Barnes</t>
  </si>
  <si>
    <t>willie25@adventure-works.com</t>
  </si>
  <si>
    <t>Mr. Willie Luo</t>
  </si>
  <si>
    <t>david79@adventure-works.com</t>
  </si>
  <si>
    <t>Mr. David Garcia</t>
  </si>
  <si>
    <t>lauren9@adventure-works.com</t>
  </si>
  <si>
    <t>Mrs. Lauren Cooper</t>
  </si>
  <si>
    <t>barbara25@adventure-works.com</t>
  </si>
  <si>
    <t xml:space="preserve"> Barbara Ma</t>
  </si>
  <si>
    <t>wayne24@adventure-works.com</t>
  </si>
  <si>
    <t>Mr. Wayne Anand</t>
  </si>
  <si>
    <t>seth39@adventure-works.com</t>
  </si>
  <si>
    <t>Mr. Seth Perez</t>
  </si>
  <si>
    <t>gilbert17@adventure-works.com</t>
  </si>
  <si>
    <t>Mr. Gilbert Zheng</t>
  </si>
  <si>
    <t>kurt5@adventure-works.com</t>
  </si>
  <si>
    <t>Mr. Kurt Luo</t>
  </si>
  <si>
    <t>gerald42@adventure-works.com</t>
  </si>
  <si>
    <t>Mr. Gerald Raman</t>
  </si>
  <si>
    <t>paula11@adventure-works.com</t>
  </si>
  <si>
    <t>Mrs. Paula Alonso</t>
  </si>
  <si>
    <t>darryl14@adventure-works.com</t>
  </si>
  <si>
    <t>Mr. Darryl Gao</t>
  </si>
  <si>
    <t>darren22@adventure-works.com</t>
  </si>
  <si>
    <t>Mr. Darren Martin</t>
  </si>
  <si>
    <t>kari35@adventure-works.com</t>
  </si>
  <si>
    <t>Ms. Kari Vazquez</t>
  </si>
  <si>
    <t>harold7@adventure-works.com</t>
  </si>
  <si>
    <t>Mr. Harold Sara</t>
  </si>
  <si>
    <t>bradley15@adventure-works.com</t>
  </si>
  <si>
    <t>Mr. Bradley Andersen</t>
  </si>
  <si>
    <t>clarence29@adventure-works.com</t>
  </si>
  <si>
    <t>Mr. Clarence Chande</t>
  </si>
  <si>
    <t>gina17@adventure-works.com</t>
  </si>
  <si>
    <t>Ms. Gina Serrano</t>
  </si>
  <si>
    <t>anne11@adventure-works.com</t>
  </si>
  <si>
    <t>Ms. Anne Navarro</t>
  </si>
  <si>
    <t>patricia20@adventure-works.com</t>
  </si>
  <si>
    <t>Ms. Patricia Gonzalez</t>
  </si>
  <si>
    <t>melvin20@adventure-works.com</t>
  </si>
  <si>
    <t>Mr. Melvin Raji</t>
  </si>
  <si>
    <t>bethany17@adventure-works.com</t>
  </si>
  <si>
    <t>Ms. Bethany Raje</t>
  </si>
  <si>
    <t>adriana1@adventure-works.com</t>
  </si>
  <si>
    <t>Ms. Adriana Kapoor</t>
  </si>
  <si>
    <t>andy2@adventure-works.com</t>
  </si>
  <si>
    <t>Ms. Andy Ruth</t>
  </si>
  <si>
    <t>haley39@adventure-works.com</t>
  </si>
  <si>
    <t>Ms. Haley Russell</t>
  </si>
  <si>
    <t>anne3@adventure-works.com</t>
  </si>
  <si>
    <t>Ms. Anne Ruiz</t>
  </si>
  <si>
    <t>tamara4@adventure-works.com</t>
  </si>
  <si>
    <t>Ms. Tamara Gao</t>
  </si>
  <si>
    <t>trisha5@adventure-works.com</t>
  </si>
  <si>
    <t>Ms. Trisha Zhao</t>
  </si>
  <si>
    <t>isaiah44@adventure-works.com</t>
  </si>
  <si>
    <t>Mr. Isaiah Hernandez</t>
  </si>
  <si>
    <t>monique5@adventure-works.com</t>
  </si>
  <si>
    <t>Ms. Monique Romero</t>
  </si>
  <si>
    <t>joseph12@adventure-works.com</t>
  </si>
  <si>
    <t>Mr. Joseph Miller</t>
  </si>
  <si>
    <t>angelica18@adventure-works.com</t>
  </si>
  <si>
    <t>Mrs. Angelica Alexander</t>
  </si>
  <si>
    <t>marcus74@adventure-works.com</t>
  </si>
  <si>
    <t xml:space="preserve"> Marcus Watson</t>
  </si>
  <si>
    <t>caleb39@adventure-works.com</t>
  </si>
  <si>
    <t>Mr. Caleb Nelson</t>
  </si>
  <si>
    <t>nicole44@adventure-works.com</t>
  </si>
  <si>
    <t>Mrs. Nicole Watson</t>
  </si>
  <si>
    <t>zachary14@adventure-works.com</t>
  </si>
  <si>
    <t>Mr. Zachary Simmons</t>
  </si>
  <si>
    <t>jesse1@adventure-works.com</t>
  </si>
  <si>
    <t>Mr. Jesse Brooks</t>
  </si>
  <si>
    <t>jonathan18@adventure-works.com</t>
  </si>
  <si>
    <t>Mr. Jonathan Alexander</t>
  </si>
  <si>
    <t>colleen8@adventure-works.com</t>
  </si>
  <si>
    <t>Mrs. Colleen Lin</t>
  </si>
  <si>
    <t>tina17@adventure-works.com</t>
  </si>
  <si>
    <t>Mrs. Tina Fernandez</t>
  </si>
  <si>
    <t>alexander14@adventure-works.com</t>
  </si>
  <si>
    <t>Mr. Alexander Anderson</t>
  </si>
  <si>
    <t>noah27@adventure-works.com</t>
  </si>
  <si>
    <t>Mr. Noah Evans</t>
  </si>
  <si>
    <t>richard72@adventure-works.com</t>
  </si>
  <si>
    <t>Mr. Richard Gonzales</t>
  </si>
  <si>
    <t>anna4@adventure-works.com</t>
  </si>
  <si>
    <t>Mrs. Anna Morris</t>
  </si>
  <si>
    <t>jodi0@adventure-works.com</t>
  </si>
  <si>
    <t>Mrs. Jodi She</t>
  </si>
  <si>
    <t>arianna18@adventure-works.com</t>
  </si>
  <si>
    <t>Mrs. Arianna Russell</t>
  </si>
  <si>
    <t>seth36@adventure-works.com</t>
  </si>
  <si>
    <t>Mr. Seth Nelson</t>
  </si>
  <si>
    <t>timothy29@adventure-works.com</t>
  </si>
  <si>
    <t>Mr. Timothy Perez</t>
  </si>
  <si>
    <t>brandon2@adventure-works.com</t>
  </si>
  <si>
    <t>Mr. Brandon Henderson</t>
  </si>
  <si>
    <t>sean37@adventure-works.com</t>
  </si>
  <si>
    <t>Mr. Sean Turner</t>
  </si>
  <si>
    <t>alexandria8@adventure-works.com</t>
  </si>
  <si>
    <t>Mrs. Alexandria Powell</t>
  </si>
  <si>
    <t>katherine74@adventure-works.com</t>
  </si>
  <si>
    <t>Mrs. Katherine Jones</t>
  </si>
  <si>
    <t>katherine8@adventure-works.com</t>
  </si>
  <si>
    <t>Mrs. Katherine Morgan</t>
  </si>
  <si>
    <t>heidi8@adventure-works.com</t>
  </si>
  <si>
    <t>Mrs. Heidi Sai</t>
  </si>
  <si>
    <t>haley41@adventure-works.com</t>
  </si>
  <si>
    <t>Mrs. Haley Diaz</t>
  </si>
  <si>
    <t>destiny18@adventure-works.com</t>
  </si>
  <si>
    <t>Mrs. Destiny Rodriguez</t>
  </si>
  <si>
    <t>kimberly20@adventure-works.com</t>
  </si>
  <si>
    <t>Mrs. Kimberly Rogers</t>
  </si>
  <si>
    <t>darryl18@adventure-works.com</t>
  </si>
  <si>
    <t>Mr. Darryl He</t>
  </si>
  <si>
    <t>nathan37@adventure-works.com</t>
  </si>
  <si>
    <t>Mr. Nathan Nelson</t>
  </si>
  <si>
    <t>kaylee11@adventure-works.com</t>
  </si>
  <si>
    <t>Mrs. Kaylee Murphy</t>
  </si>
  <si>
    <t>edward3@adventure-works.com</t>
  </si>
  <si>
    <t>Mr. Edward Wright</t>
  </si>
  <si>
    <t>alexandria10@adventure-works.com</t>
  </si>
  <si>
    <t>Mrs. Alexandria Patterson</t>
  </si>
  <si>
    <t>erica0@adventure-works.com</t>
  </si>
  <si>
    <t>Mrs. Erica Zhang</t>
  </si>
  <si>
    <t>brianna16@adventure-works.com</t>
  </si>
  <si>
    <t>Mrs. Brianna Martinez</t>
  </si>
  <si>
    <t>adam36@adventure-works.com</t>
  </si>
  <si>
    <t>Mr. Adam Phillips</t>
  </si>
  <si>
    <t>miranda10@adventure-works.com</t>
  </si>
  <si>
    <t>Mrs. Miranda Patterson</t>
  </si>
  <si>
    <t>jesse33@adventure-works.com</t>
  </si>
  <si>
    <t>Mr. Jesse Gonzalez</t>
  </si>
  <si>
    <t>samuel64@adventure-works.com</t>
  </si>
  <si>
    <t>Mr. Samuel Rodriguez</t>
  </si>
  <si>
    <t>daniel22@adventure-works.com</t>
  </si>
  <si>
    <t>Mr. Daniel Brown</t>
  </si>
  <si>
    <t>hailey5@adventure-works.com</t>
  </si>
  <si>
    <t>Mrs. Hailey Morgan</t>
  </si>
  <si>
    <t>robert28@adventure-works.com</t>
  </si>
  <si>
    <t>Mr. Robert Foster</t>
  </si>
  <si>
    <t>christian35@adventure-works.com</t>
  </si>
  <si>
    <t>Mr. Christian Brown</t>
  </si>
  <si>
    <t>jon15@adventure-works.com</t>
  </si>
  <si>
    <t>Mr. Jon Nath</t>
  </si>
  <si>
    <t>savannah3@adventure-works.com</t>
  </si>
  <si>
    <t>Mrs. Savannah Peterson</t>
  </si>
  <si>
    <t>katherine82@adventure-works.com</t>
  </si>
  <si>
    <t>Mrs. Katherine Jackson</t>
  </si>
  <si>
    <t>julia60@adventure-works.com</t>
  </si>
  <si>
    <t>Mrs. Julia Ramirez</t>
  </si>
  <si>
    <t>hunter20@adventure-works.com</t>
  </si>
  <si>
    <t>Mr. Hunter Chen</t>
  </si>
  <si>
    <t>eduardo44@adventure-works.com</t>
  </si>
  <si>
    <t>Mr. Eduardo Price</t>
  </si>
  <si>
    <t>melissa17@adventure-works.com</t>
  </si>
  <si>
    <t>Mrs. Melissa Diaz</t>
  </si>
  <si>
    <t>rebecca11@adventure-works.com</t>
  </si>
  <si>
    <t>Mrs. Rebecca Gonzalez</t>
  </si>
  <si>
    <t>chase2@adventure-works.com</t>
  </si>
  <si>
    <t>Mr. Chase Brooks</t>
  </si>
  <si>
    <t>luis35@adventure-works.com</t>
  </si>
  <si>
    <t>Mr. Luis Collins</t>
  </si>
  <si>
    <t>cassidy24@adventure-works.com</t>
  </si>
  <si>
    <t>Mrs. Cassidy Hayes</t>
  </si>
  <si>
    <t>luis50@adventure-works.com</t>
  </si>
  <si>
    <t>Mr. Luis Hernandez</t>
  </si>
  <si>
    <t>aaron23@adventure-works.com</t>
  </si>
  <si>
    <t>Mr. Aaron Zhang</t>
  </si>
  <si>
    <t>benjamin51@adventure-works.com</t>
  </si>
  <si>
    <t>Mr. Benjamin Martin</t>
  </si>
  <si>
    <t>chloe51@adventure-works.com</t>
  </si>
  <si>
    <t>Mrs. Chloe Morgan</t>
  </si>
  <si>
    <t>mason40@adventure-works.com</t>
  </si>
  <si>
    <t>Mr. Mason King</t>
  </si>
  <si>
    <t>erin4@adventure-works.com</t>
  </si>
  <si>
    <t>Mrs. Erin Watson</t>
  </si>
  <si>
    <t>autumn0@adventure-works.com</t>
  </si>
  <si>
    <t>Mrs. Autumn Zhang</t>
  </si>
  <si>
    <t>caleb15@adventure-works.com</t>
  </si>
  <si>
    <t>Mr. Caleb Alexander</t>
  </si>
  <si>
    <t>madison18@adventure-works.com</t>
  </si>
  <si>
    <t>Mrs. Madison Martinez</t>
  </si>
  <si>
    <t>julia74@adventure-works.com</t>
  </si>
  <si>
    <t>Mrs. Julia Perry</t>
  </si>
  <si>
    <t>tyler12@adventure-works.com</t>
  </si>
  <si>
    <t>Mr. Tyler Garcia</t>
  </si>
  <si>
    <t>monique9@adventure-works.com</t>
  </si>
  <si>
    <t>Mrs. Monique Dominguez</t>
  </si>
  <si>
    <t>lance2@adventure-works.com</t>
  </si>
  <si>
    <t>Mr. Lance Ruiz</t>
  </si>
  <si>
    <t>jennifer55@adventure-works.com</t>
  </si>
  <si>
    <t>Mrs. Jennifer Rogers</t>
  </si>
  <si>
    <t>hunter5@adventure-works.com</t>
  </si>
  <si>
    <t>Mr. Hunter Powell</t>
  </si>
  <si>
    <t>dakota1@adventure-works.com</t>
  </si>
  <si>
    <t>Mr. Dakota Wood</t>
  </si>
  <si>
    <t>isaac38@adventure-works.com</t>
  </si>
  <si>
    <t>Mr. Isaac Green</t>
  </si>
  <si>
    <t>nicholas12@adventure-works.com</t>
  </si>
  <si>
    <t>Mr. Nicholas Jackson</t>
  </si>
  <si>
    <t>oscar16@adventure-works.com</t>
  </si>
  <si>
    <t>Mr. Oscar Perry</t>
  </si>
  <si>
    <t>wyatt67@adventure-works.com</t>
  </si>
  <si>
    <t>Mr. Wyatt Goldstein</t>
  </si>
  <si>
    <t>andrea28@adventure-works.com</t>
  </si>
  <si>
    <t>Mrs. Andrea Sanchez</t>
  </si>
  <si>
    <t>jordan3@adventure-works.com</t>
  </si>
  <si>
    <t>Mr. Jordan Jenkins</t>
  </si>
  <si>
    <t>richard49@adventure-works.com</t>
  </si>
  <si>
    <t>Mr. Richard Taylor</t>
  </si>
  <si>
    <t>luke37@adventure-works.com</t>
  </si>
  <si>
    <t>Mr. Luke Phillips</t>
  </si>
  <si>
    <t>taylor32@adventure-works.com</t>
  </si>
  <si>
    <t>Mrs. Taylor Jenkins</t>
  </si>
  <si>
    <t>thomas47@adventure-works.com</t>
  </si>
  <si>
    <t>Mr. Thomas Carter</t>
  </si>
  <si>
    <t>antonio6@adventure-works.com</t>
  </si>
  <si>
    <t>Mr. Antonio Jenkins</t>
  </si>
  <si>
    <t>kelli24@adventure-works.com</t>
  </si>
  <si>
    <t>Mrs. Kelli Deng</t>
  </si>
  <si>
    <t>tara7@adventure-works.com</t>
  </si>
  <si>
    <t>Mrs. Tara Yuan</t>
  </si>
  <si>
    <t>brad19@adventure-works.com</t>
  </si>
  <si>
    <t>Mr. Brad Nath</t>
  </si>
  <si>
    <t>leonard1@adventure-works.com</t>
  </si>
  <si>
    <t>Mr. Leonard She</t>
  </si>
  <si>
    <t>riley16@adventure-works.com</t>
  </si>
  <si>
    <t>Mrs. Riley Alexander</t>
  </si>
  <si>
    <t>dwayne4@adventure-works.com</t>
  </si>
  <si>
    <t>Mr. Dwayne Alvarez</t>
  </si>
  <si>
    <t>alicia12@adventure-works.com</t>
  </si>
  <si>
    <t>Mrs. Alicia Raje</t>
  </si>
  <si>
    <t>ann9@adventure-works.com</t>
  </si>
  <si>
    <t>Mrs. Ann Van</t>
  </si>
  <si>
    <t>marshall31@adventure-works.com</t>
  </si>
  <si>
    <t>Mr. Marshall Shan</t>
  </si>
  <si>
    <t>cristina16@adventure-works.com</t>
  </si>
  <si>
    <t>Mrs. Cristina Goel</t>
  </si>
  <si>
    <t>crystal14@adventure-works.com</t>
  </si>
  <si>
    <t>Mrs. Crystal Sun</t>
  </si>
  <si>
    <t>cindy15@adventure-works.com</t>
  </si>
  <si>
    <t>Mrs. Cindy Garcia</t>
  </si>
  <si>
    <t>ebony0@adventure-works.com</t>
  </si>
  <si>
    <t>Mrs. Ebony Suri</t>
  </si>
  <si>
    <t>martin15@adventure-works.com</t>
  </si>
  <si>
    <t>Mr. Martin Sara</t>
  </si>
  <si>
    <t>nathaniel19@adventure-works.com</t>
  </si>
  <si>
    <t>Mr. Nathaniel Sanchez</t>
  </si>
  <si>
    <t>destiny61@adventure-works.com</t>
  </si>
  <si>
    <t>Mrs. Destiny Washington</t>
  </si>
  <si>
    <t>jerry1@adventure-works.com</t>
  </si>
  <si>
    <t>Mr. Jerry Deng</t>
  </si>
  <si>
    <t>edwin30@adventure-works.com</t>
  </si>
  <si>
    <t>Mr. Edwin Kumar</t>
  </si>
  <si>
    <t>margaret8@adventure-works.com</t>
  </si>
  <si>
    <t>Mrs. Margaret Wang</t>
  </si>
  <si>
    <t>erica20@adventure-works.com</t>
  </si>
  <si>
    <t>Mrs. Erica Cai</t>
  </si>
  <si>
    <t>calvin17@adventure-works.com</t>
  </si>
  <si>
    <t>Mr. Calvin Nath</t>
  </si>
  <si>
    <t>janet7@adventure-works.com</t>
  </si>
  <si>
    <t>Mrs. Janet Ruiz</t>
  </si>
  <si>
    <t>daisy1@adventure-works.com</t>
  </si>
  <si>
    <t>Mrs. Daisy Alvarez</t>
  </si>
  <si>
    <t>alex38@adventure-works.com</t>
  </si>
  <si>
    <t>Mr. Alex Nelson</t>
  </si>
  <si>
    <t>wendy7@adventure-works.com</t>
  </si>
  <si>
    <t>Mrs. Wendy Munoz</t>
  </si>
  <si>
    <t>devin8@adventure-works.com</t>
  </si>
  <si>
    <t>Mr. Devin Anderson</t>
  </si>
  <si>
    <t>isabel18@adventure-works.com</t>
  </si>
  <si>
    <t>Mrs. Isabel Alexander</t>
  </si>
  <si>
    <t>april14@adventure-works.com</t>
  </si>
  <si>
    <t>Mrs. April Nath</t>
  </si>
  <si>
    <t>kelli22@adventure-works.com</t>
  </si>
  <si>
    <t>Mrs. Kelli Zeng</t>
  </si>
  <si>
    <t>christian7@adventure-works.com</t>
  </si>
  <si>
    <t>Mr. Christian Russell</t>
  </si>
  <si>
    <t>clayton14@adventure-works.com</t>
  </si>
  <si>
    <t>Mr. Clayton Gao</t>
  </si>
  <si>
    <t>francisco1@adventure-works.com</t>
  </si>
  <si>
    <t>Mr. Francisco Suri</t>
  </si>
  <si>
    <t>chelsea2@adventure-works.com</t>
  </si>
  <si>
    <t>Mrs. Chelsea Chandra</t>
  </si>
  <si>
    <t>lee10@adventure-works.com</t>
  </si>
  <si>
    <t>Mr. Lee Travers</t>
  </si>
  <si>
    <t>victor3@adventure-works.com</t>
  </si>
  <si>
    <t>Mr. Victor Ruiz</t>
  </si>
  <si>
    <t>martin23@adventure-works.com</t>
  </si>
  <si>
    <t>Mr. Martin Gonzalez</t>
  </si>
  <si>
    <t>bruce8@adventure-works.com</t>
  </si>
  <si>
    <t>Mr. Bruce Prasad</t>
  </si>
  <si>
    <t>darryl8@adventure-works.com</t>
  </si>
  <si>
    <t>Mr. Darryl Zhou</t>
  </si>
  <si>
    <t>alan28@adventure-works.com</t>
  </si>
  <si>
    <t>Mr. Alan Zhang</t>
  </si>
  <si>
    <t>michele61@adventure-works.com</t>
  </si>
  <si>
    <t>Mrs. Michele Sai</t>
  </si>
  <si>
    <t>sergio2@adventure-works.com</t>
  </si>
  <si>
    <t>Mr. Sergio Chandra</t>
  </si>
  <si>
    <t>cedric36@adventure-works.com</t>
  </si>
  <si>
    <t>Mr. Cedric Rai</t>
  </si>
  <si>
    <t>brandy10@adventure-works.com</t>
  </si>
  <si>
    <t>Ms. Brandy Mehta</t>
  </si>
  <si>
    <t>dominic13@adventure-works.com</t>
  </si>
  <si>
    <t>Mr. Dominic Sullivan</t>
  </si>
  <si>
    <t>douglas21@adventure-works.com</t>
  </si>
  <si>
    <t>Mr. Douglas Martinez</t>
  </si>
  <si>
    <t>michele17@adventure-works.com</t>
  </si>
  <si>
    <t>Ms. Michele Nara</t>
  </si>
  <si>
    <t>tiffany11@adventure-works.com</t>
  </si>
  <si>
    <t>Ms. Tiffany Lu</t>
  </si>
  <si>
    <t>marie11@adventure-works.com</t>
  </si>
  <si>
    <t>Ms. Marie Arun</t>
  </si>
  <si>
    <t>jake2@adventure-works.com</t>
  </si>
  <si>
    <t>Mr. Jake Chen</t>
  </si>
  <si>
    <t>frank18@adventure-works.com</t>
  </si>
  <si>
    <t>Mr. Frank Gutierrez</t>
  </si>
  <si>
    <t>jaclyn2@adventure-works.com</t>
  </si>
  <si>
    <t>Ms. Jaclyn Chen</t>
  </si>
  <si>
    <t>peter18@adventure-works.com</t>
  </si>
  <si>
    <t>Mr. Peter Pal</t>
  </si>
  <si>
    <t>kristopher0@adventure-works.com</t>
  </si>
  <si>
    <t>Mr. Kristopher Suri</t>
  </si>
  <si>
    <t>devon4@adventure-works.com</t>
  </si>
  <si>
    <t>Mr. Devon Luo</t>
  </si>
  <si>
    <t>kaylee21@adventure-works.com</t>
  </si>
  <si>
    <t>Ms. Kaylee Edwards</t>
  </si>
  <si>
    <t>billy10@adventure-works.com</t>
  </si>
  <si>
    <t>Mr. Billy Alonso</t>
  </si>
  <si>
    <t>tasha13@adventure-works.com</t>
  </si>
  <si>
    <t>Ms. Tasha Pal</t>
  </si>
  <si>
    <t>ebony14@adventure-works.com</t>
  </si>
  <si>
    <t>Ms. Ebony Mehta</t>
  </si>
  <si>
    <t>summer4@adventure-works.com</t>
  </si>
  <si>
    <t>Ms. Summer Sai</t>
  </si>
  <si>
    <t>lance18@adventure-works.com</t>
  </si>
  <si>
    <t>Mr. Lance Carlson</t>
  </si>
  <si>
    <t>julio9@adventure-works.com</t>
  </si>
  <si>
    <t>Mr. Julio Romero</t>
  </si>
  <si>
    <t>deborah8@adventure-works.com</t>
  </si>
  <si>
    <t>Mrs. Deborah Tang</t>
  </si>
  <si>
    <t>arianna24@adventure-works.com</t>
  </si>
  <si>
    <t>Ms. Arianna Sanders</t>
  </si>
  <si>
    <t>cedric29@adventure-works.com</t>
  </si>
  <si>
    <t>Mr. Cedric Kumar</t>
  </si>
  <si>
    <t>derrick10@adventure-works.com</t>
  </si>
  <si>
    <t>Mr. Derrick Navarro</t>
  </si>
  <si>
    <t>hunter69@adventure-works.com</t>
  </si>
  <si>
    <t>Mr. Hunter Thomas</t>
  </si>
  <si>
    <t>mason43@adventure-works.com</t>
  </si>
  <si>
    <t>Mr. Mason Hall</t>
  </si>
  <si>
    <t>stephanie67@adventure-works.com</t>
  </si>
  <si>
    <t>Mrs. Stephanie Hall</t>
  </si>
  <si>
    <t>william11@adventure-works.com</t>
  </si>
  <si>
    <t>Mr. William Thompson</t>
  </si>
  <si>
    <t>max3@adventure-works.com</t>
  </si>
  <si>
    <t>Mr. Max Ruiz</t>
  </si>
  <si>
    <t>ernest13@adventure-works.com</t>
  </si>
  <si>
    <t>Mr. Ernest Sun</t>
  </si>
  <si>
    <t>rafael12@adventure-works.com</t>
  </si>
  <si>
    <t>Mr. Rafael Lu</t>
  </si>
  <si>
    <t>barbara12@adventure-works.com</t>
  </si>
  <si>
    <t>Ms. Barbara Chen</t>
  </si>
  <si>
    <t>david38@adventure-works.com</t>
  </si>
  <si>
    <t>Mr. David Coleman</t>
  </si>
  <si>
    <t>sara17@adventure-works.com</t>
  </si>
  <si>
    <t>Mrs. Sara Bailey</t>
  </si>
  <si>
    <t>robert86@adventure-works.com</t>
  </si>
  <si>
    <t>Mr. Robert Williams</t>
  </si>
  <si>
    <t>drew23@adventure-works.com</t>
  </si>
  <si>
    <t>Mr. Drew Anand</t>
  </si>
  <si>
    <t>robert31@adventure-works.com</t>
  </si>
  <si>
    <t>Mr. Robert Russell</t>
  </si>
  <si>
    <t>jenna6@adventure-works.com</t>
  </si>
  <si>
    <t>Mrs. Jenna Campbell</t>
  </si>
  <si>
    <t>xavier61@adventure-works.com</t>
  </si>
  <si>
    <t>Mr. Xavier Griffin</t>
  </si>
  <si>
    <t>angelica3@adventure-works.com</t>
  </si>
  <si>
    <t>Mrs. Angelica Ross</t>
  </si>
  <si>
    <t>jocelyn19@adventure-works.com</t>
  </si>
  <si>
    <t>Mrs. Jocelyn Russell</t>
  </si>
  <si>
    <t>ashley14@adventure-works.com</t>
  </si>
  <si>
    <t>Mrs. Ashley Harris</t>
  </si>
  <si>
    <t>wyatt18@adventure-works.com</t>
  </si>
  <si>
    <t>Mr. Wyatt Martinez</t>
  </si>
  <si>
    <t>charles6@adventure-works.com</t>
  </si>
  <si>
    <t>Mr. Charles Jones</t>
  </si>
  <si>
    <t>xavier80@adventure-works.com</t>
  </si>
  <si>
    <t>Mr. Xavier Morgan</t>
  </si>
  <si>
    <t>danielle11@adventure-works.com</t>
  </si>
  <si>
    <t>Ms. Danielle Richardson</t>
  </si>
  <si>
    <t>caleb1@adventure-works.com</t>
  </si>
  <si>
    <t>Mr. Caleb Henderson</t>
  </si>
  <si>
    <t>andrea41@adventure-works.com</t>
  </si>
  <si>
    <t>Ms. Andrea King</t>
  </si>
  <si>
    <t>mason10@adventure-works.com</t>
  </si>
  <si>
    <t>Mr. Mason Richardson</t>
  </si>
  <si>
    <t>abigail64@adventure-works.com</t>
  </si>
  <si>
    <t>julia75@adventure-works.com</t>
  </si>
  <si>
    <t>Mrs. Julia Long</t>
  </si>
  <si>
    <t>alexis21@adventure-works.com</t>
  </si>
  <si>
    <t>Mrs. Alexis Hall</t>
  </si>
  <si>
    <t>andrea33@adventure-works.com</t>
  </si>
  <si>
    <t>Mrs. Andrea Gonzalez</t>
  </si>
  <si>
    <t>timothy36@adventure-works.com</t>
  </si>
  <si>
    <t>Mr. Timothy Mitchell</t>
  </si>
  <si>
    <t>chloe39@adventure-works.com</t>
  </si>
  <si>
    <t>Mrs. Chloe Miller</t>
  </si>
  <si>
    <t>danielle9@adventure-works.com</t>
  </si>
  <si>
    <t>Mrs. Danielle Ramirez</t>
  </si>
  <si>
    <t>eduardo36@adventure-works.com</t>
  </si>
  <si>
    <t>Mr. Eduardo Perez</t>
  </si>
  <si>
    <t>logan57@adventure-works.com</t>
  </si>
  <si>
    <t>Mr. Logan Miller</t>
  </si>
  <si>
    <t>arianna28@adventure-works.com</t>
  </si>
  <si>
    <t>Mrs. Arianna Ramirez</t>
  </si>
  <si>
    <t>melanie0@adventure-works.com</t>
  </si>
  <si>
    <t>Mrs. Melanie Washington</t>
  </si>
  <si>
    <t>charles38@adventure-works.com</t>
  </si>
  <si>
    <t>Mr. Charles Carter</t>
  </si>
  <si>
    <t>hunter21@adventure-works.com</t>
  </si>
  <si>
    <t>Mr. Hunter Li</t>
  </si>
  <si>
    <t>katherine2@adventure-works.com</t>
  </si>
  <si>
    <t>Mrs. Katherine Stewart</t>
  </si>
  <si>
    <t>pedro8@adventure-works.com</t>
  </si>
  <si>
    <t>Mr. Pedro Madan</t>
  </si>
  <si>
    <t>hailey0@adventure-works.com</t>
  </si>
  <si>
    <t>Mrs. Hailey Stewart</t>
  </si>
  <si>
    <t>mitchell2@adventure-works.com</t>
  </si>
  <si>
    <t>Mr. Mitchell Shen</t>
  </si>
  <si>
    <t>joe13@adventure-works.com</t>
  </si>
  <si>
    <t>Mr. Joe Schmidt</t>
  </si>
  <si>
    <t>jessie4@adventure-works.com</t>
  </si>
  <si>
    <t>Mrs. Jessie Moreno</t>
  </si>
  <si>
    <t>barry6@adventure-works.com</t>
  </si>
  <si>
    <t>Mr. Barry Sai</t>
  </si>
  <si>
    <t>eddie22@adventure-works.com</t>
  </si>
  <si>
    <t>Mr. Eddie Ortega</t>
  </si>
  <si>
    <t>tommy16@adventure-works.com</t>
  </si>
  <si>
    <t>Mr. Tommy Goel</t>
  </si>
  <si>
    <t>latoya3@adventure-works.com</t>
  </si>
  <si>
    <t>Mrs. Latoya Tang</t>
  </si>
  <si>
    <t>gregory17@adventure-works.com</t>
  </si>
  <si>
    <t>Mr. Gregory Raje</t>
  </si>
  <si>
    <t>mallory14@adventure-works.com</t>
  </si>
  <si>
    <t>Mrs. Mallory Moreno</t>
  </si>
  <si>
    <t>valerie13@adventure-works.com</t>
  </si>
  <si>
    <t>Mrs. Valerie Lu</t>
  </si>
  <si>
    <t>faith27@adventure-works.com</t>
  </si>
  <si>
    <t>Mrs. Faith Gray</t>
  </si>
  <si>
    <t>carly1@adventure-works.com</t>
  </si>
  <si>
    <t>Mrs. Carly Shen</t>
  </si>
  <si>
    <t>raquel6@adventure-works.com</t>
  </si>
  <si>
    <t>Mrs. Raquel Romero</t>
  </si>
  <si>
    <t>maurice0@adventure-works.com</t>
  </si>
  <si>
    <t>Mr. Maurice She</t>
  </si>
  <si>
    <t>calvin11@adventure-works.com</t>
  </si>
  <si>
    <t>Mr. Calvin Jai</t>
  </si>
  <si>
    <t>stanley12@adventure-works.com</t>
  </si>
  <si>
    <t>Mr. Stanley Rana</t>
  </si>
  <si>
    <t>calvin12@adventure-works.com</t>
  </si>
  <si>
    <t>Mr. Calvin Andersen</t>
  </si>
  <si>
    <t>kelsey1@adventure-works.com</t>
  </si>
  <si>
    <t>Ms. Kelsey Shen</t>
  </si>
  <si>
    <t>heidi20@adventure-works.com</t>
  </si>
  <si>
    <t>Ms. Heidi Martinez</t>
  </si>
  <si>
    <t>mason33@adventure-works.com</t>
  </si>
  <si>
    <t>Mr. Mason Lopez</t>
  </si>
  <si>
    <t>marie22@adventure-works.com</t>
  </si>
  <si>
    <t>Mrs. Marie Sanchez</t>
  </si>
  <si>
    <t>karla2@adventure-works.com</t>
  </si>
  <si>
    <t>Mrs. Karla Shen</t>
  </si>
  <si>
    <t>keith9@adventure-works.com</t>
  </si>
  <si>
    <t>Mr. Keith Yuan</t>
  </si>
  <si>
    <t>jon38@adventure-works.com</t>
  </si>
  <si>
    <t>Mr. Jon Guo</t>
  </si>
  <si>
    <t>natalie52@adventure-works.com</t>
  </si>
  <si>
    <t>Ms. Natalie Nelson</t>
  </si>
  <si>
    <t>isabella62@adventure-works.com</t>
  </si>
  <si>
    <t>Mrs. Isabella Davis</t>
  </si>
  <si>
    <t>brett11@adventure-works.com</t>
  </si>
  <si>
    <t>Mr. Brett Raman</t>
  </si>
  <si>
    <t>logan50@adventure-works.com</t>
  </si>
  <si>
    <t>Mr. Logan Johnson</t>
  </si>
  <si>
    <t>maurice12@adventure-works.com</t>
  </si>
  <si>
    <t>Mr. Maurice Jai</t>
  </si>
  <si>
    <t>kelli38@adventure-works.com</t>
  </si>
  <si>
    <t>Mrs. Kelli Chande</t>
  </si>
  <si>
    <t>tonya7@adventure-works.com</t>
  </si>
  <si>
    <t>Mrs. Tonya Kumar</t>
  </si>
  <si>
    <t>tamara13@adventure-works.com</t>
  </si>
  <si>
    <t>Mrs. Tamara Shen</t>
  </si>
  <si>
    <t>jill10@adventure-works.com</t>
  </si>
  <si>
    <t>Mrs. Jill Diaz</t>
  </si>
  <si>
    <t>jose52@adventure-works.com</t>
  </si>
  <si>
    <t>Mr. Jose Baker</t>
  </si>
  <si>
    <t>hector13@adventure-works.com</t>
  </si>
  <si>
    <t>Mr. Hector Blanco</t>
  </si>
  <si>
    <t>rebekah7@adventure-works.com</t>
  </si>
  <si>
    <t>Mrs. Rebekah Arthur</t>
  </si>
  <si>
    <t>briana4@adventure-works.com</t>
  </si>
  <si>
    <t>Ms. Briana Ashe</t>
  </si>
  <si>
    <t>destiny32@adventure-works.com</t>
  </si>
  <si>
    <t>Ms. Destiny Bailey</t>
  </si>
  <si>
    <t>brittney22@adventure-works.com</t>
  </si>
  <si>
    <t>Mrs. Brittney She</t>
  </si>
  <si>
    <t>timothy24@adventure-works.com</t>
  </si>
  <si>
    <t>Mr. Timothy Parker</t>
  </si>
  <si>
    <t>jodi8@adventure-works.com</t>
  </si>
  <si>
    <t>Mrs. Jodi Lal</t>
  </si>
  <si>
    <t>linda35@adventure-works.com</t>
  </si>
  <si>
    <t>Mrs. Linda Sanz</t>
  </si>
  <si>
    <t>bryant1@adventure-works.com</t>
  </si>
  <si>
    <t>Mr. Bryant Kapoor</t>
  </si>
  <si>
    <t>danielle15@adventure-works.com</t>
  </si>
  <si>
    <t>Mrs. Danielle Torres</t>
  </si>
  <si>
    <t>lucas6@adventure-works.com</t>
  </si>
  <si>
    <t>Mr. Lucas Turner</t>
  </si>
  <si>
    <t>gavin13@adventure-works.com</t>
  </si>
  <si>
    <t>Mr. Gavin Butler</t>
  </si>
  <si>
    <t>nicole37@adventure-works.com</t>
  </si>
  <si>
    <t>Ms. Nicole Cox</t>
  </si>
  <si>
    <t>chelsea15@adventure-works.com</t>
  </si>
  <si>
    <t>Ms. Chelsea Mehta</t>
  </si>
  <si>
    <t>luke39@adventure-works.com</t>
  </si>
  <si>
    <t>Mr. Luke Baker</t>
  </si>
  <si>
    <t>barbara26@adventure-works.com</t>
  </si>
  <si>
    <t>Ms. Barbara Liang</t>
  </si>
  <si>
    <t>justin43@adventure-works.com</t>
  </si>
  <si>
    <t>Mr. Justin Thompson</t>
  </si>
  <si>
    <t>leslie19@adventure-works.com</t>
  </si>
  <si>
    <t>Mrs. Leslie Suarez</t>
  </si>
  <si>
    <t>nicole5@adventure-works.com</t>
  </si>
  <si>
    <t>Mrs. Nicole Davis</t>
  </si>
  <si>
    <t>brandy12@adventure-works.com</t>
  </si>
  <si>
    <t>Mrs. Brandy Fernandez</t>
  </si>
  <si>
    <t>douglas8@adventure-works.com</t>
  </si>
  <si>
    <t>Mr. Douglas Malhotra</t>
  </si>
  <si>
    <t>nina0@adventure-works.com</t>
  </si>
  <si>
    <t>Mrs. Nina She</t>
  </si>
  <si>
    <t>casey23@adventure-works.com</t>
  </si>
  <si>
    <t>Mr. Casey Martin</t>
  </si>
  <si>
    <t>willie7@adventure-works.com</t>
  </si>
  <si>
    <t>Mr. Willie Ye</t>
  </si>
  <si>
    <t>eric30@adventure-works.com</t>
  </si>
  <si>
    <t>Mr. Eric Hayes</t>
  </si>
  <si>
    <t>carrie0@adventure-works.com</t>
  </si>
  <si>
    <t>Mrs. Carrie Gomez</t>
  </si>
  <si>
    <t>jodi16@adventure-works.com</t>
  </si>
  <si>
    <t>Mrs. Jodi Chapman</t>
  </si>
  <si>
    <t>rachel2@adventure-works.com</t>
  </si>
  <si>
    <t>Ms. Rachel Smith</t>
  </si>
  <si>
    <t>logan38@adventure-works.com</t>
  </si>
  <si>
    <t>Mr. Logan Perez</t>
  </si>
  <si>
    <t>taylor62@adventure-works.com</t>
  </si>
  <si>
    <t>Ms. Taylor Martin</t>
  </si>
  <si>
    <t>mary19@adventure-works.com</t>
  </si>
  <si>
    <t>Ms. Mary Phillips</t>
  </si>
  <si>
    <t>morgan59@adventure-works.com</t>
  </si>
  <si>
    <t>Ms. Morgan Howard</t>
  </si>
  <si>
    <t>bailey6@adventure-works.com</t>
  </si>
  <si>
    <t>Ms. Bailey James</t>
  </si>
  <si>
    <t>alan11@adventure-works.com</t>
  </si>
  <si>
    <t>Mr. Alan Lin</t>
  </si>
  <si>
    <t>erika12@adventure-works.com</t>
  </si>
  <si>
    <t>Mrs. Erika Vazquez</t>
  </si>
  <si>
    <t>courtney2@adventure-works.com</t>
  </si>
  <si>
    <t>Ms. Courtney Turner</t>
  </si>
  <si>
    <t>eric23@adventure-works.com</t>
  </si>
  <si>
    <t>Mr. Eric Foster</t>
  </si>
  <si>
    <t>ian51@adventure-works.com</t>
  </si>
  <si>
    <t>Mr. Ian Patterson</t>
  </si>
  <si>
    <t>devon9@adventure-works.com</t>
  </si>
  <si>
    <t>Mr. Devon Jai</t>
  </si>
  <si>
    <t>theodore4@adventure-works.com</t>
  </si>
  <si>
    <t>Mr. Theodore Hernandez</t>
  </si>
  <si>
    <t>oscar21@adventure-works.com</t>
  </si>
  <si>
    <t>Mr. Oscar Washington</t>
  </si>
  <si>
    <t>amanda33@adventure-works.com</t>
  </si>
  <si>
    <t>Ms. Amanda Flores</t>
  </si>
  <si>
    <t>maria24@adventure-works.com</t>
  </si>
  <si>
    <t>Ms. Maria Bennett</t>
  </si>
  <si>
    <t>cameron36@adventure-works.com</t>
  </si>
  <si>
    <t>Mr. Cameron Robinson</t>
  </si>
  <si>
    <t>hailey48@adventure-works.com</t>
  </si>
  <si>
    <t>Ms. Hailey Phillips</t>
  </si>
  <si>
    <t>carly11@adventure-works.com</t>
  </si>
  <si>
    <t>Mrs. Carly Jai</t>
  </si>
  <si>
    <t>jerome11@adventure-works.com</t>
  </si>
  <si>
    <t>Mr. Jerome Dominguez</t>
  </si>
  <si>
    <t>patricia11@adventure-works.com</t>
  </si>
  <si>
    <t>Mrs. Patricia Madan</t>
  </si>
  <si>
    <t>megan63@adventure-works.com</t>
  </si>
  <si>
    <t>Ms. Megan Butler</t>
  </si>
  <si>
    <t>alyssa24@adventure-works.com</t>
  </si>
  <si>
    <t>Ms. Alyssa Stewart</t>
  </si>
  <si>
    <t>morgan76@adventure-works.com</t>
  </si>
  <si>
    <t>Ms. Morgan Jenkins</t>
  </si>
  <si>
    <t>xavier85@adventure-works.com</t>
  </si>
  <si>
    <t>Mr. Xavier Sanchez</t>
  </si>
  <si>
    <t>chloe22@adventure-works.com</t>
  </si>
  <si>
    <t>Ms. Chloe Allen</t>
  </si>
  <si>
    <t>isabella28@adventure-works.com</t>
  </si>
  <si>
    <t>Ms. Isabella Bryant</t>
  </si>
  <si>
    <t>jordan1@adventure-works.com</t>
  </si>
  <si>
    <t>Mr. Jordan Henderson</t>
  </si>
  <si>
    <t>lucas15@adventure-works.com</t>
  </si>
  <si>
    <t>Mr. Lucas Williams</t>
  </si>
  <si>
    <t>lauren60@adventure-works.com</t>
  </si>
  <si>
    <t>Ms. Lauren Washington</t>
  </si>
  <si>
    <t>jackson43@adventure-works.com</t>
  </si>
  <si>
    <t>Mr. Jackson Hill</t>
  </si>
  <si>
    <t>victoria52@adventure-works.com</t>
  </si>
  <si>
    <t>Ms. Victoria Henderson</t>
  </si>
  <si>
    <t>julio7@adventure-works.com</t>
  </si>
  <si>
    <t>Mr. Julio Munoz</t>
  </si>
  <si>
    <t>arthur27@adventure-works.com</t>
  </si>
  <si>
    <t>Mr. Arthur Hernandez</t>
  </si>
  <si>
    <t>ashley19@adventure-works.com</t>
  </si>
  <si>
    <t>Mrs. Ashley Robinson</t>
  </si>
  <si>
    <t>raymond16@adventure-works.com</t>
  </si>
  <si>
    <t>Mr. Raymond Fernandez</t>
  </si>
  <si>
    <t>luke19@adventure-works.com</t>
  </si>
  <si>
    <t>Mr. Luke Sharma</t>
  </si>
  <si>
    <t>seth21@adventure-works.com</t>
  </si>
  <si>
    <t>Mr. Seth Lee</t>
  </si>
  <si>
    <t>isaac17@adventure-works.com</t>
  </si>
  <si>
    <t>Mr. Isaac Sanchez</t>
  </si>
  <si>
    <t>sheena0@adventure-works.com</t>
  </si>
  <si>
    <t>Mrs. Sheena She</t>
  </si>
  <si>
    <t>dalton10@adventure-works.com</t>
  </si>
  <si>
    <t>Mr. Dalton Thomas</t>
  </si>
  <si>
    <t>seth83@adventure-works.com</t>
  </si>
  <si>
    <t>Mr. Seth Cook</t>
  </si>
  <si>
    <t>isaiah16@adventure-works.com</t>
  </si>
  <si>
    <t>Mr. Isaiah Rivera</t>
  </si>
  <si>
    <t>mathew14@adventure-works.com</t>
  </si>
  <si>
    <t>Mr. Mathew Carlson</t>
  </si>
  <si>
    <t>louis43@adventure-works.com</t>
  </si>
  <si>
    <t>Mr. Louis Yang</t>
  </si>
  <si>
    <t>cassandra15@adventure-works.com</t>
  </si>
  <si>
    <t>Mrs. Cassandra Mehta</t>
  </si>
  <si>
    <t>juan27@adventure-works.com</t>
  </si>
  <si>
    <t>Mr. Juan Rivera</t>
  </si>
  <si>
    <t>victoria56@adventure-works.com</t>
  </si>
  <si>
    <t>Mrs. Victoria Powell</t>
  </si>
  <si>
    <t>alison18@adventure-works.com</t>
  </si>
  <si>
    <t>Mrs. Alison Rai</t>
  </si>
  <si>
    <t>richard53@adventure-works.com</t>
  </si>
  <si>
    <t>Mr. Richard White</t>
  </si>
  <si>
    <t>emma15@adventure-works.com</t>
  </si>
  <si>
    <t>Mrs. Emma Garcia</t>
  </si>
  <si>
    <t>hannah4@adventure-works.com</t>
  </si>
  <si>
    <t>Ms. Hannah Jones</t>
  </si>
  <si>
    <t>stefanie11@adventure-works.com</t>
  </si>
  <si>
    <t>Ms. Stefanie Mehta</t>
  </si>
  <si>
    <t>jocelyn1@adventure-works.com</t>
  </si>
  <si>
    <t>Mrs. Jocelyn Bradley</t>
  </si>
  <si>
    <t>naomi15@adventure-works.com</t>
  </si>
  <si>
    <t>Mrs. Naomi Vazquez</t>
  </si>
  <si>
    <t>emma4@adventure-works.com</t>
  </si>
  <si>
    <t>Mrs. Emma Davis</t>
  </si>
  <si>
    <t>richard91@adventure-works.com</t>
  </si>
  <si>
    <t>Mr. Richard Richardson</t>
  </si>
  <si>
    <t>jessica3@adventure-works.com</t>
  </si>
  <si>
    <t>Mrs. Jessica Rogers</t>
  </si>
  <si>
    <t>fernando62@adventure-works.com</t>
  </si>
  <si>
    <t>Mr. Fernando Griffin</t>
  </si>
  <si>
    <t>anna69@adventure-works.com</t>
  </si>
  <si>
    <t>Mrs. Anna Taylor</t>
  </si>
  <si>
    <t>ian44@adventure-works.com</t>
  </si>
  <si>
    <t>Mr. Ian Ross</t>
  </si>
  <si>
    <t>aidan7@adventure-works.com</t>
  </si>
  <si>
    <t>Mr. Aidan Jenkins</t>
  </si>
  <si>
    <t>brooke20@adventure-works.com</t>
  </si>
  <si>
    <t>Mrs. Brooke Morgan</t>
  </si>
  <si>
    <t>jesse23@adventure-works.com</t>
  </si>
  <si>
    <t>Mr. Jesse Parker</t>
  </si>
  <si>
    <t>alex33@adventure-works.com</t>
  </si>
  <si>
    <t>Mr. Alex Turner</t>
  </si>
  <si>
    <t>melanie34@adventure-works.com</t>
  </si>
  <si>
    <t>Mrs. Melanie Cooper</t>
  </si>
  <si>
    <t>maria14@adventure-works.com</t>
  </si>
  <si>
    <t>Mrs. Maria Howard</t>
  </si>
  <si>
    <t>caleb44@adventure-works.com</t>
  </si>
  <si>
    <t>Mr. Caleb Green</t>
  </si>
  <si>
    <t>lucas51@adventure-works.com</t>
  </si>
  <si>
    <t>Mr. Lucas Wood</t>
  </si>
  <si>
    <t>sydney4@adventure-works.com</t>
  </si>
  <si>
    <t>Mrs. Sydney Reed</t>
  </si>
  <si>
    <t>wyatt33@adventure-works.com</t>
  </si>
  <si>
    <t>Mr. Wyatt Scott</t>
  </si>
  <si>
    <t>seth84@adventure-works.com</t>
  </si>
  <si>
    <t>Mr. Seth Morgan</t>
  </si>
  <si>
    <t>natalie84@adventure-works.com</t>
  </si>
  <si>
    <t>Mrs. Natalie Garcia</t>
  </si>
  <si>
    <t>riley3@adventure-works.com</t>
  </si>
  <si>
    <t>Mrs. Riley Blue</t>
  </si>
  <si>
    <t>katherine78@adventure-works.com</t>
  </si>
  <si>
    <t>Mrs. Katherine Moore</t>
  </si>
  <si>
    <t>aidan11@adventure-works.com</t>
  </si>
  <si>
    <t>Mr. Aidan Patterson</t>
  </si>
  <si>
    <t>gabriel7@adventure-works.com</t>
  </si>
  <si>
    <t>Mr. Gabriel Patterson</t>
  </si>
  <si>
    <t>pamela8@adventure-works.com</t>
  </si>
  <si>
    <t>Mrs. Pamela Malhotra</t>
  </si>
  <si>
    <t>isabella21@adventure-works.com</t>
  </si>
  <si>
    <t>Mrs. Isabella Hughes</t>
  </si>
  <si>
    <t>gina7@adventure-works.com</t>
  </si>
  <si>
    <t>Mrs. Gina Moreno</t>
  </si>
  <si>
    <t>jack57@adventure-works.com</t>
  </si>
  <si>
    <t>Mr. Jack Hall</t>
  </si>
  <si>
    <t>steven32@adventure-works.com</t>
  </si>
  <si>
    <t>Mr. Steven Stewart</t>
  </si>
  <si>
    <t>david66@adventure-works.com</t>
  </si>
  <si>
    <t>Mr. David Moore</t>
  </si>
  <si>
    <t>seth70@adventure-works.com</t>
  </si>
  <si>
    <t>Mr. Seth Diaz</t>
  </si>
  <si>
    <t>alyssa54@adventure-works.com</t>
  </si>
  <si>
    <t>Mrs. Alyssa Perry</t>
  </si>
  <si>
    <t>caitlin7@adventure-works.com</t>
  </si>
  <si>
    <t>Mrs. Caitlin Richardson</t>
  </si>
  <si>
    <t>michelle17@adventure-works.com</t>
  </si>
  <si>
    <t>Mrs. Michelle Rivera</t>
  </si>
  <si>
    <t>spencer1@adventure-works.com</t>
  </si>
  <si>
    <t>Mr. Spencer Price</t>
  </si>
  <si>
    <t>isabella20@adventure-works.com</t>
  </si>
  <si>
    <t>Mrs. Isabella Long</t>
  </si>
  <si>
    <t>jeremiah40@adventure-works.com</t>
  </si>
  <si>
    <t>Mr. Jeremiah Sanders</t>
  </si>
  <si>
    <t>natalie4@adventure-works.com</t>
  </si>
  <si>
    <t>Mrs. Natalie Reed</t>
  </si>
  <si>
    <t>jennifer43@adventure-works.com</t>
  </si>
  <si>
    <t>Mrs. Jennifer Thompson</t>
  </si>
  <si>
    <t>alexander8@adventure-works.com</t>
  </si>
  <si>
    <t>Mr. Alexander Rodriguez</t>
  </si>
  <si>
    <t>derek16@adventure-works.com</t>
  </si>
  <si>
    <t>Mr. Derek Nath</t>
  </si>
  <si>
    <t>austin26@adventure-works.com</t>
  </si>
  <si>
    <t>Mr. Austin Lal</t>
  </si>
  <si>
    <t>kelli35@adventure-works.com</t>
  </si>
  <si>
    <t>Mrs. Kelli Pal</t>
  </si>
  <si>
    <t>ryan34@adventure-works.com</t>
  </si>
  <si>
    <t>Mr. Ryan Shan</t>
  </si>
  <si>
    <t>anna19@adventure-works.com</t>
  </si>
  <si>
    <t>Mrs. Anna Gray</t>
  </si>
  <si>
    <t>natalie90@adventure-works.com</t>
  </si>
  <si>
    <t>Mrs. Natalie Hall</t>
  </si>
  <si>
    <t>haley36@adventure-works.com</t>
  </si>
  <si>
    <t>Mrs. Haley Gonzales</t>
  </si>
  <si>
    <t>toni8@adventure-works.com</t>
  </si>
  <si>
    <t>Mrs. Toni Srini</t>
  </si>
  <si>
    <t>christian8@adventure-works.com</t>
  </si>
  <si>
    <t>Mr. Christian Griffin</t>
  </si>
  <si>
    <t>megan61@adventure-works.com</t>
  </si>
  <si>
    <t>Mrs. Megan Flores</t>
  </si>
  <si>
    <t>rebekah40@adventure-works.com</t>
  </si>
  <si>
    <t>Mrs. Rebekah Sandberg</t>
  </si>
  <si>
    <t>adrian3@adventure-works.com</t>
  </si>
  <si>
    <t>Mr. Adrian Brooks</t>
  </si>
  <si>
    <t>marvin4@adventure-works.com</t>
  </si>
  <si>
    <t>Mr. Marvin Hernandez</t>
  </si>
  <si>
    <t>julio3@adventure-works.com</t>
  </si>
  <si>
    <t>Mr. Julio Hernandez</t>
  </si>
  <si>
    <t>Justine</t>
  </si>
  <si>
    <t>justine0@adventure-works.com</t>
  </si>
  <si>
    <t>Mrs. Justine Ryan</t>
  </si>
  <si>
    <t>jocelyn3@adventure-works.com</t>
  </si>
  <si>
    <t>Ms. Jocelyn Barnes</t>
  </si>
  <si>
    <t>brandon6@adventure-works.com</t>
  </si>
  <si>
    <t>Mr. Brandon Powell</t>
  </si>
  <si>
    <t>jonathan63@adventure-works.com</t>
  </si>
  <si>
    <t>Mr. Jonathan Williams</t>
  </si>
  <si>
    <t>samuel57@adventure-works.com</t>
  </si>
  <si>
    <t>Mr. Samuel Smith</t>
  </si>
  <si>
    <t>christian17@adventure-works.com</t>
  </si>
  <si>
    <t>Mr. Christian Shan</t>
  </si>
  <si>
    <t>ross13@adventure-works.com</t>
  </si>
  <si>
    <t>Mr. Ross Subram</t>
  </si>
  <si>
    <t>tracy7@adventure-works.com</t>
  </si>
  <si>
    <t>Mrs. Tracy Lal</t>
  </si>
  <si>
    <t>clifford16@adventure-works.com</t>
  </si>
  <si>
    <t>Mr. Clifford Martinez</t>
  </si>
  <si>
    <t>wesley20@adventure-works.com</t>
  </si>
  <si>
    <t>Mr. Wesley Hu</t>
  </si>
  <si>
    <t>lucas37@adventure-works.com</t>
  </si>
  <si>
    <t>Mr. Lucas Walker</t>
  </si>
  <si>
    <t>christopher22@adventure-works.com</t>
  </si>
  <si>
    <t>Mr. Christopher Lee</t>
  </si>
  <si>
    <t>richard86@adventure-works.com</t>
  </si>
  <si>
    <t>Mr. Richard Peterson</t>
  </si>
  <si>
    <t>gabrielle19@adventure-works.com</t>
  </si>
  <si>
    <t>Ms. Gabrielle Brooks</t>
  </si>
  <si>
    <t>nathan30@adventure-works.com</t>
  </si>
  <si>
    <t>Mr. Nathan Parker</t>
  </si>
  <si>
    <t>carolyn34@adventure-works.com</t>
  </si>
  <si>
    <t>Mrs. Carolyn Gill</t>
  </si>
  <si>
    <t>gerald32@adventure-works.com</t>
  </si>
  <si>
    <t>Mr. Gerald Patel</t>
  </si>
  <si>
    <t>ashlee0@adventure-works.com</t>
  </si>
  <si>
    <t>Mrs. Ashlee Chande</t>
  </si>
  <si>
    <t>Natsuhara</t>
  </si>
  <si>
    <t>tony21@adventure-works.com</t>
  </si>
  <si>
    <t>Mr. Tony Natsuhara</t>
  </si>
  <si>
    <t>pedro41@adventure-works.com</t>
  </si>
  <si>
    <t>Mr. Pedro Rubio</t>
  </si>
  <si>
    <t>kristi15@adventure-works.com</t>
  </si>
  <si>
    <t>Mrs. Kristi Suarez</t>
  </si>
  <si>
    <t>christy31@adventure-works.com</t>
  </si>
  <si>
    <t>Mrs. Christy Raje</t>
  </si>
  <si>
    <t>barbara40@adventure-works.com</t>
  </si>
  <si>
    <t>Mrs. Barbara Lal</t>
  </si>
  <si>
    <t>barbara31@adventure-works.com</t>
  </si>
  <si>
    <t>Mrs. Barbara Zeng</t>
  </si>
  <si>
    <t>dwayne5@adventure-works.com</t>
  </si>
  <si>
    <t>Mr. Dwayne Moreno</t>
  </si>
  <si>
    <t>isabelle8@adventure-works.com</t>
  </si>
  <si>
    <t>Mrs. Isabelle Long</t>
  </si>
  <si>
    <t>karl14@adventure-works.com</t>
  </si>
  <si>
    <t>Mr. Karl Andersen</t>
  </si>
  <si>
    <t>kathryn6@adventure-works.com</t>
  </si>
  <si>
    <t>Mrs. Kathryn Yuan</t>
  </si>
  <si>
    <t>michele8@adventure-works.com</t>
  </si>
  <si>
    <t>Mrs. Michele Kumar</t>
  </si>
  <si>
    <t>savannah43@adventure-works.com</t>
  </si>
  <si>
    <t>Ms. Savannah Wright</t>
  </si>
  <si>
    <t>lauren59@adventure-works.com</t>
  </si>
  <si>
    <t>Ms. Lauren Hughes</t>
  </si>
  <si>
    <t>mackenzie30@adventure-works.com</t>
  </si>
  <si>
    <t>Ms. Mackenzie Gonzalez</t>
  </si>
  <si>
    <t>sara47@adventure-works.com</t>
  </si>
  <si>
    <t>Ms. Sara Wright</t>
  </si>
  <si>
    <t>james30@adventure-works.com</t>
  </si>
  <si>
    <t>Mr. James Butler</t>
  </si>
  <si>
    <t>elijah12@adventure-works.com</t>
  </si>
  <si>
    <t>Mr. Elijah Powell</t>
  </si>
  <si>
    <t>stephanie56@adventure-works.com</t>
  </si>
  <si>
    <t>Ms. Stephanie Nicholls</t>
  </si>
  <si>
    <t>jerome13@adventure-works.com</t>
  </si>
  <si>
    <t>Mr. Jerome Vazquez</t>
  </si>
  <si>
    <t>bruce41@adventure-works.com</t>
  </si>
  <si>
    <t>Mr. Bruce Sanz</t>
  </si>
  <si>
    <t>monique2@adventure-works.com</t>
  </si>
  <si>
    <t>Mrs. Monique Moreno</t>
  </si>
  <si>
    <t>gilbert8@adventure-works.com</t>
  </si>
  <si>
    <t>Mr. Gilbert Zhao</t>
  </si>
  <si>
    <t>javier10@adventure-works.com</t>
  </si>
  <si>
    <t>Mr. Javier Browning</t>
  </si>
  <si>
    <t>danny18@adventure-works.com</t>
  </si>
  <si>
    <t>Mr. Danny Ramos</t>
  </si>
  <si>
    <t>colleen9@adventure-works.com</t>
  </si>
  <si>
    <t>Mrs. Colleen Zhou</t>
  </si>
  <si>
    <t>zoe2@adventure-works.com</t>
  </si>
  <si>
    <t>Mrs. Zoe Kelly</t>
  </si>
  <si>
    <t>cameron20@adventure-works.com</t>
  </si>
  <si>
    <t>Mr. Cameron Wang</t>
  </si>
  <si>
    <t>madeline13@adventure-works.com</t>
  </si>
  <si>
    <t>Ms. Madeline Scott</t>
  </si>
  <si>
    <t>carolyn4@adventure-works.com</t>
  </si>
  <si>
    <t>Ms. Carolyn Van</t>
  </si>
  <si>
    <t>haley30@adventure-works.com</t>
  </si>
  <si>
    <t>Ms. Haley Hughes</t>
  </si>
  <si>
    <t>dylan31@adventure-works.com</t>
  </si>
  <si>
    <t>Mr. Dylan Jai</t>
  </si>
  <si>
    <t>misty24@adventure-works.com</t>
  </si>
  <si>
    <t>Mrs. Misty Ashe</t>
  </si>
  <si>
    <t>lauren66@adventure-works.com</t>
  </si>
  <si>
    <t>Mrs. Lauren Russell</t>
  </si>
  <si>
    <t>caitlin4@adventure-works.com</t>
  </si>
  <si>
    <t>Mrs. Caitlin Peterson</t>
  </si>
  <si>
    <t>anthony8@adventure-works.com</t>
  </si>
  <si>
    <t>Mr. Anthony Lee</t>
  </si>
  <si>
    <t>alexis11@adventure-works.com</t>
  </si>
  <si>
    <t>Mrs. Alexis White</t>
  </si>
  <si>
    <t>alyssa18@adventure-works.com</t>
  </si>
  <si>
    <t>Mrs. Alyssa Robinson</t>
  </si>
  <si>
    <t>dylan49@adventure-works.com</t>
  </si>
  <si>
    <t>Mr. Dylan Clark</t>
  </si>
  <si>
    <t>stephanie20@adventure-works.com</t>
  </si>
  <si>
    <t>Mrs. Stephanie Peterson</t>
  </si>
  <si>
    <t>chloe65@adventure-works.com</t>
  </si>
  <si>
    <t>Mrs. Chloe Sanders</t>
  </si>
  <si>
    <t>angela31@adventure-works.com</t>
  </si>
  <si>
    <t>Mrs. Angela Peterson</t>
  </si>
  <si>
    <t>christian13@adventure-works.com</t>
  </si>
  <si>
    <t>Mr. Christian Yang</t>
  </si>
  <si>
    <t>tyler22@adventure-works.com</t>
  </si>
  <si>
    <t>Mr. Tyler Lee</t>
  </si>
  <si>
    <t>katherine35@adventure-works.com</t>
  </si>
  <si>
    <t>Mrs. Katherine Long</t>
  </si>
  <si>
    <t>cara3@adventure-works.com</t>
  </si>
  <si>
    <t>Mrs. Cara Wu</t>
  </si>
  <si>
    <t>jada18@adventure-works.com</t>
  </si>
  <si>
    <t>Mrs. Jada Phillips</t>
  </si>
  <si>
    <t>zachary17@adventure-works.com</t>
  </si>
  <si>
    <t>Mr. Zachary Alexander</t>
  </si>
  <si>
    <t>nichole3@adventure-works.com</t>
  </si>
  <si>
    <t>Mrs. Nichole Xie</t>
  </si>
  <si>
    <t>sarah21@adventure-works.com</t>
  </si>
  <si>
    <t>Mrs. Sarah Clark</t>
  </si>
  <si>
    <t>wyatt0@adventure-works.com</t>
  </si>
  <si>
    <t>Mr. Wyatt Smith</t>
  </si>
  <si>
    <t>nathan0@adventure-works.com</t>
  </si>
  <si>
    <t>Mr. Nathan Ross</t>
  </si>
  <si>
    <t>brandi20@adventure-works.com</t>
  </si>
  <si>
    <t>Mrs. Brandi Rubio</t>
  </si>
  <si>
    <t>gabriella46@adventure-works.com</t>
  </si>
  <si>
    <t>Mrs. Gabriella Allen</t>
  </si>
  <si>
    <t>michael36@adventure-works.com</t>
  </si>
  <si>
    <t>Mr. Michael Brown</t>
  </si>
  <si>
    <t>michelle12@adventure-works.com</t>
  </si>
  <si>
    <t>Mrs. Michelle Howard</t>
  </si>
  <si>
    <t>jenna12@adventure-works.com</t>
  </si>
  <si>
    <t>Mrs. Jenna Hill</t>
  </si>
  <si>
    <t>connor35@adventure-works.com</t>
  </si>
  <si>
    <t>Mr. Connor Phillips</t>
  </si>
  <si>
    <t>victoria23@adventure-works.com</t>
  </si>
  <si>
    <t>Mrs. Victoria Hall</t>
  </si>
  <si>
    <t>samantha28@adventure-works.com</t>
  </si>
  <si>
    <t>Mrs. Samantha Barnes</t>
  </si>
  <si>
    <t>valerie17@adventure-works.com</t>
  </si>
  <si>
    <t>Mrs. Valerie Gao</t>
  </si>
  <si>
    <t>ana10@adventure-works.com</t>
  </si>
  <si>
    <t>Mrs. Ana Patterson</t>
  </si>
  <si>
    <t>dalton40@adventure-works.com</t>
  </si>
  <si>
    <t>Mr. Dalton Phillips</t>
  </si>
  <si>
    <t>aimee5@adventure-works.com</t>
  </si>
  <si>
    <t>Mrs. Aimee Huang</t>
  </si>
  <si>
    <t>samuel46@adventure-works.com</t>
  </si>
  <si>
    <t>Mr. Samuel Scott</t>
  </si>
  <si>
    <t>sarah37@adventure-works.com</t>
  </si>
  <si>
    <t>Mrs. Sarah Flores</t>
  </si>
  <si>
    <t>madison39@adventure-works.com</t>
  </si>
  <si>
    <t>Mrs. Madison Ross</t>
  </si>
  <si>
    <t>kyle13@adventure-works.com</t>
  </si>
  <si>
    <t>Mr. Kyle Bryant</t>
  </si>
  <si>
    <t>natalie54@adventure-works.com</t>
  </si>
  <si>
    <t>Mrs. Natalie Mitchell</t>
  </si>
  <si>
    <t>cody4@adventure-works.com</t>
  </si>
  <si>
    <t>Mr. Cody Ward</t>
  </si>
  <si>
    <t>hailey28@adventure-works.com</t>
  </si>
  <si>
    <t>Mrs. Hailey Jenkins</t>
  </si>
  <si>
    <t>mya1@adventure-works.com</t>
  </si>
  <si>
    <t>Mrs. Mya Hayes</t>
  </si>
  <si>
    <t>corey11@adventure-works.com</t>
  </si>
  <si>
    <t>Mr. Corey Andersen</t>
  </si>
  <si>
    <t>aaron32@adventure-works.com</t>
  </si>
  <si>
    <t>Mr. Aaron Jai</t>
  </si>
  <si>
    <t>ethan17@adventure-works.com</t>
  </si>
  <si>
    <t>Mr. Ethan Griffin</t>
  </si>
  <si>
    <t>alexandra74@adventure-works.com</t>
  </si>
  <si>
    <t>Mrs. Alexandra Thomas</t>
  </si>
  <si>
    <t>nathan56@adventure-works.com</t>
  </si>
  <si>
    <t>Mr. Nathan Rodriguez</t>
  </si>
  <si>
    <t>gloria24@adventure-works.com</t>
  </si>
  <si>
    <t>Mrs. Gloria Gonzales</t>
  </si>
  <si>
    <t>melanie28@adventure-works.com</t>
  </si>
  <si>
    <t>Mrs. Melanie Flores</t>
  </si>
  <si>
    <t>jesse12@adventure-works.com</t>
  </si>
  <si>
    <t>Mr. Jesse Ward</t>
  </si>
  <si>
    <t>savannah8@adventure-works.com</t>
  </si>
  <si>
    <t>Mrs. Savannah Richardson</t>
  </si>
  <si>
    <t>dalton90@adventure-works.com</t>
  </si>
  <si>
    <t>Mr. Dalton Morris</t>
  </si>
  <si>
    <t>jordan60@adventure-works.com</t>
  </si>
  <si>
    <t>Mr. Jordan Phillips</t>
  </si>
  <si>
    <t>olivia29@adventure-works.com</t>
  </si>
  <si>
    <t>Ms. Olivia Cook</t>
  </si>
  <si>
    <t>evan24@adventure-works.com</t>
  </si>
  <si>
    <t>Mr. Evan Evans</t>
  </si>
  <si>
    <t>savannah16@adventure-works.com</t>
  </si>
  <si>
    <t>Ms. Savannah Rivera</t>
  </si>
  <si>
    <t>megan8@adventure-works.com</t>
  </si>
  <si>
    <t>Ms. Megan Davis</t>
  </si>
  <si>
    <t>hailey51@adventure-works.com</t>
  </si>
  <si>
    <t>Ms. Hailey Carter</t>
  </si>
  <si>
    <t>fernando42@adventure-works.com</t>
  </si>
  <si>
    <t>Mr. Fernando Edwards</t>
  </si>
  <si>
    <t>jordan72@adventure-works.com</t>
  </si>
  <si>
    <t>Mr. Jordan Young</t>
  </si>
  <si>
    <t>andy11@adventure-works.com</t>
  </si>
  <si>
    <t>Mr. Andy Munoz</t>
  </si>
  <si>
    <t>austin29@adventure-works.com</t>
  </si>
  <si>
    <t>Mr. Austin Jai</t>
  </si>
  <si>
    <t>megan11@adventure-works.com</t>
  </si>
  <si>
    <t>Mrs. Megan Moore</t>
  </si>
  <si>
    <t>nathaniel8@adventure-works.com</t>
  </si>
  <si>
    <t>Mr. Nathaniel Ramirez</t>
  </si>
  <si>
    <t>gilbert41@adventure-works.com</t>
  </si>
  <si>
    <t>Mr. Gilbert Raji</t>
  </si>
  <si>
    <t>emily17@adventure-works.com</t>
  </si>
  <si>
    <t>Ms. Emily Garcia</t>
  </si>
  <si>
    <t>alexis35@adventure-works.com</t>
  </si>
  <si>
    <t>Mrs. Alexis Flores</t>
  </si>
  <si>
    <t>shelby21@adventure-works.com</t>
  </si>
  <si>
    <t>Mrs. Shelby Cook</t>
  </si>
  <si>
    <t>xavier86@adventure-works.com</t>
  </si>
  <si>
    <t>Mr. Xavier Mohamed</t>
  </si>
  <si>
    <t>carlos31@adventure-works.com</t>
  </si>
  <si>
    <t>Mr. Carlos Roberts</t>
  </si>
  <si>
    <t>cole22@adventure-works.com</t>
  </si>
  <si>
    <t>Mr. Cole Cook</t>
  </si>
  <si>
    <t>jacqueline27@adventure-works.com</t>
  </si>
  <si>
    <t>Mrs. Jacqueline Sanders</t>
  </si>
  <si>
    <t>brandon19@adventure-works.com</t>
  </si>
  <si>
    <t>Mr. Brandon Hayes</t>
  </si>
  <si>
    <t>grace19@adventure-works.com</t>
  </si>
  <si>
    <t>Mrs. Grace Rodriguez</t>
  </si>
  <si>
    <t>alyssa60@adventure-works.com</t>
  </si>
  <si>
    <t>Mrs. Alyssa Butler</t>
  </si>
  <si>
    <t>terrance2@adventure-works.com</t>
  </si>
  <si>
    <t>Mr. Terrance Chandra</t>
  </si>
  <si>
    <t>dalton52@adventure-works.com</t>
  </si>
  <si>
    <t>Mr. Dalton Jenkins</t>
  </si>
  <si>
    <t>katherine59@adventure-works.com</t>
  </si>
  <si>
    <t>Ms. Katherine Mitchell</t>
  </si>
  <si>
    <t>katherine24@adventure-works.com</t>
  </si>
  <si>
    <t>Ms. Katherine Sanders</t>
  </si>
  <si>
    <t>jackson2@adventure-works.com</t>
  </si>
  <si>
    <t>Mr. Jackson Lal</t>
  </si>
  <si>
    <t>dalton32@adventure-works.com</t>
  </si>
  <si>
    <t>Mr. Dalton Baker</t>
  </si>
  <si>
    <t>janet28@adventure-works.com</t>
  </si>
  <si>
    <t>Mrs. Janet Watson</t>
  </si>
  <si>
    <t>lucas35@adventure-works.com</t>
  </si>
  <si>
    <t>Mr. Lucas Lewis</t>
  </si>
  <si>
    <t>timothy7@adventure-works.com</t>
  </si>
  <si>
    <t>Mr. Timothy Gray</t>
  </si>
  <si>
    <t>rebekah4@adventure-works.com</t>
  </si>
  <si>
    <t>Mrs. Rebekah Kovár</t>
  </si>
  <si>
    <t>james78@adventure-works.com</t>
  </si>
  <si>
    <t>Mr. James Jones</t>
  </si>
  <si>
    <t>noah40@adventure-works.com</t>
  </si>
  <si>
    <t>Mr. Noah Green</t>
  </si>
  <si>
    <t>kaylee5@adventure-works.com</t>
  </si>
  <si>
    <t>Mrs. Kaylee James</t>
  </si>
  <si>
    <t>juan19@adventure-works.com</t>
  </si>
  <si>
    <t>Mr. Juan Richardson</t>
  </si>
  <si>
    <t>kevin59@adventure-works.com</t>
  </si>
  <si>
    <t>Mr. Kevin Hall</t>
  </si>
  <si>
    <t>michelle22@adventure-works.com</t>
  </si>
  <si>
    <t>Mrs. Michelle Morgan</t>
  </si>
  <si>
    <t>alisha15@adventure-works.com</t>
  </si>
  <si>
    <t>Ms. Alisha Gao</t>
  </si>
  <si>
    <t>alyssa59@adventure-works.com</t>
  </si>
  <si>
    <t>Ms. Alyssa West</t>
  </si>
  <si>
    <t>roy5@adventure-works.com</t>
  </si>
  <si>
    <t>Mr. Roy Malhotra</t>
  </si>
  <si>
    <t>leonard19@adventure-works.com</t>
  </si>
  <si>
    <t>Mr. Leonard Rai</t>
  </si>
  <si>
    <t>kristen6@adventure-works.com</t>
  </si>
  <si>
    <t>Ms. Kristen Wu</t>
  </si>
  <si>
    <t>angel11@adventure-works.com</t>
  </si>
  <si>
    <t>Mr. Angel Howard</t>
  </si>
  <si>
    <t>jonathan44@adventure-works.com</t>
  </si>
  <si>
    <t>Mr. Jonathan Scott</t>
  </si>
  <si>
    <t>heidi5@adventure-works.com</t>
  </si>
  <si>
    <t>Ms. Heidi Patel</t>
  </si>
  <si>
    <t>leonard4@adventure-works.com</t>
  </si>
  <si>
    <t>Mr. Leonard Xie</t>
  </si>
  <si>
    <t>anne9@adventure-works.com</t>
  </si>
  <si>
    <t>Ms. Anne Alonso</t>
  </si>
  <si>
    <t>candice1@adventure-works.com</t>
  </si>
  <si>
    <t>Ms. Candice Guo</t>
  </si>
  <si>
    <t>deborah18@adventure-works.com</t>
  </si>
  <si>
    <t>Ms. Deborah Raje</t>
  </si>
  <si>
    <t>mya16@adventure-works.com</t>
  </si>
  <si>
    <t>Ms. Mya Foster</t>
  </si>
  <si>
    <t>dylan35@adventure-works.com</t>
  </si>
  <si>
    <t>Mr. Dylan Moore</t>
  </si>
  <si>
    <t>frank24@adventure-works.com</t>
  </si>
  <si>
    <t>Mr. Frank Serrano</t>
  </si>
  <si>
    <t>bradley12@adventure-works.com</t>
  </si>
  <si>
    <t>Mr. Bradley Sharma</t>
  </si>
  <si>
    <t>brent11@adventure-works.com</t>
  </si>
  <si>
    <t>Mr. Brent Lu</t>
  </si>
  <si>
    <t>cedric32@adventure-works.com</t>
  </si>
  <si>
    <t>Mr. Cedric Pal</t>
  </si>
  <si>
    <t>nichole7@adventure-works.com</t>
  </si>
  <si>
    <t>Mrs. Nichole Kumar</t>
  </si>
  <si>
    <t>caleb46@adventure-works.com</t>
  </si>
  <si>
    <t>Mr. Caleb Young</t>
  </si>
  <si>
    <t>thomas80@adventure-works.com</t>
  </si>
  <si>
    <t>Mr. Thomas Lee</t>
  </si>
  <si>
    <t>curtis6@adventure-works.com</t>
  </si>
  <si>
    <t>Mr. Curtis Wu</t>
  </si>
  <si>
    <t>phillip3@adventure-works.com</t>
  </si>
  <si>
    <t>Mr. Phillip Chapman</t>
  </si>
  <si>
    <t>armando12@adventure-works.com</t>
  </si>
  <si>
    <t>Mr. Armando Torres</t>
  </si>
  <si>
    <t>andrew23@adventure-works.com</t>
  </si>
  <si>
    <t>Mr. Andrew Garcia</t>
  </si>
  <si>
    <t>jasmine23@adventure-works.com</t>
  </si>
  <si>
    <t>Mrs. Jasmine Rogers</t>
  </si>
  <si>
    <t>alexandra16@adventure-works.com</t>
  </si>
  <si>
    <t>Ms. Alexandra Wagner</t>
  </si>
  <si>
    <t>morgan65@adventure-works.com</t>
  </si>
  <si>
    <t>Ms. Morgan James</t>
  </si>
  <si>
    <t>renee13@adventure-works.com</t>
  </si>
  <si>
    <t>Ms. Renee Gill</t>
  </si>
  <si>
    <t>alexander20@adventure-works.com</t>
  </si>
  <si>
    <t>Mr. Alexander Garcia</t>
  </si>
  <si>
    <t>bailey3@adventure-works.com</t>
  </si>
  <si>
    <t>Mrs. Bailey Peterson</t>
  </si>
  <si>
    <t>tasha17@adventure-works.com</t>
  </si>
  <si>
    <t>Mrs. Tasha Nara</t>
  </si>
  <si>
    <t>ashley23@adventure-works.com</t>
  </si>
  <si>
    <t>Mrs. Ashley Lee</t>
  </si>
  <si>
    <t>evan40@adventure-works.com</t>
  </si>
  <si>
    <t>Mr. Evan Scott</t>
  </si>
  <si>
    <t>alexia2@adventure-works.com</t>
  </si>
  <si>
    <t>Mrs. Alexia Wood</t>
  </si>
  <si>
    <t>brooke12@adventure-works.com</t>
  </si>
  <si>
    <t>Mrs. Brooke Bell</t>
  </si>
  <si>
    <t>jack44@adventure-works.com</t>
  </si>
  <si>
    <t>Mr. Jack Gonzalez</t>
  </si>
  <si>
    <t>xavier1@adventure-works.com</t>
  </si>
  <si>
    <t>Mr. Xavier Johnson</t>
  </si>
  <si>
    <t>mario13@adventure-works.com</t>
  </si>
  <si>
    <t>Mr. Mario Chande</t>
  </si>
  <si>
    <t>charles70@adventure-works.com</t>
  </si>
  <si>
    <t>Mr. Charles Stewart</t>
  </si>
  <si>
    <t>megan46@adventure-works.com</t>
  </si>
  <si>
    <t>Mrs. Megan Watson</t>
  </si>
  <si>
    <t>john46@adventure-works.com</t>
  </si>
  <si>
    <t>Mr. John Taylor</t>
  </si>
  <si>
    <t>edwin42@adventure-works.com</t>
  </si>
  <si>
    <t>Mr. Edwin Goel</t>
  </si>
  <si>
    <t>jada2@adventure-works.com</t>
  </si>
  <si>
    <t>Mrs. Jada Peterson</t>
  </si>
  <si>
    <t>sydney21@adventure-works.com</t>
  </si>
  <si>
    <t>Mrs. Sydney Kelly</t>
  </si>
  <si>
    <t>angel35@adventure-works.com</t>
  </si>
  <si>
    <t>Mr. Angel Lopez</t>
  </si>
  <si>
    <t>warren33@adventure-works.com</t>
  </si>
  <si>
    <t>Mr. Warren Hu</t>
  </si>
  <si>
    <t>savannah6@adventure-works.com</t>
  </si>
  <si>
    <t>Mrs. Savannah James</t>
  </si>
  <si>
    <t>jessica21@adventure-works.com</t>
  </si>
  <si>
    <t>Mrs. Jessica Watson</t>
  </si>
  <si>
    <t>juan9@adventure-works.com</t>
  </si>
  <si>
    <t>Mr. Juan James</t>
  </si>
  <si>
    <t>katelyn18@adventure-works.com</t>
  </si>
  <si>
    <t>Mrs. Katelyn Morris</t>
  </si>
  <si>
    <t>taylor45@adventure-works.com</t>
  </si>
  <si>
    <t>Mrs. Taylor Griffin</t>
  </si>
  <si>
    <t>anna70@adventure-works.com</t>
  </si>
  <si>
    <t>Mrs. Anna Anderson</t>
  </si>
  <si>
    <t>alexandra83@adventure-works.com</t>
  </si>
  <si>
    <t>Mrs. Alexandra Clark</t>
  </si>
  <si>
    <t>tristan22@adventure-works.com</t>
  </si>
  <si>
    <t>Mr. Tristan Hayes</t>
  </si>
  <si>
    <t>benjamin10@adventure-works.com</t>
  </si>
  <si>
    <t>Mr. Benjamin Long</t>
  </si>
  <si>
    <t>ethan45@adventure-works.com</t>
  </si>
  <si>
    <t>Mr. Ethan Jackson</t>
  </si>
  <si>
    <t>miguel11@adventure-works.com</t>
  </si>
  <si>
    <t>Mr. Miguel Jackson</t>
  </si>
  <si>
    <t>vincent8@adventure-works.com</t>
  </si>
  <si>
    <t>Mr. Vincent Zhou</t>
  </si>
  <si>
    <t>isaiah3@adventure-works.com</t>
  </si>
  <si>
    <t>Mr. Isaiah Torres</t>
  </si>
  <si>
    <t>chloe79@adventure-works.com</t>
  </si>
  <si>
    <t>Mrs. Chloe Flores</t>
  </si>
  <si>
    <t>edward23@adventure-works.com</t>
  </si>
  <si>
    <t>Mr. Edward Johnson</t>
  </si>
  <si>
    <t>hannah40@adventure-works.com</t>
  </si>
  <si>
    <t>Mrs. Hannah Alexander</t>
  </si>
  <si>
    <t>megan16@adventure-works.com</t>
  </si>
  <si>
    <t>Mrs. Megan Harris</t>
  </si>
  <si>
    <t>ariana7@adventure-works.com</t>
  </si>
  <si>
    <t>Mrs. Ariana James</t>
  </si>
  <si>
    <t>haley14@adventure-works.com</t>
  </si>
  <si>
    <t>Mrs. Haley Torres</t>
  </si>
  <si>
    <t>wyatt57@adventure-works.com</t>
  </si>
  <si>
    <t>Mr. Wyatt Coleman</t>
  </si>
  <si>
    <t>latoya5@adventure-works.com</t>
  </si>
  <si>
    <t>Mrs. Latoya Luo</t>
  </si>
  <si>
    <t>taylor7@adventure-works.com</t>
  </si>
  <si>
    <t>Mrs. Taylor Bell</t>
  </si>
  <si>
    <t>juan12@adventure-works.com</t>
  </si>
  <si>
    <t>Mr. Juan Kelly</t>
  </si>
  <si>
    <t>eduardo42@adventure-works.com</t>
  </si>
  <si>
    <t>Mr. Eduardo Evans</t>
  </si>
  <si>
    <t>justin46@adventure-works.com</t>
  </si>
  <si>
    <t>Mr. Justin Robinson</t>
  </si>
  <si>
    <t>angelica0@adventure-works.com</t>
  </si>
  <si>
    <t>Mrs. Angelica Bennett</t>
  </si>
  <si>
    <t>timothy25@adventure-works.com</t>
  </si>
  <si>
    <t>Mr. Timothy Evans</t>
  </si>
  <si>
    <t>jose14@adventure-works.com</t>
  </si>
  <si>
    <t>Mr. Jose Russell</t>
  </si>
  <si>
    <t>kaylee3@adventure-works.com</t>
  </si>
  <si>
    <t>Mrs. Kaylee Peterson</t>
  </si>
  <si>
    <t>suzanne3@adventure-works.com</t>
  </si>
  <si>
    <t>Mrs. Suzanne Chen</t>
  </si>
  <si>
    <t>jaime13@adventure-works.com</t>
  </si>
  <si>
    <t>Mrs. Jaime Torres</t>
  </si>
  <si>
    <t>molly13@adventure-works.com</t>
  </si>
  <si>
    <t>Mrs. Molly Mehta</t>
  </si>
  <si>
    <t>tyrone0@adventure-works.com</t>
  </si>
  <si>
    <t>Mr. Tyrone Gomez</t>
  </si>
  <si>
    <t>robert77@adventure-works.com</t>
  </si>
  <si>
    <t>Mr. Robert Martinez</t>
  </si>
  <si>
    <t>kristy6@adventure-works.com</t>
  </si>
  <si>
    <t>Mrs. Kristy Jimenez</t>
  </si>
  <si>
    <t>julia71@adventure-works.com</t>
  </si>
  <si>
    <t>Mrs. Julia Henderson</t>
  </si>
  <si>
    <t>noah50@adventure-works.com</t>
  </si>
  <si>
    <t>Mr. Noah Anderson</t>
  </si>
  <si>
    <t>fernando21@adventure-works.com</t>
  </si>
  <si>
    <t>Mr. Fernando Walker</t>
  </si>
  <si>
    <t>connor24@adventure-works.com</t>
  </si>
  <si>
    <t>Mr. Connor Lal</t>
  </si>
  <si>
    <t>jordan12@adventure-works.com</t>
  </si>
  <si>
    <t>Mr. Jordan Simmons</t>
  </si>
  <si>
    <t>robyn10@adventure-works.com</t>
  </si>
  <si>
    <t>Mrs. Robyn Dominguez</t>
  </si>
  <si>
    <t>byron16@adventure-works.com</t>
  </si>
  <si>
    <t>Mr. Byron Ortega</t>
  </si>
  <si>
    <t>meredith41@adventure-works.com</t>
  </si>
  <si>
    <t>Mrs. Meredith Ramos</t>
  </si>
  <si>
    <t>madison43@adventure-works.com</t>
  </si>
  <si>
    <t>Mrs. Madison Perry</t>
  </si>
  <si>
    <t>latoya13@adventure-works.com</t>
  </si>
  <si>
    <t>Mrs. Latoya Chande</t>
  </si>
  <si>
    <t>sydney24@adventure-works.com</t>
  </si>
  <si>
    <t>Mrs. Sydney Wood</t>
  </si>
  <si>
    <t>veronica20@adventure-works.com</t>
  </si>
  <si>
    <t>Mrs. Veronica Gonzalez</t>
  </si>
  <si>
    <t>sheena7@adventure-works.com</t>
  </si>
  <si>
    <t>Mrs. Sheena Lal</t>
  </si>
  <si>
    <t>corey8@adventure-works.com</t>
  </si>
  <si>
    <t>Mr. Corey Lal</t>
  </si>
  <si>
    <t>alfredo8@adventure-works.com</t>
  </si>
  <si>
    <t>Mr. Alfredo Munoz</t>
  </si>
  <si>
    <t>carmen6@adventure-works.com</t>
  </si>
  <si>
    <t>Mrs. Carmen Chandra</t>
  </si>
  <si>
    <t>billy16@adventure-works.com</t>
  </si>
  <si>
    <t>Mr. Billy Blanco</t>
  </si>
  <si>
    <t>beth2@adventure-works.com</t>
  </si>
  <si>
    <t>Mrs. Beth Martin</t>
  </si>
  <si>
    <t>patrick18@adventure-works.com</t>
  </si>
  <si>
    <t>Mr. Patrick Morgan</t>
  </si>
  <si>
    <t>luis47@adventure-works.com</t>
  </si>
  <si>
    <t>Mr. Luis Green</t>
  </si>
  <si>
    <t>kendra1@adventure-works.com</t>
  </si>
  <si>
    <t>Mrs. Kendra Gomez</t>
  </si>
  <si>
    <t>karl5@adventure-works.com</t>
  </si>
  <si>
    <t>Mr. Karl Xu</t>
  </si>
  <si>
    <t>wesley3@adventure-works.com</t>
  </si>
  <si>
    <t>Mr. Wesley Li</t>
  </si>
  <si>
    <t>alfredo9@adventure-works.com</t>
  </si>
  <si>
    <t>Mr. Alfredo Alonso</t>
  </si>
  <si>
    <t>deborah5@adventure-works.com</t>
  </si>
  <si>
    <t>Mrs. Deborah Deng</t>
  </si>
  <si>
    <t>tiffany20@adventure-works.com</t>
  </si>
  <si>
    <t>Mrs. Tiffany Zimmerman</t>
  </si>
  <si>
    <t>tiffany9@adventure-works.com</t>
  </si>
  <si>
    <t>Ms. Tiffany Ye</t>
  </si>
  <si>
    <t>madison8@adventure-works.com</t>
  </si>
  <si>
    <t>Ms. Madison Moore</t>
  </si>
  <si>
    <t>julian16@adventure-works.com</t>
  </si>
  <si>
    <t>Mr. Julian Butler</t>
  </si>
  <si>
    <t>julian15@adventure-works.com</t>
  </si>
  <si>
    <t>Mr. Julian Washington</t>
  </si>
  <si>
    <t>jeremiah42@adventure-works.com</t>
  </si>
  <si>
    <t>Mr. Jeremiah Gray</t>
  </si>
  <si>
    <t>martin19@adventure-works.com</t>
  </si>
  <si>
    <t>Mr. Martin Garcia</t>
  </si>
  <si>
    <t>steve16@adventure-works.com</t>
  </si>
  <si>
    <t>Mr. Steve Sun</t>
  </si>
  <si>
    <t>brandon46@adventure-works.com</t>
  </si>
  <si>
    <t>Mr. Brandon Wilson</t>
  </si>
  <si>
    <t>james91@adventure-works.com</t>
  </si>
  <si>
    <t>Mr. James Robinson</t>
  </si>
  <si>
    <t>jocelyn17@adventure-works.com</t>
  </si>
  <si>
    <t>Ms. Jocelyn Bryant</t>
  </si>
  <si>
    <t>isaiah40@adventure-works.com</t>
  </si>
  <si>
    <t>Mr. Isaiah Green</t>
  </si>
  <si>
    <t>lucas56@adventure-works.com</t>
  </si>
  <si>
    <t>Mr. Lucas Jenkins</t>
  </si>
  <si>
    <t>zoe19@adventure-works.com</t>
  </si>
  <si>
    <t>Ms. Zoe Reed</t>
  </si>
  <si>
    <t>mackenzie24@adventure-works.com</t>
  </si>
  <si>
    <t>Ms. Mackenzie Collins</t>
  </si>
  <si>
    <t>kelvin22@adventure-works.com</t>
  </si>
  <si>
    <t>Mr. Kelvin Chen</t>
  </si>
  <si>
    <t>cristina0@adventure-works.com</t>
  </si>
  <si>
    <t>Ms. Cristina She</t>
  </si>
  <si>
    <t>bruce42@adventure-works.com</t>
  </si>
  <si>
    <t>Mr. Bruce Rubio</t>
  </si>
  <si>
    <t>sharon11@adventure-works.com</t>
  </si>
  <si>
    <t>Mrs. Sharon Xu</t>
  </si>
  <si>
    <t>mario6@adventure-works.com</t>
  </si>
  <si>
    <t>Mr. Mario Lal</t>
  </si>
  <si>
    <t>carly19@adventure-works.com</t>
  </si>
  <si>
    <t>Mrs. Carly Raji</t>
  </si>
  <si>
    <t>eddie18@adventure-works.com</t>
  </si>
  <si>
    <t>Mr. Eddie Carlson</t>
  </si>
  <si>
    <t>tiffany2@adventure-works.com</t>
  </si>
  <si>
    <t>Mrs. Tiffany Chen</t>
  </si>
  <si>
    <t>lauren19@adventure-works.com</t>
  </si>
  <si>
    <t>Ms. Lauren Johnson</t>
  </si>
  <si>
    <t>natalie78@adventure-works.com</t>
  </si>
  <si>
    <t>Ms. Natalie Thomas</t>
  </si>
  <si>
    <t>lucas88@adventure-works.com</t>
  </si>
  <si>
    <t>Mr. Lucas Sanchez</t>
  </si>
  <si>
    <t>kevin49@adventure-works.com</t>
  </si>
  <si>
    <t>Mr. Kevin Mitchell</t>
  </si>
  <si>
    <t>sophia13@adventure-works.com</t>
  </si>
  <si>
    <t>Ms. Sophia Scott</t>
  </si>
  <si>
    <t>eddie2@adventure-works.com</t>
  </si>
  <si>
    <t>Mr. Eddie Gomez</t>
  </si>
  <si>
    <t>lance16@adventure-works.com</t>
  </si>
  <si>
    <t>Mr. Lance Serrano</t>
  </si>
  <si>
    <t>grace38@adventure-works.com</t>
  </si>
  <si>
    <t>Ms. Grace Ward</t>
  </si>
  <si>
    <t>micah15@adventure-works.com</t>
  </si>
  <si>
    <t>Mr. Micah Yang</t>
  </si>
  <si>
    <t>alberto6@adventure-works.com</t>
  </si>
  <si>
    <t>Mr. Alberto Alvarez</t>
  </si>
  <si>
    <t>dalton65@adventure-works.com</t>
  </si>
  <si>
    <t>Mr. Dalton Alexander</t>
  </si>
  <si>
    <t>marcus8@adventure-works.com</t>
  </si>
  <si>
    <t>Mr. Marcus Moore</t>
  </si>
  <si>
    <t>chloe19@adventure-works.com</t>
  </si>
  <si>
    <t>Mrs. Chloe Lopez</t>
  </si>
  <si>
    <t>nicholas15@adventure-works.com</t>
  </si>
  <si>
    <t>Mr. Nicholas Martin</t>
  </si>
  <si>
    <t>david53@adventure-works.com</t>
  </si>
  <si>
    <t>Mr. David Russell</t>
  </si>
  <si>
    <t>natalie67@adventure-works.com</t>
  </si>
  <si>
    <t>Ms. Natalie Young</t>
  </si>
  <si>
    <t>vanessa13@adventure-works.com</t>
  </si>
  <si>
    <t>Ms. Vanessa Flores</t>
  </si>
  <si>
    <t>fernando40@adventure-works.com</t>
  </si>
  <si>
    <t>Mr. Fernando Campbell</t>
  </si>
  <si>
    <t>haley16@adventure-works.com</t>
  </si>
  <si>
    <t>Mrs. Haley Ramirez</t>
  </si>
  <si>
    <t>cassidy13@adventure-works.com</t>
  </si>
  <si>
    <t>Mrs. Cassidy Flores</t>
  </si>
  <si>
    <t>morgan83@adventure-works.com</t>
  </si>
  <si>
    <t>Mrs. Morgan Washington</t>
  </si>
  <si>
    <t>mya19@adventure-works.com</t>
  </si>
  <si>
    <t>Mrs. Mya Alexander</t>
  </si>
  <si>
    <t>katherine52@adventure-works.com</t>
  </si>
  <si>
    <t>Mrs. Katherine Roberts</t>
  </si>
  <si>
    <t>jack22@adventure-works.com</t>
  </si>
  <si>
    <t>Mr. Jack Diaz</t>
  </si>
  <si>
    <t>gabrielle7@adventure-works.com</t>
  </si>
  <si>
    <t>Mrs. Gabrielle Murphy</t>
  </si>
  <si>
    <t>emma42@adventure-works.com</t>
  </si>
  <si>
    <t>Mrs. Emma Gray</t>
  </si>
  <si>
    <t>christian10@adventure-works.com</t>
  </si>
  <si>
    <t>Mr. Christian Zhang</t>
  </si>
  <si>
    <t>zachary11@adventure-works.com</t>
  </si>
  <si>
    <t>Mr. Zachary Flores</t>
  </si>
  <si>
    <t>samantha45@adventure-works.com</t>
  </si>
  <si>
    <t>Mrs. Samantha Hayes</t>
  </si>
  <si>
    <t>jackson36@adventure-works.com</t>
  </si>
  <si>
    <t>Mr. Jackson Phillips</t>
  </si>
  <si>
    <t>riley29@adventure-works.com</t>
  </si>
  <si>
    <t>Ms. Riley Richardson</t>
  </si>
  <si>
    <t>gabriel37@adventure-works.com</t>
  </si>
  <si>
    <t>Mr. Gabriel Campbell</t>
  </si>
  <si>
    <t>bianca17@adventure-works.com</t>
  </si>
  <si>
    <t>Mrs. Bianca Hu</t>
  </si>
  <si>
    <t>xavier44@adventure-works.com</t>
  </si>
  <si>
    <t>Mr. Xavier Barnes</t>
  </si>
  <si>
    <t>caleb51@adventure-works.com</t>
  </si>
  <si>
    <t>Mr. Caleb Allen</t>
  </si>
  <si>
    <t>taylor54@adventure-works.com</t>
  </si>
  <si>
    <t>Mrs. Taylor Wilson</t>
  </si>
  <si>
    <t>isaac1@adventure-works.com</t>
  </si>
  <si>
    <t>Mr. Isaac Brooks</t>
  </si>
  <si>
    <t>jose70@adventure-works.com</t>
  </si>
  <si>
    <t>Mr. Jose Smith</t>
  </si>
  <si>
    <t>xavier49@adventure-works.com</t>
  </si>
  <si>
    <t>Mr. Xavier Perry</t>
  </si>
  <si>
    <t>ana5@adventure-works.com</t>
  </si>
  <si>
    <t>Ms. Ana Henderson</t>
  </si>
  <si>
    <t>jack8@adventure-works.com</t>
  </si>
  <si>
    <t>Mr. Jack Perry</t>
  </si>
  <si>
    <t>dakota10@adventure-works.com</t>
  </si>
  <si>
    <t>Mr. Dakota Flores</t>
  </si>
  <si>
    <t>joanna5@adventure-works.com</t>
  </si>
  <si>
    <t>Ms. Joanna Moreno</t>
  </si>
  <si>
    <t>adrienne9@adventure-works.com</t>
  </si>
  <si>
    <t>Ms. Adrienne Dominguez</t>
  </si>
  <si>
    <t>jennifer38@adventure-works.com</t>
  </si>
  <si>
    <t>Ms. Jennifer Anderson</t>
  </si>
  <si>
    <t>anna9@adventure-works.com</t>
  </si>
  <si>
    <t>Ms. Anna Bell</t>
  </si>
  <si>
    <t>ryan53@adventure-works.com</t>
  </si>
  <si>
    <t>Mr. Ryan Martinez</t>
  </si>
  <si>
    <t>kaitlyn76@adventure-works.com</t>
  </si>
  <si>
    <t>Mrs. Kaitlyn Long</t>
  </si>
  <si>
    <t>isabelle16@adventure-works.com</t>
  </si>
  <si>
    <t>Mrs. Isabelle Bryant</t>
  </si>
  <si>
    <t>karl16@adventure-works.com</t>
  </si>
  <si>
    <t>Mr. Karl Chander</t>
  </si>
  <si>
    <t>keith15@adventure-works.com</t>
  </si>
  <si>
    <t>Mr. Keith Pal</t>
  </si>
  <si>
    <t>andrew29@adventure-works.com</t>
  </si>
  <si>
    <t>Mr. Andrew Lee</t>
  </si>
  <si>
    <t>evan1@adventure-works.com</t>
  </si>
  <si>
    <t>Mr. Evan Brooks</t>
  </si>
  <si>
    <t>melissa32@adventure-works.com</t>
  </si>
  <si>
    <t>Mrs. Melissa Cox</t>
  </si>
  <si>
    <t>justin5@adventure-works.com</t>
  </si>
  <si>
    <t>Mr. Justin Powell</t>
  </si>
  <si>
    <t>amanda14@adventure-works.com</t>
  </si>
  <si>
    <t>Mrs. Amanda Peterson</t>
  </si>
  <si>
    <t>kari8@adventure-works.com</t>
  </si>
  <si>
    <t>Mrs. Kari Madan</t>
  </si>
  <si>
    <t>frederick17@adventure-works.com</t>
  </si>
  <si>
    <t>Mr. Frederick Sanchez</t>
  </si>
  <si>
    <t>lauren34@adventure-works.com</t>
  </si>
  <si>
    <t>Mrs. Lauren Garcia</t>
  </si>
  <si>
    <t>ivan17@adventure-works.com</t>
  </si>
  <si>
    <t>Mr. Ivan Perez</t>
  </si>
  <si>
    <t>brad22@adventure-works.com</t>
  </si>
  <si>
    <t>Mr. Brad Raji</t>
  </si>
  <si>
    <t>carrie4@adventure-works.com</t>
  </si>
  <si>
    <t>Mrs. Carrie Alvarez</t>
  </si>
  <si>
    <t>cesar8@adventure-works.com</t>
  </si>
  <si>
    <t>Mr. Cesar Prasad</t>
  </si>
  <si>
    <t>dalton51@adventure-works.com</t>
  </si>
  <si>
    <t>Mr. Dalton Coleman</t>
  </si>
  <si>
    <t>max20@adventure-works.com</t>
  </si>
  <si>
    <t>Mr. Max Ortega</t>
  </si>
  <si>
    <t>damien5@adventure-works.com</t>
  </si>
  <si>
    <t>Mr. Damien Lin</t>
  </si>
  <si>
    <t>kristi2@adventure-works.com</t>
  </si>
  <si>
    <t>Mrs. Kristi Moreno</t>
  </si>
  <si>
    <t>kristin11@adventure-works.com</t>
  </si>
  <si>
    <t>Mrs. Kristin Shan</t>
  </si>
  <si>
    <t>emmanuel5@adventure-works.com</t>
  </si>
  <si>
    <t>Mr. Emmanuel Sai</t>
  </si>
  <si>
    <t>brittney5@adventure-works.com</t>
  </si>
  <si>
    <t>Mrs. Brittney Wu</t>
  </si>
  <si>
    <t>shawna5@adventure-works.com</t>
  </si>
  <si>
    <t>Mrs. Shawna Xu</t>
  </si>
  <si>
    <t>mario15@adventure-works.com</t>
  </si>
  <si>
    <t>Mr. Mario Moyer</t>
  </si>
  <si>
    <t>willie26@adventure-works.com</t>
  </si>
  <si>
    <t>Mr. Willie Yuan</t>
  </si>
  <si>
    <t>casey32@adventure-works.com</t>
  </si>
  <si>
    <t>Mr. Casey Alonso</t>
  </si>
  <si>
    <t>adam6@adventure-works.com</t>
  </si>
  <si>
    <t>Mr. Adam Powell</t>
  </si>
  <si>
    <t>adriana14@adventure-works.com</t>
  </si>
  <si>
    <t>Mrs. Adriana Subram</t>
  </si>
  <si>
    <t>rachael15@adventure-works.com</t>
  </si>
  <si>
    <t>Mrs. Rachael Lopez</t>
  </si>
  <si>
    <t>mathew4@adventure-works.com</t>
  </si>
  <si>
    <t>Mr. Mathew Ferrier</t>
  </si>
  <si>
    <t>jay12@adventure-works.com</t>
  </si>
  <si>
    <t>Mr. Jay Sai</t>
  </si>
  <si>
    <t>savannah15@adventure-works.com</t>
  </si>
  <si>
    <t>Mrs. Savannah Bailey</t>
  </si>
  <si>
    <t>jenny31@adventure-works.com</t>
  </si>
  <si>
    <t>Ms. Jenny Kumar</t>
  </si>
  <si>
    <t>savannah27@adventure-works.com</t>
  </si>
  <si>
    <t>Mrs. Savannah Turner</t>
  </si>
  <si>
    <t>margaret24@adventure-works.com</t>
  </si>
  <si>
    <t>Mrs. Margaret Guo</t>
  </si>
  <si>
    <t>jordan58@adventure-works.com</t>
  </si>
  <si>
    <t>Mr. Jordan Roberts</t>
  </si>
  <si>
    <t>pedro28@adventure-works.com</t>
  </si>
  <si>
    <t xml:space="preserve"> Pedro Muñoz</t>
  </si>
  <si>
    <t>katie21@adventure-works.com</t>
  </si>
  <si>
    <t>Ms. Katie Nath</t>
  </si>
  <si>
    <t>rosa2@adventure-works.com</t>
  </si>
  <si>
    <t>Ms. Rosa Chen</t>
  </si>
  <si>
    <t>tanya3@adventure-works.com</t>
  </si>
  <si>
    <t>Ms. Tanya Munoz</t>
  </si>
  <si>
    <t>briana7@adventure-works.com</t>
  </si>
  <si>
    <t>Ms. Briana Munoz</t>
  </si>
  <si>
    <t>toni3@adventure-works.com</t>
  </si>
  <si>
    <t>Ms. Toni Vance</t>
  </si>
  <si>
    <t>ramon18@adventure-works.com</t>
  </si>
  <si>
    <t>Mr. Ramon Hu</t>
  </si>
  <si>
    <t>nancy9@adventure-works.com</t>
  </si>
  <si>
    <t>Ms. Nancy Sai</t>
  </si>
  <si>
    <t>rafael0@adventure-works.com</t>
  </si>
  <si>
    <t>Mr. Rafael Zhang</t>
  </si>
  <si>
    <t>elijah6@adventure-works.com</t>
  </si>
  <si>
    <t>Mr. Elijah Jai</t>
  </si>
  <si>
    <t>aidan14@adventure-works.com</t>
  </si>
  <si>
    <t>Mr. Aidan Washington</t>
  </si>
  <si>
    <t>andy22@adventure-works.com</t>
  </si>
  <si>
    <t>Mr. Andy Carlson</t>
  </si>
  <si>
    <t>nina16@adventure-works.com</t>
  </si>
  <si>
    <t>Ms. Nina Chander</t>
  </si>
  <si>
    <t>jermaine3@adventure-works.com</t>
  </si>
  <si>
    <t>Mr. Jermaine Weber</t>
  </si>
  <si>
    <t>abigail19@adventure-works.com</t>
  </si>
  <si>
    <t>Mrs. Abigail Peterson</t>
  </si>
  <si>
    <t>steven15@adventure-works.com</t>
  </si>
  <si>
    <t>Mr. Steven Peterson</t>
  </si>
  <si>
    <t>alex23@adventure-works.com</t>
  </si>
  <si>
    <t>Mr. Alex Rogers</t>
  </si>
  <si>
    <t>taylor20@adventure-works.com</t>
  </si>
  <si>
    <t>Mrs. Taylor James</t>
  </si>
  <si>
    <t>eduardo67@adventure-works.com</t>
  </si>
  <si>
    <t>Mr. Eduardo Watson</t>
  </si>
  <si>
    <t>maurice1@adventure-works.com</t>
  </si>
  <si>
    <t>Mr. Maurice Deng</t>
  </si>
  <si>
    <t>ryan28@adventure-works.com</t>
  </si>
  <si>
    <t>Mr. Ryan Wang</t>
  </si>
  <si>
    <t>jonathan41@adventure-works.com</t>
  </si>
  <si>
    <t>Mr. Jonathan Perez</t>
  </si>
  <si>
    <t>aidan16@adventure-works.com</t>
  </si>
  <si>
    <t>Mr. Aidan Simmons</t>
  </si>
  <si>
    <t>nicole34@adventure-works.com</t>
  </si>
  <si>
    <t>Mrs. Nicole Rivera</t>
  </si>
  <si>
    <t>mackenzie23@adventure-works.com</t>
  </si>
  <si>
    <t>Mrs. Mackenzie Edwards</t>
  </si>
  <si>
    <t>mason5@adventure-works.com</t>
  </si>
  <si>
    <t>Mr. Mason Sanders</t>
  </si>
  <si>
    <t>rachael8@adventure-works.com</t>
  </si>
  <si>
    <t>Mrs. Rachael Smith</t>
  </si>
  <si>
    <t>seth3@adventure-works.com</t>
  </si>
  <si>
    <t>Mr. Seth Jones</t>
  </si>
  <si>
    <t>sean46@adventure-works.com</t>
  </si>
  <si>
    <t>Mr. Sean Hill</t>
  </si>
  <si>
    <t>devin37@adventure-works.com</t>
  </si>
  <si>
    <t>Mr. Devin Turner</t>
  </si>
  <si>
    <t>grace66@adventure-works.com</t>
  </si>
  <si>
    <t>Mrs. Grace Russell</t>
  </si>
  <si>
    <t>alyssa5@adventure-works.com</t>
  </si>
  <si>
    <t>Ms. Alyssa Miller</t>
  </si>
  <si>
    <t>nicole49@adventure-works.com</t>
  </si>
  <si>
    <t>Ms. Nicole Bennett</t>
  </si>
  <si>
    <t>sean36@adventure-works.com</t>
  </si>
  <si>
    <t>Mr. Sean Roberts</t>
  </si>
  <si>
    <t>christina4@adventure-works.com</t>
  </si>
  <si>
    <t>Mrs. Christina Gray</t>
  </si>
  <si>
    <t>samuel47@adventure-works.com</t>
  </si>
  <si>
    <t>Mr. Samuel Young</t>
  </si>
  <si>
    <t>jeremy11@adventure-works.com</t>
  </si>
  <si>
    <t>Mr. Jeremy Baker</t>
  </si>
  <si>
    <t>alyssa20@adventure-works.com</t>
  </si>
  <si>
    <t>Mrs. Alyssa Rodriguez</t>
  </si>
  <si>
    <t>jesse8@adventure-works.com</t>
  </si>
  <si>
    <t>Mr. Jesse James</t>
  </si>
  <si>
    <t>julia24@adventure-works.com</t>
  </si>
  <si>
    <t>Mrs. Julia Williams</t>
  </si>
  <si>
    <t>richard55@adventure-works.com</t>
  </si>
  <si>
    <t>Mr. Richard Martin</t>
  </si>
  <si>
    <t>charles28@adventure-works.com</t>
  </si>
  <si>
    <t>Mr. Charles Hall</t>
  </si>
  <si>
    <t>marcus43@adventure-works.com</t>
  </si>
  <si>
    <t>Mr. Marcus Phillips</t>
  </si>
  <si>
    <t>hailey9@adventure-works.com</t>
  </si>
  <si>
    <t>Ms. Hailey Cooper</t>
  </si>
  <si>
    <t>fernando16@adventure-works.com</t>
  </si>
  <si>
    <t>Mr. Fernando Robinson</t>
  </si>
  <si>
    <t>sydney28@adventure-works.com</t>
  </si>
  <si>
    <t>Ms. Sydney Coleman</t>
  </si>
  <si>
    <t>dustin4@adventure-works.com</t>
  </si>
  <si>
    <t>Mr. Dustin Xu</t>
  </si>
  <si>
    <t>david63@adventure-works.com</t>
  </si>
  <si>
    <t>Mr. David Jai</t>
  </si>
  <si>
    <t>jenna22@adventure-works.com</t>
  </si>
  <si>
    <t>Mrs. Jenna Allen</t>
  </si>
  <si>
    <t>isabella78@adventure-works.com</t>
  </si>
  <si>
    <t>Mrs. Isabella Lee</t>
  </si>
  <si>
    <t>benjamin7@adventure-works.com</t>
  </si>
  <si>
    <t>Mr. Benjamin Coleman</t>
  </si>
  <si>
    <t>gabriel31@adventure-works.com</t>
  </si>
  <si>
    <t>Mr. Gabriel Evans</t>
  </si>
  <si>
    <t>luis42@adventure-works.com</t>
  </si>
  <si>
    <t>Mr. Luis Nelson</t>
  </si>
  <si>
    <t>autumn5@adventure-works.com</t>
  </si>
  <si>
    <t>Mrs. Autumn Huang</t>
  </si>
  <si>
    <t>nicholas8@adventure-works.com</t>
  </si>
  <si>
    <t>Mr. Nicholas Wilson</t>
  </si>
  <si>
    <t>miguel8@adventure-works.com</t>
  </si>
  <si>
    <t>Mr. Miguel Taylor</t>
  </si>
  <si>
    <t>jamie37@adventure-works.com</t>
  </si>
  <si>
    <t>Mr. Jamie Blanco</t>
  </si>
  <si>
    <t>thomas70@adventure-works.com</t>
  </si>
  <si>
    <t>Mr. Thomas Taylor</t>
  </si>
  <si>
    <t>nicole65@adventure-works.com</t>
  </si>
  <si>
    <t>Mrs. Nicole Foster</t>
  </si>
  <si>
    <t>james47@adventure-works.com</t>
  </si>
  <si>
    <t>Mr. James Shan</t>
  </si>
  <si>
    <t>nicholas14@adventure-works.com</t>
  </si>
  <si>
    <t>Mr. Nicholas Harris</t>
  </si>
  <si>
    <t>olivia63@adventure-works.com</t>
  </si>
  <si>
    <t>Mrs. Olivia Bryant</t>
  </si>
  <si>
    <t>james76@adventure-works.com</t>
  </si>
  <si>
    <t>Mr. James Johnson</t>
  </si>
  <si>
    <t>spencer15@adventure-works.com</t>
  </si>
  <si>
    <t>Mr. Spencer Washington</t>
  </si>
  <si>
    <t>adriana16@adventure-works.com</t>
  </si>
  <si>
    <t>Mrs. Adriana Garcia</t>
  </si>
  <si>
    <t>isabelle7@adventure-works.com</t>
  </si>
  <si>
    <t>Mrs. Isabelle Perry</t>
  </si>
  <si>
    <t>logan46@adventure-works.com</t>
  </si>
  <si>
    <t>Mr. Logan Lopez</t>
  </si>
  <si>
    <t>dalton75@adventure-works.com</t>
  </si>
  <si>
    <t>Mr. Dalton Torres</t>
  </si>
  <si>
    <t>george17@adventure-works.com</t>
  </si>
  <si>
    <t>Mr. George Rana</t>
  </si>
  <si>
    <t>connor25@adventure-works.com</t>
  </si>
  <si>
    <t>Mr. Connor Sharma</t>
  </si>
  <si>
    <t>jesse31@adventure-works.com</t>
  </si>
  <si>
    <t>Mr. Jesse Campbell</t>
  </si>
  <si>
    <t>rachel52@adventure-works.com</t>
  </si>
  <si>
    <t>Mrs. Rachel Henderson</t>
  </si>
  <si>
    <t>blake2@adventure-works.com</t>
  </si>
  <si>
    <t>Mr. Blake Jones</t>
  </si>
  <si>
    <t>faith8@adventure-works.com</t>
  </si>
  <si>
    <t>Mrs. Faith Powell</t>
  </si>
  <si>
    <t>morgan56@adventure-works.com</t>
  </si>
  <si>
    <t>Mrs. Morgan Cooper</t>
  </si>
  <si>
    <t>joshua22@adventure-works.com</t>
  </si>
  <si>
    <t>Mr. Joshua Rodriguez</t>
  </si>
  <si>
    <t>zachary3@adventure-works.com</t>
  </si>
  <si>
    <t>Mr. Zachary Henderson</t>
  </si>
  <si>
    <t>erin6@adventure-works.com</t>
  </si>
  <si>
    <t>Mrs. Erin Kelly</t>
  </si>
  <si>
    <t>chloe52@adventure-works.com</t>
  </si>
  <si>
    <t>Mrs. Chloe Bell</t>
  </si>
  <si>
    <t>zachary30@adventure-works.com</t>
  </si>
  <si>
    <t>Mr. Zachary Walker</t>
  </si>
  <si>
    <t>ashley6@adventure-works.com</t>
  </si>
  <si>
    <t>Mrs. Ashley Miller</t>
  </si>
  <si>
    <t>ronald20@adventure-works.com</t>
  </si>
  <si>
    <t>Mr. Ronald Martinez</t>
  </si>
  <si>
    <t>katherine63@adventure-works.com</t>
  </si>
  <si>
    <t>Mrs. Katherine Adams</t>
  </si>
  <si>
    <t>jacqueline10@adventure-works.com</t>
  </si>
  <si>
    <t>Mrs. Jacqueline Long</t>
  </si>
  <si>
    <t>richard47@adventure-works.com</t>
  </si>
  <si>
    <t>Mr. Richard Wilson</t>
  </si>
  <si>
    <t>alexis40@adventure-works.com</t>
  </si>
  <si>
    <t>Mrs. Alexis Gonzales</t>
  </si>
  <si>
    <t>sydney55@adventure-works.com</t>
  </si>
  <si>
    <t>Mrs. Sydney Green</t>
  </si>
  <si>
    <t>steve8@adventure-works.com</t>
  </si>
  <si>
    <t>Mr. Steve Liu</t>
  </si>
  <si>
    <t>ronnie4@adventure-works.com</t>
  </si>
  <si>
    <t>Mr. Ronnie Yang</t>
  </si>
  <si>
    <t>derrick19@adventure-works.com</t>
  </si>
  <si>
    <t>Mr. Derrick Rubio</t>
  </si>
  <si>
    <t>cara8@adventure-works.com</t>
  </si>
  <si>
    <t>Mrs. Cara Xu</t>
  </si>
  <si>
    <t>alison5@adventure-works.com</t>
  </si>
  <si>
    <t>Mrs. Alison Luo</t>
  </si>
  <si>
    <t>jaime45@adventure-works.com</t>
  </si>
  <si>
    <t>Mr. Jaime Ferrier</t>
  </si>
  <si>
    <t>kendra7@adventure-works.com</t>
  </si>
  <si>
    <t>Mrs. Kendra Munoz</t>
  </si>
  <si>
    <t>ivan5@adventure-works.com</t>
  </si>
  <si>
    <t>Mr. Ivan Prasad</t>
  </si>
  <si>
    <t>alexis31@adventure-works.com</t>
  </si>
  <si>
    <t>Mrs. Alexis Powell</t>
  </si>
  <si>
    <t>brett17@adventure-works.com</t>
  </si>
  <si>
    <t>Mr. Brett Martinez</t>
  </si>
  <si>
    <t>rafael42@adventure-works.com</t>
  </si>
  <si>
    <t>Mr. Rafael Nath</t>
  </si>
  <si>
    <t>ashlee13@adventure-works.com</t>
  </si>
  <si>
    <t>Ms. Ashlee Luo</t>
  </si>
  <si>
    <t>dawn43@adventure-works.com</t>
  </si>
  <si>
    <t>Mrs. Dawn Goel</t>
  </si>
  <si>
    <t>victor5@adventure-works.com</t>
  </si>
  <si>
    <t>Mr. Victor Hernandez</t>
  </si>
  <si>
    <t>carlos26@adventure-works.com</t>
  </si>
  <si>
    <t>Mr. Carlos Evans</t>
  </si>
  <si>
    <t>darren29@adventure-works.com</t>
  </si>
  <si>
    <t>Mr. Darren Munoz</t>
  </si>
  <si>
    <t>bruce16@adventure-works.com</t>
  </si>
  <si>
    <t>Mr. Bruce Lopez</t>
  </si>
  <si>
    <t>dana12@adventure-works.com</t>
  </si>
  <si>
    <t>Mrs. Dana Suarez</t>
  </si>
  <si>
    <t>justin42@adventure-works.com</t>
  </si>
  <si>
    <t>Mr. Justin Martin</t>
  </si>
  <si>
    <t>michele33@adventure-works.com</t>
  </si>
  <si>
    <t>Mrs. Michele Sanchez</t>
  </si>
  <si>
    <t>misty15@adventure-works.com</t>
  </si>
  <si>
    <t>Mrs. Misty Raje</t>
  </si>
  <si>
    <t>lacey16@adventure-works.com</t>
  </si>
  <si>
    <t>Mrs. Lacey Liu</t>
  </si>
  <si>
    <t>kathryn10@adventure-works.com</t>
  </si>
  <si>
    <t>Mrs. Kathryn Jai</t>
  </si>
  <si>
    <t>francis14@adventure-works.com</t>
  </si>
  <si>
    <t>Mr. Francis Serrano</t>
  </si>
  <si>
    <t>haley2@adventure-works.com</t>
  </si>
  <si>
    <t>Ms. Haley Morris</t>
  </si>
  <si>
    <t>george11@adventure-works.com</t>
  </si>
  <si>
    <t>Mr. George Sai</t>
  </si>
  <si>
    <t>jennifer57@adventure-works.com</t>
  </si>
  <si>
    <t>Ms. Jennifer Cook</t>
  </si>
  <si>
    <t>mason36@adventure-works.com</t>
  </si>
  <si>
    <t>Mr. Mason Scott</t>
  </si>
  <si>
    <t>caleb16@adventure-works.com</t>
  </si>
  <si>
    <t>Mr. Caleb Russell</t>
  </si>
  <si>
    <t>jasmine8@adventure-works.com</t>
  </si>
  <si>
    <t>Ms. Jasmine Anderson</t>
  </si>
  <si>
    <t>joan2@adventure-works.com</t>
  </si>
  <si>
    <t>Ms. Joan Cook</t>
  </si>
  <si>
    <t>andres12@adventure-works.com</t>
  </si>
  <si>
    <t>Mr. Andres Chavez</t>
  </si>
  <si>
    <t>kristi3@adventure-works.com</t>
  </si>
  <si>
    <t>Ms. Kristi Munoz</t>
  </si>
  <si>
    <t>victoria60@adventure-works.com</t>
  </si>
  <si>
    <t>Ms. Victoria Washington</t>
  </si>
  <si>
    <t>dakota2@adventure-works.com</t>
  </si>
  <si>
    <t>Mr. Dakota Barnes</t>
  </si>
  <si>
    <t>jocelyn11@adventure-works.com</t>
  </si>
  <si>
    <t>Ms. Jocelyn Patterson</t>
  </si>
  <si>
    <t>jacqueline13@adventure-works.com</t>
  </si>
  <si>
    <t>Ms. Jacqueline Flores</t>
  </si>
  <si>
    <t>jose58@adventure-works.com</t>
  </si>
  <si>
    <t>Mr. Jose Williams</t>
  </si>
  <si>
    <t>warren14@adventure-works.com</t>
  </si>
  <si>
    <t>Mr. Warren Luo</t>
  </si>
  <si>
    <t>kurt15@adventure-works.com</t>
  </si>
  <si>
    <t>Mr. Kurt Chavez</t>
  </si>
  <si>
    <t>jessica14@adventure-works.com</t>
  </si>
  <si>
    <t>Ms. Jessica Howard</t>
  </si>
  <si>
    <t>julia58@adventure-works.com</t>
  </si>
  <si>
    <t>Ms. Julia Torres</t>
  </si>
  <si>
    <t>benjamin33@adventure-works.com</t>
  </si>
  <si>
    <t>Mr. Benjamin Shan</t>
  </si>
  <si>
    <t>xavier28@adventure-works.com</t>
  </si>
  <si>
    <t>Mr. Xavier Green</t>
  </si>
  <si>
    <t>vanessa1@adventure-works.com</t>
  </si>
  <si>
    <t>Mrs. Vanessa Price</t>
  </si>
  <si>
    <t>deanna35@adventure-works.com</t>
  </si>
  <si>
    <t>Mrs. Deanna Romero</t>
  </si>
  <si>
    <t>alisha18@adventure-works.com</t>
  </si>
  <si>
    <t>Mrs. Alisha Guo</t>
  </si>
  <si>
    <t>donna11@adventure-works.com</t>
  </si>
  <si>
    <t>Mrs. Donna Pal</t>
  </si>
  <si>
    <t>jorge17@adventure-works.com</t>
  </si>
  <si>
    <t>Mr. Jorge Gao</t>
  </si>
  <si>
    <t>ebony26@adventure-works.com</t>
  </si>
  <si>
    <t>Mrs. Ebony Hernandez</t>
  </si>
  <si>
    <t>bobby7@adventure-works.com</t>
  </si>
  <si>
    <t>Mr. Bobby Ray</t>
  </si>
  <si>
    <t>ann15@adventure-works.com</t>
  </si>
  <si>
    <t>Mrs. Ann Sara</t>
  </si>
  <si>
    <t>julia67@adventure-works.com</t>
  </si>
  <si>
    <t>Ms. Julia Bennett</t>
  </si>
  <si>
    <t>eric37@adventure-works.com</t>
  </si>
  <si>
    <t>Mr. Eric Lal</t>
  </si>
  <si>
    <t>jared11@adventure-works.com</t>
  </si>
  <si>
    <t>Mr. Jared Richardson</t>
  </si>
  <si>
    <t>ryan42@adventure-works.com</t>
  </si>
  <si>
    <t>Mr. Ryan Jones</t>
  </si>
  <si>
    <t>jan13@adventure-works.com</t>
  </si>
  <si>
    <t>Ms. Jan Hill</t>
  </si>
  <si>
    <t>stephanie42@adventure-works.com</t>
  </si>
  <si>
    <t>Ms. Stephanie Simmons</t>
  </si>
  <si>
    <t>brianna13@adventure-works.com</t>
  </si>
  <si>
    <t>Ms. Brianna Martin</t>
  </si>
  <si>
    <t>jason30@adventure-works.com</t>
  </si>
  <si>
    <t>Mr. Jason Evans</t>
  </si>
  <si>
    <t>kaitlyn30@adventure-works.com</t>
  </si>
  <si>
    <t>Ms. Kaitlyn Moore</t>
  </si>
  <si>
    <t>madison41@adventure-works.com</t>
  </si>
  <si>
    <t>Ms. Madison Coleman</t>
  </si>
  <si>
    <t>hailey57@adventure-works.com</t>
  </si>
  <si>
    <t>Ms. Hailey Gonzalez</t>
  </si>
  <si>
    <t>ryan14@adventure-works.com</t>
  </si>
  <si>
    <t>Mr. Ryan Hughes</t>
  </si>
  <si>
    <t>amanda59@adventure-works.com</t>
  </si>
  <si>
    <t>Mrs. Amanda Baker</t>
  </si>
  <si>
    <t>austin43@adventure-works.com</t>
  </si>
  <si>
    <t>Mr. Austin Brown</t>
  </si>
  <si>
    <t>justin1@adventure-works.com</t>
  </si>
  <si>
    <t>Mr. Justin Henderson</t>
  </si>
  <si>
    <t>joseph18@adventure-works.com</t>
  </si>
  <si>
    <t>Mr. Joseph Jackson</t>
  </si>
  <si>
    <t>krystal8@adventure-works.com</t>
  </si>
  <si>
    <t>Ms. Krystal Zhou</t>
  </si>
  <si>
    <t>paula5@adventure-works.com</t>
  </si>
  <si>
    <t>Mrs. Paula Diaz</t>
  </si>
  <si>
    <t>carrie18@adventure-works.com</t>
  </si>
  <si>
    <t>Mrs. Carrie Rubio</t>
  </si>
  <si>
    <t>meredith21@adventure-works.com</t>
  </si>
  <si>
    <t>Mrs. Meredith Perez</t>
  </si>
  <si>
    <t>linda32@adventure-works.com</t>
  </si>
  <si>
    <t>Mrs. Linda Ramos</t>
  </si>
  <si>
    <t>mackenzie27@adventure-works.com</t>
  </si>
  <si>
    <t>Mrs. Mackenzie Roberts</t>
  </si>
  <si>
    <t>peter15@adventure-works.com</t>
  </si>
  <si>
    <t>Mr. Peter Sharma</t>
  </si>
  <si>
    <t>kari28@adventure-works.com</t>
  </si>
  <si>
    <t>Mrs. Kari Alan</t>
  </si>
  <si>
    <t>andrea43@adventure-works.com</t>
  </si>
  <si>
    <t>Mrs. Andrea Lopez</t>
  </si>
  <si>
    <t>shane8@adventure-works.com</t>
  </si>
  <si>
    <t>Mr. Shane Malhotra</t>
  </si>
  <si>
    <t>troy4@adventure-works.com</t>
  </si>
  <si>
    <t>Mr. Troy Kovar</t>
  </si>
  <si>
    <t>Sabella</t>
  </si>
  <si>
    <t>deanna2@adventure-works.com</t>
  </si>
  <si>
    <t>Mr. Deanna Sabella</t>
  </si>
  <si>
    <t>kenneth12@adventure-works.com</t>
  </si>
  <si>
    <t>Mr. Kenneth Raje</t>
  </si>
  <si>
    <t>wayne1@adventure-works.com</t>
  </si>
  <si>
    <t>Mr. Wayne She</t>
  </si>
  <si>
    <t>jessie34@adventure-works.com</t>
  </si>
  <si>
    <t>Mrs. Jessie Blanco</t>
  </si>
  <si>
    <t>clarence39@adventure-works.com</t>
  </si>
  <si>
    <t>Mr. Clarence Li</t>
  </si>
  <si>
    <t>cory17@adventure-works.com</t>
  </si>
  <si>
    <t>Mr. Cory Perez</t>
  </si>
  <si>
    <t>Dave</t>
  </si>
  <si>
    <t>dave2@adventure-works.com</t>
  </si>
  <si>
    <t>Mr. Dave Natsuhara</t>
  </si>
  <si>
    <t>rosa4@adventure-works.com</t>
  </si>
  <si>
    <t>Mrs. Rosa Liu</t>
  </si>
  <si>
    <t>clayton10@adventure-works.com</t>
  </si>
  <si>
    <t>Mr. Clayton Lu</t>
  </si>
  <si>
    <t>rachel32@adventure-works.com</t>
  </si>
  <si>
    <t>Mrs. Rachel Cook</t>
  </si>
  <si>
    <t>kendra19@adventure-works.com</t>
  </si>
  <si>
    <t>Mrs. Kendra Suarez</t>
  </si>
  <si>
    <t>karen7@adventure-works.com</t>
  </si>
  <si>
    <t>Mrs. Karen Roberts</t>
  </si>
  <si>
    <t>kara1@adventure-works.com</t>
  </si>
  <si>
    <t>Mrs. Kara She</t>
  </si>
  <si>
    <t>dale8@adventure-works.com</t>
  </si>
  <si>
    <t>Mr. Dale Holt</t>
  </si>
  <si>
    <t>ricardo4@adventure-works.com</t>
  </si>
  <si>
    <t>Mr. Ricardo Tang</t>
  </si>
  <si>
    <t>roy7@adventure-works.com</t>
  </si>
  <si>
    <t>Mr. Roy Arun</t>
  </si>
  <si>
    <t>felicia11@adventure-works.com</t>
  </si>
  <si>
    <t>Mrs. Felicia Townsend</t>
  </si>
  <si>
    <t>darren28@adventure-works.com</t>
  </si>
  <si>
    <t>Mr. Darren Moreno</t>
  </si>
  <si>
    <t>jocelyn20@adventure-works.com</t>
  </si>
  <si>
    <t>Mrs. Jocelyn Griffin</t>
  </si>
  <si>
    <t>jillian5@adventure-works.com</t>
  </si>
  <si>
    <t>Mrs. Jillian Malhotra</t>
  </si>
  <si>
    <t>micheal5@adventure-works.com</t>
  </si>
  <si>
    <t>Mr. Micheal Navarro</t>
  </si>
  <si>
    <t>ross14@adventure-works.com</t>
  </si>
  <si>
    <t>Mr. Ross Mehta</t>
  </si>
  <si>
    <t>adrienne6@adventure-works.com</t>
  </si>
  <si>
    <t>Mrs. Adrienne Navarro</t>
  </si>
  <si>
    <t>kara3@adventure-works.com</t>
  </si>
  <si>
    <t>Mrs. Kara Shen</t>
  </si>
  <si>
    <t>alfredo15@adventure-works.com</t>
  </si>
  <si>
    <t>Mr. Alfredo Gill</t>
  </si>
  <si>
    <t>dominic16@adventure-works.com</t>
  </si>
  <si>
    <t>Mr. Dominic Fernandez</t>
  </si>
  <si>
    <t>colin1@adventure-works.com</t>
  </si>
  <si>
    <t>Mr. Colin Wang</t>
  </si>
  <si>
    <t>kristen7@adventure-works.com</t>
  </si>
  <si>
    <t>Mrs. Kristen Zhou</t>
  </si>
  <si>
    <t>deborah19@adventure-works.com</t>
  </si>
  <si>
    <t>Mrs. Deborah Chande</t>
  </si>
  <si>
    <t>ernest3@adventure-works.com</t>
  </si>
  <si>
    <t>Mr. Ernest Li</t>
  </si>
  <si>
    <t>alvin28@adventure-works.com</t>
  </si>
  <si>
    <t>Mr. Alvin Luo</t>
  </si>
  <si>
    <t>rachael17@adventure-works.com</t>
  </si>
  <si>
    <t>Mrs. Rachael Gonzalez</t>
  </si>
  <si>
    <t>yolanda10@adventure-works.com</t>
  </si>
  <si>
    <t>Mrs. Yolanda Jai</t>
  </si>
  <si>
    <t>nelson2@adventure-works.com</t>
  </si>
  <si>
    <t>Mr. Nelson Ruiz</t>
  </si>
  <si>
    <t>christy16@adventure-works.com</t>
  </si>
  <si>
    <t>Mrs. Christy Guo</t>
  </si>
  <si>
    <t>bruce28@adventure-works.com</t>
  </si>
  <si>
    <t>Mr. Bruce Jiménez</t>
  </si>
  <si>
    <t>megan29@adventure-works.com</t>
  </si>
  <si>
    <t>Ms. Megan Morris</t>
  </si>
  <si>
    <t>anne12@adventure-works.com</t>
  </si>
  <si>
    <t>Ms. Anne Gutierrez</t>
  </si>
  <si>
    <t>erica18@adventure-works.com</t>
  </si>
  <si>
    <t>Ms. Erica Zheng</t>
  </si>
  <si>
    <t>allison40@adventure-works.com</t>
  </si>
  <si>
    <t>Ms. Allison Young</t>
  </si>
  <si>
    <t>curtis16@adventure-works.com</t>
  </si>
  <si>
    <t>Mr. Curtis Zheng</t>
  </si>
  <si>
    <t>jamie14@adventure-works.com</t>
  </si>
  <si>
    <t>Ms. Jamie Lu</t>
  </si>
  <si>
    <t>wayne3@adventure-works.com</t>
  </si>
  <si>
    <t>Mr. Wayne Shen</t>
  </si>
  <si>
    <t>karla17@adventure-works.com</t>
  </si>
  <si>
    <t>Ms. Karla Chander</t>
  </si>
  <si>
    <t>naomi2@adventure-works.com</t>
  </si>
  <si>
    <t>Ms. Naomi Ruiz</t>
  </si>
  <si>
    <t>carolyn35@adventure-works.com</t>
  </si>
  <si>
    <t>Mrs. Carolyn Vazquez</t>
  </si>
  <si>
    <t>marvin5@adventure-works.com</t>
  </si>
  <si>
    <t>Mr. Marvin Alvarez</t>
  </si>
  <si>
    <t>roger47@adventure-works.com</t>
  </si>
  <si>
    <t>Mr. Roger Goel</t>
  </si>
  <si>
    <t>devin39@adventure-works.com</t>
  </si>
  <si>
    <t>Mr. Devin Campbell</t>
  </si>
  <si>
    <t>alisha7@adventure-works.com</t>
  </si>
  <si>
    <t>Mrs. Alisha Wu</t>
  </si>
  <si>
    <t>grace31@adventure-works.com</t>
  </si>
  <si>
    <t>Ms. Grace Murphy</t>
  </si>
  <si>
    <t>naomi18@adventure-works.com</t>
  </si>
  <si>
    <t>Ms. Naomi Ramos</t>
  </si>
  <si>
    <t>alison11@adventure-works.com</t>
  </si>
  <si>
    <t>Ms. Alison Jai</t>
  </si>
  <si>
    <t>ross6@adventure-works.com</t>
  </si>
  <si>
    <t>Mr. Ross Arun</t>
  </si>
  <si>
    <t>drew11@adventure-works.com</t>
  </si>
  <si>
    <t>Mr. Drew Shan</t>
  </si>
  <si>
    <t>christy23@adventure-works.com</t>
  </si>
  <si>
    <t>Mrs. Christy Tang</t>
  </si>
  <si>
    <t>abigail38@adventure-works.com</t>
  </si>
  <si>
    <t>Ms. Abigail Washington</t>
  </si>
  <si>
    <t>cynthia26@adventure-works.com</t>
  </si>
  <si>
    <t xml:space="preserve"> Cynthia Sanchez</t>
  </si>
  <si>
    <t>neil12@adventure-works.com</t>
  </si>
  <si>
    <t>Mr. Neil Dominguez</t>
  </si>
  <si>
    <t>sandra25@adventure-works.com</t>
  </si>
  <si>
    <t>Ms. Sandra Guo</t>
  </si>
  <si>
    <t>crystal7@adventure-works.com</t>
  </si>
  <si>
    <t>Ms. Crystal Yang</t>
  </si>
  <si>
    <t>olivia9@adventure-works.com</t>
  </si>
  <si>
    <t>Mrs. Olivia Anderson</t>
  </si>
  <si>
    <t>harold4@adventure-works.com</t>
  </si>
  <si>
    <t>Mr. Harold Arun</t>
  </si>
  <si>
    <t>jessica36@adventure-works.com</t>
  </si>
  <si>
    <t>Mrs. Jessica Hughes</t>
  </si>
  <si>
    <t>sean11@adventure-works.com</t>
  </si>
  <si>
    <t>Mr. Sean Torres</t>
  </si>
  <si>
    <t>mya7@adventure-works.com</t>
  </si>
  <si>
    <t>Mrs. Mya Henderson</t>
  </si>
  <si>
    <t>fernando10@adventure-works.com</t>
  </si>
  <si>
    <t>Mr. Fernando Thomas</t>
  </si>
  <si>
    <t>abigail37@adventure-works.com</t>
  </si>
  <si>
    <t>Mrs. Abigail Flores</t>
  </si>
  <si>
    <t>kayla6@adventure-works.com</t>
  </si>
  <si>
    <t>Mrs. Kayla Miller</t>
  </si>
  <si>
    <t>jeremiah11@adventure-works.com</t>
  </si>
  <si>
    <t>Mr. Jeremiah Walker</t>
  </si>
  <si>
    <t>emmanuel9@adventure-works.com</t>
  </si>
  <si>
    <t>Mr. Emmanuel Prasad</t>
  </si>
  <si>
    <t>brandon18@adventure-works.com</t>
  </si>
  <si>
    <t>Mr. Brandon Diaz</t>
  </si>
  <si>
    <t>charles25@adventure-works.com</t>
  </si>
  <si>
    <t>Mr. Charles Lewis</t>
  </si>
  <si>
    <t>kelly26@adventure-works.com</t>
  </si>
  <si>
    <t>Mrs. Kelly Diaz</t>
  </si>
  <si>
    <t>jacob12@adventure-works.com</t>
  </si>
  <si>
    <t>Mr. Jacob Harris</t>
  </si>
  <si>
    <t>anna33@adventure-works.com</t>
  </si>
  <si>
    <t>Mrs. Anna Powell</t>
  </si>
  <si>
    <t>jordan14@adventure-works.com</t>
  </si>
  <si>
    <t>Mr. Jordan Gonzales</t>
  </si>
  <si>
    <t>natalie81@adventure-works.com</t>
  </si>
  <si>
    <t>Mrs. Natalie Harris</t>
  </si>
  <si>
    <t>dana24@adventure-works.com</t>
  </si>
  <si>
    <t>Mrs. Dana Alonso</t>
  </si>
  <si>
    <t>jasmine17@adventure-works.com</t>
  </si>
  <si>
    <t>Mrs. Jasmine Rodriguez</t>
  </si>
  <si>
    <t>alexa19@adventure-works.com</t>
  </si>
  <si>
    <t>Mrs. Alexa Reed</t>
  </si>
  <si>
    <t>rachel35@adventure-works.com</t>
  </si>
  <si>
    <t>Mrs. Rachel Murphy</t>
  </si>
  <si>
    <t>melissa7@adventure-works.com</t>
  </si>
  <si>
    <t>Mrs. Melissa Flores</t>
  </si>
  <si>
    <t>olivia10@adventure-works.com</t>
  </si>
  <si>
    <t>Mrs. Olivia Thomas</t>
  </si>
  <si>
    <t>kayla23@adventure-works.com</t>
  </si>
  <si>
    <t>Mrs. Kayla Hall</t>
  </si>
  <si>
    <t>angel7@adventure-works.com</t>
  </si>
  <si>
    <t>Mr. Angel James</t>
  </si>
  <si>
    <t>karen29@adventure-works.com</t>
  </si>
  <si>
    <t>Mrs. Karen Hu</t>
  </si>
  <si>
    <t>isaac41@adventure-works.com</t>
  </si>
  <si>
    <t>Mr. Isaac King</t>
  </si>
  <si>
    <t>jacqueline7@adventure-works.com</t>
  </si>
  <si>
    <t>Mrs. Jacqueline Jenkins</t>
  </si>
  <si>
    <t>brian13@adventure-works.com</t>
  </si>
  <si>
    <t>Mr. Brian Brooks</t>
  </si>
  <si>
    <t>elijah9@adventure-works.com</t>
  </si>
  <si>
    <t>Mr. Elijah Coleman</t>
  </si>
  <si>
    <t>autumn3@adventure-works.com</t>
  </si>
  <si>
    <t>Mrs. Autumn Li</t>
  </si>
  <si>
    <t>cody2@adventure-works.com</t>
  </si>
  <si>
    <t>Mr. Cody Kelly</t>
  </si>
  <si>
    <t>melissa23@adventure-works.com</t>
  </si>
  <si>
    <t>Mrs. Melissa Coleman</t>
  </si>
  <si>
    <t>nicholas3@adventure-works.com</t>
  </si>
  <si>
    <t>Mr. Nicholas Walker</t>
  </si>
  <si>
    <t>katelyn41@adventure-works.com</t>
  </si>
  <si>
    <t>Mrs. Katelyn Young</t>
  </si>
  <si>
    <t>marissa1@adventure-works.com</t>
  </si>
  <si>
    <t>Mrs. Marissa Barnes</t>
  </si>
  <si>
    <t>eduardo66@adventure-works.com</t>
  </si>
  <si>
    <t>Mr. Eduardo James</t>
  </si>
  <si>
    <t>jacqueline42@adventure-works.com</t>
  </si>
  <si>
    <t>Mrs. Jacqueline Sanchez</t>
  </si>
  <si>
    <t>christopher8@adventure-works.com</t>
  </si>
  <si>
    <t>Mr. Christopher Moore</t>
  </si>
  <si>
    <t>jeremy30@adventure-works.com</t>
  </si>
  <si>
    <t>Mr. Jeremy Bryant</t>
  </si>
  <si>
    <t>mackenzie16@adventure-works.com</t>
  </si>
  <si>
    <t>Mrs. Mackenzie Cooper</t>
  </si>
  <si>
    <t>william25@adventure-works.com</t>
  </si>
  <si>
    <t>Mr. William Anderson</t>
  </si>
  <si>
    <t>victoria53@adventure-works.com</t>
  </si>
  <si>
    <t>Mrs. Victoria Coleman</t>
  </si>
  <si>
    <t>devin46@adventure-works.com</t>
  </si>
  <si>
    <t>Mr. Devin Perry</t>
  </si>
  <si>
    <t>anna3@adventure-works.com</t>
  </si>
  <si>
    <t>Mrs. Anna Sanchez</t>
  </si>
  <si>
    <t>fernando63@adventure-works.com</t>
  </si>
  <si>
    <t>Mr. Fernando Diaz</t>
  </si>
  <si>
    <t>riley34@adventure-works.com</t>
  </si>
  <si>
    <t>Mrs. Riley Murphy</t>
  </si>
  <si>
    <t>arianna12@adventure-works.com</t>
  </si>
  <si>
    <t>Mrs. Arianna Butler</t>
  </si>
  <si>
    <t>joseph8@adventure-works.com</t>
  </si>
  <si>
    <t>Mr. Joseph Williams</t>
  </si>
  <si>
    <t>isabel12@adventure-works.com</t>
  </si>
  <si>
    <t>Mrs. Isabel Flores</t>
  </si>
  <si>
    <t>kyle47@adventure-works.com</t>
  </si>
  <si>
    <t>Mr. Kyle Wright</t>
  </si>
  <si>
    <t>aidan22@adventure-works.com</t>
  </si>
  <si>
    <t>Mr. Aidan Griffin</t>
  </si>
  <si>
    <t>nelson14@adventure-works.com</t>
  </si>
  <si>
    <t>Mr. Nelson Blanco</t>
  </si>
  <si>
    <t>marcus73@adventure-works.com</t>
  </si>
  <si>
    <t>Mr. Marcus James</t>
  </si>
  <si>
    <t>anna66@adventure-works.com</t>
  </si>
  <si>
    <t>Mrs. Anna Davis</t>
  </si>
  <si>
    <t>john43@adventure-works.com</t>
  </si>
  <si>
    <t>Mr. John Clark</t>
  </si>
  <si>
    <t>andrea34@adventure-works.com</t>
  </si>
  <si>
    <t>Mrs. Andrea Perez</t>
  </si>
  <si>
    <t>jose43@adventure-works.com</t>
  </si>
  <si>
    <t>Mr. Jose Phillips</t>
  </si>
  <si>
    <t>gabrielle34@adventure-works.com</t>
  </si>
  <si>
    <t>Mrs. Gabrielle Hughes</t>
  </si>
  <si>
    <t>dennis0@adventure-works.com</t>
  </si>
  <si>
    <t xml:space="preserve"> Dennis Ware</t>
  </si>
  <si>
    <t>darrell13@adventure-works.com</t>
  </si>
  <si>
    <t>Mr. Darrell Xie</t>
  </si>
  <si>
    <t>bruce37@adventure-works.com</t>
  </si>
  <si>
    <t>Mr. Bruce Serrano</t>
  </si>
  <si>
    <t>paige25@adventure-works.com</t>
  </si>
  <si>
    <t>Mrs. Paige Kelly</t>
  </si>
  <si>
    <t>marcus26@adventure-works.com</t>
  </si>
  <si>
    <t>Mr. Marcus Allen</t>
  </si>
  <si>
    <t>morgan41@adventure-works.com</t>
  </si>
  <si>
    <t>Mrs. Morgan Rodriguez</t>
  </si>
  <si>
    <t>jose77@adventure-works.com</t>
  </si>
  <si>
    <t>Mr. Jose Thompson</t>
  </si>
  <si>
    <t>xavier43@adventure-works.com</t>
  </si>
  <si>
    <t>Mr. Xavier Wood</t>
  </si>
  <si>
    <t>natasha1@adventure-works.com</t>
  </si>
  <si>
    <t>Mrs. Natasha Gomez</t>
  </si>
  <si>
    <t>melanie17@adventure-works.com</t>
  </si>
  <si>
    <t>Mrs. Melanie Wood</t>
  </si>
  <si>
    <t>amanda34@adventure-works.com</t>
  </si>
  <si>
    <t>Mrs. Amanda Washington</t>
  </si>
  <si>
    <t>sydney10@adventure-works.com</t>
  </si>
  <si>
    <t>Mrs. Sydney Rivera</t>
  </si>
  <si>
    <t>Elena</t>
  </si>
  <si>
    <t>Velez Amezaga</t>
  </si>
  <si>
    <t>elena0@adventure-works.com</t>
  </si>
  <si>
    <t>Mrs. Elena Velez Amezaga</t>
  </si>
  <si>
    <t>julian2@adventure-works.com</t>
  </si>
  <si>
    <t>Mr. Julian Bennett</t>
  </si>
  <si>
    <t>virginia2@adventure-works.com</t>
  </si>
  <si>
    <t>Mrs. Virginia Kapoor</t>
  </si>
  <si>
    <t>noah52@adventure-works.com</t>
  </si>
  <si>
    <t>Mr. Noah Jackson</t>
  </si>
  <si>
    <t>dana1@adventure-works.com</t>
  </si>
  <si>
    <t>Mrs. Dana Romero</t>
  </si>
  <si>
    <t>morgan58@adventure-works.com</t>
  </si>
  <si>
    <t>Mrs. Morgan Cox</t>
  </si>
  <si>
    <t>terrence5@adventure-works.com</t>
  </si>
  <si>
    <t>Mr. Terrence Xu</t>
  </si>
  <si>
    <t>barry10@adventure-works.com</t>
  </si>
  <si>
    <t>Mr. Barry Prasad</t>
  </si>
  <si>
    <t>dana7@adventure-works.com</t>
  </si>
  <si>
    <t>Ms. Dana Vazquez</t>
  </si>
  <si>
    <t>Lane</t>
  </si>
  <si>
    <t>Sacksteder</t>
  </si>
  <si>
    <t>lane1@adventure-works.com</t>
  </si>
  <si>
    <t>Ms. Lane Sacksteder</t>
  </si>
  <si>
    <t>theodore9@adventure-works.com</t>
  </si>
  <si>
    <t>Mr. Theodore Romero</t>
  </si>
  <si>
    <t>yolanda11@adventure-works.com</t>
  </si>
  <si>
    <t>Ms. Yolanda Pal</t>
  </si>
  <si>
    <t>brandi5@adventure-works.com</t>
  </si>
  <si>
    <t>Ms. Brandi Ashe</t>
  </si>
  <si>
    <t>tanya13@adventure-works.com</t>
  </si>
  <si>
    <t>Mrs. Tanya Serrano</t>
  </si>
  <si>
    <t>lacey43@adventure-works.com</t>
  </si>
  <si>
    <t>Mrs. Lacey Lal</t>
  </si>
  <si>
    <t>devin71@adventure-works.com</t>
  </si>
  <si>
    <t>Mr. Devin Torres</t>
  </si>
  <si>
    <t>arthur12@adventure-works.com</t>
  </si>
  <si>
    <t>Mr. Arthur Sara</t>
  </si>
  <si>
    <t>cassie18@adventure-works.com</t>
  </si>
  <si>
    <t>Ms. Cassie Goel</t>
  </si>
  <si>
    <t>louis45@adventure-works.com</t>
  </si>
  <si>
    <t>Mr. Louis Wu</t>
  </si>
  <si>
    <t>omar31@adventure-works.com</t>
  </si>
  <si>
    <t>Mr. Omar Jai</t>
  </si>
  <si>
    <t>james53@adventure-works.com</t>
  </si>
  <si>
    <t>Mr. James Roberts</t>
  </si>
  <si>
    <t>virginia6@adventure-works.com</t>
  </si>
  <si>
    <t>Mrs. Virginia Malhotra</t>
  </si>
  <si>
    <t>clinton5@adventure-works.com</t>
  </si>
  <si>
    <t>Mr. Clinton Alonso</t>
  </si>
  <si>
    <t>nina10@adventure-works.com</t>
  </si>
  <si>
    <t>Mrs. Nina Sharma</t>
  </si>
  <si>
    <t>tonya11@adventure-works.com</t>
  </si>
  <si>
    <t>Ms. Tonya Pal</t>
  </si>
  <si>
    <t>ruben40@adventure-works.com</t>
  </si>
  <si>
    <t>Mr. Ruben Ramos</t>
  </si>
  <si>
    <t>micheal4@adventure-works.com</t>
  </si>
  <si>
    <t>Mr. Micheal Romero</t>
  </si>
  <si>
    <t>alisha4@adventure-works.com</t>
  </si>
  <si>
    <t xml:space="preserve"> Alisha Liu</t>
  </si>
  <si>
    <t>kelly4@adventure-works.com</t>
  </si>
  <si>
    <t>Mrs. Kelly Price</t>
  </si>
  <si>
    <t>cassandra19@adventure-works.com</t>
  </si>
  <si>
    <t>Mrs. Cassandra Martinez</t>
  </si>
  <si>
    <t>arianna1@adventure-works.com</t>
  </si>
  <si>
    <t>Ms. Arianna Bennett</t>
  </si>
  <si>
    <t>joshua18@adventure-works.com</t>
  </si>
  <si>
    <t>Mr. Joshua Garcia</t>
  </si>
  <si>
    <t>natasha12@adventure-works.com</t>
  </si>
  <si>
    <t>Ms. Natasha Dominguez</t>
  </si>
  <si>
    <t>jamie40@adventure-works.com</t>
  </si>
  <si>
    <t>Mr. Jamie Carlson</t>
  </si>
  <si>
    <t>julio0@adventure-works.com</t>
  </si>
  <si>
    <t>Mr. Julio Gomez</t>
  </si>
  <si>
    <t>cory10@adventure-works.com</t>
  </si>
  <si>
    <t>Mr. Cory Raman</t>
  </si>
  <si>
    <t>jon41@adventure-works.com</t>
  </si>
  <si>
    <t>Mr. Jon Cai</t>
  </si>
  <si>
    <t>reginald18@adventure-works.com</t>
  </si>
  <si>
    <t>Mr. Reginald Harrison</t>
  </si>
  <si>
    <t>cedric31@adventure-works.com</t>
  </si>
  <si>
    <t>Mr. Cedric Shan</t>
  </si>
  <si>
    <t>cristina6@adventure-works.com</t>
  </si>
  <si>
    <t>Mrs. Cristina Yuan</t>
  </si>
  <si>
    <t>candice8@adventure-works.com</t>
  </si>
  <si>
    <t>Mrs. Candice Zhang</t>
  </si>
  <si>
    <t>louis44@adventure-works.com</t>
  </si>
  <si>
    <t>Mr. Louis Huang</t>
  </si>
  <si>
    <t>deanna39@adventure-works.com</t>
  </si>
  <si>
    <t>Mrs. Deanna Dominguez</t>
  </si>
  <si>
    <t>mason24@adventure-works.com</t>
  </si>
  <si>
    <t>Mr. Mason Stewart</t>
  </si>
  <si>
    <t>jordyn3@adventure-works.com</t>
  </si>
  <si>
    <t>Mrs. Jordyn Ross</t>
  </si>
  <si>
    <t>edward66@adventure-works.com</t>
  </si>
  <si>
    <t>Mr. Edward Bryant</t>
  </si>
  <si>
    <t>zachary40@adventure-works.com</t>
  </si>
  <si>
    <t>Mr. Zachary Smith</t>
  </si>
  <si>
    <t>preston5@adventure-works.com</t>
  </si>
  <si>
    <t>Mr. Preston Arun</t>
  </si>
  <si>
    <t>carrie15@adventure-works.com</t>
  </si>
  <si>
    <t>Mrs. Carrie Serrano</t>
  </si>
  <si>
    <t>adrian5@adventure-works.com</t>
  </si>
  <si>
    <t>Mr. Adrian Ward</t>
  </si>
  <si>
    <t>michael33@adventure-works.com</t>
  </si>
  <si>
    <t>Mr. Michael Smith</t>
  </si>
  <si>
    <t>ryan59@adventure-works.com</t>
  </si>
  <si>
    <t>Mr. Ryan Walker</t>
  </si>
  <si>
    <t>isabella59@adventure-works.com</t>
  </si>
  <si>
    <t>Mrs. Isabella Williams</t>
  </si>
  <si>
    <t>aaron20@adventure-works.com</t>
  </si>
  <si>
    <t>Mr. Aaron Griffin</t>
  </si>
  <si>
    <t>jessie12@adventure-works.com</t>
  </si>
  <si>
    <t>Mr. Jessie Wu</t>
  </si>
  <si>
    <t>ryan32@adventure-works.com</t>
  </si>
  <si>
    <t>Mr. Ryan Kumar</t>
  </si>
  <si>
    <t>abigail33@adventure-works.com</t>
  </si>
  <si>
    <t>Mrs. Abigail Powell</t>
  </si>
  <si>
    <t>lauren26@adventure-works.com</t>
  </si>
  <si>
    <t>Mrs. Lauren Moore</t>
  </si>
  <si>
    <t>miguel25@adventure-works.com</t>
  </si>
  <si>
    <t>Mr. Miguel Young</t>
  </si>
  <si>
    <t>nathan40@adventure-works.com</t>
  </si>
  <si>
    <t>Mr. Nathan Perez</t>
  </si>
  <si>
    <t>julia64@adventure-works.com</t>
  </si>
  <si>
    <t>Mrs. Julia Kelly</t>
  </si>
  <si>
    <t>carolyn3@adventure-works.com</t>
  </si>
  <si>
    <t>Mrs. Carolyn Chandra</t>
  </si>
  <si>
    <t>kaylee8@adventure-works.com</t>
  </si>
  <si>
    <t>Mrs. Kaylee Cox</t>
  </si>
  <si>
    <t>taylor27@adventure-works.com</t>
  </si>
  <si>
    <t>Mrs. Taylor Wood</t>
  </si>
  <si>
    <t>emily47@adventure-works.com</t>
  </si>
  <si>
    <t>Mrs. Emily Diaz</t>
  </si>
  <si>
    <t>Bernard</t>
  </si>
  <si>
    <t>Thames</t>
  </si>
  <si>
    <t>bernard1@adventure-works.com</t>
  </si>
  <si>
    <t>Mr. Bernard Thames</t>
  </si>
  <si>
    <t>kristen14@adventure-works.com</t>
  </si>
  <si>
    <t>Mrs. Kristen Ma</t>
  </si>
  <si>
    <t>luke12@adventure-works.com</t>
  </si>
  <si>
    <t>Mr. Luke Hayes</t>
  </si>
  <si>
    <t>olivia61@adventure-works.com</t>
  </si>
  <si>
    <t>Mrs. Olivia Foster</t>
  </si>
  <si>
    <t>carson10@adventure-works.com</t>
  </si>
  <si>
    <t>Mr. Carson Hughes</t>
  </si>
  <si>
    <t>spencer9@adventure-works.com</t>
  </si>
  <si>
    <t>Mr. Spencer Perry</t>
  </si>
  <si>
    <t>danielle27@adventure-works.com</t>
  </si>
  <si>
    <t>Mrs. Danielle Sanchez</t>
  </si>
  <si>
    <t>sarah24@adventure-works.com</t>
  </si>
  <si>
    <t>Mrs. Sarah Lee</t>
  </si>
  <si>
    <t>ethan5@adventure-works.com</t>
  </si>
  <si>
    <t>Mr. Ethan Powell</t>
  </si>
  <si>
    <t>cameron9@adventure-works.com</t>
  </si>
  <si>
    <t>Mr. Cameron Butler</t>
  </si>
  <si>
    <t>hannah24@adventure-works.com</t>
  </si>
  <si>
    <t>Mrs. Hannah Bennett</t>
  </si>
  <si>
    <t>angela19@adventure-works.com</t>
  </si>
  <si>
    <t>Mrs. Angela Foster</t>
  </si>
  <si>
    <t>julia57@adventure-works.com</t>
  </si>
  <si>
    <t xml:space="preserve"> Julia Ward</t>
  </si>
  <si>
    <t>natalie69@adventure-works.com</t>
  </si>
  <si>
    <t>Mrs. Natalie Johnson</t>
  </si>
  <si>
    <t>kaitlyn53@adventure-works.com</t>
  </si>
  <si>
    <t>Mrs. Kaitlyn Murphy</t>
  </si>
  <si>
    <t>cassidy18@adventure-works.com</t>
  </si>
  <si>
    <t>Ms. Cassidy Gonzales</t>
  </si>
  <si>
    <t>vanessa14@adventure-works.com</t>
  </si>
  <si>
    <t xml:space="preserve"> Vanessa Washington</t>
  </si>
  <si>
    <t>isabelle20@adventure-works.com</t>
  </si>
  <si>
    <t>Ms. Isabelle Diaz</t>
  </si>
  <si>
    <t>jordan25@adventure-works.com</t>
  </si>
  <si>
    <t>Mr. Jordan Lal</t>
  </si>
  <si>
    <t>sierra6@adventure-works.com</t>
  </si>
  <si>
    <t>Mrs. Sierra Campbell</t>
  </si>
  <si>
    <t>samuel63@adventure-works.com</t>
  </si>
  <si>
    <t>Mr. Samuel Davis</t>
  </si>
  <si>
    <t>edward12@adventure-works.com</t>
  </si>
  <si>
    <t>Mr. Edward Carter</t>
  </si>
  <si>
    <t>katherine31@adventure-works.com</t>
  </si>
  <si>
    <t>Mrs. Katherine Coleman</t>
  </si>
  <si>
    <t>dalton49@adventure-works.com</t>
  </si>
  <si>
    <t>Mr. Dalton Ross</t>
  </si>
  <si>
    <t>wyatt25@adventure-works.com</t>
  </si>
  <si>
    <t>Mr. Wyatt Hall</t>
  </si>
  <si>
    <t>carolyn39@adventure-works.com</t>
  </si>
  <si>
    <t>Mrs. Carolyn Carlson</t>
  </si>
  <si>
    <t>anthony6@adventure-works.com</t>
  </si>
  <si>
    <t>Mr. Anthony Rodriguez</t>
  </si>
  <si>
    <t>cameron31@adventure-works.com</t>
  </si>
  <si>
    <t>Mr. Cameron White</t>
  </si>
  <si>
    <t>colleen35@adventure-works.com</t>
  </si>
  <si>
    <t>Mrs. Colleen Jai</t>
  </si>
  <si>
    <t>alexandra18@adventure-works.com</t>
  </si>
  <si>
    <t>Mrs. Alexandra Ramirez</t>
  </si>
  <si>
    <t>kevin19@adventure-works.com</t>
  </si>
  <si>
    <t>Mr. Kevin Gonzales</t>
  </si>
  <si>
    <t>ethan6@adventure-works.com</t>
  </si>
  <si>
    <t>Mr. Ethan Long</t>
  </si>
  <si>
    <t>marcus12@adventure-works.com</t>
  </si>
  <si>
    <t>Mr. Marcus Jackson</t>
  </si>
  <si>
    <t>chloe7@adventure-works.com</t>
  </si>
  <si>
    <t>Mrs. Chloe Carter</t>
  </si>
  <si>
    <t>jonathan25@adventure-works.com</t>
  </si>
  <si>
    <t>Mr. Jonathan Li</t>
  </si>
  <si>
    <t>Ready</t>
  </si>
  <si>
    <t>ariana18@adventure-works.com</t>
  </si>
  <si>
    <t>Mrs. Ariana Ready</t>
  </si>
  <si>
    <t>mason12@adventure-works.com</t>
  </si>
  <si>
    <t>Mr. Mason Ward</t>
  </si>
  <si>
    <t>sydney48@adventure-works.com</t>
  </si>
  <si>
    <t>Mrs. Sydney Phillips</t>
  </si>
  <si>
    <t>connor12@adventure-works.com</t>
  </si>
  <si>
    <t>Mr. Connor Bryant</t>
  </si>
  <si>
    <t>marcus60@adventure-works.com</t>
  </si>
  <si>
    <t>Mr. Marcus Patterson</t>
  </si>
  <si>
    <t>alexandra38@adventure-works.com</t>
  </si>
  <si>
    <t>Mrs. Alexandra Gonzales</t>
  </si>
  <si>
    <t>madeline4@adventure-works.com</t>
  </si>
  <si>
    <t>Mrs. Madeline Turner</t>
  </si>
  <si>
    <t>aidan23@adventure-works.com</t>
  </si>
  <si>
    <t>Mr. Aidan Diaz</t>
  </si>
  <si>
    <t>chad11@adventure-works.com</t>
  </si>
  <si>
    <t>Mr. Chad Sharma</t>
  </si>
  <si>
    <t>pamela9@adventure-works.com</t>
  </si>
  <si>
    <t>Mrs. Pamela Sai</t>
  </si>
  <si>
    <t>alexis38@adventure-works.com</t>
  </si>
  <si>
    <t>Mrs. Alexis Simmons</t>
  </si>
  <si>
    <t>anna61@adventure-works.com</t>
  </si>
  <si>
    <t>Mrs. Anna Hall</t>
  </si>
  <si>
    <t>mariah42@adventure-works.com</t>
  </si>
  <si>
    <t>Mrs. Mariah Rogers</t>
  </si>
  <si>
    <t>desiree8@adventure-works.com</t>
  </si>
  <si>
    <t>Mrs. Desiree Torres</t>
  </si>
  <si>
    <t>isaac26@adventure-works.com</t>
  </si>
  <si>
    <t>Mr. Isaac Perez</t>
  </si>
  <si>
    <t>megan41@adventure-works.com</t>
  </si>
  <si>
    <t>Mrs. Megan Torres</t>
  </si>
  <si>
    <t>carlos2@adventure-works.com</t>
  </si>
  <si>
    <t>Mr. Carlos Watson</t>
  </si>
  <si>
    <t>sarah11@adventure-works.com</t>
  </si>
  <si>
    <t>Mrs. Sarah Taylor</t>
  </si>
  <si>
    <t>alexandra73@adventure-works.com</t>
  </si>
  <si>
    <t>Mrs. Alexandra Anderson</t>
  </si>
  <si>
    <t>jonathan8@adventure-works.com</t>
  </si>
  <si>
    <t>Mr. Jonathan Powell</t>
  </si>
  <si>
    <t>megan13@adventure-works.com</t>
  </si>
  <si>
    <t>Mrs. Megan Anderson</t>
  </si>
  <si>
    <t>eric18@adventure-works.com</t>
  </si>
  <si>
    <t>Mr. Eric Long</t>
  </si>
  <si>
    <t>keith26@adventure-works.com</t>
  </si>
  <si>
    <t>Mr. Keith Anand</t>
  </si>
  <si>
    <t>rebekah1@adventure-works.com</t>
  </si>
  <si>
    <t>Mrs. Rebekah Kapoor</t>
  </si>
  <si>
    <t>christian32@adventure-works.com</t>
  </si>
  <si>
    <t>Mr. Christian Williams</t>
  </si>
  <si>
    <t>chloe44@adventure-works.com</t>
  </si>
  <si>
    <t>Ms. Chloe Jackson</t>
  </si>
  <si>
    <t>lori20@adventure-works.com</t>
  </si>
  <si>
    <t>Mrs. Lori Sanz</t>
  </si>
  <si>
    <t>xavier52@adventure-works.com</t>
  </si>
  <si>
    <t>Mr. Xavier Flores</t>
  </si>
  <si>
    <t>sarah30@adventure-works.com</t>
  </si>
  <si>
    <t>Mrs. Sarah Henderson</t>
  </si>
  <si>
    <t>abigail74@adventure-works.com</t>
  </si>
  <si>
    <t>wayne19@adventure-works.com</t>
  </si>
  <si>
    <t>Mr. Wayne Nara</t>
  </si>
  <si>
    <t>elijah8@adventure-works.com</t>
  </si>
  <si>
    <t>Mr. Elijah Henderson</t>
  </si>
  <si>
    <t>bailey7@adventure-works.com</t>
  </si>
  <si>
    <t>Mrs. Bailey Richardson</t>
  </si>
  <si>
    <t>matthew21@adventure-works.com</t>
  </si>
  <si>
    <t>Mr. Matthew Garcia</t>
  </si>
  <si>
    <t>nicole6@adventure-works.com</t>
  </si>
  <si>
    <t>Mrs. Nicole Miller</t>
  </si>
  <si>
    <t>abigail7@adventure-works.com</t>
  </si>
  <si>
    <t>Mrs. Abigail Cook</t>
  </si>
  <si>
    <t>sean48@adventure-works.com</t>
  </si>
  <si>
    <t>Mr. Sean Green</t>
  </si>
  <si>
    <t>david37@adventure-works.com</t>
  </si>
  <si>
    <t>Mr. David Henderson</t>
  </si>
  <si>
    <t>katherine4@adventure-works.com</t>
  </si>
  <si>
    <t>Ms. Katherine Morris</t>
  </si>
  <si>
    <t>chloe68@adventure-works.com</t>
  </si>
  <si>
    <t>Ms. Chloe Wood</t>
  </si>
  <si>
    <t>amber8@adventure-works.com</t>
  </si>
  <si>
    <t>Ms. Amber Gonzalez</t>
  </si>
  <si>
    <t>noah7@adventure-works.com</t>
  </si>
  <si>
    <t>Mr. Noah Patterson</t>
  </si>
  <si>
    <t>joshua19@adventure-works.com</t>
  </si>
  <si>
    <t>Mr. Joshua Martinez</t>
  </si>
  <si>
    <t>alexia12@adventure-works.com</t>
  </si>
  <si>
    <t>Mrs. Alexia Butler</t>
  </si>
  <si>
    <t>jackson22@adventure-works.com</t>
  </si>
  <si>
    <t>Mr. Jackson Russell</t>
  </si>
  <si>
    <t>ethan0@adventure-works.com</t>
  </si>
  <si>
    <t>Mr. Ethan Ross</t>
  </si>
  <si>
    <t>angela44@adventure-works.com</t>
  </si>
  <si>
    <t>Mrs. Angela Morris</t>
  </si>
  <si>
    <t>sean34@adventure-works.com</t>
  </si>
  <si>
    <t>Mr. Sean Stewart</t>
  </si>
  <si>
    <t>mason31@adventure-works.com</t>
  </si>
  <si>
    <t>Mr. Mason Carter</t>
  </si>
  <si>
    <t>edward41@adventure-works.com</t>
  </si>
  <si>
    <t>Mr. Edward Clark</t>
  </si>
  <si>
    <t>sean42@adventure-works.com</t>
  </si>
  <si>
    <t>Mr. Sean Carter</t>
  </si>
  <si>
    <t>haley11@adventure-works.com</t>
  </si>
  <si>
    <t>Mrs. Haley Cox</t>
  </si>
  <si>
    <t>jack7@adventure-works.com</t>
  </si>
  <si>
    <t>Mr. Jack Jenkins</t>
  </si>
  <si>
    <t>olivia32@adventure-works.com</t>
  </si>
  <si>
    <t>Mrs. Olivia Bailey</t>
  </si>
  <si>
    <t>zachary50@adventure-works.com</t>
  </si>
  <si>
    <t>Mr. Zachary Clark</t>
  </si>
  <si>
    <t>bryan9@adventure-works.com</t>
  </si>
  <si>
    <t>Mr. Bryan Ramirez</t>
  </si>
  <si>
    <t>nicole57@adventure-works.com</t>
  </si>
  <si>
    <t>Ms. Nicole Powell</t>
  </si>
  <si>
    <t>megan42@adventure-works.com</t>
  </si>
  <si>
    <t>Ms. Megan Peterson</t>
  </si>
  <si>
    <t>katrina14@adventure-works.com</t>
  </si>
  <si>
    <t>Mrs. Katrina Chapman</t>
  </si>
  <si>
    <t>shawna17@adventure-works.com</t>
  </si>
  <si>
    <t>Mrs. Shawna Rai</t>
  </si>
  <si>
    <t>lindsey18@adventure-works.com</t>
  </si>
  <si>
    <t>Mrs. Lindsey Nath</t>
  </si>
  <si>
    <t>rafael5@adventure-works.com</t>
  </si>
  <si>
    <t>Mr. Rafael Yang</t>
  </si>
  <si>
    <t>max11@adventure-works.com</t>
  </si>
  <si>
    <t>Mr. Max Gutierrez</t>
  </si>
  <si>
    <t>julie12@adventure-works.com</t>
  </si>
  <si>
    <t>Mrs. Julie Kumar</t>
  </si>
  <si>
    <t>harold10@adventure-works.com</t>
  </si>
  <si>
    <t>Mr. Harold Subram</t>
  </si>
  <si>
    <t>haley32@adventure-works.com</t>
  </si>
  <si>
    <t>Mrs. Haley Washington</t>
  </si>
  <si>
    <t>jose18@adventure-works.com</t>
  </si>
  <si>
    <t>Mr. Jose Zhang</t>
  </si>
  <si>
    <t>alan19@adventure-works.com</t>
  </si>
  <si>
    <t>Mr. Alan Ma</t>
  </si>
  <si>
    <t>hector8@adventure-works.com</t>
  </si>
  <si>
    <t>Mr. Hector Navarro</t>
  </si>
  <si>
    <t>max18@adventure-works.com</t>
  </si>
  <si>
    <t>Mr. Max Sanz</t>
  </si>
  <si>
    <t>todd8@adventure-works.com</t>
  </si>
  <si>
    <t>Mr. Todd Lin</t>
  </si>
  <si>
    <t>gabriel4@adventure-works.com</t>
  </si>
  <si>
    <t>Mr. Gabriel Perry</t>
  </si>
  <si>
    <t>priscilla9@adventure-works.com</t>
  </si>
  <si>
    <t>Mrs. Priscilla Sharma</t>
  </si>
  <si>
    <t>arthur21@adventure-works.com</t>
  </si>
  <si>
    <t>Mr. Arthur Sanchez</t>
  </si>
  <si>
    <t>riley28@adventure-works.com</t>
  </si>
  <si>
    <t>Mrs. Riley Cooper</t>
  </si>
  <si>
    <t>tonya9@adventure-works.com</t>
  </si>
  <si>
    <t>Mrs. Tonya Sharma</t>
  </si>
  <si>
    <t>lawrence15@adventure-works.com</t>
  </si>
  <si>
    <t>Mr. Lawrence Serrano</t>
  </si>
  <si>
    <t>ruben39@adventure-works.com</t>
  </si>
  <si>
    <t>Mr. Ruben Serrano</t>
  </si>
  <si>
    <t>carrie16@adventure-works.com</t>
  </si>
  <si>
    <t>Mrs. Carrie Carlson</t>
  </si>
  <si>
    <t>kendra10@adventure-works.com</t>
  </si>
  <si>
    <t>Mrs. Kendra Navarro</t>
  </si>
  <si>
    <t>jordan36@adventure-works.com</t>
  </si>
  <si>
    <t>Mrs. Jordan Parker</t>
  </si>
  <si>
    <t>arthur25@adventure-works.com</t>
  </si>
  <si>
    <t>Mr. Arthur Ruiz</t>
  </si>
  <si>
    <t>charles26@adventure-works.com</t>
  </si>
  <si>
    <t>Mr. Charles Lee</t>
  </si>
  <si>
    <t>cody10@adventure-works.com</t>
  </si>
  <si>
    <t>Mr. Cody Richardson</t>
  </si>
  <si>
    <t>alejandro16@adventure-works.com</t>
  </si>
  <si>
    <t>Mr. Alejandro Sun</t>
  </si>
  <si>
    <t>amber20@adventure-works.com</t>
  </si>
  <si>
    <t>Ms. Amber Wright</t>
  </si>
  <si>
    <t>marie35@adventure-works.com</t>
  </si>
  <si>
    <t>Mrs. Marie Torres</t>
  </si>
  <si>
    <t>lydia3@adventure-works.com</t>
  </si>
  <si>
    <t>Mrs. Lydia Weber</t>
  </si>
  <si>
    <t>seth47@adventure-works.com</t>
  </si>
  <si>
    <t>Mr. Seth Collins</t>
  </si>
  <si>
    <t>jaclyn10@adventure-works.com</t>
  </si>
  <si>
    <t>Mrs. Jaclyn Ye</t>
  </si>
  <si>
    <t>kristin5@adventure-works.com</t>
  </si>
  <si>
    <t>Mrs. Kristin Xie</t>
  </si>
  <si>
    <t>meagan7@adventure-works.com</t>
  </si>
  <si>
    <t>Mrs. Meagan Arun</t>
  </si>
  <si>
    <t>reginald10@adventure-works.com</t>
  </si>
  <si>
    <t>Mr. Reginald Ruiz</t>
  </si>
  <si>
    <t>carrie5@adventure-works.com</t>
  </si>
  <si>
    <t>Mrs. Carrie Jiménez</t>
  </si>
  <si>
    <t>sabrina12@adventure-works.com</t>
  </si>
  <si>
    <t>Mrs. Sabrina Carlson</t>
  </si>
  <si>
    <t>bonnie19@adventure-works.com</t>
  </si>
  <si>
    <t>Ms. Bonnie Andersen</t>
  </si>
  <si>
    <t>alexis25@adventure-works.com</t>
  </si>
  <si>
    <t>Ms. Alexis Barnes</t>
  </si>
  <si>
    <t>monique11@adventure-works.com</t>
  </si>
  <si>
    <t>Mrs. Monique Vazquez</t>
  </si>
  <si>
    <t>eddie3@adventure-works.com</t>
  </si>
  <si>
    <t>Mr. Eddie Ruiz</t>
  </si>
  <si>
    <t>harold5@adventure-works.com</t>
  </si>
  <si>
    <t>Mr. Harold Madan</t>
  </si>
  <si>
    <t>jodi17@adventure-works.com</t>
  </si>
  <si>
    <t>Mrs. Jodi Nara</t>
  </si>
  <si>
    <t>dominic22@adventure-works.com</t>
  </si>
  <si>
    <t>Mr. Dominic Perez</t>
  </si>
  <si>
    <t>eduardo8@adventure-works.com</t>
  </si>
  <si>
    <t>Mr. Eduardo Anderson</t>
  </si>
  <si>
    <t>rafael43@adventure-works.com</t>
  </si>
  <si>
    <t>Mr. Rafael Goel</t>
  </si>
  <si>
    <t>cindy13@adventure-works.com</t>
  </si>
  <si>
    <t>Mrs. Cindy Subram</t>
  </si>
  <si>
    <t>jenny9@adventure-works.com</t>
  </si>
  <si>
    <t>Mrs. Jenny Wu</t>
  </si>
  <si>
    <t>nicolas18@adventure-works.com</t>
  </si>
  <si>
    <t>Mr. Nicolas Black</t>
  </si>
  <si>
    <t>kelli29@adventure-works.com</t>
  </si>
  <si>
    <t>Ms. Kelli Luo</t>
  </si>
  <si>
    <t>autumn16@adventure-works.com</t>
  </si>
  <si>
    <t>Ms. Autumn Liang</t>
  </si>
  <si>
    <t>katelyn16@adventure-works.com</t>
  </si>
  <si>
    <t>Ms. Katelyn Rivera</t>
  </si>
  <si>
    <t>kelvin43@adventure-works.com</t>
  </si>
  <si>
    <t>Mr. Kelvin Deng</t>
  </si>
  <si>
    <t>roger13@adventure-works.com</t>
  </si>
  <si>
    <t>Mr. Roger Zhou</t>
  </si>
  <si>
    <t>lindsay20@adventure-works.com</t>
  </si>
  <si>
    <t>Ms. Lindsay Becker</t>
  </si>
  <si>
    <t>nelson11@adventure-works.com</t>
  </si>
  <si>
    <t>Mr. Nelson Dominguez</t>
  </si>
  <si>
    <t>shane17@adventure-works.com</t>
  </si>
  <si>
    <t>Mr. Shane Mehta</t>
  </si>
  <si>
    <t>jonathon12@adventure-works.com</t>
  </si>
  <si>
    <t>Mr. Jonathon Serrano</t>
  </si>
  <si>
    <t>lucas84@adventure-works.com</t>
  </si>
  <si>
    <t>Mr. Lucas Cook</t>
  </si>
  <si>
    <t>morgan75@adventure-works.com</t>
  </si>
  <si>
    <t>Ms. Morgan Coleman</t>
  </si>
  <si>
    <t>louis14@adventure-works.com</t>
  </si>
  <si>
    <t>Mr. Louis Zheng</t>
  </si>
  <si>
    <t>amy15@adventure-works.com</t>
  </si>
  <si>
    <t>Ms. Amy Lin</t>
  </si>
  <si>
    <t>amber7@adventure-works.com</t>
  </si>
  <si>
    <t>Ms. Amber Parker</t>
  </si>
  <si>
    <t>eugene24@adventure-works.com</t>
  </si>
  <si>
    <t>Mr. Eugene Zheng</t>
  </si>
  <si>
    <t>karen15@adventure-works.com</t>
  </si>
  <si>
    <t>Ms. Karen Huang</t>
  </si>
  <si>
    <t>sandra11@adventure-works.com</t>
  </si>
  <si>
    <t>Ms. Sandra Yang</t>
  </si>
  <si>
    <t>gerald13@adventure-works.com</t>
  </si>
  <si>
    <t>Mr. Gerald Jimenez</t>
  </si>
  <si>
    <t>arturo42@adventure-works.com</t>
  </si>
  <si>
    <t>Mr. Arturo Nara</t>
  </si>
  <si>
    <t>dustin10@adventure-works.com</t>
  </si>
  <si>
    <t>Mr. Dustin Shan</t>
  </si>
  <si>
    <t>grant11@adventure-works.com</t>
  </si>
  <si>
    <t>Mr. Grant Sharma</t>
  </si>
  <si>
    <t>veronica0@adventure-works.com</t>
  </si>
  <si>
    <t>Mrs. Veronica Suri</t>
  </si>
  <si>
    <t>caleb37@adventure-works.com</t>
  </si>
  <si>
    <t>Mr. Caleb Baker</t>
  </si>
  <si>
    <t>cole4@adventure-works.com</t>
  </si>
  <si>
    <t>Mr. Cole Sanders</t>
  </si>
  <si>
    <t>rebekah15@adventure-works.com</t>
  </si>
  <si>
    <t>Mrs. Rebekah Fernandez</t>
  </si>
  <si>
    <t>lindsey12@adventure-works.com</t>
  </si>
  <si>
    <t>Mrs. Lindsey Jai</t>
  </si>
  <si>
    <t>clarence9@adventure-works.com</t>
  </si>
  <si>
    <t>Mr. Clarence Liang</t>
  </si>
  <si>
    <t>zachary8@adventure-works.com</t>
  </si>
  <si>
    <t>Mr. Zachary Long</t>
  </si>
  <si>
    <t>susan15@adventure-works.com</t>
  </si>
  <si>
    <t>Mrs. Susan Huang</t>
  </si>
  <si>
    <t>frank23@adventure-works.com</t>
  </si>
  <si>
    <t>Mr. Frank Blanco</t>
  </si>
  <si>
    <t>rachael6@adventure-works.com</t>
  </si>
  <si>
    <t>Mrs. Rachael Arun</t>
  </si>
  <si>
    <t>gail4@adventure-works.com</t>
  </si>
  <si>
    <t xml:space="preserve"> Gail Butler</t>
  </si>
  <si>
    <t>philip21@adventure-works.com</t>
  </si>
  <si>
    <t>Mr. Philip Ortega</t>
  </si>
  <si>
    <t>damien1@adventure-works.com</t>
  </si>
  <si>
    <t>Mr. Damien Chen</t>
  </si>
  <si>
    <t>sergio15@adventure-works.com</t>
  </si>
  <si>
    <t>Mr. Sergio Garcia</t>
  </si>
  <si>
    <t>cesar17@adventure-works.com</t>
  </si>
  <si>
    <t>Mr. Cesar Martinez</t>
  </si>
  <si>
    <t>adam18@adventure-works.com</t>
  </si>
  <si>
    <t>Mr. Adam Diaz</t>
  </si>
  <si>
    <t>taylor4@adventure-works.com</t>
  </si>
  <si>
    <t>Mrs. Taylor Reed</t>
  </si>
  <si>
    <t>kelsey7@adventure-works.com</t>
  </si>
  <si>
    <t>Mrs. Kelsey Kennedy</t>
  </si>
  <si>
    <t>janet17@adventure-works.com</t>
  </si>
  <si>
    <t>Mrs. Janet Torres</t>
  </si>
  <si>
    <t>tanya8@adventure-works.com</t>
  </si>
  <si>
    <t>Mrs. Tanya Torres</t>
  </si>
  <si>
    <t>dawn33@adventure-works.com</t>
  </si>
  <si>
    <t>Mrs. Dawn Sharma</t>
  </si>
  <si>
    <t>cesar20@adventure-works.com</t>
  </si>
  <si>
    <t>Mr. Cesar Sánchez</t>
  </si>
  <si>
    <t>damien35@adventure-works.com</t>
  </si>
  <si>
    <t>Mr. Damien Beck</t>
  </si>
  <si>
    <t>claudia5@adventure-works.com</t>
  </si>
  <si>
    <t>Mrs. Claudia Huang</t>
  </si>
  <si>
    <t>todd9@adventure-works.com</t>
  </si>
  <si>
    <t>Mr. Todd Zhao</t>
  </si>
  <si>
    <t>bonnie21@adventure-works.com</t>
  </si>
  <si>
    <t>Ms. Bonnie Chande</t>
  </si>
  <si>
    <t>rachael14@adventure-works.com</t>
  </si>
  <si>
    <t>Ms. Rachael Fernandez</t>
  </si>
  <si>
    <t>raymond15@adventure-works.com</t>
  </si>
  <si>
    <t>Mr. Raymond Subram</t>
  </si>
  <si>
    <t>bradley18@adventure-works.com</t>
  </si>
  <si>
    <t>Mr. Bradley Carson</t>
  </si>
  <si>
    <t>richard16@adventure-works.com</t>
  </si>
  <si>
    <t>Mr. Richard Lee</t>
  </si>
  <si>
    <t>kristopher8@adventure-works.com</t>
  </si>
  <si>
    <t>Mr. Kristopher Srini</t>
  </si>
  <si>
    <t>arturo45@adventure-works.com</t>
  </si>
  <si>
    <t>Mr. Arturo Raji</t>
  </si>
  <si>
    <t>gilbert2@adventure-works.com</t>
  </si>
  <si>
    <t>Mr. Gilbert Li</t>
  </si>
  <si>
    <t>randy6@adventure-works.com</t>
  </si>
  <si>
    <t>Mr. Randy Yang</t>
  </si>
  <si>
    <t>arthur14@adventure-works.com</t>
  </si>
  <si>
    <t>Mr. Arthur Raman</t>
  </si>
  <si>
    <t>thomas75@adventure-works.com</t>
  </si>
  <si>
    <t>Mr. Thomas Harris</t>
  </si>
  <si>
    <t>warren16@adventure-works.com</t>
  </si>
  <si>
    <t>Mr. Warren Kumar</t>
  </si>
  <si>
    <t>César</t>
  </si>
  <si>
    <t>césar11@adventure-works.com</t>
  </si>
  <si>
    <t>Mr. César Raman</t>
  </si>
  <si>
    <t>julio5@adventure-works.com</t>
  </si>
  <si>
    <t>Mr. Julio Jimenez</t>
  </si>
  <si>
    <t>peter9@adventure-works.com</t>
  </si>
  <si>
    <t>Mr. Peter Deng</t>
  </si>
  <si>
    <t>monique3@adventure-works.com</t>
  </si>
  <si>
    <t>Ms. Monique Munoz</t>
  </si>
  <si>
    <t>alison23@adventure-works.com</t>
  </si>
  <si>
    <t>Ms. Alison Anand</t>
  </si>
  <si>
    <t>walter17@adventure-works.com</t>
  </si>
  <si>
    <t>Mr. Walter Alvarez</t>
  </si>
  <si>
    <t>morgan37@adventure-works.com</t>
  </si>
  <si>
    <t>Mrs. Morgan Thompson</t>
  </si>
  <si>
    <t>james94@adventure-works.com</t>
  </si>
  <si>
    <t>Mr. James Lewis</t>
  </si>
  <si>
    <t>jay31@adventure-works.com</t>
  </si>
  <si>
    <t>Mr. Jay Ruiz</t>
  </si>
  <si>
    <t>geoffrey4@adventure-works.com</t>
  </si>
  <si>
    <t>Mr. Geoffrey Kovár</t>
  </si>
  <si>
    <t>jenna21@adventure-works.com</t>
  </si>
  <si>
    <t>Mrs. Jenna Hall</t>
  </si>
  <si>
    <t>karla10@adventure-works.com</t>
  </si>
  <si>
    <t>Mrs. Karla Sharma</t>
  </si>
  <si>
    <t>rebekah16@adventure-works.com</t>
  </si>
  <si>
    <t>Mrs. Rebekah Lopez</t>
  </si>
  <si>
    <t>barbara24@adventure-works.com</t>
  </si>
  <si>
    <t>Mrs. Barbara Gao</t>
  </si>
  <si>
    <t>barbara49@adventure-works.com</t>
  </si>
  <si>
    <t>Mrs. Barbara Raji</t>
  </si>
  <si>
    <t>francisco13@adventure-works.com</t>
  </si>
  <si>
    <t>Mr. Francisco Raman</t>
  </si>
  <si>
    <t>clinton4@adventure-works.com</t>
  </si>
  <si>
    <t>Mr. Clinton Munoz</t>
  </si>
  <si>
    <t>dale18@adventure-works.com</t>
  </si>
  <si>
    <t>Mr. Dale Beck</t>
  </si>
  <si>
    <t>bonnie22@adventure-works.com</t>
  </si>
  <si>
    <t>Mrs. Bonnie Nara</t>
  </si>
  <si>
    <t>marie9@adventure-works.com</t>
  </si>
  <si>
    <t>Mrs. Marie Malhotra</t>
  </si>
  <si>
    <t>eugene25@adventure-works.com</t>
  </si>
  <si>
    <t>Mr. Eugene Zeng</t>
  </si>
  <si>
    <t>jill24@adventure-works.com</t>
  </si>
  <si>
    <t>Mrs. Jill Serrano</t>
  </si>
  <si>
    <t>omar24@adventure-works.com</t>
  </si>
  <si>
    <t>Mr. Omar Tang</t>
  </si>
  <si>
    <t>adam19@adventure-works.com</t>
  </si>
  <si>
    <t>Mr. Adam Hayes</t>
  </si>
  <si>
    <t>haley12@adventure-works.com</t>
  </si>
  <si>
    <t>Ms. Haley Howard</t>
  </si>
  <si>
    <t>deb6@adventure-works.com</t>
  </si>
  <si>
    <t>Ms. Deb Wagner</t>
  </si>
  <si>
    <t>tammy1@adventure-works.com</t>
  </si>
  <si>
    <t>Ms. Tammy Suri</t>
  </si>
  <si>
    <t>micah3@adventure-works.com</t>
  </si>
  <si>
    <t>Mr. Micah Ma</t>
  </si>
  <si>
    <t>katherine6@adventure-works.com</t>
  </si>
  <si>
    <t>Ms. Katherine Reed</t>
  </si>
  <si>
    <t>pedro22@adventure-works.com</t>
  </si>
  <si>
    <t>Mr. Pedro Ruiz</t>
  </si>
  <si>
    <t>jaclyn7@adventure-works.com</t>
  </si>
  <si>
    <t>Mrs. Jaclyn Wu</t>
  </si>
  <si>
    <t>jay44@adventure-works.com</t>
  </si>
  <si>
    <t>Mr. Jay Vazquez</t>
  </si>
  <si>
    <t>ramon15@adventure-works.com</t>
  </si>
  <si>
    <t>Mr. Ramon Guo</t>
  </si>
  <si>
    <t>evan29@adventure-works.com</t>
  </si>
  <si>
    <t>Mr. Evan Turner</t>
  </si>
  <si>
    <t>cassie3@adventure-works.com</t>
  </si>
  <si>
    <t>Ms. Cassie Xu</t>
  </si>
  <si>
    <t>jennifer59@adventure-works.com</t>
  </si>
  <si>
    <t>Ms. Jennifer Bell</t>
  </si>
  <si>
    <t>chad5@adventure-works.com</t>
  </si>
  <si>
    <t>Mr. Chad Tang</t>
  </si>
  <si>
    <t>charles49@adventure-works.com</t>
  </si>
  <si>
    <t>Mr. Charles Kelly</t>
  </si>
  <si>
    <t>arturo32@adventure-works.com</t>
  </si>
  <si>
    <t>Mr. Arturo Kumar</t>
  </si>
  <si>
    <t>shannon22@adventure-works.com</t>
  </si>
  <si>
    <t>Mr. Shannon Martin</t>
  </si>
  <si>
    <t>cristina14@adventure-works.com</t>
  </si>
  <si>
    <t>Mrs. Cristina Chander</t>
  </si>
  <si>
    <t>clarence21@adventure-works.com</t>
  </si>
  <si>
    <t>Mr. Clarence Yuan</t>
  </si>
  <si>
    <t>gregory8@adventure-works.com</t>
  </si>
  <si>
    <t>Mr. Gregory Tang</t>
  </si>
  <si>
    <t>byron1@adventure-works.com</t>
  </si>
  <si>
    <t>Mr. Byron Gomez</t>
  </si>
  <si>
    <t>clarence33@adventure-works.com</t>
  </si>
  <si>
    <t>Mr. Clarence Nath</t>
  </si>
  <si>
    <t>colleen41@adventure-works.com</t>
  </si>
  <si>
    <t>Mrs. Colleen Nath</t>
  </si>
  <si>
    <t>priscilla18@adventure-works.com</t>
  </si>
  <si>
    <t>Mrs. Priscilla Goel</t>
  </si>
  <si>
    <t>jose82@adventure-works.com</t>
  </si>
  <si>
    <t>Mr. Jose Allen</t>
  </si>
  <si>
    <t>gerald12@adventure-works.com</t>
  </si>
  <si>
    <t>Mr. Gerald Hernandez</t>
  </si>
  <si>
    <t>louis35@adventure-works.com</t>
  </si>
  <si>
    <t>Mr. Louis Goel</t>
  </si>
  <si>
    <t>tamara38@adventure-works.com</t>
  </si>
  <si>
    <t>Mrs. Tamara Lin</t>
  </si>
  <si>
    <t>ricky4@adventure-works.com</t>
  </si>
  <si>
    <t>Mr. Ricky Alvarez</t>
  </si>
  <si>
    <t>alvin31@adventure-works.com</t>
  </si>
  <si>
    <t>Mr. Alvin Lal</t>
  </si>
  <si>
    <t>tabitha30@adventure-works.com</t>
  </si>
  <si>
    <t>Mrs. Tabitha Navarro</t>
  </si>
  <si>
    <t>bonnie6@adventure-works.com</t>
  </si>
  <si>
    <t>Mrs. Bonnie Deng</t>
  </si>
  <si>
    <t>kelvin3@adventure-works.com</t>
  </si>
  <si>
    <t>Mr. Kelvin Luo</t>
  </si>
  <si>
    <t>crystal0@adventure-works.com</t>
  </si>
  <si>
    <t>Mrs. Crystal Cai</t>
  </si>
  <si>
    <t>micheal15@adventure-works.com</t>
  </si>
  <si>
    <t>Mr. Micheal Suarez</t>
  </si>
  <si>
    <t>stanley17@adventure-works.com</t>
  </si>
  <si>
    <t>Mr. Stanley Fernandez</t>
  </si>
  <si>
    <t>brittney1@adventure-works.com</t>
  </si>
  <si>
    <t>Ms. Brittney West</t>
  </si>
  <si>
    <t>carolyn11@adventure-works.com</t>
  </si>
  <si>
    <t>Ms. Carolyn Raman</t>
  </si>
  <si>
    <t>edwin5@adventure-works.com</t>
  </si>
  <si>
    <t>Mr. Edwin Yang</t>
  </si>
  <si>
    <t>jessie8@adventure-works.com</t>
  </si>
  <si>
    <t>Mr. Jessie Chen</t>
  </si>
  <si>
    <t>victor19@adventure-works.com</t>
  </si>
  <si>
    <t>Mr. Victor Suarez</t>
  </si>
  <si>
    <t>randy21@adventure-works.com</t>
  </si>
  <si>
    <t>Mr. Randy He</t>
  </si>
  <si>
    <t>grace8@adventure-works.com</t>
  </si>
  <si>
    <t>Mrs. Grace Taylor</t>
  </si>
  <si>
    <t>grace65@adventure-works.com</t>
  </si>
  <si>
    <t>Mrs. Grace Alexander</t>
  </si>
  <si>
    <t>Saddow</t>
  </si>
  <si>
    <t>peter5@adventure-works.com</t>
  </si>
  <si>
    <t>Mrs. Peter Saddow</t>
  </si>
  <si>
    <t>casey27@adventure-works.com</t>
  </si>
  <si>
    <t>Mr. Casey Hernandez</t>
  </si>
  <si>
    <t>tony20@adventure-works.com</t>
  </si>
  <si>
    <t>Mr. Tony Rai</t>
  </si>
  <si>
    <t>neil1@adventure-works.com</t>
  </si>
  <si>
    <t>Mr. Neil Martin</t>
  </si>
  <si>
    <t>andre12@adventure-works.com</t>
  </si>
  <si>
    <t>Mr. Andre Raman</t>
  </si>
  <si>
    <t>billy17@adventure-works.com</t>
  </si>
  <si>
    <t>Mr. Billy Serrano</t>
  </si>
  <si>
    <t>alexis34@adventure-works.com</t>
  </si>
  <si>
    <t>Mrs. Alexis Hughes</t>
  </si>
  <si>
    <t>regina18@adventure-works.com</t>
  </si>
  <si>
    <t>Mrs. Regina Rodriguez</t>
  </si>
  <si>
    <t>max7@adventure-works.com</t>
  </si>
  <si>
    <t>Mr. Max Moreno</t>
  </si>
  <si>
    <t>jonathon2@adventure-works.com</t>
  </si>
  <si>
    <t>Mr. Jonathon Jimenez</t>
  </si>
  <si>
    <t>autumn14@adventure-works.com</t>
  </si>
  <si>
    <t>Mrs. Autumn Gao</t>
  </si>
  <si>
    <t>dakota13@adventure-works.com</t>
  </si>
  <si>
    <t>Mr. Dakota Gonzales</t>
  </si>
  <si>
    <t>hannah7@adventure-works.com</t>
  </si>
  <si>
    <t>Mrs. Hannah Wilson</t>
  </si>
  <si>
    <t>damien14@adventure-works.com</t>
  </si>
  <si>
    <t>Mr. Damien He</t>
  </si>
  <si>
    <t>cassandra22@adventure-works.com</t>
  </si>
  <si>
    <t>Ms. Cassandra Perez</t>
  </si>
  <si>
    <t>dwayne6@adventure-works.com</t>
  </si>
  <si>
    <t>Mr. Dwayne Munoz</t>
  </si>
  <si>
    <t>jillian19@adventure-works.com</t>
  </si>
  <si>
    <t>Ms. Jillian Gonzalez</t>
  </si>
  <si>
    <t>claudia16@adventure-works.com</t>
  </si>
  <si>
    <t>Ms. Claudia He</t>
  </si>
  <si>
    <t>julio2@adventure-works.com</t>
  </si>
  <si>
    <t>Mr. Julio Diaz</t>
  </si>
  <si>
    <t>julie18@adventure-works.com</t>
  </si>
  <si>
    <t>Mrs. Julie Andersen</t>
  </si>
  <si>
    <t>diana14@adventure-works.com</t>
  </si>
  <si>
    <t>Mrs. Diana Vazquez</t>
  </si>
  <si>
    <t>francisco17@adventure-works.com</t>
  </si>
  <si>
    <t>Mr. Francisco Fernandez</t>
  </si>
  <si>
    <t>olivia37@adventure-works.com</t>
  </si>
  <si>
    <t>Mrs. Olivia Howard</t>
  </si>
  <si>
    <t>sarah2@adventure-works.com</t>
  </si>
  <si>
    <t>Mrs. Sarah Smith</t>
  </si>
  <si>
    <t>jenny20@adventure-works.com</t>
  </si>
  <si>
    <t>Mrs. Jenny He</t>
  </si>
  <si>
    <t>kaitlyn32@adventure-works.com</t>
  </si>
  <si>
    <t>Mrs. Kaitlyn Anderson</t>
  </si>
  <si>
    <t>andy16@adventure-works.com</t>
  </si>
  <si>
    <t>Mr. Andy Torres</t>
  </si>
  <si>
    <t>billy14@adventure-works.com</t>
  </si>
  <si>
    <t>Mr. Billy Dominguez</t>
  </si>
  <si>
    <t>robyn18@adventure-works.com</t>
  </si>
  <si>
    <t>Mrs. Robyn Ortega</t>
  </si>
  <si>
    <t>carolyn20@adventure-works.com</t>
  </si>
  <si>
    <t>Mrs. Carolyn Sanchez</t>
  </si>
  <si>
    <t>kelvin7@adventure-works.com</t>
  </si>
  <si>
    <t>Mr. Kelvin Shan</t>
  </si>
  <si>
    <t>jonathan6@adventure-works.com</t>
  </si>
  <si>
    <t>Mr. Jonathan Jenkins</t>
  </si>
  <si>
    <t>tonya8@adventure-works.com</t>
  </si>
  <si>
    <t>Ms. Tonya Lal</t>
  </si>
  <si>
    <t>eddie19@adventure-works.com</t>
  </si>
  <si>
    <t>Mr. Eddie Suarez</t>
  </si>
  <si>
    <t>kaylee0@adventure-works.com</t>
  </si>
  <si>
    <t>Mrs. Kaylee Brooks</t>
  </si>
  <si>
    <t>cameron4@adventure-works.com</t>
  </si>
  <si>
    <t>Mr. Cameron Long</t>
  </si>
  <si>
    <t>mary41@adventure-works.com</t>
  </si>
  <si>
    <t>Mrs. Mary Foster</t>
  </si>
  <si>
    <t>stephanie59@adventure-works.com</t>
  </si>
  <si>
    <t>Mrs. Stephanie Green</t>
  </si>
  <si>
    <t>kristin9@adventure-works.com</t>
  </si>
  <si>
    <t>Mrs. Kristin Yuan</t>
  </si>
  <si>
    <t>gary29@adventure-works.com</t>
  </si>
  <si>
    <t>Mr. Gary Carlson</t>
  </si>
  <si>
    <t>pedro17@adventure-works.com</t>
  </si>
  <si>
    <t>Mr. Pedro Martinez</t>
  </si>
  <si>
    <t>shannon35@adventure-works.com</t>
  </si>
  <si>
    <t>Mr. Shannon Gill</t>
  </si>
  <si>
    <t>donna13@adventure-works.com</t>
  </si>
  <si>
    <t>Ms. Donna Chande</t>
  </si>
  <si>
    <t>emmanuel1@adventure-works.com</t>
  </si>
  <si>
    <t>Mr. Emmanuel Kapoor</t>
  </si>
  <si>
    <t>kaitlyn22@adventure-works.com</t>
  </si>
  <si>
    <t>Ms. Kaitlyn Allen</t>
  </si>
  <si>
    <t>valerie5@adventure-works.com</t>
  </si>
  <si>
    <t>Ms. Valerie Liu</t>
  </si>
  <si>
    <t>michele49@adventure-works.com</t>
  </si>
  <si>
    <t>Ms. Michele Blanco</t>
  </si>
  <si>
    <t>heather19@adventure-works.com</t>
  </si>
  <si>
    <t>Ms. Heather Hu</t>
  </si>
  <si>
    <t>erik15@adventure-works.com</t>
  </si>
  <si>
    <t>Mr. Erik Vazquez</t>
  </si>
  <si>
    <t>tiffany12@adventure-works.com</t>
  </si>
  <si>
    <t>Ms. Tiffany Xu</t>
  </si>
  <si>
    <t>pedro14@adventure-works.com</t>
  </si>
  <si>
    <t>Mr. Pedro Mehta</t>
  </si>
  <si>
    <t>james29@adventure-works.com</t>
  </si>
  <si>
    <t>Mr. James Washington</t>
  </si>
  <si>
    <t>kimberly10@adventure-works.com</t>
  </si>
  <si>
    <t>Ms. Kimberly Ramirez</t>
  </si>
  <si>
    <t>jamie33@adventure-works.com</t>
  </si>
  <si>
    <t>Mr. Jamie Gutierrez</t>
  </si>
  <si>
    <t>tanya6@adventure-works.com</t>
  </si>
  <si>
    <t>Ms. Tanya Navarro</t>
  </si>
  <si>
    <t>felicia19@adventure-works.com</t>
  </si>
  <si>
    <t>Ms. Felicia Rubio</t>
  </si>
  <si>
    <t>devon3@adventure-works.com</t>
  </si>
  <si>
    <t>Mr. Devon Tang</t>
  </si>
  <si>
    <t>carla6@adventure-works.com</t>
  </si>
  <si>
    <t>Ms. Carla Patel</t>
  </si>
  <si>
    <t>edgar1@adventure-works.com</t>
  </si>
  <si>
    <t>Mr. Edgar Kapoor</t>
  </si>
  <si>
    <t>martin22@adventure-works.com</t>
  </si>
  <si>
    <t>Mr. Martin Martinez</t>
  </si>
  <si>
    <t>alisha21@adventure-works.com</t>
  </si>
  <si>
    <t>Ms. Alisha Hu</t>
  </si>
  <si>
    <t>tara9@adventure-works.com</t>
  </si>
  <si>
    <t>Ms. Tara Sharma</t>
  </si>
  <si>
    <t>kristy10@adventure-works.com</t>
  </si>
  <si>
    <t>Mrs. Kristy Gutierrez</t>
  </si>
  <si>
    <t>andrew11@adventure-works.com</t>
  </si>
  <si>
    <t>Mr. Andrew Williams</t>
  </si>
  <si>
    <t>alvin8@adventure-works.com</t>
  </si>
  <si>
    <t>Mr. Alvin Lin</t>
  </si>
  <si>
    <t>misty20@adventure-works.com</t>
  </si>
  <si>
    <t>Mrs. Misty Nath</t>
  </si>
  <si>
    <t>christian36@adventure-works.com</t>
  </si>
  <si>
    <t>Mr. Christian Davis</t>
  </si>
  <si>
    <t>stanley15@adventure-works.com</t>
  </si>
  <si>
    <t>Mr. Stanley Mehta</t>
  </si>
  <si>
    <t>gerald6@adventure-works.com</t>
  </si>
  <si>
    <t>Mr. Gerald Sanchez</t>
  </si>
  <si>
    <t>cheryl19@adventure-works.com</t>
  </si>
  <si>
    <t>Mrs. Cheryl Serrano</t>
  </si>
  <si>
    <t>craig18@adventure-works.com</t>
  </si>
  <si>
    <t>Mr. Craig Suarez</t>
  </si>
  <si>
    <t>kathleen5@adventure-works.com</t>
  </si>
  <si>
    <t>Mrs. Kathleen Hernandez</t>
  </si>
  <si>
    <t>brittney7@adventure-works.com</t>
  </si>
  <si>
    <t>Mrs. Brittney Zhou</t>
  </si>
  <si>
    <t>richard70@adventure-works.com</t>
  </si>
  <si>
    <t>Mr. Richard Simmons</t>
  </si>
  <si>
    <t>jack42@adventure-works.com</t>
  </si>
  <si>
    <t>Mr. Jack Campbell</t>
  </si>
  <si>
    <t>jon6@adventure-works.com</t>
  </si>
  <si>
    <t>Mr. Jon Shan</t>
  </si>
  <si>
    <t>casey45@adventure-works.com</t>
  </si>
  <si>
    <t>Mr. Casey Rubio</t>
  </si>
  <si>
    <t>seth54@adventure-works.com</t>
  </si>
  <si>
    <t>Mr. Seth Jenkins</t>
  </si>
  <si>
    <t>orlando17@adventure-works.com</t>
  </si>
  <si>
    <t>Mr. Orlando Ramos</t>
  </si>
  <si>
    <t>tracy13@adventure-works.com</t>
  </si>
  <si>
    <t>Mrs. Tracy Raje</t>
  </si>
  <si>
    <t>wesley9@adventure-works.com</t>
  </si>
  <si>
    <t>Mr. Wesley Zhou</t>
  </si>
  <si>
    <t>marie14@adventure-works.com</t>
  </si>
  <si>
    <t>Mrs. Marie Subram</t>
  </si>
  <si>
    <t>omar23@adventure-works.com</t>
  </si>
  <si>
    <t>Mr. Omar Deng</t>
  </si>
  <si>
    <t>christine3@adventure-works.com</t>
  </si>
  <si>
    <t>Ms. Christine Luo</t>
  </si>
  <si>
    <t>carl6@adventure-works.com</t>
  </si>
  <si>
    <t>Mr. Carl Yuan</t>
  </si>
  <si>
    <t>luke17@adventure-works.com</t>
  </si>
  <si>
    <t>Mr. Luke Kumar</t>
  </si>
  <si>
    <t>grant16@adventure-works.com</t>
  </si>
  <si>
    <t>Mr. Grant Raje</t>
  </si>
  <si>
    <t>micah5@adventure-works.com</t>
  </si>
  <si>
    <t>Mr. Micah Guo</t>
  </si>
  <si>
    <t>teresa2@adventure-works.com</t>
  </si>
  <si>
    <t>Ms. Teresa Gomez</t>
  </si>
  <si>
    <t>renee7@adventure-works.com</t>
  </si>
  <si>
    <t>Ms. Renee Alonso</t>
  </si>
  <si>
    <t>lacey26@adventure-works.com</t>
  </si>
  <si>
    <t>Ms. Lacey Zhu</t>
  </si>
  <si>
    <t>manuel7@adventure-works.com</t>
  </si>
  <si>
    <t>Mr. Manuel Srini</t>
  </si>
  <si>
    <t>lydia16@adventure-works.com</t>
  </si>
  <si>
    <t>Mrs. Lydia Martinez</t>
  </si>
  <si>
    <t>jaime4@adventure-works.com</t>
  </si>
  <si>
    <t>Mrs. Jaime Hernandez</t>
  </si>
  <si>
    <t>jarrod2@adventure-works.com</t>
  </si>
  <si>
    <t>Mr. Jarrod Chandra</t>
  </si>
  <si>
    <t>jessie1@adventure-works.com</t>
  </si>
  <si>
    <t>Mrs. Jessie Hernandez</t>
  </si>
  <si>
    <t>lacey13@adventure-works.com</t>
  </si>
  <si>
    <t>Ms. Lacey Wang</t>
  </si>
  <si>
    <t>keith19@adventure-works.com</t>
  </si>
  <si>
    <t>Mr. Keith Chander</t>
  </si>
  <si>
    <t>lacey40@adventure-works.com</t>
  </si>
  <si>
    <t>Ms. Lacey Luo</t>
  </si>
  <si>
    <t>marie29@adventure-works.com</t>
  </si>
  <si>
    <t>Ms. Marie Jimenez</t>
  </si>
  <si>
    <t>gina14@adventure-works.com</t>
  </si>
  <si>
    <t>Ms. Gina Gill</t>
  </si>
  <si>
    <t>clifford10@adventure-works.com</t>
  </si>
  <si>
    <t>Mr. Clifford Sara</t>
  </si>
  <si>
    <t>robyn12@adventure-works.com</t>
  </si>
  <si>
    <t>Ms. Robyn Blanco</t>
  </si>
  <si>
    <t>arturo36@adventure-works.com</t>
  </si>
  <si>
    <t>Mr. Arturo Jai</t>
  </si>
  <si>
    <t>edwin41@adventure-works.com</t>
  </si>
  <si>
    <t>Mr. Edwin Nath</t>
  </si>
  <si>
    <t>nancy20@adventure-works.com</t>
  </si>
  <si>
    <t>Mrs. Nancy Lopez</t>
  </si>
  <si>
    <t>ruth25@adventure-works.com</t>
  </si>
  <si>
    <t>Mrs. Ruth Perez</t>
  </si>
  <si>
    <t>alexandra75@adventure-works.com</t>
  </si>
  <si>
    <t>Mrs. Alexandra Jackson</t>
  </si>
  <si>
    <t>tara0@adventure-works.com</t>
  </si>
  <si>
    <t>Mrs. Tara She</t>
  </si>
  <si>
    <t>theodore8@adventure-works.com</t>
  </si>
  <si>
    <t>Mr. Theodore Alonso</t>
  </si>
  <si>
    <t>daisy11@adventure-works.com</t>
  </si>
  <si>
    <t>Mrs. Daisy Serrano</t>
  </si>
  <si>
    <t>charles41@adventure-works.com</t>
  </si>
  <si>
    <t>Mr. Charles Turner</t>
  </si>
  <si>
    <t>andre0@adventure-works.com</t>
  </si>
  <si>
    <t>Mr. Andre Suri</t>
  </si>
  <si>
    <t>austin22@adventure-works.com</t>
  </si>
  <si>
    <t>Mr. Austin Chen</t>
  </si>
  <si>
    <t>marshall17@adventure-works.com</t>
  </si>
  <si>
    <t>Mr. Marshall He</t>
  </si>
  <si>
    <t>regina8@adventure-works.com</t>
  </si>
  <si>
    <t>Mrs. Regina Prasad</t>
  </si>
  <si>
    <t>louis36@adventure-works.com</t>
  </si>
  <si>
    <t>Mr. Louis Becker</t>
  </si>
  <si>
    <t>armando0@adventure-works.com</t>
  </si>
  <si>
    <t>Mr. Armando Martin</t>
  </si>
  <si>
    <t>dawn12@adventure-works.com</t>
  </si>
  <si>
    <t>Mrs. Dawn Zhao</t>
  </si>
  <si>
    <t>armando14@adventure-works.com</t>
  </si>
  <si>
    <t>Mr. Armando Gill</t>
  </si>
  <si>
    <t>whitney13@adventure-works.com</t>
  </si>
  <si>
    <t>Ms. Whitney Mehta</t>
  </si>
  <si>
    <t>chelsea8@adventure-works.com</t>
  </si>
  <si>
    <t>Ms. Chelsea Madan</t>
  </si>
  <si>
    <t>veronica10@adventure-works.com</t>
  </si>
  <si>
    <t>Ms. Veronica Prasad</t>
  </si>
  <si>
    <t>grant13@adventure-works.com</t>
  </si>
  <si>
    <t>Mr. Grant Jai</t>
  </si>
  <si>
    <t>olivia62@adventure-works.com</t>
  </si>
  <si>
    <t>Mrs. Olivia Gonzales</t>
  </si>
  <si>
    <t>tamara30@adventure-works.com</t>
  </si>
  <si>
    <t>Ms. Tamara Black</t>
  </si>
  <si>
    <t>keith5@adventure-works.com</t>
  </si>
  <si>
    <t>Mr. Keith Xie</t>
  </si>
  <si>
    <t>darren19@adventure-works.com</t>
  </si>
  <si>
    <t>Mr. Darren Gonzalez</t>
  </si>
  <si>
    <t>katherine80@adventure-works.com</t>
  </si>
  <si>
    <t>Mrs. Katherine Anderson</t>
  </si>
  <si>
    <t>marie31@adventure-works.com</t>
  </si>
  <si>
    <t>Ms. Marie Munoz</t>
  </si>
  <si>
    <t>stacey19@adventure-works.com</t>
  </si>
  <si>
    <t>Mrs. Stacey Guo</t>
  </si>
  <si>
    <t>sabrina0@adventure-works.com</t>
  </si>
  <si>
    <t>Ms. Sabrina Diaz</t>
  </si>
  <si>
    <t>chelsea1@adventure-works.com</t>
  </si>
  <si>
    <t>Ms. Chelsea Jordan</t>
  </si>
  <si>
    <t>ricardo10@adventure-works.com</t>
  </si>
  <si>
    <t>Mr. Ricardo Shan</t>
  </si>
  <si>
    <t>sharon17@adventure-works.com</t>
  </si>
  <si>
    <t>Ms. Sharon Shan</t>
  </si>
  <si>
    <t>tony16@adventure-works.com</t>
  </si>
  <si>
    <t>Mr. Tony Raje</t>
  </si>
  <si>
    <t>martin16@adventure-works.com</t>
  </si>
  <si>
    <t>Mr. Martin Rana</t>
  </si>
  <si>
    <t>michele42@adventure-works.com</t>
  </si>
  <si>
    <t>Mrs. Michele Romero</t>
  </si>
  <si>
    <t>lisa16@adventure-works.com</t>
  </si>
  <si>
    <t>Mrs. Lisa Xu</t>
  </si>
  <si>
    <t>tara21@adventure-works.com</t>
  </si>
  <si>
    <t>Mrs. Tara Black</t>
  </si>
  <si>
    <t>lauren4@adventure-works.com</t>
  </si>
  <si>
    <t>Mrs. Lauren Morgan</t>
  </si>
  <si>
    <t>bryant16@adventure-works.com</t>
  </si>
  <si>
    <t>Mr. Bryant Lopez</t>
  </si>
  <si>
    <t>tina18@adventure-works.com</t>
  </si>
  <si>
    <t>Mrs. Tina Lopez</t>
  </si>
  <si>
    <t>hunter30@adventure-works.com</t>
  </si>
  <si>
    <t>Mr. Hunter Edwards</t>
  </si>
  <si>
    <t>heidi24@adventure-works.com</t>
  </si>
  <si>
    <t>Mrs. Heidi Perez</t>
  </si>
  <si>
    <t>sierra13@adventure-works.com</t>
  </si>
  <si>
    <t>Ms. Sierra Green</t>
  </si>
  <si>
    <t>abigail44@adventure-works.com</t>
  </si>
  <si>
    <t>Ms. Abigail Alexander</t>
  </si>
  <si>
    <t>nicole56@adventure-works.com</t>
  </si>
  <si>
    <t>Ms. Nicole Perry</t>
  </si>
  <si>
    <t>jeffery5@adventure-works.com</t>
  </si>
  <si>
    <t>Mr. Jeffery Yang</t>
  </si>
  <si>
    <t>brian30@adventure-works.com</t>
  </si>
  <si>
    <t>Mr. Brian Morris</t>
  </si>
  <si>
    <t>sara31@adventure-works.com</t>
  </si>
  <si>
    <t>Ms. Sara Phillips</t>
  </si>
  <si>
    <t>terry8@adventure-works.com</t>
  </si>
  <si>
    <t>Mr. Terry Xu</t>
  </si>
  <si>
    <t>pedro1@adventure-works.com</t>
  </si>
  <si>
    <t>Mr. Pedro Kapoor</t>
  </si>
  <si>
    <t>andres6@adventure-works.com</t>
  </si>
  <si>
    <t>Mr. Andres Sharma</t>
  </si>
  <si>
    <t>makayla9@adventure-works.com</t>
  </si>
  <si>
    <t>Ms. Makayla Cox</t>
  </si>
  <si>
    <t>ryan40@adventure-works.com</t>
  </si>
  <si>
    <t>Mr. Ryan Johnson</t>
  </si>
  <si>
    <t>jada20@adventure-works.com</t>
  </si>
  <si>
    <t>Ms. Jada Parker</t>
  </si>
  <si>
    <t>eduardo16@adventure-works.com</t>
  </si>
  <si>
    <t>Mr. Eduardo Martinez</t>
  </si>
  <si>
    <t>jill7@adventure-works.com</t>
  </si>
  <si>
    <t>Ms. Jill Martinez</t>
  </si>
  <si>
    <t>isabella39@adventure-works.com</t>
  </si>
  <si>
    <t>Ms. Isabella Nelson</t>
  </si>
  <si>
    <t>sean17@adventure-works.com</t>
  </si>
  <si>
    <t>Mr. Sean Richardson</t>
  </si>
  <si>
    <t>miguel26@adventure-works.com</t>
  </si>
  <si>
    <t>Mr. Miguel Hernandez</t>
  </si>
  <si>
    <t>edwin21@adventure-works.com</t>
  </si>
  <si>
    <t>Mr. Edwin Hu</t>
  </si>
  <si>
    <t>colin11@adventure-works.com</t>
  </si>
  <si>
    <t>Mr. Colin Zhao</t>
  </si>
  <si>
    <t>amy29@adventure-works.com</t>
  </si>
  <si>
    <t>Mrs. Amy Zeng</t>
  </si>
  <si>
    <t>karen17@adventure-works.com</t>
  </si>
  <si>
    <t>Mrs. Karen Lin</t>
  </si>
  <si>
    <t>anne18@adventure-works.com</t>
  </si>
  <si>
    <t>Mrs. Anne Serrano</t>
  </si>
  <si>
    <t>omar16@adventure-works.com</t>
  </si>
  <si>
    <t>Mr. Omar Liang</t>
  </si>
  <si>
    <t>victor17@adventure-works.com</t>
  </si>
  <si>
    <t>Mr. Victor Ramos</t>
  </si>
  <si>
    <t>george16@adventure-works.com</t>
  </si>
  <si>
    <t>Mr. George Sara</t>
  </si>
  <si>
    <t>jake8@adventure-works.com</t>
  </si>
  <si>
    <t>Mr. Jake Lin</t>
  </si>
  <si>
    <t>jesse11@adventure-works.com</t>
  </si>
  <si>
    <t>Mr. Jesse Howard</t>
  </si>
  <si>
    <t>carmen4@adventure-works.com</t>
  </si>
  <si>
    <t>Mrs. Carmen Suri</t>
  </si>
  <si>
    <t>jay45@adventure-works.com</t>
  </si>
  <si>
    <t>Mr. Jay Browning</t>
  </si>
  <si>
    <t>jaclyn13@adventure-works.com</t>
  </si>
  <si>
    <t>Mrs. Jaclyn Xu</t>
  </si>
  <si>
    <t>fernando46@adventure-works.com</t>
  </si>
  <si>
    <t>Mr. Fernando Wood</t>
  </si>
  <si>
    <t>emily38@adventure-works.com</t>
  </si>
  <si>
    <t>Ms. Emily Washington</t>
  </si>
  <si>
    <t>chloe31@adventure-works.com</t>
  </si>
  <si>
    <t>Ms. Chloe Lee</t>
  </si>
  <si>
    <t>kayla27@adventure-works.com</t>
  </si>
  <si>
    <t>Ms. Kayla Barnes</t>
  </si>
  <si>
    <t>alan3@adventure-works.com</t>
  </si>
  <si>
    <t>Mr. Alan Shen</t>
  </si>
  <si>
    <t>hailey44@adventure-works.com</t>
  </si>
  <si>
    <t>Ms. Hailey Edwards</t>
  </si>
  <si>
    <t>gavin0@adventure-works.com</t>
  </si>
  <si>
    <t>Mr. Gavin Price</t>
  </si>
  <si>
    <t>blake55@adventure-works.com</t>
  </si>
  <si>
    <t>Mr. Blake Perry</t>
  </si>
  <si>
    <t>emma2@adventure-works.com</t>
  </si>
  <si>
    <t>Ms. Emma Jones</t>
  </si>
  <si>
    <t>daniel11@adventure-works.com</t>
  </si>
  <si>
    <t>Mr. Daniel Thomas</t>
  </si>
  <si>
    <t>brooke1@adventure-works.com</t>
  </si>
  <si>
    <t>Ms. Brooke Brooks</t>
  </si>
  <si>
    <t>richard64@adventure-works.com</t>
  </si>
  <si>
    <t>Mr. Richard Long</t>
  </si>
  <si>
    <t>seth29@adventure-works.com</t>
  </si>
  <si>
    <t>Mr. Seth Mcdonald</t>
  </si>
  <si>
    <t>melvin14@adventure-works.com</t>
  </si>
  <si>
    <t>Mr. Melvin Chander</t>
  </si>
  <si>
    <t>jésus4@adventure-works.com</t>
  </si>
  <si>
    <t>Mr. Jésus Hernandez</t>
  </si>
  <si>
    <t>meredith37@adventure-works.com</t>
  </si>
  <si>
    <t>Mrs. Meredith Gill</t>
  </si>
  <si>
    <t>todd10@adventure-works.com</t>
  </si>
  <si>
    <t>Mr. Todd Lu</t>
  </si>
  <si>
    <t>latasha22@adventure-works.com</t>
  </si>
  <si>
    <t>Mrs. Latasha Ortega</t>
  </si>
  <si>
    <t>leonard3@adventure-works.com</t>
  </si>
  <si>
    <t>Mr. Leonard Shen</t>
  </si>
  <si>
    <t>martha1@adventure-works.com</t>
  </si>
  <si>
    <t>Mrs. Martha Wang</t>
  </si>
  <si>
    <t>monique16@adventure-works.com</t>
  </si>
  <si>
    <t>Mrs. Monique Sanz</t>
  </si>
  <si>
    <t>shaun11@adventure-works.com</t>
  </si>
  <si>
    <t>Mr. Shaun Shan</t>
  </si>
  <si>
    <t>lucas80@adventure-works.com</t>
  </si>
  <si>
    <t>Mr. Lucas Rivera</t>
  </si>
  <si>
    <t>kaitlyn7@adventure-works.com</t>
  </si>
  <si>
    <t>Mrs. Kaitlyn Nelson</t>
  </si>
  <si>
    <t>donald6@adventure-works.com</t>
  </si>
  <si>
    <t>Mr. Donald Kovár</t>
  </si>
  <si>
    <t>cedric11@adventure-works.com</t>
  </si>
  <si>
    <t>peter16@adventure-works.com</t>
  </si>
  <si>
    <t>Mr. Peter Shan</t>
  </si>
  <si>
    <t>marie4@adventure-works.com</t>
  </si>
  <si>
    <t>Mrs. Marie Suri</t>
  </si>
  <si>
    <t>damien36@adventure-works.com</t>
  </si>
  <si>
    <t>Mr. Damien Raji</t>
  </si>
  <si>
    <t>aimee14@adventure-works.com</t>
  </si>
  <si>
    <t>Mrs. Aimee Zheng</t>
  </si>
  <si>
    <t>melissa26@adventure-works.com</t>
  </si>
  <si>
    <t>Ms. Melissa Sanders</t>
  </si>
  <si>
    <t>jesse10@adventure-works.com</t>
  </si>
  <si>
    <t>Mr. Jesse Cox</t>
  </si>
  <si>
    <t>kelvin16@adventure-works.com</t>
  </si>
  <si>
    <t>Mr. Kelvin Goel</t>
  </si>
  <si>
    <t>john36@adventure-works.com</t>
  </si>
  <si>
    <t>Mr. John Martinez</t>
  </si>
  <si>
    <t>pedro21@adventure-works.com</t>
  </si>
  <si>
    <t>Mr. Pedro Gomez</t>
  </si>
  <si>
    <t>robert51@adventure-works.com</t>
  </si>
  <si>
    <t>Mr. Robert Gonzalez</t>
  </si>
  <si>
    <t>zoe12@adventure-works.com</t>
  </si>
  <si>
    <t>Ms. Zoe Bell</t>
  </si>
  <si>
    <t>eduardo15@adventure-works.com</t>
  </si>
  <si>
    <t>Mr. Eduardo Garcia</t>
  </si>
  <si>
    <t>mackenzie0@adventure-works.com</t>
  </si>
  <si>
    <t>Ms. Mackenzie Brooks</t>
  </si>
  <si>
    <t>anna12@adventure-works.com</t>
  </si>
  <si>
    <t>Ms. Anna Rivera</t>
  </si>
  <si>
    <t>luis27@adventure-works.com</t>
  </si>
  <si>
    <t>Mr. Luis Yang</t>
  </si>
  <si>
    <t>natalie25@adventure-works.com</t>
  </si>
  <si>
    <t>Ms. Natalie Barnes</t>
  </si>
  <si>
    <t>amanda60@adventure-works.com</t>
  </si>
  <si>
    <t>Ms. Amanda Gonzalez</t>
  </si>
  <si>
    <t>victoria37@adventure-works.com</t>
  </si>
  <si>
    <t>Ms. Victoria Cox</t>
  </si>
  <si>
    <t>robert39@adventure-works.com</t>
  </si>
  <si>
    <t>Mr. Robert Yang</t>
  </si>
  <si>
    <t>andrea6@adventure-works.com</t>
  </si>
  <si>
    <t>Ms. Andrea Gray</t>
  </si>
  <si>
    <t>naomi1@adventure-works.com</t>
  </si>
  <si>
    <t>Mrs. Naomi Gomez</t>
  </si>
  <si>
    <t>tasha18@adventure-works.com</t>
  </si>
  <si>
    <t>Mrs. Tasha Rai</t>
  </si>
  <si>
    <t>cesar1@adventure-works.com</t>
  </si>
  <si>
    <t>Mr. Cesar Kapoor</t>
  </si>
  <si>
    <t>megan69@adventure-works.com</t>
  </si>
  <si>
    <t>Mrs. Megan Diaz</t>
  </si>
  <si>
    <t>beth19@adventure-works.com</t>
  </si>
  <si>
    <t>Mrs. Beth Serrano</t>
  </si>
  <si>
    <t>warren19@adventure-works.com</t>
  </si>
  <si>
    <t>Mr. Warren Chow</t>
  </si>
  <si>
    <t>molly3@adventure-works.com</t>
  </si>
  <si>
    <t>Mrs. Molly Chandra</t>
  </si>
  <si>
    <t>tina12@adventure-works.com</t>
  </si>
  <si>
    <t>Mrs. Tina Sara</t>
  </si>
  <si>
    <t>destiny47@adventure-works.com</t>
  </si>
  <si>
    <t>Ms. Destiny Sanders</t>
  </si>
  <si>
    <t>ethan32@adventure-works.com</t>
  </si>
  <si>
    <t>Mr. Ethan Williams</t>
  </si>
  <si>
    <t>gabrielle14@adventure-works.com</t>
  </si>
  <si>
    <t>Ms. Gabrielle Peterson</t>
  </si>
  <si>
    <t>geoffrey3@adventure-works.com</t>
  </si>
  <si>
    <t>Mr. Geoffrey Patel</t>
  </si>
  <si>
    <t>austin30@adventure-works.com</t>
  </si>
  <si>
    <t>Mr. Austin Martin</t>
  </si>
  <si>
    <t>taylor22@adventure-works.com</t>
  </si>
  <si>
    <t>Ms. Taylor Brooks</t>
  </si>
  <si>
    <t>bryan12@adventure-works.com</t>
  </si>
  <si>
    <t>Mr. Bryan Howard</t>
  </si>
  <si>
    <t>edward6@adventure-works.com</t>
  </si>
  <si>
    <t>Mr. Edward Scott</t>
  </si>
  <si>
    <t>rachel70@adventure-works.com</t>
  </si>
  <si>
    <t>Ms. Rachel Diaz</t>
  </si>
  <si>
    <t>devin9@adventure-works.com</t>
  </si>
  <si>
    <t>Mr. Devin Thomas</t>
  </si>
  <si>
    <t>luis8@adventure-works.com</t>
  </si>
  <si>
    <t>Mr. Luis Long</t>
  </si>
  <si>
    <t>benjamin56@adventure-works.com</t>
  </si>
  <si>
    <t>Mr. Benjamin Clark</t>
  </si>
  <si>
    <t>joshua14@adventure-works.com</t>
  </si>
  <si>
    <t>Mr. Joshua White</t>
  </si>
  <si>
    <t>gabriel43@adventure-works.com</t>
  </si>
  <si>
    <t>Mr. Gabriel Scott</t>
  </si>
  <si>
    <t>alexandra44@adventure-works.com</t>
  </si>
  <si>
    <t xml:space="preserve"> Alexandra Evans</t>
  </si>
  <si>
    <t>janet35@adventure-works.com</t>
  </si>
  <si>
    <t>Mrs. Janet Wright</t>
  </si>
  <si>
    <t>jennifer56@adventure-works.com</t>
  </si>
  <si>
    <t>Mrs. Jennifer Reed</t>
  </si>
  <si>
    <t>jason5@adventure-works.com</t>
  </si>
  <si>
    <t>Mr. Jason Perry</t>
  </si>
  <si>
    <t>adam15@adventure-works.com</t>
  </si>
  <si>
    <t>Mr. Adam Bryant</t>
  </si>
  <si>
    <t>evan20@adventure-works.com</t>
  </si>
  <si>
    <t>Mr. Evan Rogers</t>
  </si>
  <si>
    <t>melissa10@adventure-works.com</t>
  </si>
  <si>
    <t>Mrs. Melissa Simmons</t>
  </si>
  <si>
    <t>abigail13@adventure-works.com</t>
  </si>
  <si>
    <t>Mrs. Abigail Cooper</t>
  </si>
  <si>
    <t>jessica25@adventure-works.com</t>
  </si>
  <si>
    <t>Mrs. Jessica Bennett</t>
  </si>
  <si>
    <t>carson7@adventure-works.com</t>
  </si>
  <si>
    <t>Mr. Carson Powell</t>
  </si>
  <si>
    <t>abigail56@adventure-works.com</t>
  </si>
  <si>
    <t>Mrs. Abigail Thompson</t>
  </si>
  <si>
    <t>ann14@adventure-works.com</t>
  </si>
  <si>
    <t>Mrs. Ann Prasad</t>
  </si>
  <si>
    <t>alexa6@adventure-works.com</t>
  </si>
  <si>
    <t>Mrs. Alexa James</t>
  </si>
  <si>
    <t>richard22@adventure-works.com</t>
  </si>
  <si>
    <t>Mr. Richard Wright</t>
  </si>
  <si>
    <t>gabrielle62@adventure-works.com</t>
  </si>
  <si>
    <t>Mrs. Gabrielle Wright</t>
  </si>
  <si>
    <t>noah16@adventure-works.com</t>
  </si>
  <si>
    <t>Mr. Noah Alexander</t>
  </si>
  <si>
    <t>shannon21@adventure-works.com</t>
  </si>
  <si>
    <t>Mrs. Shannon Zeng</t>
  </si>
  <si>
    <t>jennifer75@adventure-works.com</t>
  </si>
  <si>
    <t>Mrs. Jennifer Price</t>
  </si>
  <si>
    <t>chloe29@adventure-works.com</t>
  </si>
  <si>
    <t>Mrs. Chloe Clark</t>
  </si>
  <si>
    <t>wyatt3@adventure-works.com</t>
  </si>
  <si>
    <t>Mr. Wyatt Jones</t>
  </si>
  <si>
    <t>evan31@adventure-works.com</t>
  </si>
  <si>
    <t>Mr. Evan Campbell</t>
  </si>
  <si>
    <t>tyler2@adventure-works.com</t>
  </si>
  <si>
    <t>Mr. Tyler Harris</t>
  </si>
  <si>
    <t>wayne18@adventure-works.com</t>
  </si>
  <si>
    <t>Mr. Wayne Chander</t>
  </si>
  <si>
    <t>riley30@adventure-works.com</t>
  </si>
  <si>
    <t>Ms. Riley Cox</t>
  </si>
  <si>
    <t>Giorgio</t>
  </si>
  <si>
    <t>Veronesi</t>
  </si>
  <si>
    <t>giorgio0@adventure-works.com</t>
  </si>
  <si>
    <t>Ms. Giorgio Veronesi</t>
  </si>
  <si>
    <t>tina9@adventure-works.com</t>
  </si>
  <si>
    <t>Ms. Tina Madan</t>
  </si>
  <si>
    <t>ruben24@adventure-works.com</t>
  </si>
  <si>
    <t>Mr. Ruben Gomez</t>
  </si>
  <si>
    <t>jill33@adventure-works.com</t>
  </si>
  <si>
    <t>Ms. Jill Patterson</t>
  </si>
  <si>
    <t>brandon24@adventure-works.com</t>
  </si>
  <si>
    <t>Mr. Brandon Yang</t>
  </si>
  <si>
    <t>natalie13@adventure-works.com</t>
  </si>
  <si>
    <t>Mrs. Natalie Cox</t>
  </si>
  <si>
    <t>andrea7@adventure-works.com</t>
  </si>
  <si>
    <t>Mrs. Andrea Ramirez</t>
  </si>
  <si>
    <t>bailey19@adventure-works.com</t>
  </si>
  <si>
    <t>Mrs. Bailey Cook</t>
  </si>
  <si>
    <t>jennifer29@adventure-works.com</t>
  </si>
  <si>
    <t>Mrs. Jennifer Johnson</t>
  </si>
  <si>
    <t>wesley0@adventure-works.com</t>
  </si>
  <si>
    <t>Mr. Wesley Zhang</t>
  </si>
  <si>
    <t>eric50@adventure-works.com</t>
  </si>
  <si>
    <t>Mr. Eric Baker</t>
  </si>
  <si>
    <t>kevin52@adventure-works.com</t>
  </si>
  <si>
    <t>Mr. Kevin Green</t>
  </si>
  <si>
    <t>zachary0@adventure-works.com</t>
  </si>
  <si>
    <t>Mr. Zachary Shan</t>
  </si>
  <si>
    <t>carolyn25@adventure-works.com</t>
  </si>
  <si>
    <t>Mrs. Carolyn Diaz</t>
  </si>
  <si>
    <t>francisco21@adventure-works.com</t>
  </si>
  <si>
    <t>Mr. Francisco Rodriguez</t>
  </si>
  <si>
    <t>marc18@adventure-works.com</t>
  </si>
  <si>
    <t>Mr. Marc Vazquez</t>
  </si>
  <si>
    <t>amanda27@adventure-works.com</t>
  </si>
  <si>
    <t>Mrs. Amanda Coleman</t>
  </si>
  <si>
    <t>henry10@adventure-works.com</t>
  </si>
  <si>
    <t>Mr. Henry Prasad</t>
  </si>
  <si>
    <t>mallory17@adventure-works.com</t>
  </si>
  <si>
    <t>Mrs. Mallory Navarro</t>
  </si>
  <si>
    <t>melvin6@adventure-works.com</t>
  </si>
  <si>
    <t>Mr. Melvin Luo</t>
  </si>
  <si>
    <t>ross10@adventure-works.com</t>
  </si>
  <si>
    <t>Mr. Ross Sara</t>
  </si>
  <si>
    <t>ebony9@adventure-works.com</t>
  </si>
  <si>
    <t>Mrs. Ebony Prasad</t>
  </si>
  <si>
    <t>chelsea18@adventure-works.com</t>
  </si>
  <si>
    <t>Mrs. Chelsea Lopez</t>
  </si>
  <si>
    <t>nathan9@adventure-works.com</t>
  </si>
  <si>
    <t>Mr. Nathan West</t>
  </si>
  <si>
    <t>leslie11@adventure-works.com</t>
  </si>
  <si>
    <t>Mrs. Leslie Navarro</t>
  </si>
  <si>
    <t>teresa6@adventure-works.com</t>
  </si>
  <si>
    <t>Mrs. Teresa Jimenez</t>
  </si>
  <si>
    <t>steven30@adventure-works.com</t>
  </si>
  <si>
    <t>Mr. Steven Reed</t>
  </si>
  <si>
    <t>eugene20@adventure-works.com</t>
  </si>
  <si>
    <t>Mr. Eugene Ma</t>
  </si>
  <si>
    <t>pamela13@adventure-works.com</t>
  </si>
  <si>
    <t>Mrs. Pamela Schmidt</t>
  </si>
  <si>
    <t>tommy17@adventure-works.com</t>
  </si>
  <si>
    <t>Mr. Tommy Black</t>
  </si>
  <si>
    <t>richard58@adventure-works.com</t>
  </si>
  <si>
    <t>Mr. Richard Wood</t>
  </si>
  <si>
    <t>brandi6@adventure-works.com</t>
  </si>
  <si>
    <t>Ms. Brandi Jiménez</t>
  </si>
  <si>
    <t>noah3@adventure-works.com</t>
  </si>
  <si>
    <t>Mr. Noah Jenkins</t>
  </si>
  <si>
    <t>maurice7@adventure-works.com</t>
  </si>
  <si>
    <t>Mr. Maurice Yuan</t>
  </si>
  <si>
    <t>danny17@adventure-works.com</t>
  </si>
  <si>
    <t>Mr. Danny Serrano</t>
  </si>
  <si>
    <t>patrick22@adventure-works.com</t>
  </si>
  <si>
    <t>Mr. Patrick Sanchez</t>
  </si>
  <si>
    <t>ronald11@adventure-works.com</t>
  </si>
  <si>
    <t>Mr. Ronald Prasad</t>
  </si>
  <si>
    <t>kenneth10@adventure-works.com</t>
  </si>
  <si>
    <t>Mr. Kenneth Pal</t>
  </si>
  <si>
    <t>summer19@adventure-works.com</t>
  </si>
  <si>
    <t>Mrs. Summer Perez</t>
  </si>
  <si>
    <t>isabella79@adventure-works.com</t>
  </si>
  <si>
    <t>Mrs. Isabella Walker</t>
  </si>
  <si>
    <t>elijah39@adventure-works.com</t>
  </si>
  <si>
    <t>Mr. Elijah Mitchell</t>
  </si>
  <si>
    <t>maria50@adventure-works.com</t>
  </si>
  <si>
    <t>Mrs. Maria Campbell</t>
  </si>
  <si>
    <t>xavier33@adventure-works.com</t>
  </si>
  <si>
    <t>Mr. Xavier Carter</t>
  </si>
  <si>
    <t>carolyn9@adventure-works.com</t>
  </si>
  <si>
    <t>Mrs. Carolyn Prasad</t>
  </si>
  <si>
    <t>marissa10@adventure-works.com</t>
  </si>
  <si>
    <t>Mrs. Marissa Washington</t>
  </si>
  <si>
    <t>molly9@adventure-works.com</t>
  </si>
  <si>
    <t>Mrs. Molly Prasad</t>
  </si>
  <si>
    <t>joseph7@adventure-works.com</t>
  </si>
  <si>
    <t>Mr. Joseph Johnson</t>
  </si>
  <si>
    <t>drew22@adventure-works.com</t>
  </si>
  <si>
    <t>Mr. Drew Raji</t>
  </si>
  <si>
    <t>alison22@adventure-works.com</t>
  </si>
  <si>
    <t>Mrs. Alison Raji</t>
  </si>
  <si>
    <t>robyn8@adventure-works.com</t>
  </si>
  <si>
    <t>Mrs. Robyn Navarro</t>
  </si>
  <si>
    <t>brandon43@adventure-works.com</t>
  </si>
  <si>
    <t>Mr. Brandon Davis</t>
  </si>
  <si>
    <t>katherine3@adventure-works.com</t>
  </si>
  <si>
    <t>Mrs. Katherine Sanchez</t>
  </si>
  <si>
    <t>kaitlyn6@adventure-works.com</t>
  </si>
  <si>
    <t>Mrs. Kaitlyn Parker</t>
  </si>
  <si>
    <t>douglas15@adventure-works.com</t>
  </si>
  <si>
    <t>Mr. Douglas Rana</t>
  </si>
  <si>
    <t>devin56@adventure-works.com</t>
  </si>
  <si>
    <t>Mr. Devin Alexander</t>
  </si>
  <si>
    <t>gabriel48@adventure-works.com</t>
  </si>
  <si>
    <t>Mr. Gabriel Wright</t>
  </si>
  <si>
    <t>bryant2@adventure-works.com</t>
  </si>
  <si>
    <t>Mr. Bryant Chapman</t>
  </si>
  <si>
    <t>tara18@adventure-works.com</t>
  </si>
  <si>
    <t>Mrs. Tara Rai</t>
  </si>
  <si>
    <t>reginald0@adventure-works.com</t>
  </si>
  <si>
    <t>Mr. Reginald Vazquez</t>
  </si>
  <si>
    <t>makayla5@adventure-works.com</t>
  </si>
  <si>
    <t>Mrs. Makayla Peterson</t>
  </si>
  <si>
    <t>jordan19@adventure-works.com</t>
  </si>
  <si>
    <t>Mr. Jordan Diaz</t>
  </si>
  <si>
    <t>jackson50@adventure-works.com</t>
  </si>
  <si>
    <t>Mr. Jackson Hernandez</t>
  </si>
  <si>
    <t>sara4@adventure-works.com</t>
  </si>
  <si>
    <t>Mrs. Sara Sanders</t>
  </si>
  <si>
    <t>johnathan19@adventure-works.com</t>
  </si>
  <si>
    <t>Mr. Johnathan Sanchez</t>
  </si>
  <si>
    <t>angelica10@adventure-works.com</t>
  </si>
  <si>
    <t>Mrs. Angelica Patterson</t>
  </si>
  <si>
    <t>nathan57@adventure-works.com</t>
  </si>
  <si>
    <t>Mr. Nathan Lewis</t>
  </si>
  <si>
    <t>adam31@adventure-works.com</t>
  </si>
  <si>
    <t>Mr. Adam Edwards</t>
  </si>
  <si>
    <t>kaylee9@adventure-works.com</t>
  </si>
  <si>
    <t>Mrs. Kaylee Ward</t>
  </si>
  <si>
    <t>oscar15@adventure-works.com</t>
  </si>
  <si>
    <t>Mr. Oscar Jenkins</t>
  </si>
  <si>
    <t>christopher14@adventure-works.com</t>
  </si>
  <si>
    <t>Mr. Christopher Harris</t>
  </si>
  <si>
    <t>brandon39@adventure-works.com</t>
  </si>
  <si>
    <t>Mr. Brandon Garcia</t>
  </si>
  <si>
    <t>kaylee13@adventure-works.com</t>
  </si>
  <si>
    <t>Mrs. Kaylee Rivera</t>
  </si>
  <si>
    <t>marcus49@adventure-works.com</t>
  </si>
  <si>
    <t>Mr. Marcus Price</t>
  </si>
  <si>
    <t>seth75@adventure-works.com</t>
  </si>
  <si>
    <t>Mr. Seth Kelly</t>
  </si>
  <si>
    <t>thomas32@adventure-works.com</t>
  </si>
  <si>
    <t xml:space="preserve"> Thomas Lal</t>
  </si>
  <si>
    <t>alyssa13@adventure-works.com</t>
  </si>
  <si>
    <t>Mrs. Alyssa Harris</t>
  </si>
  <si>
    <t>morgan89@adventure-works.com</t>
  </si>
  <si>
    <t>Mrs. Morgan Russell</t>
  </si>
  <si>
    <t>chloe58@adventure-works.com</t>
  </si>
  <si>
    <t>Mrs. Chloe Ward</t>
  </si>
  <si>
    <t>jordan17@adventure-works.com</t>
  </si>
  <si>
    <t>Mr. Jordan Russell</t>
  </si>
  <si>
    <t>evelyn16@adventure-works.com</t>
  </si>
  <si>
    <t>Mrs. Evelyn Fernandez</t>
  </si>
  <si>
    <t>hailey21@adventure-works.com</t>
  </si>
  <si>
    <t>Mrs. Hailey Price</t>
  </si>
  <si>
    <t>isabelle10@adventure-works.com</t>
  </si>
  <si>
    <t>Mrs. Isabelle Hughes</t>
  </si>
  <si>
    <t>dalton55@adventure-works.com</t>
  </si>
  <si>
    <t>Mr. Dalton Long</t>
  </si>
  <si>
    <t>abigail8@adventure-works.com</t>
  </si>
  <si>
    <t>Mrs. Abigail Morgan</t>
  </si>
  <si>
    <t>dalton92@adventure-works.com</t>
  </si>
  <si>
    <t>Mr. Dalton Reed</t>
  </si>
  <si>
    <t>luis14@adventure-works.com</t>
  </si>
  <si>
    <t>Mr. Luis Simmons</t>
  </si>
  <si>
    <t>jordan11@adventure-works.com</t>
  </si>
  <si>
    <t>Mr. Jordan Butler</t>
  </si>
  <si>
    <t>mariah16@adventure-works.com</t>
  </si>
  <si>
    <t>Mrs. Mariah Hughes</t>
  </si>
  <si>
    <t>jennifer21@adventure-works.com</t>
  </si>
  <si>
    <t>Mrs. Jennifer Hernandez</t>
  </si>
  <si>
    <t>nicole31@adventure-works.com</t>
  </si>
  <si>
    <t>xavier16@adventure-works.com</t>
  </si>
  <si>
    <t>Mr. Xavier Robinson</t>
  </si>
  <si>
    <t>xavier66@adventure-works.com</t>
  </si>
  <si>
    <t>Mr. Xavier Watson</t>
  </si>
  <si>
    <t>jordyn11@adventure-works.com</t>
  </si>
  <si>
    <t>Mrs. Jordyn Hughes</t>
  </si>
  <si>
    <t>tristan18@adventure-works.com</t>
  </si>
  <si>
    <t>Mr. Tristan Bryant</t>
  </si>
  <si>
    <t>briana10@adventure-works.com</t>
  </si>
  <si>
    <t>Mrs. Briana Gutierrez</t>
  </si>
  <si>
    <t>edgar0@adventure-works.com</t>
  </si>
  <si>
    <t>Mr. Edgar Suri</t>
  </si>
  <si>
    <t>elijah22@adventure-works.com</t>
  </si>
  <si>
    <t>Mr. Elijah Griffin</t>
  </si>
  <si>
    <t>lauren44@adventure-works.com</t>
  </si>
  <si>
    <t>Mrs. Lauren Brooks</t>
  </si>
  <si>
    <t>brianna17@adventure-works.com</t>
  </si>
  <si>
    <t>Mrs. Brianna Robinson</t>
  </si>
  <si>
    <t>cody13@adventure-works.com</t>
  </si>
  <si>
    <t>Mr. Cody Morgan</t>
  </si>
  <si>
    <t>amanda64@adventure-works.com</t>
  </si>
  <si>
    <t>Mrs. Amanda Lopez</t>
  </si>
  <si>
    <t>melanie2@adventure-works.com</t>
  </si>
  <si>
    <t>Mrs. Melanie Simmons</t>
  </si>
  <si>
    <t>isabel10@adventure-works.com</t>
  </si>
  <si>
    <t>Mrs. Isabel Long</t>
  </si>
  <si>
    <t>bailey20@adventure-works.com</t>
  </si>
  <si>
    <t>Mrs. Bailey Morgan</t>
  </si>
  <si>
    <t>megan56@adventure-works.com</t>
  </si>
  <si>
    <t>Mrs. Megan Coleman</t>
  </si>
  <si>
    <t>cassie5@adventure-works.com</t>
  </si>
  <si>
    <t>Mrs. Cassie Yuan</t>
  </si>
  <si>
    <t>carol27@adventure-works.com</t>
  </si>
  <si>
    <t>Mrs. Carol Zhou</t>
  </si>
  <si>
    <t>alejandro40@adventure-works.com</t>
  </si>
  <si>
    <t>Mr. Alejandro Chander</t>
  </si>
  <si>
    <t>danny2@adventure-works.com</t>
  </si>
  <si>
    <t>Mr. Danny Ruiz</t>
  </si>
  <si>
    <t>meghan8@adventure-works.com</t>
  </si>
  <si>
    <t>Mrs. Meghan Alonso</t>
  </si>
  <si>
    <t>frederick16@adventure-works.com</t>
  </si>
  <si>
    <t>Mr. Frederick Rodriguez</t>
  </si>
  <si>
    <t>kristin15@adventure-works.com</t>
  </si>
  <si>
    <t>Mrs. Kristin Carson</t>
  </si>
  <si>
    <t>willie36@adventure-works.com</t>
  </si>
  <si>
    <t>Mr. Willie Nara</t>
  </si>
  <si>
    <t>ruth10@adventure-works.com</t>
  </si>
  <si>
    <t>Mrs. Ruth Sai</t>
  </si>
  <si>
    <t>donald17@adventure-works.com</t>
  </si>
  <si>
    <t>Mr. Donald Fernandez</t>
  </si>
  <si>
    <t>kristen16@adventure-works.com</t>
  </si>
  <si>
    <t>Mrs. Kristen Zheng</t>
  </si>
  <si>
    <t>joanna10@adventure-works.com</t>
  </si>
  <si>
    <t>Ms. Joanna Torres</t>
  </si>
  <si>
    <t>tara13@adventure-works.com</t>
  </si>
  <si>
    <t>Mrs. Tara Andersen</t>
  </si>
  <si>
    <t>alexa11@adventure-works.com</t>
  </si>
  <si>
    <t>Mrs. Alexa Travers</t>
  </si>
  <si>
    <t>susan29@adventure-works.com</t>
  </si>
  <si>
    <t>Mrs. Susan He</t>
  </si>
  <si>
    <t>whitney3@adventure-works.com</t>
  </si>
  <si>
    <t>Ms. Whitney Patel</t>
  </si>
  <si>
    <t>roger40@adventure-works.com</t>
  </si>
  <si>
    <t>Mr. Roger Andersen</t>
  </si>
  <si>
    <t>clarence23@adventure-works.com</t>
  </si>
  <si>
    <t>Mr. Clarence Lal</t>
  </si>
  <si>
    <t>ricardo15@adventure-works.com</t>
  </si>
  <si>
    <t>Mr. Ricardo Chande</t>
  </si>
  <si>
    <t>jake16@adventure-works.com</t>
  </si>
  <si>
    <t>Mr. Jake He</t>
  </si>
  <si>
    <t>marco12@adventure-works.com</t>
  </si>
  <si>
    <t>Mr. Marco Rana</t>
  </si>
  <si>
    <t>rosa17@adventure-works.com</t>
  </si>
  <si>
    <t>Ms. Rosa Guo</t>
  </si>
  <si>
    <t>gilbert6@adventure-works.com</t>
  </si>
  <si>
    <t>Mr. Gilbert Zhou</t>
  </si>
  <si>
    <t>jared3@adventure-works.com</t>
  </si>
  <si>
    <t>Mr. Jared Brooks</t>
  </si>
  <si>
    <t>warren35@adventure-works.com</t>
  </si>
  <si>
    <t>Mr. Warren Zeng</t>
  </si>
  <si>
    <t>lindsay9@adventure-works.com</t>
  </si>
  <si>
    <t>Mrs. Lindsay Sharma</t>
  </si>
  <si>
    <t>Desirée</t>
  </si>
  <si>
    <t>desirée2@adventure-works.com</t>
  </si>
  <si>
    <t>Mrs. Desirée Moreno</t>
  </si>
  <si>
    <t>kelli4@adventure-works.com</t>
  </si>
  <si>
    <t>Mrs. Kelli Liu</t>
  </si>
  <si>
    <t>dennis14@adventure-works.com</t>
  </si>
  <si>
    <t>Mr. Dennis Sun</t>
  </si>
  <si>
    <t>roy37@adventure-works.com</t>
  </si>
  <si>
    <t>Mr. Roy Ramos</t>
  </si>
  <si>
    <t>arthur3@adventure-works.com</t>
  </si>
  <si>
    <t>Mr. Arthur Kapoor</t>
  </si>
  <si>
    <t>chad22@adventure-works.com</t>
  </si>
  <si>
    <t>Mr. Chad Anand</t>
  </si>
  <si>
    <t>franklin15@adventure-works.com</t>
  </si>
  <si>
    <t>Mr. Franklin Ma</t>
  </si>
  <si>
    <t>rafael22@adventure-works.com</t>
  </si>
  <si>
    <t>Mr. Rafael Zeng</t>
  </si>
  <si>
    <t>samantha15@adventure-works.com</t>
  </si>
  <si>
    <t>Ms. Samantha Harris</t>
  </si>
  <si>
    <t>gavin15@adventure-works.com</t>
  </si>
  <si>
    <t>Mr. Gavin Gonzales</t>
  </si>
  <si>
    <t>shelby15@adventure-works.com</t>
  </si>
  <si>
    <t>Ms. Shelby Murphy</t>
  </si>
  <si>
    <t>dwayne17@adventure-works.com</t>
  </si>
  <si>
    <t>Mr. Dwayne Suarez</t>
  </si>
  <si>
    <t>kaitlyn87@adventure-works.com</t>
  </si>
  <si>
    <t>Ms. Kaitlyn Russell</t>
  </si>
  <si>
    <t>devin26@adventure-works.com</t>
  </si>
  <si>
    <t>Mr. Devin Lopez</t>
  </si>
  <si>
    <t>seth49@adventure-works.com</t>
  </si>
  <si>
    <t>Mr. Seth Bennett</t>
  </si>
  <si>
    <t>rafael9@adventure-works.com</t>
  </si>
  <si>
    <t>Mr. Rafael Zhou</t>
  </si>
  <si>
    <t>kellie19@adventure-works.com</t>
  </si>
  <si>
    <t>Mrs. Kellie Ortega</t>
  </si>
  <si>
    <t>katelyn34@adventure-works.com</t>
  </si>
  <si>
    <t>Ms. Katelyn Mitchell</t>
  </si>
  <si>
    <t>abigail21@adventure-works.com</t>
  </si>
  <si>
    <t>Ms. Abigail James</t>
  </si>
  <si>
    <t>angela16@adventure-works.com</t>
  </si>
  <si>
    <t>Ms. Angela Washington</t>
  </si>
  <si>
    <t>olivia20@adventure-works.com</t>
  </si>
  <si>
    <t>Ms. Olivia Lewis</t>
  </si>
  <si>
    <t>seth1@adventure-works.com</t>
  </si>
  <si>
    <t>Mr. Seth Johnson</t>
  </si>
  <si>
    <t>victoria17@adventure-works.com</t>
  </si>
  <si>
    <t>Ms. Victoria Garcia</t>
  </si>
  <si>
    <t>deb7@adventure-works.com</t>
  </si>
  <si>
    <t>Mr. Deb Price</t>
  </si>
  <si>
    <t>laura21@adventure-works.com</t>
  </si>
  <si>
    <t>Mrs. Laura Ma</t>
  </si>
  <si>
    <t>eddie10@adventure-works.com</t>
  </si>
  <si>
    <t xml:space="preserve"> Eddie Navarro</t>
  </si>
  <si>
    <t>clifford17@adventure-works.com</t>
  </si>
  <si>
    <t>Mr. Clifford Gonzalez</t>
  </si>
  <si>
    <t>jaime8@adventure-works.com</t>
  </si>
  <si>
    <t>Mrs. Jaime Muñoz</t>
  </si>
  <si>
    <t>madison17@adventure-works.com</t>
  </si>
  <si>
    <t>Ms. Madison Garcia</t>
  </si>
  <si>
    <t>alex34@adventure-works.com</t>
  </si>
  <si>
    <t>Mr. Alex Phillips</t>
  </si>
  <si>
    <t>emma55@adventure-works.com</t>
  </si>
  <si>
    <t>Ms. Emma Long</t>
  </si>
  <si>
    <t>christian53@adventure-works.com</t>
  </si>
  <si>
    <t>Mr. Christian Martinez</t>
  </si>
  <si>
    <t>logan49@adventure-works.com</t>
  </si>
  <si>
    <t>Mr. Logan Hall</t>
  </si>
  <si>
    <t>adrienne5@adventure-works.com</t>
  </si>
  <si>
    <t>Ms. Adrienne Jiménez</t>
  </si>
  <si>
    <t>alejandro27@adventure-works.com</t>
  </si>
  <si>
    <t>Mr. Alejandro Deng</t>
  </si>
  <si>
    <t>jesse30@adventure-works.com</t>
  </si>
  <si>
    <t>Mr. Jesse Phillips</t>
  </si>
  <si>
    <t>ian4@adventure-works.com</t>
  </si>
  <si>
    <t>Mr. Ian Jones</t>
  </si>
  <si>
    <t>rachel10@adventure-works.com</t>
  </si>
  <si>
    <t>Ms. Rachel Moore</t>
  </si>
  <si>
    <t>brandon34@adventure-works.com</t>
  </si>
  <si>
    <t>Mr. Brandon Harris</t>
  </si>
  <si>
    <t>stephanie68@adventure-works.com</t>
  </si>
  <si>
    <t>Ms. Stephanie Allen</t>
  </si>
  <si>
    <t>carlos47@adventure-works.com</t>
  </si>
  <si>
    <t>Mr. Carlos King</t>
  </si>
  <si>
    <t>joseph13@adventure-works.com</t>
  </si>
  <si>
    <t>Mr. Joseph Wilson</t>
  </si>
  <si>
    <t>jordyn1@adventure-works.com</t>
  </si>
  <si>
    <t>Ms. Jordyn Wood</t>
  </si>
  <si>
    <t>alex31@adventure-works.com</t>
  </si>
  <si>
    <t>Mr. Alex Perez</t>
  </si>
  <si>
    <t>mariah10@adventure-works.com</t>
  </si>
  <si>
    <t>Ms. Mariah Coleman</t>
  </si>
  <si>
    <t>megan24@adventure-works.com</t>
  </si>
  <si>
    <t>Mrs. Megan Lewis</t>
  </si>
  <si>
    <t>james59@adventure-works.com</t>
  </si>
  <si>
    <t>Mr. James Nelson</t>
  </si>
  <si>
    <t>julian4@adventure-works.com</t>
  </si>
  <si>
    <t>Mr. Julian Barnes</t>
  </si>
  <si>
    <t>gavin5@adventure-works.com</t>
  </si>
  <si>
    <t>Mr. Gavin Coleman</t>
  </si>
  <si>
    <t>katherine66@adventure-works.com</t>
  </si>
  <si>
    <t>Ms. Katherine Hernandez</t>
  </si>
  <si>
    <t>jillian18@adventure-works.com</t>
  </si>
  <si>
    <t>Ms. Jillian Martinez</t>
  </si>
  <si>
    <t>franklin19@adventure-works.com</t>
  </si>
  <si>
    <t>Mr. Franklin She</t>
  </si>
  <si>
    <t>andres2@adventure-works.com</t>
  </si>
  <si>
    <t>Mr. Andres Xie</t>
  </si>
  <si>
    <t>phillip22@adventure-works.com</t>
  </si>
  <si>
    <t>Mr. Phillip Perez</t>
  </si>
  <si>
    <t>blake57@adventure-works.com</t>
  </si>
  <si>
    <t>Mr. Blake Long</t>
  </si>
  <si>
    <t>alisha30@adventure-works.com</t>
  </si>
  <si>
    <t>Mrs. Alisha Luo</t>
  </si>
  <si>
    <t>Shepard</t>
  </si>
  <si>
    <t>david23@adventure-works.com</t>
  </si>
  <si>
    <t>Mrs. David Shepard</t>
  </si>
  <si>
    <t>cynthia27@adventure-works.com</t>
  </si>
  <si>
    <t>Mrs. Cynthia Perez</t>
  </si>
  <si>
    <t>cynthia15@adventure-works.com</t>
  </si>
  <si>
    <t>Mrs. Cynthia Saunders</t>
  </si>
  <si>
    <t>latasha3@adventure-works.com</t>
  </si>
  <si>
    <t>Mrs. Latasha Diaz</t>
  </si>
  <si>
    <t>colin20@adventure-works.com</t>
  </si>
  <si>
    <t>Mr. Colin Zheng</t>
  </si>
  <si>
    <t>janet5@adventure-works.com</t>
  </si>
  <si>
    <t>Mrs. Janet Martin</t>
  </si>
  <si>
    <t>Sheperdigian</t>
  </si>
  <si>
    <t>janet3@adventure-works.com</t>
  </si>
  <si>
    <t>Mr. Janet Sheperdigian</t>
  </si>
  <si>
    <t>arturo18@adventure-works.com</t>
  </si>
  <si>
    <t>Mr. Arturo Liang</t>
  </si>
  <si>
    <t>arthur30@adventure-works.com</t>
  </si>
  <si>
    <t>Mr. Arthur Moreno</t>
  </si>
  <si>
    <t>kellie7@adventure-works.com</t>
  </si>
  <si>
    <t>Mrs. Kellie Romero</t>
  </si>
  <si>
    <t>douglas16@adventure-works.com</t>
  </si>
  <si>
    <t>Mr. Douglas Raman</t>
  </si>
  <si>
    <t>adam9@adventure-works.com</t>
  </si>
  <si>
    <t>Mr. Adam Hughes</t>
  </si>
  <si>
    <t>dana17@adventure-works.com</t>
  </si>
  <si>
    <t>Mrs. Dana Gomez</t>
  </si>
  <si>
    <t>crystal6@adventure-works.com</t>
  </si>
  <si>
    <t>Mrs. Crystal Liu</t>
  </si>
  <si>
    <t>darryl3@adventure-works.com</t>
  </si>
  <si>
    <t>Mr. Darryl Li</t>
  </si>
  <si>
    <t>randy18@adventure-works.com</t>
  </si>
  <si>
    <t>Mr. Randy Ma</t>
  </si>
  <si>
    <t>molly5@adventure-works.com</t>
  </si>
  <si>
    <t>Mrs. Molly Malhotra</t>
  </si>
  <si>
    <t>ross36@adventure-works.com</t>
  </si>
  <si>
    <t>Mr. Ross Carlson</t>
  </si>
  <si>
    <t>michele23@adventure-works.com</t>
  </si>
  <si>
    <t>Mrs. Michele Ashe</t>
  </si>
  <si>
    <t>deanna19@adventure-works.com</t>
  </si>
  <si>
    <t>Mrs. Deanna Fernandez</t>
  </si>
  <si>
    <t>lacey5@adventure-works.com</t>
  </si>
  <si>
    <t>Mrs. Lacey Chande</t>
  </si>
  <si>
    <t>claudia4@adventure-works.com</t>
  </si>
  <si>
    <t>Mrs. Claudia Yang</t>
  </si>
  <si>
    <t>franklin7@adventure-works.com</t>
  </si>
  <si>
    <t>Mr. Franklin Lin</t>
  </si>
  <si>
    <t>savannah0@adventure-works.com</t>
  </si>
  <si>
    <t>Mrs. Savannah Brooks</t>
  </si>
  <si>
    <t>adrienne15@adventure-works.com</t>
  </si>
  <si>
    <t>Mrs. Adrienne Suarez</t>
  </si>
  <si>
    <t>veronica17@adventure-works.com</t>
  </si>
  <si>
    <t>Mrs. Veronica Fernandez</t>
  </si>
  <si>
    <t>Sherman</t>
  </si>
  <si>
    <t>megan2@adventure-works.com</t>
  </si>
  <si>
    <t>Mr. Megan Sherman</t>
  </si>
  <si>
    <t>ricky22@adventure-works.com</t>
  </si>
  <si>
    <t>Mr. Ricky Rubio</t>
  </si>
  <si>
    <t>adriana20@adventure-works.com</t>
  </si>
  <si>
    <t>Mrs. Adriana Rodriguez</t>
  </si>
  <si>
    <t>johnny14@adventure-works.com</t>
  </si>
  <si>
    <t>Mr. Johnny Andersen</t>
  </si>
  <si>
    <t>theodore10@adventure-works.com</t>
  </si>
  <si>
    <t>Mr. Theodore Navarro</t>
  </si>
  <si>
    <t>kara14@adventure-works.com</t>
  </si>
  <si>
    <t>Mrs. Kara Nara</t>
  </si>
  <si>
    <t>alison0@adventure-works.com</t>
  </si>
  <si>
    <t>Mrs. Alison Deng</t>
  </si>
  <si>
    <t>jose47@adventure-works.com</t>
  </si>
  <si>
    <t>Mr. Jose Mitchell</t>
  </si>
  <si>
    <t>bob10@adventure-works.com</t>
  </si>
  <si>
    <t>Mr. Bob Gonzalez</t>
  </si>
  <si>
    <t>karen27@adventure-works.com</t>
  </si>
  <si>
    <t>Mrs. Karen Guo</t>
  </si>
  <si>
    <t>roberto10@adventure-works.com</t>
  </si>
  <si>
    <t>Mr. Roberto Navarro</t>
  </si>
  <si>
    <t>carolyn17@adventure-works.com</t>
  </si>
  <si>
    <t>Mrs. Carolyn Martinez</t>
  </si>
  <si>
    <t>colin40@adventure-works.com</t>
  </si>
  <si>
    <t>Mr. Colin Rai</t>
  </si>
  <si>
    <t>alison6@adventure-works.com</t>
  </si>
  <si>
    <t>Mrs. Alison Yuan</t>
  </si>
  <si>
    <t>arturo15@adventure-works.com</t>
  </si>
  <si>
    <t>Mr. Arturo Zhu</t>
  </si>
  <si>
    <t>jake18@adventure-works.com</t>
  </si>
  <si>
    <t>Mr. Jake Hu</t>
  </si>
  <si>
    <t>gilbert29@adventure-works.com</t>
  </si>
  <si>
    <t>Mr. Gilbert Lal</t>
  </si>
  <si>
    <t>meredith16@adventure-works.com</t>
  </si>
  <si>
    <t>Mrs. Meredith Lopez</t>
  </si>
  <si>
    <t>trevor19@adventure-works.com</t>
  </si>
  <si>
    <t>Mr. Trevor Alexander</t>
  </si>
  <si>
    <t>reginald11@adventure-works.com</t>
  </si>
  <si>
    <t>Mr. Reginald Diaz</t>
  </si>
  <si>
    <t>marie10@adventure-works.com</t>
  </si>
  <si>
    <t>Mrs. Marie Sai</t>
  </si>
  <si>
    <t>roy2@adventure-works.com</t>
  </si>
  <si>
    <t>Mr. Roy Chandra</t>
  </si>
  <si>
    <t>ronnie15@adventure-works.com</t>
  </si>
  <si>
    <t>Mr. Ronnie Liang</t>
  </si>
  <si>
    <t>harold1@adventure-works.com</t>
  </si>
  <si>
    <t>Mr. Harold Patel</t>
  </si>
  <si>
    <t>jerry6@adventure-works.com</t>
  </si>
  <si>
    <t>Mr. Jerry Luo</t>
  </si>
  <si>
    <t>suzanne14@adventure-works.com</t>
  </si>
  <si>
    <t>Ms. Suzanne Sun</t>
  </si>
  <si>
    <t>laura17@adventure-works.com</t>
  </si>
  <si>
    <t>Ms. Laura Zhao</t>
  </si>
  <si>
    <t>diana7@adventure-works.com</t>
  </si>
  <si>
    <t>Ms. Diana Alonso</t>
  </si>
  <si>
    <t>derek11@adventure-works.com</t>
  </si>
  <si>
    <t>Mr. Derek Pal</t>
  </si>
  <si>
    <t>jay24@adventure-works.com</t>
  </si>
  <si>
    <t>Mr. Jay Martinez</t>
  </si>
  <si>
    <t>destiny44@adventure-works.com</t>
  </si>
  <si>
    <t>Ms. Destiny Watson</t>
  </si>
  <si>
    <t>franklin25@adventure-works.com</t>
  </si>
  <si>
    <t>Mr. Franklin Yuan</t>
  </si>
  <si>
    <t>kelvin26@adventure-works.com</t>
  </si>
  <si>
    <t>Mr. Kelvin Wu</t>
  </si>
  <si>
    <t>heather9@adventure-works.com</t>
  </si>
  <si>
    <t>Ms. Heather Zhao</t>
  </si>
  <si>
    <t>lee11@adventure-works.com</t>
  </si>
  <si>
    <t>Mr. Lee Dominguez</t>
  </si>
  <si>
    <t>Irma</t>
  </si>
  <si>
    <t>Sherwood</t>
  </si>
  <si>
    <t>irma0@adventure-works.com</t>
  </si>
  <si>
    <t>Mr. Irma Sherwood</t>
  </si>
  <si>
    <t>virginia17@adventure-works.com</t>
  </si>
  <si>
    <t>Mrs. Virginia Garcia</t>
  </si>
  <si>
    <t>lisa6@adventure-works.com</t>
  </si>
  <si>
    <t>Ms. Lisa Li</t>
  </si>
  <si>
    <t>natasha6@adventure-works.com</t>
  </si>
  <si>
    <t>Ms. Natasha Munoz</t>
  </si>
  <si>
    <t>preston14@adventure-works.com</t>
  </si>
  <si>
    <t>Mr. Preston Garcia</t>
  </si>
  <si>
    <t>jake12@adventure-works.com</t>
  </si>
  <si>
    <t>Mr. Jake Zhu</t>
  </si>
  <si>
    <t>melvin16@adventure-works.com</t>
  </si>
  <si>
    <t>Mr. Melvin Rai</t>
  </si>
  <si>
    <t>roger6@adventure-works.com</t>
  </si>
  <si>
    <t>Mr. Roger Wang</t>
  </si>
  <si>
    <t>cassie17@adventure-works.com</t>
  </si>
  <si>
    <t>Ms. Cassie Nath</t>
  </si>
  <si>
    <t>kristine3@adventure-works.com</t>
  </si>
  <si>
    <t>Ms. Kristine Ruiz</t>
  </si>
  <si>
    <t>katrina15@adventure-works.com</t>
  </si>
  <si>
    <t>Ms. Katrina Nara</t>
  </si>
  <si>
    <t>jenny2@adventure-works.com</t>
  </si>
  <si>
    <t>Ms. Jenny Zhang</t>
  </si>
  <si>
    <t>troy1@adventure-works.com</t>
  </si>
  <si>
    <t>Mr. Troy Kapoor</t>
  </si>
  <si>
    <t>pedro39@adventure-works.com</t>
  </si>
  <si>
    <t>Mr. Pedro Suarez</t>
  </si>
  <si>
    <t>devon13@adventure-works.com</t>
  </si>
  <si>
    <t>Mr. Devon Chander</t>
  </si>
  <si>
    <t>stacy17@adventure-works.com</t>
  </si>
  <si>
    <t>Ms. Stacy Serrano</t>
  </si>
  <si>
    <t>lindsey15@adventure-works.com</t>
  </si>
  <si>
    <t>Ms. Lindsey Raje</t>
  </si>
  <si>
    <t>dwayne20@adventure-works.com</t>
  </si>
  <si>
    <t>Mr. Dwayne Ortega</t>
  </si>
  <si>
    <t>zoe20@adventure-works.com</t>
  </si>
  <si>
    <t>Mrs. Zoe Cook</t>
  </si>
  <si>
    <t>kelsey0@adventure-works.com</t>
  </si>
  <si>
    <t>Mrs. Kelsey She</t>
  </si>
  <si>
    <t>brett18@adventure-works.com</t>
  </si>
  <si>
    <t xml:space="preserve"> Brett Gonzalez</t>
  </si>
  <si>
    <t>shelby2@adventure-works.com</t>
  </si>
  <si>
    <t>Mrs. Shelby Kelly</t>
  </si>
  <si>
    <t>olivia30@adventure-works.com</t>
  </si>
  <si>
    <t>Mrs. Olivia Morgan</t>
  </si>
  <si>
    <t>chad12@adventure-works.com</t>
  </si>
  <si>
    <t>Mr. Chad Shan</t>
  </si>
  <si>
    <t>blake24@adventure-works.com</t>
  </si>
  <si>
    <t>Mr. Blake Hall</t>
  </si>
  <si>
    <t>beth14@adventure-works.com</t>
  </si>
  <si>
    <t>Mrs. Beth Torres</t>
  </si>
  <si>
    <t>allison14@adventure-works.com</t>
  </si>
  <si>
    <t>Mrs. Allison Murphy</t>
  </si>
  <si>
    <t>yolanda17@adventure-works.com</t>
  </si>
  <si>
    <t>Mrs. Yolanda Nath</t>
  </si>
  <si>
    <t>seth66@adventure-works.com</t>
  </si>
  <si>
    <t>Mr. Seth Bryant</t>
  </si>
  <si>
    <t>eric43@adventure-works.com</t>
  </si>
  <si>
    <t>Mr. Eric Edwards</t>
  </si>
  <si>
    <t>david86@adventure-works.com</t>
  </si>
  <si>
    <t>Mr. David Walker</t>
  </si>
  <si>
    <t>seth55@adventure-works.com</t>
  </si>
  <si>
    <t>Mr. Seth Perry</t>
  </si>
  <si>
    <t>brianna38@adventure-works.com</t>
  </si>
  <si>
    <t>Mrs. Brianna Howard</t>
  </si>
  <si>
    <t>hannah31@adventure-works.com</t>
  </si>
  <si>
    <t>Mrs. Hannah Powell</t>
  </si>
  <si>
    <t>catherine7@adventure-works.com</t>
  </si>
  <si>
    <t>Mrs. Catherine James</t>
  </si>
  <si>
    <t>xavier79@adventure-works.com</t>
  </si>
  <si>
    <t>Mr. Xavier Cook</t>
  </si>
  <si>
    <t>crystal19@adventure-works.com</t>
  </si>
  <si>
    <t>Mrs. Crystal He</t>
  </si>
  <si>
    <t>gabrielle2@adventure-works.com</t>
  </si>
  <si>
    <t>Mrs. Gabrielle Rogers</t>
  </si>
  <si>
    <t>anna17@adventure-works.com</t>
  </si>
  <si>
    <t>Mrs. Anna Ward</t>
  </si>
  <si>
    <t>nathan8@adventure-works.com</t>
  </si>
  <si>
    <t>Mr. Nathan Flores</t>
  </si>
  <si>
    <t>julia18@adventure-works.com</t>
  </si>
  <si>
    <t>Mrs. Julia Lopez</t>
  </si>
  <si>
    <t>ian9@adventure-works.com</t>
  </si>
  <si>
    <t>Mr. Ian Moore</t>
  </si>
  <si>
    <t>lisa8@adventure-works.com</t>
  </si>
  <si>
    <t>Mrs. Lisa Yang</t>
  </si>
  <si>
    <t>sarah33@adventure-works.com</t>
  </si>
  <si>
    <t>Mrs. Sarah Powell</t>
  </si>
  <si>
    <t>edward68@adventure-works.com</t>
  </si>
  <si>
    <t>Mr. Edward Russell</t>
  </si>
  <si>
    <t>jada19@adventure-works.com</t>
  </si>
  <si>
    <t>Mrs. Jada Campbell</t>
  </si>
  <si>
    <t>samuel59@adventure-works.com</t>
  </si>
  <si>
    <t>Mr. Samuel Johnston</t>
  </si>
  <si>
    <t>bryce14@adventure-works.com</t>
  </si>
  <si>
    <t>Mr. Bryce Murphy</t>
  </si>
  <si>
    <t>juan25@adventure-works.com</t>
  </si>
  <si>
    <t>Mr. Juan Murphy</t>
  </si>
  <si>
    <t>jose9@adventure-works.com</t>
  </si>
  <si>
    <t>Mr. Jose Simmons</t>
  </si>
  <si>
    <t>aaron12@adventure-works.com</t>
  </si>
  <si>
    <t>Mr. Aaron Washington</t>
  </si>
  <si>
    <t>julia13@adventure-works.com</t>
  </si>
  <si>
    <t>Mrs. Julia Baker</t>
  </si>
  <si>
    <t>dakota15@adventure-works.com</t>
  </si>
  <si>
    <t>Mr. Dakota Alexander</t>
  </si>
  <si>
    <t>luke3@adventure-works.com</t>
  </si>
  <si>
    <t>Mr. Luke Butler</t>
  </si>
  <si>
    <t>victoria51@adventure-works.com</t>
  </si>
  <si>
    <t>Mrs. Victoria Barnes</t>
  </si>
  <si>
    <t>paige14@adventure-works.com</t>
  </si>
  <si>
    <t>Mrs. Paige Simmons</t>
  </si>
  <si>
    <t>taylor24@adventure-works.com</t>
  </si>
  <si>
    <t>Mrs. Taylor Sanders</t>
  </si>
  <si>
    <t>julia30@adventure-works.com</t>
  </si>
  <si>
    <t>Mrs. Julia Moore</t>
  </si>
  <si>
    <t>alyssa44@adventure-works.com</t>
  </si>
  <si>
    <t>Mrs. Alyssa Brooks</t>
  </si>
  <si>
    <t>jenna11@adventure-works.com</t>
  </si>
  <si>
    <t>Mrs. Jenna Perez</t>
  </si>
  <si>
    <t>kaitlyn20@adventure-works.com</t>
  </si>
  <si>
    <t>Mrs. Kaitlyn Hill</t>
  </si>
  <si>
    <t>anna32@adventure-works.com</t>
  </si>
  <si>
    <t>Mrs. Anna Perry</t>
  </si>
  <si>
    <t>madison3@adventure-works.com</t>
  </si>
  <si>
    <t>Mrs. Madison Jones</t>
  </si>
  <si>
    <t>arianna0@adventure-works.com</t>
  </si>
  <si>
    <t>Mrs. Arianna Price</t>
  </si>
  <si>
    <t>ebony16@adventure-works.com</t>
  </si>
  <si>
    <t>Mrs. Ebony Fernandez</t>
  </si>
  <si>
    <t>ian54@adventure-works.com</t>
  </si>
  <si>
    <t>Mr. Ian Washington</t>
  </si>
  <si>
    <t>angela39@adventure-works.com</t>
  </si>
  <si>
    <t>Mrs. Angela Morgan</t>
  </si>
  <si>
    <t>hannah15@adventure-works.com</t>
  </si>
  <si>
    <t>Mrs. Hannah Martinez</t>
  </si>
  <si>
    <t>chloe87@adventure-works.com</t>
  </si>
  <si>
    <t>Mrs. Chloe Diaz</t>
  </si>
  <si>
    <t>katrina4@adventure-works.com</t>
  </si>
  <si>
    <t>Mrs. Katrina Xu</t>
  </si>
  <si>
    <t>xavier39@adventure-works.com</t>
  </si>
  <si>
    <t>Mr. Xavier Parker</t>
  </si>
  <si>
    <t>alexandria4@adventure-works.com</t>
  </si>
  <si>
    <t>Mrs. Alexandria Ross</t>
  </si>
  <si>
    <t>christian22@adventure-works.com</t>
  </si>
  <si>
    <t>Mr. Christian Perry</t>
  </si>
  <si>
    <t>jeremy41@adventure-works.com</t>
  </si>
  <si>
    <t>Mr. Jeremy Cook</t>
  </si>
  <si>
    <t>paige34@adventure-works.com</t>
  </si>
  <si>
    <t>Mrs. Paige Cox</t>
  </si>
  <si>
    <t>dylan27@adventure-works.com</t>
  </si>
  <si>
    <t>Mr. Dylan Kumar</t>
  </si>
  <si>
    <t>jackson39@adventure-works.com</t>
  </si>
  <si>
    <t>Mr. Jackson Nelson</t>
  </si>
  <si>
    <t>jeremy15@adventure-works.com</t>
  </si>
  <si>
    <t>Mr. Jeremy Roberts</t>
  </si>
  <si>
    <t>blake22@adventure-works.com</t>
  </si>
  <si>
    <t>Mr. Blake Lee</t>
  </si>
  <si>
    <t>nathan5@adventure-works.com</t>
  </si>
  <si>
    <t>Mr. Nathan Long</t>
  </si>
  <si>
    <t>wyatt28@adventure-works.com</t>
  </si>
  <si>
    <t>Mr. Wyatt Hernandez</t>
  </si>
  <si>
    <t>thomas14@adventure-works.com</t>
  </si>
  <si>
    <t>Mr. Thomas Flores</t>
  </si>
  <si>
    <t>arianna37@adventure-works.com</t>
  </si>
  <si>
    <t>Mrs. Arianna Murphy</t>
  </si>
  <si>
    <t>faith35@adventure-works.com</t>
  </si>
  <si>
    <t>Mrs. Faith Rogers</t>
  </si>
  <si>
    <t>shannon29@adventure-works.com</t>
  </si>
  <si>
    <t>Mr. Shannon Alonso</t>
  </si>
  <si>
    <t>charles18@adventure-works.com</t>
  </si>
  <si>
    <t>Mr. Charles Martin</t>
  </si>
  <si>
    <t>jordan24@adventure-works.com</t>
  </si>
  <si>
    <t>Mr. Jordan Kumar</t>
  </si>
  <si>
    <t>melissa37@adventure-works.com</t>
  </si>
  <si>
    <t>Mrs. Melissa Murphy</t>
  </si>
  <si>
    <t>joan5@adventure-works.com</t>
  </si>
  <si>
    <t>Mrs. Joan Ross</t>
  </si>
  <si>
    <t>ashley36@adventure-works.com</t>
  </si>
  <si>
    <t>Mrs. Ashley Long</t>
  </si>
  <si>
    <t>sandra16@adventure-works.com</t>
  </si>
  <si>
    <t>Ms. Sandra Ye</t>
  </si>
  <si>
    <t>christian24@adventure-works.com</t>
  </si>
  <si>
    <t>Mr. Christian Long</t>
  </si>
  <si>
    <t>meredith42@adventure-works.com</t>
  </si>
  <si>
    <t>Ms. Meredith Carlson</t>
  </si>
  <si>
    <t>laura24@adventure-works.com</t>
  </si>
  <si>
    <t>Ms. Laura He</t>
  </si>
  <si>
    <t>alexandra8@adventure-works.com</t>
  </si>
  <si>
    <t>Ms. Alexandra Rogers</t>
  </si>
  <si>
    <t>theodore19@adventure-works.com</t>
  </si>
  <si>
    <t>Mr. Theodore Carlson</t>
  </si>
  <si>
    <t>omar8@adventure-works.com</t>
  </si>
  <si>
    <t>Mr. Omar Zhou</t>
  </si>
  <si>
    <t>tasha3@adventure-works.com</t>
  </si>
  <si>
    <t>Ms. Tasha Xie</t>
  </si>
  <si>
    <t>manuel17@adventure-works.com</t>
  </si>
  <si>
    <t>Mr. Manuel Rodriguez</t>
  </si>
  <si>
    <t>blake37@adventure-works.com</t>
  </si>
  <si>
    <t>Mr. Blake Carter</t>
  </si>
  <si>
    <t>rebekah41@adventure-works.com</t>
  </si>
  <si>
    <t>Ms. Rebekah Rubio</t>
  </si>
  <si>
    <t>gary15@adventure-works.com</t>
  </si>
  <si>
    <t>Mr. Gary Alvarez</t>
  </si>
  <si>
    <t>marco16@adventure-works.com</t>
  </si>
  <si>
    <t>Mr. Marco Fernandez</t>
  </si>
  <si>
    <t>kari38@adventure-works.com</t>
  </si>
  <si>
    <t>Ms. Kari Ramos</t>
  </si>
  <si>
    <t>jonathan66@adventure-works.com</t>
  </si>
  <si>
    <t>Mr. Jonathan White</t>
  </si>
  <si>
    <t>allen8@adventure-works.com</t>
  </si>
  <si>
    <t>Mr. Allen Schmidt</t>
  </si>
  <si>
    <t>Shimshoni</t>
  </si>
  <si>
    <t>daniel1@adventure-works.com</t>
  </si>
  <si>
    <t>Ms. Daniel Shimshoni</t>
  </si>
  <si>
    <t>virginia13@adventure-works.com</t>
  </si>
  <si>
    <t>Ms. Virginia Rana</t>
  </si>
  <si>
    <t>shaun13@adventure-works.com</t>
  </si>
  <si>
    <t>Mr. Shaun Pal</t>
  </si>
  <si>
    <t>corey14@adventure-works.com</t>
  </si>
  <si>
    <t>Mr. Corey Chander</t>
  </si>
  <si>
    <t>nancy12@adventure-works.com</t>
  </si>
  <si>
    <t>Mrs. Nancy Prasad</t>
  </si>
  <si>
    <t>brandy0@adventure-works.com</t>
  </si>
  <si>
    <t>Mrs. Brandy Malhotra</t>
  </si>
  <si>
    <t>rebekah24@adventure-works.com</t>
  </si>
  <si>
    <t>Mrs. Rebekah Hernandez</t>
  </si>
  <si>
    <t>carly7@adventure-works.com</t>
  </si>
  <si>
    <t>Mrs. Carly Kumar</t>
  </si>
  <si>
    <t>jeremy33@adventure-works.com</t>
  </si>
  <si>
    <t>Mr. Jeremy Brooks</t>
  </si>
  <si>
    <t>whitney18@adventure-works.com</t>
  </si>
  <si>
    <t>Ms. Whitney Rodriguez</t>
  </si>
  <si>
    <t>kelli41@adventure-works.com</t>
  </si>
  <si>
    <t>Ms. Kelli Nath</t>
  </si>
  <si>
    <t>colin4@adventure-works.com</t>
  </si>
  <si>
    <t>Mr. Colin Liu</t>
  </si>
  <si>
    <t>damien37@adventure-works.com</t>
  </si>
  <si>
    <t>Mr. Damien Anand</t>
  </si>
  <si>
    <t>terrence21@adventure-works.com</t>
  </si>
  <si>
    <t>Mr. Terrence Black</t>
  </si>
  <si>
    <t>susan30@adventure-works.com</t>
  </si>
  <si>
    <t>Mrs. Susan Zheng</t>
  </si>
  <si>
    <t>deanna30@adventure-works.com</t>
  </si>
  <si>
    <t>Mrs. Deanna Alvarez</t>
  </si>
  <si>
    <t>mandy21@adventure-works.com</t>
  </si>
  <si>
    <t>Mrs. Mandy Zheng</t>
  </si>
  <si>
    <t>hunter0@adventure-works.com</t>
  </si>
  <si>
    <t>Mr. Hunter Ross</t>
  </si>
  <si>
    <t>shawna13@adventure-works.com</t>
  </si>
  <si>
    <t>Mrs. Shawna Pal</t>
  </si>
  <si>
    <t>alfredo12@adventure-works.com</t>
  </si>
  <si>
    <t>Mr. Alfredo Gutierrez</t>
  </si>
  <si>
    <t>bailey37@adventure-works.com</t>
  </si>
  <si>
    <t>Mrs. Bailey Young</t>
  </si>
  <si>
    <t>marissa8@adventure-works.com</t>
  </si>
  <si>
    <t>Mrs. Marissa Hughes</t>
  </si>
  <si>
    <t>mallory13@adventure-works.com</t>
  </si>
  <si>
    <t>Mrs. Mallory Jimenez</t>
  </si>
  <si>
    <t>julia88@adventure-works.com</t>
  </si>
  <si>
    <t>Ms. Julia Diaz</t>
  </si>
  <si>
    <t>chase15@adventure-works.com</t>
  </si>
  <si>
    <t>Mr. Chase Murphy</t>
  </si>
  <si>
    <t>anthony17@adventure-works.com</t>
  </si>
  <si>
    <t>Mr. Anthony Moore</t>
  </si>
  <si>
    <t>evan36@adventure-works.com</t>
  </si>
  <si>
    <t>Mr. Evan Mitchell</t>
  </si>
  <si>
    <t>wyatt5@adventure-works.com</t>
  </si>
  <si>
    <t>Mr. Wyatt Davis</t>
  </si>
  <si>
    <t>luke1@adventure-works.com</t>
  </si>
  <si>
    <t>Mr. Luke Flores</t>
  </si>
  <si>
    <t>jack40@adventure-works.com</t>
  </si>
  <si>
    <t>Mr. Jack Turner</t>
  </si>
  <si>
    <t>madison44@adventure-works.com</t>
  </si>
  <si>
    <t>Ms. Madison Powell</t>
  </si>
  <si>
    <t>savannah5@adventure-works.com</t>
  </si>
  <si>
    <t>Mrs. Savannah Ramirez</t>
  </si>
  <si>
    <t>angela42@adventure-works.com</t>
  </si>
  <si>
    <t>Mrs. Angela Bailey</t>
  </si>
  <si>
    <t>hannah6@adventure-works.com</t>
  </si>
  <si>
    <t>Mrs. Hannah Davis</t>
  </si>
  <si>
    <t>dalton73@adventure-works.com</t>
  </si>
  <si>
    <t>Mr. Dalton Sanders</t>
  </si>
  <si>
    <t>shelby9@adventure-works.com</t>
  </si>
  <si>
    <t>Mrs. Shelby Cooper</t>
  </si>
  <si>
    <t>brittany6@adventure-works.com</t>
  </si>
  <si>
    <t>Mrs. Brittany Perry</t>
  </si>
  <si>
    <t>rachel43@adventure-works.com</t>
  </si>
  <si>
    <t>Mrs. Rachel Ramirez</t>
  </si>
  <si>
    <t>chloe72@adventure-works.com</t>
  </si>
  <si>
    <t>Mrs. Chloe Coleman</t>
  </si>
  <si>
    <t>brendan5@adventure-works.com</t>
  </si>
  <si>
    <t>Mr. Brendan Yuan</t>
  </si>
  <si>
    <t>jennifer66@adventure-works.com</t>
  </si>
  <si>
    <t>Mrs. Jennifer Ward</t>
  </si>
  <si>
    <t>ian60@adventure-works.com</t>
  </si>
  <si>
    <t>Mr. Ian Russell</t>
  </si>
  <si>
    <t>dakota7@adventure-works.com</t>
  </si>
  <si>
    <t>Mr. Dakota Powell</t>
  </si>
  <si>
    <t>jose40@adventure-works.com</t>
  </si>
  <si>
    <t>Mr. Jose Collins</t>
  </si>
  <si>
    <t>marshall16@adventure-works.com</t>
  </si>
  <si>
    <t>Mr. Marshall Guo</t>
  </si>
  <si>
    <t>destiny51@adventure-works.com</t>
  </si>
  <si>
    <t>Mrs. Destiny Barnes</t>
  </si>
  <si>
    <t>angela37@adventure-works.com</t>
  </si>
  <si>
    <t>Mrs. Angela Howard</t>
  </si>
  <si>
    <t>cameron30@adventure-works.com</t>
  </si>
  <si>
    <t>Mr. Cameron Jackson</t>
  </si>
  <si>
    <t>eduardo51@adventure-works.com</t>
  </si>
  <si>
    <t>Mr. Eduardo Jenkins</t>
  </si>
  <si>
    <t>haley8@adventure-works.com</t>
  </si>
  <si>
    <t>Mrs. Haley Rivera</t>
  </si>
  <si>
    <t>sean44@adventure-works.com</t>
  </si>
  <si>
    <t>Mr. Sean Scott</t>
  </si>
  <si>
    <t>carlos16@adventure-works.com</t>
  </si>
  <si>
    <t>Mr. Carlos Bell</t>
  </si>
  <si>
    <t>alisha24@adventure-works.com</t>
  </si>
  <si>
    <t>Mrs. Alisha She</t>
  </si>
  <si>
    <t>gabriella39@adventure-works.com</t>
  </si>
  <si>
    <t>Mrs. Gabriella Adams</t>
  </si>
  <si>
    <t>brooke21@adventure-works.com</t>
  </si>
  <si>
    <t>Mrs. Brooke Stewart</t>
  </si>
  <si>
    <t>julian7@adventure-works.com</t>
  </si>
  <si>
    <t>Mr. Julian Coleman</t>
  </si>
  <si>
    <t>lawrence20@adventure-works.com</t>
  </si>
  <si>
    <t>Mr. Lawrence Rubio</t>
  </si>
  <si>
    <t>warren28@adventure-works.com</t>
  </si>
  <si>
    <t>Mr. Warren Xu</t>
  </si>
  <si>
    <t>fernando28@adventure-works.com</t>
  </si>
  <si>
    <t>Mr. Fernando Hill</t>
  </si>
  <si>
    <t>abigail36@adventure-works.com</t>
  </si>
  <si>
    <t>Ms. Abigail Hughes</t>
  </si>
  <si>
    <t>morgan88@adventure-works.com</t>
  </si>
  <si>
    <t>Mrs. Morgan Alexander</t>
  </si>
  <si>
    <t>christian48@adventure-works.com</t>
  </si>
  <si>
    <t>Mr. Christian White</t>
  </si>
  <si>
    <t>lauren30@adventure-works.com</t>
  </si>
  <si>
    <t>Mrs. Lauren Jackson</t>
  </si>
  <si>
    <t>jordan0@adventure-works.com</t>
  </si>
  <si>
    <t>Mr. Jordan Ross</t>
  </si>
  <si>
    <t>brendan7@adventure-works.com</t>
  </si>
  <si>
    <t>Mr. Brendan Lal</t>
  </si>
  <si>
    <t>isaac43@adventure-works.com</t>
  </si>
  <si>
    <t>Mr. Isaac Wright</t>
  </si>
  <si>
    <t>samuel70@adventure-works.com</t>
  </si>
  <si>
    <t>Mr. Samuel Harris</t>
  </si>
  <si>
    <t>greg7@adventure-works.com</t>
  </si>
  <si>
    <t>Mr. Greg Russell</t>
  </si>
  <si>
    <t>grace25@adventure-works.com</t>
  </si>
  <si>
    <t>Mrs. Grace Stewart</t>
  </si>
  <si>
    <t>xavier57@adventure-works.com</t>
  </si>
  <si>
    <t>Mr. Xavier Gonzales</t>
  </si>
  <si>
    <t>alexandra40@adventure-works.com</t>
  </si>
  <si>
    <t>Mrs. Alexandra Alexander</t>
  </si>
  <si>
    <t>samantha33@adventure-works.com</t>
  </si>
  <si>
    <t>Mrs. Samantha Perry</t>
  </si>
  <si>
    <t>eric57@adventure-works.com</t>
  </si>
  <si>
    <t>Mr. Eric Adams</t>
  </si>
  <si>
    <t>sean39@adventure-works.com</t>
  </si>
  <si>
    <t>Mr. Sean Baker</t>
  </si>
  <si>
    <t>morgan43@adventure-works.com</t>
  </si>
  <si>
    <t>Mrs. Morgan Lee</t>
  </si>
  <si>
    <t>courtney18@adventure-works.com</t>
  </si>
  <si>
    <t>Mrs. Courtney Hall</t>
  </si>
  <si>
    <t>carmen0@adventure-works.com</t>
  </si>
  <si>
    <t>Mrs. Carmen Garcia</t>
  </si>
  <si>
    <t>nicole27@adventure-works.com</t>
  </si>
  <si>
    <t>Mrs. Nicole Morris</t>
  </si>
  <si>
    <t>barry13@adventure-works.com</t>
  </si>
  <si>
    <t>Mr. Barry Raman</t>
  </si>
  <si>
    <t>megan48@adventure-works.com</t>
  </si>
  <si>
    <t>Mrs. Megan Kelly</t>
  </si>
  <si>
    <t>cody18@adventure-works.com</t>
  </si>
  <si>
    <t>Mr. Cody Morris</t>
  </si>
  <si>
    <t>haley52@adventure-works.com</t>
  </si>
  <si>
    <t>Mrs. Haley Adams</t>
  </si>
  <si>
    <t>andrea9@adventure-works.com</t>
  </si>
  <si>
    <t>Mrs. Andrea Watson</t>
  </si>
  <si>
    <t>ashley27@adventure-works.com</t>
  </si>
  <si>
    <t>Mrs. Ashley Bennett</t>
  </si>
  <si>
    <t>tamara9@adventure-works.com</t>
  </si>
  <si>
    <t>Mrs. Tamara Hu</t>
  </si>
  <si>
    <t>rebekah30@adventure-works.com</t>
  </si>
  <si>
    <t>Mrs. Rebekah Navarro</t>
  </si>
  <si>
    <t>teresa21@adventure-works.com</t>
  </si>
  <si>
    <t>Mrs. Teresa Ortega</t>
  </si>
  <si>
    <t>clifford5@adventure-works.com</t>
  </si>
  <si>
    <t>Mr. Clifford Malhotra</t>
  </si>
  <si>
    <t>cole13@adventure-works.com</t>
  </si>
  <si>
    <t>Mr. Cole Morgan</t>
  </si>
  <si>
    <t>cody17@adventure-works.com</t>
  </si>
  <si>
    <t>Mr. Cody Sanchez</t>
  </si>
  <si>
    <t>alexandra85@adventure-works.com</t>
  </si>
  <si>
    <t>Mrs. Alexandra Lewis</t>
  </si>
  <si>
    <t>jessica39@adventure-works.com</t>
  </si>
  <si>
    <t>Mrs. Jessica Simmons</t>
  </si>
  <si>
    <t>dylan11@adventure-works.com</t>
  </si>
  <si>
    <t>Mr. Dylan Flores</t>
  </si>
  <si>
    <t>lawrence4@adventure-works.com</t>
  </si>
  <si>
    <t>Mr. Lawrence Moreno</t>
  </si>
  <si>
    <t>byron14@adventure-works.com</t>
  </si>
  <si>
    <t>Mr. Byron Sanz</t>
  </si>
  <si>
    <t>eduardo25@adventure-works.com</t>
  </si>
  <si>
    <t>Mr. Eduardo Young</t>
  </si>
  <si>
    <t>chase16@adventure-works.com</t>
  </si>
  <si>
    <t>Mr. Chase Bailey</t>
  </si>
  <si>
    <t>timothy41@adventure-works.com</t>
  </si>
  <si>
    <t>Mr. Timothy Allen</t>
  </si>
  <si>
    <t>anna47@adventure-works.com</t>
  </si>
  <si>
    <t>Mrs. Anna Diaz</t>
  </si>
  <si>
    <t>tonya21@adventure-works.com</t>
  </si>
  <si>
    <t xml:space="preserve"> Tonya Raji</t>
  </si>
  <si>
    <t>donna5@adventure-works.com</t>
  </si>
  <si>
    <t>Mrs. Donna Luo</t>
  </si>
  <si>
    <t>faith19@adventure-works.com</t>
  </si>
  <si>
    <t>Mrs. Faith Russell</t>
  </si>
  <si>
    <t>anne7@adventure-works.com</t>
  </si>
  <si>
    <t>Mrs. Anne Moreno</t>
  </si>
  <si>
    <t>eric45@adventure-works.com</t>
  </si>
  <si>
    <t>Mr. Eric Perez</t>
  </si>
  <si>
    <t>alyssa7@adventure-works.com</t>
  </si>
  <si>
    <t>Mrs. Alyssa Moore</t>
  </si>
  <si>
    <t>alyssa36@adventure-works.com</t>
  </si>
  <si>
    <t>Mrs. Alyssa Richardson</t>
  </si>
  <si>
    <t>trinity6@adventure-works.com</t>
  </si>
  <si>
    <t>Mrs. Trinity Ramirez</t>
  </si>
  <si>
    <t>johnathan7@adventure-works.com</t>
  </si>
  <si>
    <t>Mr. Johnathan Sai</t>
  </si>
  <si>
    <t>armando20@adventure-works.com</t>
  </si>
  <si>
    <t>Mr. Armando Schmidt</t>
  </si>
  <si>
    <t>gabriel10@adventure-works.com</t>
  </si>
  <si>
    <t>Mr. Gabriel Washington</t>
  </si>
  <si>
    <t>victoria18@adventure-works.com</t>
  </si>
  <si>
    <t>Mrs. Victoria Clark</t>
  </si>
  <si>
    <t>lauren55@adventure-works.com</t>
  </si>
  <si>
    <t>Mrs. Lauren Perry</t>
  </si>
  <si>
    <t>victoria36@adventure-works.com</t>
  </si>
  <si>
    <t>Mrs. Victoria Richardson</t>
  </si>
  <si>
    <t>diane26@adventure-works.com</t>
  </si>
  <si>
    <t>Mrs. Diane Rubio</t>
  </si>
  <si>
    <t>jack32@adventure-works.com</t>
  </si>
  <si>
    <t>Mr. Jack Shan</t>
  </si>
  <si>
    <t>david82@adventure-works.com</t>
  </si>
  <si>
    <t>Mr. David Clark</t>
  </si>
  <si>
    <t>melissa14@adventure-works.com</t>
  </si>
  <si>
    <t>Mrs. Melissa Alexander</t>
  </si>
  <si>
    <t>paige46@adventure-works.com</t>
  </si>
  <si>
    <t>Mrs. Paige Cook</t>
  </si>
  <si>
    <t>vincent10@adventure-works.com</t>
  </si>
  <si>
    <t>Mr. Vincent Zhao</t>
  </si>
  <si>
    <t>alexandria2@adventure-works.com</t>
  </si>
  <si>
    <t>Ms. Alexandria Wood</t>
  </si>
  <si>
    <t>zoe3@adventure-works.com</t>
  </si>
  <si>
    <t>Mrs. Zoe Sanders</t>
  </si>
  <si>
    <t>richard63@adventure-works.com</t>
  </si>
  <si>
    <t>Mr. Richard Powell</t>
  </si>
  <si>
    <t>alexander21@adventure-works.com</t>
  </si>
  <si>
    <t>Mr. Alexander Martinez</t>
  </si>
  <si>
    <t>brooke18@adventure-works.com</t>
  </si>
  <si>
    <t>Ms. Brooke Reed</t>
  </si>
  <si>
    <t>ethan7@adventure-works.com</t>
  </si>
  <si>
    <t>Mr. Ethan Patterson</t>
  </si>
  <si>
    <t>alexandra14@adventure-works.com</t>
  </si>
  <si>
    <t>Ms. Alexandra Cox</t>
  </si>
  <si>
    <t>jackson23@adventure-works.com</t>
  </si>
  <si>
    <t>Mr. Jackson Diaz</t>
  </si>
  <si>
    <t>morgan36@adventure-works.com</t>
  </si>
  <si>
    <t>Ms. Morgan Martin</t>
  </si>
  <si>
    <t>deanna27@adventure-works.com</t>
  </si>
  <si>
    <t>Ms. Deanna Ruiz</t>
  </si>
  <si>
    <t>bethany14@adventure-works.com</t>
  </si>
  <si>
    <t>Ms. Bethany Jai</t>
  </si>
  <si>
    <t>angel13@adventure-works.com</t>
  </si>
  <si>
    <t>Mr. Angel Morgan</t>
  </si>
  <si>
    <t>taylor65@adventure-works.com</t>
  </si>
  <si>
    <t>Mrs. Taylor Robinson</t>
  </si>
  <si>
    <t>wyatt22@adventure-works.com</t>
  </si>
  <si>
    <t>Mr. Wyatt Lewis</t>
  </si>
  <si>
    <t>elijah42@adventure-works.com</t>
  </si>
  <si>
    <t>Mr. Elijah Young</t>
  </si>
  <si>
    <t>tamara29@adventure-works.com</t>
  </si>
  <si>
    <t>Mrs. Tamara Goldberg</t>
  </si>
  <si>
    <t>marco6@adventure-works.com</t>
  </si>
  <si>
    <t>Mr. Marco Sai</t>
  </si>
  <si>
    <t>andres8@adventure-works.com</t>
  </si>
  <si>
    <t>Mr. Andres Jai</t>
  </si>
  <si>
    <t>monique4@adventure-works.com</t>
  </si>
  <si>
    <t>Mrs. Monique Alonso</t>
  </si>
  <si>
    <t>bryant12@adventure-works.com</t>
  </si>
  <si>
    <t>Mr. Bryant Subram</t>
  </si>
  <si>
    <t>maria15@adventure-works.com</t>
  </si>
  <si>
    <t>Mrs. Maria Ward</t>
  </si>
  <si>
    <t>tyrone5@adventure-works.com</t>
  </si>
  <si>
    <t>Mr. Tyrone Jimenez</t>
  </si>
  <si>
    <t>naomi10@adventure-works.com</t>
  </si>
  <si>
    <t>Mrs. Naomi Navarro</t>
  </si>
  <si>
    <t>tonya18@adventure-works.com</t>
  </si>
  <si>
    <t>Mrs. Tonya Nath</t>
  </si>
  <si>
    <t>jeffery9@adventure-works.com</t>
  </si>
  <si>
    <t>Mr. Jeffery Zhou</t>
  </si>
  <si>
    <t>brianna39@adventure-works.com</t>
  </si>
  <si>
    <t>Mrs. Brianna Ward</t>
  </si>
  <si>
    <t>emmanuel19@adventure-works.com</t>
  </si>
  <si>
    <t>Mr. Emmanuel Perez</t>
  </si>
  <si>
    <t>leslie22@adventure-works.com</t>
  </si>
  <si>
    <t xml:space="preserve"> Leslie Ortega</t>
  </si>
  <si>
    <t>carla20@adventure-works.com</t>
  </si>
  <si>
    <t>Mrs. Carla Martinez</t>
  </si>
  <si>
    <t>miguel56@adventure-works.com</t>
  </si>
  <si>
    <t>Mr. Miguel Long</t>
  </si>
  <si>
    <t>emma53@adventure-works.com</t>
  </si>
  <si>
    <t>Mrs. Emma Jenkins</t>
  </si>
  <si>
    <t>kaylee43@adventure-works.com</t>
  </si>
  <si>
    <t>Mrs. Kaylee Wright</t>
  </si>
  <si>
    <t>candice12@adventure-works.com</t>
  </si>
  <si>
    <t>Mrs. Candice Huang</t>
  </si>
  <si>
    <t>anna29@adventure-works.com</t>
  </si>
  <si>
    <t>Mrs. Anna Henderson</t>
  </si>
  <si>
    <t>calvin3@adventure-works.com</t>
  </si>
  <si>
    <t>Mr. Calvin Xie</t>
  </si>
  <si>
    <t>cesar5@adventure-works.com</t>
  </si>
  <si>
    <t>Mr. Cesar Arun</t>
  </si>
  <si>
    <t>douglas19@adventure-works.com</t>
  </si>
  <si>
    <t>Mr. Douglas Garcia</t>
  </si>
  <si>
    <t>evelyn4@adventure-works.com</t>
  </si>
  <si>
    <t>Mrs. Evelyn Vance</t>
  </si>
  <si>
    <t>tamara39@adventure-works.com</t>
  </si>
  <si>
    <t>Mrs. Tamara Zhou</t>
  </si>
  <si>
    <t>wesley13@adventure-works.com</t>
  </si>
  <si>
    <t>Mr. Wesley Sun</t>
  </si>
  <si>
    <t>jeffery13@adventure-works.com</t>
  </si>
  <si>
    <t>Mr. Jeffery Sun</t>
  </si>
  <si>
    <t>ashley48@adventure-works.com</t>
  </si>
  <si>
    <t>Mrs. Ashley Griffin</t>
  </si>
  <si>
    <t>alejandro43@adventure-works.com</t>
  </si>
  <si>
    <t>Mr. Alejandro Nath</t>
  </si>
  <si>
    <t>beth21@adventure-works.com</t>
  </si>
  <si>
    <t>Mrs. Beth Suarez</t>
  </si>
  <si>
    <t>darryl20@adventure-works.com</t>
  </si>
  <si>
    <t>Mr. Darryl Hu</t>
  </si>
  <si>
    <t>Shock</t>
  </si>
  <si>
    <t>misty0@adventure-works.com</t>
  </si>
  <si>
    <t>Mr. Misty Shock</t>
  </si>
  <si>
    <t>taylor6@adventure-works.com</t>
  </si>
  <si>
    <t>Mrs. Taylor Morgan</t>
  </si>
  <si>
    <t>kelsey5@adventure-works.com</t>
  </si>
  <si>
    <t>Mrs. Kelsey Luo</t>
  </si>
  <si>
    <t>alisha38@adventure-works.com</t>
  </si>
  <si>
    <t>Mrs. Alisha Raje</t>
  </si>
  <si>
    <t>alisha3@adventure-works.com</t>
  </si>
  <si>
    <t>Mrs. Alisha Li</t>
  </si>
  <si>
    <t>wendy6@adventure-works.com</t>
  </si>
  <si>
    <t>Mrs. Wendy Moreno</t>
  </si>
  <si>
    <t>darryl0@adventure-works.com</t>
  </si>
  <si>
    <t>Mr. Darryl Zhang</t>
  </si>
  <si>
    <t>jarrod13@adventure-works.com</t>
  </si>
  <si>
    <t>Mr. Jarrod Subram</t>
  </si>
  <si>
    <t>mandy12@adventure-works.com</t>
  </si>
  <si>
    <t>Mrs. Mandy Zhao</t>
  </si>
  <si>
    <t>sandra7@adventure-works.com</t>
  </si>
  <si>
    <t>Mrs. Sandra Wang</t>
  </si>
  <si>
    <t>desiree3@adventure-works.com</t>
  </si>
  <si>
    <t>Mrs. Desiree Munoz</t>
  </si>
  <si>
    <t>summer2@adventure-works.com</t>
  </si>
  <si>
    <t>Mrs. Summer Chandra</t>
  </si>
  <si>
    <t>tasha22@adventure-works.com</t>
  </si>
  <si>
    <t>Mrs. Tasha Ashe</t>
  </si>
  <si>
    <t>meredith7@adventure-works.com</t>
  </si>
  <si>
    <t>Mrs. Meredith Srini</t>
  </si>
  <si>
    <t>stacey8@adventure-works.com</t>
  </si>
  <si>
    <t>Mrs. Stacey Lin</t>
  </si>
  <si>
    <t>michele29@adventure-works.com</t>
  </si>
  <si>
    <t>Ms. Michele Fernandez</t>
  </si>
  <si>
    <t>corey3@adventure-works.com</t>
  </si>
  <si>
    <t>Mr. Corey Xie</t>
  </si>
  <si>
    <t>joy10@adventure-works.com</t>
  </si>
  <si>
    <t>Ms. Joy Romero</t>
  </si>
  <si>
    <t>micah0@adventure-works.com</t>
  </si>
  <si>
    <t>Mr. Micah Sun</t>
  </si>
  <si>
    <t>roy9@adventure-works.com</t>
  </si>
  <si>
    <t>Mr. Roy Srini</t>
  </si>
  <si>
    <t>kelli23@adventure-works.com</t>
  </si>
  <si>
    <t>Ms. Kelli She</t>
  </si>
  <si>
    <t>brenda7@adventure-works.com</t>
  </si>
  <si>
    <t>Ms. Brenda Van</t>
  </si>
  <si>
    <t>bianca2@adventure-works.com</t>
  </si>
  <si>
    <t>Ms. Bianca Chen</t>
  </si>
  <si>
    <t>arthur28@adventure-works.com</t>
  </si>
  <si>
    <t>Mr. Arthur Alvarez</t>
  </si>
  <si>
    <t>alvin36@adventure-works.com</t>
  </si>
  <si>
    <t>Mr. Alvin Chande</t>
  </si>
  <si>
    <t>jaime33@adventure-works.com</t>
  </si>
  <si>
    <t>Mr. Jaime Jai</t>
  </si>
  <si>
    <t>dalton50@adventure-works.com</t>
  </si>
  <si>
    <t>Mr. Dalton Henderson</t>
  </si>
  <si>
    <t>kendra17@adventure-works.com</t>
  </si>
  <si>
    <t>Ms. Kendra Ramos</t>
  </si>
  <si>
    <t>glenn21@adventure-works.com</t>
  </si>
  <si>
    <t>Mr. Glenn Hu</t>
  </si>
  <si>
    <t>mallory9@adventure-works.com</t>
  </si>
  <si>
    <t>Ms. Mallory Gomez</t>
  </si>
  <si>
    <t>vincent13@adventure-works.com</t>
  </si>
  <si>
    <t>Mr. Vincent Zhu</t>
  </si>
  <si>
    <t>ebony21@adventure-works.com</t>
  </si>
  <si>
    <t>Ms. Ebony Perez</t>
  </si>
  <si>
    <t>clarence16@adventure-works.com</t>
  </si>
  <si>
    <t>Mr. Clarence She</t>
  </si>
  <si>
    <t>jill31@adventure-works.com</t>
  </si>
  <si>
    <t>Ms. Jill Murphy</t>
  </si>
  <si>
    <t>tracy19@adventure-works.com</t>
  </si>
  <si>
    <t>Ms. Tracy Black</t>
  </si>
  <si>
    <t>jaclyn30@adventure-works.com</t>
  </si>
  <si>
    <t>Ms. Jaclyn Yuan</t>
  </si>
  <si>
    <t>kelsey15@adventure-works.com</t>
  </si>
  <si>
    <t>Ms. Kelsey Nara</t>
  </si>
  <si>
    <t>donna19@adventure-works.com</t>
  </si>
  <si>
    <t>Ms. Donna Raji</t>
  </si>
  <si>
    <t>megan50@adventure-works.com</t>
  </si>
  <si>
    <t>Ms. Megan Price</t>
  </si>
  <si>
    <t>marc19@adventure-works.com</t>
  </si>
  <si>
    <t>Mr. Marc Blanco</t>
  </si>
  <si>
    <t>grant8@adventure-works.com</t>
  </si>
  <si>
    <t>Mr. Grant Yuan</t>
  </si>
  <si>
    <t>terrance5@adventure-works.com</t>
  </si>
  <si>
    <t>Mr. Terrance Madan</t>
  </si>
  <si>
    <t>martin12@adventure-works.com</t>
  </si>
  <si>
    <t>Mr. Martin Madan</t>
  </si>
  <si>
    <t>krystal3@adventure-works.com</t>
  </si>
  <si>
    <t>Ms. Krystal Li</t>
  </si>
  <si>
    <t>kelsey8@adventure-works.com</t>
  </si>
  <si>
    <t>Ms. Kelsey Lal</t>
  </si>
  <si>
    <t>heather8@adventure-works.com</t>
  </si>
  <si>
    <t>Ms. Heather Zhou</t>
  </si>
  <si>
    <t>stanley3@adventure-works.com</t>
  </si>
  <si>
    <t>Mr. Stanley Patel</t>
  </si>
  <si>
    <t>kara11@adventure-works.com</t>
  </si>
  <si>
    <t>Ms. Kara Pal</t>
  </si>
  <si>
    <t>arthur24@adventure-works.com</t>
  </si>
  <si>
    <t>Mr. Arthur Gomez</t>
  </si>
  <si>
    <t>warren34@adventure-works.com</t>
  </si>
  <si>
    <t>Mr. Warren Cai</t>
  </si>
  <si>
    <t>carl10@adventure-works.com</t>
  </si>
  <si>
    <t>Mr. Carl Shan</t>
  </si>
  <si>
    <t>amy28@adventure-works.com</t>
  </si>
  <si>
    <t>Ms. Amy Cai</t>
  </si>
  <si>
    <t>curtis15@adventure-works.com</t>
  </si>
  <si>
    <t>Mr. Curtis He</t>
  </si>
  <si>
    <t>naomi5@adventure-works.com</t>
  </si>
  <si>
    <t>Ms. Naomi Jimenez</t>
  </si>
  <si>
    <t>ebony10@adventure-works.com</t>
  </si>
  <si>
    <t>Ms. Ebony Sara</t>
  </si>
  <si>
    <t>richard50@adventure-works.com</t>
  </si>
  <si>
    <t>Mr. Richard Anderson</t>
  </si>
  <si>
    <t>erick21@adventure-works.com</t>
  </si>
  <si>
    <t>Mr. Erick Perez</t>
  </si>
  <si>
    <t>eric46@adventure-works.com</t>
  </si>
  <si>
    <t>Mr. Eric Roberts</t>
  </si>
  <si>
    <t>kaitlyn36@adventure-works.com</t>
  </si>
  <si>
    <t>Mrs. Kaitlyn Harris</t>
  </si>
  <si>
    <t>timothy43@adventure-works.com</t>
  </si>
  <si>
    <t>Mr. Timothy Wright</t>
  </si>
  <si>
    <t>lucas87@adventure-works.com</t>
  </si>
  <si>
    <t>Mr. Lucas Bailey</t>
  </si>
  <si>
    <t>abigail62@adventure-works.com</t>
  </si>
  <si>
    <t>Mrs. Abigail Lewis</t>
  </si>
  <si>
    <t>brianna5@adventure-works.com</t>
  </si>
  <si>
    <t>Mrs. Brianna Miller</t>
  </si>
  <si>
    <t>richard43@adventure-works.com</t>
  </si>
  <si>
    <t>Mr. Richard Jones</t>
  </si>
  <si>
    <t>regina19@adventure-works.com</t>
  </si>
  <si>
    <t>Mrs. Regina Sanchez</t>
  </si>
  <si>
    <t>lindsay4@adventure-works.com</t>
  </si>
  <si>
    <t>Mrs. Lindsay Tang</t>
  </si>
  <si>
    <t>james38@adventure-works.com</t>
  </si>
  <si>
    <t>Mr. James Hayes</t>
  </si>
  <si>
    <t>caleb42@adventure-works.com</t>
  </si>
  <si>
    <t>Mr. Caleb Scott</t>
  </si>
  <si>
    <t>jordan29@adventure-works.com</t>
  </si>
  <si>
    <t>Mrs. Jordan Evans</t>
  </si>
  <si>
    <t>julia39@adventure-works.com</t>
  </si>
  <si>
    <t>Mrs. Julia Martinez</t>
  </si>
  <si>
    <t>elizabeth32@adventure-works.com</t>
  </si>
  <si>
    <t>Mrs. Elizabeth Barnes</t>
  </si>
  <si>
    <t>fernando13@adventure-works.com</t>
  </si>
  <si>
    <t>Mr. Fernando Martin</t>
  </si>
  <si>
    <t>wyatt17@adventure-works.com</t>
  </si>
  <si>
    <t>Mr. Wyatt Garcia</t>
  </si>
  <si>
    <t>steven9@adventure-works.com</t>
  </si>
  <si>
    <t>Mr. Steven James</t>
  </si>
  <si>
    <t>darrell5@adventure-works.com</t>
  </si>
  <si>
    <t>Mr. Darrell Chander</t>
  </si>
  <si>
    <t>whitney14@adventure-works.com</t>
  </si>
  <si>
    <t>Mrs. Whitney Garcia</t>
  </si>
  <si>
    <t>logan65@adventure-works.com</t>
  </si>
  <si>
    <t>Mr. Logan Harris</t>
  </si>
  <si>
    <t>sarah36@adventure-works.com</t>
  </si>
  <si>
    <t>Mrs. Sarah Hughes</t>
  </si>
  <si>
    <t>aaron38@adventure-works.com</t>
  </si>
  <si>
    <t>Mr. Aaron Phillips</t>
  </si>
  <si>
    <t>nathan38@adventure-works.com</t>
  </si>
  <si>
    <t>Mr. Nathan Carter</t>
  </si>
  <si>
    <t>devin79@adventure-works.com</t>
  </si>
  <si>
    <t>Mr. Devin Howard</t>
  </si>
  <si>
    <t>stephanie46@adventure-works.com</t>
  </si>
  <si>
    <t>Mrs. Stephanie Alexander</t>
  </si>
  <si>
    <t>jeremy34@adventure-works.com</t>
  </si>
  <si>
    <t>Mr. Jeremy Ward</t>
  </si>
  <si>
    <t>amanda31@adventure-works.com</t>
  </si>
  <si>
    <t>Mrs. Amanda Long</t>
  </si>
  <si>
    <t>aaron47@adventure-works.com</t>
  </si>
  <si>
    <t>Mr. Aaron Green</t>
  </si>
  <si>
    <t>jonathan9@adventure-works.com</t>
  </si>
  <si>
    <t>Mr. Jonathan Long</t>
  </si>
  <si>
    <t>donald23@adventure-works.com</t>
  </si>
  <si>
    <t>Mr. Donald Perez</t>
  </si>
  <si>
    <t>ariana11@adventure-works.com</t>
  </si>
  <si>
    <t>Mrs. Ariana Ward</t>
  </si>
  <si>
    <t>anna16@adventure-works.com</t>
  </si>
  <si>
    <t>Mrs. Anna Howard</t>
  </si>
  <si>
    <t>tamara16@adventure-works.com</t>
  </si>
  <si>
    <t xml:space="preserve"> Tamara Xu</t>
  </si>
  <si>
    <t>kristy14@adventure-works.com</t>
  </si>
  <si>
    <t>Mrs. Kristy Blanco</t>
  </si>
  <si>
    <t>brianna42@adventure-works.com</t>
  </si>
  <si>
    <t>Mrs. Brianna Gray</t>
  </si>
  <si>
    <t>alexandra24@adventure-works.com</t>
  </si>
  <si>
    <t>Mrs. Alexandra Bennett</t>
  </si>
  <si>
    <t>jonathan29@adventure-works.com</t>
  </si>
  <si>
    <t>Mr. Jonathan Jai</t>
  </si>
  <si>
    <t>erica10@adventure-works.com</t>
  </si>
  <si>
    <t>Mrs. Erica Zhao</t>
  </si>
  <si>
    <t>samantha11@adventure-works.com</t>
  </si>
  <si>
    <t>Mrs. Samantha Anderson</t>
  </si>
  <si>
    <t>justin20@adventure-works.com</t>
  </si>
  <si>
    <t>Mr. Justin Hayes</t>
  </si>
  <si>
    <t>jade6@adventure-works.com</t>
  </si>
  <si>
    <t>Mrs. Jade Cooper</t>
  </si>
  <si>
    <t>jasmine24@adventure-works.com</t>
  </si>
  <si>
    <t>Mrs. Jasmine Reed</t>
  </si>
  <si>
    <t>dalton7@adventure-works.com</t>
  </si>
  <si>
    <t>Mr. Dalton Moore</t>
  </si>
  <si>
    <t>vanessa18@adventure-works.com</t>
  </si>
  <si>
    <t>Mrs. Vanessa Gonzales</t>
  </si>
  <si>
    <t>blake28@adventure-works.com</t>
  </si>
  <si>
    <t>Mr. Blake Wright</t>
  </si>
  <si>
    <t>brittney6@adventure-works.com</t>
  </si>
  <si>
    <t>Mrs. Brittney Lin</t>
  </si>
  <si>
    <t>edward39@adventure-works.com</t>
  </si>
  <si>
    <t>Mr. Edward Garcia</t>
  </si>
  <si>
    <t>arianna39@adventure-works.com</t>
  </si>
  <si>
    <t>Mrs. Arianna Rivera</t>
  </si>
  <si>
    <t>eduardo34@adventure-works.com</t>
  </si>
  <si>
    <t>Mr. Eduardo Carter</t>
  </si>
  <si>
    <t>julia61@adventure-works.com</t>
  </si>
  <si>
    <t>Mrs. Julia James</t>
  </si>
  <si>
    <t>stephanie14@adventure-works.com</t>
  </si>
  <si>
    <t>Mrs. Stephanie Cooper</t>
  </si>
  <si>
    <t>sophia14@adventure-works.com</t>
  </si>
  <si>
    <t>Mrs. Sophia Green</t>
  </si>
  <si>
    <t>kaylee23@adventure-works.com</t>
  </si>
  <si>
    <t>Mrs. Kaylee Stewart</t>
  </si>
  <si>
    <t>jada25@adventure-works.com</t>
  </si>
  <si>
    <t>Mrs. Jada Adams</t>
  </si>
  <si>
    <t>savannah28@adventure-works.com</t>
  </si>
  <si>
    <t>Mrs. Savannah Phillips</t>
  </si>
  <si>
    <t>jose62@adventure-works.com</t>
  </si>
  <si>
    <t>Mr. Jose Davis</t>
  </si>
  <si>
    <t>devin25@adventure-works.com</t>
  </si>
  <si>
    <t>Mr. Devin King</t>
  </si>
  <si>
    <t>morgan90@adventure-works.com</t>
  </si>
  <si>
    <t>Mrs. Morgan Griffin</t>
  </si>
  <si>
    <t>william23@adventure-works.com</t>
  </si>
  <si>
    <t>Mr. William Moore</t>
  </si>
  <si>
    <t>jenna5@adventure-works.com</t>
  </si>
  <si>
    <t>Mrs. Jenna Phillips</t>
  </si>
  <si>
    <t>isabelle19@adventure-works.com</t>
  </si>
  <si>
    <t>Mrs. Isabelle Griffin</t>
  </si>
  <si>
    <t>kristopher2@adventure-works.com</t>
  </si>
  <si>
    <t>Mr. Kristopher Chandra</t>
  </si>
  <si>
    <t>kayla46@adventure-works.com</t>
  </si>
  <si>
    <t>Mrs. Kayla Diaz</t>
  </si>
  <si>
    <t>arianna26@adventure-works.com</t>
  </si>
  <si>
    <t>Mrs. Arianna Peterson</t>
  </si>
  <si>
    <t>timothy27@adventure-works.com</t>
  </si>
  <si>
    <t>Mr. Timothy Collins</t>
  </si>
  <si>
    <t>luke7@adventure-works.com</t>
  </si>
  <si>
    <t>Mr. Luke Bryant</t>
  </si>
  <si>
    <t>faith17@adventure-works.com</t>
  </si>
  <si>
    <t>Mrs. Faith Bryant</t>
  </si>
  <si>
    <t>marvin22@adventure-works.com</t>
  </si>
  <si>
    <t>Mr. Marvin Ortega</t>
  </si>
  <si>
    <t>lauren46@adventure-works.com</t>
  </si>
  <si>
    <t>Mrs. Lauren Sanders</t>
  </si>
  <si>
    <t>melissa27@adventure-works.com</t>
  </si>
  <si>
    <t>Mrs. Melissa Peterson</t>
  </si>
  <si>
    <t>dylan33@adventure-works.com</t>
  </si>
  <si>
    <t>Mr. Dylan Miller</t>
  </si>
  <si>
    <t>melvin8@adventure-works.com</t>
  </si>
  <si>
    <t>Mr. Melvin Kumar</t>
  </si>
  <si>
    <t>olivia16@adventure-works.com</t>
  </si>
  <si>
    <t>Mrs. Olivia Martinez</t>
  </si>
  <si>
    <t>shaun12@adventure-works.com</t>
  </si>
  <si>
    <t>Mr. Shaun Jai</t>
  </si>
  <si>
    <t>allison27@adventure-works.com</t>
  </si>
  <si>
    <t>Ms. Allison Turner</t>
  </si>
  <si>
    <t>clayton25@adventure-works.com</t>
  </si>
  <si>
    <t>logan28@adventure-works.com</t>
  </si>
  <si>
    <t>Mr. Logan Edwards</t>
  </si>
  <si>
    <t>samuel67@adventure-works.com</t>
  </si>
  <si>
    <t xml:space="preserve"> Samuel Thomas</t>
  </si>
  <si>
    <t>brianna2@adventure-works.com</t>
  </si>
  <si>
    <t>Ms. Brianna Williams</t>
  </si>
  <si>
    <t>bailey12@adventure-works.com</t>
  </si>
  <si>
    <t>Ms. Bailey Murphy</t>
  </si>
  <si>
    <t>alyssa46@adventure-works.com</t>
  </si>
  <si>
    <t>Ms. Alyssa Sanders</t>
  </si>
  <si>
    <t>haley26@adventure-works.com</t>
  </si>
  <si>
    <t>Ms. Haley Perry</t>
  </si>
  <si>
    <t>natasha7@adventure-works.com</t>
  </si>
  <si>
    <t>Mrs. Natasha Alonso</t>
  </si>
  <si>
    <t>misty9@adventure-works.com</t>
  </si>
  <si>
    <t>Mrs. Misty Kumar</t>
  </si>
  <si>
    <t>taylor60@adventure-works.com</t>
  </si>
  <si>
    <t>Mrs. Taylor White</t>
  </si>
  <si>
    <t>craig2@adventure-works.com</t>
  </si>
  <si>
    <t>Mr. Craig Martin</t>
  </si>
  <si>
    <t>mitchell0@adventure-works.com</t>
  </si>
  <si>
    <t>Mr. Mitchell Stone</t>
  </si>
  <si>
    <t>juan30@adventure-works.com</t>
  </si>
  <si>
    <t>Mr. Juan Reed</t>
  </si>
  <si>
    <t>jacqueline44@adventure-works.com</t>
  </si>
  <si>
    <t>Ms. Jacqueline Rogers</t>
  </si>
  <si>
    <t>elijah17@adventure-works.com</t>
  </si>
  <si>
    <t>Mr. Elijah Washington</t>
  </si>
  <si>
    <t>cristina5@adventure-works.com</t>
  </si>
  <si>
    <t>Mrs. Cristina Xu</t>
  </si>
  <si>
    <t>lucas32@adventure-works.com</t>
  </si>
  <si>
    <t>Mr. Lucas Robinson</t>
  </si>
  <si>
    <t>misty3@adventure-works.com</t>
  </si>
  <si>
    <t>Mrs. Misty Shen</t>
  </si>
  <si>
    <t>walter22@adventure-works.com</t>
  </si>
  <si>
    <t>Mr. Walter Romero</t>
  </si>
  <si>
    <t>edwin32@adventure-works.com</t>
  </si>
  <si>
    <t>Mr. Edwin Sharma</t>
  </si>
  <si>
    <t>patricia22@adventure-works.com</t>
  </si>
  <si>
    <t>Mrs. Patricia Perez</t>
  </si>
  <si>
    <t>carolyn41@adventure-works.com</t>
  </si>
  <si>
    <t>Ms. Carolyn Sanz</t>
  </si>
  <si>
    <t>Pritchett</t>
  </si>
  <si>
    <t>brad24@adventure-works.com</t>
  </si>
  <si>
    <t>Mr. Brad Pritchett</t>
  </si>
  <si>
    <t>spencer20@adventure-works.com</t>
  </si>
  <si>
    <t>Mr. Spencer Bryant</t>
  </si>
  <si>
    <t>mitchell12@adventure-works.com</t>
  </si>
  <si>
    <t>Mr. Mitchell Andersen</t>
  </si>
  <si>
    <t>meredith13@adventure-works.com</t>
  </si>
  <si>
    <t>Mrs. Meredith Mehta</t>
  </si>
  <si>
    <t>brenda22@adventure-works.com</t>
  </si>
  <si>
    <t>Mrs. Brenda Gonzalez</t>
  </si>
  <si>
    <t>alberto5@adventure-works.com</t>
  </si>
  <si>
    <t>Mr. Alberto Hernandez</t>
  </si>
  <si>
    <t>jessie15@adventure-works.com</t>
  </si>
  <si>
    <t>Mrs. Jessie Romero</t>
  </si>
  <si>
    <t>kristina5@adventure-works.com</t>
  </si>
  <si>
    <t>Mrs. Kristina Malhotra</t>
  </si>
  <si>
    <t>meredith10@adventure-works.com</t>
  </si>
  <si>
    <t>Mrs. Meredith Rana</t>
  </si>
  <si>
    <t>omar13@adventure-works.com</t>
  </si>
  <si>
    <t>Mr. Omar Zhu</t>
  </si>
  <si>
    <t>anne1@adventure-works.com</t>
  </si>
  <si>
    <t>Mrs. Anne Martin</t>
  </si>
  <si>
    <t>mandy9@adventure-works.com</t>
  </si>
  <si>
    <t>Mrs. Mandy Lin</t>
  </si>
  <si>
    <t>jenny12@adventure-works.com</t>
  </si>
  <si>
    <t>Mrs. Jenny Ye</t>
  </si>
  <si>
    <t>terrence18@adventure-works.com</t>
  </si>
  <si>
    <t>Mr. Terrence Rai</t>
  </si>
  <si>
    <t>isabella54@adventure-works.com</t>
  </si>
  <si>
    <t>Ms. Isabella Hall</t>
  </si>
  <si>
    <t>alexis16@adventure-works.com</t>
  </si>
  <si>
    <t>Ms. Alexis Clark</t>
  </si>
  <si>
    <t>julian9@adventure-works.com</t>
  </si>
  <si>
    <t>Mr. Julian Perry</t>
  </si>
  <si>
    <t>hunter35@adventure-works.com</t>
  </si>
  <si>
    <t>Mr. Hunter Phillips</t>
  </si>
  <si>
    <t>Arif</t>
  </si>
  <si>
    <t>Rizaldy</t>
  </si>
  <si>
    <t>arif0@adventure-works.com</t>
  </si>
  <si>
    <t>Ms. Arif Rizaldy</t>
  </si>
  <si>
    <t>damien34@adventure-works.com</t>
  </si>
  <si>
    <t>Mr. Damien Rai</t>
  </si>
  <si>
    <t>emma33@adventure-works.com</t>
  </si>
  <si>
    <t>Ms. Emma Bailey</t>
  </si>
  <si>
    <t>paige19@adventure-works.com</t>
  </si>
  <si>
    <t>Ms. Paige Russell</t>
  </si>
  <si>
    <t>caleb6@adventure-works.com</t>
  </si>
  <si>
    <t>Mr. Caleb Long</t>
  </si>
  <si>
    <t>trevor9@adventure-works.com</t>
  </si>
  <si>
    <t>Mr. Trevor Long</t>
  </si>
  <si>
    <t>yolanda8@adventure-works.com</t>
  </si>
  <si>
    <t>Ms. Yolanda Sharma</t>
  </si>
  <si>
    <t>candice15@adventure-works.com</t>
  </si>
  <si>
    <t>Ms. Candice Ye</t>
  </si>
  <si>
    <t>darryl2@adventure-works.com</t>
  </si>
  <si>
    <t>Mr. Darryl Chen</t>
  </si>
  <si>
    <t>suzanne22@adventure-works.com</t>
  </si>
  <si>
    <t>Mrs. Suzanne Cai</t>
  </si>
  <si>
    <t>sandra14@adventure-works.com</t>
  </si>
  <si>
    <t>Mrs. Sandra Lin</t>
  </si>
  <si>
    <t>colin36@adventure-works.com</t>
  </si>
  <si>
    <t>Mr. Colin Andersen</t>
  </si>
  <si>
    <t>sheila8@adventure-works.com</t>
  </si>
  <si>
    <t>Mrs. Sheila Alonso</t>
  </si>
  <si>
    <t>erik10@adventure-works.com</t>
  </si>
  <si>
    <t>Mr. Erik Navarro</t>
  </si>
  <si>
    <t>wayne22@adventure-works.com</t>
  </si>
  <si>
    <t>Mr. Wayne Black</t>
  </si>
  <si>
    <t>jerome1@adventure-works.com</t>
  </si>
  <si>
    <t>Mr. Jerome Gomez</t>
  </si>
  <si>
    <t>corey18@adventure-works.com</t>
  </si>
  <si>
    <t>Mr. Corey Raji</t>
  </si>
  <si>
    <t>sean20@adventure-works.com</t>
  </si>
  <si>
    <t>Mr. Sean Ward</t>
  </si>
  <si>
    <t>noah64@adventure-works.com</t>
  </si>
  <si>
    <t>Mr. Noah Martinez</t>
  </si>
  <si>
    <t>julia77@adventure-works.com</t>
  </si>
  <si>
    <t>Ms. Julia Hughes</t>
  </si>
  <si>
    <t>kaitlyn23@adventure-works.com</t>
  </si>
  <si>
    <t>Ms. Kaitlyn Young</t>
  </si>
  <si>
    <t>dylan37@adventure-works.com</t>
  </si>
  <si>
    <t>Mr. Dylan Williams</t>
  </si>
  <si>
    <t>james86@adventure-works.com</t>
  </si>
  <si>
    <t>Mr. James Harris</t>
  </si>
  <si>
    <t>thomas6@adventure-works.com</t>
  </si>
  <si>
    <t>Mr. Thomas Henderson</t>
  </si>
  <si>
    <t>charles22@adventure-works.com</t>
  </si>
  <si>
    <t>Mr. Charles Robinson</t>
  </si>
  <si>
    <t>melanie1@adventure-works.com</t>
  </si>
  <si>
    <t>Ms. Melanie Butler</t>
  </si>
  <si>
    <t>robert42@adventure-works.com</t>
  </si>
  <si>
    <t>Mr. Robert Shan</t>
  </si>
  <si>
    <t>lori22@adventure-works.com</t>
  </si>
  <si>
    <t>Mrs. Lori Ortega</t>
  </si>
  <si>
    <t>melody5@adventure-works.com</t>
  </si>
  <si>
    <t>Mrs. Melody Alvarez</t>
  </si>
  <si>
    <t>natalie22@adventure-works.com</t>
  </si>
  <si>
    <t>Mrs. Natalie Brooks</t>
  </si>
  <si>
    <t>alyssa32@adventure-works.com</t>
  </si>
  <si>
    <t>Mrs. Alyssa Murphy</t>
  </si>
  <si>
    <t>shelby23@adventure-works.com</t>
  </si>
  <si>
    <t>Mrs. Shelby Stewart</t>
  </si>
  <si>
    <t>samantha13@adventure-works.com</t>
  </si>
  <si>
    <t>Mrs. Samantha Jackson</t>
  </si>
  <si>
    <t>samantha17@adventure-works.com</t>
  </si>
  <si>
    <t>Mrs. Samantha Thompson</t>
  </si>
  <si>
    <t>nicole55@adventure-works.com</t>
  </si>
  <si>
    <t>Mrs. Nicole Jenkins</t>
  </si>
  <si>
    <t>wyatt20@adventure-works.com</t>
  </si>
  <si>
    <t>Mr. Wyatt Clark</t>
  </si>
  <si>
    <t>james22@adventure-works.com</t>
  </si>
  <si>
    <t>Mr. James Jenkins</t>
  </si>
  <si>
    <t>riley5@adventure-works.com</t>
  </si>
  <si>
    <t>Mrs. Riley Perry</t>
  </si>
  <si>
    <t>marissa7@adventure-works.com</t>
  </si>
  <si>
    <t>Mrs. Marissa Long</t>
  </si>
  <si>
    <t>melanie43@adventure-works.com</t>
  </si>
  <si>
    <t>Ms. Melanie Morris</t>
  </si>
  <si>
    <t>william12@adventure-works.com</t>
  </si>
  <si>
    <t>Mr. William Martinez</t>
  </si>
  <si>
    <t>omar14@adventure-works.com</t>
  </si>
  <si>
    <t>Mr. Omar Gao</t>
  </si>
  <si>
    <t>dalton69@adventure-works.com</t>
  </si>
  <si>
    <t>Mr. Dalton James</t>
  </si>
  <si>
    <t>lucas90@adventure-works.com</t>
  </si>
  <si>
    <t>Mr. Lucas Rogers</t>
  </si>
  <si>
    <t>jasmine30@adventure-works.com</t>
  </si>
  <si>
    <t>Mrs. Jasmine Cox</t>
  </si>
  <si>
    <t>wyatt27@adventure-works.com</t>
  </si>
  <si>
    <t>Mr. Wyatt Young</t>
  </si>
  <si>
    <t>victoria28@adventure-works.com</t>
  </si>
  <si>
    <t>Mrs. Victoria Reed</t>
  </si>
  <si>
    <t>christy22@adventure-works.com</t>
  </si>
  <si>
    <t>Ms. Christy Xie</t>
  </si>
  <si>
    <t>ivan6@adventure-works.com</t>
  </si>
  <si>
    <t>Mr. Ivan Sara</t>
  </si>
  <si>
    <t>jessie28@adventure-works.com</t>
  </si>
  <si>
    <t>Mr. Jessie Zeng</t>
  </si>
  <si>
    <t>emily12@adventure-works.com</t>
  </si>
  <si>
    <t>Mrs. Emily Jackson</t>
  </si>
  <si>
    <t>madison33@adventure-works.com</t>
  </si>
  <si>
    <t>Ms. Madison Griffin</t>
  </si>
  <si>
    <t>charles14@adventure-works.com</t>
  </si>
  <si>
    <t>Mr. Charles Thomas</t>
  </si>
  <si>
    <t>adam28@adventure-works.com</t>
  </si>
  <si>
    <t>Mr. Adam Jai</t>
  </si>
  <si>
    <t>victoria49@adventure-works.com</t>
  </si>
  <si>
    <t>Ms. Victoria Bennett</t>
  </si>
  <si>
    <t>fernando58@adventure-works.com</t>
  </si>
  <si>
    <t>Mr. Fernando Gonzales</t>
  </si>
  <si>
    <t>logan12@adventure-works.com</t>
  </si>
  <si>
    <t>Mr. Logan Long</t>
  </si>
  <si>
    <t>melanie10@adventure-works.com</t>
  </si>
  <si>
    <t>Mrs. Melanie Hayes</t>
  </si>
  <si>
    <t>kristen5@adventure-works.com</t>
  </si>
  <si>
    <t>Mrs. Kristen Huang</t>
  </si>
  <si>
    <t>wyatt36@adventure-works.com</t>
  </si>
  <si>
    <t>Mr. Wyatt Baker</t>
  </si>
  <si>
    <t>stephanie26@adventure-works.com</t>
  </si>
  <si>
    <t>Mrs. Stephanie Kelly</t>
  </si>
  <si>
    <t>shelby1@adventure-works.com</t>
  </si>
  <si>
    <t>Mrs. Shelby Brooks</t>
  </si>
  <si>
    <t>natalie51@adventure-works.com</t>
  </si>
  <si>
    <t>Mrs. Natalie Parker</t>
  </si>
  <si>
    <t>warren6@adventure-works.com</t>
  </si>
  <si>
    <t>Mr. Warren Nara</t>
  </si>
  <si>
    <t>micah2@adventure-works.com</t>
  </si>
  <si>
    <t>Mr. Micah Gao</t>
  </si>
  <si>
    <t>mason8@adventure-works.com</t>
  </si>
  <si>
    <t>Mr. Mason Ramirez</t>
  </si>
  <si>
    <t>gary24@adventure-works.com</t>
  </si>
  <si>
    <t>Mr. Gary Gill</t>
  </si>
  <si>
    <t>devin75@adventure-works.com</t>
  </si>
  <si>
    <t>Mr. Devin Rivera</t>
  </si>
  <si>
    <t>tabitha40@adventure-works.com</t>
  </si>
  <si>
    <t>Mrs. Tabitha Suarez</t>
  </si>
  <si>
    <t>drew17@adventure-works.com</t>
  </si>
  <si>
    <t>Mr. Drew Chander</t>
  </si>
  <si>
    <t>suzanne15@adventure-works.com</t>
  </si>
  <si>
    <t>Mrs. Suzanne Zhu</t>
  </si>
  <si>
    <t>randy17@adventure-works.com</t>
  </si>
  <si>
    <t>Mr. Randy Gao</t>
  </si>
  <si>
    <t>donald12@adventure-works.com</t>
  </si>
  <si>
    <t>Mr. Donald Sara</t>
  </si>
  <si>
    <t>raymond13@adventure-works.com</t>
  </si>
  <si>
    <t>Mr. Raymond Rana</t>
  </si>
  <si>
    <t>phillip11@adventure-works.com</t>
  </si>
  <si>
    <t>Mr. Phillip Sara</t>
  </si>
  <si>
    <t>mindy15@adventure-works.com</t>
  </si>
  <si>
    <t>Mrs. Mindy Shan</t>
  </si>
  <si>
    <t>gerald11@adventure-works.com</t>
  </si>
  <si>
    <t>Mr. Gerald Diaz</t>
  </si>
  <si>
    <t>deanna20@adventure-works.com</t>
  </si>
  <si>
    <t>Mrs. Deanna Lopez</t>
  </si>
  <si>
    <t>heidi22@adventure-works.com</t>
  </si>
  <si>
    <t>Mrs. Heidi Rodriguez</t>
  </si>
  <si>
    <t>clarence41@adventure-works.com</t>
  </si>
  <si>
    <t>Mr. Clarence Yang</t>
  </si>
  <si>
    <t>susan20@adventure-works.com</t>
  </si>
  <si>
    <t>Mrs. Susan Zhao</t>
  </si>
  <si>
    <t>sharon8@adventure-works.com</t>
  </si>
  <si>
    <t>Mrs. Sharon Simpson</t>
  </si>
  <si>
    <t>keith7@adventure-works.com</t>
  </si>
  <si>
    <t>Mr. Keith Xu</t>
  </si>
  <si>
    <t>randy3@adventure-works.com</t>
  </si>
  <si>
    <t>Mr. Randy Wang</t>
  </si>
  <si>
    <t>shane4@adventure-works.com</t>
  </si>
  <si>
    <t>Mr. Shane Suri</t>
  </si>
  <si>
    <t>clifford6@adventure-works.com</t>
  </si>
  <si>
    <t>Mr. Clifford Sai</t>
  </si>
  <si>
    <t>allen10@adventure-works.com</t>
  </si>
  <si>
    <t>Mr. Allen Raman</t>
  </si>
  <si>
    <t>micah16@adventure-works.com</t>
  </si>
  <si>
    <t>Mr. Micah Huang</t>
  </si>
  <si>
    <t>gerald31@adventure-works.com</t>
  </si>
  <si>
    <t>Mr. Gerald Chandra</t>
  </si>
  <si>
    <t>lindsey3@adventure-works.com</t>
  </si>
  <si>
    <t>Mrs. Lindsey Xie</t>
  </si>
  <si>
    <t>kristine12@adventure-works.com</t>
  </si>
  <si>
    <t>Ms. Kristine Gutierrez</t>
  </si>
  <si>
    <t>brett19@adventure-works.com</t>
  </si>
  <si>
    <t>Mr. Brett Rodriguez</t>
  </si>
  <si>
    <t>kelvin29@adventure-works.com</t>
  </si>
  <si>
    <t>Mr. Kelvin Zhao</t>
  </si>
  <si>
    <t>ruben26@adventure-works.com</t>
  </si>
  <si>
    <t>Mr. Ruben Diaz</t>
  </si>
  <si>
    <t>nina14@adventure-works.com</t>
  </si>
  <si>
    <t>Mrs. Nina Raje</t>
  </si>
  <si>
    <t>seth68@adventure-works.com</t>
  </si>
  <si>
    <t>Mr. Seth Russell</t>
  </si>
  <si>
    <t>Short</t>
  </si>
  <si>
    <t>carlos0@adventure-works.com</t>
  </si>
  <si>
    <t>Mr. Carlos Short</t>
  </si>
  <si>
    <t>toni17@adventure-works.com</t>
  </si>
  <si>
    <t>Mrs. Toni Lopez</t>
  </si>
  <si>
    <t>walter4@adventure-works.com</t>
  </si>
  <si>
    <t>Mr. Walter Gutierrez</t>
  </si>
  <si>
    <t>regina10@adventure-works.com</t>
  </si>
  <si>
    <t>Ms. Regina Ray</t>
  </si>
  <si>
    <t>destiny53@adventure-works.com</t>
  </si>
  <si>
    <t>Ms. Destiny Henderson</t>
  </si>
  <si>
    <t>johnathan15@adventure-works.com</t>
  </si>
  <si>
    <t>Mr. Johnathan Fernandez</t>
  </si>
  <si>
    <t>clayton5@adventure-works.com</t>
  </si>
  <si>
    <t>Mr. Clayton Yang</t>
  </si>
  <si>
    <t>carson16@adventure-works.com</t>
  </si>
  <si>
    <t>Mr. Carson Gonzales</t>
  </si>
  <si>
    <t>samantha5@adventure-works.com</t>
  </si>
  <si>
    <t>Mrs. Samantha Brown</t>
  </si>
  <si>
    <t>ryan18@adventure-works.com</t>
  </si>
  <si>
    <t>Mr. Ryan Simmons</t>
  </si>
  <si>
    <t>samantha43@adventure-works.com</t>
  </si>
  <si>
    <t>Mrs. Samantha Griffin</t>
  </si>
  <si>
    <t>xavier3@adventure-works.com</t>
  </si>
  <si>
    <t>Mr. Xavier Jones</t>
  </si>
  <si>
    <t>jasmine52@adventure-works.com</t>
  </si>
  <si>
    <t>Mrs. Jasmine Washington</t>
  </si>
  <si>
    <t>maria22@adventure-works.com</t>
  </si>
  <si>
    <t>Mrs. Maria Sanders</t>
  </si>
  <si>
    <t>ryan8@adventure-works.com</t>
  </si>
  <si>
    <t>Mr. Ryan Coleman</t>
  </si>
  <si>
    <t>clinton13@adventure-works.com</t>
  </si>
  <si>
    <t>Mr. Clinton Serrano</t>
  </si>
  <si>
    <t>theresa5@adventure-works.com</t>
  </si>
  <si>
    <t>Mrs. Theresa Alonso</t>
  </si>
  <si>
    <t>catherine5@adventure-works.com</t>
  </si>
  <si>
    <t>Mrs. Catherine Peterson</t>
  </si>
  <si>
    <t>destiny6@adventure-works.com</t>
  </si>
  <si>
    <t>Mrs. Destiny Miller</t>
  </si>
  <si>
    <t>stephanie37@adventure-works.com</t>
  </si>
  <si>
    <t>Mrs. Stephanie Long</t>
  </si>
  <si>
    <t>katelyn17@adventure-works.com</t>
  </si>
  <si>
    <t>Mrs. Katelyn Cooper</t>
  </si>
  <si>
    <t>mackenzie25@adventure-works.com</t>
  </si>
  <si>
    <t>Mrs. Mackenzie Stewart</t>
  </si>
  <si>
    <t>isabella22@adventure-works.com</t>
  </si>
  <si>
    <t>Mrs. Isabella Flores</t>
  </si>
  <si>
    <t>bryan19@adventure-works.com</t>
  </si>
  <si>
    <t>Mr. Bryan Morris</t>
  </si>
  <si>
    <t>natalie43@adventure-works.com</t>
  </si>
  <si>
    <t>Mrs. Natalie Griffin</t>
  </si>
  <si>
    <t>isaac22@adventure-works.com</t>
  </si>
  <si>
    <t>Mr. Isaac Parker</t>
  </si>
  <si>
    <t>ashley4@adventure-works.com</t>
  </si>
  <si>
    <t>Mrs. Ashley Brown</t>
  </si>
  <si>
    <t>miguel53@adventure-works.com</t>
  </si>
  <si>
    <t>Mr. Miguel Jenkins</t>
  </si>
  <si>
    <t>elijah15@adventure-works.com</t>
  </si>
  <si>
    <t>Mr. Elijah Hughes</t>
  </si>
  <si>
    <t>micheal0@adventure-works.com</t>
  </si>
  <si>
    <t>Mr. Micheal Hernandez</t>
  </si>
  <si>
    <t>angel4@adventure-works.com</t>
  </si>
  <si>
    <t>Mr. Angel Peterson</t>
  </si>
  <si>
    <t>logan56@adventure-works.com</t>
  </si>
  <si>
    <t>Mr. Logan Walker</t>
  </si>
  <si>
    <t>christopher20@adventure-works.com</t>
  </si>
  <si>
    <t>Mr. Christopher Rodriguez</t>
  </si>
  <si>
    <t>evan6@adventure-works.com</t>
  </si>
  <si>
    <t>Mr. Evan Gray</t>
  </si>
  <si>
    <t>melissa44@adventure-works.com</t>
  </si>
  <si>
    <t>Mrs. Melissa Stewart</t>
  </si>
  <si>
    <t>monica9@adventure-works.com</t>
  </si>
  <si>
    <t>Mrs. Monica Smith</t>
  </si>
  <si>
    <t>nathan22@adventure-works.com</t>
  </si>
  <si>
    <t>Mr. Nathan Chen</t>
  </si>
  <si>
    <t>edward61@adventure-works.com</t>
  </si>
  <si>
    <t>Mr. Edward Flores</t>
  </si>
  <si>
    <t>alberto2@adventure-works.com</t>
  </si>
  <si>
    <t>Mr. Alberto Gomez</t>
  </si>
  <si>
    <t>jasmine39@adventure-works.com</t>
  </si>
  <si>
    <t>Mrs. Jasmine Kelly</t>
  </si>
  <si>
    <t>miguel15@adventure-works.com</t>
  </si>
  <si>
    <t>Mr. Miguel Thompson</t>
  </si>
  <si>
    <t>ana14@adventure-works.com</t>
  </si>
  <si>
    <t>Mrs. Ana Simmons</t>
  </si>
  <si>
    <t>jesse4@adventure-works.com</t>
  </si>
  <si>
    <t>Mr. Jesse Torres</t>
  </si>
  <si>
    <t>natalie37@adventure-works.com</t>
  </si>
  <si>
    <t>Mrs. Natalie Simmons</t>
  </si>
  <si>
    <t>michael43@adventure-works.com</t>
  </si>
  <si>
    <t>Mr. Michael Thomas</t>
  </si>
  <si>
    <t>peter11@adventure-works.com</t>
  </si>
  <si>
    <t>Mr. Peter Tang</t>
  </si>
  <si>
    <t>jade16@adventure-works.com</t>
  </si>
  <si>
    <t>Mrs. Jade Reed</t>
  </si>
  <si>
    <t>angelica5@adventure-works.com</t>
  </si>
  <si>
    <t>Mrs. Angelica Coleman</t>
  </si>
  <si>
    <t>sydney54@adventure-works.com</t>
  </si>
  <si>
    <t>Mrs. Sydney Scott</t>
  </si>
  <si>
    <t>kevin29@adventure-works.com</t>
  </si>
  <si>
    <t>Mr. Kevin Li</t>
  </si>
  <si>
    <t>aidan24@adventure-works.com</t>
  </si>
  <si>
    <t xml:space="preserve"> Aidan Hayes</t>
  </si>
  <si>
    <t>allison18@adventure-works.com</t>
  </si>
  <si>
    <t>Mrs. Allison Morris</t>
  </si>
  <si>
    <t>austin13@adventure-works.com</t>
  </si>
  <si>
    <t>Mr. Austin Gonzales</t>
  </si>
  <si>
    <t>janet19@adventure-works.com</t>
  </si>
  <si>
    <t>Mrs. Janet Gill</t>
  </si>
  <si>
    <t>stephanie17@adventure-works.com</t>
  </si>
  <si>
    <t>Mrs. Stephanie Howard</t>
  </si>
  <si>
    <t>jada5@adventure-works.com</t>
  </si>
  <si>
    <t>Mrs. Jada Bell</t>
  </si>
  <si>
    <t>alexandra70@adventure-works.com</t>
  </si>
  <si>
    <t>Mrs. Alexandra Wilson</t>
  </si>
  <si>
    <t>aaron27@adventure-works.com</t>
  </si>
  <si>
    <t>Mr. Aaron Yang</t>
  </si>
  <si>
    <t>kyle3@adventure-works.com</t>
  </si>
  <si>
    <t>Mr. Kyle Perry</t>
  </si>
  <si>
    <t>michelle8@adventure-works.com</t>
  </si>
  <si>
    <t>Mrs. Michelle Ramirez</t>
  </si>
  <si>
    <t>kyle16@adventure-works.com</t>
  </si>
  <si>
    <t>Mr. Kyle Griffin</t>
  </si>
  <si>
    <t>nathan60@adventure-works.com</t>
  </si>
  <si>
    <t>Mr. Nathan Williams</t>
  </si>
  <si>
    <t>hunter37@adventure-works.com</t>
  </si>
  <si>
    <t>Mr. Hunter Gonzalez</t>
  </si>
  <si>
    <t>jonathan49@adventure-works.com</t>
  </si>
  <si>
    <t>Mr. Jonathan King</t>
  </si>
  <si>
    <t>caroline4@adventure-works.com</t>
  </si>
  <si>
    <t>Mrs. Caroline Wood</t>
  </si>
  <si>
    <t>kelly7@adventure-works.com</t>
  </si>
  <si>
    <t>Mrs. Kelly Barnes</t>
  </si>
  <si>
    <t>john41@adventure-works.com</t>
  </si>
  <si>
    <t>Mr. John Jones</t>
  </si>
  <si>
    <t>ryan21@adventure-works.com</t>
  </si>
  <si>
    <t>Mr. Ryan Bryant</t>
  </si>
  <si>
    <t>destiny8@adventure-works.com</t>
  </si>
  <si>
    <t>Mrs. Destiny Moore</t>
  </si>
  <si>
    <t>daniel6@adventure-works.com</t>
  </si>
  <si>
    <t>Mr. Daniel Taylor</t>
  </si>
  <si>
    <t>emma22@adventure-works.com</t>
  </si>
  <si>
    <t>Mrs. Emma Walker</t>
  </si>
  <si>
    <t>kathryn4@adventure-works.com</t>
  </si>
  <si>
    <t>Mrs. Kathryn Xu</t>
  </si>
  <si>
    <t>diane16@adventure-works.com</t>
  </si>
  <si>
    <t>Mrs. Diane Torres</t>
  </si>
  <si>
    <t>alberto3@adventure-works.com</t>
  </si>
  <si>
    <t>Mr. Alberto Ruiz</t>
  </si>
  <si>
    <t>cheryl13@adventure-works.com</t>
  </si>
  <si>
    <t>Ms. Cheryl Gutierrez</t>
  </si>
  <si>
    <t>roger43@adventure-works.com</t>
  </si>
  <si>
    <t>Mr. Roger Chander</t>
  </si>
  <si>
    <t>natalie60@adventure-works.com</t>
  </si>
  <si>
    <t>Ms. Natalie Gonzalez</t>
  </si>
  <si>
    <t>rachael12@adventure-works.com</t>
  </si>
  <si>
    <t>Ms. Rachael Raman</t>
  </si>
  <si>
    <t>byron0@adventure-works.com</t>
  </si>
  <si>
    <t>Mr. Byron Martin</t>
  </si>
  <si>
    <t>christy11@adventure-works.com</t>
  </si>
  <si>
    <t>Mrs. Christy Sun</t>
  </si>
  <si>
    <t>karla9@adventure-works.com</t>
  </si>
  <si>
    <t>Mrs. Karla Lal</t>
  </si>
  <si>
    <t>emily10@adventure-works.com</t>
  </si>
  <si>
    <t>Mrs. Emily Anderson</t>
  </si>
  <si>
    <t>erica14@adventure-works.com</t>
  </si>
  <si>
    <t>Mrs. Erica Zhu</t>
  </si>
  <si>
    <t>tamara19@adventure-works.com</t>
  </si>
  <si>
    <t>Mrs. Tamara Kumar</t>
  </si>
  <si>
    <t>armando22@adventure-works.com</t>
  </si>
  <si>
    <t>Mr. Armando Ortega</t>
  </si>
  <si>
    <t>alicia5@adventure-works.com</t>
  </si>
  <si>
    <t>Ms. Alicia Yuan</t>
  </si>
  <si>
    <t>robert40@adventure-works.com</t>
  </si>
  <si>
    <t>Mr. Robert Kumar</t>
  </si>
  <si>
    <t>jaime49@adventure-works.com</t>
  </si>
  <si>
    <t>Mr. Jaime Gutierrez</t>
  </si>
  <si>
    <t>brad23@adventure-works.com</t>
  </si>
  <si>
    <t>Mr. Brad Ashe</t>
  </si>
  <si>
    <t>autumn8@adventure-works.com</t>
  </si>
  <si>
    <t>Ms. Autumn Zhou</t>
  </si>
  <si>
    <t>sophia9@adventure-works.com</t>
  </si>
  <si>
    <t>Ms. Sophia Carter</t>
  </si>
  <si>
    <t>olivia7@adventure-works.com</t>
  </si>
  <si>
    <t>Mrs. Olivia Moore</t>
  </si>
  <si>
    <t>kellie14@adventure-works.com</t>
  </si>
  <si>
    <t>Mrs. Kellie Blanco</t>
  </si>
  <si>
    <t>nathaniel13@adventure-works.com</t>
  </si>
  <si>
    <t>Mr. Nathaniel Ward</t>
  </si>
  <si>
    <t>monica3@adventure-works.com</t>
  </si>
  <si>
    <t>Ms. Monica Patel</t>
  </si>
  <si>
    <t>monique8@adventure-works.com</t>
  </si>
  <si>
    <t>Mrs. Monique Torres</t>
  </si>
  <si>
    <t>lance0@adventure-works.com</t>
  </si>
  <si>
    <t>Mr. Lance Martin</t>
  </si>
  <si>
    <t>roger18@adventure-works.com</t>
  </si>
  <si>
    <t>Mr. Roger Sun</t>
  </si>
  <si>
    <t>kristopher7@adventure-works.com</t>
  </si>
  <si>
    <t>Mr. Kristopher Madan</t>
  </si>
  <si>
    <t>isabella14@adventure-works.com</t>
  </si>
  <si>
    <t>Mrs. Isabella Barnes</t>
  </si>
  <si>
    <t>ross11@adventure-works.com</t>
  </si>
  <si>
    <t>Mr. Ross Rana</t>
  </si>
  <si>
    <t>aaron8@adventure-works.com</t>
  </si>
  <si>
    <t>Mr. Aaron Powell</t>
  </si>
  <si>
    <t>susan31@adventure-works.com</t>
  </si>
  <si>
    <t>Mrs. Susan Hu</t>
  </si>
  <si>
    <t>tonya17@adventure-works.com</t>
  </si>
  <si>
    <t>Mrs. Tonya Rai</t>
  </si>
  <si>
    <t>jay10@adventure-works.com</t>
  </si>
  <si>
    <t>Mr. Jay Weber</t>
  </si>
  <si>
    <t>francis8@adventure-works.com</t>
  </si>
  <si>
    <t>Mr. Francis Gutierrez</t>
  </si>
  <si>
    <t>warren39@adventure-works.com</t>
  </si>
  <si>
    <t>Mr. Warren Lal</t>
  </si>
  <si>
    <t>lindsay17@adventure-works.com</t>
  </si>
  <si>
    <t>Mrs. Lindsay Nara</t>
  </si>
  <si>
    <t>denise9@adventure-works.com</t>
  </si>
  <si>
    <t>Mrs. Denise Madan</t>
  </si>
  <si>
    <t>alexandra20@adventure-works.com</t>
  </si>
  <si>
    <t>Mrs. Alexandra Watson</t>
  </si>
  <si>
    <t>anthony9@adventure-works.com</t>
  </si>
  <si>
    <t>Mr. Anthony Walker</t>
  </si>
  <si>
    <t>toni20@adventure-works.com</t>
  </si>
  <si>
    <t>Mrs. Toni Rodriguez</t>
  </si>
  <si>
    <t>warren17@adventure-works.com</t>
  </si>
  <si>
    <t>Mr. Warren Zhang</t>
  </si>
  <si>
    <t>ryan45@adventure-works.com</t>
  </si>
  <si>
    <t>Mr. Ryan Miller</t>
  </si>
  <si>
    <t>krystal23@adventure-works.com</t>
  </si>
  <si>
    <t>Ms. Krystal She</t>
  </si>
  <si>
    <t>logan2@adventure-works.com</t>
  </si>
  <si>
    <t>Mr. Logan Lal</t>
  </si>
  <si>
    <t>eric54@adventure-works.com</t>
  </si>
  <si>
    <t>Mr. Eric Hill</t>
  </si>
  <si>
    <t>harold17@adventure-works.com</t>
  </si>
  <si>
    <t>Mr. Harold Sanchez</t>
  </si>
  <si>
    <t>ethan44@adventure-works.com</t>
  </si>
  <si>
    <t>Mr. Ethan Thomas</t>
  </si>
  <si>
    <t>dalton82@adventure-works.com</t>
  </si>
  <si>
    <t>Mr. Dalton Howard</t>
  </si>
  <si>
    <t>eduardo39@adventure-works.com</t>
  </si>
  <si>
    <t>Mr. Eduardo Phillips</t>
  </si>
  <si>
    <t>andre2@adventure-works.com</t>
  </si>
  <si>
    <t>Mr. Andre Chandra</t>
  </si>
  <si>
    <t>audrey20@adventure-works.com</t>
  </si>
  <si>
    <t>Mrs. Audrey Carlson</t>
  </si>
  <si>
    <t>wyatt68@adventure-works.com</t>
  </si>
  <si>
    <t>Mr. Wyatt Bryant</t>
  </si>
  <si>
    <t>hannah1@adventure-works.com</t>
  </si>
  <si>
    <t>Ms. Hannah Smith</t>
  </si>
  <si>
    <t>kari2@adventure-works.com</t>
  </si>
  <si>
    <t>Mrs. Kari Suri</t>
  </si>
  <si>
    <t>jaime35@adventure-works.com</t>
  </si>
  <si>
    <t>Mr. Jaime Andersen</t>
  </si>
  <si>
    <t>tabitha19@adventure-works.com</t>
  </si>
  <si>
    <t>Mrs. Tabitha Martin</t>
  </si>
  <si>
    <t>gloria5@adventure-works.com</t>
  </si>
  <si>
    <t>Mrs. Gloria Diaz</t>
  </si>
  <si>
    <t>mario8@adventure-works.com</t>
  </si>
  <si>
    <t>Mr. Mario Shan</t>
  </si>
  <si>
    <t>edwin13@adventure-works.com</t>
  </si>
  <si>
    <t>karl18@adventure-works.com</t>
  </si>
  <si>
    <t>Mr. Karl Rai</t>
  </si>
  <si>
    <t>samantha30@adventure-works.com</t>
  </si>
  <si>
    <t>Ms. Samantha Henderson</t>
  </si>
  <si>
    <t>christina0@adventure-works.com</t>
  </si>
  <si>
    <t>Ms. Christina Watson</t>
  </si>
  <si>
    <t>mackenzie8@adventure-works.com</t>
  </si>
  <si>
    <t>Ms. Mackenzie Richardson</t>
  </si>
  <si>
    <t>jermaine14@adventure-works.com</t>
  </si>
  <si>
    <t>Mr. Jermaine Fernandez</t>
  </si>
  <si>
    <t>brianna59@adventure-works.com</t>
  </si>
  <si>
    <t>Ms. Brianna Butler</t>
  </si>
  <si>
    <t>jordyn2@adventure-works.com</t>
  </si>
  <si>
    <t>Ms. Jordyn Barnes</t>
  </si>
  <si>
    <t>emily25@adventure-works.com</t>
  </si>
  <si>
    <t>Ms. Emily Price</t>
  </si>
  <si>
    <t>jeremy7@adventure-works.com</t>
  </si>
  <si>
    <t>Mr. Jeremy Allen</t>
  </si>
  <si>
    <t>gabriel33@adventure-works.com</t>
  </si>
  <si>
    <t>Mr. Gabriel Perez</t>
  </si>
  <si>
    <t>caitlin9@adventure-works.com</t>
  </si>
  <si>
    <t>Ms. Caitlin Howard</t>
  </si>
  <si>
    <t>allison34@adventure-works.com</t>
  </si>
  <si>
    <t>Ms. Allison Mitchell</t>
  </si>
  <si>
    <t>noah58@adventure-works.com</t>
  </si>
  <si>
    <t>Mr. Noah Williams</t>
  </si>
  <si>
    <t>zachary7@adventure-works.com</t>
  </si>
  <si>
    <t>Mr. Zachary Powell</t>
  </si>
  <si>
    <t>paige26@adventure-works.com</t>
  </si>
  <si>
    <t>Ms. Paige Sanders</t>
  </si>
  <si>
    <t>jordyn12@adventure-works.com</t>
  </si>
  <si>
    <t>Ms. Jordyn Flores</t>
  </si>
  <si>
    <t>amanda5@adventure-works.com</t>
  </si>
  <si>
    <t>Ms. Amanda Bradley</t>
  </si>
  <si>
    <t>marissa16@adventure-works.com</t>
  </si>
  <si>
    <t>Mrs. Marissa Griffin</t>
  </si>
  <si>
    <t>eduardo30@adventure-works.com</t>
  </si>
  <si>
    <t>Mr. Eduardo Adams</t>
  </si>
  <si>
    <t>eric24@adventure-works.com</t>
  </si>
  <si>
    <t>Mr. Eric Gonzales</t>
  </si>
  <si>
    <t>sharon16@adventure-works.com</t>
  </si>
  <si>
    <t>Ms. Sharon Sharma</t>
  </si>
  <si>
    <t>chad16@adventure-works.com</t>
  </si>
  <si>
    <t>Mr. Chad Raje</t>
  </si>
  <si>
    <t>christina21@adventure-works.com</t>
  </si>
  <si>
    <t>Mrs. Christina Stewart</t>
  </si>
  <si>
    <t>devon8@adventure-works.com</t>
  </si>
  <si>
    <t>Mr. Devon Shan</t>
  </si>
  <si>
    <t>cedric18@adventure-works.com</t>
  </si>
  <si>
    <t>Mr. Cedric He</t>
  </si>
  <si>
    <t>hector7@adventure-works.com</t>
  </si>
  <si>
    <t>Mr. Hector Romero</t>
  </si>
  <si>
    <t>jamie32@adventure-works.com</t>
  </si>
  <si>
    <t>Mr. Jamie Ashe</t>
  </si>
  <si>
    <t>raul18@adventure-works.com</t>
  </si>
  <si>
    <t>Mr. Raul Black</t>
  </si>
  <si>
    <t>manuel12@adventure-works.com</t>
  </si>
  <si>
    <t>Mr. Manuel Mehta</t>
  </si>
  <si>
    <t>jeremiah13@adventure-works.com</t>
  </si>
  <si>
    <t>Mr. Jeremiah Hernandez</t>
  </si>
  <si>
    <t>ruben41@adventure-works.com</t>
  </si>
  <si>
    <t>Mr. Ruben Carlson</t>
  </si>
  <si>
    <t>ivan16@adventure-works.com</t>
  </si>
  <si>
    <t>Mr. Ivan Rodriguez</t>
  </si>
  <si>
    <t>glenn23@adventure-works.com</t>
  </si>
  <si>
    <t>Mr. Glenn Zeng</t>
  </si>
  <si>
    <t>daisy0@adventure-works.com</t>
  </si>
  <si>
    <t>Mrs. Daisy Hernandez</t>
  </si>
  <si>
    <t>lindsey4@adventure-works.com</t>
  </si>
  <si>
    <t>Ms. Lindsey Tang</t>
  </si>
  <si>
    <t>karen18@adventure-works.com</t>
  </si>
  <si>
    <t>Ms. Karen Zhou</t>
  </si>
  <si>
    <t>janelle1@adventure-works.com</t>
  </si>
  <si>
    <t>Ms. Janelle Kapoor</t>
  </si>
  <si>
    <t>laura7@adventure-works.com</t>
  </si>
  <si>
    <t>Mrs. Laura Zhang</t>
  </si>
  <si>
    <t>erik18@adventure-works.com</t>
  </si>
  <si>
    <t>Mr. Erik Ramos</t>
  </si>
  <si>
    <t>trevor5@adventure-works.com</t>
  </si>
  <si>
    <t>Mr. Trevor Coleman</t>
  </si>
  <si>
    <t>charles62@adventure-works.com</t>
  </si>
  <si>
    <t>Mr. Charles Bell</t>
  </si>
  <si>
    <t>cole12@adventure-works.com</t>
  </si>
  <si>
    <t>Mr. Cole Cox</t>
  </si>
  <si>
    <t>ronnie12@adventure-works.com</t>
  </si>
  <si>
    <t>Mr. Ronnie Zhu</t>
  </si>
  <si>
    <t>erick14@adventure-works.com</t>
  </si>
  <si>
    <t>Mr. Erick Garcia</t>
  </si>
  <si>
    <t>dennis2@adventure-works.com</t>
  </si>
  <si>
    <t>Mr. Dennis Wang</t>
  </si>
  <si>
    <t>ruben2@adventure-works.com</t>
  </si>
  <si>
    <t>Mr. Ruben Chandra</t>
  </si>
  <si>
    <t>shannon25@adventure-works.com</t>
  </si>
  <si>
    <t>Mr. Shannon Hernandez</t>
  </si>
  <si>
    <t>francis17@adventure-works.com</t>
  </si>
  <si>
    <t>Mr. Francis Suarez</t>
  </si>
  <si>
    <t>tina23@adventure-works.com</t>
  </si>
  <si>
    <t>Mrs. Tina Perez</t>
  </si>
  <si>
    <t>lance3@adventure-works.com</t>
  </si>
  <si>
    <t>Mr. Lance Diaz</t>
  </si>
  <si>
    <t>bethany16@adventure-works.com</t>
  </si>
  <si>
    <t>Mrs. Bethany Andersen</t>
  </si>
  <si>
    <t>wyatt45@adventure-works.com</t>
  </si>
  <si>
    <t>Mr. Wyatt Parker</t>
  </si>
  <si>
    <t>hunter41@adventure-works.com</t>
  </si>
  <si>
    <t>Mr. Hunter Scott</t>
  </si>
  <si>
    <t>adam13@adventure-works.com</t>
  </si>
  <si>
    <t>Mr. Adam Simmons</t>
  </si>
  <si>
    <t>rachel47@adventure-works.com</t>
  </si>
  <si>
    <t>Mrs. Rachel Price</t>
  </si>
  <si>
    <t>jacquelyn6@adventure-works.com</t>
  </si>
  <si>
    <t>Mrs. Jacquelyn Moreno</t>
  </si>
  <si>
    <t>madison29@adventure-works.com</t>
  </si>
  <si>
    <t>Mrs. Madison Gonzales</t>
  </si>
  <si>
    <t>james85@adventure-works.com</t>
  </si>
  <si>
    <t>Mr. James White</t>
  </si>
  <si>
    <t>jackson20@adventure-works.com</t>
  </si>
  <si>
    <t>Mr. Jackson Bryant</t>
  </si>
  <si>
    <t>robert19@adventure-works.com</t>
  </si>
  <si>
    <t>Mr. Robert Coleman</t>
  </si>
  <si>
    <t>marcus67@adventure-works.com</t>
  </si>
  <si>
    <t>Mr. Marcus Gonzales</t>
  </si>
  <si>
    <t>cesar19@adventure-works.com</t>
  </si>
  <si>
    <t>Mr. Cesar Rodriguez</t>
  </si>
  <si>
    <t>chase22@adventure-works.com</t>
  </si>
  <si>
    <t>Mr. Chase Cook</t>
  </si>
  <si>
    <t>megan62@adventure-works.com</t>
  </si>
  <si>
    <t>Mrs. Megan Washington</t>
  </si>
  <si>
    <t>jason33@adventure-works.com</t>
  </si>
  <si>
    <t>Mr. Jason Perez</t>
  </si>
  <si>
    <t>adrian17@adventure-works.com</t>
  </si>
  <si>
    <t>Mr. Adrian Rivera</t>
  </si>
  <si>
    <t>adrian1@adventure-works.com</t>
  </si>
  <si>
    <t>Mr. Adrian James</t>
  </si>
  <si>
    <t>kaitlyn51@adventure-works.com</t>
  </si>
  <si>
    <t>Mrs. Kaitlyn Cook</t>
  </si>
  <si>
    <t>seth30@adventure-works.com</t>
  </si>
  <si>
    <t>Mr. Seth Hill</t>
  </si>
  <si>
    <t>carol21@adventure-works.com</t>
  </si>
  <si>
    <t>Mrs. Carol Simmons</t>
  </si>
  <si>
    <t>thomas52@adventure-works.com</t>
  </si>
  <si>
    <t>Mr. Thomas Baker</t>
  </si>
  <si>
    <t>olivia54@adventure-works.com</t>
  </si>
  <si>
    <t>Mrs. Olivia Powell</t>
  </si>
  <si>
    <t>ian32@adventure-works.com</t>
  </si>
  <si>
    <t>Mr. Ian Gonzalez</t>
  </si>
  <si>
    <t>judith5@adventure-works.com</t>
  </si>
  <si>
    <t>Mrs. Judith Reed</t>
  </si>
  <si>
    <t>angela4@adventure-works.com</t>
  </si>
  <si>
    <t>Mrs. Angela Wood</t>
  </si>
  <si>
    <t>jose29@adventure-works.com</t>
  </si>
  <si>
    <t>Mr. Jose Coleman</t>
  </si>
  <si>
    <t>alberto9@adventure-works.com</t>
  </si>
  <si>
    <t>Mr. Alberto Alonso</t>
  </si>
  <si>
    <t>jordan34@adventure-works.com</t>
  </si>
  <si>
    <t>Mrs. Jordan Phillips</t>
  </si>
  <si>
    <t>brandon44@adventure-works.com</t>
  </si>
  <si>
    <t>Mr. Brandon Martinez</t>
  </si>
  <si>
    <t>caitlin20@adventure-works.com</t>
  </si>
  <si>
    <t>Mrs. Caitlin Stewart</t>
  </si>
  <si>
    <t>kevin14@adventure-works.com</t>
  </si>
  <si>
    <t>Mr. Kevin Hughes</t>
  </si>
  <si>
    <t>richard40@adventure-works.com</t>
  </si>
  <si>
    <t>Mr. Richard Smith</t>
  </si>
  <si>
    <t>jonathan56@adventure-works.com</t>
  </si>
  <si>
    <t>Mr. Jonathan Miller</t>
  </si>
  <si>
    <t>marcus66@adventure-works.com</t>
  </si>
  <si>
    <t>Mr. Marcus Foster</t>
  </si>
  <si>
    <t>jade3@adventure-works.com</t>
  </si>
  <si>
    <t>Mrs. Jade Torres</t>
  </si>
  <si>
    <t>alex47@adventure-works.com</t>
  </si>
  <si>
    <t>Mr. Alex Young</t>
  </si>
  <si>
    <t>mason9@adventure-works.com</t>
  </si>
  <si>
    <t>Mr. Mason James</t>
  </si>
  <si>
    <t>haley23@adventure-works.com</t>
  </si>
  <si>
    <t>Mrs. Haley Ross</t>
  </si>
  <si>
    <t>makayla13@adventure-works.com</t>
  </si>
  <si>
    <t>Mrs. Makayla Bailey</t>
  </si>
  <si>
    <t>alexandria29@adventure-works.com</t>
  </si>
  <si>
    <t>Mrs. Alexandria Gray</t>
  </si>
  <si>
    <t>isaac19@adventure-works.com</t>
  </si>
  <si>
    <t>Mr. Isaac Rogers</t>
  </si>
  <si>
    <t>gabrielle30@adventure-works.com</t>
  </si>
  <si>
    <t>Mrs. Gabrielle Perry</t>
  </si>
  <si>
    <t>abigail18@adventure-works.com</t>
  </si>
  <si>
    <t>Mrs. Abigail Torres</t>
  </si>
  <si>
    <t>blake34@adventure-works.com</t>
  </si>
  <si>
    <t>Mr. Blake Baker</t>
  </si>
  <si>
    <t>evan11@adventure-works.com</t>
  </si>
  <si>
    <t>Mr. Evan Cox</t>
  </si>
  <si>
    <t>erin20@adventure-works.com</t>
  </si>
  <si>
    <t>Mrs. Erin Bailey</t>
  </si>
  <si>
    <t>renee1@adventure-works.com</t>
  </si>
  <si>
    <t>Ms. Renee Gomez</t>
  </si>
  <si>
    <t>carrie11@adventure-works.com</t>
  </si>
  <si>
    <t>Mrs. Carrie Torres</t>
  </si>
  <si>
    <t>nichole14@adventure-works.com</t>
  </si>
  <si>
    <t>Mrs. Nichole Chande</t>
  </si>
  <si>
    <t>ana8@adventure-works.com</t>
  </si>
  <si>
    <t>Mrs. Ana Powell</t>
  </si>
  <si>
    <t>carson11@adventure-works.com</t>
  </si>
  <si>
    <t>Mr. Carson Flores</t>
  </si>
  <si>
    <t>alexis44@adventure-works.com</t>
  </si>
  <si>
    <t>Mrs. Alexis Griffin</t>
  </si>
  <si>
    <t>lauren28@adventure-works.com</t>
  </si>
  <si>
    <t>Mrs. Lauren Anderson</t>
  </si>
  <si>
    <t>gabriella37@adventure-works.com</t>
  </si>
  <si>
    <t>Mrs. Gabriella Scott</t>
  </si>
  <si>
    <t>hailey63@adventure-works.com</t>
  </si>
  <si>
    <t>Mrs. Hailey Young</t>
  </si>
  <si>
    <t>seth65@adventure-works.com</t>
  </si>
  <si>
    <t>Mr. Seth Gonzales</t>
  </si>
  <si>
    <t>dylan26@adventure-works.com</t>
  </si>
  <si>
    <t>Mr. Dylan Li</t>
  </si>
  <si>
    <t>richard66@adventure-works.com</t>
  </si>
  <si>
    <t>Mr. Richard Hughes</t>
  </si>
  <si>
    <t>nathan59@adventure-works.com</t>
  </si>
  <si>
    <t>Mr. Nathan Walker</t>
  </si>
  <si>
    <t>maria11@adventure-works.com</t>
  </si>
  <si>
    <t>Mrs. Maria Cooper</t>
  </si>
  <si>
    <t>destiny39@adventure-works.com</t>
  </si>
  <si>
    <t>Mrs. Destiny Torres</t>
  </si>
  <si>
    <t>alexis30@adventure-works.com</t>
  </si>
  <si>
    <t>Mrs. Alexis Perry</t>
  </si>
  <si>
    <t>stephanie25@adventure-works.com</t>
  </si>
  <si>
    <t>Mrs. Stephanie Brooks</t>
  </si>
  <si>
    <t>ernest19@adventure-works.com</t>
  </si>
  <si>
    <t>Mr. Ernest Hu</t>
  </si>
  <si>
    <t>wendy19@adventure-works.com</t>
  </si>
  <si>
    <t>Mrs. Wendy Sanz</t>
  </si>
  <si>
    <t>samantha34@adventure-works.com</t>
  </si>
  <si>
    <t>Mrs. Samantha Powell</t>
  </si>
  <si>
    <t>morgan53@adventure-works.com</t>
  </si>
  <si>
    <t>Mrs. Morgan Murphy</t>
  </si>
  <si>
    <t>joseph14@adventure-works.com</t>
  </si>
  <si>
    <t>Mr. Joseph Moore</t>
  </si>
  <si>
    <t>lucas82@adventure-works.com</t>
  </si>
  <si>
    <t>Mr. Lucas Cox</t>
  </si>
  <si>
    <t>anthony2@adventure-works.com</t>
  </si>
  <si>
    <t>Mr. Anthony Garcia</t>
  </si>
  <si>
    <t>paige11@adventure-works.com</t>
  </si>
  <si>
    <t>Mrs. Paige Flores</t>
  </si>
  <si>
    <t>xavier73@adventure-works.com</t>
  </si>
  <si>
    <t>Mr. Xavier Ramirez</t>
  </si>
  <si>
    <t>lucas50@adventure-works.com</t>
  </si>
  <si>
    <t>Mr. Lucas Bradley</t>
  </si>
  <si>
    <t>thomas63@adventure-works.com</t>
  </si>
  <si>
    <t>Mr. Thomas Jones</t>
  </si>
  <si>
    <t>Leitão</t>
  </si>
  <si>
    <t>jorge0@adventure-works.com</t>
  </si>
  <si>
    <t>Mr. Jorge Leitão</t>
  </si>
  <si>
    <t>kyle28@adventure-works.com</t>
  </si>
  <si>
    <t>Mr. Kyle Jai</t>
  </si>
  <si>
    <t>gabriel46@adventure-works.com</t>
  </si>
  <si>
    <t>Mr. Gabriel Young</t>
  </si>
  <si>
    <t>maria34@adventure-works.com</t>
  </si>
  <si>
    <t>Mrs. Maria Hughes</t>
  </si>
  <si>
    <t>jasmine16@adventure-works.com</t>
  </si>
  <si>
    <t>Mrs. Jasmine Clark</t>
  </si>
  <si>
    <t>josé60@adventure-works.com</t>
  </si>
  <si>
    <t>Mr. José Lopez</t>
  </si>
  <si>
    <t>brandon21@adventure-works.com</t>
  </si>
  <si>
    <t>Mr. Brandon Wagner</t>
  </si>
  <si>
    <t>casey14@adventure-works.com</t>
  </si>
  <si>
    <t>Mrs. Casey Andersen</t>
  </si>
  <si>
    <t>tony24@adventure-works.com</t>
  </si>
  <si>
    <t>Mr. Tony Anand</t>
  </si>
  <si>
    <t>karen20@adventure-works.com</t>
  </si>
  <si>
    <t>Mrs. Karen Zhao</t>
  </si>
  <si>
    <t>theodore11@adventure-works.com</t>
  </si>
  <si>
    <t>Mr. Theodore Gutierrez</t>
  </si>
  <si>
    <t>kaitlyn59@adventure-works.com</t>
  </si>
  <si>
    <t>Mrs. Kaitlyn Ward</t>
  </si>
  <si>
    <t>riley10@adventure-works.com</t>
  </si>
  <si>
    <t>Ms. Riley Flores</t>
  </si>
  <si>
    <t>michael34@adventure-works.com</t>
  </si>
  <si>
    <t>Mr. Michael Williams</t>
  </si>
  <si>
    <t>zoe15@adventure-works.com</t>
  </si>
  <si>
    <t>Mrs. Zoe Rivera</t>
  </si>
  <si>
    <t>grace32@adventure-works.com</t>
  </si>
  <si>
    <t>Mrs. Grace Bailey</t>
  </si>
  <si>
    <t>aaron33@adventure-works.com</t>
  </si>
  <si>
    <t>Mr. Aaron Evans</t>
  </si>
  <si>
    <t>jack6@adventure-works.com</t>
  </si>
  <si>
    <t>Mr. Jack Coleman</t>
  </si>
  <si>
    <t>savannah13@adventure-works.com</t>
  </si>
  <si>
    <t>Mrs. Savannah Bell</t>
  </si>
  <si>
    <t>alexia19@adventure-works.com</t>
  </si>
  <si>
    <t>Mrs. Alexia Hayes</t>
  </si>
  <si>
    <t>hunter43@adventure-works.com</t>
  </si>
  <si>
    <t>Mr. Hunter King</t>
  </si>
  <si>
    <t>jordan42@adventure-works.com</t>
  </si>
  <si>
    <t>Mrs. Jordan Scott</t>
  </si>
  <si>
    <t>marcus22@adventure-works.com</t>
  </si>
  <si>
    <t>Mr. Marcus Lewis</t>
  </si>
  <si>
    <t>elijah46@adventure-works.com</t>
  </si>
  <si>
    <t>Mr. Elijah King</t>
  </si>
  <si>
    <t>jake9@adventure-works.com</t>
  </si>
  <si>
    <t>Mr. Jake Zhou</t>
  </si>
  <si>
    <t>ian35@adventure-works.com</t>
  </si>
  <si>
    <t>Mr. Ian Roberts</t>
  </si>
  <si>
    <t>zachary20@adventure-works.com</t>
  </si>
  <si>
    <t>Mr. Zachary Diaz</t>
  </si>
  <si>
    <t>tristan16@adventure-works.com</t>
  </si>
  <si>
    <t>Mr. Tristan Foster</t>
  </si>
  <si>
    <t>omar21@adventure-works.com</t>
  </si>
  <si>
    <t>Mr. Omar Zeng</t>
  </si>
  <si>
    <t>victoria54@adventure-works.com</t>
  </si>
  <si>
    <t>Mrs. Victoria Jenkins</t>
  </si>
  <si>
    <t>candace11@adventure-works.com</t>
  </si>
  <si>
    <t>Mrs. Candace Rana</t>
  </si>
  <si>
    <t>alyssa23@adventure-works.com</t>
  </si>
  <si>
    <t>Mrs. Alyssa Hall</t>
  </si>
  <si>
    <t>ann25@adventure-works.com</t>
  </si>
  <si>
    <t>Ms. Ann Sanchez</t>
  </si>
  <si>
    <t>kellie1@adventure-works.com</t>
  </si>
  <si>
    <t>Ms. Kellie Gomez</t>
  </si>
  <si>
    <t>zachary26@adventure-works.com</t>
  </si>
  <si>
    <t xml:space="preserve"> Zachary Kumar</t>
  </si>
  <si>
    <t>gabriel44@adventure-works.com</t>
  </si>
  <si>
    <t>Mr. Gabriel Hill</t>
  </si>
  <si>
    <t>jennifer7@adventure-works.com</t>
  </si>
  <si>
    <t>Mrs. Jennifer Turner</t>
  </si>
  <si>
    <t>destiny52@adventure-works.com</t>
  </si>
  <si>
    <t>Mrs. Destiny Ross</t>
  </si>
  <si>
    <t>adam11@adventure-works.com</t>
  </si>
  <si>
    <t>Mr. Adam Washington</t>
  </si>
  <si>
    <t>lauren6@adventure-works.com</t>
  </si>
  <si>
    <t>Mrs. Lauren Murphy</t>
  </si>
  <si>
    <t>janelle6@adventure-works.com</t>
  </si>
  <si>
    <t>Mrs. Janelle Arthur</t>
  </si>
  <si>
    <t>andre18@adventure-works.com</t>
  </si>
  <si>
    <t>Mr. Andre Gonzalez</t>
  </si>
  <si>
    <t>isabella3@adventure-works.com</t>
  </si>
  <si>
    <t>Mrs. Isabella Torres</t>
  </si>
  <si>
    <t>melvin18@adventure-works.com</t>
  </si>
  <si>
    <t>Mr. Melvin Goel</t>
  </si>
  <si>
    <t>stacey6@adventure-works.com</t>
  </si>
  <si>
    <t>Ms. Stacey Huang</t>
  </si>
  <si>
    <t>meagan17@adventure-works.com</t>
  </si>
  <si>
    <t>Ms. Meagan Martinez</t>
  </si>
  <si>
    <t>grace28@adventure-works.com</t>
  </si>
  <si>
    <t>Ms. Grace Cook</t>
  </si>
  <si>
    <t>kristina15@adventure-works.com</t>
  </si>
  <si>
    <t>Ms. Kristina Garcia</t>
  </si>
  <si>
    <t>marshall15@adventure-works.com</t>
  </si>
  <si>
    <t>Mr. Marshall Liang</t>
  </si>
  <si>
    <t>erick10@adventure-works.com</t>
  </si>
  <si>
    <t>Mr. Erick Sara</t>
  </si>
  <si>
    <t>marvin13@adventure-works.com</t>
  </si>
  <si>
    <t>Mr. Marvin Dominguez</t>
  </si>
  <si>
    <t>darrell12@adventure-works.com</t>
  </si>
  <si>
    <t>Mr. Darrell Deng</t>
  </si>
  <si>
    <t>geoffrey11@adventure-works.com</t>
  </si>
  <si>
    <t>Mr. Geoffrey Subram</t>
  </si>
  <si>
    <t>erica6@adventure-works.com</t>
  </si>
  <si>
    <t>Mrs. Erica Wu</t>
  </si>
  <si>
    <t>drew0@adventure-works.com</t>
  </si>
  <si>
    <t>Mr. Drew She</t>
  </si>
  <si>
    <t>terry3@adventure-works.com</t>
  </si>
  <si>
    <t>Mr. Terry She</t>
  </si>
  <si>
    <t>jorge22@adventure-works.com</t>
  </si>
  <si>
    <t>Mr. Jorge Zheng</t>
  </si>
  <si>
    <t>kelvin40@adventure-works.com</t>
  </si>
  <si>
    <t>Mr. Kelvin Cai</t>
  </si>
  <si>
    <t>darren8@adventure-works.com</t>
  </si>
  <si>
    <t>Mr. Darren Sai</t>
  </si>
  <si>
    <t>bruce13@adventure-works.com</t>
  </si>
  <si>
    <t>Mr. Bruce Mehta</t>
  </si>
  <si>
    <t>ronald6@adventure-works.com</t>
  </si>
  <si>
    <t>Mr. Ronald Vance</t>
  </si>
  <si>
    <t>alisha37@adventure-works.com</t>
  </si>
  <si>
    <t>Mrs. Alisha Andersen</t>
  </si>
  <si>
    <t>fernando43@adventure-works.com</t>
  </si>
  <si>
    <t>Mr. Fernando Collins</t>
  </si>
  <si>
    <t>angel5@adventure-works.com</t>
  </si>
  <si>
    <t>Mr. Angel Gray</t>
  </si>
  <si>
    <t>miguel18@adventure-works.com</t>
  </si>
  <si>
    <t>Mr. Miguel Robinson</t>
  </si>
  <si>
    <t>jose67@adventure-works.com</t>
  </si>
  <si>
    <t>Mr. Jose Wilson</t>
  </si>
  <si>
    <t>mariah26@adventure-works.com</t>
  </si>
  <si>
    <t>Mrs. Mariah Diaz</t>
  </si>
  <si>
    <t>janet34@adventure-works.com</t>
  </si>
  <si>
    <t>Mrs. Janet Young</t>
  </si>
  <si>
    <t>troy8@adventure-works.com</t>
  </si>
  <si>
    <t>Mr. Troy Madan</t>
  </si>
  <si>
    <t>krista18@adventure-works.com</t>
  </si>
  <si>
    <t>Mrs. Krista Suarez</t>
  </si>
  <si>
    <t>martha6@adventure-works.com</t>
  </si>
  <si>
    <t>Mrs. Martha Wu</t>
  </si>
  <si>
    <t>darren40@adventure-works.com</t>
  </si>
  <si>
    <t>Mr. Darren Ramos</t>
  </si>
  <si>
    <t>spencer5@adventure-works.com</t>
  </si>
  <si>
    <t>Mr. Spencer Ross</t>
  </si>
  <si>
    <t>don5@adventure-works.com</t>
  </si>
  <si>
    <t>Mr. Don Malhotra</t>
  </si>
  <si>
    <t>kristin17@adventure-works.com</t>
  </si>
  <si>
    <t>Mrs. Kristin Goel</t>
  </si>
  <si>
    <t>jimmy5@adventure-works.com</t>
  </si>
  <si>
    <t>Mr. Jimmy Diaz</t>
  </si>
  <si>
    <t>destiny14@adventure-works.com</t>
  </si>
  <si>
    <t>Mrs. Destiny Martin</t>
  </si>
  <si>
    <t>karen19@adventure-works.com</t>
  </si>
  <si>
    <t>Mrs. Karen Ye</t>
  </si>
  <si>
    <t>holly11@adventure-works.com</t>
  </si>
  <si>
    <t>Mrs. Holly Raman</t>
  </si>
  <si>
    <t>jennifer87@adventure-works.com</t>
  </si>
  <si>
    <t>Ms. Jennifer Butler</t>
  </si>
  <si>
    <t>bobby12@adventure-works.com</t>
  </si>
  <si>
    <t>Mr. Bobby Sanchez</t>
  </si>
  <si>
    <t>miguel10@adventure-works.com</t>
  </si>
  <si>
    <t>Mr. Miguel Thomas</t>
  </si>
  <si>
    <t>lucas25@adventure-works.com</t>
  </si>
  <si>
    <t>Mr. Lucas Jackson</t>
  </si>
  <si>
    <t>donald19@adventure-works.com</t>
  </si>
  <si>
    <t>Mr. Donald Martinez</t>
  </si>
  <si>
    <t>dennis17@adventure-works.com</t>
  </si>
  <si>
    <t>Mr. Dennis Ma</t>
  </si>
  <si>
    <t>bailey40@adventure-works.com</t>
  </si>
  <si>
    <t>Mrs. Bailey Wright</t>
  </si>
  <si>
    <t>roberto19@adventure-works.com</t>
  </si>
  <si>
    <t>Mr. Roberto Rubio</t>
  </si>
  <si>
    <t>edgar20@adventure-works.com</t>
  </si>
  <si>
    <t>Mr. Edgar Rodriguez</t>
  </si>
  <si>
    <t>allison19@adventure-works.com</t>
  </si>
  <si>
    <t>Mrs. Allison Rogers</t>
  </si>
  <si>
    <t>dawn11@adventure-works.com</t>
  </si>
  <si>
    <t>Mrs. Dawn Ye</t>
  </si>
  <si>
    <t>brad4@adventure-works.com</t>
  </si>
  <si>
    <t>Mr. Brad Tang</t>
  </si>
  <si>
    <t>alvin17@adventure-works.com</t>
  </si>
  <si>
    <t>Mr. Alvin He</t>
  </si>
  <si>
    <t>krystal12@adventure-works.com</t>
  </si>
  <si>
    <t>Mrs. Krystal Xu</t>
  </si>
  <si>
    <t>gabriella25@adventure-works.com</t>
  </si>
  <si>
    <t>Mrs. Gabriella Sanchez</t>
  </si>
  <si>
    <t>hunter29@adventure-works.com</t>
  </si>
  <si>
    <t>Mr. Hunter Evans</t>
  </si>
  <si>
    <t>lee3@adventure-works.com</t>
  </si>
  <si>
    <t>Mr. Lee Jimenez</t>
  </si>
  <si>
    <t>sheena6@adventure-works.com</t>
  </si>
  <si>
    <t>Mrs. Sheena Kennedy</t>
  </si>
  <si>
    <t>regina9@adventure-works.com</t>
  </si>
  <si>
    <t>Mrs. Regina Sara</t>
  </si>
  <si>
    <t>marcus79@adventure-works.com</t>
  </si>
  <si>
    <t>Mr. Marcus Torres</t>
  </si>
  <si>
    <t>shane5@adventure-works.com</t>
  </si>
  <si>
    <t>Mr. Shane Kapoor</t>
  </si>
  <si>
    <t>meredith9@adventure-works.com</t>
  </si>
  <si>
    <t>Mrs. Meredith Schmidt</t>
  </si>
  <si>
    <t>carmen5@adventure-works.com</t>
  </si>
  <si>
    <t>Mrs. Carmen Kim</t>
  </si>
  <si>
    <t>richard24@adventure-works.com</t>
  </si>
  <si>
    <t>Mr. Richard Hill</t>
  </si>
  <si>
    <t>calvin4@adventure-works.com</t>
  </si>
  <si>
    <t>Mr. Calvin Sutton</t>
  </si>
  <si>
    <t>curtis8@adventure-works.com</t>
  </si>
  <si>
    <t>Mr. Curtis Zhou</t>
  </si>
  <si>
    <t>cristina18@adventure-works.com</t>
  </si>
  <si>
    <t>Mrs. Cristina Raji</t>
  </si>
  <si>
    <t>suzanne19@adventure-works.com</t>
  </si>
  <si>
    <t>Mrs. Suzanne Guo</t>
  </si>
  <si>
    <t>melissa43@adventure-works.com</t>
  </si>
  <si>
    <t>Ms. Melissa Cook</t>
  </si>
  <si>
    <t>grant9@adventure-works.com</t>
  </si>
  <si>
    <t>Mr. Grant Kumar</t>
  </si>
  <si>
    <t>chelsea7@adventure-works.com</t>
  </si>
  <si>
    <t>Ms. Chelsea Arun</t>
  </si>
  <si>
    <t>devin18@adventure-works.com</t>
  </si>
  <si>
    <t>Mr. Devin Clark</t>
  </si>
  <si>
    <t>grace22@adventure-works.com</t>
  </si>
  <si>
    <t>Ms. Grace Walker</t>
  </si>
  <si>
    <t>dominic18@adventure-works.com</t>
  </si>
  <si>
    <t>Mr. Dominic Martinez</t>
  </si>
  <si>
    <t>tara1@adventure-works.com</t>
  </si>
  <si>
    <t>Ms. Tara Deng</t>
  </si>
  <si>
    <t>cheryl5@adventure-works.com</t>
  </si>
  <si>
    <t>Ms. Cheryl Hernandez</t>
  </si>
  <si>
    <t>christina20@adventure-works.com</t>
  </si>
  <si>
    <t>Ms. Christina Cook</t>
  </si>
  <si>
    <t>oscar1@adventure-works.com</t>
  </si>
  <si>
    <t>Mr. Oscar Lu</t>
  </si>
  <si>
    <t>margaret19@adventure-works.com</t>
  </si>
  <si>
    <t>Ms. Margaret Sun</t>
  </si>
  <si>
    <t>candice6@adventure-works.com</t>
  </si>
  <si>
    <t>Ms. Candice Zeng</t>
  </si>
  <si>
    <t>douglas24@adventure-works.com</t>
  </si>
  <si>
    <t>Mr. Douglas Sanchez</t>
  </si>
  <si>
    <t>casey22@adventure-works.com</t>
  </si>
  <si>
    <t xml:space="preserve"> Casey Anand</t>
  </si>
  <si>
    <t>nathan73@adventure-works.com</t>
  </si>
  <si>
    <t>Mr. Nathan Thompson</t>
  </si>
  <si>
    <t>shaun22@adventure-works.com</t>
  </si>
  <si>
    <t>Mr. Shaun Anand</t>
  </si>
  <si>
    <t>heidi10@adventure-works.com</t>
  </si>
  <si>
    <t>Ms. Heidi Srini</t>
  </si>
  <si>
    <t>armando21@adventure-works.com</t>
  </si>
  <si>
    <t>Mr. Armando Rubio</t>
  </si>
  <si>
    <t>robert85@adventure-works.com</t>
  </si>
  <si>
    <t>Mr. Robert Johnson</t>
  </si>
  <si>
    <t>alexandria14@adventure-works.com</t>
  </si>
  <si>
    <t>Ms. Alexandria Butler</t>
  </si>
  <si>
    <t>jared5@adventure-works.com</t>
  </si>
  <si>
    <t>Mr. Jared Sanders</t>
  </si>
  <si>
    <t>gerald2@adventure-works.com</t>
  </si>
  <si>
    <t>Mr. Gerald Lopez</t>
  </si>
  <si>
    <t>ebony2@adventure-works.com</t>
  </si>
  <si>
    <t>Mrs. Ebony Patel</t>
  </si>
  <si>
    <t>warren8@adventure-works.com</t>
  </si>
  <si>
    <t>Mr. Warren Nath</t>
  </si>
  <si>
    <t>suzanne7@adventure-works.com</t>
  </si>
  <si>
    <t>Mrs. Suzanne Huang</t>
  </si>
  <si>
    <t>casey44@adventure-works.com</t>
  </si>
  <si>
    <t>Mr. Casey Sanz</t>
  </si>
  <si>
    <t>brandi10@adventure-works.com</t>
  </si>
  <si>
    <t>Mrs. Brandi Navarro</t>
  </si>
  <si>
    <t>rebekah6@adventure-works.com</t>
  </si>
  <si>
    <t>Mrs. Rebekah Sai</t>
  </si>
  <si>
    <t>nathan35@adventure-works.com</t>
  </si>
  <si>
    <t>Mr. Nathan Phillips</t>
  </si>
  <si>
    <t>andy10@adventure-works.com</t>
  </si>
  <si>
    <t>Mr. Andy Jiménez</t>
  </si>
  <si>
    <t>mathew18@adventure-works.com</t>
  </si>
  <si>
    <t>Mr. Mathew Ortega</t>
  </si>
  <si>
    <t>rodney4@adventure-works.com</t>
  </si>
  <si>
    <t>Mr. Rodney Alonso</t>
  </si>
  <si>
    <t>gary14@adventure-works.com</t>
  </si>
  <si>
    <t>Mr. Gary Hernandez</t>
  </si>
  <si>
    <t>gerald19@adventure-works.com</t>
  </si>
  <si>
    <t>Mr. Gerald Gutierrez</t>
  </si>
  <si>
    <t>ramon1@adventure-works.com</t>
  </si>
  <si>
    <t>Mr. Ramon Chen</t>
  </si>
  <si>
    <t>sergio16@adventure-works.com</t>
  </si>
  <si>
    <t>Mr. Sergio Fernandez</t>
  </si>
  <si>
    <t>kelly14@adventure-works.com</t>
  </si>
  <si>
    <t>Mrs. Kelly Long</t>
  </si>
  <si>
    <t>brianna3@adventure-works.com</t>
  </si>
  <si>
    <t>Mrs. Brianna Jones</t>
  </si>
  <si>
    <t>carla3@adventure-works.com</t>
  </si>
  <si>
    <t>Mrs. Carla Suri</t>
  </si>
  <si>
    <t>colleen31@adventure-works.com</t>
  </si>
  <si>
    <t>Mrs. Colleen Yuan</t>
  </si>
  <si>
    <t>mallory19@adventure-works.com</t>
  </si>
  <si>
    <t>Mrs. Mallory Dominguez</t>
  </si>
  <si>
    <t>krista8@adventure-works.com</t>
  </si>
  <si>
    <t>Mrs. Krista Munoz</t>
  </si>
  <si>
    <t>ross30@adventure-works.com</t>
  </si>
  <si>
    <t>Mr. Ross Torres</t>
  </si>
  <si>
    <t>riley32@adventure-works.com</t>
  </si>
  <si>
    <t>Mrs. Riley Ward</t>
  </si>
  <si>
    <t>brett8@adventure-works.com</t>
  </si>
  <si>
    <t>Mr. Brett Srini</t>
  </si>
  <si>
    <t>jermaine20@adventure-works.com</t>
  </si>
  <si>
    <t>Mr. Jermaine Perez</t>
  </si>
  <si>
    <t>trisha6@adventure-works.com</t>
  </si>
  <si>
    <t>Ms. Trisha Lu</t>
  </si>
  <si>
    <t>joan19@adventure-works.com</t>
  </si>
  <si>
    <t>Ms. Joan Martin</t>
  </si>
  <si>
    <t>tyrone9@adventure-works.com</t>
  </si>
  <si>
    <t>Mr. Tyrone Navarro</t>
  </si>
  <si>
    <t>zachary36@adventure-works.com</t>
  </si>
  <si>
    <t>Mr. Zachary Wilson</t>
  </si>
  <si>
    <t>troy22@adventure-works.com</t>
  </si>
  <si>
    <t>Mr. Troy Sanchez</t>
  </si>
  <si>
    <t>daisy9@adventure-works.com</t>
  </si>
  <si>
    <t>Ms. Daisy Vazquez</t>
  </si>
  <si>
    <t>micah10@adventure-works.com</t>
  </si>
  <si>
    <t>Mr. Micah Zeng</t>
  </si>
  <si>
    <t>bonnie15@adventure-works.com</t>
  </si>
  <si>
    <t>Ms. Bonnie Sharma</t>
  </si>
  <si>
    <t>natasha16@adventure-works.com</t>
  </si>
  <si>
    <t>Ms. Natasha Serrano</t>
  </si>
  <si>
    <t>fernando34@adventure-works.com</t>
  </si>
  <si>
    <t>Mr. Fernando Nelson</t>
  </si>
  <si>
    <t>kevin40@adventure-works.com</t>
  </si>
  <si>
    <t>Mr. Kevin Perez</t>
  </si>
  <si>
    <t>kristine11@adventure-works.com</t>
  </si>
  <si>
    <t>Ms. Kristine Navarro</t>
  </si>
  <si>
    <t>dennis21@adventure-works.com</t>
  </si>
  <si>
    <t>Mr. Dennis Zheng</t>
  </si>
  <si>
    <t>christy6@adventure-works.com</t>
  </si>
  <si>
    <t>Ms. Christy Wu</t>
  </si>
  <si>
    <t>jésus5@adventure-works.com</t>
  </si>
  <si>
    <t>Mr. Jésus Alvarez</t>
  </si>
  <si>
    <t>robyn9@adventure-works.com</t>
  </si>
  <si>
    <t>Mrs. Robyn Torres</t>
  </si>
  <si>
    <t>richard23@adventure-works.com</t>
  </si>
  <si>
    <t>Mr. Richard Lopez</t>
  </si>
  <si>
    <t>allen17@adventure-works.com</t>
  </si>
  <si>
    <t>Mr. Allen Gonzalez</t>
  </si>
  <si>
    <t>rosa9@adventure-works.com</t>
  </si>
  <si>
    <t>Mrs. Rosa Zhou</t>
  </si>
  <si>
    <t>bradley16@adventure-works.com</t>
  </si>
  <si>
    <t>Mr. Bradley Raje</t>
  </si>
  <si>
    <t>elijah35@adventure-works.com</t>
  </si>
  <si>
    <t>Mr. Elijah Campbell</t>
  </si>
  <si>
    <t>deborah4@adventure-works.com</t>
  </si>
  <si>
    <t>Mrs. Deborah She</t>
  </si>
  <si>
    <t>elijah44@adventure-works.com</t>
  </si>
  <si>
    <t>Mr. Elijah Wright</t>
  </si>
  <si>
    <t>sabrina16@adventure-works.com</t>
  </si>
  <si>
    <t>Mrs. Sabrina Martin</t>
  </si>
  <si>
    <t>bobby5@adventure-works.com</t>
  </si>
  <si>
    <t>Mr. Bobby Prasad</t>
  </si>
  <si>
    <t>amber23@adventure-works.com</t>
  </si>
  <si>
    <t>Mrs. Amber Allen</t>
  </si>
  <si>
    <t>kayla42@adventure-works.com</t>
  </si>
  <si>
    <t>Mrs. Kayla Bryant</t>
  </si>
  <si>
    <t>leonard7@adventure-works.com</t>
  </si>
  <si>
    <t>Mr. Leonard Luo</t>
  </si>
  <si>
    <t>carolyn6@adventure-works.com</t>
  </si>
  <si>
    <t>Mrs. Carolyn Arthur</t>
  </si>
  <si>
    <t>dominique0@adventure-works.com</t>
  </si>
  <si>
    <t>Mrs. Dominique Suri</t>
  </si>
  <si>
    <t>brent12@adventure-works.com</t>
  </si>
  <si>
    <t>Mr. Brent Sun</t>
  </si>
  <si>
    <t>molly12@adventure-works.com</t>
  </si>
  <si>
    <t>Mrs. Molly Subram</t>
  </si>
  <si>
    <t>isaiah42@adventure-works.com</t>
  </si>
  <si>
    <t>Mr. Isaiah Young</t>
  </si>
  <si>
    <t>jerry13@adventure-works.com</t>
  </si>
  <si>
    <t>Mr. Jerry Pal</t>
  </si>
  <si>
    <t>lydia19@adventure-works.com</t>
  </si>
  <si>
    <t>Ms. Lydia Perez</t>
  </si>
  <si>
    <t>naomi14@adventure-works.com</t>
  </si>
  <si>
    <t>Ms. Naomi Gill</t>
  </si>
  <si>
    <t>preston10@adventure-works.com</t>
  </si>
  <si>
    <t>Mr. Preston Ray</t>
  </si>
  <si>
    <t>kendra22@adventure-works.com</t>
  </si>
  <si>
    <t>Mrs. Kendra Ortega</t>
  </si>
  <si>
    <t>micheal9@adventure-works.com</t>
  </si>
  <si>
    <t>Mr. Micheal Gill</t>
  </si>
  <si>
    <t>cindy5@adventure-works.com</t>
  </si>
  <si>
    <t>Ms. Cindy Malhotra</t>
  </si>
  <si>
    <t>larry3@adventure-works.com</t>
  </si>
  <si>
    <t>Mr. Larry Rowe</t>
  </si>
  <si>
    <t>cheryl8@adventure-works.com</t>
  </si>
  <si>
    <t>Ms. Cheryl Moreno</t>
  </si>
  <si>
    <t>alan27@adventure-works.com</t>
  </si>
  <si>
    <t>Mr. Alan She</t>
  </si>
  <si>
    <t>kendra2@adventure-works.com</t>
  </si>
  <si>
    <t xml:space="preserve"> Kendra Ruiz</t>
  </si>
  <si>
    <t>aaron19@adventure-works.com</t>
  </si>
  <si>
    <t>Mr. Aaron Russell</t>
  </si>
  <si>
    <t>derek20@adventure-works.com</t>
  </si>
  <si>
    <t>Mr. Derek Anand</t>
  </si>
  <si>
    <t>grace29@adventure-works.com</t>
  </si>
  <si>
    <t>Mrs. Grace Morgan</t>
  </si>
  <si>
    <t>jermaine8@adventure-works.com</t>
  </si>
  <si>
    <t>Mr. Jermaine Sara</t>
  </si>
  <si>
    <t>dawn19@adventure-works.com</t>
  </si>
  <si>
    <t>Ms. Dawn Guo</t>
  </si>
  <si>
    <t>martin9@adventure-works.com</t>
  </si>
  <si>
    <t>Mr. Martin Vance</t>
  </si>
  <si>
    <t>abby3@adventure-works.com</t>
  </si>
  <si>
    <t>Mrs. Abby Kovár</t>
  </si>
  <si>
    <t>meredith15@adventure-works.com</t>
  </si>
  <si>
    <t>Mrs. Meredith Fernandez</t>
  </si>
  <si>
    <t>sharon21@adventure-works.com</t>
  </si>
  <si>
    <t>Mrs. Sharon Chander</t>
  </si>
  <si>
    <t>sandra29@adventure-works.com</t>
  </si>
  <si>
    <t>Mrs. Sandra Zeng</t>
  </si>
  <si>
    <t>jaime2@adventure-works.com</t>
  </si>
  <si>
    <t>Mrs. Jaime Ruiz</t>
  </si>
  <si>
    <t>brittney9@adventure-works.com</t>
  </si>
  <si>
    <t>Mrs. Brittney Zhao</t>
  </si>
  <si>
    <t>deanna23@adventure-works.com</t>
  </si>
  <si>
    <t>Mrs. Deanna Rodriguez</t>
  </si>
  <si>
    <t>clinton17@adventure-works.com</t>
  </si>
  <si>
    <t>Mr. Clinton Rubio</t>
  </si>
  <si>
    <t>erik3@adventure-works.com</t>
  </si>
  <si>
    <t>Mr. Erik Ruiz</t>
  </si>
  <si>
    <t>deanna16@adventure-works.com</t>
  </si>
  <si>
    <t>Mrs. Deanna Subram</t>
  </si>
  <si>
    <t>destiny22@adventure-works.com</t>
  </si>
  <si>
    <t>Mrs. Destiny Hall</t>
  </si>
  <si>
    <t>jésus20@adventure-works.com</t>
  </si>
  <si>
    <t>Mr. Jésus Rubio</t>
  </si>
  <si>
    <t>albert6@adventure-works.com</t>
  </si>
  <si>
    <t>Mr. Albert Hernandez</t>
  </si>
  <si>
    <t>rafael45@adventure-works.com</t>
  </si>
  <si>
    <t>Mr. Rafael Raji</t>
  </si>
  <si>
    <t>alejandro14@adventure-works.com</t>
  </si>
  <si>
    <t>Mr. Alejandro Lu</t>
  </si>
  <si>
    <t>brandon9@adventure-works.com</t>
  </si>
  <si>
    <t>Mr. Brandon Flores</t>
  </si>
  <si>
    <t>mary26@adventure-works.com</t>
  </si>
  <si>
    <t>Mrs. Mary Hill</t>
  </si>
  <si>
    <t>Oliver</t>
  </si>
  <si>
    <t>maria52@adventure-works.com</t>
  </si>
  <si>
    <t>Mrs. Maria Oliver</t>
  </si>
  <si>
    <t>mary27@adventure-works.com</t>
  </si>
  <si>
    <t>Mrs. Mary Scott</t>
  </si>
  <si>
    <t>krystal21@adventure-works.com</t>
  </si>
  <si>
    <t>Mrs. Krystal Cai</t>
  </si>
  <si>
    <t>janet8@adventure-works.com</t>
  </si>
  <si>
    <t>Mrs. Janet Diaz</t>
  </si>
  <si>
    <t>joe42@adventure-works.com</t>
  </si>
  <si>
    <t>Mr. Joe Carlson</t>
  </si>
  <si>
    <t>jessie32@adventure-works.com</t>
  </si>
  <si>
    <t>Mrs. Jessie Dominguez</t>
  </si>
  <si>
    <t>micheal12@adventure-works.com</t>
  </si>
  <si>
    <t>Mr. Micheal Serrano</t>
  </si>
  <si>
    <t>mandy23@adventure-works.com</t>
  </si>
  <si>
    <t>Mrs. Mandy Zeng</t>
  </si>
  <si>
    <t>julie5@adventure-works.com</t>
  </si>
  <si>
    <t>Mrs. Julie Deng</t>
  </si>
  <si>
    <t>lee4@adventure-works.com</t>
  </si>
  <si>
    <t>Mr. Lee Moreno</t>
  </si>
  <si>
    <t>tara4@adventure-works.com</t>
  </si>
  <si>
    <t>Mrs. Tara Sutton</t>
  </si>
  <si>
    <t>lydia6@adventure-works.com</t>
  </si>
  <si>
    <t>Ms. Lydia Arun</t>
  </si>
  <si>
    <t>warren26@adventure-works.com</t>
  </si>
  <si>
    <t>Mr. Warren Zhao</t>
  </si>
  <si>
    <t>tommy18@adventure-works.com</t>
  </si>
  <si>
    <t>Mr. Tommy Raji</t>
  </si>
  <si>
    <t>raquel4@adventure-works.com</t>
  </si>
  <si>
    <t>Ms. Raquel Moreno</t>
  </si>
  <si>
    <t>dale3@adventure-works.com</t>
  </si>
  <si>
    <t>Mr. Dale Tang</t>
  </si>
  <si>
    <t>russell11@adventure-works.com</t>
  </si>
  <si>
    <t>Mr. Russell Lal</t>
  </si>
  <si>
    <t>candice16@adventure-works.com</t>
  </si>
  <si>
    <t>Mrs. Candice Zhao</t>
  </si>
  <si>
    <t>dana13@adventure-works.com</t>
  </si>
  <si>
    <t>Mrs. Dana Schmidt</t>
  </si>
  <si>
    <t>jon14@adventure-works.com</t>
  </si>
  <si>
    <t>Mr. Jon Rai</t>
  </si>
  <si>
    <t>sergio7@adventure-works.com</t>
  </si>
  <si>
    <t>Mr. Sergio Arun</t>
  </si>
  <si>
    <t>andrew28@adventure-works.com</t>
  </si>
  <si>
    <t>Mr. Andrew Lewis</t>
  </si>
  <si>
    <t>tommy0@adventure-works.com</t>
  </si>
  <si>
    <t>Mr. Tommy Shen</t>
  </si>
  <si>
    <t>randall13@adventure-works.com</t>
  </si>
  <si>
    <t>Mr. Randall Torres</t>
  </si>
  <si>
    <t>kaitlyn16@adventure-works.com</t>
  </si>
  <si>
    <t>Mrs. Kaitlyn Hernandez</t>
  </si>
  <si>
    <t>michele52@adventure-works.com</t>
  </si>
  <si>
    <t>Mrs. Michele Carlson</t>
  </si>
  <si>
    <t>trinity19@adventure-works.com</t>
  </si>
  <si>
    <t>Mrs. Trinity Morgan</t>
  </si>
  <si>
    <t>jillian9@adventure-works.com</t>
  </si>
  <si>
    <t>Mrs. Jillian Srini</t>
  </si>
  <si>
    <t>alvin29@adventure-works.com</t>
  </si>
  <si>
    <t>Mr. Alvin Yuan</t>
  </si>
  <si>
    <t>rachael10@adventure-works.com</t>
  </si>
  <si>
    <t>Ms. Rachael Sara</t>
  </si>
  <si>
    <t>alan18@adventure-works.com</t>
  </si>
  <si>
    <t>Mr. Alan Gao</t>
  </si>
  <si>
    <t>carla8@adventure-works.com</t>
  </si>
  <si>
    <t>Mrs. Carla Malhotra</t>
  </si>
  <si>
    <t>virginia8@adventure-works.com</t>
  </si>
  <si>
    <t>Mrs. Virginia Arun</t>
  </si>
  <si>
    <t>brenda24@adventure-works.com</t>
  </si>
  <si>
    <t>Mrs. Brenda Sanchez</t>
  </si>
  <si>
    <t>tammy19@adventure-works.com</t>
  </si>
  <si>
    <t>Mrs. Tammy Gonzalez</t>
  </si>
  <si>
    <t>ricky13@adventure-works.com</t>
  </si>
  <si>
    <t>Mr. Ricky Dominguez</t>
  </si>
  <si>
    <t>lee8@adventure-works.com</t>
  </si>
  <si>
    <t>Mr. Lee Navarro</t>
  </si>
  <si>
    <t>warren1@adventure-works.com</t>
  </si>
  <si>
    <t>Mr. Warren Pal</t>
  </si>
  <si>
    <t>manuel4@adventure-works.com</t>
  </si>
  <si>
    <t>Mr. Manuel Sai</t>
  </si>
  <si>
    <t>andre1@adventure-works.com</t>
  </si>
  <si>
    <t>Mr. Andre Kapoor</t>
  </si>
  <si>
    <t>Masato</t>
  </si>
  <si>
    <t>Kawai</t>
  </si>
  <si>
    <t>masato0@adventure-works.com</t>
  </si>
  <si>
    <t>Mr. Masato Kawai</t>
  </si>
  <si>
    <t>jon40@adventure-works.com</t>
  </si>
  <si>
    <t>Mr. Jon Hu</t>
  </si>
  <si>
    <t>theresa6@adventure-works.com</t>
  </si>
  <si>
    <t>Ms. Theresa Romero</t>
  </si>
  <si>
    <t>micheal2@adventure-works.com</t>
  </si>
  <si>
    <t>Mr. Micheal Munoz</t>
  </si>
  <si>
    <t>jaclyn16@adventure-works.com</t>
  </si>
  <si>
    <t>Ms. Jaclyn Gao</t>
  </si>
  <si>
    <t>carolyn16@adventure-works.com</t>
  </si>
  <si>
    <t>Ms. Carolyn Lopez</t>
  </si>
  <si>
    <t>stacy22@adventure-works.com</t>
  </si>
  <si>
    <t>Ms. Stacy Ortega</t>
  </si>
  <si>
    <t>ariana1@adventure-works.com</t>
  </si>
  <si>
    <t>Ms. Ariana Brooks</t>
  </si>
  <si>
    <t>brett6@adventure-works.com</t>
  </si>
  <si>
    <t>Mr. Brett Arun</t>
  </si>
  <si>
    <t>janelle10@adventure-works.com</t>
  </si>
  <si>
    <t>Ms. Janelle Subram</t>
  </si>
  <si>
    <t>isaiah28@adventure-works.com</t>
  </si>
  <si>
    <t>Mr. Isaiah Turner</t>
  </si>
  <si>
    <t>reginald17@adventure-works.com</t>
  </si>
  <si>
    <t>Mr. Reginald Navarro</t>
  </si>
  <si>
    <t>joe39@adventure-works.com</t>
  </si>
  <si>
    <t>Mr. Joe Blanco</t>
  </si>
  <si>
    <t>mackenzie34@adventure-works.com</t>
  </si>
  <si>
    <t>Ms. Mackenzie Scott</t>
  </si>
  <si>
    <t>veronica18@adventure-works.com</t>
  </si>
  <si>
    <t>Ms. Veronica Lopez</t>
  </si>
  <si>
    <t>erica4@adventure-works.com</t>
  </si>
  <si>
    <t>Ms. Erica Yang</t>
  </si>
  <si>
    <t>meredith19@adventure-works.com</t>
  </si>
  <si>
    <t>Ms. Meredith Rodriguez</t>
  </si>
  <si>
    <t>manuel11@adventure-works.com</t>
  </si>
  <si>
    <t>Mr. Manuel Subram</t>
  </si>
  <si>
    <t>melinda11@adventure-works.com</t>
  </si>
  <si>
    <t>Ms. Melinda Serrano</t>
  </si>
  <si>
    <t>cheryl20@adventure-works.com</t>
  </si>
  <si>
    <t>Ms. Cheryl Ramos</t>
  </si>
  <si>
    <t>ebony24@adventure-works.com</t>
  </si>
  <si>
    <t>Ms. Ebony Ruiz</t>
  </si>
  <si>
    <t>jermaine19@adventure-works.com</t>
  </si>
  <si>
    <t>Mr. Jermaine Sanchez</t>
  </si>
  <si>
    <t>barbara14@adventure-works.com</t>
  </si>
  <si>
    <t>Mrs. Barbara Liu</t>
  </si>
  <si>
    <t>naomi3@adventure-works.com</t>
  </si>
  <si>
    <t>Mrs. Naomi Hernandez</t>
  </si>
  <si>
    <t>jade17@adventure-works.com</t>
  </si>
  <si>
    <t>Mrs. Jade Cook</t>
  </si>
  <si>
    <t>patrick23@adventure-works.com</t>
  </si>
  <si>
    <t>Mr. Patrick Morris</t>
  </si>
  <si>
    <t>andrea32@adventure-works.com</t>
  </si>
  <si>
    <t>Mrs. Andrea Campbell</t>
  </si>
  <si>
    <t>theodore5@adventure-works.com</t>
  </si>
  <si>
    <t>Mr. Theodore Alvarez</t>
  </si>
  <si>
    <t>mitchell17@adventure-works.com</t>
  </si>
  <si>
    <t>Mr. Mitchell Black</t>
  </si>
  <si>
    <t>kelvin4@adventure-works.com</t>
  </si>
  <si>
    <t>Mr. Kelvin Yuan</t>
  </si>
  <si>
    <t>brandy9@adventure-works.com</t>
  </si>
  <si>
    <t>Mrs. Brandy Subram</t>
  </si>
  <si>
    <t>dawn38@adventure-works.com</t>
  </si>
  <si>
    <t>Mrs. Dawn Raje</t>
  </si>
  <si>
    <t>kristine16@adventure-works.com</t>
  </si>
  <si>
    <t>Mrs. Kristine Blanco</t>
  </si>
  <si>
    <t>damien23@adventure-works.com</t>
  </si>
  <si>
    <t>Mr. Damien Luo</t>
  </si>
  <si>
    <t>miguel13@adventure-works.com</t>
  </si>
  <si>
    <t>Mr. Miguel Harris</t>
  </si>
  <si>
    <t>ariana13@adventure-works.com</t>
  </si>
  <si>
    <t>Mrs. Ariana Murphy</t>
  </si>
  <si>
    <t>marcus76@adventure-works.com</t>
  </si>
  <si>
    <t>Mr. Marcus Kelly</t>
  </si>
  <si>
    <t>faith5@adventure-works.com</t>
  </si>
  <si>
    <t>Mrs. Faith Coleman</t>
  </si>
  <si>
    <t>francisco16@adventure-works.com</t>
  </si>
  <si>
    <t>Mr. Francisco Garcia</t>
  </si>
  <si>
    <t>evelyn17@adventure-works.com</t>
  </si>
  <si>
    <t>Mrs. Evelyn Lopez</t>
  </si>
  <si>
    <t>summer9@adventure-works.com</t>
  </si>
  <si>
    <t>Mrs. Summer Rana</t>
  </si>
  <si>
    <t>seth86@adventure-works.com</t>
  </si>
  <si>
    <t>Mr. Seth Murphy</t>
  </si>
  <si>
    <t>levi8@adventure-works.com</t>
  </si>
  <si>
    <t>Mr. Levi Prasad</t>
  </si>
  <si>
    <t>francisco8@adventure-works.com</t>
  </si>
  <si>
    <t>Mr. Francisco Madan</t>
  </si>
  <si>
    <t>louis30@adventure-works.com</t>
  </si>
  <si>
    <t>Mr. Louis Raje</t>
  </si>
  <si>
    <t>misty11@adventure-works.com</t>
  </si>
  <si>
    <t>Ms. Misty Sharma</t>
  </si>
  <si>
    <t>savannah44@adventure-works.com</t>
  </si>
  <si>
    <t>Mrs. Savannah Lopez</t>
  </si>
  <si>
    <t>diana13@adventure-works.com</t>
  </si>
  <si>
    <t>Ms. Diana Gill</t>
  </si>
  <si>
    <t>mario5@adventure-works.com</t>
  </si>
  <si>
    <t>Mr. Mario Luo</t>
  </si>
  <si>
    <t>brent18@adventure-works.com</t>
  </si>
  <si>
    <t>Mr. Brent He</t>
  </si>
  <si>
    <t>latasha13@adventure-works.com</t>
  </si>
  <si>
    <t>Ms. Latasha Gill</t>
  </si>
  <si>
    <t>darren33@adventure-works.com</t>
  </si>
  <si>
    <t>Mr. Darren Gutierrez</t>
  </si>
  <si>
    <t>tabitha8@adventure-works.com</t>
  </si>
  <si>
    <t>Ms. Tabitha Sara</t>
  </si>
  <si>
    <t>edwin16@adventure-works.com</t>
  </si>
  <si>
    <t>Mr. Edwin Gao</t>
  </si>
  <si>
    <t>ernest17@adventure-works.com</t>
  </si>
  <si>
    <t>Mr. Ernest Guo</t>
  </si>
  <si>
    <t>terrance15@adventure-works.com</t>
  </si>
  <si>
    <t>Mr. Terrance Martinez</t>
  </si>
  <si>
    <t>kristine4@adventure-works.com</t>
  </si>
  <si>
    <t>Mrs. Kristine Diaz</t>
  </si>
  <si>
    <t>ronald17@adventure-works.com</t>
  </si>
  <si>
    <t>Mr. Ronald Garcia</t>
  </si>
  <si>
    <t>april13@adventure-works.com</t>
  </si>
  <si>
    <t>Mrs. April Nara</t>
  </si>
  <si>
    <t>noah38@adventure-works.com</t>
  </si>
  <si>
    <t>Mr. Noah Mitchell</t>
  </si>
  <si>
    <t>kate13@adventure-works.com</t>
  </si>
  <si>
    <t>Mrs. Kate Nara</t>
  </si>
  <si>
    <t>tabitha13@adventure-works.com</t>
  </si>
  <si>
    <t>Mrs. Tabitha Fernandez</t>
  </si>
  <si>
    <t>chad10@adventure-works.com</t>
  </si>
  <si>
    <t>Mr. Chad Lal</t>
  </si>
  <si>
    <t>brendan1@adventure-works.com</t>
  </si>
  <si>
    <t>Mr. Brendan Deng</t>
  </si>
  <si>
    <t>cheryl14@adventure-works.com</t>
  </si>
  <si>
    <t>Mrs. Cheryl Torres</t>
  </si>
  <si>
    <t>nelson8@adventure-works.com</t>
  </si>
  <si>
    <t>Mr. Nelson Romero</t>
  </si>
  <si>
    <t>tabitha1@adventure-works.com</t>
  </si>
  <si>
    <t>Mrs. Tabitha Kapoor</t>
  </si>
  <si>
    <t>isabelle14@adventure-works.com</t>
  </si>
  <si>
    <t>Mrs. Isabelle Simmons</t>
  </si>
  <si>
    <t>colleen28@adventure-works.com</t>
  </si>
  <si>
    <t>Mrs. Colleen Tang</t>
  </si>
  <si>
    <t>joanna19@adventure-works.com</t>
  </si>
  <si>
    <t>Mrs. Joanna Sanz</t>
  </si>
  <si>
    <t>joanna14@adventure-works.com</t>
  </si>
  <si>
    <t>Mrs. Joanna Blanco</t>
  </si>
  <si>
    <t>alvin18@adventure-works.com</t>
  </si>
  <si>
    <t>Mr. Alvin Zheng</t>
  </si>
  <si>
    <t>darrell11@adventure-works.com</t>
  </si>
  <si>
    <t>Mr. Darrell Stone</t>
  </si>
  <si>
    <t>marshall3@adventure-works.com</t>
  </si>
  <si>
    <t>Mr. Marshall Liu</t>
  </si>
  <si>
    <t>jacquelyn2@adventure-works.com</t>
  </si>
  <si>
    <t>Ms. Jacquelyn Ruiz</t>
  </si>
  <si>
    <t>cory16@adventure-works.com</t>
  </si>
  <si>
    <t>Mr. Cory Rodriguez</t>
  </si>
  <si>
    <t>kellie6@adventure-works.com</t>
  </si>
  <si>
    <t>Mrs. Kellie Munoz</t>
  </si>
  <si>
    <t>tabitha4@adventure-works.com</t>
  </si>
  <si>
    <t>Ms. Tabitha Sai</t>
  </si>
  <si>
    <t>tamara8@adventure-works.com</t>
  </si>
  <si>
    <t>Mrs. Tamara He</t>
  </si>
  <si>
    <t>alvin5@adventure-works.com</t>
  </si>
  <si>
    <t>Mr. Alvin Liu</t>
  </si>
  <si>
    <t>gabriel18@adventure-works.com</t>
  </si>
  <si>
    <t>Mr. Gabriel Griffin</t>
  </si>
  <si>
    <t>mayra6@adventure-works.com</t>
  </si>
  <si>
    <t>Ms. Mayra Arun</t>
  </si>
  <si>
    <t>lindsay2@adventure-works.com</t>
  </si>
  <si>
    <t>Ms. Lindsay Simpson</t>
  </si>
  <si>
    <t>marshall11@adventure-works.com</t>
  </si>
  <si>
    <t>Mr. Marshall Xu</t>
  </si>
  <si>
    <t>kayla38@adventure-works.com</t>
  </si>
  <si>
    <t>Mrs. Kayla Butler</t>
  </si>
  <si>
    <t>ashlee2@adventure-works.com</t>
  </si>
  <si>
    <t>Mrs. Ashlee Moyer</t>
  </si>
  <si>
    <t>francis13@adventure-works.com</t>
  </si>
  <si>
    <t>Mr. Francis Blanco</t>
  </si>
  <si>
    <t>gina5@adventure-works.com</t>
  </si>
  <si>
    <t>Ms. Gina Alvarez</t>
  </si>
  <si>
    <t>christy7@adventure-works.com</t>
  </si>
  <si>
    <t>Mrs. Christy Mcdonald</t>
  </si>
  <si>
    <t>nichole8@adventure-works.com</t>
  </si>
  <si>
    <t>Mrs. Nichole Lal</t>
  </si>
  <si>
    <t>calvin9@adventure-works.com</t>
  </si>
  <si>
    <t>Mr. Calvin Sharma</t>
  </si>
  <si>
    <t>jeffery6@adventure-works.com</t>
  </si>
  <si>
    <t>Mr. Jeffery Huang</t>
  </si>
  <si>
    <t>cassandra5@adventure-works.com</t>
  </si>
  <si>
    <t>Mrs. Cassandra Malhotra</t>
  </si>
  <si>
    <t>jeffery7@adventure-works.com</t>
  </si>
  <si>
    <t>Mr. Jeffery Wu</t>
  </si>
  <si>
    <t>leslie12@adventure-works.com</t>
  </si>
  <si>
    <t>Mrs. Leslie Gutierrez</t>
  </si>
  <si>
    <t>savannah1@adventure-works.com</t>
  </si>
  <si>
    <t>Mrs. Savannah Kelly</t>
  </si>
  <si>
    <t>stefanie13@adventure-works.com</t>
  </si>
  <si>
    <t>Mrs. Stefanie Fernandez</t>
  </si>
  <si>
    <t>hannah2@adventure-works.com</t>
  </si>
  <si>
    <t>Mrs. Hannah Johnson</t>
  </si>
  <si>
    <t>alexandria0@adventure-works.com</t>
  </si>
  <si>
    <t>Mrs. Alexandria Price</t>
  </si>
  <si>
    <t>natalie21@adventure-works.com</t>
  </si>
  <si>
    <t>Mrs. Natalie Watson</t>
  </si>
  <si>
    <t>allison1@adventure-works.com</t>
  </si>
  <si>
    <t>Mrs. Allison Kelly</t>
  </si>
  <si>
    <t>bailey32@adventure-works.com</t>
  </si>
  <si>
    <t>Mrs. Bailey Hill</t>
  </si>
  <si>
    <t>tyrone1@adventure-works.com</t>
  </si>
  <si>
    <t>Mr. Tyrone Ruiz</t>
  </si>
  <si>
    <t>gerald28@adventure-works.com</t>
  </si>
  <si>
    <t>Mr. Gerald Rubio</t>
  </si>
  <si>
    <t>reginald1@adventure-works.com</t>
  </si>
  <si>
    <t>Mr. Reginald Blanco</t>
  </si>
  <si>
    <t>gabriella15@adventure-works.com</t>
  </si>
  <si>
    <t>Mrs. Gabriella Rivera</t>
  </si>
  <si>
    <t>harold19@adventure-works.com</t>
  </si>
  <si>
    <t>Mr. Harold Kapoor</t>
  </si>
  <si>
    <t>jack15@adventure-works.com</t>
  </si>
  <si>
    <t>Mr. Jack Simmons</t>
  </si>
  <si>
    <t>corey10@adventure-works.com</t>
  </si>
  <si>
    <t>Mr. Corey Pal</t>
  </si>
  <si>
    <t>marie6@adventure-works.com</t>
  </si>
  <si>
    <t>Mrs. Marie Chandra</t>
  </si>
  <si>
    <t>damien6@adventure-works.com</t>
  </si>
  <si>
    <t>Mr. Damien Zhou</t>
  </si>
  <si>
    <t>stephanie41@adventure-works.com</t>
  </si>
  <si>
    <t>Mrs. Stephanie Butler</t>
  </si>
  <si>
    <t>larry2@adventure-works.com</t>
  </si>
  <si>
    <t>Mr. Larry Gomez</t>
  </si>
  <si>
    <t>marshall19@adventure-works.com</t>
  </si>
  <si>
    <t>Mr. Marshall Cai</t>
  </si>
  <si>
    <t>dana6@adventure-works.com</t>
  </si>
  <si>
    <t>Mrs. Dana Gill</t>
  </si>
  <si>
    <t>alejandro29@adventure-works.com</t>
  </si>
  <si>
    <t>Mr. Alejandro Xie</t>
  </si>
  <si>
    <t>marshall14@adventure-works.com</t>
  </si>
  <si>
    <t>Mr. Marshall Gao</t>
  </si>
  <si>
    <t>omar12@adventure-works.com</t>
  </si>
  <si>
    <t>Mr. Omar Sun</t>
  </si>
  <si>
    <t>damien30@adventure-works.com</t>
  </si>
  <si>
    <t>Mr. Damien Raje</t>
  </si>
  <si>
    <t>jackson31@adventure-works.com</t>
  </si>
  <si>
    <t>Mr. Jackson Edwards</t>
  </si>
  <si>
    <t>cheryl11@adventure-works.com</t>
  </si>
  <si>
    <t>Mrs. Cheryl Romero</t>
  </si>
  <si>
    <t>lee15@adventure-works.com</t>
  </si>
  <si>
    <t>Mr. Lee Serrano</t>
  </si>
  <si>
    <t>nichole6@adventure-works.com</t>
  </si>
  <si>
    <t>Mrs. Nichole Yuan</t>
  </si>
  <si>
    <t>julia9@adventure-works.com</t>
  </si>
  <si>
    <t>Mrs. Julia Mitchell</t>
  </si>
  <si>
    <t>cameron5@adventure-works.com</t>
  </si>
  <si>
    <t>Mr. Cameron Patterson</t>
  </si>
  <si>
    <t>seth64@adventure-works.com</t>
  </si>
  <si>
    <t>Mr. Seth Foster</t>
  </si>
  <si>
    <t>alyssa62@adventure-works.com</t>
  </si>
  <si>
    <t>Mrs. Alyssa Gonzales</t>
  </si>
  <si>
    <t>ann16@adventure-works.com</t>
  </si>
  <si>
    <t>Mrs. Ann Rana</t>
  </si>
  <si>
    <t>kristin6@adventure-works.com</t>
  </si>
  <si>
    <t>Mrs. Kristin Tang</t>
  </si>
  <si>
    <t>marie25@adventure-works.com</t>
  </si>
  <si>
    <t>Mrs. Marie Gomez</t>
  </si>
  <si>
    <t>kelvin8@adventure-works.com</t>
  </si>
  <si>
    <t>Mr. Kelvin Jai</t>
  </si>
  <si>
    <t>max12@adventure-works.com</t>
  </si>
  <si>
    <t>Mr. Max Torres</t>
  </si>
  <si>
    <t>christian20@adventure-works.com</t>
  </si>
  <si>
    <t>Mr. Christian Coleman</t>
  </si>
  <si>
    <t>arianna29@adventure-works.com</t>
  </si>
  <si>
    <t>Mrs. Arianna James</t>
  </si>
  <si>
    <t>sheena17@adventure-works.com</t>
  </si>
  <si>
    <t>Mrs. Sheena Nath</t>
  </si>
  <si>
    <t>colin44@adventure-works.com</t>
  </si>
  <si>
    <t>Mr. Colin Raji</t>
  </si>
  <si>
    <t>clayton17@adventure-works.com</t>
  </si>
  <si>
    <t>Mr. Clayton He</t>
  </si>
  <si>
    <t>gregory9@adventure-works.com</t>
  </si>
  <si>
    <t>Mr. Gregory Xu</t>
  </si>
  <si>
    <t>nelson10@adventure-works.com</t>
  </si>
  <si>
    <t>Mr. Nelson Torres</t>
  </si>
  <si>
    <t>melody1@adventure-works.com</t>
  </si>
  <si>
    <t>Mrs. Melody Gomez</t>
  </si>
  <si>
    <t>dwayne12@adventure-works.com</t>
  </si>
  <si>
    <t>Mr. Dwayne Dominguez</t>
  </si>
  <si>
    <t>kaitlin15@adventure-works.com</t>
  </si>
  <si>
    <t>Mrs. Kaitlin Lopez</t>
  </si>
  <si>
    <t>janet24@adventure-works.com</t>
  </si>
  <si>
    <t>Mrs. Janet Carlson</t>
  </si>
  <si>
    <t>nicholas4@adventure-works.com</t>
  </si>
  <si>
    <t>Mr. Nicholas Williams</t>
  </si>
  <si>
    <t>jimmy24@adventure-works.com</t>
  </si>
  <si>
    <t>Mr. Jimmy Sanz</t>
  </si>
  <si>
    <t>miguel28@adventure-works.com</t>
  </si>
  <si>
    <t>Mr. Miguel Wright</t>
  </si>
  <si>
    <t>donna8@adventure-works.com</t>
  </si>
  <si>
    <t>Ms. Donna Lal</t>
  </si>
  <si>
    <t>isaac42@adventure-works.com</t>
  </si>
  <si>
    <t>Mr. Isaac Hernandez</t>
  </si>
  <si>
    <t>krystal22@adventure-works.com</t>
  </si>
  <si>
    <t>Ms. Krystal Zeng</t>
  </si>
  <si>
    <t>jacquelyn9@adventure-works.com</t>
  </si>
  <si>
    <t>Ms. Jacquelyn Romero</t>
  </si>
  <si>
    <t>teresa10@adventure-works.com</t>
  </si>
  <si>
    <t xml:space="preserve"> Teresa Navarro</t>
  </si>
  <si>
    <t>isaac28@adventure-works.com</t>
  </si>
  <si>
    <t>Mr. Isaac Phillips</t>
  </si>
  <si>
    <t>aaron46@adventure-works.com</t>
  </si>
  <si>
    <t>Mr. Aaron Hill</t>
  </si>
  <si>
    <t>carlos15@adventure-works.com</t>
  </si>
  <si>
    <t>Mr. Carlos Morgan</t>
  </si>
  <si>
    <t>adam30@adventure-works.com</t>
  </si>
  <si>
    <t>Mr. Adam Evans</t>
  </si>
  <si>
    <t>krystal15@adventure-works.com</t>
  </si>
  <si>
    <t>Ms. Krystal Gao</t>
  </si>
  <si>
    <t>jaime27@adventure-works.com</t>
  </si>
  <si>
    <t>Mr. Jaime Xie</t>
  </si>
  <si>
    <t>terry15@adventure-works.com</t>
  </si>
  <si>
    <t>Mr. Terry Pal</t>
  </si>
  <si>
    <t>tammy16@adventure-works.com</t>
  </si>
  <si>
    <t>Ms. Tammy Fernandez</t>
  </si>
  <si>
    <t>nathaniel1@adventure-works.com</t>
  </si>
  <si>
    <t>Mr. Nathaniel Watson</t>
  </si>
  <si>
    <t>karla18@adventure-works.com</t>
  </si>
  <si>
    <t>Ms. Karla Nara</t>
  </si>
  <si>
    <t>ronald9@adventure-works.com</t>
  </si>
  <si>
    <t>Mr. Ronald Madan</t>
  </si>
  <si>
    <t>toni2@adventure-works.com</t>
  </si>
  <si>
    <t>Ms. Toni Patel</t>
  </si>
  <si>
    <t>louis34@adventure-works.com</t>
  </si>
  <si>
    <t>Mr. Louis Nath</t>
  </si>
  <si>
    <t>sebastian5@adventure-works.com</t>
  </si>
  <si>
    <t>Mr. Sebastian Torres</t>
  </si>
  <si>
    <t>shawn6@adventure-works.com</t>
  </si>
  <si>
    <t>Mr. Shawn Tang</t>
  </si>
  <si>
    <t>sabrina1@adventure-works.com</t>
  </si>
  <si>
    <t>Mrs. Sabrina Hernandez</t>
  </si>
  <si>
    <t>jeremy20@adventure-works.com</t>
  </si>
  <si>
    <t>Mr. Jeremy Davis</t>
  </si>
  <si>
    <t>destiny60@adventure-works.com</t>
  </si>
  <si>
    <t>Mrs. Destiny Flores</t>
  </si>
  <si>
    <t>jaime29@adventure-works.com</t>
  </si>
  <si>
    <t>Mr. Jaime Luo</t>
  </si>
  <si>
    <t>timothy23@adventure-works.com</t>
  </si>
  <si>
    <t>Mr. Timothy Cook</t>
  </si>
  <si>
    <t>makayla16@adventure-works.com</t>
  </si>
  <si>
    <t>Mrs. Makayla Reed</t>
  </si>
  <si>
    <t>connor5@adventure-works.com</t>
  </si>
  <si>
    <t>Mr. Connor Powell</t>
  </si>
  <si>
    <t>karla13@adventure-works.com</t>
  </si>
  <si>
    <t>Mrs. Karla Pal</t>
  </si>
  <si>
    <t>lindsey20@adventure-works.com</t>
  </si>
  <si>
    <t>Mrs. Lindsey Becker</t>
  </si>
  <si>
    <t>cole2@adventure-works.com</t>
  </si>
  <si>
    <t>Mr. Cole Brooks</t>
  </si>
  <si>
    <t>hunter32@adventure-works.com</t>
  </si>
  <si>
    <t>Mr. Hunter Perez</t>
  </si>
  <si>
    <t>riley12@adventure-works.com</t>
  </si>
  <si>
    <t>Mrs. Riley Butler</t>
  </si>
  <si>
    <t>timothy32@adventure-works.com</t>
  </si>
  <si>
    <t>Mr. Timothy Campbell</t>
  </si>
  <si>
    <t>faith33@adventure-works.com</t>
  </si>
  <si>
    <t>Mrs. Faith Bailey</t>
  </si>
  <si>
    <t>destiny4@adventure-works.com</t>
  </si>
  <si>
    <t>Mrs. Destiny Brown</t>
  </si>
  <si>
    <t>samuel58@adventure-works.com</t>
  </si>
  <si>
    <t>Mr. Samuel Robinson</t>
  </si>
  <si>
    <t>danielle20@adventure-works.com</t>
  </si>
  <si>
    <t>Mrs. Danielle Cooper</t>
  </si>
  <si>
    <t>jared19@adventure-works.com</t>
  </si>
  <si>
    <t>Mr. Jared Sanchez</t>
  </si>
  <si>
    <t>seth61@adventure-works.com</t>
  </si>
  <si>
    <t>Mr. Seth Washington</t>
  </si>
  <si>
    <t>amanda22@adventure-works.com</t>
  </si>
  <si>
    <t>Mrs. Amanda Bennett</t>
  </si>
  <si>
    <t>chloe1@adventure-works.com</t>
  </si>
  <si>
    <t>Mrs. Chloe Collins</t>
  </si>
  <si>
    <t>jordan21@adventure-works.com</t>
  </si>
  <si>
    <t>Mr. Jordan Chen</t>
  </si>
  <si>
    <t>dylan21@adventure-works.com</t>
  </si>
  <si>
    <t>Mr. Dylan Diaz</t>
  </si>
  <si>
    <t>benjamin32@adventure-works.com</t>
  </si>
  <si>
    <t>Mr. Benjamin Sharma</t>
  </si>
  <si>
    <t>abigail75@adventure-works.com</t>
  </si>
  <si>
    <t>Mrs. Abigail Perry</t>
  </si>
  <si>
    <t>mariah22@adventure-works.com</t>
  </si>
  <si>
    <t>Mrs. Mariah Gonzales</t>
  </si>
  <si>
    <t>mackenzie3@adventure-works.com</t>
  </si>
  <si>
    <t>Mrs. Mackenzie Peterson</t>
  </si>
  <si>
    <t>justin30@adventure-works.com</t>
  </si>
  <si>
    <t>Mr. Justin Thomas</t>
  </si>
  <si>
    <t>garrett13@adventure-works.com</t>
  </si>
  <si>
    <t>Mr. Garrett Cooper</t>
  </si>
  <si>
    <t>jared15@adventure-works.com</t>
  </si>
  <si>
    <t>Mr. Jared Bell</t>
  </si>
  <si>
    <t>sydney61@adventure-works.com</t>
  </si>
  <si>
    <t>Mrs. Sydney Wright</t>
  </si>
  <si>
    <t>Petr</t>
  </si>
  <si>
    <t>Lazecky</t>
  </si>
  <si>
    <t>petr0@adventure-works.com</t>
  </si>
  <si>
    <t>Mrs. Petr Lazecky</t>
  </si>
  <si>
    <t>tristan8@adventure-works.com</t>
  </si>
  <si>
    <t>Mr. Tristan Perry</t>
  </si>
  <si>
    <t>carlos38@adventure-works.com</t>
  </si>
  <si>
    <t>Mr. Carlos Carter</t>
  </si>
  <si>
    <t>jessica69@adventure-works.com</t>
  </si>
  <si>
    <t>Mrs. Jessica Lewis</t>
  </si>
  <si>
    <t>lucas9@adventure-works.com</t>
  </si>
  <si>
    <t>Mr. Lucas Parker</t>
  </si>
  <si>
    <t>edward65@adventure-works.com</t>
  </si>
  <si>
    <t>Mr. Edward Gonzales</t>
  </si>
  <si>
    <t>jason38@adventure-works.com</t>
  </si>
  <si>
    <t>Mr. Jason Nelson</t>
  </si>
  <si>
    <t>melanie19@adventure-works.com</t>
  </si>
  <si>
    <t>Mrs. Melanie Ross</t>
  </si>
  <si>
    <t>jessica72@adventure-works.com</t>
  </si>
  <si>
    <t>Mrs. Jessica Hall</t>
  </si>
  <si>
    <t>jocelyn0@adventure-works.com</t>
  </si>
  <si>
    <t>Mrs. Jocelyn Price</t>
  </si>
  <si>
    <t>noah46@adventure-works.com</t>
  </si>
  <si>
    <t>Mr. Noah King</t>
  </si>
  <si>
    <t>alyssa47@adventure-works.com</t>
  </si>
  <si>
    <t>Mrs. Alyssa Price</t>
  </si>
  <si>
    <t>brianna60@adventure-works.com</t>
  </si>
  <si>
    <t>Mrs. Brianna Simmons</t>
  </si>
  <si>
    <t>alyssa48@adventure-works.com</t>
  </si>
  <si>
    <t>Mrs. Alyssa Wood</t>
  </si>
  <si>
    <t>jackson1@adventure-works.com</t>
  </si>
  <si>
    <t>Mr. Jackson Kumar</t>
  </si>
  <si>
    <t>jennifer46@adventure-works.com</t>
  </si>
  <si>
    <t>Mrs. Jennifer Clark</t>
  </si>
  <si>
    <t>edward15@adventure-works.com</t>
  </si>
  <si>
    <t>Mr. Edward Roberts</t>
  </si>
  <si>
    <t>luis43@adventure-works.com</t>
  </si>
  <si>
    <t>Mr. Luis Carter</t>
  </si>
  <si>
    <t>elijah29@adventure-works.com</t>
  </si>
  <si>
    <t>Mr. Elijah Evans</t>
  </si>
  <si>
    <t>hailey33@adventure-works.com</t>
  </si>
  <si>
    <t>Mrs. Hailey Washington</t>
  </si>
  <si>
    <t>rachel30@adventure-works.com</t>
  </si>
  <si>
    <t>Mrs. Rachel Rogers</t>
  </si>
  <si>
    <t>morgan1@adventure-works.com</t>
  </si>
  <si>
    <t>Mrs. Morgan Edwards</t>
  </si>
  <si>
    <t>reginald14@adventure-works.com</t>
  </si>
  <si>
    <t xml:space="preserve"> Reginald Munoz</t>
  </si>
  <si>
    <t>chloe38@adventure-works.com</t>
  </si>
  <si>
    <t>Mrs. Chloe Brown</t>
  </si>
  <si>
    <t>brandon38@adventure-works.com</t>
  </si>
  <si>
    <t>Mr. Brandon Johnson</t>
  </si>
  <si>
    <t>stephanie28@adventure-works.com</t>
  </si>
  <si>
    <t>Mrs. Stephanie Price</t>
  </si>
  <si>
    <t>alexia15@adventure-works.com</t>
  </si>
  <si>
    <t>Mrs. Alexia Alexander</t>
  </si>
  <si>
    <t>steve25@adventure-works.com</t>
  </si>
  <si>
    <t>Mr. Steve Zeng</t>
  </si>
  <si>
    <t>jesse9@adventure-works.com</t>
  </si>
  <si>
    <t>Mr. Jesse Richardson</t>
  </si>
  <si>
    <t>marissa4@adventure-works.com</t>
  </si>
  <si>
    <t>Mrs. Marissa Coleman</t>
  </si>
  <si>
    <t>kimberly18@adventure-works.com</t>
  </si>
  <si>
    <t>Mrs. Kimberly Bailey</t>
  </si>
  <si>
    <t>brittney20@adventure-works.com</t>
  </si>
  <si>
    <t>Mrs. Brittney Cai</t>
  </si>
  <si>
    <t>caitlin17@adventure-works.com</t>
  </si>
  <si>
    <t>Mrs. Caitlin Rogers</t>
  </si>
  <si>
    <t>haley19@adventure-works.com</t>
  </si>
  <si>
    <t>Mrs. Haley Sanders</t>
  </si>
  <si>
    <t>lucas27@adventure-works.com</t>
  </si>
  <si>
    <t>Mr. Lucas Harris</t>
  </si>
  <si>
    <t>cameron22@adventure-works.com</t>
  </si>
  <si>
    <t>Mr. Cameron Li</t>
  </si>
  <si>
    <t>marshall38@adventure-works.com</t>
  </si>
  <si>
    <t>Mr. Marshall Rai</t>
  </si>
  <si>
    <t>ian39@adventure-works.com</t>
  </si>
  <si>
    <t>Mr. Ian Collins</t>
  </si>
  <si>
    <t>nathan19@adventure-works.com</t>
  </si>
  <si>
    <t>Mr. Nathan Hayes</t>
  </si>
  <si>
    <t>crystal11@adventure-works.com</t>
  </si>
  <si>
    <t>Mrs. Crystal Zhao</t>
  </si>
  <si>
    <t>kelli25@adventure-works.com</t>
  </si>
  <si>
    <t>Mrs. Kelli Shen</t>
  </si>
  <si>
    <t>melissa4@adventure-works.com</t>
  </si>
  <si>
    <t>Ms. Melissa Long</t>
  </si>
  <si>
    <t>chase0@adventure-works.com</t>
  </si>
  <si>
    <t>Mr. Chase James</t>
  </si>
  <si>
    <t>natalie73@adventure-works.com</t>
  </si>
  <si>
    <t>Ms. Natalie Miller</t>
  </si>
  <si>
    <t>alexandra22@adventure-works.com</t>
  </si>
  <si>
    <t>Ms. Alexandra Sanders</t>
  </si>
  <si>
    <t>walter14@adventure-works.com</t>
  </si>
  <si>
    <t>Mr. Walter Rubio</t>
  </si>
  <si>
    <t>beth25@adventure-works.com</t>
  </si>
  <si>
    <t>Mr. Beth Srini</t>
  </si>
  <si>
    <t>seth59@adventure-works.com</t>
  </si>
  <si>
    <t>Mr. Seth Hughes</t>
  </si>
  <si>
    <t>paige17@adventure-works.com</t>
  </si>
  <si>
    <t>Ms. Paige Bryant</t>
  </si>
  <si>
    <t>naomi17@adventure-works.com</t>
  </si>
  <si>
    <t>Ms. Naomi Serrano</t>
  </si>
  <si>
    <t>kyle4@adventure-works.com</t>
  </si>
  <si>
    <t>Mr. Kyle Long</t>
  </si>
  <si>
    <t>carly20@adventure-works.com</t>
  </si>
  <si>
    <t>Mrs. Carly Anand</t>
  </si>
  <si>
    <t>dana10@adventure-works.com</t>
  </si>
  <si>
    <t>Mrs. Dana Ramos</t>
  </si>
  <si>
    <t>orlando10@adventure-works.com</t>
  </si>
  <si>
    <t>Mr. Orlando Gutierrez</t>
  </si>
  <si>
    <t>colin33@adventure-works.com</t>
  </si>
  <si>
    <t>Mr. Colin Shan</t>
  </si>
  <si>
    <t>veronica5@adventure-works.com</t>
  </si>
  <si>
    <t>Mrs. Veronica Malhotra</t>
  </si>
  <si>
    <t>mason20@adventure-works.com</t>
  </si>
  <si>
    <t>Mr. Mason Parker</t>
  </si>
  <si>
    <t>hannah16@adventure-works.com</t>
  </si>
  <si>
    <t>Ms. Hannah Robinson</t>
  </si>
  <si>
    <t>brianna35@adventure-works.com</t>
  </si>
  <si>
    <t>Ms. Brianna Cooper</t>
  </si>
  <si>
    <t>larry13@adventure-works.com</t>
  </si>
  <si>
    <t>Mr. Larry Gutierrez</t>
  </si>
  <si>
    <t>tiffany18@adventure-works.com</t>
  </si>
  <si>
    <t>Mrs. Tiffany Guo</t>
  </si>
  <si>
    <t>mario7@adventure-works.com</t>
  </si>
  <si>
    <t>Mr. Mario Sharma</t>
  </si>
  <si>
    <t>alexandra17@adventure-works.com</t>
  </si>
  <si>
    <t>Ms. Alexandra Gray</t>
  </si>
  <si>
    <t>ethan47@adventure-works.com</t>
  </si>
  <si>
    <t>Mr. Ethan Harris</t>
  </si>
  <si>
    <t>ryan7@adventure-works.com</t>
  </si>
  <si>
    <t>Mr. Ryan Henderson</t>
  </si>
  <si>
    <t>marcus21@adventure-works.com</t>
  </si>
  <si>
    <t>Mr. Marcus Rodriguez</t>
  </si>
  <si>
    <t>dalton88@adventure-works.com</t>
  </si>
  <si>
    <t>Mr. Dalton Stewart</t>
  </si>
  <si>
    <t>luke49@adventure-works.com</t>
  </si>
  <si>
    <t>Mr. Luke King</t>
  </si>
  <si>
    <t>april4@adventure-works.com</t>
  </si>
  <si>
    <t>Mrs. April Tang</t>
  </si>
  <si>
    <t>deanna46@adventure-works.com</t>
  </si>
  <si>
    <t>Mrs. Deanna Schmidt</t>
  </si>
  <si>
    <t>jon47@adventure-works.com</t>
  </si>
  <si>
    <t>Mr. Jon Yuan</t>
  </si>
  <si>
    <t>marvin11@adventure-works.com</t>
  </si>
  <si>
    <t>Mr. Marvin Gutierrez</t>
  </si>
  <si>
    <t>willie23@adventure-works.com</t>
  </si>
  <si>
    <t>Mr. Willie Tang</t>
  </si>
  <si>
    <t>gerald36@adventure-works.com</t>
  </si>
  <si>
    <t>Mr. Gerald Arun</t>
  </si>
  <si>
    <t>molly20@adventure-works.com</t>
  </si>
  <si>
    <t>Mrs. Molly Perez</t>
  </si>
  <si>
    <t>brianna45@adventure-works.com</t>
  </si>
  <si>
    <t>Ms. Brianna Brooks</t>
  </si>
  <si>
    <t>brianna55@adventure-works.com</t>
  </si>
  <si>
    <t>Ms. Brianna Mcdonald</t>
  </si>
  <si>
    <t>ronald24@adventure-works.com</t>
  </si>
  <si>
    <t>Mr. Ronald Perez</t>
  </si>
  <si>
    <t>brent17@adventure-works.com</t>
  </si>
  <si>
    <t>Mr. Brent Guo</t>
  </si>
  <si>
    <t>Britta</t>
  </si>
  <si>
    <t>britta1@adventure-works.com</t>
  </si>
  <si>
    <t>Mrs. Britta Simon</t>
  </si>
  <si>
    <t>sam3@adventure-works.com</t>
  </si>
  <si>
    <t>Mr. Sam Wilson</t>
  </si>
  <si>
    <t>christine1@adventure-works.com</t>
  </si>
  <si>
    <t>Mrs. Christine Stone</t>
  </si>
  <si>
    <t>summer10@adventure-works.com</t>
  </si>
  <si>
    <t>Mrs. Summer Raman</t>
  </si>
  <si>
    <t>kyle24@adventure-works.com</t>
  </si>
  <si>
    <t>Mr. Kyle Kumar</t>
  </si>
  <si>
    <t>anthony19@adventure-works.com</t>
  </si>
  <si>
    <t>Mr. Anthony Anderson</t>
  </si>
  <si>
    <t>jon18@adventure-works.com</t>
  </si>
  <si>
    <t>Mr. Jon Alonso</t>
  </si>
  <si>
    <t>hunter11@adventure-works.com</t>
  </si>
  <si>
    <t>Mr. Hunter Butler</t>
  </si>
  <si>
    <t>noah37@adventure-works.com</t>
  </si>
  <si>
    <t>Mr. Noah Carter</t>
  </si>
  <si>
    <t>anna56@adventure-works.com</t>
  </si>
  <si>
    <t>Ms. Anna Robinson</t>
  </si>
  <si>
    <t>charles55@adventure-works.com</t>
  </si>
  <si>
    <t>Mr. Charles Ramirez</t>
  </si>
  <si>
    <t>stephanie40@adventure-works.com</t>
  </si>
  <si>
    <t>Ms. Stephanie Washington</t>
  </si>
  <si>
    <t>alfredo23@adventure-works.com</t>
  </si>
  <si>
    <t>Mr. Alfredo Ortega</t>
  </si>
  <si>
    <t>katherine96@adventure-works.com</t>
  </si>
  <si>
    <t xml:space="preserve"> Katherine Hall</t>
  </si>
  <si>
    <t>willie19@adventure-works.com</t>
  </si>
  <si>
    <t>Mr. Willie Cai</t>
  </si>
  <si>
    <t>ricardo18@adventure-works.com</t>
  </si>
  <si>
    <t>Mr. Ricardo Goel</t>
  </si>
  <si>
    <t>jordyn6@adventure-works.com</t>
  </si>
  <si>
    <t>Ms. Jordyn Jenkins</t>
  </si>
  <si>
    <t>charles66@adventure-works.com</t>
  </si>
  <si>
    <t>Mr. Charles Morris</t>
  </si>
  <si>
    <t>christopher26@adventure-works.com</t>
  </si>
  <si>
    <t>Mr. Christopher Winston</t>
  </si>
  <si>
    <t>andrea29@adventure-works.com</t>
  </si>
  <si>
    <t>Ms. Andrea Roberts</t>
  </si>
  <si>
    <t>alex3@adventure-works.com</t>
  </si>
  <si>
    <t>Mr. Alex Watson</t>
  </si>
  <si>
    <t>alexis14@adventure-works.com</t>
  </si>
  <si>
    <t>Mrs. Alexis Martinez</t>
  </si>
  <si>
    <t>benjamin9@adventure-works.com</t>
  </si>
  <si>
    <t>Mr. Benjamin Powell</t>
  </si>
  <si>
    <t>jason29@adventure-works.com</t>
  </si>
  <si>
    <t>Mr. Jason Parker</t>
  </si>
  <si>
    <t>hailey17@adventure-works.com</t>
  </si>
  <si>
    <t>Mrs. Hailey James</t>
  </si>
  <si>
    <t>savannah40@adventure-works.com</t>
  </si>
  <si>
    <t>Mrs. Savannah Young</t>
  </si>
  <si>
    <t>jocelyn5@adventure-works.com</t>
  </si>
  <si>
    <t>Mrs. Jocelyn Henderson</t>
  </si>
  <si>
    <t>mariah25@adventure-works.com</t>
  </si>
  <si>
    <t>Mrs. Mariah Griffin</t>
  </si>
  <si>
    <t>noah26@adventure-works.com</t>
  </si>
  <si>
    <t>Mr. Noah Jai</t>
  </si>
  <si>
    <t>ebony33@adventure-works.com</t>
  </si>
  <si>
    <t>Mrs. Ebony Gutierrez</t>
  </si>
  <si>
    <t>hunter2@adventure-works.com</t>
  </si>
  <si>
    <t>Mr. Hunter Coleman</t>
  </si>
  <si>
    <t>jenna20@adventure-works.com</t>
  </si>
  <si>
    <t>Mrs. Jenna Lopez</t>
  </si>
  <si>
    <t>morgan9@adventure-works.com</t>
  </si>
  <si>
    <t>Mrs. Morgan Perez</t>
  </si>
  <si>
    <t>miguel44@adventure-works.com</t>
  </si>
  <si>
    <t>Mr. Miguel Edwards</t>
  </si>
  <si>
    <t>julia25@adventure-works.com</t>
  </si>
  <si>
    <t>Mrs. Julia Jones</t>
  </si>
  <si>
    <t>isaiah10@adventure-works.com</t>
  </si>
  <si>
    <t>Mr. Isaiah Howard</t>
  </si>
  <si>
    <t>rebecca8@adventure-works.com</t>
  </si>
  <si>
    <t>Ms. Rebecca Phillips</t>
  </si>
  <si>
    <t>jack19@adventure-works.com</t>
  </si>
  <si>
    <t>Mr. Jack Alexander</t>
  </si>
  <si>
    <t>isabella51@adventure-works.com</t>
  </si>
  <si>
    <t>Mrs. Isabella Wright</t>
  </si>
  <si>
    <t>justin41@adventure-works.com</t>
  </si>
  <si>
    <t>Mr. Justin Harris</t>
  </si>
  <si>
    <t>isabel17@adventure-works.com</t>
  </si>
  <si>
    <t>Mrs. Isabel Bryant</t>
  </si>
  <si>
    <t>hunter23@adventure-works.com</t>
  </si>
  <si>
    <t>Mr. Hunter Kumar</t>
  </si>
  <si>
    <t>victor9@adventure-works.com</t>
  </si>
  <si>
    <t>Mr. Victor Muñoz</t>
  </si>
  <si>
    <t>jeremy21@adventure-works.com</t>
  </si>
  <si>
    <t>Mr. Jeremy Price</t>
  </si>
  <si>
    <t>jenna7@adventure-works.com</t>
  </si>
  <si>
    <t>Mrs. Jenna Parker</t>
  </si>
  <si>
    <t>arianna20@adventure-works.com</t>
  </si>
  <si>
    <t>Mrs. Arianna Hayes</t>
  </si>
  <si>
    <t>stephanie39@adventure-works.com</t>
  </si>
  <si>
    <t>Mrs. Stephanie Flores</t>
  </si>
  <si>
    <t>heidi4@adventure-works.com</t>
  </si>
  <si>
    <t>Mrs. Heidi Chandra</t>
  </si>
  <si>
    <t>richard10@adventure-works.com</t>
  </si>
  <si>
    <t>Mr. Richard Garcia</t>
  </si>
  <si>
    <t>jack41@adventure-works.com</t>
  </si>
  <si>
    <t>Mr. Jack Phillips</t>
  </si>
  <si>
    <t>faith32@adventure-works.com</t>
  </si>
  <si>
    <t>Mrs. Faith Murphy</t>
  </si>
  <si>
    <t>katherine68@adventure-works.com</t>
  </si>
  <si>
    <t>Mrs. Katherine Wright</t>
  </si>
  <si>
    <t>richard89@adventure-works.com</t>
  </si>
  <si>
    <t>Mr. Richard Rivera</t>
  </si>
  <si>
    <t>joshua17@adventure-works.com</t>
  </si>
  <si>
    <t>Mr. Joshua Thompson</t>
  </si>
  <si>
    <t>connor40@adventure-works.com</t>
  </si>
  <si>
    <t>Mr. Connor Lopez</t>
  </si>
  <si>
    <t>nicholas2@adventure-works.com</t>
  </si>
  <si>
    <t>Mr. Nicholas Lee</t>
  </si>
  <si>
    <t>samuel72@adventure-works.com</t>
  </si>
  <si>
    <t>Mr. Samuel Walker</t>
  </si>
  <si>
    <t>denise14@adventure-works.com</t>
  </si>
  <si>
    <t>Ms. Denise Subram</t>
  </si>
  <si>
    <t>arthur45@adventure-works.com</t>
  </si>
  <si>
    <t>Mrs. Arthur Washington</t>
  </si>
  <si>
    <t>elizabeth23@adventure-works.com</t>
  </si>
  <si>
    <t>Mrs. Elizabeth Clark</t>
  </si>
  <si>
    <t>garrett10@adventure-works.com</t>
  </si>
  <si>
    <t>Mr. Garrett Peterson</t>
  </si>
  <si>
    <t>jesse13@adventure-works.com</t>
  </si>
  <si>
    <t>Mr. Jesse Morgan</t>
  </si>
  <si>
    <t>jennifer90@adventure-works.com</t>
  </si>
  <si>
    <t>Mrs. Jennifer Gonzales</t>
  </si>
  <si>
    <t>luis15@adventure-works.com</t>
  </si>
  <si>
    <t>Mr. Luis Foster</t>
  </si>
  <si>
    <t>morgan5@adventure-works.com</t>
  </si>
  <si>
    <t>Mrs. Morgan Campbell</t>
  </si>
  <si>
    <t>Daisuke</t>
  </si>
  <si>
    <t>Yanagishima</t>
  </si>
  <si>
    <t>daisuke0@adventure-works.com</t>
  </si>
  <si>
    <t>Mrs. Daisuke Yanagishima</t>
  </si>
  <si>
    <t>Mark</t>
  </si>
  <si>
    <t>Bebbington</t>
  </si>
  <si>
    <t>mark8@adventure-works.com</t>
  </si>
  <si>
    <t>Mr. Mark Bebbington</t>
  </si>
  <si>
    <t>victoria10@adventure-works.com</t>
  </si>
  <si>
    <t>Mrs. Victoria Taylor</t>
  </si>
  <si>
    <t>olivia39@adventure-works.com</t>
  </si>
  <si>
    <t>Mrs. Olivia Torres</t>
  </si>
  <si>
    <t>gabriel22@adventure-works.com</t>
  </si>
  <si>
    <t>Mr. Gabriel Chow</t>
  </si>
  <si>
    <t>fernando25@adventure-works.com</t>
  </si>
  <si>
    <t>Mr. Fernando King</t>
  </si>
  <si>
    <t>derrick8@adventure-works.com</t>
  </si>
  <si>
    <t>Mr. Derrick Alonso</t>
  </si>
  <si>
    <t>zachary46@adventure-works.com</t>
  </si>
  <si>
    <t>Mr. Zachary Thompson</t>
  </si>
  <si>
    <t>luis54@adventure-works.com</t>
  </si>
  <si>
    <t>Mr. Luis Allen</t>
  </si>
  <si>
    <t>barry17@adventure-works.com</t>
  </si>
  <si>
    <t>Mr. Barry Lopez</t>
  </si>
  <si>
    <t>meghan10@adventure-works.com</t>
  </si>
  <si>
    <t>Mrs. Meghan Gutierrez</t>
  </si>
  <si>
    <t>jamie18@adventure-works.com</t>
  </si>
  <si>
    <t>Mrs. Jamie Gao</t>
  </si>
  <si>
    <t>crystal8@adventure-works.com</t>
  </si>
  <si>
    <t>Mrs. Crystal Huang</t>
  </si>
  <si>
    <t>jill18@adventure-works.com</t>
  </si>
  <si>
    <t>Mrs. Jill Gutierrez</t>
  </si>
  <si>
    <t>aimee0@adventure-works.com</t>
  </si>
  <si>
    <t>Mrs. Aimee Zhang</t>
  </si>
  <si>
    <t>cindy8@adventure-works.com</t>
  </si>
  <si>
    <t>Mrs. Cindy Srini</t>
  </si>
  <si>
    <t>michele6@adventure-works.com</t>
  </si>
  <si>
    <t>Mrs. Michele Luo</t>
  </si>
  <si>
    <t>brandy11@adventure-works.com</t>
  </si>
  <si>
    <t>Mrs. Brandy Garcia</t>
  </si>
  <si>
    <t>roy34@adventure-works.com</t>
  </si>
  <si>
    <t>Mr. Roy Vazquez</t>
  </si>
  <si>
    <t>rebekah12@adventure-works.com</t>
  </si>
  <si>
    <t>Mrs. Rebekah Subram</t>
  </si>
  <si>
    <t>katrina7@adventure-works.com</t>
  </si>
  <si>
    <t>Mrs. Katrina Kumar</t>
  </si>
  <si>
    <t>leslie2@adventure-works.com</t>
  </si>
  <si>
    <t>Mrs. Leslie Ruiz</t>
  </si>
  <si>
    <t>danny15@adventure-works.com</t>
  </si>
  <si>
    <t>Mr. Danny Vazquez</t>
  </si>
  <si>
    <t>rosa14@adventure-works.com</t>
  </si>
  <si>
    <t>Mrs. Rosa Gao</t>
  </si>
  <si>
    <t>shannon36@adventure-works.com</t>
  </si>
  <si>
    <t>Mr. Shannon Vazquez</t>
  </si>
  <si>
    <t>haley54@adventure-works.com</t>
  </si>
  <si>
    <t>Mrs. Haley Wright</t>
  </si>
  <si>
    <t>erik13@adventure-works.com</t>
  </si>
  <si>
    <t>Mr. Erik Dominguez</t>
  </si>
  <si>
    <t>nicole61@adventure-works.com</t>
  </si>
  <si>
    <t>Ms. Nicole Flores</t>
  </si>
  <si>
    <t>robert75@adventure-works.com</t>
  </si>
  <si>
    <t>Mr. Robert Garcia</t>
  </si>
  <si>
    <t>ana13@adventure-works.com</t>
  </si>
  <si>
    <t>Mrs. Ana Butler</t>
  </si>
  <si>
    <t>gloria12@adventure-works.com</t>
  </si>
  <si>
    <t>Mrs. Gloria Torres</t>
  </si>
  <si>
    <t>devin58@adventure-works.com</t>
  </si>
  <si>
    <t>Mr. Devin Griffin</t>
  </si>
  <si>
    <t>jodi21@adventure-works.com</t>
  </si>
  <si>
    <t>Mrs. Jodi Becker</t>
  </si>
  <si>
    <t>gavin11@adventure-works.com</t>
  </si>
  <si>
    <t>Mr. Gavin Hughes</t>
  </si>
  <si>
    <t>samuel5@adventure-works.com</t>
  </si>
  <si>
    <t>Mr. Samuel Jenkins</t>
  </si>
  <si>
    <t>kara8@adventure-works.com</t>
  </si>
  <si>
    <t>Mrs. Kara Kumar</t>
  </si>
  <si>
    <t>ashley25@adventure-works.com</t>
  </si>
  <si>
    <t>Mrs. Ashley Hall</t>
  </si>
  <si>
    <t>brad12@adventure-works.com</t>
  </si>
  <si>
    <t>Mr. Brad Oliver</t>
  </si>
  <si>
    <t>christopher13@adventure-works.com</t>
  </si>
  <si>
    <t>Mr. Christopher White</t>
  </si>
  <si>
    <t>clarence5@adventure-works.com</t>
  </si>
  <si>
    <t>Mr. Clarence Ye</t>
  </si>
  <si>
    <t>joshua4@adventure-works.com</t>
  </si>
  <si>
    <t>Mr. Joshua Williams</t>
  </si>
  <si>
    <t>carolyn12@adventure-works.com</t>
  </si>
  <si>
    <t>Mrs. Carolyn Subram</t>
  </si>
  <si>
    <t>austin47@adventure-works.com</t>
  </si>
  <si>
    <t>Mr. Austin Anderson</t>
  </si>
  <si>
    <t>dylan52@adventure-works.com</t>
  </si>
  <si>
    <t>Mr. Dylan Lee</t>
  </si>
  <si>
    <t>ethan12@adventure-works.com</t>
  </si>
  <si>
    <t>Mr. Ethan Foster</t>
  </si>
  <si>
    <t>karen31@adventure-works.com</t>
  </si>
  <si>
    <t>Mrs. Karen Zeng</t>
  </si>
  <si>
    <t>barry14@adventure-works.com</t>
  </si>
  <si>
    <t>Mr. Barry Subram</t>
  </si>
  <si>
    <t>faith38@adventure-works.com</t>
  </si>
  <si>
    <t>Mrs. Faith Stewart</t>
  </si>
  <si>
    <t>andrew19@adventure-works.com</t>
  </si>
  <si>
    <t>Mr. Andrew Anderson</t>
  </si>
  <si>
    <t>kyle31@adventure-works.com</t>
  </si>
  <si>
    <t>Mr. Kyle Edwards</t>
  </si>
  <si>
    <t>connor9@adventure-works.com</t>
  </si>
  <si>
    <t>Mr. Connor Butler</t>
  </si>
  <si>
    <t>chad21@adventure-works.com</t>
  </si>
  <si>
    <t>Mr. Chad Raji</t>
  </si>
  <si>
    <t>wesley11@adventure-works.com</t>
  </si>
  <si>
    <t>Mr. Wesley Lu</t>
  </si>
  <si>
    <t>logan40@adventure-works.com</t>
  </si>
  <si>
    <t>Mr. Logan Scott</t>
  </si>
  <si>
    <t>chloe75@adventure-works.com</t>
  </si>
  <si>
    <t>Mrs. Chloe Powell</t>
  </si>
  <si>
    <t>elizabeth21@adventure-works.com</t>
  </si>
  <si>
    <t>Mrs. Elizabeth Martinez</t>
  </si>
  <si>
    <t>erin17@adventure-works.com</t>
  </si>
  <si>
    <t>Mrs. Erin Morgan</t>
  </si>
  <si>
    <t>dylan9@adventure-works.com</t>
  </si>
  <si>
    <t>Mr. Dylan Patterson</t>
  </si>
  <si>
    <t>jessica40@adventure-works.com</t>
  </si>
  <si>
    <t>Mrs. Jessica Foster</t>
  </si>
  <si>
    <t>elijah14@adventure-works.com</t>
  </si>
  <si>
    <t>Mr. Elijah Patterson</t>
  </si>
  <si>
    <t>brittany4@adventure-works.com</t>
  </si>
  <si>
    <t>Mrs. Brittany Henderson</t>
  </si>
  <si>
    <t>kelli0@adventure-works.com</t>
  </si>
  <si>
    <t>Mrs. Kelli Zhang</t>
  </si>
  <si>
    <t>julia12@adventure-works.com</t>
  </si>
  <si>
    <t>Mrs. Julia Adams</t>
  </si>
  <si>
    <t>isaac20@adventure-works.com</t>
  </si>
  <si>
    <t>Mr. Isaac Reed</t>
  </si>
  <si>
    <t>jessica71@adventure-works.com</t>
  </si>
  <si>
    <t>Ms. Jessica Walker</t>
  </si>
  <si>
    <t>kelly8@adventure-works.com</t>
  </si>
  <si>
    <t>Mrs. Kelly Ross</t>
  </si>
  <si>
    <t>isaac25@adventure-works.com</t>
  </si>
  <si>
    <t>Mr. Isaac Collins</t>
  </si>
  <si>
    <t>alberto13@adventure-works.com</t>
  </si>
  <si>
    <t>Mr. Alberto Dominguez</t>
  </si>
  <si>
    <t>ryan54@adventure-works.com</t>
  </si>
  <si>
    <t>Mr. Ryan Robinson</t>
  </si>
  <si>
    <t>sydney47@adventure-works.com</t>
  </si>
  <si>
    <t>Mrs. Sydney Roberts</t>
  </si>
  <si>
    <t>edward7@adventure-works.com</t>
  </si>
  <si>
    <t>Mr. Edward Green</t>
  </si>
  <si>
    <t>christian31@adventure-works.com</t>
  </si>
  <si>
    <t>Mr. Christian Johnson</t>
  </si>
  <si>
    <t>alyssa0@adventure-works.com</t>
  </si>
  <si>
    <t>Mrs. Alyssa Smith</t>
  </si>
  <si>
    <t>luke25@adventure-works.com</t>
  </si>
  <si>
    <t>Mr. Luke Jenkins</t>
  </si>
  <si>
    <t>ian49@adventure-works.com</t>
  </si>
  <si>
    <t>Mr. Ian Powell</t>
  </si>
  <si>
    <t>sean18@adventure-works.com</t>
  </si>
  <si>
    <t>Mr. Sean Cox</t>
  </si>
  <si>
    <t>ashley26@adventure-works.com</t>
  </si>
  <si>
    <t>Mrs. Ashley Price</t>
  </si>
  <si>
    <t>ethan4@adventure-works.com</t>
  </si>
  <si>
    <t>Mr. Ethan Perry</t>
  </si>
  <si>
    <t>terry20@adventure-works.com</t>
  </si>
  <si>
    <t>Mr. Terry Rai</t>
  </si>
  <si>
    <t>mathew2@adventure-works.com</t>
  </si>
  <si>
    <t>Mr. Mathew Moreno</t>
  </si>
  <si>
    <t>chloe67@adventure-works.com</t>
  </si>
  <si>
    <t>Mrs. Chloe Bennett</t>
  </si>
  <si>
    <t>devin80@adventure-works.com</t>
  </si>
  <si>
    <t>Mr. Devin Morgan</t>
  </si>
  <si>
    <t>nicole62@adventure-works.com</t>
  </si>
  <si>
    <t>Mrs. Nicole Washington</t>
  </si>
  <si>
    <t>sarah39@adventure-works.com</t>
  </si>
  <si>
    <t>Mrs. Sarah Butler</t>
  </si>
  <si>
    <t>trinity2@adventure-works.com</t>
  </si>
  <si>
    <t>Mrs. Trinity Kelly</t>
  </si>
  <si>
    <t>kevin55@adventure-works.com</t>
  </si>
  <si>
    <t>Mr. Kevin Wright</t>
  </si>
  <si>
    <t>robert25@adventure-works.com</t>
  </si>
  <si>
    <t>Mr. Robert Flores</t>
  </si>
  <si>
    <t>daniel13@adventure-works.com</t>
  </si>
  <si>
    <t>Mr. Daniel Lee</t>
  </si>
  <si>
    <t>christina12@adventure-works.com</t>
  </si>
  <si>
    <t>Mrs. Christina Bell</t>
  </si>
  <si>
    <t>Ptaszynski</t>
  </si>
  <si>
    <t>james49@adventure-works.com</t>
  </si>
  <si>
    <t>Mrs. James Ptaszynski</t>
  </si>
  <si>
    <t>phillip9@adventure-works.com</t>
  </si>
  <si>
    <t>Mr. Phillip Smith</t>
  </si>
  <si>
    <t>ana2@adventure-works.com</t>
  </si>
  <si>
    <t>Mrs. Ana Wood</t>
  </si>
  <si>
    <t>jack28@adventure-works.com</t>
  </si>
  <si>
    <t>Mr. Jack Yang</t>
  </si>
  <si>
    <t>timothy26@adventure-works.com</t>
  </si>
  <si>
    <t>Mr. Timothy Edwards</t>
  </si>
  <si>
    <t>morgan86@adventure-works.com</t>
  </si>
  <si>
    <t>Mrs. Morgan Gonzales</t>
  </si>
  <si>
    <t>connor47@adventure-works.com</t>
  </si>
  <si>
    <t>Mr. Connor King</t>
  </si>
  <si>
    <t>alexis10@adventure-works.com</t>
  </si>
  <si>
    <t>Mrs. Alexis Thomas</t>
  </si>
  <si>
    <t>dylan45@adventure-works.com</t>
  </si>
  <si>
    <t>Mr. Dylan Thompson</t>
  </si>
  <si>
    <t>dalton19@adventure-works.com</t>
  </si>
  <si>
    <t>Mr. Dalton Rodriguez</t>
  </si>
  <si>
    <t>james34@adventure-works.com</t>
  </si>
  <si>
    <t>Mr. James Alexander</t>
  </si>
  <si>
    <t>sarah31@adventure-works.com</t>
  </si>
  <si>
    <t>Mrs. Sarah Coleman</t>
  </si>
  <si>
    <t>luke26@adventure-works.com</t>
  </si>
  <si>
    <t>Mr. Luke Perry</t>
  </si>
  <si>
    <t>caitlin14@adventure-works.com</t>
  </si>
  <si>
    <t>Mrs. Caitlin Rivera</t>
  </si>
  <si>
    <t>isaac4@adventure-works.com</t>
  </si>
  <si>
    <t>Mr. Isaac Peterson</t>
  </si>
  <si>
    <t>savannah33@adventure-works.com</t>
  </si>
  <si>
    <t>Mrs. Savannah Mitchell</t>
  </si>
  <si>
    <t>ashley15@adventure-works.com</t>
  </si>
  <si>
    <t>Mrs. Ashley Martin</t>
  </si>
  <si>
    <t>samuel50@adventure-works.com</t>
  </si>
  <si>
    <t>Mr. Samuel Wright</t>
  </si>
  <si>
    <t>ashley41@adventure-works.com</t>
  </si>
  <si>
    <t>Mrs. Ashley Butler</t>
  </si>
  <si>
    <t>danielle8@adventure-works.com</t>
  </si>
  <si>
    <t>Mrs. Danielle Gray</t>
  </si>
  <si>
    <t>miguel21@adventure-works.com</t>
  </si>
  <si>
    <t>Mr. Miguel Lewis</t>
  </si>
  <si>
    <t>madeline9@adventure-works.com</t>
  </si>
  <si>
    <t>Mrs. Madeline Nelson</t>
  </si>
  <si>
    <t>lauren63@adventure-works.com</t>
  </si>
  <si>
    <t>Mrs. Lauren Gonzales</t>
  </si>
  <si>
    <t>isabella44@adventure-works.com</t>
  </si>
  <si>
    <t>Mrs. Isabella Scott</t>
  </si>
  <si>
    <t>riley27@adventure-works.com</t>
  </si>
  <si>
    <t>Mrs. Riley James</t>
  </si>
  <si>
    <t>sara30@adventure-works.com</t>
  </si>
  <si>
    <t>Mrs. Sara Roberts</t>
  </si>
  <si>
    <t>alexandra7@adventure-works.com</t>
  </si>
  <si>
    <t>Mrs. Alexandra Bell</t>
  </si>
  <si>
    <t>terry18@adventure-works.com</t>
  </si>
  <si>
    <t>Mr. Terry Chander</t>
  </si>
  <si>
    <t>samuel36@adventure-works.com</t>
  </si>
  <si>
    <t>Mr. Samuel Phillips</t>
  </si>
  <si>
    <t>jodi22@adventure-works.com</t>
  </si>
  <si>
    <t>Mrs. Jodi Anand</t>
  </si>
  <si>
    <t>ronnie3@adventure-works.com</t>
  </si>
  <si>
    <t>Mr. Ronnie Liu</t>
  </si>
  <si>
    <t>lawrence18@adventure-works.com</t>
  </si>
  <si>
    <t>Mr. Lawrence Suarez</t>
  </si>
  <si>
    <t>shelby13@adventure-works.com</t>
  </si>
  <si>
    <t>Ms. Shelby Ward</t>
  </si>
  <si>
    <t>jesse46@adventure-works.com</t>
  </si>
  <si>
    <t>Mr. Jesse Hall</t>
  </si>
  <si>
    <t>bridget21@adventure-works.com</t>
  </si>
  <si>
    <t>Mrs. Bridget Goel</t>
  </si>
  <si>
    <t>erica13@adventure-works.com</t>
  </si>
  <si>
    <t>Mrs. Erica Sun</t>
  </si>
  <si>
    <t>tabitha15@adventure-works.com</t>
  </si>
  <si>
    <t>Mrs. Tabitha Gonzalez</t>
  </si>
  <si>
    <t>joshua21@adventure-works.com</t>
  </si>
  <si>
    <t>Mr. Joshua Clark</t>
  </si>
  <si>
    <t>latoya14@adventure-works.com</t>
  </si>
  <si>
    <t>Mrs. Latoya Chander</t>
  </si>
  <si>
    <t>derek15@adventure-works.com</t>
  </si>
  <si>
    <t>Mr. Derek Nara</t>
  </si>
  <si>
    <t>emily34@adventure-works.com</t>
  </si>
  <si>
    <t>Ms. Emily Long</t>
  </si>
  <si>
    <t>jorge16@adventure-works.com</t>
  </si>
  <si>
    <t>Mr. Jorge Zhu</t>
  </si>
  <si>
    <t>micheal8@adventure-works.com</t>
  </si>
  <si>
    <t>Mr. Micheal Dominguez</t>
  </si>
  <si>
    <t>michele27@adventure-works.com</t>
  </si>
  <si>
    <t>Mrs. Michele Mehta</t>
  </si>
  <si>
    <t>cassidy21@adventure-works.com</t>
  </si>
  <si>
    <t>Mrs. Cassidy Russell</t>
  </si>
  <si>
    <t>calvin2@adventure-works.com</t>
  </si>
  <si>
    <t>Mr. Calvin Shen</t>
  </si>
  <si>
    <t>laura8@adventure-works.com</t>
  </si>
  <si>
    <t>Mrs. Laura Wang</t>
  </si>
  <si>
    <t>ivan9@adventure-works.com</t>
  </si>
  <si>
    <t>Mr. Ivan Subram</t>
  </si>
  <si>
    <t>michael47@adventure-works.com</t>
  </si>
  <si>
    <t>Mr. Michael Thompson</t>
  </si>
  <si>
    <t>casey16@adventure-works.com</t>
  </si>
  <si>
    <t>Ms. Casey Chande</t>
  </si>
  <si>
    <t>nancy14@adventure-works.com</t>
  </si>
  <si>
    <t>Ms. Nancy Rana</t>
  </si>
  <si>
    <t>austin37@adventure-works.com</t>
  </si>
  <si>
    <t>Mr. Austin Lee</t>
  </si>
  <si>
    <t>jaime15@adventure-works.com</t>
  </si>
  <si>
    <t>Ms. Jaime Gill</t>
  </si>
  <si>
    <t>rebecca5@adventure-works.com</t>
  </si>
  <si>
    <t>Mrs. Rebecca Collins</t>
  </si>
  <si>
    <t>cory6@adventure-works.com</t>
  </si>
  <si>
    <t>Mr. Cory Madan</t>
  </si>
  <si>
    <t>chad4@adventure-works.com</t>
  </si>
  <si>
    <t>Mr. Chad Xie</t>
  </si>
  <si>
    <t>shannon20@adventure-works.com</t>
  </si>
  <si>
    <t>Mrs. Shannon Cai</t>
  </si>
  <si>
    <t>brad5@adventure-works.com</t>
  </si>
  <si>
    <t>Mr. Brad Xu</t>
  </si>
  <si>
    <t>lisa10@adventure-works.com</t>
  </si>
  <si>
    <t>Mrs. Lisa Wu</t>
  </si>
  <si>
    <t>virginia14@adventure-works.com</t>
  </si>
  <si>
    <t>Mrs. Virginia Raman</t>
  </si>
  <si>
    <t>leonard10@adventure-works.com</t>
  </si>
  <si>
    <t>Mr. Leonard Lal</t>
  </si>
  <si>
    <t>wayne23@adventure-works.com</t>
  </si>
  <si>
    <t>Mr. Wayne Raji</t>
  </si>
  <si>
    <t>autumn20@adventure-works.com</t>
  </si>
  <si>
    <t>Mrs. Autumn Cai</t>
  </si>
  <si>
    <t>krista14@adventure-works.com</t>
  </si>
  <si>
    <t>Mrs. Krista Vazquez</t>
  </si>
  <si>
    <t>alexandra35@adventure-works.com</t>
  </si>
  <si>
    <t>Mrs. Alexandra Flores</t>
  </si>
  <si>
    <t>brett3@adventure-works.com</t>
  </si>
  <si>
    <t>Mr. Brett Van</t>
  </si>
  <si>
    <t>jaclyn11@adventure-works.com</t>
  </si>
  <si>
    <t>Mrs. Jaclyn Zhao</t>
  </si>
  <si>
    <t>ian37@adventure-works.com</t>
  </si>
  <si>
    <t>Mr. Ian Campbell</t>
  </si>
  <si>
    <t>alexandra76@adventure-works.com</t>
  </si>
  <si>
    <t>Ms. Alexandra White</t>
  </si>
  <si>
    <t>jeremiah29@adventure-works.com</t>
  </si>
  <si>
    <t>Mr. Jeremiah Jenkins</t>
  </si>
  <si>
    <t>randall3@adventure-works.com</t>
  </si>
  <si>
    <t>Mr. Randall Ruiz</t>
  </si>
  <si>
    <t>madeline16@adventure-works.com</t>
  </si>
  <si>
    <t>Ms. Madeline Hernandez</t>
  </si>
  <si>
    <t>ariana15@adventure-works.com</t>
  </si>
  <si>
    <t>Ms. Ariana Rivera</t>
  </si>
  <si>
    <t>isaac36@adventure-works.com</t>
  </si>
  <si>
    <t>Mr. Isaac Adams</t>
  </si>
  <si>
    <t>jose34@adventure-works.com</t>
  </si>
  <si>
    <t>Mr. Jose Hughes</t>
  </si>
  <si>
    <t>jason20@adventure-works.com</t>
  </si>
  <si>
    <t>Mr. Jason Hayes</t>
  </si>
  <si>
    <t>nicole64@adventure-works.com</t>
  </si>
  <si>
    <t>Ms. Nicole Simmons</t>
  </si>
  <si>
    <t>paige0@adventure-works.com</t>
  </si>
  <si>
    <t>Ms. Paige Price</t>
  </si>
  <si>
    <t>ruth23@adventure-works.com</t>
  </si>
  <si>
    <t>Mrs. Ruth Rodriguez</t>
  </si>
  <si>
    <t>jonathan14@adventure-works.com</t>
  </si>
  <si>
    <t>Mr. Jonathan Butler</t>
  </si>
  <si>
    <t>lucas53@adventure-works.com</t>
  </si>
  <si>
    <t>Mr. Lucas Ross</t>
  </si>
  <si>
    <t>brittney15@adventure-works.com</t>
  </si>
  <si>
    <t>Mrs. Brittney Liang</t>
  </si>
  <si>
    <t>allen6@adventure-works.com</t>
  </si>
  <si>
    <t>Mr. Allen Arthur</t>
  </si>
  <si>
    <t>louis26@adventure-works.com</t>
  </si>
  <si>
    <t xml:space="preserve"> Louis Lal</t>
  </si>
  <si>
    <t>kaylee37@adventure-works.com</t>
  </si>
  <si>
    <t>Ms. Kaylee Green</t>
  </si>
  <si>
    <t>joanna12@adventure-works.com</t>
  </si>
  <si>
    <t>Mrs. Joanna Gill</t>
  </si>
  <si>
    <t>hector11@adventure-works.com</t>
  </si>
  <si>
    <t>Mr. Hector Gill</t>
  </si>
  <si>
    <t>geoffrey8@adventure-works.com</t>
  </si>
  <si>
    <t>Mr. Geoffrey Sara</t>
  </si>
  <si>
    <t>pedro37@adventure-works.com</t>
  </si>
  <si>
    <t>Mr. Pedro Serrano</t>
  </si>
  <si>
    <t>arthur2@adventure-works.com</t>
  </si>
  <si>
    <t>Mr. Arthur Suri</t>
  </si>
  <si>
    <t>jon20@adventure-works.com</t>
  </si>
  <si>
    <t>Mr. Jon Wang</t>
  </si>
  <si>
    <t>noah39@adventure-works.com</t>
  </si>
  <si>
    <t>Mr. Noah Hill</t>
  </si>
  <si>
    <t>luis34@adventure-works.com</t>
  </si>
  <si>
    <t>Mr. Luis Edwards</t>
  </si>
  <si>
    <t>miguel3@adventure-works.com</t>
  </si>
  <si>
    <t>Mr. Miguel Brown</t>
  </si>
  <si>
    <t>alyssa34@adventure-works.com</t>
  </si>
  <si>
    <t>Ms. Alyssa Rivera</t>
  </si>
  <si>
    <t>gavin19@adventure-works.com</t>
  </si>
  <si>
    <t>Mr. Gavin Griffin</t>
  </si>
  <si>
    <t>marcus31@adventure-works.com</t>
  </si>
  <si>
    <t>Mr. Marcus Lopez</t>
  </si>
  <si>
    <t>alyssa8@adventure-works.com</t>
  </si>
  <si>
    <t>Ms. Alyssa Taylor</t>
  </si>
  <si>
    <t>matthew18@adventure-works.com</t>
  </si>
  <si>
    <t>Mr. Matthew White</t>
  </si>
  <si>
    <t>ian31@adventure-works.com</t>
  </si>
  <si>
    <t xml:space="preserve"> Ian Baker</t>
  </si>
  <si>
    <t>dalton70@adventure-works.com</t>
  </si>
  <si>
    <t>Mr. Dalton Watson</t>
  </si>
  <si>
    <t>haley34@adventure-works.com</t>
  </si>
  <si>
    <t>Ms. Haley Simmons</t>
  </si>
  <si>
    <t>nicole24@adventure-works.com</t>
  </si>
  <si>
    <t>Ms. Nicole Hall</t>
  </si>
  <si>
    <t>christy13@adventure-works.com</t>
  </si>
  <si>
    <t>Mrs. Christy Gao</t>
  </si>
  <si>
    <t>julio4@adventure-works.com</t>
  </si>
  <si>
    <t>Mr. Julio Alvarez</t>
  </si>
  <si>
    <t>kurt0@adventure-works.com</t>
  </si>
  <si>
    <t>Mr. Kurt She</t>
  </si>
  <si>
    <t>kelvin41@adventure-works.com</t>
  </si>
  <si>
    <t>Mr. Kelvin Zeng</t>
  </si>
  <si>
    <t>sharon27@adventure-works.com</t>
  </si>
  <si>
    <t>Mrs. Sharon Anand</t>
  </si>
  <si>
    <t>jan7@adventure-works.com</t>
  </si>
  <si>
    <t>Ms. Jan Cox</t>
  </si>
  <si>
    <t>bridget8@adventure-works.com</t>
  </si>
  <si>
    <t>Ms. Bridget Yuan</t>
  </si>
  <si>
    <t>summer15@adventure-works.com</t>
  </si>
  <si>
    <t>Ms. Summer Martinez</t>
  </si>
  <si>
    <t>grant15@adventure-works.com</t>
  </si>
  <si>
    <t>Mr. Grant Andersen</t>
  </si>
  <si>
    <t>christy32@adventure-works.com</t>
  </si>
  <si>
    <t>Mrs. Christy Chande</t>
  </si>
  <si>
    <t>grant12@adventure-works.com</t>
  </si>
  <si>
    <t>Mr. Grant Shan</t>
  </si>
  <si>
    <t>ebony13@adventure-works.com</t>
  </si>
  <si>
    <t>Ms. Ebony Subram</t>
  </si>
  <si>
    <t>pedro36@adventure-works.com</t>
  </si>
  <si>
    <t>Mr. Pedro Blanco</t>
  </si>
  <si>
    <t>barry3@adventure-works.com</t>
  </si>
  <si>
    <t>Mr. Barry Patel</t>
  </si>
  <si>
    <t>summer0@adventure-works.com</t>
  </si>
  <si>
    <t>Mrs. Summer Suri</t>
  </si>
  <si>
    <t>jonathan67@adventure-works.com</t>
  </si>
  <si>
    <t>Mr. Jonathan Harris</t>
  </si>
  <si>
    <t>kari4@adventure-works.com</t>
  </si>
  <si>
    <t>Ms. Kari Chapman</t>
  </si>
  <si>
    <t>carolyn7@adventure-works.com</t>
  </si>
  <si>
    <t>Ms. Carolyn Madan</t>
  </si>
  <si>
    <t>dominic6@adventure-works.com</t>
  </si>
  <si>
    <t>Mr. Dominic Sai</t>
  </si>
  <si>
    <t>henry20@adventure-works.com</t>
  </si>
  <si>
    <t>Mr. Henry Gonzalez</t>
  </si>
  <si>
    <t>sergio9@adventure-works.com</t>
  </si>
  <si>
    <t>Mr. Sergio Srini</t>
  </si>
  <si>
    <t>michele13@adventure-works.com</t>
  </si>
  <si>
    <t>Mrs. Michele Andersen</t>
  </si>
  <si>
    <t>joe34@adventure-works.com</t>
  </si>
  <si>
    <t>Mr. Joe Gutierrez</t>
  </si>
  <si>
    <t>carolyn21@adventure-works.com</t>
  </si>
  <si>
    <t>Mrs. Carolyn Perez</t>
  </si>
  <si>
    <t>cara6@adventure-works.com</t>
  </si>
  <si>
    <t>Ms. Cara Ye</t>
  </si>
  <si>
    <t>natasha17@adventure-works.com</t>
  </si>
  <si>
    <t>Ms. Natasha Ramos</t>
  </si>
  <si>
    <t>maurice17@adventure-works.com</t>
  </si>
  <si>
    <t>Mr. Maurice Nara</t>
  </si>
  <si>
    <t>jay30@adventure-works.com</t>
  </si>
  <si>
    <t>Mr. Jay Gomez</t>
  </si>
  <si>
    <t>cristina13@adventure-works.com</t>
  </si>
  <si>
    <t>Ms. Cristina Chande</t>
  </si>
  <si>
    <t>antonio7@adventure-works.com</t>
  </si>
  <si>
    <t>Mr. Antonio Perry</t>
  </si>
  <si>
    <t>michelle2@adventure-works.com</t>
  </si>
  <si>
    <t>Mrs. Michelle Watson</t>
  </si>
  <si>
    <t>isabella33@adventure-works.com</t>
  </si>
  <si>
    <t>Mrs. Isabella Evans</t>
  </si>
  <si>
    <t>grace14@adventure-works.com</t>
  </si>
  <si>
    <t>Mrs. Grace Martin</t>
  </si>
  <si>
    <t>julia82@adventure-works.com</t>
  </si>
  <si>
    <t>Mrs. Julia Foster</t>
  </si>
  <si>
    <t>kaitlyn3@adventure-works.com</t>
  </si>
  <si>
    <t>Mrs. Kaitlyn Turner</t>
  </si>
  <si>
    <t>katelyn22@adventure-works.com</t>
  </si>
  <si>
    <t>Ms. Katelyn Evans</t>
  </si>
  <si>
    <t>james45@adventure-works.com</t>
  </si>
  <si>
    <t>Mr. James Lal</t>
  </si>
  <si>
    <t>isabella77@adventure-works.com</t>
  </si>
  <si>
    <t>Mrs. Isabella Lewis</t>
  </si>
  <si>
    <t>fernando33@adventure-works.com</t>
  </si>
  <si>
    <t>Mr. Fernando Gonzalez</t>
  </si>
  <si>
    <t>jordan8@adventure-works.com</t>
  </si>
  <si>
    <t>Mr. Jordan Hughes</t>
  </si>
  <si>
    <t>devin82@adventure-works.com</t>
  </si>
  <si>
    <t>Mr. Devin Murphy</t>
  </si>
  <si>
    <t>jade11@adventure-works.com</t>
  </si>
  <si>
    <t>Ms. Jade Bell</t>
  </si>
  <si>
    <t>sophia3@adventure-works.com</t>
  </si>
  <si>
    <t>Ms. Sophia Turner</t>
  </si>
  <si>
    <t>thomas79@adventure-works.com</t>
  </si>
  <si>
    <t>Mr. Thomas Lewis</t>
  </si>
  <si>
    <t>miguel61@adventure-works.com</t>
  </si>
  <si>
    <t>Mr. Miguel Simmons</t>
  </si>
  <si>
    <t>cedric6@adventure-works.com</t>
  </si>
  <si>
    <t>Mr. Cedric Huang</t>
  </si>
  <si>
    <t>morgan38@adventure-works.com</t>
  </si>
  <si>
    <t>Mrs. Morgan Garcia</t>
  </si>
  <si>
    <t>dalton26@adventure-works.com</t>
  </si>
  <si>
    <t>Mr. Dalton Wright</t>
  </si>
  <si>
    <t>seth53@adventure-works.com</t>
  </si>
  <si>
    <t>Mr. Seth Henderson</t>
  </si>
  <si>
    <t>cameron14@adventure-works.com</t>
  </si>
  <si>
    <t>Mr. Cameron Alexander</t>
  </si>
  <si>
    <t>ronald13@adventure-works.com</t>
  </si>
  <si>
    <t>Mr. Ronald Rana</t>
  </si>
  <si>
    <t>hector3@adventure-works.com</t>
  </si>
  <si>
    <t>Mr. Hector Jimenez</t>
  </si>
  <si>
    <t>angelica8@adventure-works.com</t>
  </si>
  <si>
    <t>Mrs. Angelica Powell</t>
  </si>
  <si>
    <t>hunter15@adventure-works.com</t>
  </si>
  <si>
    <t>Mr. Hunter Bryant</t>
  </si>
  <si>
    <t>ryan51@adventure-works.com</t>
  </si>
  <si>
    <t>Mr. Ryan Jackson</t>
  </si>
  <si>
    <t>brooke0@adventure-works.com</t>
  </si>
  <si>
    <t>Mrs. Brooke Watson</t>
  </si>
  <si>
    <t>hannah13@adventure-works.com</t>
  </si>
  <si>
    <t>Mrs. Hannah Thompson</t>
  </si>
  <si>
    <t>kaitlyn2@adventure-works.com</t>
  </si>
  <si>
    <t>Mrs. Kaitlyn Collins</t>
  </si>
  <si>
    <t>elijah3@adventure-works.com</t>
  </si>
  <si>
    <t>Mr. Elijah Lal</t>
  </si>
  <si>
    <t>tammy17@adventure-works.com</t>
  </si>
  <si>
    <t>Mrs. Tammy Lopez</t>
  </si>
  <si>
    <t>brent14@adventure-works.com</t>
  </si>
  <si>
    <t>Mr. Brent Gao</t>
  </si>
  <si>
    <t>matthew20@adventure-works.com</t>
  </si>
  <si>
    <t>Mr. Matthew Martin</t>
  </si>
  <si>
    <t>jonathon6@adventure-works.com</t>
  </si>
  <si>
    <t>Mr. Jonathon Romero</t>
  </si>
  <si>
    <t>chloe41@adventure-works.com</t>
  </si>
  <si>
    <t>Mrs. Chloe Moore</t>
  </si>
  <si>
    <t>hailey7@adventure-works.com</t>
  </si>
  <si>
    <t>Mrs. Hailey Bailey</t>
  </si>
  <si>
    <t>bailey36@adventure-works.com</t>
  </si>
  <si>
    <t>Mrs. Bailey Baker</t>
  </si>
  <si>
    <t>kelly16@adventure-works.com</t>
  </si>
  <si>
    <t>Mrs. Kelly Hughes</t>
  </si>
  <si>
    <t>chelsea0@adventure-works.com</t>
  </si>
  <si>
    <t>Mrs. Chelsea Suri</t>
  </si>
  <si>
    <t>jennifer77@adventure-works.com</t>
  </si>
  <si>
    <t>Mrs. Jennifer Wood</t>
  </si>
  <si>
    <t>miguel0@adventure-works.com</t>
  </si>
  <si>
    <t>Mr. Miguel Johnson</t>
  </si>
  <si>
    <t>heather5@adventure-works.com</t>
  </si>
  <si>
    <t>Mrs. Heather Huang</t>
  </si>
  <si>
    <t>jacqueline12@adventure-works.com</t>
  </si>
  <si>
    <t>Mrs. Jacqueline Hughes</t>
  </si>
  <si>
    <t>jon26@adventure-works.com</t>
  </si>
  <si>
    <t>Mr. Jon Wu</t>
  </si>
  <si>
    <t>trinity20@adventure-works.com</t>
  </si>
  <si>
    <t>Mrs. Trinity Sanchez</t>
  </si>
  <si>
    <t>jackson9@adventure-works.com</t>
  </si>
  <si>
    <t>Mr. Jackson Jenkins</t>
  </si>
  <si>
    <t>ian59@adventure-works.com</t>
  </si>
  <si>
    <t>Mr. Ian Alexander</t>
  </si>
  <si>
    <t>leonard12@adventure-works.com</t>
  </si>
  <si>
    <t>Mr. Leonard Jai</t>
  </si>
  <si>
    <t>garrett8@adventure-works.com</t>
  </si>
  <si>
    <t>Mr. Garrett Ward</t>
  </si>
  <si>
    <t>kayla47@adventure-works.com</t>
  </si>
  <si>
    <t>Ms. Kayla Hayes</t>
  </si>
  <si>
    <t>evan30@adventure-works.com</t>
  </si>
  <si>
    <t>Mr. Evan Phillips</t>
  </si>
  <si>
    <t>elijah36@adventure-works.com</t>
  </si>
  <si>
    <t>Mr. Elijah Baker</t>
  </si>
  <si>
    <t>alexandra41@adventure-works.com</t>
  </si>
  <si>
    <t>Mrs. Alexandra Russell</t>
  </si>
  <si>
    <t>samuel14@adventure-works.com</t>
  </si>
  <si>
    <t>Mr. Samuel Simmons</t>
  </si>
  <si>
    <t>noah22@adventure-works.com</t>
  </si>
  <si>
    <t>Mr. Noah Chen</t>
  </si>
  <si>
    <t>blake23@adventure-works.com</t>
  </si>
  <si>
    <t>Mr. Blake Walker</t>
  </si>
  <si>
    <t>Marty</t>
  </si>
  <si>
    <t>marty0@adventure-works.com</t>
  </si>
  <si>
    <t>Mrs. Marty Simpson</t>
  </si>
  <si>
    <t>casey42@adventure-works.com</t>
  </si>
  <si>
    <t>Mr. Casey Carlson</t>
  </si>
  <si>
    <t>andrew10@adventure-works.com</t>
  </si>
  <si>
    <t>Mr. Andrew Johnson</t>
  </si>
  <si>
    <t>toni1@adventure-works.com</t>
  </si>
  <si>
    <t>Mrs. Toni Kapoor</t>
  </si>
  <si>
    <t>grace63@adventure-works.com</t>
  </si>
  <si>
    <t>Mrs. Grace Simmons</t>
  </si>
  <si>
    <t>jeremiah15@adventure-works.com</t>
  </si>
  <si>
    <t>Mr. Jeremiah Lopez</t>
  </si>
  <si>
    <t>jasmine33@adventure-works.com</t>
  </si>
  <si>
    <t>Mrs. Jasmine Peterson</t>
  </si>
  <si>
    <t>Y.</t>
  </si>
  <si>
    <t>Yong</t>
  </si>
  <si>
    <t>y0@adventure-works.com</t>
  </si>
  <si>
    <t>Mr. Y. Yong</t>
  </si>
  <si>
    <t>audrey24@adventure-works.com</t>
  </si>
  <si>
    <t>Mrs. Audrey Ortega</t>
  </si>
  <si>
    <t>isaiah46@adventure-works.com</t>
  </si>
  <si>
    <t>Mr. Isaiah Hall</t>
  </si>
  <si>
    <t>james84@adventure-works.com</t>
  </si>
  <si>
    <t>Mr. James Jackson</t>
  </si>
  <si>
    <t>devon10@adventure-works.com</t>
  </si>
  <si>
    <t>Mr. Devon Pal</t>
  </si>
  <si>
    <t>anna59@adventure-works.com</t>
  </si>
  <si>
    <t>Mrs. Anna Lewis</t>
  </si>
  <si>
    <t>julia49@adventure-works.com</t>
  </si>
  <si>
    <t>Mrs. Julia Rogers</t>
  </si>
  <si>
    <t>kyle6@adventure-works.com</t>
  </si>
  <si>
    <t>Mr. Kyle Holt</t>
  </si>
  <si>
    <t>alexander11@adventure-works.com</t>
  </si>
  <si>
    <t>Mr. Alexander Miller</t>
  </si>
  <si>
    <t>sara3@adventure-works.com</t>
  </si>
  <si>
    <t>Mrs. Sara Kelly</t>
  </si>
  <si>
    <t>julian10@adventure-works.com</t>
  </si>
  <si>
    <t>Mr. Julian Powell</t>
  </si>
  <si>
    <t>kaitlyn39@adventure-works.com</t>
  </si>
  <si>
    <t>Mrs. Kaitlyn Garcia</t>
  </si>
  <si>
    <t>brenda23@adventure-works.com</t>
  </si>
  <si>
    <t>Mrs. Brenda Rodriguez</t>
  </si>
  <si>
    <t>elizabeth31@adventure-works.com</t>
  </si>
  <si>
    <t>Mrs. Elizabeth Wood</t>
  </si>
  <si>
    <t>dalton61@adventure-works.com</t>
  </si>
  <si>
    <t>Mr. Dalton Simmons</t>
  </si>
  <si>
    <t>angel14@adventure-works.com</t>
  </si>
  <si>
    <t>Mr. Angel Murphy</t>
  </si>
  <si>
    <t>taylor17@adventure-works.com</t>
  </si>
  <si>
    <t>Mrs. Taylor Peterson</t>
  </si>
  <si>
    <t>stephanie38@adventure-works.com</t>
  </si>
  <si>
    <t>Mrs. Stephanie Hughes</t>
  </si>
  <si>
    <t>amanda63@adventure-works.com</t>
  </si>
  <si>
    <t>Mrs. Amanda Wright</t>
  </si>
  <si>
    <t>caleb28@adventure-works.com</t>
  </si>
  <si>
    <t>Mr. Caleb Parker</t>
  </si>
  <si>
    <t>dylan47@adventure-works.com</t>
  </si>
  <si>
    <t>Mr. Dylan Martinez</t>
  </si>
  <si>
    <t>brianna67@adventure-works.com</t>
  </si>
  <si>
    <t>Mrs. Brianna Diaz</t>
  </si>
  <si>
    <t>randall17@adventure-works.com</t>
  </si>
  <si>
    <t>Mr. Randall Blanco</t>
  </si>
  <si>
    <t>justin21@adventure-works.com</t>
  </si>
  <si>
    <t>Mr. Justin Zhang</t>
  </si>
  <si>
    <t>faith23@adventure-works.com</t>
  </si>
  <si>
    <t>Mrs. Faith Brooks</t>
  </si>
  <si>
    <t>tyler16@adventure-works.com</t>
  </si>
  <si>
    <t>Mr. Tyler Robinson</t>
  </si>
  <si>
    <t>trevor13@adventure-works.com</t>
  </si>
  <si>
    <t>Mr. Trevor Washington</t>
  </si>
  <si>
    <t>jack33@adventure-works.com</t>
  </si>
  <si>
    <t>Mr. Jack Jai</t>
  </si>
  <si>
    <t>edward32@adventure-works.com</t>
  </si>
  <si>
    <t>Mr. Edward Anderson</t>
  </si>
  <si>
    <t>angelica17@adventure-works.com</t>
  </si>
  <si>
    <t>Mrs. Angelica Bryant</t>
  </si>
  <si>
    <t>marcus71@adventure-works.com</t>
  </si>
  <si>
    <t>Mr. Marcus Diaz</t>
  </si>
  <si>
    <t>melanie24@adventure-works.com</t>
  </si>
  <si>
    <t>Mrs. Melanie Powell</t>
  </si>
  <si>
    <t>aaron44@adventure-works.com</t>
  </si>
  <si>
    <t>Mr. Aaron Mitchell</t>
  </si>
  <si>
    <t>alexandria19@adventure-works.com</t>
  </si>
  <si>
    <t>Mrs. Alexandria Alexander</t>
  </si>
  <si>
    <t>ross33@adventure-works.com</t>
  </si>
  <si>
    <t>Mr. Ross Blanco</t>
  </si>
  <si>
    <t>april10@adventure-works.com</t>
  </si>
  <si>
    <t>Mrs. April Pal</t>
  </si>
  <si>
    <t>noah61@adventure-works.com</t>
  </si>
  <si>
    <t>Mr. Noah Brown</t>
  </si>
  <si>
    <t>jennifer20@adventure-works.com</t>
  </si>
  <si>
    <t>Ms. Jennifer Gonzalez</t>
  </si>
  <si>
    <t>anna30@adventure-works.com</t>
  </si>
  <si>
    <t>Mrs. Anna Coleman</t>
  </si>
  <si>
    <t>cindy26@adventure-works.com</t>
  </si>
  <si>
    <t>Mrs. Cindy James</t>
  </si>
  <si>
    <t>melissa41@adventure-works.com</t>
  </si>
  <si>
    <t>Mrs. Melissa Morris</t>
  </si>
  <si>
    <t>olivia8@adventure-works.com</t>
  </si>
  <si>
    <t>Mrs. Olivia Taylor</t>
  </si>
  <si>
    <t>eduardo64@adventure-works.com</t>
  </si>
  <si>
    <t>Mr. Eduardo Griffin</t>
  </si>
  <si>
    <t>mariah18@adventure-works.com</t>
  </si>
  <si>
    <t>Ms. Mariah Washington</t>
  </si>
  <si>
    <t>natalie34@adventure-works.com</t>
  </si>
  <si>
    <t>Mrs. Natalie Hughes</t>
  </si>
  <si>
    <t>connor37@adventure-works.com</t>
  </si>
  <si>
    <t>Mr. Connor Baker</t>
  </si>
  <si>
    <t>emmanuel0@adventure-works.com</t>
  </si>
  <si>
    <t>Mr. Emmanuel Suri</t>
  </si>
  <si>
    <t>alvin42@adventure-works.com</t>
  </si>
  <si>
    <t>Mr. Alvin Raji</t>
  </si>
  <si>
    <t>logan59@adventure-works.com</t>
  </si>
  <si>
    <t>Mr. Logan Moore</t>
  </si>
  <si>
    <t>adam42@adventure-works.com</t>
  </si>
  <si>
    <t>Mr. Adam Lopez</t>
  </si>
  <si>
    <t>gabrielle61@adventure-works.com</t>
  </si>
  <si>
    <t>Ms. Gabrielle King</t>
  </si>
  <si>
    <t>emma7@adventure-works.com</t>
  </si>
  <si>
    <t>Ms. Emma Moore</t>
  </si>
  <si>
    <t>cynthia21@adventure-works.com</t>
  </si>
  <si>
    <t>Ms. Cynthia Fernandez</t>
  </si>
  <si>
    <t>holly6@adventure-works.com</t>
  </si>
  <si>
    <t>Ms. Holly Malhotra</t>
  </si>
  <si>
    <t>nelson15@adventure-works.com</t>
  </si>
  <si>
    <t>Mr. Nelson Serrano</t>
  </si>
  <si>
    <t>darren10@adventure-works.com</t>
  </si>
  <si>
    <t>Mr. Darren Madan</t>
  </si>
  <si>
    <t>timothy12@adventure-works.com</t>
  </si>
  <si>
    <t>Mr. Timothy Howard</t>
  </si>
  <si>
    <t>sergio19@adventure-works.com</t>
  </si>
  <si>
    <t>Mr. Sergio Gonzalez</t>
  </si>
  <si>
    <t>mason29@adventure-works.com</t>
  </si>
  <si>
    <t>Mr. Mason Gonzalez</t>
  </si>
  <si>
    <t>george18@adventure-works.com</t>
  </si>
  <si>
    <t>Mr. George Raman</t>
  </si>
  <si>
    <t>max15@adventure-works.com</t>
  </si>
  <si>
    <t>Mr. Max Blanco</t>
  </si>
  <si>
    <t>ebony40@adventure-works.com</t>
  </si>
  <si>
    <t>Mrs. Ebony Suarez</t>
  </si>
  <si>
    <t>joy13@adventure-works.com</t>
  </si>
  <si>
    <t>Mrs. Joy Torres</t>
  </si>
  <si>
    <t>larry7@adventure-works.com</t>
  </si>
  <si>
    <t>Mr. Larry Jimenez</t>
  </si>
  <si>
    <t>gabriella36@adventure-works.com</t>
  </si>
  <si>
    <t>Mrs. Gabriella Hill</t>
  </si>
  <si>
    <t>phillip17@adventure-works.com</t>
  </si>
  <si>
    <t>Mr. Phillip Fernandez</t>
  </si>
  <si>
    <t>johnathan12@adventure-works.com</t>
  </si>
  <si>
    <t>Mr. Johnathan Schmidt</t>
  </si>
  <si>
    <t>omar30@adventure-works.com</t>
  </si>
  <si>
    <t>Mr. Omar Shan</t>
  </si>
  <si>
    <t>Bharat</t>
  </si>
  <si>
    <t>Mirchandani</t>
  </si>
  <si>
    <t>bharat0@adventure-works.com</t>
  </si>
  <si>
    <t>Mr. Bharat Mirchandani</t>
  </si>
  <si>
    <t>kate15@adventure-works.com</t>
  </si>
  <si>
    <t>Mrs. Kate Nath</t>
  </si>
  <si>
    <t>maria39@adventure-works.com</t>
  </si>
  <si>
    <t>Mrs. Maria Bryant</t>
  </si>
  <si>
    <t>cassandra16@adventure-works.com</t>
  </si>
  <si>
    <t>Mrs. Cassandra Garcia</t>
  </si>
  <si>
    <t>marie39@adventure-works.com</t>
  </si>
  <si>
    <t>Mrs. Marie Browning</t>
  </si>
  <si>
    <t>mariah43@adventure-works.com</t>
  </si>
  <si>
    <t>Ms. Mariah Reed</t>
  </si>
  <si>
    <t>bradley14@adventure-works.com</t>
  </si>
  <si>
    <t>Mr. Bradley Pal</t>
  </si>
  <si>
    <t>shannon41@adventure-works.com</t>
  </si>
  <si>
    <t>Mr. Shannon Ortega</t>
  </si>
  <si>
    <t>anthony3@adventure-works.com</t>
  </si>
  <si>
    <t>Mr. Anthony Martinez</t>
  </si>
  <si>
    <t>isabelle15@adventure-works.com</t>
  </si>
  <si>
    <t>Mrs. Isabelle Foster</t>
  </si>
  <si>
    <t>colin37@adventure-works.com</t>
  </si>
  <si>
    <t>Mr. Colin Raje</t>
  </si>
  <si>
    <t>cindy18@adventure-works.com</t>
  </si>
  <si>
    <t>Mrs. Cindy Rodriguez</t>
  </si>
  <si>
    <t>ricardo5@adventure-works.com</t>
  </si>
  <si>
    <t>Mr. Ricardo Luo</t>
  </si>
  <si>
    <t>shannon30@adventure-works.com</t>
  </si>
  <si>
    <t>Mr. Shannon Romero</t>
  </si>
  <si>
    <t>dale4@adventure-works.com</t>
  </si>
  <si>
    <t>Mr. Dale Xu</t>
  </si>
  <si>
    <t>ronnie17@adventure-works.com</t>
  </si>
  <si>
    <t>Mr. Ronnie Hu</t>
  </si>
  <si>
    <t>jon34@adventure-works.com</t>
  </si>
  <si>
    <t>Mr. Jon Zhu</t>
  </si>
  <si>
    <t>javier3@adventure-works.com</t>
  </si>
  <si>
    <t>Mr. Javier Muñoz</t>
  </si>
  <si>
    <t>kelli11@adventure-works.com</t>
  </si>
  <si>
    <t>Mrs. Kelli Zhao</t>
  </si>
  <si>
    <t>dalton38@adventure-works.com</t>
  </si>
  <si>
    <t>Mr. Dalton Roberts</t>
  </si>
  <si>
    <t>wayne13@adventure-works.com</t>
  </si>
  <si>
    <t>Mr. Wayne Jai</t>
  </si>
  <si>
    <t>candice14@adventure-works.com</t>
  </si>
  <si>
    <t>Mrs. Candice Zhou</t>
  </si>
  <si>
    <t>ivan10@adventure-works.com</t>
  </si>
  <si>
    <t>Mr. Ivan Mehta</t>
  </si>
  <si>
    <t>dominique6@adventure-works.com</t>
  </si>
  <si>
    <t>Mrs. Dominique Arun</t>
  </si>
  <si>
    <t>kelli40@adventure-works.com</t>
  </si>
  <si>
    <t>Mrs. Kelli Rai</t>
  </si>
  <si>
    <t>donald13@adventure-works.com</t>
  </si>
  <si>
    <t>Mr. Donald Raman</t>
  </si>
  <si>
    <t>martha13@adventure-works.com</t>
  </si>
  <si>
    <t xml:space="preserve"> Martha Sun</t>
  </si>
  <si>
    <t>daisy8@adventure-works.com</t>
  </si>
  <si>
    <t>Mrs. Daisy Gill</t>
  </si>
  <si>
    <t>terry22@adventure-works.com</t>
  </si>
  <si>
    <t>Mr. Terry Black</t>
  </si>
  <si>
    <t>micheal7@adventure-works.com</t>
  </si>
  <si>
    <t>Mr. Micheal Travers</t>
  </si>
  <si>
    <t>ian65@adventure-works.com</t>
  </si>
  <si>
    <t>Mr. Ian Watson</t>
  </si>
  <si>
    <t>erick18@adventure-works.com</t>
  </si>
  <si>
    <t>Mr. Erick Gonzalez</t>
  </si>
  <si>
    <t>jade5@adventure-works.com</t>
  </si>
  <si>
    <t>Mrs. Jade James</t>
  </si>
  <si>
    <t>natalie36@adventure-works.com</t>
  </si>
  <si>
    <t>Mrs. Natalie Butler</t>
  </si>
  <si>
    <t>jamie3@adventure-works.com</t>
  </si>
  <si>
    <t>Mrs. Jamie Wagner</t>
  </si>
  <si>
    <t>philip10@adventure-works.com</t>
  </si>
  <si>
    <t>Mr. Philip Navarro</t>
  </si>
  <si>
    <t>trisha1@adventure-works.com</t>
  </si>
  <si>
    <t>Ms. Trisha Wu</t>
  </si>
  <si>
    <t>naomi16@adventure-works.com</t>
  </si>
  <si>
    <t>Mrs. Naomi Blanco</t>
  </si>
  <si>
    <t>haley55@adventure-works.com</t>
  </si>
  <si>
    <t>Mrs. Haley Lopez</t>
  </si>
  <si>
    <t>ashley5@adventure-works.com</t>
  </si>
  <si>
    <t>Mrs. Ashley Davis</t>
  </si>
  <si>
    <t>martha5@adventure-works.com</t>
  </si>
  <si>
    <t>Mrs. Martha Huang</t>
  </si>
  <si>
    <t>christy37@adventure-works.com</t>
  </si>
  <si>
    <t>Mrs. Christy Goel</t>
  </si>
  <si>
    <t>franklin36@adventure-works.com</t>
  </si>
  <si>
    <t>Mr. Franklin Goel</t>
  </si>
  <si>
    <t>mario4@adventure-works.com</t>
  </si>
  <si>
    <t>Mr. Mario Xu</t>
  </si>
  <si>
    <t>kate12@adventure-works.com</t>
  </si>
  <si>
    <t>Mrs. Kate Chande</t>
  </si>
  <si>
    <t>rebekah29@adventure-works.com</t>
  </si>
  <si>
    <t>Mrs. Rebekah Romero</t>
  </si>
  <si>
    <t>george9@adventure-works.com</t>
  </si>
  <si>
    <t>Mr. George Patel</t>
  </si>
  <si>
    <t>latoya7@adventure-works.com</t>
  </si>
  <si>
    <t>Mrs. Latoya Lal</t>
  </si>
  <si>
    <t>amy17@adventure-works.com</t>
  </si>
  <si>
    <t>Mrs. Amy Zhao</t>
  </si>
  <si>
    <t>dustin18@adventure-works.com</t>
  </si>
  <si>
    <t>Mr. Dustin Rai</t>
  </si>
  <si>
    <t>rafael39@adventure-works.com</t>
  </si>
  <si>
    <t>Mr. Rafael Chande</t>
  </si>
  <si>
    <t>geoffrey0@adventure-works.com</t>
  </si>
  <si>
    <t>Mr. Geoffrey Suri</t>
  </si>
  <si>
    <t>allison3@adventure-works.com</t>
  </si>
  <si>
    <t>Ms. Allison Peterson</t>
  </si>
  <si>
    <t>pedro0@adventure-works.com</t>
  </si>
  <si>
    <t>Mr. Pedro Suri</t>
  </si>
  <si>
    <t>hector9@adventure-works.com</t>
  </si>
  <si>
    <t>Mr. Hector Gutierrez</t>
  </si>
  <si>
    <t>kayla13@adventure-works.com</t>
  </si>
  <si>
    <t>Ms. Kayla White</t>
  </si>
  <si>
    <t>janelle4@adventure-works.com</t>
  </si>
  <si>
    <t>Ms. Janelle Malhotra</t>
  </si>
  <si>
    <t>heidi7@adventure-works.com</t>
  </si>
  <si>
    <t>Ms. Heidi Malhotra</t>
  </si>
  <si>
    <t>alicia2@adventure-works.com</t>
  </si>
  <si>
    <t>Ms. Alicia Xie</t>
  </si>
  <si>
    <t>colin17@adventure-works.com</t>
  </si>
  <si>
    <t>Mr. Colin Ma</t>
  </si>
  <si>
    <t>reginald7@adventure-works.com</t>
  </si>
  <si>
    <t>Mr. Reginald Ortega</t>
  </si>
  <si>
    <t>paula21@adventure-works.com</t>
  </si>
  <si>
    <t>Ms. Paula Sanz</t>
  </si>
  <si>
    <t>shaun18@adventure-works.com</t>
  </si>
  <si>
    <t>Mr. Shaun Rai</t>
  </si>
  <si>
    <t>isabel14@adventure-works.com</t>
  </si>
  <si>
    <t>Ms. Isabel Simmons</t>
  </si>
  <si>
    <t>nelson20@adventure-works.com</t>
  </si>
  <si>
    <t>Mr. Nelson Rubio</t>
  </si>
  <si>
    <t>mallory16@adventure-works.com</t>
  </si>
  <si>
    <t>Ms. Mallory Romero</t>
  </si>
  <si>
    <t>yolanda18@adventure-works.com</t>
  </si>
  <si>
    <t>Ms. Yolanda Goel</t>
  </si>
  <si>
    <t>briana15@adventure-works.com</t>
  </si>
  <si>
    <t>Ms. Briana Carlson</t>
  </si>
  <si>
    <t>tiffany14@adventure-works.com</t>
  </si>
  <si>
    <t>Ms. Tiffany Zhu</t>
  </si>
  <si>
    <t>alisha26@adventure-works.com</t>
  </si>
  <si>
    <t>Mrs. Alisha Shen</t>
  </si>
  <si>
    <t>isaac18@adventure-works.com</t>
  </si>
  <si>
    <t>Mr. Isaac Morris</t>
  </si>
  <si>
    <t>devin28@adventure-works.com</t>
  </si>
  <si>
    <t>Mr. Devin Green</t>
  </si>
  <si>
    <t>randy13@adventure-works.com</t>
  </si>
  <si>
    <t>Mr. Randy Lu</t>
  </si>
  <si>
    <t>barbara15@adventure-works.com</t>
  </si>
  <si>
    <t>Ms. Barbara Huang</t>
  </si>
  <si>
    <t>kathryn0@adventure-works.com</t>
  </si>
  <si>
    <t>Ms. Kathryn She</t>
  </si>
  <si>
    <t>pamela20@adventure-works.com</t>
  </si>
  <si>
    <t>Ms. Pamela Lopez</t>
  </si>
  <si>
    <t>aidan17@adventure-works.com</t>
  </si>
  <si>
    <t>Mr. Aidan Foster</t>
  </si>
  <si>
    <t>jamie31@adventure-works.com</t>
  </si>
  <si>
    <t>Mr. Jamie Muñoz</t>
  </si>
  <si>
    <t>noah17@adventure-works.com</t>
  </si>
  <si>
    <t>Mr. Noah Russell</t>
  </si>
  <si>
    <t>kara7@adventure-works.com</t>
  </si>
  <si>
    <t>Mrs. Kara Yuan</t>
  </si>
  <si>
    <t>jared9@adventure-works.com</t>
  </si>
  <si>
    <t>Mr. Jared Gray</t>
  </si>
  <si>
    <t>lauren17@adventure-works.com</t>
  </si>
  <si>
    <t>Mrs. Lauren Ramirez</t>
  </si>
  <si>
    <t>mariah12@adventure-works.com</t>
  </si>
  <si>
    <t>Mrs. Mariah Perry</t>
  </si>
  <si>
    <t>james90@adventure-works.com</t>
  </si>
  <si>
    <t>Mr. James Martinez</t>
  </si>
  <si>
    <t>cole7@adventure-works.com</t>
  </si>
  <si>
    <t>Mr. Cole Peterson</t>
  </si>
  <si>
    <t>sebastian11@adventure-works.com</t>
  </si>
  <si>
    <t>Mr. Sebastian Cox</t>
  </si>
  <si>
    <t>samuel40@adventure-works.com</t>
  </si>
  <si>
    <t>Mr. Samuel Carter</t>
  </si>
  <si>
    <t>xavier71@adventure-works.com</t>
  </si>
  <si>
    <t>Mr. Xavier Peterson</t>
  </si>
  <si>
    <t>sydney72@adventure-works.com</t>
  </si>
  <si>
    <t>Mrs. Sydney Moore</t>
  </si>
  <si>
    <t>ryan47@adventure-works.com</t>
  </si>
  <si>
    <t>Mr. Ryan Moore</t>
  </si>
  <si>
    <t>angelica22@adventure-works.com</t>
  </si>
  <si>
    <t>Mrs. Angelica Hayes</t>
  </si>
  <si>
    <t>gabriella19@adventure-works.com</t>
  </si>
  <si>
    <t>Mrs. Gabriella Cook</t>
  </si>
  <si>
    <t>brooke10@adventure-works.com</t>
  </si>
  <si>
    <t>Mrs. Brooke Howard</t>
  </si>
  <si>
    <t>lauren45@adventure-works.com</t>
  </si>
  <si>
    <t>Mrs. Lauren Kelly</t>
  </si>
  <si>
    <t>alexa18@adventure-works.com</t>
  </si>
  <si>
    <t>Mrs. Alexa Rogers</t>
  </si>
  <si>
    <t>alexandria21@adventure-works.com</t>
  </si>
  <si>
    <t>Mrs. Alexandria Griffin</t>
  </si>
  <si>
    <t>andrea24@adventure-works.com</t>
  </si>
  <si>
    <t>Mrs. Andrea Evans</t>
  </si>
  <si>
    <t>kevin42@adventure-works.com</t>
  </si>
  <si>
    <t>Mr. Kevin Turner</t>
  </si>
  <si>
    <t>nicole45@adventure-works.com</t>
  </si>
  <si>
    <t>Mrs. Nicole Brooks</t>
  </si>
  <si>
    <t>alyssa3@adventure-works.com</t>
  </si>
  <si>
    <t>Mrs. Alyssa Brown</t>
  </si>
  <si>
    <t>joy5@adventure-works.com</t>
  </si>
  <si>
    <t>Mrs. Joy Alvarez</t>
  </si>
  <si>
    <t>marcus84@adventure-works.com</t>
  </si>
  <si>
    <t>Mr. Marcus Cooper</t>
  </si>
  <si>
    <t>edward14@adventure-works.com</t>
  </si>
  <si>
    <t>Mr. Edward Perez</t>
  </si>
  <si>
    <t>david44@adventure-works.com</t>
  </si>
  <si>
    <t>Mr. David Hughes</t>
  </si>
  <si>
    <t>anna26@adventure-works.com</t>
  </si>
  <si>
    <t>Mrs. Anna Wood</t>
  </si>
  <si>
    <t>mackenzie17@adventure-works.com</t>
  </si>
  <si>
    <t>Mrs. Mackenzie Morris</t>
  </si>
  <si>
    <t>isabella48@adventure-works.com</t>
  </si>
  <si>
    <t>Mrs. Isabella Gonzalez</t>
  </si>
  <si>
    <t>jordan28@adventure-works.com</t>
  </si>
  <si>
    <t>Mr. Jordan Jai</t>
  </si>
  <si>
    <t>joel10@adventure-works.com</t>
  </si>
  <si>
    <t>Mr. Joel Rana</t>
  </si>
  <si>
    <t>sara27@adventure-works.com</t>
  </si>
  <si>
    <t>Mrs. Sara Collins</t>
  </si>
  <si>
    <t>katherine7@adventure-works.com</t>
  </si>
  <si>
    <t>Mrs. Katherine Cook</t>
  </si>
  <si>
    <t>jacqueline11@adventure-works.com</t>
  </si>
  <si>
    <t>Mrs. Jacqueline Patterson</t>
  </si>
  <si>
    <t>luke48@adventure-works.com</t>
  </si>
  <si>
    <t>Mr. Luke Young</t>
  </si>
  <si>
    <t>sydney63@adventure-works.com</t>
  </si>
  <si>
    <t>Mrs. Sydney Hill</t>
  </si>
  <si>
    <t>taylor15@adventure-works.com</t>
  </si>
  <si>
    <t>Mrs. Taylor Ward</t>
  </si>
  <si>
    <t>fernando53@adventure-works.com</t>
  </si>
  <si>
    <t>Mr. Fernando Patterson</t>
  </si>
  <si>
    <t>jason15@adventure-works.com</t>
  </si>
  <si>
    <t>Mr. Jason Bryant</t>
  </si>
  <si>
    <t>andrea21@adventure-works.com</t>
  </si>
  <si>
    <t>Mrs. Andrea Cook</t>
  </si>
  <si>
    <t>vincent15@adventure-works.com</t>
  </si>
  <si>
    <t>Mr. Vincent Ma</t>
  </si>
  <si>
    <t>julia41@adventure-works.com</t>
  </si>
  <si>
    <t>Mrs. Julia Rodriguez</t>
  </si>
  <si>
    <t>jordan56@adventure-works.com</t>
  </si>
  <si>
    <t>Mr. Jordan Collins</t>
  </si>
  <si>
    <t>antonio15@adventure-works.com</t>
  </si>
  <si>
    <t>Mr. Antonio Simmons</t>
  </si>
  <si>
    <t>riley37@adventure-works.com</t>
  </si>
  <si>
    <t>Mrs. Riley Sanchez</t>
  </si>
  <si>
    <t>ryan56@adventure-works.com</t>
  </si>
  <si>
    <t>Mr. Ryan Rodriguez</t>
  </si>
  <si>
    <t>lawrence16@adventure-works.com</t>
  </si>
  <si>
    <t>Mr. Lawrence Ramos</t>
  </si>
  <si>
    <t>nicholas13@adventure-works.com</t>
  </si>
  <si>
    <t>Mr. Nicholas White</t>
  </si>
  <si>
    <t>allison39@adventure-works.com</t>
  </si>
  <si>
    <t>Mrs. Allison Baker</t>
  </si>
  <si>
    <t>cassidy22@adventure-works.com</t>
  </si>
  <si>
    <t>Mrs. Cassidy Griffin</t>
  </si>
  <si>
    <t>karen33@adventure-works.com</t>
  </si>
  <si>
    <t>Mrs. Karen Sanchez</t>
  </si>
  <si>
    <t>ethan19@adventure-works.com</t>
  </si>
  <si>
    <t>Mr. Ethan Hayes</t>
  </si>
  <si>
    <t>renee2@adventure-works.com</t>
  </si>
  <si>
    <t>Mrs. Renee Ruiz</t>
  </si>
  <si>
    <t>billy3@adventure-works.com</t>
  </si>
  <si>
    <t>Mr. Billy Ruiz</t>
  </si>
  <si>
    <t>allison30@adventure-works.com</t>
  </si>
  <si>
    <t>Mrs. Allison Parker</t>
  </si>
  <si>
    <t>taylor51@adventure-works.com</t>
  </si>
  <si>
    <t>Mrs. Taylor Brown</t>
  </si>
  <si>
    <t>jeremiah41@adventure-works.com</t>
  </si>
  <si>
    <t>Mr. Jeremiah Townsend</t>
  </si>
  <si>
    <t>jennifer45@adventure-works.com</t>
  </si>
  <si>
    <t>Mrs. Jennifer Robinson</t>
  </si>
  <si>
    <t>jennifer23@adventure-works.com</t>
  </si>
  <si>
    <t>Mrs. Jennifer Wright</t>
  </si>
  <si>
    <t>ruth13@adventure-works.com</t>
  </si>
  <si>
    <t>Mrs. Ruth Srini</t>
  </si>
  <si>
    <t>Abhijit</t>
  </si>
  <si>
    <t>Thakur</t>
  </si>
  <si>
    <t>abhijit0@adventure-works.com</t>
  </si>
  <si>
    <t>Mrs. Abhijit Thakur</t>
  </si>
  <si>
    <t>marcus53@adventure-works.com</t>
  </si>
  <si>
    <t>Mr. Marcus Ross</t>
  </si>
  <si>
    <t>seth9@adventure-works.com</t>
  </si>
  <si>
    <t>Mr. Seth Taylor</t>
  </si>
  <si>
    <t>jack50@adventure-works.com</t>
  </si>
  <si>
    <t>Mr. Jack Scott</t>
  </si>
  <si>
    <t>charles16@adventure-works.com</t>
  </si>
  <si>
    <t>Mr. Charles Weisman</t>
  </si>
  <si>
    <t>christina16@adventure-works.com</t>
  </si>
  <si>
    <t>Mrs. Christina Cooper</t>
  </si>
  <si>
    <t>stacy7@adventure-works.com</t>
  </si>
  <si>
    <t>Mrs. Stacy Moreno</t>
  </si>
  <si>
    <t>cameron3@adventure-works.com</t>
  </si>
  <si>
    <t>Mr. Cameron Powell</t>
  </si>
  <si>
    <t>zoe0@adventure-works.com</t>
  </si>
  <si>
    <t>Mrs. Zoe Watson</t>
  </si>
  <si>
    <t>jill32@adventure-works.com</t>
  </si>
  <si>
    <t>Mrs. Jill Perry</t>
  </si>
  <si>
    <t>melanie8@adventure-works.com</t>
  </si>
  <si>
    <t>Mrs. Melanie Griffin</t>
  </si>
  <si>
    <t>marcus23@adventure-works.com</t>
  </si>
  <si>
    <t>Mr. Marcus Lee</t>
  </si>
  <si>
    <t>brianna49@adventure-works.com</t>
  </si>
  <si>
    <t xml:space="preserve"> Brianna Wood</t>
  </si>
  <si>
    <t>chloe61@adventure-works.com</t>
  </si>
  <si>
    <t>Mrs. Chloe Ramirez</t>
  </si>
  <si>
    <t>nathan67@adventure-works.com</t>
  </si>
  <si>
    <t>Mr. Nathan Taylor</t>
  </si>
  <si>
    <t>logan67@adventure-works.com</t>
  </si>
  <si>
    <t>Mr. Logan Thompson</t>
  </si>
  <si>
    <t>casey21@adventure-works.com</t>
  </si>
  <si>
    <t>Mrs. Casey Raji</t>
  </si>
  <si>
    <t>anthony4@adventure-works.com</t>
  </si>
  <si>
    <t>Mr. Anthony Robinson</t>
  </si>
  <si>
    <t>jeremy42@adventure-works.com</t>
  </si>
  <si>
    <t>Mr. Jeremy Bell</t>
  </si>
  <si>
    <t>blake53@adventure-works.com</t>
  </si>
  <si>
    <t>Mr. Blake Coleman</t>
  </si>
  <si>
    <t>oscar8@adventure-works.com</t>
  </si>
  <si>
    <t>Mr. Oscar Hayes</t>
  </si>
  <si>
    <t>samuel55@adventure-works.com</t>
  </si>
  <si>
    <t>Mr. Samuel Garcia</t>
  </si>
  <si>
    <t>jasmine5@adventure-works.com</t>
  </si>
  <si>
    <t>Mrs. Jasmine Davis</t>
  </si>
  <si>
    <t>riley33@adventure-works.com</t>
  </si>
  <si>
    <t>Mrs. Riley Morgan</t>
  </si>
  <si>
    <t>jeremy46@adventure-works.com</t>
  </si>
  <si>
    <t>Mr. Jeremy Reed</t>
  </si>
  <si>
    <t>angela5@adventure-works.com</t>
  </si>
  <si>
    <t>Ms. Angela Barnes</t>
  </si>
  <si>
    <t>fernando1@adventure-works.com</t>
  </si>
  <si>
    <t>Mr. Fernando Smith</t>
  </si>
  <si>
    <t>katherine81@adventure-works.com</t>
  </si>
  <si>
    <t>Ms. Katherine Thomas</t>
  </si>
  <si>
    <t>wyatt41@adventure-works.com</t>
  </si>
  <si>
    <t>Mr. Wyatt Perez</t>
  </si>
  <si>
    <t>warren10@adventure-works.com</t>
  </si>
  <si>
    <t>Mr. Warren Black</t>
  </si>
  <si>
    <t>faith22@adventure-works.com</t>
  </si>
  <si>
    <t>Mrs. Faith Hayes</t>
  </si>
  <si>
    <t>jada16@adventure-works.com</t>
  </si>
  <si>
    <t>Mrs. Jada Sanchez</t>
  </si>
  <si>
    <t>alexis37@adventure-works.com</t>
  </si>
  <si>
    <t>Ms. Alexis Butler</t>
  </si>
  <si>
    <t>jamie34@adventure-works.com</t>
  </si>
  <si>
    <t>Mr. Jamie Torres</t>
  </si>
  <si>
    <t>susan28@adventure-works.com</t>
  </si>
  <si>
    <t>Mrs. Susan Guo</t>
  </si>
  <si>
    <t>riley26@adventure-works.com</t>
  </si>
  <si>
    <t>Ms. Riley Ramirez</t>
  </si>
  <si>
    <t>taylor29@adventure-works.com</t>
  </si>
  <si>
    <t>Ms. Taylor Ross</t>
  </si>
  <si>
    <t>miguel47@adventure-works.com</t>
  </si>
  <si>
    <t>Mr. Miguel Bennett</t>
  </si>
  <si>
    <t>barbara48@adventure-works.com</t>
  </si>
  <si>
    <t>Mrs. Barbara Beck</t>
  </si>
  <si>
    <t>casey43@adventure-works.com</t>
  </si>
  <si>
    <t>Mr. Casey Suarez</t>
  </si>
  <si>
    <t>jamie42@adventure-works.com</t>
  </si>
  <si>
    <t>Mr. Jamie Sanz</t>
  </si>
  <si>
    <t>alex22@adventure-works.com</t>
  </si>
  <si>
    <t>Mr. Alex Morris</t>
  </si>
  <si>
    <t>noah47@adventure-works.com</t>
  </si>
  <si>
    <t>Mr. Noah Moore</t>
  </si>
  <si>
    <t>judith2@adventure-works.com</t>
  </si>
  <si>
    <t>Ms. Judith Turner</t>
  </si>
  <si>
    <t>kayla32@adventure-works.com</t>
  </si>
  <si>
    <t>Ms. Kayla Powell</t>
  </si>
  <si>
    <t>michael48@adventure-works.com</t>
  </si>
  <si>
    <t>Mr. Michael Garcia</t>
  </si>
  <si>
    <t>jeremy25@adventure-works.com</t>
  </si>
  <si>
    <t>Mr. Jeremy Perry</t>
  </si>
  <si>
    <t>jeremy38@adventure-works.com</t>
  </si>
  <si>
    <t>Mr. Jeremy Cooper</t>
  </si>
  <si>
    <t>holly14@adventure-works.com</t>
  </si>
  <si>
    <t>Mrs. Holly Garcia</t>
  </si>
  <si>
    <t>marshall8@adventure-works.com</t>
  </si>
  <si>
    <t>Mr. Marshall Ye</t>
  </si>
  <si>
    <t>lindsey2@adventure-works.com</t>
  </si>
  <si>
    <t>Mrs. Lindsey Shen</t>
  </si>
  <si>
    <t>hannah19@adventure-works.com</t>
  </si>
  <si>
    <t>Mrs. Hannah Lewis</t>
  </si>
  <si>
    <t>edward29@adventure-works.com</t>
  </si>
  <si>
    <t>Mr. Edward Wilson</t>
  </si>
  <si>
    <t>keith2@adventure-works.com</t>
  </si>
  <si>
    <t>Mr. Keith She</t>
  </si>
  <si>
    <t>franklin2@adventure-works.com</t>
  </si>
  <si>
    <t xml:space="preserve"> Franklin Chen</t>
  </si>
  <si>
    <t>gabriel42@adventure-works.com</t>
  </si>
  <si>
    <t>Mr. Gabriel Mitchell</t>
  </si>
  <si>
    <t>crystal4@adventure-works.com</t>
  </si>
  <si>
    <t>Mrs. Crystal Chen</t>
  </si>
  <si>
    <t>michele18@adventure-works.com</t>
  </si>
  <si>
    <t>Mrs. Michele Rai</t>
  </si>
  <si>
    <t>nancy8@adventure-works.com</t>
  </si>
  <si>
    <t xml:space="preserve"> Nancy Kovar</t>
  </si>
  <si>
    <t>michelle24@adventure-works.com</t>
  </si>
  <si>
    <t>Mrs. Michelle Sanchez</t>
  </si>
  <si>
    <t>hunter14@adventure-works.com</t>
  </si>
  <si>
    <t>Mr. Hunter Gonzales</t>
  </si>
  <si>
    <t>lacey2@adventure-works.com</t>
  </si>
  <si>
    <t>Mrs. Lacey Pal</t>
  </si>
  <si>
    <t>jessica44@adventure-works.com</t>
  </si>
  <si>
    <t>Ms. Jessica Russell</t>
  </si>
  <si>
    <t>samantha20@adventure-works.com</t>
  </si>
  <si>
    <t>Ms. Samantha Clark</t>
  </si>
  <si>
    <t>jordan76@adventure-works.com</t>
  </si>
  <si>
    <t>Mr. Jordan Allen</t>
  </si>
  <si>
    <t>toni19@adventure-works.com</t>
  </si>
  <si>
    <t>Ms. Toni Gonzalez</t>
  </si>
  <si>
    <t>kaitlyn41@adventure-works.com</t>
  </si>
  <si>
    <t>Ms. Kaitlyn Robinson</t>
  </si>
  <si>
    <t>cindy20@adventure-works.com</t>
  </si>
  <si>
    <t>Ms. Cindy Edwards</t>
  </si>
  <si>
    <t>jeremy3@adventure-works.com</t>
  </si>
  <si>
    <t>Mr. Jeremy White</t>
  </si>
  <si>
    <t>hunter18@adventure-works.com</t>
  </si>
  <si>
    <t>Mr. Hunter Hayes</t>
  </si>
  <si>
    <t>paige30@adventure-works.com</t>
  </si>
  <si>
    <t>Ms. Paige Ramirez</t>
  </si>
  <si>
    <t>mariah15@adventure-works.com</t>
  </si>
  <si>
    <t>Ms. Mariah Patterson</t>
  </si>
  <si>
    <t>fernando8@adventure-works.com</t>
  </si>
  <si>
    <t>Mr. Fernando Moore</t>
  </si>
  <si>
    <t>james26@adventure-works.com</t>
  </si>
  <si>
    <t>Mr. James Patterson</t>
  </si>
  <si>
    <t>benjamin20@adventure-works.com</t>
  </si>
  <si>
    <t>Mr. Benjamin Alexander</t>
  </si>
  <si>
    <t>alejandro15@adventure-works.com</t>
  </si>
  <si>
    <t>alexandra58@adventure-works.com</t>
  </si>
  <si>
    <t>Ms. Alexandra Baker</t>
  </si>
  <si>
    <t>mario9@adventure-works.com</t>
  </si>
  <si>
    <t>Mr. Mario Johnsen</t>
  </si>
  <si>
    <t>dustin12@adventure-works.com</t>
  </si>
  <si>
    <t>Mr. Dustin Pal</t>
  </si>
  <si>
    <t>julie8@adventure-works.com</t>
  </si>
  <si>
    <t>Mrs. Julie Tang</t>
  </si>
  <si>
    <t>jorge20@adventure-works.com</t>
  </si>
  <si>
    <t>Mr. Jorge Guo</t>
  </si>
  <si>
    <t>aimee2@adventure-works.com</t>
  </si>
  <si>
    <t>Mrs. Aimee Chen</t>
  </si>
  <si>
    <t>brenda20@adventure-works.com</t>
  </si>
  <si>
    <t>Mrs. Brenda Lopez</t>
  </si>
  <si>
    <t>eduardo40@adventure-works.com</t>
  </si>
  <si>
    <t>Mr. Eduardo Campbell</t>
  </si>
  <si>
    <t>melissa21@adventure-works.com</t>
  </si>
  <si>
    <t>Mrs. Melissa Wood</t>
  </si>
  <si>
    <t>alyssa33@adventure-works.com</t>
  </si>
  <si>
    <t>Mrs. Alyssa Bailey</t>
  </si>
  <si>
    <t>antonio23@adventure-works.com</t>
  </si>
  <si>
    <t>Mr. Antonio Hayes</t>
  </si>
  <si>
    <t>madison21@adventure-works.com</t>
  </si>
  <si>
    <t>Mrs. Madison Lewis</t>
  </si>
  <si>
    <t>charles35@adventure-works.com</t>
  </si>
  <si>
    <t>Mr. Charles Adams</t>
  </si>
  <si>
    <t>allison20@adventure-works.com</t>
  </si>
  <si>
    <t>Mrs. Allison Reed</t>
  </si>
  <si>
    <t>michelle7@adventure-works.com</t>
  </si>
  <si>
    <t>Mrs. Michelle Gray</t>
  </si>
  <si>
    <t>kyle38@adventure-works.com</t>
  </si>
  <si>
    <t>Mr. Kyle Gonzalez</t>
  </si>
  <si>
    <t>noah23@adventure-works.com</t>
  </si>
  <si>
    <t>Mr. Noah Yang</t>
  </si>
  <si>
    <t>sheila2@adventure-works.com</t>
  </si>
  <si>
    <t>Mrs. Sheila Ruiz</t>
  </si>
  <si>
    <t>elizabeth42@adventure-works.com</t>
  </si>
  <si>
    <t>Ms. Elizabeth West</t>
  </si>
  <si>
    <t>brandon13@adventure-works.com</t>
  </si>
  <si>
    <t>Mr. Brandon Foster</t>
  </si>
  <si>
    <t>hannah12@adventure-works.com</t>
  </si>
  <si>
    <t>Mrs. Hannah Harris</t>
  </si>
  <si>
    <t>natalie31@adventure-works.com</t>
  </si>
  <si>
    <t>Mrs. Natalie Powell</t>
  </si>
  <si>
    <t>aaron42@adventure-works.com</t>
  </si>
  <si>
    <t>Mr. Aaron Nelson</t>
  </si>
  <si>
    <t>abigail23@adventure-works.com</t>
  </si>
  <si>
    <t>Mrs. Abigail Kelly</t>
  </si>
  <si>
    <t>mary25@adventure-works.com</t>
  </si>
  <si>
    <t>Mrs. Mary Perez</t>
  </si>
  <si>
    <t>kayla29@adventure-works.com</t>
  </si>
  <si>
    <t>Mrs. Kayla Henderson</t>
  </si>
  <si>
    <t>janet14@adventure-works.com</t>
  </si>
  <si>
    <t>Mrs. Janet Romero</t>
  </si>
  <si>
    <t>priscilla8@adventure-works.com</t>
  </si>
  <si>
    <t>Mrs. Priscilla Lal</t>
  </si>
  <si>
    <t>richard12@adventure-works.com</t>
  </si>
  <si>
    <t>Mr. Richard Robinson</t>
  </si>
  <si>
    <t>david41@adventure-works.com</t>
  </si>
  <si>
    <t>Mr. David Powell</t>
  </si>
  <si>
    <t>colin42@adventure-works.com</t>
  </si>
  <si>
    <t>Mr. Colin Goel</t>
  </si>
  <si>
    <t>isaiah4@adventure-works.com</t>
  </si>
  <si>
    <t>Mr. Isaiah Peterson</t>
  </si>
  <si>
    <t>amanda1@adventure-works.com</t>
  </si>
  <si>
    <t>Mrs. Amanda Morris</t>
  </si>
  <si>
    <t>thomas49@adventure-works.com</t>
  </si>
  <si>
    <t>Mr. Thomas Hill</t>
  </si>
  <si>
    <t>isabella45@adventure-works.com</t>
  </si>
  <si>
    <t>Ms. Isabella Green</t>
  </si>
  <si>
    <t>sarah27@adventure-works.com</t>
  </si>
  <si>
    <t>Ms. Sarah Wood</t>
  </si>
  <si>
    <t>jan9@adventure-works.com</t>
  </si>
  <si>
    <t>Ms. Jan Howard</t>
  </si>
  <si>
    <t>alexandra27@adventure-works.com</t>
  </si>
  <si>
    <t>Ms. Alexandra Ross</t>
  </si>
  <si>
    <t>elizabeth48@adventure-works.com</t>
  </si>
  <si>
    <t>Ms. Elizabeth Russell</t>
  </si>
  <si>
    <t>lauren50@adventure-works.com</t>
  </si>
  <si>
    <t>Ms. Lauren Barnes</t>
  </si>
  <si>
    <t>dalton8@adventure-works.com</t>
  </si>
  <si>
    <t>Mr. Dalton Taylor</t>
  </si>
  <si>
    <t>jose13@adventure-works.com</t>
  </si>
  <si>
    <t>Mr. Jose Alexander</t>
  </si>
  <si>
    <t>lucas36@adventure-works.com</t>
  </si>
  <si>
    <t>Mr. Lucas Lee</t>
  </si>
  <si>
    <t>miranda0@adventure-works.com</t>
  </si>
  <si>
    <t>Mrs. Miranda Price</t>
  </si>
  <si>
    <t>vanessa9@adventure-works.com</t>
  </si>
  <si>
    <t>Mrs. Vanessa Powell</t>
  </si>
  <si>
    <t>isaiah25@adventure-works.com</t>
  </si>
  <si>
    <t>Mr. Isaiah Stewart</t>
  </si>
  <si>
    <t>isabella63@adventure-works.com</t>
  </si>
  <si>
    <t>Mrs. Isabella Moore</t>
  </si>
  <si>
    <t>gabrielle12@adventure-works.com</t>
  </si>
  <si>
    <t>Mrs. Gabrielle Ward</t>
  </si>
  <si>
    <t>devin20@adventure-works.com</t>
  </si>
  <si>
    <t>Mr. Devin Walker</t>
  </si>
  <si>
    <t>jasmine12@adventure-works.com</t>
  </si>
  <si>
    <t>Mrs. Jasmine Harris</t>
  </si>
  <si>
    <t>miguel23@adventure-works.com</t>
  </si>
  <si>
    <t>Mr. Miguel Walker</t>
  </si>
  <si>
    <t>thomas58@adventure-works.com</t>
  </si>
  <si>
    <t>Mr. Thomas Robinson</t>
  </si>
  <si>
    <t>olivia58@adventure-works.com</t>
  </si>
  <si>
    <t>Mrs. Olivia Flores</t>
  </si>
  <si>
    <t>riley18@adventure-works.com</t>
  </si>
  <si>
    <t>Mrs. Riley Diaz</t>
  </si>
  <si>
    <t>eduardo28@adventure-works.com</t>
  </si>
  <si>
    <t>Mr. Eduardo Lopez</t>
  </si>
  <si>
    <t>arturo27@adventure-works.com</t>
  </si>
  <si>
    <t>Mr. Arturo Xie</t>
  </si>
  <si>
    <t>gabrielle45@adventure-works.com</t>
  </si>
  <si>
    <t>Mrs. Gabrielle Evans</t>
  </si>
  <si>
    <t>benjamin40@adventure-works.com</t>
  </si>
  <si>
    <t>Mr. Benjamin Miller</t>
  </si>
  <si>
    <t>jenna17@adventure-works.com</t>
  </si>
  <si>
    <t>Mrs. Jenna Hernandez</t>
  </si>
  <si>
    <t>morgan57@adventure-works.com</t>
  </si>
  <si>
    <t>Mrs. Morgan Richardson</t>
  </si>
  <si>
    <t>jordyn7@adventure-works.com</t>
  </si>
  <si>
    <t>Mrs. Jordyn Perry</t>
  </si>
  <si>
    <t>jasmine54@adventure-works.com</t>
  </si>
  <si>
    <t>Mrs. Jasmine Simmons</t>
  </si>
  <si>
    <t>riley38@adventure-works.com</t>
  </si>
  <si>
    <t>Mrs. Riley Rogers</t>
  </si>
  <si>
    <t>emily32@adventure-works.com</t>
  </si>
  <si>
    <t>Mrs. Emily Perry</t>
  </si>
  <si>
    <t>kevin39@adventure-works.com</t>
  </si>
  <si>
    <t>Mr. Kevin Collins</t>
  </si>
  <si>
    <t>gregory20@adventure-works.com</t>
  </si>
  <si>
    <t>Mr. Gregory Nara</t>
  </si>
  <si>
    <t>bruce29@adventure-works.com</t>
  </si>
  <si>
    <t>Mr. Bruce Moreno</t>
  </si>
  <si>
    <t>kaylee46@adventure-works.com</t>
  </si>
  <si>
    <t>Mrs. Kaylee Allen</t>
  </si>
  <si>
    <t>kathleen7@adventure-works.com</t>
  </si>
  <si>
    <t>Mrs. Kathleen Jimenez</t>
  </si>
  <si>
    <t>kelvin6@adventure-works.com</t>
  </si>
  <si>
    <t>Mr. Kelvin Sharma</t>
  </si>
  <si>
    <t>amanda66@adventure-works.com</t>
  </si>
  <si>
    <t>Mrs. Amanda Hall</t>
  </si>
  <si>
    <t>lucas59@adventure-works.com</t>
  </si>
  <si>
    <t>Mr. Lucas Hughes</t>
  </si>
  <si>
    <t>darryl16@adventure-works.com</t>
  </si>
  <si>
    <t>Mr. Darryl Liang</t>
  </si>
  <si>
    <t>katrina6@adventure-works.com</t>
  </si>
  <si>
    <t>Mrs. Katrina Yuan</t>
  </si>
  <si>
    <t>Kern</t>
  </si>
  <si>
    <t>kern0@adventure-works.com</t>
  </si>
  <si>
    <t>Mr. Kern Sutton</t>
  </si>
  <si>
    <t>dawn16@adventure-works.com</t>
  </si>
  <si>
    <t>Mrs. Dawn Zhu</t>
  </si>
  <si>
    <t>lori7@adventure-works.com</t>
  </si>
  <si>
    <t>Mrs. Lori Alvarez</t>
  </si>
  <si>
    <t>joanna15@adventure-works.com</t>
  </si>
  <si>
    <t>Mrs. Joanna Serrano</t>
  </si>
  <si>
    <t>amy20@adventure-works.com</t>
  </si>
  <si>
    <t>Mrs. Amy Zhu</t>
  </si>
  <si>
    <t>jésus13@adventure-works.com</t>
  </si>
  <si>
    <t>Mr. Jésus Vazquez</t>
  </si>
  <si>
    <t>ashlee4@adventure-works.com</t>
  </si>
  <si>
    <t>Mrs. Ashlee Beck</t>
  </si>
  <si>
    <t>jillian3@adventure-works.com</t>
  </si>
  <si>
    <t>Mrs. Jillian Patel</t>
  </si>
  <si>
    <t>toni7@adventure-works.com</t>
  </si>
  <si>
    <t>Mrs. Toni Madan</t>
  </si>
  <si>
    <t>curtis19@adventure-works.com</t>
  </si>
  <si>
    <t>Mr. Curtis Zeng</t>
  </si>
  <si>
    <t>jerry12@adventure-works.com</t>
  </si>
  <si>
    <t>Mr. Jerry Johnsen</t>
  </si>
  <si>
    <t>arthur5@adventure-works.com</t>
  </si>
  <si>
    <t>Mr. Arthur Patel</t>
  </si>
  <si>
    <t>kelli32@adventure-works.com</t>
  </si>
  <si>
    <t>Mrs. Kelli Sharma</t>
  </si>
  <si>
    <t>austin15@adventure-works.com</t>
  </si>
  <si>
    <t>Mr. Austin Alexander</t>
  </si>
  <si>
    <t>ashley12@adventure-works.com</t>
  </si>
  <si>
    <t>Mrs. Ashley Jackson</t>
  </si>
  <si>
    <t>natalie62@adventure-works.com</t>
  </si>
  <si>
    <t>Mrs. Natalie King</t>
  </si>
  <si>
    <t>emily31@adventure-works.com</t>
  </si>
  <si>
    <t>Mrs. Emily Jenkins</t>
  </si>
  <si>
    <t>william17@adventure-works.com</t>
  </si>
  <si>
    <t>Mr. William Johnson</t>
  </si>
  <si>
    <t>miranda11@adventure-works.com</t>
  </si>
  <si>
    <t>Mrs. Miranda Hughes</t>
  </si>
  <si>
    <t>noah4@adventure-works.com</t>
  </si>
  <si>
    <t>Mr. Noah Perry</t>
  </si>
  <si>
    <t>melissa3@adventure-works.com</t>
  </si>
  <si>
    <t>Mrs. Melissa Powell</t>
  </si>
  <si>
    <t>zachary42@adventure-works.com</t>
  </si>
  <si>
    <t>Mr. Zachary Jackson</t>
  </si>
  <si>
    <t>richard77@adventure-works.com</t>
  </si>
  <si>
    <t>Mr. Richard Diaz</t>
  </si>
  <si>
    <t>mariah20@adventure-works.com</t>
  </si>
  <si>
    <t>Mrs. Mariah Simmons</t>
  </si>
  <si>
    <t>dustin13@adventure-works.com</t>
  </si>
  <si>
    <t>Mr. Dustin Andersen</t>
  </si>
  <si>
    <t>noah43@adventure-works.com</t>
  </si>
  <si>
    <t>Mr. Noah Baker</t>
  </si>
  <si>
    <t>christian28@adventure-works.com</t>
  </si>
  <si>
    <t>Mr. Christian Washington</t>
  </si>
  <si>
    <t>marshall26@adventure-works.com</t>
  </si>
  <si>
    <t>brittney11@adventure-works.com</t>
  </si>
  <si>
    <t>Mrs. Brittney Xu</t>
  </si>
  <si>
    <t>arthur38@adventure-works.com</t>
  </si>
  <si>
    <t>Mr. Arthur Gill</t>
  </si>
  <si>
    <t>alexia1@adventure-works.com</t>
  </si>
  <si>
    <t>Mrs. Alexia Bennett</t>
  </si>
  <si>
    <t>tina2@adventure-works.com</t>
  </si>
  <si>
    <t>Mrs. Tina Suri</t>
  </si>
  <si>
    <t>isabella61@adventure-works.com</t>
  </si>
  <si>
    <t>Mrs. Isabella Brown</t>
  </si>
  <si>
    <t>charles40@adventure-works.com</t>
  </si>
  <si>
    <t>Mr. Charles Perez</t>
  </si>
  <si>
    <t>aaron10@adventure-works.com</t>
  </si>
  <si>
    <t>Mr. Aaron Hughes</t>
  </si>
  <si>
    <t>jocelyn21@adventure-works.com</t>
  </si>
  <si>
    <t>Mrs. Jocelyn Diaz</t>
  </si>
  <si>
    <t>robyn15@adventure-works.com</t>
  </si>
  <si>
    <t>Mrs. Robyn Suarez</t>
  </si>
  <si>
    <t>manuel5@adventure-works.com</t>
  </si>
  <si>
    <t>Mr. Manuel Arun</t>
  </si>
  <si>
    <t>brooke14@adventure-works.com</t>
  </si>
  <si>
    <t>Mrs. Brooke Rivera</t>
  </si>
  <si>
    <t>joan20@adventure-works.com</t>
  </si>
  <si>
    <t>sydney17@adventure-works.com</t>
  </si>
  <si>
    <t>Mrs. Sydney Ramirez</t>
  </si>
  <si>
    <t>cynthia11@adventure-works.com</t>
  </si>
  <si>
    <t>Mrs. Cynthia Arun</t>
  </si>
  <si>
    <t>wyatt6@adventure-works.com</t>
  </si>
  <si>
    <t>Mr. Wyatt Miller</t>
  </si>
  <si>
    <t>frank35@adventure-works.com</t>
  </si>
  <si>
    <t>Mr. Frank Alvarez</t>
  </si>
  <si>
    <t>eric15@adventure-works.com</t>
  </si>
  <si>
    <t>Mr. Eric Jenkins</t>
  </si>
  <si>
    <t>bailey31@adventure-works.com</t>
  </si>
  <si>
    <t>Mrs. Bailey Mitchell</t>
  </si>
  <si>
    <t>sydney20@adventure-works.com</t>
  </si>
  <si>
    <t>Mrs. Sydney Brooks</t>
  </si>
  <si>
    <t>katherine39@adventure-works.com</t>
  </si>
  <si>
    <t>Mrs. Katherine Washington</t>
  </si>
  <si>
    <t>mary32@adventure-works.com</t>
  </si>
  <si>
    <t>Mrs. Mary King</t>
  </si>
  <si>
    <t>jan14@adventure-works.com</t>
  </si>
  <si>
    <t>Mrs. Jan Green</t>
  </si>
  <si>
    <t>mya18@adventure-works.com</t>
  </si>
  <si>
    <t>Mrs. Mya Bryant</t>
  </si>
  <si>
    <t>ashley7@adventure-works.com</t>
  </si>
  <si>
    <t>Mrs. Ashley Wilson</t>
  </si>
  <si>
    <t>stephanie51@adventure-works.com</t>
  </si>
  <si>
    <t>Mrs. Stephanie Edwards</t>
  </si>
  <si>
    <t>angela12@adventure-works.com</t>
  </si>
  <si>
    <t>Mrs. Angela Long</t>
  </si>
  <si>
    <t>gabriella12@adventure-works.com</t>
  </si>
  <si>
    <t>Mrs. Gabriella Bell</t>
  </si>
  <si>
    <t>megan3@adventure-works.com</t>
  </si>
  <si>
    <t>Mrs. Megan Smith</t>
  </si>
  <si>
    <t>david24@adventure-works.com</t>
  </si>
  <si>
    <t>Mr. David Simpson</t>
  </si>
  <si>
    <t>richard67@adventure-works.com</t>
  </si>
  <si>
    <t>Mr. Richard Flores</t>
  </si>
  <si>
    <t>tamara34@adventure-works.com</t>
  </si>
  <si>
    <t>Mrs. Tamara Li</t>
  </si>
  <si>
    <t>seth73@adventure-works.com</t>
  </si>
  <si>
    <t>Mr. Seth Watson</t>
  </si>
  <si>
    <t>paula8@adventure-works.com</t>
  </si>
  <si>
    <t>Ms. Paula Jimenez</t>
  </si>
  <si>
    <t>alexandra81@adventure-works.com</t>
  </si>
  <si>
    <t>Mrs. Alexandra Mcdonald</t>
  </si>
  <si>
    <t>devin64@adventure-works.com</t>
  </si>
  <si>
    <t>Mr. Devin Kelly</t>
  </si>
  <si>
    <t>sydney45@adventure-works.com</t>
  </si>
  <si>
    <t>Mrs. Sydney Edwards</t>
  </si>
  <si>
    <t>alexis0@adventure-works.com</t>
  </si>
  <si>
    <t>Mrs. Alexis Smith</t>
  </si>
  <si>
    <t>danielle19@adventure-works.com</t>
  </si>
  <si>
    <t>Mrs. Danielle Rivera</t>
  </si>
  <si>
    <t>jose80@adventure-works.com</t>
  </si>
  <si>
    <t>Mr. Jose Clark</t>
  </si>
  <si>
    <t>elijah33@adventure-works.com</t>
  </si>
  <si>
    <t>Mr. Elijah Roberts</t>
  </si>
  <si>
    <t>brian18@adventure-works.com</t>
  </si>
  <si>
    <t>Mr. Brian Gray</t>
  </si>
  <si>
    <t>rachel28@adventure-works.com</t>
  </si>
  <si>
    <t>Mrs. Rachel Sanchez</t>
  </si>
  <si>
    <t>ethan36@adventure-works.com</t>
  </si>
  <si>
    <t>Mr. Ethan Clark</t>
  </si>
  <si>
    <t>Rienstra</t>
  </si>
  <si>
    <t>martin2@adventure-works.com</t>
  </si>
  <si>
    <t>Mr. Martin Rienstra</t>
  </si>
  <si>
    <t>benjamin46@adventure-works.com</t>
  </si>
  <si>
    <t>Mr. Benjamin Smith</t>
  </si>
  <si>
    <t>morgan78@adventure-works.com</t>
  </si>
  <si>
    <t>Mrs. Morgan Powell</t>
  </si>
  <si>
    <t>grace12@adventure-works.com</t>
  </si>
  <si>
    <t>Mrs. Grace White</t>
  </si>
  <si>
    <t>lacey24@adventure-works.com</t>
  </si>
  <si>
    <t>katherine98@adventure-works.com</t>
  </si>
  <si>
    <t>Mrs. Katherine Young</t>
  </si>
  <si>
    <t>katherine41@adventure-works.com</t>
  </si>
  <si>
    <t>Mrs. Katherine Simmons</t>
  </si>
  <si>
    <t>corey2@adventure-works.com</t>
  </si>
  <si>
    <t>Mr. Corey Shen</t>
  </si>
  <si>
    <t>donald18@adventure-works.com</t>
  </si>
  <si>
    <t>Mr. Donald Lopez</t>
  </si>
  <si>
    <t>nichole12@adventure-works.com</t>
  </si>
  <si>
    <t>Mrs. Nichole Pal</t>
  </si>
  <si>
    <t>james52@adventure-works.com</t>
  </si>
  <si>
    <t>Mr. James Collins</t>
  </si>
  <si>
    <t>derek13@adventure-works.com</t>
  </si>
  <si>
    <t>Mr. Derek Chande</t>
  </si>
  <si>
    <t>mitchell6@adventure-works.com</t>
  </si>
  <si>
    <t>Mr. Mitchell Yuan</t>
  </si>
  <si>
    <t>valerie7@adventure-works.com</t>
  </si>
  <si>
    <t>Mrs. Valerie Huang</t>
  </si>
  <si>
    <t>amber16@adventure-works.com</t>
  </si>
  <si>
    <t>Mrs. Amber Adams</t>
  </si>
  <si>
    <t>candice5@adventure-works.com</t>
  </si>
  <si>
    <t>Mrs. Candice Cai</t>
  </si>
  <si>
    <t>stacey24@adventure-works.com</t>
  </si>
  <si>
    <t>Ms. Stacey She</t>
  </si>
  <si>
    <t>rafael14@adventure-works.com</t>
  </si>
  <si>
    <t>Mr. Rafael Sun</t>
  </si>
  <si>
    <t>randall6@adventure-works.com</t>
  </si>
  <si>
    <t>Mr. Randall Alvarez</t>
  </si>
  <si>
    <t>mallory3@adventure-works.com</t>
  </si>
  <si>
    <t>Mrs. Mallory Serrano</t>
  </si>
  <si>
    <t>henry22@adventure-works.com</t>
  </si>
  <si>
    <t>Mr. Henry Perez</t>
  </si>
  <si>
    <t>summer3@adventure-works.com</t>
  </si>
  <si>
    <t>Mrs. Summer Patel</t>
  </si>
  <si>
    <t>candice3@adventure-works.com</t>
  </si>
  <si>
    <t>Mrs. Candice Zimmerman</t>
  </si>
  <si>
    <t>brendan9@adventure-works.com</t>
  </si>
  <si>
    <t>Mr. Brendan Jai</t>
  </si>
  <si>
    <t>brooke6@adventure-works.com</t>
  </si>
  <si>
    <t>Mrs. Brooke Gray</t>
  </si>
  <si>
    <t>evan18@adventure-works.com</t>
  </si>
  <si>
    <t>Mr. Evan Rivera</t>
  </si>
  <si>
    <t>damien0@adventure-works.com</t>
  </si>
  <si>
    <t>Mr. Damien Zhang</t>
  </si>
  <si>
    <t>hailey62@adventure-works.com</t>
  </si>
  <si>
    <t>Ms. Hailey Allen</t>
  </si>
  <si>
    <t>katherine40@adventure-works.com</t>
  </si>
  <si>
    <t>Ms. Katherine Butler</t>
  </si>
  <si>
    <t>tabitha7@adventure-works.com</t>
  </si>
  <si>
    <t>Mrs. Tabitha Prasad</t>
  </si>
  <si>
    <t>rachael20@adventure-works.com</t>
  </si>
  <si>
    <t>Mrs. Rachael Perez</t>
  </si>
  <si>
    <t>grant4@adventure-works.com</t>
  </si>
  <si>
    <t>Mr. Grant Shen</t>
  </si>
  <si>
    <t>alvin4@adventure-works.com</t>
  </si>
  <si>
    <t>Mr. Alvin Li</t>
  </si>
  <si>
    <t>dominique2@adventure-works.com</t>
  </si>
  <si>
    <t>Mrs. Dominique Chandra</t>
  </si>
  <si>
    <t>jodi13@adventure-works.com</t>
  </si>
  <si>
    <t>Mrs. Jodi Andersen</t>
  </si>
  <si>
    <t>alisha44@adventure-works.com</t>
  </si>
  <si>
    <t>Mrs. Alisha Goel</t>
  </si>
  <si>
    <t>cristina2@adventure-works.com</t>
  </si>
  <si>
    <t>Mrs. Cristina Shen</t>
  </si>
  <si>
    <t>holly7@adventure-works.com</t>
  </si>
  <si>
    <t>Mrs. Holly Sai</t>
  </si>
  <si>
    <t>katie24@adventure-works.com</t>
  </si>
  <si>
    <t>Mrs. Katie Ashe</t>
  </si>
  <si>
    <t>arianna4@adventure-works.com</t>
  </si>
  <si>
    <t>Mrs. Arianna Ross</t>
  </si>
  <si>
    <t>riley15@adventure-works.com</t>
  </si>
  <si>
    <t>Ms. Riley Bryant</t>
  </si>
  <si>
    <t>jenny19@adventure-works.com</t>
  </si>
  <si>
    <t>Ms. Jenny Guo</t>
  </si>
  <si>
    <t>andrew26@adventure-works.com</t>
  </si>
  <si>
    <t>Mr. Andrew Clark</t>
  </si>
  <si>
    <t>sierra11@adventure-works.com</t>
  </si>
  <si>
    <t>Ms. Sierra Perez</t>
  </si>
  <si>
    <t>alexandra28@adventure-works.com</t>
  </si>
  <si>
    <t>Ms. Alexandra Henderson</t>
  </si>
  <si>
    <t>seth20@adventure-works.com</t>
  </si>
  <si>
    <t>Mr. Seth Lewis</t>
  </si>
  <si>
    <t>juan14@adventure-works.com</t>
  </si>
  <si>
    <t>walter5@adventure-works.com</t>
  </si>
  <si>
    <t>Mr. Walter Torres</t>
  </si>
  <si>
    <t>raul11@adventure-works.com</t>
  </si>
  <si>
    <t>Mr. Raul Raje</t>
  </si>
  <si>
    <t>seth0@adventure-works.com</t>
  </si>
  <si>
    <t>Mr. Seth Smith</t>
  </si>
  <si>
    <t>austin45@adventure-works.com</t>
  </si>
  <si>
    <t>Mr. Austin Moore</t>
  </si>
  <si>
    <t>destiny37@adventure-works.com</t>
  </si>
  <si>
    <t>Ms. Destiny Howard</t>
  </si>
  <si>
    <t>chase19@adventure-works.com</t>
  </si>
  <si>
    <t>Mr. Chase Morris</t>
  </si>
  <si>
    <t>chloe50@adventure-works.com</t>
  </si>
  <si>
    <t>Ms. Chloe Cook</t>
  </si>
  <si>
    <t>kelvin15@adventure-works.com</t>
  </si>
  <si>
    <t>Mr. Kelvin Nath</t>
  </si>
  <si>
    <t>casey35@adventure-works.com</t>
  </si>
  <si>
    <t>Mr. Casey Torres</t>
  </si>
  <si>
    <t>jesse34@adventure-works.com</t>
  </si>
  <si>
    <t>Mr. Jesse Nelson</t>
  </si>
  <si>
    <t>michele46@adventure-works.com</t>
  </si>
  <si>
    <t>Ms. Michele Dominguez</t>
  </si>
  <si>
    <t>elijah5@adventure-works.com</t>
  </si>
  <si>
    <t>Mr. Elijah Shan</t>
  </si>
  <si>
    <t>marshall18@adventure-works.com</t>
  </si>
  <si>
    <t>Mr. Marshall Hu</t>
  </si>
  <si>
    <t>jeremiah7@adventure-works.com</t>
  </si>
  <si>
    <t>Mr. Jeremiah Garcia</t>
  </si>
  <si>
    <t>ryan23@adventure-works.com</t>
  </si>
  <si>
    <t>Mr. Ryan Russell</t>
  </si>
  <si>
    <t>lauren39@adventure-works.com</t>
  </si>
  <si>
    <t>Ms. Lauren Lewis</t>
  </si>
  <si>
    <t>wyatt63@adventure-works.com</t>
  </si>
  <si>
    <t>Mr. Wyatt Washington</t>
  </si>
  <si>
    <t>xavier64@adventure-works.com</t>
  </si>
  <si>
    <t>Mr. Xavier Bennett</t>
  </si>
  <si>
    <t>trinity3@adventure-works.com</t>
  </si>
  <si>
    <t>Ms. Trinity Sanders</t>
  </si>
  <si>
    <t>alexandria41@adventure-works.com</t>
  </si>
  <si>
    <t>Ms. Alexandria Reed</t>
  </si>
  <si>
    <t>caleb41@adventure-works.com</t>
  </si>
  <si>
    <t>Mr. Caleb Mitchell</t>
  </si>
  <si>
    <t>angel43@adventure-works.com</t>
  </si>
  <si>
    <t>Mr. Angel Hall</t>
  </si>
  <si>
    <t>kimberly15@adventure-works.com</t>
  </si>
  <si>
    <t>Mrs. Kimberly Howard</t>
  </si>
  <si>
    <t>julia50@adventure-works.com</t>
  </si>
  <si>
    <t>Mrs. Julia Morgan</t>
  </si>
  <si>
    <t>melanie46@adventure-works.com</t>
  </si>
  <si>
    <t>Mrs. Melanie Stewart</t>
  </si>
  <si>
    <t>rachael19@adventure-works.com</t>
  </si>
  <si>
    <t>Mrs. Rachael Sanchez</t>
  </si>
  <si>
    <t>james68@adventure-works.com</t>
  </si>
  <si>
    <t>Mr. James Hernandez</t>
  </si>
  <si>
    <t>xavier62@adventure-works.com</t>
  </si>
  <si>
    <t>Mr. Xavier Diaz</t>
  </si>
  <si>
    <t>alex49@adventure-works.com</t>
  </si>
  <si>
    <t>Mr. Alex Hernandez</t>
  </si>
  <si>
    <t>erin15@adventure-works.com</t>
  </si>
  <si>
    <t>Ms. Erin Cox</t>
  </si>
  <si>
    <t>ronnie6@adventure-works.com</t>
  </si>
  <si>
    <t>Mr. Ronnie Wu</t>
  </si>
  <si>
    <t>melvin21@adventure-works.com</t>
  </si>
  <si>
    <t>Mr. Melvin Ashe</t>
  </si>
  <si>
    <t>eduardo50@adventure-works.com</t>
  </si>
  <si>
    <t>Mr. Eduardo Coleman</t>
  </si>
  <si>
    <t>devin34@adventure-works.com</t>
  </si>
  <si>
    <t xml:space="preserve"> Devin Mitchell</t>
  </si>
  <si>
    <t>carol9@adventure-works.com</t>
  </si>
  <si>
    <t>Mrs. Carol Nath</t>
  </si>
  <si>
    <t>tamara7@adventure-works.com</t>
  </si>
  <si>
    <t>Mrs. Tamara Guo</t>
  </si>
  <si>
    <t>cindy17@adventure-works.com</t>
  </si>
  <si>
    <t>Mrs. Cindy Gonzalez</t>
  </si>
  <si>
    <t>kaitlin12@adventure-works.com</t>
  </si>
  <si>
    <t>Mrs. Kaitlin Raman</t>
  </si>
  <si>
    <t>theresa11@adventure-works.com</t>
  </si>
  <si>
    <t>Mrs. Theresa Blanco</t>
  </si>
  <si>
    <t>kendra9@adventure-works.com</t>
  </si>
  <si>
    <t>Mrs. Kendra Romero</t>
  </si>
  <si>
    <t>renee19@adventure-works.com</t>
  </si>
  <si>
    <t>Ms. Renee Rubio</t>
  </si>
  <si>
    <t>stephanie13@adventure-works.com</t>
  </si>
  <si>
    <t>Ms. Stephanie Rivera</t>
  </si>
  <si>
    <t>morgan0@adventure-works.com</t>
  </si>
  <si>
    <t>Ms. Morgan Evans</t>
  </si>
  <si>
    <t>levi19@adventure-works.com</t>
  </si>
  <si>
    <t>Mr. Levi Perez</t>
  </si>
  <si>
    <t>drew15@adventure-works.com</t>
  </si>
  <si>
    <t>Mr. Drew Raje</t>
  </si>
  <si>
    <t>kate2@adventure-works.com</t>
  </si>
  <si>
    <t>Mrs. Kate Xie</t>
  </si>
  <si>
    <t>kelvin14@adventure-works.com</t>
  </si>
  <si>
    <t>Mr. Kelvin Rai</t>
  </si>
  <si>
    <t>teresa9@adventure-works.com</t>
  </si>
  <si>
    <t>Mrs. Teresa Romero</t>
  </si>
  <si>
    <t>kyle35@adventure-works.com</t>
  </si>
  <si>
    <t>Mr. Kyle Turner</t>
  </si>
  <si>
    <t>hector1@adventure-works.com</t>
  </si>
  <si>
    <t>Mr. Hector Diaz</t>
  </si>
  <si>
    <t>albert3@adventure-works.com</t>
  </si>
  <si>
    <t>Mr. Albert Martin</t>
  </si>
  <si>
    <t>cassie9@adventure-works.com</t>
  </si>
  <si>
    <t>Mrs. Cassie Shan</t>
  </si>
  <si>
    <t>jeremy12@adventure-works.com</t>
  </si>
  <si>
    <t>Mr. Jeremy Nelson</t>
  </si>
  <si>
    <t>eric35@adventure-works.com</t>
  </si>
  <si>
    <t>Mr. Eric Yang</t>
  </si>
  <si>
    <t>roberto5@adventure-works.com</t>
  </si>
  <si>
    <t>Mr. Roberto Jiménez</t>
  </si>
  <si>
    <t>felicia7@adventure-works.com</t>
  </si>
  <si>
    <t>Mrs. Felicia Alonso</t>
  </si>
  <si>
    <t>noah35@adventure-works.com</t>
  </si>
  <si>
    <t>Mr. Noah Gonzalez</t>
  </si>
  <si>
    <t>erin13@adventure-works.com</t>
  </si>
  <si>
    <t>Mrs. Erin Cooper</t>
  </si>
  <si>
    <t>theodore23@adventure-works.com</t>
  </si>
  <si>
    <t>Mr. Theodore Ortega</t>
  </si>
  <si>
    <t>dustin7@adventure-works.com</t>
  </si>
  <si>
    <t>Mr. Dustin Kumar</t>
  </si>
  <si>
    <t>brent4@adventure-works.com</t>
  </si>
  <si>
    <t>Mr. Brent Yang</t>
  </si>
  <si>
    <t>alisha42@adventure-works.com</t>
  </si>
  <si>
    <t>Mrs. Alisha Rai</t>
  </si>
  <si>
    <t>billy1@adventure-works.com</t>
  </si>
  <si>
    <t>Mr. Billy Martin</t>
  </si>
  <si>
    <t>terry9@adventure-works.com</t>
  </si>
  <si>
    <t xml:space="preserve"> Terry Luo</t>
  </si>
  <si>
    <t>diane9@adventure-works.com</t>
  </si>
  <si>
    <t>Mrs. Diane Alvarez</t>
  </si>
  <si>
    <t>karen32@adventure-works.com</t>
  </si>
  <si>
    <t>Mrs. Karen She</t>
  </si>
  <si>
    <t>shane14@adventure-works.com</t>
  </si>
  <si>
    <t>Mr. Shane Rana</t>
  </si>
  <si>
    <t>jonathan22@adventure-works.com</t>
  </si>
  <si>
    <t>Mr. Jonathan Hayes</t>
  </si>
  <si>
    <t>carla18@adventure-works.com</t>
  </si>
  <si>
    <t>Ms. Carla Fernandez</t>
  </si>
  <si>
    <t>jessica22@adventure-works.com</t>
  </si>
  <si>
    <t>Mrs. Jessica Brooks</t>
  </si>
  <si>
    <t>willie41@adventure-works.com</t>
  </si>
  <si>
    <t>Mr. Willie Anand</t>
  </si>
  <si>
    <t>samuel51@adventure-works.com</t>
  </si>
  <si>
    <t>Mr. Samuel Lopez</t>
  </si>
  <si>
    <t>darrell20@adventure-works.com</t>
  </si>
  <si>
    <t>Mr. Darrell Pal</t>
  </si>
  <si>
    <t>olivia5@adventure-works.com</t>
  </si>
  <si>
    <t>Mrs. Olivia Miller</t>
  </si>
  <si>
    <t>bruce32@adventure-works.com</t>
  </si>
  <si>
    <t>Mr. Bruce Gutierrez</t>
  </si>
  <si>
    <t>tina5@adventure-works.com</t>
  </si>
  <si>
    <t>Mrs. Tina Vance</t>
  </si>
  <si>
    <t>alvin3@adventure-works.com</t>
  </si>
  <si>
    <t>Mr. Alvin Chen</t>
  </si>
  <si>
    <t>christine2@adventure-works.com</t>
  </si>
  <si>
    <t>Mrs. Christine Sutton</t>
  </si>
  <si>
    <t>tabitha14@adventure-works.com</t>
  </si>
  <si>
    <t>Mrs. Tabitha Martinez</t>
  </si>
  <si>
    <t>jada27@adventure-works.com</t>
  </si>
  <si>
    <t>Mrs. Jada Allen</t>
  </si>
  <si>
    <t>danny10@adventure-works.com</t>
  </si>
  <si>
    <t>Mr. Danny Romero</t>
  </si>
  <si>
    <t>lydia11@adventure-works.com</t>
  </si>
  <si>
    <t>Mrs. Lydia Raman</t>
  </si>
  <si>
    <t>jill21@adventure-works.com</t>
  </si>
  <si>
    <t>Mrs. Jill Gill</t>
  </si>
  <si>
    <t>justin22@adventure-works.com</t>
  </si>
  <si>
    <t>Mr. Justin Chen</t>
  </si>
  <si>
    <t>wyatt61@adventure-works.com</t>
  </si>
  <si>
    <t>Mr. Wyatt Hughes</t>
  </si>
  <si>
    <t>ann5@adventure-works.com</t>
  </si>
  <si>
    <t>Ms. Ann Suri</t>
  </si>
  <si>
    <t>jorge1@adventure-works.com</t>
  </si>
  <si>
    <t>Mr. Jorge Zhang</t>
  </si>
  <si>
    <t>bobby13@adventure-works.com</t>
  </si>
  <si>
    <t>Mr. Bobby Perez</t>
  </si>
  <si>
    <t>holly16@adventure-works.com</t>
  </si>
  <si>
    <t>Ms. Holly Lopez</t>
  </si>
  <si>
    <t>damien33@adventure-works.com</t>
  </si>
  <si>
    <t>Mr. Damien Nara</t>
  </si>
  <si>
    <t>madeline3@adventure-works.com</t>
  </si>
  <si>
    <t>Ms. Madeline Roberts</t>
  </si>
  <si>
    <t>shannon8@adventure-works.com</t>
  </si>
  <si>
    <t>Ms. Shannon Lin</t>
  </si>
  <si>
    <t>heather11@adventure-works.com</t>
  </si>
  <si>
    <t>Ms. Heather Xu</t>
  </si>
  <si>
    <t>regina15@adventure-works.com</t>
  </si>
  <si>
    <t>Ms. Regina Fernandez</t>
  </si>
  <si>
    <t>mayra19@adventure-works.com</t>
  </si>
  <si>
    <t>Ms. Mayra Sanchez</t>
  </si>
  <si>
    <t>shelby14@adventure-works.com</t>
  </si>
  <si>
    <t>Ms. Shelby Bradley</t>
  </si>
  <si>
    <t>paige31@adventure-works.com</t>
  </si>
  <si>
    <t>Ms. Paige James</t>
  </si>
  <si>
    <t>victor1@adventure-works.com</t>
  </si>
  <si>
    <t>Mr. Victor Martin</t>
  </si>
  <si>
    <t>jasmine15@adventure-works.com</t>
  </si>
  <si>
    <t>Ms. Jasmine Robinson</t>
  </si>
  <si>
    <t>janelle16@adventure-works.com</t>
  </si>
  <si>
    <t>Ms. Janelle Rodriguez</t>
  </si>
  <si>
    <t>bruce15@adventure-works.com</t>
  </si>
  <si>
    <t>Mr. Bruce Fernandez</t>
  </si>
  <si>
    <t>natasha11@adventure-works.com</t>
  </si>
  <si>
    <t>Ms. Natasha Torres</t>
  </si>
  <si>
    <t>bryan20@adventure-works.com</t>
  </si>
  <si>
    <t>Mr. Bryan Rogers</t>
  </si>
  <si>
    <t>arturo0@adventure-works.com</t>
  </si>
  <si>
    <t>Mr. Arturo Zhang</t>
  </si>
  <si>
    <t>sharon7@adventure-works.com</t>
  </si>
  <si>
    <t>Mrs. Sharon Deng</t>
  </si>
  <si>
    <t>lindsey19@adventure-works.com</t>
  </si>
  <si>
    <t>Ms. Lindsey Goel</t>
  </si>
  <si>
    <t>christine5@adventure-works.com</t>
  </si>
  <si>
    <t>Ms. Christine Shan</t>
  </si>
  <si>
    <t>michele60@adventure-works.com</t>
  </si>
  <si>
    <t>Mrs. Michele Malhotra</t>
  </si>
  <si>
    <t>katrina2@adventure-works.com</t>
  </si>
  <si>
    <t>Mrs. Katrina Xie</t>
  </si>
  <si>
    <t>ashley42@adventure-works.com</t>
  </si>
  <si>
    <t>Mrs. Ashley Simmons</t>
  </si>
  <si>
    <t>rachael4@adventure-works.com</t>
  </si>
  <si>
    <t>Mrs. Rachael Vance</t>
  </si>
  <si>
    <t>rosa13@adventure-works.com</t>
  </si>
  <si>
    <t>Mrs. Rosa Sun</t>
  </si>
  <si>
    <t>louis32@adventure-works.com</t>
  </si>
  <si>
    <t>Mr. Louis Nara</t>
  </si>
  <si>
    <t>clifford12@adventure-works.com</t>
  </si>
  <si>
    <t>Mr. Clifford Mehta</t>
  </si>
  <si>
    <t>rafael29@adventure-works.com</t>
  </si>
  <si>
    <t>Mr. Rafael Luo</t>
  </si>
  <si>
    <t>judith3@adventure-works.com</t>
  </si>
  <si>
    <t>Mrs. Judith Parker</t>
  </si>
  <si>
    <t>kari37@adventure-works.com</t>
  </si>
  <si>
    <t>Mrs. Kari Serrano</t>
  </si>
  <si>
    <t>darrell6@adventure-works.com</t>
  </si>
  <si>
    <t>Mr. Darrell Rai</t>
  </si>
  <si>
    <t>dana4@adventure-works.com</t>
  </si>
  <si>
    <t>Mrs. Dana Torres</t>
  </si>
  <si>
    <t>glenn20@adventure-works.com</t>
  </si>
  <si>
    <t>Mr. Glenn Zheng</t>
  </si>
  <si>
    <t>christine13@adventure-works.com</t>
  </si>
  <si>
    <t>Mrs. Christine Nath</t>
  </si>
  <si>
    <t>kristina4@adventure-works.com</t>
  </si>
  <si>
    <t>Mrs. Kristina Kovar</t>
  </si>
  <si>
    <t>kristi41@adventure-works.com</t>
  </si>
  <si>
    <t>Mrs. Kristi Gomez</t>
  </si>
  <si>
    <t>denise20@adventure-works.com</t>
  </si>
  <si>
    <t>Mrs. Denise Rodriguez</t>
  </si>
  <si>
    <t>harold14@adventure-works.com</t>
  </si>
  <si>
    <t>Mr. Harold Lopez</t>
  </si>
  <si>
    <t>cindy9@adventure-works.com</t>
  </si>
  <si>
    <t>Mrs. Cindy Prasad</t>
  </si>
  <si>
    <t>peter14@adventure-works.com</t>
  </si>
  <si>
    <t>Mr. Peter Kumar</t>
  </si>
  <si>
    <t>mackenzie40@adventure-works.com</t>
  </si>
  <si>
    <t>Ms. Mackenzie King</t>
  </si>
  <si>
    <t>roberto13@adventure-works.com</t>
  </si>
  <si>
    <t>Mr. Roberto Dominguez</t>
  </si>
  <si>
    <t>krista4@adventure-works.com</t>
  </si>
  <si>
    <t>Ms. Krista Hernandez</t>
  </si>
  <si>
    <t>ramon16@adventure-works.com</t>
  </si>
  <si>
    <t>Mr. Ramon He</t>
  </si>
  <si>
    <t>jon21@adventure-works.com</t>
  </si>
  <si>
    <t>Mr. Jon Chen</t>
  </si>
  <si>
    <t>cynthia8@adventure-works.com</t>
  </si>
  <si>
    <t>Ms. Cynthia Weber</t>
  </si>
  <si>
    <t>trevor8@adventure-works.com</t>
  </si>
  <si>
    <t>Mr. Trevor Powell</t>
  </si>
  <si>
    <t>krystal9@adventure-works.com</t>
  </si>
  <si>
    <t>Ms. Krystal Ye</t>
  </si>
  <si>
    <t>erica21@adventure-works.com</t>
  </si>
  <si>
    <t>Ms. Erica Zeng</t>
  </si>
  <si>
    <t>sergio14@adventure-works.com</t>
  </si>
  <si>
    <t>Mr. Sergio Mehta</t>
  </si>
  <si>
    <t>jill20@adventure-works.com</t>
  </si>
  <si>
    <t>Mrs. Jill Dominguez</t>
  </si>
  <si>
    <t>roger44@adventure-works.com</t>
  </si>
  <si>
    <t>Mr. Roger Nara</t>
  </si>
  <si>
    <t>maurice13@adventure-works.com</t>
  </si>
  <si>
    <t>Mr. Maurice Pal</t>
  </si>
  <si>
    <t>sharon18@adventure-works.com</t>
  </si>
  <si>
    <t>Mrs. Sharon Andersen</t>
  </si>
  <si>
    <t>edward4@adventure-works.com</t>
  </si>
  <si>
    <t>Mr. Edward Lopez</t>
  </si>
  <si>
    <t>kristina12@adventure-works.com</t>
  </si>
  <si>
    <t>Mrs. Kristina Raman</t>
  </si>
  <si>
    <t>jessie39@adventure-works.com</t>
  </si>
  <si>
    <t>Mrs. Jessie Sanz</t>
  </si>
  <si>
    <t>kelli39@adventure-works.com</t>
  </si>
  <si>
    <t>Mrs. Kelli Chander</t>
  </si>
  <si>
    <t>gabriel11@adventure-works.com</t>
  </si>
  <si>
    <t>Mr. Gabriel Butler</t>
  </si>
  <si>
    <t>jaclyn20@adventure-works.com</t>
  </si>
  <si>
    <t>Mrs. Jaclyn He</t>
  </si>
  <si>
    <t>audrey11@adventure-works.com</t>
  </si>
  <si>
    <t>Mrs. Audrey Navarro</t>
  </si>
  <si>
    <t>maurice2@adventure-works.com</t>
  </si>
  <si>
    <t>Mr. Maurice Shen</t>
  </si>
  <si>
    <t>craig5@adventure-works.com</t>
  </si>
  <si>
    <t>Mr. Craig Diaz</t>
  </si>
  <si>
    <t>franklin22@adventure-works.com</t>
  </si>
  <si>
    <t>Mr. Franklin Tang</t>
  </si>
  <si>
    <t>gerald23@adventure-works.com</t>
  </si>
  <si>
    <t>Mr. Gerald Vazquez</t>
  </si>
  <si>
    <t>tanya4@adventure-works.com</t>
  </si>
  <si>
    <t>Mrs. Tanya Alonso</t>
  </si>
  <si>
    <t>ashlee10@adventure-works.com</t>
  </si>
  <si>
    <t>Mrs. Ashlee Xie</t>
  </si>
  <si>
    <t>drew18@adventure-works.com</t>
  </si>
  <si>
    <t>Mr. Drew Nara</t>
  </si>
  <si>
    <t>katelyn36@adventure-works.com</t>
  </si>
  <si>
    <t>Ms. Katelyn Hill</t>
  </si>
  <si>
    <t>andre7@adventure-works.com</t>
  </si>
  <si>
    <t>Mr. Andre Madan</t>
  </si>
  <si>
    <t>suzanne17@adventure-works.com</t>
  </si>
  <si>
    <t>Ms. Suzanne Ma</t>
  </si>
  <si>
    <t>abby12@adventure-works.com</t>
  </si>
  <si>
    <t>Ms. Abby Garcia</t>
  </si>
  <si>
    <t>lindsey17@adventure-works.com</t>
  </si>
  <si>
    <t>Ms. Lindsey Chander</t>
  </si>
  <si>
    <t>dominic1@adventure-works.com</t>
  </si>
  <si>
    <t>Mr. Dominic Suri</t>
  </si>
  <si>
    <t>trisha15@adventure-works.com</t>
  </si>
  <si>
    <t>Mrs. Trisha Hu</t>
  </si>
  <si>
    <t>Mircea</t>
  </si>
  <si>
    <t>Singer</t>
  </si>
  <si>
    <t>mircea0@adventure-works.com</t>
  </si>
  <si>
    <t>Ms. Mircea Singer</t>
  </si>
  <si>
    <t>roy41@adventure-works.com</t>
  </si>
  <si>
    <t>Mr. Roy Rubio</t>
  </si>
  <si>
    <t>gerald20@adventure-works.com</t>
  </si>
  <si>
    <t>Mr. Gerald Torres</t>
  </si>
  <si>
    <t>carlos24@adventure-works.com</t>
  </si>
  <si>
    <t>Mr. Carlos Cook</t>
  </si>
  <si>
    <t>kristin13@adventure-works.com</t>
  </si>
  <si>
    <t>Ms. Kristin Pal</t>
  </si>
  <si>
    <t>kristina6@adventure-works.com</t>
  </si>
  <si>
    <t>Ms. Kristina Sai</t>
  </si>
  <si>
    <t>jerry5@adventure-works.com</t>
  </si>
  <si>
    <t>Mr. Jerry Xu</t>
  </si>
  <si>
    <t>alisha41@adventure-works.com</t>
  </si>
  <si>
    <t>Ms. Alisha Nara</t>
  </si>
  <si>
    <t>jose72@adventure-works.com</t>
  </si>
  <si>
    <t>Mr. Jose Thomas</t>
  </si>
  <si>
    <t>carly14@adventure-works.com</t>
  </si>
  <si>
    <t>Mrs. Carly Chander</t>
  </si>
  <si>
    <t>francis4@adventure-works.com</t>
  </si>
  <si>
    <t>Mr. Francis Moreno</t>
  </si>
  <si>
    <t>meredith5@adventure-works.com</t>
  </si>
  <si>
    <t>Mrs. Meredith Arun</t>
  </si>
  <si>
    <t>kelli27@adventure-works.com</t>
  </si>
  <si>
    <t>Mrs. Kelli Tang</t>
  </si>
  <si>
    <t>jordan38@adventure-works.com</t>
  </si>
  <si>
    <t>Mrs. Jordan Nelson</t>
  </si>
  <si>
    <t>cedric0@adventure-works.com</t>
  </si>
  <si>
    <t>Mr. Cedric Zhang</t>
  </si>
  <si>
    <t>edwin3@adventure-works.com</t>
  </si>
  <si>
    <t>Mr. Edwin Li</t>
  </si>
  <si>
    <t>henry21@adventure-works.com</t>
  </si>
  <si>
    <t>Mr. Henry Sanchez</t>
  </si>
  <si>
    <t>cedric20@adventure-works.com</t>
  </si>
  <si>
    <t>Mr. Cedric Hu</t>
  </si>
  <si>
    <t>kara15@adventure-works.com</t>
  </si>
  <si>
    <t>Ms. Kara Rai</t>
  </si>
  <si>
    <t>douglas11@adventure-works.com</t>
  </si>
  <si>
    <t>Mr. Douglas Madan</t>
  </si>
  <si>
    <t>kristopher9@adventure-works.com</t>
  </si>
  <si>
    <t>Mr. Kristopher Sara</t>
  </si>
  <si>
    <t>alberto20@adventure-works.com</t>
  </si>
  <si>
    <t>Mr. Alberto Rowe</t>
  </si>
  <si>
    <t>philip18@adventure-works.com</t>
  </si>
  <si>
    <t>Mr. Philip Suarez</t>
  </si>
  <si>
    <t>janet29@adventure-works.com</t>
  </si>
  <si>
    <t>Ms. Janet Ward</t>
  </si>
  <si>
    <t>erik17@adventure-works.com</t>
  </si>
  <si>
    <t>Mr. Erik Serrano</t>
  </si>
  <si>
    <t>barry8@adventure-works.com</t>
  </si>
  <si>
    <t>Mr. Barry Madan</t>
  </si>
  <si>
    <t>cassie8@adventure-works.com</t>
  </si>
  <si>
    <t>Mrs. Cassie Sharma</t>
  </si>
  <si>
    <t>christy28@adventure-works.com</t>
  </si>
  <si>
    <t>Mrs. Christy Jai</t>
  </si>
  <si>
    <t>marc23@adventure-works.com</t>
  </si>
  <si>
    <t>Mr. Marc Suarez</t>
  </si>
  <si>
    <t>audrey21@adventure-works.com</t>
  </si>
  <si>
    <t>Ms. Audrey Suarez</t>
  </si>
  <si>
    <t>jose35@adventure-works.com</t>
  </si>
  <si>
    <t>Mr. Jose Muñoz</t>
  </si>
  <si>
    <t>adriana4@adventure-works.com</t>
  </si>
  <si>
    <t>Mrs. Adriana Vance</t>
  </si>
  <si>
    <t>manuel8@adventure-works.com</t>
  </si>
  <si>
    <t>Mr. Manuel Prasad</t>
  </si>
  <si>
    <t>jésus3@adventure-works.com</t>
  </si>
  <si>
    <t>Mr. Jésus Diaz</t>
  </si>
  <si>
    <t>riley20@adventure-works.com</t>
  </si>
  <si>
    <t>Mrs. Riley Watson</t>
  </si>
  <si>
    <t>roy17@adventure-works.com</t>
  </si>
  <si>
    <t>Mr. Roy Lopez</t>
  </si>
  <si>
    <t>brandy4@adventure-works.com</t>
  </si>
  <si>
    <t>Mrs. Brandy Srini</t>
  </si>
  <si>
    <t>mason27@adventure-works.com</t>
  </si>
  <si>
    <t>Mr. Mason Campbell</t>
  </si>
  <si>
    <t>darren5@adventure-works.com</t>
  </si>
  <si>
    <t>Mr. Darren Patel</t>
  </si>
  <si>
    <t>rodney16@adventure-works.com</t>
  </si>
  <si>
    <t>Mr. Rodney Ortega</t>
  </si>
  <si>
    <t>brad13@adventure-works.com</t>
  </si>
  <si>
    <t>Mr. Brad Andersen</t>
  </si>
  <si>
    <t>julio14@adventure-works.com</t>
  </si>
  <si>
    <t>Mr. Julio Gill</t>
  </si>
  <si>
    <t>erika9@adventure-works.com</t>
  </si>
  <si>
    <t>Mrs. Erika Torres</t>
  </si>
  <si>
    <t>caleb10@adventure-works.com</t>
  </si>
  <si>
    <t>Mr. Caleb Washington</t>
  </si>
  <si>
    <t>natasha22@adventure-works.com</t>
  </si>
  <si>
    <t>Mrs. Natasha Oliver</t>
  </si>
  <si>
    <t>katie23@adventure-works.com</t>
  </si>
  <si>
    <t>Mrs. Katie Becker</t>
  </si>
  <si>
    <t>fernando51@adventure-works.com</t>
  </si>
  <si>
    <t>Mr. Fernando Perry</t>
  </si>
  <si>
    <t>samuel62@adventure-works.com</t>
  </si>
  <si>
    <t>Mr. Samuel Brown</t>
  </si>
  <si>
    <t>brandi12@adventure-works.com</t>
  </si>
  <si>
    <t>Ms. Brandi Dominguez</t>
  </si>
  <si>
    <t>carla4@adventure-works.com</t>
  </si>
  <si>
    <t>Ms. Carla Kapoor</t>
  </si>
  <si>
    <t>kelvin42@adventure-works.com</t>
  </si>
  <si>
    <t>Mr. Kelvin She</t>
  </si>
  <si>
    <t>roger38@adventure-works.com</t>
  </si>
  <si>
    <t>Mr. Roger Jai</t>
  </si>
  <si>
    <t>philip6@adventure-works.com</t>
  </si>
  <si>
    <t>Mr. Philip Moreno</t>
  </si>
  <si>
    <t>susan17@adventure-works.com</t>
  </si>
  <si>
    <t>Ms. Susan Lin</t>
  </si>
  <si>
    <t>shane11@adventure-works.com</t>
  </si>
  <si>
    <t>Mr. Shane Madan</t>
  </si>
  <si>
    <t>joe21@adventure-works.com</t>
  </si>
  <si>
    <t>Mr. Joe Gonzalez</t>
  </si>
  <si>
    <t>oscar11@adventure-works.com</t>
  </si>
  <si>
    <t>Mr. Oscar Blue</t>
  </si>
  <si>
    <t>erica11@adventure-works.com</t>
  </si>
  <si>
    <t>Mrs. Erica Lu</t>
  </si>
  <si>
    <t>jordyn10@adventure-works.com</t>
  </si>
  <si>
    <t>Mrs. Jordyn Patterson</t>
  </si>
  <si>
    <t>kevin11@adventure-works.com</t>
  </si>
  <si>
    <t>Mr. Kevin Powell</t>
  </si>
  <si>
    <t>anne6@adventure-works.com</t>
  </si>
  <si>
    <t>Mrs. Anne Jiménez</t>
  </si>
  <si>
    <t>alisha31@adventure-works.com</t>
  </si>
  <si>
    <t>Mrs. Alisha Yuan</t>
  </si>
  <si>
    <t>luke30@adventure-works.com</t>
  </si>
  <si>
    <t>Mr. Luke Hughes</t>
  </si>
  <si>
    <t>jessica16@adventure-works.com</t>
  </si>
  <si>
    <t>Ms. Jessica Torres</t>
  </si>
  <si>
    <t>lauren2@adventure-works.com</t>
  </si>
  <si>
    <t>Ms. Lauren Reed</t>
  </si>
  <si>
    <t>jonathan69@adventure-works.com</t>
  </si>
  <si>
    <t>Mr. Jonathan Thompson</t>
  </si>
  <si>
    <t>blake48@adventure-works.com</t>
  </si>
  <si>
    <t>Mr. Blake Price</t>
  </si>
  <si>
    <t>victoria13@adventure-works.com</t>
  </si>
  <si>
    <t>Mrs. Victoria Jackson</t>
  </si>
  <si>
    <t>rachel55@adventure-works.com</t>
  </si>
  <si>
    <t>Mrs. Rachel Perry</t>
  </si>
  <si>
    <t>victoria41@adventure-works.com</t>
  </si>
  <si>
    <t>Mrs. Victoria Peterson</t>
  </si>
  <si>
    <t>anthony10@adventure-works.com</t>
  </si>
  <si>
    <t>Mr. Anthony Johnson</t>
  </si>
  <si>
    <t>emily40@adventure-works.com</t>
  </si>
  <si>
    <t>Mrs. Emily Simmons</t>
  </si>
  <si>
    <t>austin6@adventure-works.com</t>
  </si>
  <si>
    <t>Mr. Austin Patterson</t>
  </si>
  <si>
    <t>jasmine28@adventure-works.com</t>
  </si>
  <si>
    <t>Mrs. Jasmine Rivera</t>
  </si>
  <si>
    <t>jonathan7@adventure-works.com</t>
  </si>
  <si>
    <t>Mr. Jonathan Perry</t>
  </si>
  <si>
    <t>jennifer41@adventure-works.com</t>
  </si>
  <si>
    <t>Mrs. Jennifer White</t>
  </si>
  <si>
    <t>sarah20@adventure-works.com</t>
  </si>
  <si>
    <t>Mrs. Sarah Robinson</t>
  </si>
  <si>
    <t>elizabeth41@adventure-works.com</t>
  </si>
  <si>
    <t>Mrs. Elizabeth Hughes</t>
  </si>
  <si>
    <t>jan5@adventure-works.com</t>
  </si>
  <si>
    <t xml:space="preserve"> Jan Gray</t>
  </si>
  <si>
    <t>jessica64@adventure-works.com</t>
  </si>
  <si>
    <t>Mrs. Jessica Garcia</t>
  </si>
  <si>
    <t>miguel16@adventure-works.com</t>
  </si>
  <si>
    <t>Mr. Miguel Garcia</t>
  </si>
  <si>
    <t>ernest18@adventure-works.com</t>
  </si>
  <si>
    <t>Mr. Ernest Harrison</t>
  </si>
  <si>
    <t>corey15@adventure-works.com</t>
  </si>
  <si>
    <t>Mr. Corey Nara</t>
  </si>
  <si>
    <t>ana9@adventure-works.com</t>
  </si>
  <si>
    <t>Mrs. Ana Long</t>
  </si>
  <si>
    <t>hunter63@adventure-works.com</t>
  </si>
  <si>
    <t>Mr. Hunter Brown</t>
  </si>
  <si>
    <t>lauren38@adventure-works.com</t>
  </si>
  <si>
    <t>Mrs. Lauren Rodriguez</t>
  </si>
  <si>
    <t>eduardo87@adventure-works.com</t>
  </si>
  <si>
    <t>Mr. Eduardo Reed</t>
  </si>
  <si>
    <t>jonathan75@adventure-works.com</t>
  </si>
  <si>
    <t>Mr. Jonathan Lewis</t>
  </si>
  <si>
    <t>Singh</t>
  </si>
  <si>
    <t>paul5@adventure-works.com</t>
  </si>
  <si>
    <t>Mr. Paul Singh</t>
  </si>
  <si>
    <t>edward22@adventure-works.com</t>
  </si>
  <si>
    <t>Mr. Edward Smith</t>
  </si>
  <si>
    <t>noah31@adventure-works.com</t>
  </si>
  <si>
    <t>Mr. Noah Roberts</t>
  </si>
  <si>
    <t>dalton86@adventure-works.com</t>
  </si>
  <si>
    <t>Mr. Dalton Murphy</t>
  </si>
  <si>
    <t>carol6@adventure-works.com</t>
  </si>
  <si>
    <t>Mrs. Carol Long</t>
  </si>
  <si>
    <t>angel0@adventure-works.com</t>
  </si>
  <si>
    <t>Mr. Angel Brooks</t>
  </si>
  <si>
    <t>allison10@adventure-works.com</t>
  </si>
  <si>
    <t>Mrs. Allison Howard</t>
  </si>
  <si>
    <t>yolanda16@adventure-works.com</t>
  </si>
  <si>
    <t>Mrs. Yolanda Rai</t>
  </si>
  <si>
    <t>melanie11@adventure-works.com</t>
  </si>
  <si>
    <t>Mrs. Melanie Watson</t>
  </si>
  <si>
    <t>chloe2@adventure-works.com</t>
  </si>
  <si>
    <t>Mrs. Chloe Turner</t>
  </si>
  <si>
    <t>charles7@adventure-works.com</t>
  </si>
  <si>
    <t>Mr. Charles Brown</t>
  </si>
  <si>
    <t>jada7@adventure-works.com</t>
  </si>
  <si>
    <t>Mrs. Jada Bailey</t>
  </si>
  <si>
    <t>steven31@adventure-works.com</t>
  </si>
  <si>
    <t>Mr. Steven Cook</t>
  </si>
  <si>
    <t>shawn11@adventure-works.com</t>
  </si>
  <si>
    <t>Mr. Shawn Sharma</t>
  </si>
  <si>
    <t>isabella82@adventure-works.com</t>
  </si>
  <si>
    <t>Mrs. Isabella Sanchez</t>
  </si>
  <si>
    <t>mackenzie6@adventure-works.com</t>
  </si>
  <si>
    <t>Mrs. Mackenzie James</t>
  </si>
  <si>
    <t>brooke16@adventure-works.com</t>
  </si>
  <si>
    <t>Ms. Brooke Morris</t>
  </si>
  <si>
    <t>nathan10@adventure-works.com</t>
  </si>
  <si>
    <t>Mr. Nathan Butler</t>
  </si>
  <si>
    <t>hunter4@adventure-works.com</t>
  </si>
  <si>
    <t>Mr. Hunter Perry</t>
  </si>
  <si>
    <t>lucas55@adventure-works.com</t>
  </si>
  <si>
    <t>Mr. Lucas Coleman</t>
  </si>
  <si>
    <t>gabrielle56@adventure-works.com</t>
  </si>
  <si>
    <t>Ms. Gabrielle Scott</t>
  </si>
  <si>
    <t>edward36@adventure-works.com</t>
  </si>
  <si>
    <t>Mr. Edward Harris</t>
  </si>
  <si>
    <t>taylor37@adventure-works.com</t>
  </si>
  <si>
    <t>Ms. Taylor Flores</t>
  </si>
  <si>
    <t>barbara44@adventure-works.com</t>
  </si>
  <si>
    <t>Ms. Barbara Chande</t>
  </si>
  <si>
    <t>jordan74@adventure-works.com</t>
  </si>
  <si>
    <t>Mr. Jordan Wright</t>
  </si>
  <si>
    <t>cole15@adventure-works.com</t>
  </si>
  <si>
    <t>Mr. Cole Murphy</t>
  </si>
  <si>
    <t>jennifer47@adventure-works.com</t>
  </si>
  <si>
    <t>Mrs. Jennifer Rodriguez</t>
  </si>
  <si>
    <t>jade1@adventure-works.com</t>
  </si>
  <si>
    <t>Mrs. Jade Kelly</t>
  </si>
  <si>
    <t>gabriella35@adventure-works.com</t>
  </si>
  <si>
    <t>Mrs. Gabriella Perez</t>
  </si>
  <si>
    <t>nathan63@adventure-works.com</t>
  </si>
  <si>
    <t>Mr. Nathan Davis</t>
  </si>
  <si>
    <t>anthony5@adventure-works.com</t>
  </si>
  <si>
    <t>Mr. Anthony Clark</t>
  </si>
  <si>
    <t>alex36@adventure-works.com</t>
  </si>
  <si>
    <t>Mr. Alex Baker</t>
  </si>
  <si>
    <t>sydney22@adventure-works.com</t>
  </si>
  <si>
    <t>Mrs. Sydney Sanders</t>
  </si>
  <si>
    <t>kristi38@adventure-works.com</t>
  </si>
  <si>
    <t>Mrs. Kristi Sanchez</t>
  </si>
  <si>
    <t>jackson27@adventure-works.com</t>
  </si>
  <si>
    <t>Mr. Jackson Chen</t>
  </si>
  <si>
    <t>dakota16@adventure-works.com</t>
  </si>
  <si>
    <t>Mr. Dakota Russell</t>
  </si>
  <si>
    <t>robert18@adventure-works.com</t>
  </si>
  <si>
    <t>Mr. Robert Henderson</t>
  </si>
  <si>
    <t>chloe11@adventure-works.com</t>
  </si>
  <si>
    <t>Mrs. Chloe Scott</t>
  </si>
  <si>
    <t>natalie88@adventure-works.com</t>
  </si>
  <si>
    <t>Mrs. Natalie Lewis</t>
  </si>
  <si>
    <t>nathan36@adventure-works.com</t>
  </si>
  <si>
    <t>Mr. Nathan Campbell</t>
  </si>
  <si>
    <t>jason2@adventure-works.com</t>
  </si>
  <si>
    <t>Mr. Jason Ross</t>
  </si>
  <si>
    <t>zachary38@adventure-works.com</t>
  </si>
  <si>
    <t>Mr. Zachary Taylor</t>
  </si>
  <si>
    <t>kevin10@adventure-works.com</t>
  </si>
  <si>
    <t>Mr. Kevin Perry</t>
  </si>
  <si>
    <t>fernando61@adventure-works.com</t>
  </si>
  <si>
    <t>Mr. Fernando Russell</t>
  </si>
  <si>
    <t>christian37@adventure-works.com</t>
  </si>
  <si>
    <t>Mr. Christian Wilson</t>
  </si>
  <si>
    <t>lauren12@adventure-works.com</t>
  </si>
  <si>
    <t>Mrs. Lauren Howard</t>
  </si>
  <si>
    <t>justin47@adventure-works.com</t>
  </si>
  <si>
    <t>Mr. Justin Clark</t>
  </si>
  <si>
    <t>tristan11@adventure-works.com</t>
  </si>
  <si>
    <t>Mr. Tristan Patterson</t>
  </si>
  <si>
    <t>janelle11@adventure-works.com</t>
  </si>
  <si>
    <t>Mrs. Janelle Garcia</t>
  </si>
  <si>
    <t>elizabeth8@adventure-works.com</t>
  </si>
  <si>
    <t>Mrs. Elizabeth Brown</t>
  </si>
  <si>
    <t>miguel14@adventure-works.com</t>
  </si>
  <si>
    <t>Mr. Miguel Martin</t>
  </si>
  <si>
    <t>marissa2@adventure-works.com</t>
  </si>
  <si>
    <t>Mrs. Marissa Ross</t>
  </si>
  <si>
    <t>alexandra78@adventure-works.com</t>
  </si>
  <si>
    <t>Mrs. Alexandra Martin</t>
  </si>
  <si>
    <t>sean9@adventure-works.com</t>
  </si>
  <si>
    <t>Mr. Sean Kelly</t>
  </si>
  <si>
    <t>spencer14@adventure-works.com</t>
  </si>
  <si>
    <t>Mr. Spencer Flores</t>
  </si>
  <si>
    <t>chase1@adventure-works.com</t>
  </si>
  <si>
    <t>Mr. Chase Watson</t>
  </si>
  <si>
    <t>kaitlyn84@adventure-works.com</t>
  </si>
  <si>
    <t>Mrs. Kaitlyn Gonzales</t>
  </si>
  <si>
    <t>sarah9@adventure-works.com</t>
  </si>
  <si>
    <t>Mrs. Sarah Wilson</t>
  </si>
  <si>
    <t>zachary32@adventure-works.com</t>
  </si>
  <si>
    <t>Mr. Zachary Williams</t>
  </si>
  <si>
    <t>hunter56@adventure-works.com</t>
  </si>
  <si>
    <t>Mr. Hunter Walker</t>
  </si>
  <si>
    <t>eduardo81@adventure-works.com</t>
  </si>
  <si>
    <t>Mr. Eduardo Bell</t>
  </si>
  <si>
    <t>katherine76@adventure-works.com</t>
  </si>
  <si>
    <t>Mrs. Katherine Miller</t>
  </si>
  <si>
    <t>chloe63@adventure-works.com</t>
  </si>
  <si>
    <t>Mrs. Chloe Brooks</t>
  </si>
  <si>
    <t>randy16@adventure-works.com</t>
  </si>
  <si>
    <t>Mr. Randy Zhu</t>
  </si>
  <si>
    <t>sean35@adventure-works.com</t>
  </si>
  <si>
    <t>Mr. Sean Perez</t>
  </si>
  <si>
    <t>jennifer26@adventure-works.com</t>
  </si>
  <si>
    <t>Mrs. Jennifer Allen</t>
  </si>
  <si>
    <t>alexa21@adventure-works.com</t>
  </si>
  <si>
    <t>Mrs. Alexa Stewart</t>
  </si>
  <si>
    <t>rachel18@adventure-works.com</t>
  </si>
  <si>
    <t>Mrs. Rachel Thompson</t>
  </si>
  <si>
    <t>mandy22@adventure-works.com</t>
  </si>
  <si>
    <t>Mrs. Mandy Cai</t>
  </si>
  <si>
    <t>andrew15@adventure-works.com</t>
  </si>
  <si>
    <t>Mr. Andrew Miller</t>
  </si>
  <si>
    <t>gabriel9@adventure-works.com</t>
  </si>
  <si>
    <t>Mr. Gabriel Flores</t>
  </si>
  <si>
    <t>caleb13@adventure-works.com</t>
  </si>
  <si>
    <t>Mr. Caleb Foster</t>
  </si>
  <si>
    <t>ashley49@adventure-works.com</t>
  </si>
  <si>
    <t>Ms. Ashley Diaz</t>
  </si>
  <si>
    <t>alexander19@adventure-works.com</t>
  </si>
  <si>
    <t>Mr. Alexander Thompson</t>
  </si>
  <si>
    <t>kristi5@adventure-works.com</t>
  </si>
  <si>
    <t>Mrs. Kristi Navarro</t>
  </si>
  <si>
    <t>regina17@adventure-works.com</t>
  </si>
  <si>
    <t>Mrs. Regina Gonzalez</t>
  </si>
  <si>
    <t>jermaine7@adventure-works.com</t>
  </si>
  <si>
    <t>Mr. Jermaine Prasad</t>
  </si>
  <si>
    <t>tina3@adventure-works.com</t>
  </si>
  <si>
    <t>Ms. Tina Kapoor</t>
  </si>
  <si>
    <t>mayra18@adventure-works.com</t>
  </si>
  <si>
    <t>Ms. Mayra Gonzalez</t>
  </si>
  <si>
    <t>clarence22@adventure-works.com</t>
  </si>
  <si>
    <t>Mr. Clarence Kumar</t>
  </si>
  <si>
    <t>teresa20@adventure-works.com</t>
  </si>
  <si>
    <t>Ms. Teresa Rubio</t>
  </si>
  <si>
    <t>ernest16@adventure-works.com</t>
  </si>
  <si>
    <t>Mr. Ernest Liang</t>
  </si>
  <si>
    <t>jaclyn26@adventure-works.com</t>
  </si>
  <si>
    <t>Ms. Jaclyn Xie</t>
  </si>
  <si>
    <t>raymond5@adventure-works.com</t>
  </si>
  <si>
    <t>Mr. Raymond Kovar</t>
  </si>
  <si>
    <t>albert13@adventure-works.com</t>
  </si>
  <si>
    <t>Mr. Albert Dominguez</t>
  </si>
  <si>
    <t>derek8@adventure-works.com</t>
  </si>
  <si>
    <t>Mr. Derek Sharma</t>
  </si>
  <si>
    <t>misty22@adventure-works.com</t>
  </si>
  <si>
    <t>Ms. Misty Black</t>
  </si>
  <si>
    <t>heather20@adventure-works.com</t>
  </si>
  <si>
    <t>Ms. Heather Cai</t>
  </si>
  <si>
    <t>mindy8@adventure-works.com</t>
  </si>
  <si>
    <t>Ms. Mindy Tang</t>
  </si>
  <si>
    <t>eric41@adventure-works.com</t>
  </si>
  <si>
    <t>Mr. Eric Parker</t>
  </si>
  <si>
    <t>edgar8@adventure-works.com</t>
  </si>
  <si>
    <t>Mr. Edgar Madan</t>
  </si>
  <si>
    <t>eduardo32@adventure-works.com</t>
  </si>
  <si>
    <t>Mr. Eduardo Gonzalez</t>
  </si>
  <si>
    <t>phillip7@adventure-works.com</t>
  </si>
  <si>
    <t>Mr. Phillip Arun</t>
  </si>
  <si>
    <t>glenn3@adventure-works.com</t>
  </si>
  <si>
    <t>Mr. Glenn Chen</t>
  </si>
  <si>
    <t>isabella17@adventure-works.com</t>
  </si>
  <si>
    <t>Mrs. Isabella Coleman</t>
  </si>
  <si>
    <t>cindy16@adventure-works.com</t>
  </si>
  <si>
    <t>Mrs. Cindy Lopez</t>
  </si>
  <si>
    <t>veronica11@adventure-works.com</t>
  </si>
  <si>
    <t>Mrs. Veronica Sara</t>
  </si>
  <si>
    <t>jon23@adventure-works.com</t>
  </si>
  <si>
    <t>Mr. Jon Liu</t>
  </si>
  <si>
    <t>roger24@adventure-works.com</t>
  </si>
  <si>
    <t>Mr. Roger Holt</t>
  </si>
  <si>
    <t>tonya22@adventure-works.com</t>
  </si>
  <si>
    <t>Mrs. Tonya Anand</t>
  </si>
  <si>
    <t>lindsay13@adventure-works.com</t>
  </si>
  <si>
    <t>Mrs. Lindsay Andersen</t>
  </si>
  <si>
    <t>alvin23@adventure-works.com</t>
  </si>
  <si>
    <t>Mr. Alvin Deng</t>
  </si>
  <si>
    <t>franklin20@adventure-works.com</t>
  </si>
  <si>
    <t>Mr. Franklin Shen</t>
  </si>
  <si>
    <t>pamela5@adventure-works.com</t>
  </si>
  <si>
    <t>Mrs. Pamela Chapman</t>
  </si>
  <si>
    <t>danny4@adventure-works.com</t>
  </si>
  <si>
    <t>Mr. Danny Hernandez</t>
  </si>
  <si>
    <t>melvin15@adventure-works.com</t>
  </si>
  <si>
    <t>Mr. Melvin Nara</t>
  </si>
  <si>
    <t>edwin15@adventure-works.com</t>
  </si>
  <si>
    <t>Mr. Edwin Zhu</t>
  </si>
  <si>
    <t>jeffery23@adventure-works.com</t>
  </si>
  <si>
    <t>Mr. Jeffery She</t>
  </si>
  <si>
    <t>lacey11@adventure-works.com</t>
  </si>
  <si>
    <t>Mrs. Lacey Anand</t>
  </si>
  <si>
    <t>carrie6@adventure-works.com</t>
  </si>
  <si>
    <t>Ms. Carrie Moreno</t>
  </si>
  <si>
    <t>dawn2@adventure-works.com</t>
  </si>
  <si>
    <t>Ms. Dawn Wang</t>
  </si>
  <si>
    <t>gina2@adventure-works.com</t>
  </si>
  <si>
    <t>Ms. Gina Ruiz</t>
  </si>
  <si>
    <t>holly8@adventure-works.com</t>
  </si>
  <si>
    <t>Ms. Holly Arun</t>
  </si>
  <si>
    <t>eric61@adventure-works.com</t>
  </si>
  <si>
    <t>Mr. Eric Hall</t>
  </si>
  <si>
    <t>makayla17@adventure-works.com</t>
  </si>
  <si>
    <t>Ms. Makayla Morgan</t>
  </si>
  <si>
    <t>raul5@adventure-works.com</t>
  </si>
  <si>
    <t>Mr. Raul Xu</t>
  </si>
  <si>
    <t>lucas16@adventure-works.com</t>
  </si>
  <si>
    <t>Mr. Lucas Jones</t>
  </si>
  <si>
    <t>veronica21@adventure-works.com</t>
  </si>
  <si>
    <t>Ms. Veronica Rodriguez</t>
  </si>
  <si>
    <t>brandi14@adventure-works.com</t>
  </si>
  <si>
    <t>Ms. Brandi Vazquez</t>
  </si>
  <si>
    <t>reginald21@adventure-works.com</t>
  </si>
  <si>
    <t>Mr. Reginald Gill</t>
  </si>
  <si>
    <t>phillip8@adventure-works.com</t>
  </si>
  <si>
    <t>Mr. Phillip Madan</t>
  </si>
  <si>
    <t>wayne7@adventure-works.com</t>
  </si>
  <si>
    <t>Mr. Wayne Luo</t>
  </si>
  <si>
    <t>micheal14@adventure-works.com</t>
  </si>
  <si>
    <t>Mr. Micheal Carlson</t>
  </si>
  <si>
    <t>bruce3@adventure-works.com</t>
  </si>
  <si>
    <t>Mr. Bruce Patel</t>
  </si>
  <si>
    <t>trisha4@adventure-works.com</t>
  </si>
  <si>
    <t>Ms. Trisha Ye</t>
  </si>
  <si>
    <t>tanya11@adventure-works.com</t>
  </si>
  <si>
    <t>Mrs. Tanya Vazquez</t>
  </si>
  <si>
    <t>donald9@adventure-works.com</t>
  </si>
  <si>
    <t>Mr. Donald Madan</t>
  </si>
  <si>
    <t>louis22@adventure-works.com</t>
  </si>
  <si>
    <t>douglas14@adventure-works.com</t>
  </si>
  <si>
    <t>Mr. Douglas Sara</t>
  </si>
  <si>
    <t>kristi9@adventure-works.com</t>
  </si>
  <si>
    <t>Ms. Kristi Gill</t>
  </si>
  <si>
    <t>jessie24@adventure-works.com</t>
  </si>
  <si>
    <t>Ms. Jessie Navarro</t>
  </si>
  <si>
    <t>suzanne11@adventure-works.com</t>
  </si>
  <si>
    <t>Ms. Suzanne Ye</t>
  </si>
  <si>
    <t>fernando45@adventure-works.com</t>
  </si>
  <si>
    <t>Mr. Fernando Bennett</t>
  </si>
  <si>
    <t>marshall41@adventure-works.com</t>
  </si>
  <si>
    <t>Mr. Marshall Raji</t>
  </si>
  <si>
    <t>erik1@adventure-works.com</t>
  </si>
  <si>
    <t>Mr. Erik Martin</t>
  </si>
  <si>
    <t>henry7@adventure-works.com</t>
  </si>
  <si>
    <t>Mr. Henry Arun</t>
  </si>
  <si>
    <t>terrance11@adventure-works.com</t>
  </si>
  <si>
    <t>Mr. Terrance Mehta</t>
  </si>
  <si>
    <t>jamie43@adventure-works.com</t>
  </si>
  <si>
    <t>Mr. Jamie Rubio</t>
  </si>
  <si>
    <t>joe26@adventure-works.com</t>
  </si>
  <si>
    <t>Mr. Joe Diaz</t>
  </si>
  <si>
    <t>rafael24@adventure-works.com</t>
  </si>
  <si>
    <t>Mr. Rafael Deng</t>
  </si>
  <si>
    <t>jarrod8@adventure-works.com</t>
  </si>
  <si>
    <t>Mr. Jarrod Srini</t>
  </si>
  <si>
    <t>geoffrey12@adventure-works.com</t>
  </si>
  <si>
    <t>Mr. Geoffrey Garcia</t>
  </si>
  <si>
    <t>donald14@adventure-works.com</t>
  </si>
  <si>
    <t>Mr. Donald Subram</t>
  </si>
  <si>
    <t>haley49@adventure-works.com</t>
  </si>
  <si>
    <t>Mrs. Haley Nelson</t>
  </si>
  <si>
    <t>lindsay10@adventure-works.com</t>
  </si>
  <si>
    <t>Mrs. Lindsay Shan</t>
  </si>
  <si>
    <t>lucas69@adventure-works.com</t>
  </si>
  <si>
    <t>Mr. Lucas Diaz</t>
  </si>
  <si>
    <t>claudia20@adventure-works.com</t>
  </si>
  <si>
    <t>Mrs. Claudia She</t>
  </si>
  <si>
    <t>elizabeth50@adventure-works.com</t>
  </si>
  <si>
    <t>Mrs. Elizabeth Diaz</t>
  </si>
  <si>
    <t>shelby20@adventure-works.com</t>
  </si>
  <si>
    <t>Mrs. Shelby Reed</t>
  </si>
  <si>
    <t>david77@adventure-works.com</t>
  </si>
  <si>
    <t>Mr. David Brown</t>
  </si>
  <si>
    <t>angelica16@adventure-works.com</t>
  </si>
  <si>
    <t>Mrs. Angelica Gonzales</t>
  </si>
  <si>
    <t>daniel24@adventure-works.com</t>
  </si>
  <si>
    <t>Mr. Daniel Miller</t>
  </si>
  <si>
    <t>chase8@adventure-works.com</t>
  </si>
  <si>
    <t>Mr. Chase Cooper</t>
  </si>
  <si>
    <t>robert46@adventure-works.com</t>
  </si>
  <si>
    <t>Mr. Robert Perez</t>
  </si>
  <si>
    <t>lauren36@adventure-works.com</t>
  </si>
  <si>
    <t>Ms. Lauren Robinson</t>
  </si>
  <si>
    <t>isaiah13@adventure-works.com</t>
  </si>
  <si>
    <t>Mr. Isaiah Bell</t>
  </si>
  <si>
    <t>jocelyn13@adventure-works.com</t>
  </si>
  <si>
    <t>Ms. Jocelyn Flores</t>
  </si>
  <si>
    <t>jesse45@adventure-works.com</t>
  </si>
  <si>
    <t>Mr. Jesse Wright</t>
  </si>
  <si>
    <t>anna53@adventure-works.com</t>
  </si>
  <si>
    <t>Ms. Anna Thompson</t>
  </si>
  <si>
    <t>jose69@adventure-works.com</t>
  </si>
  <si>
    <t>Mr. Jose Taylor</t>
  </si>
  <si>
    <t>james71@adventure-works.com</t>
  </si>
  <si>
    <t>Mr. James Hall</t>
  </si>
  <si>
    <t>jennifer53@adventure-works.com</t>
  </si>
  <si>
    <t>Mrs. Jennifer Sanchez</t>
  </si>
  <si>
    <t>devin21@adventure-works.com</t>
  </si>
  <si>
    <t>Mr. Devin Hall</t>
  </si>
  <si>
    <t>erin19@adventure-works.com</t>
  </si>
  <si>
    <t>Mrs. Erin Murphy</t>
  </si>
  <si>
    <t>marcus39@adventure-works.com</t>
  </si>
  <si>
    <t>Mr. Marcus Mitchell</t>
  </si>
  <si>
    <t>taylor2@adventure-works.com</t>
  </si>
  <si>
    <t>Mrs. Taylor Morris</t>
  </si>
  <si>
    <t>david57@adventure-works.com</t>
  </si>
  <si>
    <t>Mr. David Chen</t>
  </si>
  <si>
    <t>erick19@adventure-works.com</t>
  </si>
  <si>
    <t>Mr. Erick Rodriguez</t>
  </si>
  <si>
    <t>hunter9@adventure-works.com</t>
  </si>
  <si>
    <t>Mr. Hunter Flores</t>
  </si>
  <si>
    <t>isaiah27@adventure-works.com</t>
  </si>
  <si>
    <t>Mr. Isaiah Roberts</t>
  </si>
  <si>
    <t>sophia2@adventure-works.com</t>
  </si>
  <si>
    <t>Mrs. Sophia Roberts</t>
  </si>
  <si>
    <t>julia42@adventure-works.com</t>
  </si>
  <si>
    <t>Mrs. Julia Lewis</t>
  </si>
  <si>
    <t>bianca0@adventure-works.com</t>
  </si>
  <si>
    <t>Mrs. Bianca Zimmerman</t>
  </si>
  <si>
    <t>samantha37@adventure-works.com</t>
  </si>
  <si>
    <t>Mrs. Samantha Hughes</t>
  </si>
  <si>
    <t>ana20@adventure-works.com</t>
  </si>
  <si>
    <t>Mrs. Ana Diaz</t>
  </si>
  <si>
    <t>julia44@adventure-works.com</t>
  </si>
  <si>
    <t>Mrs. Julia Walker</t>
  </si>
  <si>
    <t>bailey43@adventure-works.com</t>
  </si>
  <si>
    <t>Mrs. Bailey Allen</t>
  </si>
  <si>
    <t>benjamin29@adventure-works.com</t>
  </si>
  <si>
    <t>Mr. Benjamin Yang</t>
  </si>
  <si>
    <t>jackson12@adventure-works.com</t>
  </si>
  <si>
    <t>Mr. Jackson Long</t>
  </si>
  <si>
    <t>matthew9@adventure-works.com</t>
  </si>
  <si>
    <t>Mr. Matthew Jones</t>
  </si>
  <si>
    <t>virginia7@adventure-works.com</t>
  </si>
  <si>
    <t>Mrs. Virginia Sai</t>
  </si>
  <si>
    <t>jeremy9@adventure-works.com</t>
  </si>
  <si>
    <t>Mr. Jeremy Wright</t>
  </si>
  <si>
    <t>jessica45@adventure-works.com</t>
  </si>
  <si>
    <t>Mrs. Jessica Griffin</t>
  </si>
  <si>
    <t>isaac14@adventure-works.com</t>
  </si>
  <si>
    <t>Mr. Isaac Murphy</t>
  </si>
  <si>
    <t>christian11@adventure-works.com</t>
  </si>
  <si>
    <t>Mr. Christian Wang</t>
  </si>
  <si>
    <t>emily43@adventure-works.com</t>
  </si>
  <si>
    <t>Mrs. Emily Bryant</t>
  </si>
  <si>
    <t>amanda68@adventure-works.com</t>
  </si>
  <si>
    <t>Mrs. Amanda Young</t>
  </si>
  <si>
    <t>zachary22@adventure-works.com</t>
  </si>
  <si>
    <t>Mr. Zachary Zhang</t>
  </si>
  <si>
    <t>hunter66@adventure-works.com</t>
  </si>
  <si>
    <t>Mr. Hunter Wilson</t>
  </si>
  <si>
    <t>tyrone16@adventure-works.com</t>
  </si>
  <si>
    <t>Mr. Tyrone Ramos</t>
  </si>
  <si>
    <t>Ram</t>
  </si>
  <si>
    <t>Thirunavukkarasu</t>
  </si>
  <si>
    <t>ram1@adventure-works.com</t>
  </si>
  <si>
    <t>Mr. Ram Thirunavukkarasu</t>
  </si>
  <si>
    <t>seth77@adventure-works.com</t>
  </si>
  <si>
    <t>Mr. Seth Ward</t>
  </si>
  <si>
    <t>gabriel3@adventure-works.com</t>
  </si>
  <si>
    <t>Mr. Gabriel Jenkins</t>
  </si>
  <si>
    <t>robert38@adventure-works.com</t>
  </si>
  <si>
    <t>Mr. Robert Li</t>
  </si>
  <si>
    <t>nicole68@adventure-works.com</t>
  </si>
  <si>
    <t>Mrs. Nicole Alexander</t>
  </si>
  <si>
    <t>jesse44@adventure-works.com</t>
  </si>
  <si>
    <t>Mr. Jesse Hernandez</t>
  </si>
  <si>
    <t>noah12@adventure-works.com</t>
  </si>
  <si>
    <t>Mr. Noah Simmons</t>
  </si>
  <si>
    <t>dalton79@adventure-works.com</t>
  </si>
  <si>
    <t>Mr. Dalton Cooper</t>
  </si>
  <si>
    <t>oscar22@adventure-works.com</t>
  </si>
  <si>
    <t>Mr. Oscar Butler</t>
  </si>
  <si>
    <t>hunter17@adventure-works.com</t>
  </si>
  <si>
    <t>Mr. Hunter Diaz</t>
  </si>
  <si>
    <t>mariah40@adventure-works.com</t>
  </si>
  <si>
    <t>Ms. Mariah Bailey</t>
  </si>
  <si>
    <t>arianna23@adventure-works.com</t>
  </si>
  <si>
    <t>Mrs. Arianna Kelly</t>
  </si>
  <si>
    <t>lauren21@adventure-works.com</t>
  </si>
  <si>
    <t>Mrs. Lauren Jones</t>
  </si>
  <si>
    <t>aaron54@adventure-works.com</t>
  </si>
  <si>
    <t>Mr. Aaron Hall</t>
  </si>
  <si>
    <t>blake59@adventure-works.com</t>
  </si>
  <si>
    <t>Mr. Blake Hughes</t>
  </si>
  <si>
    <t>kayla9@adventure-works.com</t>
  </si>
  <si>
    <t>Mrs. Kayla Taylor</t>
  </si>
  <si>
    <t>emma37@adventure-works.com</t>
  </si>
  <si>
    <t>Mrs. Emma Cox</t>
  </si>
  <si>
    <t>virginia5@adventure-works.com</t>
  </si>
  <si>
    <t>Mrs. Virginia Vance</t>
  </si>
  <si>
    <t>jessica37@adventure-works.com</t>
  </si>
  <si>
    <t>Mrs. Jessica Flores</t>
  </si>
  <si>
    <t>andrea27@adventure-works.com</t>
  </si>
  <si>
    <t>Mrs. Andrea Stewart</t>
  </si>
  <si>
    <t>connor27@adventure-works.com</t>
  </si>
  <si>
    <t>Mr. Connor Jai</t>
  </si>
  <si>
    <t>theodore6@adventure-works.com</t>
  </si>
  <si>
    <t>Mr. Theodore Jimenez</t>
  </si>
  <si>
    <t>xavier74@adventure-works.com</t>
  </si>
  <si>
    <t>Mr. Xavier Rivera</t>
  </si>
  <si>
    <t>caleb49@adventure-works.com</t>
  </si>
  <si>
    <t>Mr. Caleb Lopez</t>
  </si>
  <si>
    <t>rebekah10@adventure-works.com</t>
  </si>
  <si>
    <t>Mrs. Rebekah Sara</t>
  </si>
  <si>
    <t>christian27@adventure-works.com</t>
  </si>
  <si>
    <t>Mr. Christian Flores</t>
  </si>
  <si>
    <t>angela24@adventure-works.com</t>
  </si>
  <si>
    <t>Mrs. Angela Diaz</t>
  </si>
  <si>
    <t>candice22@adventure-works.com</t>
  </si>
  <si>
    <t>Mrs. Candice Ma</t>
  </si>
  <si>
    <t>omar35@adventure-works.com</t>
  </si>
  <si>
    <t>Mr. Omar Chande</t>
  </si>
  <si>
    <t>courtney10@adventure-works.com</t>
  </si>
  <si>
    <t>Mrs. Courtney Hill</t>
  </si>
  <si>
    <t>aaron28@adventure-works.com</t>
  </si>
  <si>
    <t>Mr. Aaron Kumar</t>
  </si>
  <si>
    <t>jacob15@adventure-works.com</t>
  </si>
  <si>
    <t>Mr. Jacob Clark</t>
  </si>
  <si>
    <t>isabella66@adventure-works.com</t>
  </si>
  <si>
    <t>Mrs. Isabella Thomas</t>
  </si>
  <si>
    <t>riley14@adventure-works.com</t>
  </si>
  <si>
    <t>Mrs. Riley Gonzales</t>
  </si>
  <si>
    <t>emily5@adventure-works.com</t>
  </si>
  <si>
    <t>Mrs. Emily Davis</t>
  </si>
  <si>
    <t>latasha16@adventure-works.com</t>
  </si>
  <si>
    <t>Mrs. Latasha Serrano</t>
  </si>
  <si>
    <t>victoria21@adventure-works.com</t>
  </si>
  <si>
    <t>Mrs. Victoria Lee</t>
  </si>
  <si>
    <t>connor31@adventure-works.com</t>
  </si>
  <si>
    <t>Mr. Connor Collins</t>
  </si>
  <si>
    <t>anna6@adventure-works.com</t>
  </si>
  <si>
    <t>Mrs. Anna Reed</t>
  </si>
  <si>
    <t>elijah27@adventure-works.com</t>
  </si>
  <si>
    <t>Mr. Elijah Chen</t>
  </si>
  <si>
    <t>marcus6@adventure-works.com</t>
  </si>
  <si>
    <t>Mr. Marcus Miller</t>
  </si>
  <si>
    <t>marcus93@adventure-works.com</t>
  </si>
  <si>
    <t>Mr. Marcus Morris</t>
  </si>
  <si>
    <t>aidan9@adventure-works.com</t>
  </si>
  <si>
    <t>Mr. Aidan Powell</t>
  </si>
  <si>
    <t>faith18@adventure-works.com</t>
  </si>
  <si>
    <t>Mrs. Faith Alexander</t>
  </si>
  <si>
    <t>jeremy23@adventure-works.com</t>
  </si>
  <si>
    <t>Mr. Jeremy Wood</t>
  </si>
  <si>
    <t>brian33@adventure-works.com</t>
  </si>
  <si>
    <t>Mr. Brian Cook</t>
  </si>
  <si>
    <t>katelyn0@adventure-works.com</t>
  </si>
  <si>
    <t>Mrs. Katelyn Brooks</t>
  </si>
  <si>
    <t>naomi11@adventure-works.com</t>
  </si>
  <si>
    <t>Mrs. Naomi Gutierrez</t>
  </si>
  <si>
    <t>jenny41@adventure-works.com</t>
  </si>
  <si>
    <t>Mrs. Jenny Nath</t>
  </si>
  <si>
    <t>barry20@adventure-works.com</t>
  </si>
  <si>
    <t xml:space="preserve"> Barry Perez</t>
  </si>
  <si>
    <t>jamie27@adventure-works.com</t>
  </si>
  <si>
    <t>Mr. Jamie Hernandez</t>
  </si>
  <si>
    <t>zachary33@adventure-works.com</t>
  </si>
  <si>
    <t>Mr. Zachary Jones</t>
  </si>
  <si>
    <t>shawn14@adventure-works.com</t>
  </si>
  <si>
    <t>Mr. Shawn Pal</t>
  </si>
  <si>
    <t>samuel43@adventure-works.com</t>
  </si>
  <si>
    <t>Mr. Samuel Perez</t>
  </si>
  <si>
    <t>destiny35@adventure-works.com</t>
  </si>
  <si>
    <t>Mrs. Destiny Richardson</t>
  </si>
  <si>
    <t>anna34@adventure-works.com</t>
  </si>
  <si>
    <t>Mrs. Anna Long</t>
  </si>
  <si>
    <t>marcus46@adventure-works.com</t>
  </si>
  <si>
    <t>Mr. Marcus Evans</t>
  </si>
  <si>
    <t>bobby10@adventure-works.com</t>
  </si>
  <si>
    <t>Mr. Bobby Mehta</t>
  </si>
  <si>
    <t>julia2@adventure-works.com</t>
  </si>
  <si>
    <t>Ms. Julia Evans</t>
  </si>
  <si>
    <t>kaitlyn34@adventure-works.com</t>
  </si>
  <si>
    <t>Ms. Kaitlyn Jackson</t>
  </si>
  <si>
    <t>ana1@adventure-works.com</t>
  </si>
  <si>
    <t>Ms. Ana Bradley</t>
  </si>
  <si>
    <t>wyatt9@adventure-works.com</t>
  </si>
  <si>
    <t>Mr. Wyatt Taylor</t>
  </si>
  <si>
    <t>ashley32@adventure-works.com</t>
  </si>
  <si>
    <t>Mrs. Ashley Coleman</t>
  </si>
  <si>
    <t>jennifer80@adventure-works.com</t>
  </si>
  <si>
    <t>Mrs. Jennifer Coleman</t>
  </si>
  <si>
    <t>micheal6@adventure-works.com</t>
  </si>
  <si>
    <t>Mr. Micheal Gutierrez</t>
  </si>
  <si>
    <t>robert58@adventure-works.com</t>
  </si>
  <si>
    <t>Mr. Robert Baker</t>
  </si>
  <si>
    <t>clarence4@adventure-works.com</t>
  </si>
  <si>
    <t>Mr. Clarence Zhou</t>
  </si>
  <si>
    <t>charles3@adventure-works.com</t>
  </si>
  <si>
    <t>Mr. Charles Smith</t>
  </si>
  <si>
    <t>arturo5@adventure-works.com</t>
  </si>
  <si>
    <t>Mr. Arturo Yang</t>
  </si>
  <si>
    <t>alexandra82@adventure-works.com</t>
  </si>
  <si>
    <t>Mrs. Alexandra Robinson</t>
  </si>
  <si>
    <t>terry19@adventure-works.com</t>
  </si>
  <si>
    <t>Mr. Terry Nara</t>
  </si>
  <si>
    <t>tony22@adventure-works.com</t>
  </si>
  <si>
    <t>Mr. Tony Black</t>
  </si>
  <si>
    <t>andre9@adventure-works.com</t>
  </si>
  <si>
    <t>Mr. Andre Prasad</t>
  </si>
  <si>
    <t>marie13@adventure-works.com</t>
  </si>
  <si>
    <t>Mrs. Marie Rana</t>
  </si>
  <si>
    <t>tony4@adventure-works.com</t>
  </si>
  <si>
    <t>Mr. Tony Deng</t>
  </si>
  <si>
    <t>isabella53@adventure-works.com</t>
  </si>
  <si>
    <t>Mrs. Isabella Hill</t>
  </si>
  <si>
    <t>jenna15@adventure-works.com</t>
  </si>
  <si>
    <t>Mrs. Jenna Adams</t>
  </si>
  <si>
    <t>sandra20@adventure-works.com</t>
  </si>
  <si>
    <t>Mrs. Sandra Sun</t>
  </si>
  <si>
    <t>diane11@adventure-works.com</t>
  </si>
  <si>
    <t>Mrs. Diane Moreno</t>
  </si>
  <si>
    <t>jarrod6@adventure-works.com</t>
  </si>
  <si>
    <t>Mr. Jarrod Arthur</t>
  </si>
  <si>
    <t>james61@adventure-works.com</t>
  </si>
  <si>
    <t>Mr. James Mitchell</t>
  </si>
  <si>
    <t>jarrod5@adventure-works.com</t>
  </si>
  <si>
    <t>Mr. Jarrod Malhotra</t>
  </si>
  <si>
    <t>raymond17@adventure-works.com</t>
  </si>
  <si>
    <t>Mr. Raymond Lopez</t>
  </si>
  <si>
    <t>james33@adventure-works.com</t>
  </si>
  <si>
    <t>Mr. James Bryant</t>
  </si>
  <si>
    <t>ian58@adventure-works.com</t>
  </si>
  <si>
    <t>Mr. Ian Bryant</t>
  </si>
  <si>
    <t>jose49@adventure-works.com</t>
  </si>
  <si>
    <t>Mr. Jose Green</t>
  </si>
  <si>
    <t>dylan23@adventure-works.com</t>
  </si>
  <si>
    <t>Mr. Dylan Zhang</t>
  </si>
  <si>
    <t>derrick14@adventure-works.com</t>
  </si>
  <si>
    <t>Mr. Derrick Bradley</t>
  </si>
  <si>
    <t>michele10@adventure-works.com</t>
  </si>
  <si>
    <t>Mrs. Michele Shan</t>
  </si>
  <si>
    <t>candice18@adventure-works.com</t>
  </si>
  <si>
    <t>Mrs. Candice Xu</t>
  </si>
  <si>
    <t>todd16@adventure-works.com</t>
  </si>
  <si>
    <t>Mr. Todd Liang</t>
  </si>
  <si>
    <t>ashlee3@adventure-works.com</t>
  </si>
  <si>
    <t>Mrs. Ashlee Goel</t>
  </si>
  <si>
    <t>melody10@adventure-works.com</t>
  </si>
  <si>
    <t>Mrs. Melody Nicholls</t>
  </si>
  <si>
    <t>edgar9@adventure-works.com</t>
  </si>
  <si>
    <t>Mr. Edgar Srini</t>
  </si>
  <si>
    <t>gloria15@adventure-works.com</t>
  </si>
  <si>
    <t>Mrs. Gloria Vazquez</t>
  </si>
  <si>
    <t>brendan14@adventure-works.com</t>
  </si>
  <si>
    <t>Mr. Brendan Nara</t>
  </si>
  <si>
    <t>julia54@adventure-works.com</t>
  </si>
  <si>
    <t>Mrs. Julia Richardson</t>
  </si>
  <si>
    <t>tony23@adventure-works.com</t>
  </si>
  <si>
    <t>Mr. Tony Raji</t>
  </si>
  <si>
    <t>kathryn5@adventure-works.com</t>
  </si>
  <si>
    <t>Mrs. Kathryn Luo</t>
  </si>
  <si>
    <t>corey6@adventure-works.com</t>
  </si>
  <si>
    <t>Mr. Corey Yuan</t>
  </si>
  <si>
    <t>ricardo20@adventure-works.com</t>
  </si>
  <si>
    <t>Mr. Ricardo Raji</t>
  </si>
  <si>
    <t>george6@adventure-works.com</t>
  </si>
  <si>
    <t>Mr. George Suri</t>
  </si>
  <si>
    <t>julia20@adventure-works.com</t>
  </si>
  <si>
    <t>virginia19@adventure-works.com</t>
  </si>
  <si>
    <t>Ms. Virginia Lopez</t>
  </si>
  <si>
    <t>ann11@adventure-works.com</t>
  </si>
  <si>
    <t>Ms. Ann Sai</t>
  </si>
  <si>
    <t>francis16@adventure-works.com</t>
  </si>
  <si>
    <t>Mr. Francis Carlson</t>
  </si>
  <si>
    <t>kari41@adventure-works.com</t>
  </si>
  <si>
    <t>Ms. Kari Sanz</t>
  </si>
  <si>
    <t>henry12@adventure-works.com</t>
  </si>
  <si>
    <t>Mr. Henry Rana</t>
  </si>
  <si>
    <t>dale16@adventure-works.com</t>
  </si>
  <si>
    <t>Mr. Dale Nath</t>
  </si>
  <si>
    <t>hector18@adventure-works.com</t>
  </si>
  <si>
    <t>Mr. Hector Sanz</t>
  </si>
  <si>
    <t>darrell18@adventure-works.com</t>
  </si>
  <si>
    <t>Mr. Darrell Shan</t>
  </si>
  <si>
    <t>leslie13@adventure-works.com</t>
  </si>
  <si>
    <t>Ms. Leslie Dominguez</t>
  </si>
  <si>
    <t>jeffery8@adventure-works.com</t>
  </si>
  <si>
    <t>Mr. Jeffery Lin</t>
  </si>
  <si>
    <t>clayton7@adventure-works.com</t>
  </si>
  <si>
    <t>Mr. Clayton Zhou</t>
  </si>
  <si>
    <t>sheila3@adventure-works.com</t>
  </si>
  <si>
    <t>Ms. Sheila Diaz</t>
  </si>
  <si>
    <t>arthur15@adventure-works.com</t>
  </si>
  <si>
    <t>Mr. Arthur Subram</t>
  </si>
  <si>
    <t>jenny18@adventure-works.com</t>
  </si>
  <si>
    <t>Ms. Jenny Liang</t>
  </si>
  <si>
    <t>douglas17@adventure-works.com</t>
  </si>
  <si>
    <t>Mr. Douglas Subram</t>
  </si>
  <si>
    <t>gilbert34@adventure-works.com</t>
  </si>
  <si>
    <t>Mr. Gilbert Andersen</t>
  </si>
  <si>
    <t>deanna6@adventure-works.com</t>
  </si>
  <si>
    <t>Mrs. Deanna Patel</t>
  </si>
  <si>
    <t>nelson18@adventure-works.com</t>
  </si>
  <si>
    <t>Mr. Nelson Suarez</t>
  </si>
  <si>
    <t>mayra16@adventure-works.com</t>
  </si>
  <si>
    <t>Ms. Mayra Lopez</t>
  </si>
  <si>
    <t>victor11@adventure-works.com</t>
  </si>
  <si>
    <t>Mr. Victor Gutierrez</t>
  </si>
  <si>
    <t>devon1@adventure-works.com</t>
  </si>
  <si>
    <t>Mr. Devon Shen</t>
  </si>
  <si>
    <t>morgan28@adventure-works.com</t>
  </si>
  <si>
    <t>Ms. Morgan Davis</t>
  </si>
  <si>
    <t>kurt7@adventure-works.com</t>
  </si>
  <si>
    <t>Mr. Kurt Kumar</t>
  </si>
  <si>
    <t>valerie6@adventure-works.com</t>
  </si>
  <si>
    <t>Ms. Valerie Yang</t>
  </si>
  <si>
    <t>alex12@adventure-works.com</t>
  </si>
  <si>
    <t>Mr. Alex Cooper</t>
  </si>
  <si>
    <t>tara11@adventure-works.com</t>
  </si>
  <si>
    <t>Ms. Tara Jai</t>
  </si>
  <si>
    <t>cedric3@adventure-works.com</t>
  </si>
  <si>
    <t>Mr. Cedric Li</t>
  </si>
  <si>
    <t>jimmy8@adventure-works.com</t>
  </si>
  <si>
    <t>Mr. Jimmy Jimenez</t>
  </si>
  <si>
    <t>bob6@adventure-works.com</t>
  </si>
  <si>
    <t>Mr. Bob Alan</t>
  </si>
  <si>
    <t>sydney56@adventure-works.com</t>
  </si>
  <si>
    <t>Ms. Sydney Adams</t>
  </si>
  <si>
    <t>brandy15@adventure-works.com</t>
  </si>
  <si>
    <t>Ms. Brandy Gonzalez</t>
  </si>
  <si>
    <t>pamela15@adventure-works.com</t>
  </si>
  <si>
    <t>Ms. Pamela Raman</t>
  </si>
  <si>
    <t>stephanie10@adventure-works.com</t>
  </si>
  <si>
    <t>Ms. Stephanie Bell</t>
  </si>
  <si>
    <t>carolyn8@adventure-works.com</t>
  </si>
  <si>
    <t>Ms. Carolyn Srini</t>
  </si>
  <si>
    <t>andre5@adventure-works.com</t>
  </si>
  <si>
    <t>Mr. Andre Sai</t>
  </si>
  <si>
    <t>eduardo76@adventure-works.com</t>
  </si>
  <si>
    <t>Mr. Eduardo Rivera</t>
  </si>
  <si>
    <t>robert49@adventure-works.com</t>
  </si>
  <si>
    <t>Mr. Robert Phillips</t>
  </si>
  <si>
    <t>nicole7@adventure-works.com</t>
  </si>
  <si>
    <t>Mrs. Nicole Wilson</t>
  </si>
  <si>
    <t>courtney6@adventure-works.com</t>
  </si>
  <si>
    <t>Mrs. Courtney Gonzalez</t>
  </si>
  <si>
    <t>melanie6@adventure-works.com</t>
  </si>
  <si>
    <t>Mrs. Melanie Alexander</t>
  </si>
  <si>
    <t>samantha23@adventure-works.com</t>
  </si>
  <si>
    <t xml:space="preserve"> Samantha Lee</t>
  </si>
  <si>
    <t>isabel4@adventure-works.com</t>
  </si>
  <si>
    <t>Mrs. Isabel Ross</t>
  </si>
  <si>
    <t>eric56@adventure-works.com</t>
  </si>
  <si>
    <t>Mr. Eric Green</t>
  </si>
  <si>
    <t>miguel70@adventure-works.com</t>
  </si>
  <si>
    <t>Mrs. Miguel Sanz</t>
  </si>
  <si>
    <t>kaitlin2@adventure-works.com</t>
  </si>
  <si>
    <t>Mrs. Kaitlin Chapman</t>
  </si>
  <si>
    <t>jay33@adventure-works.com</t>
  </si>
  <si>
    <t>Mr. Jay Hernandez</t>
  </si>
  <si>
    <t>eric19@adventure-works.com</t>
  </si>
  <si>
    <t>Mr. Eric Patterson</t>
  </si>
  <si>
    <t>jonathon13@adventure-works.com</t>
  </si>
  <si>
    <t>Mr. Jonathon Ramos</t>
  </si>
  <si>
    <t>james89@adventure-works.com</t>
  </si>
  <si>
    <t>Mr. James Garcia</t>
  </si>
  <si>
    <t>noah10@adventure-works.com</t>
  </si>
  <si>
    <t>Mr. Noah Washington</t>
  </si>
  <si>
    <t>xavier77@adventure-works.com</t>
  </si>
  <si>
    <t>Mr. Xavier Cox</t>
  </si>
  <si>
    <t>lucas54@adventure-works.com</t>
  </si>
  <si>
    <t>Mr. Lucas Henderson</t>
  </si>
  <si>
    <t>leah18@adventure-works.com</t>
  </si>
  <si>
    <t>Mrs. Leah Zeng</t>
  </si>
  <si>
    <t>logan43@adventure-works.com</t>
  </si>
  <si>
    <t>Mr. Logan Young</t>
  </si>
  <si>
    <t>felicia8@adventure-works.com</t>
  </si>
  <si>
    <t>Mrs. Felicia Romero</t>
  </si>
  <si>
    <t>sierra16@adventure-works.com</t>
  </si>
  <si>
    <t>Mrs. Sierra Hernandez</t>
  </si>
  <si>
    <t>kyle14@adventure-works.com</t>
  </si>
  <si>
    <t>Mr. Kyle Alexander</t>
  </si>
  <si>
    <t>jenny13@adventure-works.com</t>
  </si>
  <si>
    <t>Mrs. Jenny Lu</t>
  </si>
  <si>
    <t>adrian20@adventure-works.com</t>
  </si>
  <si>
    <t>Mr. Adrian Cook</t>
  </si>
  <si>
    <t>alex11@adventure-works.com</t>
  </si>
  <si>
    <t>Mr. Alex James</t>
  </si>
  <si>
    <t>alexis19@adventure-works.com</t>
  </si>
  <si>
    <t>Mrs. Alexis Lee</t>
  </si>
  <si>
    <t>thomas36@adventure-works.com</t>
  </si>
  <si>
    <t>Mr. Thomas Parker</t>
  </si>
  <si>
    <t>miguel52@adventure-works.com</t>
  </si>
  <si>
    <t>Mr. Miguel Coleman</t>
  </si>
  <si>
    <t>micah6@adventure-works.com</t>
  </si>
  <si>
    <t>Mr. Micah He</t>
  </si>
  <si>
    <t>adam40@adventure-works.com</t>
  </si>
  <si>
    <t>Mr. Adam Nelson</t>
  </si>
  <si>
    <t>dylan4@adventure-works.com</t>
  </si>
  <si>
    <t>Mr. Dylan Coleman</t>
  </si>
  <si>
    <t>jackson4@adventure-works.com</t>
  </si>
  <si>
    <t>Mr. Jackson Shan</t>
  </si>
  <si>
    <t>richard98@adventure-works.com</t>
  </si>
  <si>
    <t>Mr. Richard Sanchez</t>
  </si>
  <si>
    <t>faith20@adventure-works.com</t>
  </si>
  <si>
    <t>Mrs. Faith Griffin</t>
  </si>
  <si>
    <t>tabitha17@adventure-works.com</t>
  </si>
  <si>
    <t>Mrs. Tabitha Sanchez</t>
  </si>
  <si>
    <t>preston7@adventure-works.com</t>
  </si>
  <si>
    <t>Mr. Preston Smith</t>
  </si>
  <si>
    <t>Bendixen</t>
  </si>
  <si>
    <t>mason1@adventure-works.com</t>
  </si>
  <si>
    <t>Mr. Mason Bendixen</t>
  </si>
  <si>
    <t>miguel46@adventure-works.com</t>
  </si>
  <si>
    <t>Mr. Miguel Price</t>
  </si>
  <si>
    <t>kaitlyn50@adventure-works.com</t>
  </si>
  <si>
    <t>Mrs. Kaitlyn Reed</t>
  </si>
  <si>
    <t>julia21@adventure-works.com</t>
  </si>
  <si>
    <t>Mrs. Julia Young</t>
  </si>
  <si>
    <t>trevor14@adventure-works.com</t>
  </si>
  <si>
    <t>Mr. Trevor Butler</t>
  </si>
  <si>
    <t>jeremiah46@adventure-works.com</t>
  </si>
  <si>
    <t>Mr. Jeremiah Morris</t>
  </si>
  <si>
    <t>edwin22@adventure-works.com</t>
  </si>
  <si>
    <t>Mr. Edwin She</t>
  </si>
  <si>
    <t>mya8@adventure-works.com</t>
  </si>
  <si>
    <t>Mrs. Mya Coleman</t>
  </si>
  <si>
    <t>rebekah13@adventure-works.com</t>
  </si>
  <si>
    <t>Mrs. Rebekah Mehta</t>
  </si>
  <si>
    <t>samuel35@adventure-works.com</t>
  </si>
  <si>
    <t>Mr. Samuel Turner</t>
  </si>
  <si>
    <t>mindy20@adventure-works.com</t>
  </si>
  <si>
    <t>Mrs. Mindy Chander</t>
  </si>
  <si>
    <t>evan33@adventure-works.com</t>
  </si>
  <si>
    <t>Mr. Evan Gonzalez</t>
  </si>
  <si>
    <t>dakota11@adventure-works.com</t>
  </si>
  <si>
    <t>Mr. Dakota Butler</t>
  </si>
  <si>
    <t>luis44@adventure-works.com</t>
  </si>
  <si>
    <t>Mr. Luis Mitchell</t>
  </si>
  <si>
    <t>steven28@adventure-works.com</t>
  </si>
  <si>
    <t>Mr. Steven Morris</t>
  </si>
  <si>
    <t>evan27@adventure-works.com</t>
  </si>
  <si>
    <t>Mr. Evan Stewart</t>
  </si>
  <si>
    <t>mason39@adventure-works.com</t>
  </si>
  <si>
    <t>Mr. Mason Young</t>
  </si>
  <si>
    <t>paige15@adventure-works.com</t>
  </si>
  <si>
    <t>Mrs. Paige Foster</t>
  </si>
  <si>
    <t>stephanie18@adventure-works.com</t>
  </si>
  <si>
    <t>Mrs. Stephanie Ward</t>
  </si>
  <si>
    <t>stephanie69@adventure-works.com</t>
  </si>
  <si>
    <t>Mrs. Stephanie Young</t>
  </si>
  <si>
    <t>ethan3@adventure-works.com</t>
  </si>
  <si>
    <t>Mr. Ethan Jenkins</t>
  </si>
  <si>
    <t>craig4@adventure-works.com</t>
  </si>
  <si>
    <t>Mr. Craig Ruiz</t>
  </si>
  <si>
    <t>barry15@adventure-works.com</t>
  </si>
  <si>
    <t>Mr. Barry Garcia</t>
  </si>
  <si>
    <t>david43@adventure-works.com</t>
  </si>
  <si>
    <t>Mr. David Patterson</t>
  </si>
  <si>
    <t>alexandra64@adventure-works.com</t>
  </si>
  <si>
    <t>Mrs. Alexandra Johnson</t>
  </si>
  <si>
    <t>carmen17@adventure-works.com</t>
  </si>
  <si>
    <t>Mrs. Carmen Mehta</t>
  </si>
  <si>
    <t>gabriella18@adventure-works.com</t>
  </si>
  <si>
    <t>Mrs. Gabriella Reed</t>
  </si>
  <si>
    <t>alejandro37@adventure-works.com</t>
  </si>
  <si>
    <t>Mr. Alejandro Shan</t>
  </si>
  <si>
    <t>chase7@adventure-works.com</t>
  </si>
  <si>
    <t>Mr. Chase Ramirez</t>
  </si>
  <si>
    <t>trinity11@adventure-works.com</t>
  </si>
  <si>
    <t>Mrs. Trinity Howard</t>
  </si>
  <si>
    <t>jose27@adventure-works.com</t>
  </si>
  <si>
    <t>Mr. Jose Ross</t>
  </si>
  <si>
    <t>janelle9@adventure-works.com</t>
  </si>
  <si>
    <t>Mrs. Janelle Raman</t>
  </si>
  <si>
    <t>jessica59@adventure-works.com</t>
  </si>
  <si>
    <t>Mrs. Jessica Jackson</t>
  </si>
  <si>
    <t>kayla18@adventure-works.com</t>
  </si>
  <si>
    <t>Mrs. Kayla Martinez</t>
  </si>
  <si>
    <t>shaun5@adventure-works.com</t>
  </si>
  <si>
    <t>Mr. Shaun Tang</t>
  </si>
  <si>
    <t>miranda23@adventure-works.com</t>
  </si>
  <si>
    <t>Mrs. Miranda Hayes</t>
  </si>
  <si>
    <t>marc13@adventure-works.com</t>
  </si>
  <si>
    <t>Mr. Marc Romero</t>
  </si>
  <si>
    <t>bryan11@adventure-works.com</t>
  </si>
  <si>
    <t>Mr. Bryan Cox</t>
  </si>
  <si>
    <t>abigail72@adventure-works.com</t>
  </si>
  <si>
    <t>Mrs. Abigail Ross</t>
  </si>
  <si>
    <t>thomas15@adventure-works.com</t>
  </si>
  <si>
    <t>Mr. Thomas Washington</t>
  </si>
  <si>
    <t>evan0@adventure-works.com</t>
  </si>
  <si>
    <t>Mr. Evan Watson</t>
  </si>
  <si>
    <t>carson3@adventure-works.com</t>
  </si>
  <si>
    <t>Mr. Carson Henderson</t>
  </si>
  <si>
    <t>benjamin26@adventure-works.com</t>
  </si>
  <si>
    <t>Mr. Benjamin Wang</t>
  </si>
  <si>
    <t>brianna52@adventure-works.com</t>
  </si>
  <si>
    <t>Mrs. Brianna Jenkins</t>
  </si>
  <si>
    <t>jackson14@adventure-works.com</t>
  </si>
  <si>
    <t>Mr. Jackson Hughes</t>
  </si>
  <si>
    <t>elizabeth27@adventure-works.com</t>
  </si>
  <si>
    <t>Mrs. Elizabeth Walker</t>
  </si>
  <si>
    <t>roger21@adventure-works.com</t>
  </si>
  <si>
    <t>Mr. Roger Liang</t>
  </si>
  <si>
    <t>kevin31@adventure-works.com</t>
  </si>
  <si>
    <t>Mr. Kevin Kumar</t>
  </si>
  <si>
    <t>grant21@adventure-works.com</t>
  </si>
  <si>
    <t>Mr. Grant Goel</t>
  </si>
  <si>
    <t>arianna6@adventure-works.com</t>
  </si>
  <si>
    <t>Ms. Arianna Coleman</t>
  </si>
  <si>
    <t>xavier18@adventure-works.com</t>
  </si>
  <si>
    <t>Mr. Xavier Rodriguez</t>
  </si>
  <si>
    <t>rachel33@adventure-works.com</t>
  </si>
  <si>
    <t>Ms. Rachel Morgan</t>
  </si>
  <si>
    <t>jacquelyn12@adventure-works.com</t>
  </si>
  <si>
    <t>Mrs. Jacquelyn Torres</t>
  </si>
  <si>
    <t>seth16@adventure-works.com</t>
  </si>
  <si>
    <t>Mr. Seth Garcia</t>
  </si>
  <si>
    <t>abigail10@adventure-works.com</t>
  </si>
  <si>
    <t>Ms. Abigail Murphy</t>
  </si>
  <si>
    <t>jackson8@adventure-works.com</t>
  </si>
  <si>
    <t>Mr. Jackson Coleman</t>
  </si>
  <si>
    <t>robert22@adventure-works.com</t>
  </si>
  <si>
    <t>Mr. Robert Powell</t>
  </si>
  <si>
    <t>anne15@adventure-works.com</t>
  </si>
  <si>
    <t>Mrs. Anne Gill</t>
  </si>
  <si>
    <t>raquel9@adventure-works.com</t>
  </si>
  <si>
    <t>Mrs. Raquel Dominguez</t>
  </si>
  <si>
    <t>susan25@adventure-works.com</t>
  </si>
  <si>
    <t>Mrs. Susan Gao</t>
  </si>
  <si>
    <t>mindy19@adventure-works.com</t>
  </si>
  <si>
    <t>Mrs. Mindy Chande</t>
  </si>
  <si>
    <t>gabriel26@adventure-works.com</t>
  </si>
  <si>
    <t>Mr. Gabriel Lal</t>
  </si>
  <si>
    <t>alexandria23@adventure-works.com</t>
  </si>
  <si>
    <t>Ms. Alexandria Hayes</t>
  </si>
  <si>
    <t>alexa14@adventure-works.com</t>
  </si>
  <si>
    <t>Ms. Alexa Bailey</t>
  </si>
  <si>
    <t>alexis42@adventure-works.com</t>
  </si>
  <si>
    <t>Ms. Alexis Alexander</t>
  </si>
  <si>
    <t>hunter46@adventure-works.com</t>
  </si>
  <si>
    <t>Mr. Hunter Wright</t>
  </si>
  <si>
    <t>sheila5@adventure-works.com</t>
  </si>
  <si>
    <t>Ms. Sheila Alvarez</t>
  </si>
  <si>
    <t>kaitlyn67@adventure-works.com</t>
  </si>
  <si>
    <t>Ms. Kaitlyn Sanders</t>
  </si>
  <si>
    <t>chloe5@adventure-works.com</t>
  </si>
  <si>
    <t>Ms. Chloe Parker</t>
  </si>
  <si>
    <t>oscar3@adventure-works.com</t>
  </si>
  <si>
    <t>Mr. Oscar Gonzales</t>
  </si>
  <si>
    <t>gary13@adventure-works.com</t>
  </si>
  <si>
    <t>Mr. Gary Diaz</t>
  </si>
  <si>
    <t>thomas34@adventure-works.com</t>
  </si>
  <si>
    <t>Mr. Thomas Shan</t>
  </si>
  <si>
    <t>kristen0@adventure-works.com</t>
  </si>
  <si>
    <t>Mrs. Kristen Zhang</t>
  </si>
  <si>
    <t>nina4@adventure-works.com</t>
  </si>
  <si>
    <t>Mrs. Nina Tang</t>
  </si>
  <si>
    <t>mathew9@adventure-works.com</t>
  </si>
  <si>
    <t>Mr. Mathew Gill</t>
  </si>
  <si>
    <t>cedric17@adventure-works.com</t>
  </si>
  <si>
    <t>Mr. Cedric Guo</t>
  </si>
  <si>
    <t>sheila7@adventure-works.com</t>
  </si>
  <si>
    <t>Mrs. Sheila Munoz</t>
  </si>
  <si>
    <t>haley57@adventure-works.com</t>
  </si>
  <si>
    <t>Mrs. Haley Hall</t>
  </si>
  <si>
    <t>natasha0@adventure-works.com</t>
  </si>
  <si>
    <t>Mrs. Natasha Martin</t>
  </si>
  <si>
    <t>maurice6@adventure-works.com</t>
  </si>
  <si>
    <t>Mr. Maurice Luo</t>
  </si>
  <si>
    <t>clayton6@adventure-works.com</t>
  </si>
  <si>
    <t>Mr. Clayton Lin</t>
  </si>
  <si>
    <t>barbara28@adventure-works.com</t>
  </si>
  <si>
    <t>Mrs. Barbara Zheng</t>
  </si>
  <si>
    <t>virginia23@adventure-works.com</t>
  </si>
  <si>
    <t>Mrs. Virginia Perez</t>
  </si>
  <si>
    <t>nina6@adventure-works.com</t>
  </si>
  <si>
    <t>Mrs. Nina Luo</t>
  </si>
  <si>
    <t>stanley1@adventure-works.com</t>
  </si>
  <si>
    <t>Mr. Stanley Suri</t>
  </si>
  <si>
    <t>johnathan13@adventure-works.com</t>
  </si>
  <si>
    <t>Mr. Johnathan Rana</t>
  </si>
  <si>
    <t>marie26@adventure-works.com</t>
  </si>
  <si>
    <t>Mrs. Marie Ruiz</t>
  </si>
  <si>
    <t>barbara39@adventure-works.com</t>
  </si>
  <si>
    <t>Mrs. Barbara Kumar</t>
  </si>
  <si>
    <t>luis46@adventure-works.com</t>
  </si>
  <si>
    <t>Mr. Luis Hill</t>
  </si>
  <si>
    <t>darren30@adventure-works.com</t>
  </si>
  <si>
    <t>Mr. Darren Alonso</t>
  </si>
  <si>
    <t>tyler7@adventure-works.com</t>
  </si>
  <si>
    <t>Mr. Tyler Thompson</t>
  </si>
  <si>
    <t>warren37@adventure-works.com</t>
  </si>
  <si>
    <t>Mr. Warren Shen</t>
  </si>
  <si>
    <t>rebecca22@adventure-works.com</t>
  </si>
  <si>
    <t>Ms. Rebecca Lopez</t>
  </si>
  <si>
    <t>Skelly</t>
  </si>
  <si>
    <t>bonnie3@adventure-works.com</t>
  </si>
  <si>
    <t>Ms. Bonnie Skelly</t>
  </si>
  <si>
    <t>carla11@adventure-works.com</t>
  </si>
  <si>
    <t>Ms. Carla Srini</t>
  </si>
  <si>
    <t>valerie4@adventure-works.com</t>
  </si>
  <si>
    <t>Ms. Valerie Li</t>
  </si>
  <si>
    <t>james51@adventure-works.com</t>
  </si>
  <si>
    <t>Mr. James Edwards</t>
  </si>
  <si>
    <t>zachary31@adventure-works.com</t>
  </si>
  <si>
    <t>Mr. Zachary Johnson</t>
  </si>
  <si>
    <t>cole16@adventure-works.com</t>
  </si>
  <si>
    <t>Mr. Cole Bailey</t>
  </si>
  <si>
    <t>bethany0@adventure-works.com</t>
  </si>
  <si>
    <t>Mrs. Bethany Goel</t>
  </si>
  <si>
    <t>joe19@adventure-works.com</t>
  </si>
  <si>
    <t>Mr. Joe Lopez</t>
  </si>
  <si>
    <t>cara15@adventure-works.com</t>
  </si>
  <si>
    <t>Mrs. Cara Zheng</t>
  </si>
  <si>
    <t>daisy6@adventure-works.com</t>
  </si>
  <si>
    <t>Mrs. Daisy Navarro</t>
  </si>
  <si>
    <t>keith24@adventure-works.com</t>
  </si>
  <si>
    <t>Mr. Keith Becker</t>
  </si>
  <si>
    <t>charles63@adventure-works.com</t>
  </si>
  <si>
    <t>Mr. Charles Murphy</t>
  </si>
  <si>
    <t>jessie17@adventure-works.com</t>
  </si>
  <si>
    <t>Mr. Jessie Xu</t>
  </si>
  <si>
    <t>stefanie18@adventure-works.com</t>
  </si>
  <si>
    <t>Mrs. Stefanie Perez</t>
  </si>
  <si>
    <t>alejandro5@adventure-works.com</t>
  </si>
  <si>
    <t>Mr. Alejandro Li</t>
  </si>
  <si>
    <t>francis7@adventure-works.com</t>
  </si>
  <si>
    <t>Mr. Francis Navarro</t>
  </si>
  <si>
    <t>gabriel13@adventure-works.com</t>
  </si>
  <si>
    <t>Mr. Gabriel Foster</t>
  </si>
  <si>
    <t>madeline10@adventure-works.com</t>
  </si>
  <si>
    <t>Ms. Madeline Carter</t>
  </si>
  <si>
    <t>kayla15@adventure-works.com</t>
  </si>
  <si>
    <t>Ms. Kayla Martin</t>
  </si>
  <si>
    <t>denise3@adventure-works.com</t>
  </si>
  <si>
    <t>Ms. Denise Suri</t>
  </si>
  <si>
    <t>ariana3@adventure-works.com</t>
  </si>
  <si>
    <t>Ms. Ariana Sanders</t>
  </si>
  <si>
    <t>ramon14@adventure-works.com</t>
  </si>
  <si>
    <t>Mr. Ramon Ma</t>
  </si>
  <si>
    <t>tina22@adventure-works.com</t>
  </si>
  <si>
    <t>Mrs. Tina Sanchez</t>
  </si>
  <si>
    <t>jade18@adventure-works.com</t>
  </si>
  <si>
    <t>Ms. Jade Stewart</t>
  </si>
  <si>
    <t>rachel15@adventure-works.com</t>
  </si>
  <si>
    <t>Mrs. Rachel White</t>
  </si>
  <si>
    <t>maria27@adventure-works.com</t>
  </si>
  <si>
    <t>Mrs. Maria Ross</t>
  </si>
  <si>
    <t>abigail11@adventure-works.com</t>
  </si>
  <si>
    <t>Ms. Abigail Bailey</t>
  </si>
  <si>
    <t>kaitlyn79@adventure-works.com</t>
  </si>
  <si>
    <t>Mrs. Kaitlyn Flores</t>
  </si>
  <si>
    <t>allison35@adventure-works.com</t>
  </si>
  <si>
    <t>Mrs. Allison Perez</t>
  </si>
  <si>
    <t>candace1@adventure-works.com</t>
  </si>
  <si>
    <t>Mrs. Candace Chapman</t>
  </si>
  <si>
    <t>ian79@adventure-works.com</t>
  </si>
  <si>
    <t>Mr. Ian Cook</t>
  </si>
  <si>
    <t>victoria8@adventure-works.com</t>
  </si>
  <si>
    <t>Mrs. Victoria Wilson</t>
  </si>
  <si>
    <t>amanda39@adventure-works.com</t>
  </si>
  <si>
    <t>Mrs. Amanda Bryant</t>
  </si>
  <si>
    <t>josé73@adventure-works.com</t>
  </si>
  <si>
    <t>Mr. José Jackson</t>
  </si>
  <si>
    <t>samuel69@adventure-works.com</t>
  </si>
  <si>
    <t>Mr. Samuel Winston</t>
  </si>
  <si>
    <t>jacqueline15@adventure-works.com</t>
  </si>
  <si>
    <t>Ms. Jacqueline Butler</t>
  </si>
  <si>
    <t>samantha16@adventure-works.com</t>
  </si>
  <si>
    <t>Ms. Samantha Martin</t>
  </si>
  <si>
    <t>jessica10@adventure-works.com</t>
  </si>
  <si>
    <t>Mrs. Jessica Rivera</t>
  </si>
  <si>
    <t>katherine47@adventure-works.com</t>
  </si>
  <si>
    <t>Mrs. Katherine Griffin</t>
  </si>
  <si>
    <t>marissa18@adventure-works.com</t>
  </si>
  <si>
    <t>Mrs. Marissa Hayes</t>
  </si>
  <si>
    <t>lucas30@adventure-works.com</t>
  </si>
  <si>
    <t>Mr. Lucas Garcia</t>
  </si>
  <si>
    <t>jackson6@adventure-works.com</t>
  </si>
  <si>
    <t>Mr. Jackson Ross</t>
  </si>
  <si>
    <t>kevin51@adventure-works.com</t>
  </si>
  <si>
    <t>Mr. Kevin Hill</t>
  </si>
  <si>
    <t>mason37@adventure-works.com</t>
  </si>
  <si>
    <t>Mr. Mason Green</t>
  </si>
  <si>
    <t>hunter60@adventure-works.com</t>
  </si>
  <si>
    <t>Mr. Hunter Johnson</t>
  </si>
  <si>
    <t>marcus90@adventure-works.com</t>
  </si>
  <si>
    <t>Mr. Marcus Blue</t>
  </si>
  <si>
    <t>antonio9@adventure-works.com</t>
  </si>
  <si>
    <t>Mr. Antonio Long</t>
  </si>
  <si>
    <t>shannon16@adventure-works.com</t>
  </si>
  <si>
    <t>Ms. Shannon Guo</t>
  </si>
  <si>
    <t>julia65@adventure-works.com</t>
  </si>
  <si>
    <t>Ms. Julia Sanders</t>
  </si>
  <si>
    <t>jordyn13@adventure-works.com</t>
  </si>
  <si>
    <t>Mrs. Jordyn West</t>
  </si>
  <si>
    <t>isabella29@adventure-works.com</t>
  </si>
  <si>
    <t>Mrs. Isabella Alexander</t>
  </si>
  <si>
    <t>amanda10@adventure-works.com</t>
  </si>
  <si>
    <t>Mrs. Amanda Cox</t>
  </si>
  <si>
    <t>richard51@adventure-works.com</t>
  </si>
  <si>
    <t>Mr. Richard Thomas</t>
  </si>
  <si>
    <t>caleb24@adventure-works.com</t>
  </si>
  <si>
    <t>Mr. Caleb Kumar</t>
  </si>
  <si>
    <t>emily21@adventure-works.com</t>
  </si>
  <si>
    <t>Mrs. Emily Rodriguez</t>
  </si>
  <si>
    <t>grace58@adventure-works.com</t>
  </si>
  <si>
    <t>Mrs. Grace Patterson</t>
  </si>
  <si>
    <t>kimberly4@adventure-works.com</t>
  </si>
  <si>
    <t>Mrs. Kimberly Brooks</t>
  </si>
  <si>
    <t>haley7@adventure-works.com</t>
  </si>
  <si>
    <t>Mrs. Haley Bailey</t>
  </si>
  <si>
    <t>devin67@adventure-works.com</t>
  </si>
  <si>
    <t>Mr. Devin Bennett</t>
  </si>
  <si>
    <t>kevin32@adventure-works.com</t>
  </si>
  <si>
    <t>Mr. Kevin Lal</t>
  </si>
  <si>
    <t>kayla26@adventure-works.com</t>
  </si>
  <si>
    <t>Mrs. Kayla Wood</t>
  </si>
  <si>
    <t>tristan10@adventure-works.com</t>
  </si>
  <si>
    <t>Mr. Tristan Long</t>
  </si>
  <si>
    <t>miranda16@adventure-works.com</t>
  </si>
  <si>
    <t>Mrs. Miranda Foster</t>
  </si>
  <si>
    <t>miguel43@adventure-works.com</t>
  </si>
  <si>
    <t>Mr. Miguel Evans</t>
  </si>
  <si>
    <t>jocelyn2@adventure-works.com</t>
  </si>
  <si>
    <t>Mrs. Jocelyn Wood</t>
  </si>
  <si>
    <t>natasha9@adventure-works.com</t>
  </si>
  <si>
    <t>Mrs. Natasha Navarro</t>
  </si>
  <si>
    <t>shannon14@adventure-works.com</t>
  </si>
  <si>
    <t>Mrs. Shannon Gao</t>
  </si>
  <si>
    <t>isaiah34@adventure-works.com</t>
  </si>
  <si>
    <t>Mr. Isaiah Carter</t>
  </si>
  <si>
    <t>hunter24@adventure-works.com</t>
  </si>
  <si>
    <t>Mr. Hunter Lal</t>
  </si>
  <si>
    <t>madeline19@adventure-works.com</t>
  </si>
  <si>
    <t>Mrs. Madeline Hill</t>
  </si>
  <si>
    <t>emma6@adventure-works.com</t>
  </si>
  <si>
    <t>Mrs. Emma Wilson</t>
  </si>
  <si>
    <t>caroline18@adventure-works.com</t>
  </si>
  <si>
    <t>Mrs. Caroline Gonzales</t>
  </si>
  <si>
    <t>patrick26@adventure-works.com</t>
  </si>
  <si>
    <t>Mr. Patrick Cook</t>
  </si>
  <si>
    <t>courtney8@adventure-works.com</t>
  </si>
  <si>
    <t>Mrs. Courtney Carter</t>
  </si>
  <si>
    <t>bruce40@adventure-works.com</t>
  </si>
  <si>
    <t>Mr. Bruce Suarez</t>
  </si>
  <si>
    <t>krista15@adventure-works.com</t>
  </si>
  <si>
    <t>Mrs. Krista Blanco</t>
  </si>
  <si>
    <t>phillip2@adventure-works.com</t>
  </si>
  <si>
    <t>Mr. Phillip Kapoor</t>
  </si>
  <si>
    <t>latoya17@adventure-works.com</t>
  </si>
  <si>
    <t>Mrs. Latoya Nath</t>
  </si>
  <si>
    <t>calvin5@adventure-works.com</t>
  </si>
  <si>
    <t>Mr. Calvin Xu</t>
  </si>
  <si>
    <t>tina6@adventure-works.com</t>
  </si>
  <si>
    <t>Mrs. Tina Malhotra</t>
  </si>
  <si>
    <t>candace13@adventure-works.com</t>
  </si>
  <si>
    <t>Mrs. Candace Subram</t>
  </si>
  <si>
    <t>jenny25@adventure-works.com</t>
  </si>
  <si>
    <t>Mrs. Jenny She</t>
  </si>
  <si>
    <t>cara2@adventure-works.com</t>
  </si>
  <si>
    <t>Mrs. Cara Li</t>
  </si>
  <si>
    <t>virginia3@adventure-works.com</t>
  </si>
  <si>
    <t>Mrs. Virginia Chandra</t>
  </si>
  <si>
    <t>derek6@adventure-works.com</t>
  </si>
  <si>
    <t>Mr. Derek Yuan</t>
  </si>
  <si>
    <t>dominic17@adventure-works.com</t>
  </si>
  <si>
    <t>Mr. Dominic Lopez</t>
  </si>
  <si>
    <t>gerald24@adventure-works.com</t>
  </si>
  <si>
    <t>Mr. Gerald Serrano</t>
  </si>
  <si>
    <t>hector0@adventure-works.com</t>
  </si>
  <si>
    <t>Mr. Hector Ruiz</t>
  </si>
  <si>
    <t>jorge9@adventure-works.com</t>
  </si>
  <si>
    <t>Mr. Jorge Lin</t>
  </si>
  <si>
    <t>nicolas11@adventure-works.com</t>
  </si>
  <si>
    <t>Mr. Nicolas Andersen</t>
  </si>
  <si>
    <t>jamie9@adventure-works.com</t>
  </si>
  <si>
    <t>Mrs. Jamie Wu</t>
  </si>
  <si>
    <t>edgar13@adventure-works.com</t>
  </si>
  <si>
    <t>Mr. Edgar Raman</t>
  </si>
  <si>
    <t>carl11@adventure-works.com</t>
  </si>
  <si>
    <t>Mr. Carl Jai</t>
  </si>
  <si>
    <t>marco19@adventure-works.com</t>
  </si>
  <si>
    <t>Mr. Marco Gonzalez</t>
  </si>
  <si>
    <t>cory11@adventure-works.com</t>
  </si>
  <si>
    <t>Mr. Cory Subram</t>
  </si>
  <si>
    <t>destiny24@adventure-works.com</t>
  </si>
  <si>
    <t>Mrs. Destiny Sanchez</t>
  </si>
  <si>
    <t>sydney3@adventure-works.com</t>
  </si>
  <si>
    <t>Mrs. Sydney Rogers</t>
  </si>
  <si>
    <t>wyatt44@adventure-works.com</t>
  </si>
  <si>
    <t>Mr. Wyatt Campbell</t>
  </si>
  <si>
    <t>mya5@adventure-works.com</t>
  </si>
  <si>
    <t>Mrs. Mya Barnes</t>
  </si>
  <si>
    <t>richard81@adventure-works.com</t>
  </si>
  <si>
    <t>Mr. Richard Brooks</t>
  </si>
  <si>
    <t>miguel17@adventure-works.com</t>
  </si>
  <si>
    <t>Mr. Miguel Martinez</t>
  </si>
  <si>
    <t>courtney1@adventure-works.com</t>
  </si>
  <si>
    <t>Mrs. Courtney Edwards</t>
  </si>
  <si>
    <t>joshua16@adventure-works.com</t>
  </si>
  <si>
    <t>Mr. Joshua Martin</t>
  </si>
  <si>
    <t>hector2@adventure-works.com</t>
  </si>
  <si>
    <t>Mr. Hector Hernandez</t>
  </si>
  <si>
    <t>audrey9@adventure-works.com</t>
  </si>
  <si>
    <t>Mrs. Audrey Alonso</t>
  </si>
  <si>
    <t>jeremy28@adventure-works.com</t>
  </si>
  <si>
    <t>Mr. Jeremy Washington</t>
  </si>
  <si>
    <t>jack36@adventure-works.com</t>
  </si>
  <si>
    <t>Mr. Jack Edwards</t>
  </si>
  <si>
    <t>lucas45@adventure-works.com</t>
  </si>
  <si>
    <t>Mr. Lucas Hill</t>
  </si>
  <si>
    <t>alexia11@adventure-works.com</t>
  </si>
  <si>
    <t>Mrs. Alexia Washington</t>
  </si>
  <si>
    <t>warren25@adventure-works.com</t>
  </si>
  <si>
    <t>Mr. Warren Ye</t>
  </si>
  <si>
    <t>maria28@adventure-works.com</t>
  </si>
  <si>
    <t>Mrs. Maria Henderson</t>
  </si>
  <si>
    <t>emma3@adventure-works.com</t>
  </si>
  <si>
    <t>Mrs. Emma Brown</t>
  </si>
  <si>
    <t>morgan4@adventure-works.com</t>
  </si>
  <si>
    <t>Ms. Morgan Phillips</t>
  </si>
  <si>
    <t>melanie9@adventure-works.com</t>
  </si>
  <si>
    <t>Mrs. Melanie Diaz</t>
  </si>
  <si>
    <t>joseph29@adventure-works.com</t>
  </si>
  <si>
    <t>Mr. Joseph Lee</t>
  </si>
  <si>
    <t>nicole60@adventure-works.com</t>
  </si>
  <si>
    <t>Mrs. Nicole Hughes</t>
  </si>
  <si>
    <t>edward26@adventure-works.com</t>
  </si>
  <si>
    <t>Mr. Edward Brown</t>
  </si>
  <si>
    <t>lucas20@adventure-works.com</t>
  </si>
  <si>
    <t>Mr. Lucas Wilson</t>
  </si>
  <si>
    <t>christian47@adventure-works.com</t>
  </si>
  <si>
    <t>Mr. Christian Jackson</t>
  </si>
  <si>
    <t>connor14@adventure-works.com</t>
  </si>
  <si>
    <t>Mr. Connor Russell</t>
  </si>
  <si>
    <t>alexandria11@adventure-works.com</t>
  </si>
  <si>
    <t>Mrs. Alexandria Hughes</t>
  </si>
  <si>
    <t>connor17@adventure-works.com</t>
  </si>
  <si>
    <t>Mr. Connor Hayes</t>
  </si>
  <si>
    <t>jason25@adventure-works.com</t>
  </si>
  <si>
    <t>Mr. Jason Yang</t>
  </si>
  <si>
    <t>jasmine50@adventure-works.com</t>
  </si>
  <si>
    <t>Mrs. Jasmine Hughes</t>
  </si>
  <si>
    <t>jose12@adventure-works.com</t>
  </si>
  <si>
    <t>Mr. Jose Bryant</t>
  </si>
  <si>
    <t>xavier47@adventure-works.com</t>
  </si>
  <si>
    <t>Mr. Xavier Coleman</t>
  </si>
  <si>
    <t>gabriella28@adventure-works.com</t>
  </si>
  <si>
    <t>Mrs. Gabriella Phillips</t>
  </si>
  <si>
    <t>sheila20@adventure-works.com</t>
  </si>
  <si>
    <t>Mrs. Sheila Ortega</t>
  </si>
  <si>
    <t>richard75@adventure-works.com</t>
  </si>
  <si>
    <t>Mr. Richard Russell</t>
  </si>
  <si>
    <t>jacqueline33@adventure-works.com</t>
  </si>
  <si>
    <t>Mrs. Jacqueline Cooper</t>
  </si>
  <si>
    <t>grace55@adventure-works.com</t>
  </si>
  <si>
    <t>Mrs. Grace Perry</t>
  </si>
  <si>
    <t>paige39@adventure-works.com</t>
  </si>
  <si>
    <t>Mrs. Paige Murphy</t>
  </si>
  <si>
    <t>marcus75@adventure-works.com</t>
  </si>
  <si>
    <t>Mr. Marcus Brooks</t>
  </si>
  <si>
    <t>emma48@adventure-works.com</t>
  </si>
  <si>
    <t>Mrs. Emma Price</t>
  </si>
  <si>
    <t>lauren29@adventure-works.com</t>
  </si>
  <si>
    <t>Mrs. Lauren Thomas</t>
  </si>
  <si>
    <t>miranda19@adventure-works.com</t>
  </si>
  <si>
    <t>Mrs. Miranda Alexander</t>
  </si>
  <si>
    <t>kayla1@adventure-works.com</t>
  </si>
  <si>
    <t>Mrs. Kayla Johnson</t>
  </si>
  <si>
    <t>alexandria44@adventure-works.com</t>
  </si>
  <si>
    <t>Mrs. Alexandria Sanchez</t>
  </si>
  <si>
    <t>colin45@adventure-works.com</t>
  </si>
  <si>
    <t>Mr. Colin Anand</t>
  </si>
  <si>
    <t>jackson28@adventure-works.com</t>
  </si>
  <si>
    <t>Mr. Jackson Li</t>
  </si>
  <si>
    <t>daniel3@adventure-works.com</t>
  </si>
  <si>
    <t>Mr. Daniel Moore</t>
  </si>
  <si>
    <t>chase20@adventure-works.com</t>
  </si>
  <si>
    <t>Mr. Chase Rogers</t>
  </si>
  <si>
    <t>evan17@adventure-works.com</t>
  </si>
  <si>
    <t>Mr. Evan Bailey</t>
  </si>
  <si>
    <t>richard76@adventure-works.com</t>
  </si>
  <si>
    <t>Mr. Richard Griffin</t>
  </si>
  <si>
    <t>jeremy43@adventure-works.com</t>
  </si>
  <si>
    <t>Mr. Jeremy Murphy</t>
  </si>
  <si>
    <t>miguel62@adventure-works.com</t>
  </si>
  <si>
    <t>Mr. Miguel Foster</t>
  </si>
  <si>
    <t>kellie18@adventure-works.com</t>
  </si>
  <si>
    <t>Mrs. Kellie Rubio</t>
  </si>
  <si>
    <t>carrie2@adventure-works.com</t>
  </si>
  <si>
    <t>Mrs. Carrie Diaz</t>
  </si>
  <si>
    <t>melinda1@adventure-works.com</t>
  </si>
  <si>
    <t>Mrs. Melinda Alvarez</t>
  </si>
  <si>
    <t>gabriel15@adventure-works.com</t>
  </si>
  <si>
    <t>Mr. Gabriel Bryant</t>
  </si>
  <si>
    <t>frederick1@adventure-works.com</t>
  </si>
  <si>
    <t>Mr. Frederick Chandra</t>
  </si>
  <si>
    <t>cole8@adventure-works.com</t>
  </si>
  <si>
    <t>Mr. Cole Gray</t>
  </si>
  <si>
    <t>jesse38@adventure-works.com</t>
  </si>
  <si>
    <t>Mr. Jesse Lopez</t>
  </si>
  <si>
    <t>gerald26@adventure-works.com</t>
  </si>
  <si>
    <t>Mr. Gerald Carlson</t>
  </si>
  <si>
    <t>christopher17@adventure-works.com</t>
  </si>
  <si>
    <t>Mr. Christopher Martinez</t>
  </si>
  <si>
    <t>bianca16@adventure-works.com</t>
  </si>
  <si>
    <t>Mrs. Bianca Zheng</t>
  </si>
  <si>
    <t>aaron35@adventure-works.com</t>
  </si>
  <si>
    <t>Mr. Aaron Collins</t>
  </si>
  <si>
    <t>luis37@adventure-works.com</t>
  </si>
  <si>
    <t>Mr. Luis Roberts</t>
  </si>
  <si>
    <t>miguel57@adventure-works.com</t>
  </si>
  <si>
    <t>Mr. Miguel Patterson</t>
  </si>
  <si>
    <t>alyssa16@adventure-works.com</t>
  </si>
  <si>
    <t>Mrs. Alyssa Garcia</t>
  </si>
  <si>
    <t>jessica1@adventure-works.com</t>
  </si>
  <si>
    <t>Mrs. Jessica Sanchez</t>
  </si>
  <si>
    <t>kevin46@adventure-works.com</t>
  </si>
  <si>
    <t>Mr. Kevin Gonzalez</t>
  </si>
  <si>
    <t>katelyn47@adventure-works.com</t>
  </si>
  <si>
    <t>Mrs. Katelyn Allen</t>
  </si>
  <si>
    <t>kayla33@adventure-works.com</t>
  </si>
  <si>
    <t>Mrs. Kayla Long</t>
  </si>
  <si>
    <t>jeremiah8@adventure-works.com</t>
  </si>
  <si>
    <t>Mr. Jeremiah Martinez</t>
  </si>
  <si>
    <t>justin35@adventure-works.com</t>
  </si>
  <si>
    <t>Mr. Justin Brown</t>
  </si>
  <si>
    <t>jennifer27@adventure-works.com</t>
  </si>
  <si>
    <t>Mrs. Jennifer Young</t>
  </si>
  <si>
    <t>gabrielle8@adventure-works.com</t>
  </si>
  <si>
    <t>Mrs. Gabrielle Rivera</t>
  </si>
  <si>
    <t>arianna36@adventure-works.com</t>
  </si>
  <si>
    <t>Mrs. Arianna Bell</t>
  </si>
  <si>
    <t>trevor12@adventure-works.com</t>
  </si>
  <si>
    <t>Mr. Trevor Flores</t>
  </si>
  <si>
    <t>marissa6@adventure-works.com</t>
  </si>
  <si>
    <t>Mrs. Marissa Powell</t>
  </si>
  <si>
    <t>angel33@adventure-works.com</t>
  </si>
  <si>
    <t>Mr. Angel Carter</t>
  </si>
  <si>
    <t>kayla22@adventure-works.com</t>
  </si>
  <si>
    <t>Mrs. Kayla Walker</t>
  </si>
  <si>
    <t>benjamin17@adventure-works.com</t>
  </si>
  <si>
    <t>Mr. Benjamin Foster</t>
  </si>
  <si>
    <t>olivia11@adventure-works.com</t>
  </si>
  <si>
    <t>Mrs. Olivia Jackson</t>
  </si>
  <si>
    <t>jennifer73@adventure-works.com</t>
  </si>
  <si>
    <t>Mrs. Jennifer Kelly</t>
  </si>
  <si>
    <t>alexandra4@adventure-works.com</t>
  </si>
  <si>
    <t>Mrs. Alexandra Reed</t>
  </si>
  <si>
    <t>emma52@adventure-works.com</t>
  </si>
  <si>
    <t>Mrs. Emma Coleman</t>
  </si>
  <si>
    <t>alfredo13@adventure-works.com</t>
  </si>
  <si>
    <t>Mr. Alfredo Torres</t>
  </si>
  <si>
    <t>vincent1@adventure-works.com</t>
  </si>
  <si>
    <t>Mr. Vincent Zhang</t>
  </si>
  <si>
    <t>brandy3@adventure-works.com</t>
  </si>
  <si>
    <t>Mrs. Brandy Madan</t>
  </si>
  <si>
    <t>seth22@adventure-works.com</t>
  </si>
  <si>
    <t>Mr. Seth Walker</t>
  </si>
  <si>
    <t>jaime11@adventure-works.com</t>
  </si>
  <si>
    <t>Mrs. Jaime Navarro</t>
  </si>
  <si>
    <t>marshall39@adventure-works.com</t>
  </si>
  <si>
    <t>Mr. Marshall Goel</t>
  </si>
  <si>
    <t>isaac34@adventure-works.com</t>
  </si>
  <si>
    <t>Mr. Isaac Lopez</t>
  </si>
  <si>
    <t>tyrone4@adventure-works.com</t>
  </si>
  <si>
    <t>Mr. Tyrone Alvarez</t>
  </si>
  <si>
    <t>lee12@adventure-works.com</t>
  </si>
  <si>
    <t>Mr. Lee Gill</t>
  </si>
  <si>
    <t>leslie16@adventure-works.com</t>
  </si>
  <si>
    <t>Mrs. Leslie Blanco</t>
  </si>
  <si>
    <t>ruben12@adventure-works.com</t>
  </si>
  <si>
    <t>Mr. Ruben Rana</t>
  </si>
  <si>
    <t>melvin17@adventure-works.com</t>
  </si>
  <si>
    <t>Mr. Melvin Nath</t>
  </si>
  <si>
    <t>isabella88@adventure-works.com</t>
  </si>
  <si>
    <t>Mrs. Isabella Bell</t>
  </si>
  <si>
    <t>rebecca7@adventure-works.com</t>
  </si>
  <si>
    <t>Mrs. Rebecca Turner</t>
  </si>
  <si>
    <t>barry7@adventure-works.com</t>
  </si>
  <si>
    <t>Mr. Barry Arun</t>
  </si>
  <si>
    <t>joel6@adventure-works.com</t>
  </si>
  <si>
    <t>Mr. Joel Arthur</t>
  </si>
  <si>
    <t>darryl11@adventure-works.com</t>
  </si>
  <si>
    <t>Mr. Darryl Lu</t>
  </si>
  <si>
    <t>meredith33@adventure-works.com</t>
  </si>
  <si>
    <t>Mrs. Meredith Navarro</t>
  </si>
  <si>
    <t>jimmy12@adventure-works.com</t>
  </si>
  <si>
    <t>Mr. Jimmy Romero</t>
  </si>
  <si>
    <t>roger39@adventure-works.com</t>
  </si>
  <si>
    <t>Mr. Roger Pal</t>
  </si>
  <si>
    <t>brianna58@adventure-works.com</t>
  </si>
  <si>
    <t>Ms. Brianna Flores</t>
  </si>
  <si>
    <t>colleen44@adventure-works.com</t>
  </si>
  <si>
    <t>Ms. Colleen Raji</t>
  </si>
  <si>
    <t>katie22@adventure-works.com</t>
  </si>
  <si>
    <t>Ms. Katie Goel</t>
  </si>
  <si>
    <t>clifford15@adventure-works.com</t>
  </si>
  <si>
    <t>Mr. Clifford Lopez</t>
  </si>
  <si>
    <t>sean23@adventure-works.com</t>
  </si>
  <si>
    <t>Mr. Sean Bailey</t>
  </si>
  <si>
    <t>barbara35@adventure-works.com</t>
  </si>
  <si>
    <t>Ms. Barbara Tang</t>
  </si>
  <si>
    <t>teresa7@adventure-works.com</t>
  </si>
  <si>
    <t>Mrs. Teresa Munoz</t>
  </si>
  <si>
    <t>lacey23@adventure-works.com</t>
  </si>
  <si>
    <t>Mrs. Lacey Zhao</t>
  </si>
  <si>
    <t>omar32@adventure-works.com</t>
  </si>
  <si>
    <t>Mr. Omar Pal</t>
  </si>
  <si>
    <t>mya6@adventure-works.com</t>
  </si>
  <si>
    <t>Mrs. Mya Ross</t>
  </si>
  <si>
    <t>albert17@adventure-works.com</t>
  </si>
  <si>
    <t>Mr. Albert Ramos</t>
  </si>
  <si>
    <t>ebony32@adventure-works.com</t>
  </si>
  <si>
    <t>Mrs. Ebony Romero</t>
  </si>
  <si>
    <t>franklin28@adventure-works.com</t>
  </si>
  <si>
    <t>Mr. Franklin Shan</t>
  </si>
  <si>
    <t>nathan46@adventure-works.com</t>
  </si>
  <si>
    <t>Mr. Nathan King</t>
  </si>
  <si>
    <t>arturo1@adventure-works.com</t>
  </si>
  <si>
    <t>Mr. Arturo Wang</t>
  </si>
  <si>
    <t>clayton30@adventure-works.com</t>
  </si>
  <si>
    <t>Mr. Clayton Pal</t>
  </si>
  <si>
    <t>melvin9@adventure-works.com</t>
  </si>
  <si>
    <t>Mr. Melvin Jai</t>
  </si>
  <si>
    <t>ruth17@adventure-works.com</t>
  </si>
  <si>
    <t>Mrs. Ruth Sullivan</t>
  </si>
  <si>
    <t>tyler5@adventure-works.com</t>
  </si>
  <si>
    <t>Mr. Tyler Martin</t>
  </si>
  <si>
    <t>samuel27@adventure-works.com</t>
  </si>
  <si>
    <t>Mr. Samuel Sharma</t>
  </si>
  <si>
    <t>sophia20@adventure-works.com</t>
  </si>
  <si>
    <t>Ms. Sophia Hall</t>
  </si>
  <si>
    <t>chloe20@adventure-works.com</t>
  </si>
  <si>
    <t>Ms. Chloe Hill</t>
  </si>
  <si>
    <t>colleen25@adventure-works.com</t>
  </si>
  <si>
    <t>Mrs. Colleen Deng</t>
  </si>
  <si>
    <t>sophia4@adventure-works.com</t>
  </si>
  <si>
    <t>Ms. Sophia Phillips</t>
  </si>
  <si>
    <t>isabella0@adventure-works.com</t>
  </si>
  <si>
    <t>Ms. Isabella Cox</t>
  </si>
  <si>
    <t>gabriel28@adventure-works.com</t>
  </si>
  <si>
    <t>Mr. Gabriel Shan</t>
  </si>
  <si>
    <t>katherine83@adventure-works.com</t>
  </si>
  <si>
    <t>Ms. Katherine White</t>
  </si>
  <si>
    <t>ronald15@adventure-works.com</t>
  </si>
  <si>
    <t>Mr. Ronald Subram</t>
  </si>
  <si>
    <t>aaron53@adventure-works.com</t>
  </si>
  <si>
    <t>Mr. Aaron Mcdonald</t>
  </si>
  <si>
    <t>shelby3@adventure-works.com</t>
  </si>
  <si>
    <t>Ms. Shelby Sanders</t>
  </si>
  <si>
    <t>mackenzie38@adventure-works.com</t>
  </si>
  <si>
    <t>Ms. Mackenzie Young</t>
  </si>
  <si>
    <t>brandon29@adventure-works.com</t>
  </si>
  <si>
    <t>Mr. Brandon Taylor</t>
  </si>
  <si>
    <t>kaylee29@adventure-works.com</t>
  </si>
  <si>
    <t>Ms. Kaylee Parker</t>
  </si>
  <si>
    <t>marie30@adventure-works.com</t>
  </si>
  <si>
    <t>Ms. Marie Moreno</t>
  </si>
  <si>
    <t>jodi19@adventure-works.com</t>
  </si>
  <si>
    <t>Ms. Jodi Nath</t>
  </si>
  <si>
    <t>gabrielle38@adventure-works.com</t>
  </si>
  <si>
    <t>Ms. Gabrielle Foster</t>
  </si>
  <si>
    <t>devin3@adventure-works.com</t>
  </si>
  <si>
    <t>Mr. Devin Jones</t>
  </si>
  <si>
    <t>stefanie12@adventure-works.com</t>
  </si>
  <si>
    <t>Mrs. Stefanie Garcia</t>
  </si>
  <si>
    <t>gilbert33@adventure-works.com</t>
  </si>
  <si>
    <t>Mr. Gilbert Pal</t>
  </si>
  <si>
    <t>levi18@adventure-works.com</t>
  </si>
  <si>
    <t>Mr. Levi Sanchez</t>
  </si>
  <si>
    <t>dale11@adventure-works.com</t>
  </si>
  <si>
    <t>Mr. Dale Raje</t>
  </si>
  <si>
    <t>edward53@adventure-works.com</t>
  </si>
  <si>
    <t>Mr. Edward Henderson</t>
  </si>
  <si>
    <t>luis9@adventure-works.com</t>
  </si>
  <si>
    <t>Mr. Luis Patterson</t>
  </si>
  <si>
    <t>alexis4@adventure-works.com</t>
  </si>
  <si>
    <t>Ms. Alexis Brown</t>
  </si>
  <si>
    <t>carlos33@adventure-works.com</t>
  </si>
  <si>
    <t>Mr. Carlos Phillips</t>
  </si>
  <si>
    <t>zoe16@adventure-works.com</t>
  </si>
  <si>
    <t>Ms. Zoe Cooper</t>
  </si>
  <si>
    <t>christian29@adventure-works.com</t>
  </si>
  <si>
    <t>Mr. Christian Butler</t>
  </si>
  <si>
    <t>steven22@adventure-works.com</t>
  </si>
  <si>
    <t>Mr. Steven Morgan</t>
  </si>
  <si>
    <t>marcus36@adventure-works.com</t>
  </si>
  <si>
    <t>Mr. Marcus Gonzalez</t>
  </si>
  <si>
    <t>alyssa53@adventure-works.com</t>
  </si>
  <si>
    <t>Ms. Alyssa Jenkins</t>
  </si>
  <si>
    <t>angela38@adventure-works.com</t>
  </si>
  <si>
    <t>Mrs. Angela Ward</t>
  </si>
  <si>
    <t>bobby3@adventure-works.com</t>
  </si>
  <si>
    <t>Mr. Bobby Van</t>
  </si>
  <si>
    <t>sara11@adventure-works.com</t>
  </si>
  <si>
    <t>Mrs. Sara Cox</t>
  </si>
  <si>
    <t>alexandria25@adventure-works.com</t>
  </si>
  <si>
    <t>Mrs. Alexandria Brooks</t>
  </si>
  <si>
    <t>latasha15@adventure-works.com</t>
  </si>
  <si>
    <t>Ms. Latasha Bradley</t>
  </si>
  <si>
    <t>monica8@adventure-works.com</t>
  </si>
  <si>
    <t>Ms. Monica Madan</t>
  </si>
  <si>
    <t>shawn9@adventure-works.com</t>
  </si>
  <si>
    <t>Mr. Shawn Yuan</t>
  </si>
  <si>
    <t>stephanie65@adventure-works.com</t>
  </si>
  <si>
    <t>Mrs. Stephanie Wright</t>
  </si>
  <si>
    <t>jaclyn42@adventure-works.com</t>
  </si>
  <si>
    <t>Mrs. Jaclyn Becker</t>
  </si>
  <si>
    <t>jerry4@adventure-works.com</t>
  </si>
  <si>
    <t>Mr. Jerry Tang</t>
  </si>
  <si>
    <t>joel3@adventure-works.com</t>
  </si>
  <si>
    <t>Mr. Joel Vance</t>
  </si>
  <si>
    <t>brandy2@adventure-works.com</t>
  </si>
  <si>
    <t>Mrs. Brandy Arun</t>
  </si>
  <si>
    <t>deanna11@adventure-works.com</t>
  </si>
  <si>
    <t>Mrs. Deanna Madan</t>
  </si>
  <si>
    <t>marie12@adventure-works.com</t>
  </si>
  <si>
    <t>Mrs. Marie Madan</t>
  </si>
  <si>
    <t>autumn9@adventure-works.com</t>
  </si>
  <si>
    <t>Mrs. Autumn Zhao</t>
  </si>
  <si>
    <t>terrance10@adventure-works.com</t>
  </si>
  <si>
    <t>Mr. Terrance Subram</t>
  </si>
  <si>
    <t>darrell7@adventure-works.com</t>
  </si>
  <si>
    <t>Mr. Darrell Goel</t>
  </si>
  <si>
    <t>alan7@adventure-works.com</t>
  </si>
  <si>
    <t>Mr. Alan Li</t>
  </si>
  <si>
    <t>marc11@adventure-works.com</t>
  </si>
  <si>
    <t>Mr. Marc Munoz</t>
  </si>
  <si>
    <t>nina2@adventure-works.com</t>
  </si>
  <si>
    <t>Ms. Nina Shen</t>
  </si>
  <si>
    <t>audrey2@adventure-works.com</t>
  </si>
  <si>
    <t>Mrs. Audrey Gomez</t>
  </si>
  <si>
    <t>Jarred</t>
  </si>
  <si>
    <t>jarred0@adventure-works.com</t>
  </si>
  <si>
    <t>Mr. Jarred Martin</t>
  </si>
  <si>
    <t>tabitha12@adventure-works.com</t>
  </si>
  <si>
    <t>Mrs. Tabitha Garcia</t>
  </si>
  <si>
    <t>jordan10@adventure-works.com</t>
  </si>
  <si>
    <t>Mr. Jordan Washington</t>
  </si>
  <si>
    <t>christy30@adventure-works.com</t>
  </si>
  <si>
    <t>Mrs. Christy Andersen</t>
  </si>
  <si>
    <t>allen5@adventure-works.com</t>
  </si>
  <si>
    <t>Mr. Allen Sai</t>
  </si>
  <si>
    <t>mason41@adventure-works.com</t>
  </si>
  <si>
    <t>Mr. Mason Hernandez</t>
  </si>
  <si>
    <t>isabel1@adventure-works.com</t>
  </si>
  <si>
    <t>Mrs. Isabel Bradley</t>
  </si>
  <si>
    <t>shane10@adventure-works.com</t>
  </si>
  <si>
    <t>Mr. Shane Arun</t>
  </si>
  <si>
    <t>sebastian14@adventure-works.com</t>
  </si>
  <si>
    <t>Mr. Sebastian Bell</t>
  </si>
  <si>
    <t>cynthia17@adventure-works.com</t>
  </si>
  <si>
    <t>Mrs. Cynthia Raman</t>
  </si>
  <si>
    <t>gerald25@adventure-works.com</t>
  </si>
  <si>
    <t>Mr. Gerald Ramos</t>
  </si>
  <si>
    <t>brent7@adventure-works.com</t>
  </si>
  <si>
    <t>Mr. Brent Lin</t>
  </si>
  <si>
    <t>nicolas17@adventure-works.com</t>
  </si>
  <si>
    <t>Mr. Nicolas Goldberg</t>
  </si>
  <si>
    <t>molly8@adventure-works.com</t>
  </si>
  <si>
    <t>Mrs. Molly Srini</t>
  </si>
  <si>
    <t>shawna1@adventure-works.com</t>
  </si>
  <si>
    <t>Mrs. Shawna Deng</t>
  </si>
  <si>
    <t>jacquelyn8@adventure-works.com</t>
  </si>
  <si>
    <t>Mrs. Jacquelyn Alonso</t>
  </si>
  <si>
    <t>mitchell9@adventure-works.com</t>
  </si>
  <si>
    <t>Mr. Mitchell Shan</t>
  </si>
  <si>
    <t>dawn31@adventure-works.com</t>
  </si>
  <si>
    <t>Mrs. Dawn Kumar</t>
  </si>
  <si>
    <t>jarrod3@adventure-works.com</t>
  </si>
  <si>
    <t>Mr. Jarrod Patel</t>
  </si>
  <si>
    <t>melvin1@adventure-works.com</t>
  </si>
  <si>
    <t>Mr. Melvin Deng</t>
  </si>
  <si>
    <t>brandon15@adventure-works.com</t>
  </si>
  <si>
    <t>Mr. Brandon Bryant</t>
  </si>
  <si>
    <t>bryce1@adventure-works.com</t>
  </si>
  <si>
    <t>Mr. Bryce Watson</t>
  </si>
  <si>
    <t>regina0@adventure-works.com</t>
  </si>
  <si>
    <t>Ms. Regina Suri</t>
  </si>
  <si>
    <t>kaitlyn56@adventure-works.com</t>
  </si>
  <si>
    <t>Mrs. Kaitlyn Cooper</t>
  </si>
  <si>
    <t>robyn7@adventure-works.com</t>
  </si>
  <si>
    <t>Mrs. Robyn Romero</t>
  </si>
  <si>
    <t>theresa15@adventure-works.com</t>
  </si>
  <si>
    <t>Mrs. Theresa Suarez</t>
  </si>
  <si>
    <t>shaun6@adventure-works.com</t>
  </si>
  <si>
    <t>Mr. Shaun Xu</t>
  </si>
  <si>
    <t>barbara19@adventure-works.com</t>
  </si>
  <si>
    <t>Mrs. Barbara Ye</t>
  </si>
  <si>
    <t>krista19@adventure-works.com</t>
  </si>
  <si>
    <t>Mrs. Krista Sanz</t>
  </si>
  <si>
    <t>shaun8@adventure-works.com</t>
  </si>
  <si>
    <t>Mr. Shaun Kumar</t>
  </si>
  <si>
    <t>christopher19@adventure-works.com</t>
  </si>
  <si>
    <t>Mr. Christopher Clark</t>
  </si>
  <si>
    <t>arianna40@adventure-works.com</t>
  </si>
  <si>
    <t>Mrs. Arianna Sanchez</t>
  </si>
  <si>
    <t>meghan7@adventure-works.com</t>
  </si>
  <si>
    <t>Mrs. Meghan Munoz</t>
  </si>
  <si>
    <t>darren37@adventure-works.com</t>
  </si>
  <si>
    <t>Mr. Darren Vazquez</t>
  </si>
  <si>
    <t>alison8@adventure-works.com</t>
  </si>
  <si>
    <t>Ms. Alison Lal</t>
  </si>
  <si>
    <t>roy4@adventure-works.com</t>
  </si>
  <si>
    <t>Mr. Roy Vance</t>
  </si>
  <si>
    <t>katrina9@adventure-works.com</t>
  </si>
  <si>
    <t>Mrs. Katrina Shan</t>
  </si>
  <si>
    <t>jamie4@adventure-works.com</t>
  </si>
  <si>
    <t xml:space="preserve"> Jamie Chow</t>
  </si>
  <si>
    <t>erick1@adventure-works.com</t>
  </si>
  <si>
    <t>Mr. Erick Kapoor</t>
  </si>
  <si>
    <t>sandra28@adventure-works.com</t>
  </si>
  <si>
    <t>Mrs. Sandra Hu</t>
  </si>
  <si>
    <t>candice4@adventure-works.com</t>
  </si>
  <si>
    <t>Mrs. Candice Hu</t>
  </si>
  <si>
    <t>michele35@adventure-works.com</t>
  </si>
  <si>
    <t>Mrs. Michele Martin</t>
  </si>
  <si>
    <t>joel2@adventure-works.com</t>
  </si>
  <si>
    <t>Mr. Joel Patel</t>
  </si>
  <si>
    <t>leonard2@adventure-works.com</t>
  </si>
  <si>
    <t>Mr. Leonard Deng</t>
  </si>
  <si>
    <t>jerry9@adventure-works.com</t>
  </si>
  <si>
    <t>Mr. Jerry Lal</t>
  </si>
  <si>
    <t>joan18@adventure-works.com</t>
  </si>
  <si>
    <t>Mrs. Joan Gao</t>
  </si>
  <si>
    <t>michele41@adventure-works.com</t>
  </si>
  <si>
    <t>Mrs. Michele Moreno</t>
  </si>
  <si>
    <t>christy0@adventure-works.com</t>
  </si>
  <si>
    <t>Mrs. Christy Zimmerman</t>
  </si>
  <si>
    <t>nicolas3@adventure-works.com</t>
  </si>
  <si>
    <t>Mr. Nicolas Xu</t>
  </si>
  <si>
    <t>meagan5@adventure-works.com</t>
  </si>
  <si>
    <t>Mrs. Meagan Malhotra</t>
  </si>
  <si>
    <t>ernest15@adventure-works.com</t>
  </si>
  <si>
    <t>Mr. Ernest Gao</t>
  </si>
  <si>
    <t>jorge2@adventure-works.com</t>
  </si>
  <si>
    <t>Mr. Jorge Wang</t>
  </si>
  <si>
    <t>caleb50@adventure-works.com</t>
  </si>
  <si>
    <t>Mr. Caleb Hall</t>
  </si>
  <si>
    <t>clinton11@adventure-works.com</t>
  </si>
  <si>
    <t>Mr. Clinton Vazquez</t>
  </si>
  <si>
    <t>margaret3@adventure-works.com</t>
  </si>
  <si>
    <t>Ms. Margaret Powell</t>
  </si>
  <si>
    <t>dawn13@adventure-works.com</t>
  </si>
  <si>
    <t>Ms. Dawn Lu</t>
  </si>
  <si>
    <t>diana18@adventure-works.com</t>
  </si>
  <si>
    <t>Ms. Diana Suarez</t>
  </si>
  <si>
    <t>darren23@adventure-works.com</t>
  </si>
  <si>
    <t>Mr. Darren Ruiz</t>
  </si>
  <si>
    <t>pedro30@adventure-works.com</t>
  </si>
  <si>
    <t>Mr. Pedro Navarro</t>
  </si>
  <si>
    <t>kelsey11@adventure-works.com</t>
  </si>
  <si>
    <t>Ms. Kelsey Jai</t>
  </si>
  <si>
    <t>janelle5@adventure-works.com</t>
  </si>
  <si>
    <t>Ms. Janelle Sai</t>
  </si>
  <si>
    <t>susan12@adventure-works.com</t>
  </si>
  <si>
    <t>Mrs. Susan Li</t>
  </si>
  <si>
    <t>john38@adventure-works.com</t>
  </si>
  <si>
    <t>Mr. John Johnson</t>
  </si>
  <si>
    <t>gerald33@adventure-works.com</t>
  </si>
  <si>
    <t>Mr. Gerald Vance</t>
  </si>
  <si>
    <t>evelyn7@adventure-works.com</t>
  </si>
  <si>
    <t>Mrs. Evelyn Arun</t>
  </si>
  <si>
    <t>gerald18@adventure-works.com</t>
  </si>
  <si>
    <t>Mr. Gerald Navarro</t>
  </si>
  <si>
    <t>angel42@adventure-works.com</t>
  </si>
  <si>
    <t>Mr. Angel Wright</t>
  </si>
  <si>
    <t>albert21@adventure-works.com</t>
  </si>
  <si>
    <t>Mr. Albert Rubio</t>
  </si>
  <si>
    <t>kristina11@adventure-works.com</t>
  </si>
  <si>
    <t>Mrs. Kristina Rana</t>
  </si>
  <si>
    <t>fernando37@adventure-works.com</t>
  </si>
  <si>
    <t>Mr. Fernando Perez</t>
  </si>
  <si>
    <t>dalton31@adventure-works.com</t>
  </si>
  <si>
    <t>Mr. Dalton Adams</t>
  </si>
  <si>
    <t>jason43@adventure-works.com</t>
  </si>
  <si>
    <t>Mr. Jason Green</t>
  </si>
  <si>
    <t>diana0@adventure-works.com</t>
  </si>
  <si>
    <t>Mrs. Diana Martin</t>
  </si>
  <si>
    <t>jamie39@adventure-works.com</t>
  </si>
  <si>
    <t>Mr. Jamie Ramos</t>
  </si>
  <si>
    <t>amy26@adventure-works.com</t>
  </si>
  <si>
    <t>Mrs. Amy Zheng</t>
  </si>
  <si>
    <t>marc25@adventure-works.com</t>
  </si>
  <si>
    <t>Mr. Marc Rubio</t>
  </si>
  <si>
    <t>lisa13@adventure-works.com</t>
  </si>
  <si>
    <t>Mrs. Lisa Ye</t>
  </si>
  <si>
    <t>bonnie9@adventure-works.com</t>
  </si>
  <si>
    <t>Mrs. Bonnie Tang</t>
  </si>
  <si>
    <t>brandi7@adventure-works.com</t>
  </si>
  <si>
    <t>Mrs. Brandi Munoz</t>
  </si>
  <si>
    <t>danny19@adventure-works.com</t>
  </si>
  <si>
    <t>Mr. Danny Carlson</t>
  </si>
  <si>
    <t>hector20@adventure-works.com</t>
  </si>
  <si>
    <t>Mr. Hector Martin</t>
  </si>
  <si>
    <t>karen28@adventure-works.com</t>
  </si>
  <si>
    <t>Ms. Karen He</t>
  </si>
  <si>
    <t>joanna7@adventure-works.com</t>
  </si>
  <si>
    <t>Ms. Joanna Alonso</t>
  </si>
  <si>
    <t>carolyn24@adventure-works.com</t>
  </si>
  <si>
    <t>Ms. Carolyn Ruiz</t>
  </si>
  <si>
    <t>shaun7@adventure-works.com</t>
  </si>
  <si>
    <t>Mr. Shaun Luo</t>
  </si>
  <si>
    <t>destiny62@adventure-works.com</t>
  </si>
  <si>
    <t>Ms. Destiny Butler</t>
  </si>
  <si>
    <t>sergio12@adventure-works.com</t>
  </si>
  <si>
    <t>Mr. Sergio Raman</t>
  </si>
  <si>
    <t>alberto15@adventure-works.com</t>
  </si>
  <si>
    <t>Mr. Alberto Blanco</t>
  </si>
  <si>
    <t>jessie40@adventure-works.com</t>
  </si>
  <si>
    <t xml:space="preserve"> Jessie Rubio</t>
  </si>
  <si>
    <t>shawna11@adventure-works.com</t>
  </si>
  <si>
    <t>Mrs. Shawna Shan</t>
  </si>
  <si>
    <t>ryan44@adventure-works.com</t>
  </si>
  <si>
    <t>Mr. Ryan Davis</t>
  </si>
  <si>
    <t>faith37@adventure-works.com</t>
  </si>
  <si>
    <t>Mrs. Faith Cook</t>
  </si>
  <si>
    <t>ivan14@adventure-works.com</t>
  </si>
  <si>
    <t>Mr. Ivan Martinez</t>
  </si>
  <si>
    <t>dawn14@adventure-works.com</t>
  </si>
  <si>
    <t>Ms. Dawn Xu</t>
  </si>
  <si>
    <t>randy12@adventure-works.com</t>
  </si>
  <si>
    <t>Mr. Randy Zhao</t>
  </si>
  <si>
    <t>pamela6@adventure-works.com</t>
  </si>
  <si>
    <t>Mrs. Pamela Patel</t>
  </si>
  <si>
    <t>willie21@adventure-works.com</t>
  </si>
  <si>
    <t>Mr. Willie Deng</t>
  </si>
  <si>
    <t>rebekah33@adventure-works.com</t>
  </si>
  <si>
    <t>Ms. Rebekah Dominguez</t>
  </si>
  <si>
    <t>dennis20@adventure-works.com</t>
  </si>
  <si>
    <t>Mr. Dennis He</t>
  </si>
  <si>
    <t>kelvin12@adventure-works.com</t>
  </si>
  <si>
    <t>Mr. Kelvin Chander</t>
  </si>
  <si>
    <t>curtis17@adventure-works.com</t>
  </si>
  <si>
    <t>Mr. Curtis Hu</t>
  </si>
  <si>
    <t>raul16@adventure-works.com</t>
  </si>
  <si>
    <t>Mr. Raul Nath</t>
  </si>
  <si>
    <t>franklin18@adventure-works.com</t>
  </si>
  <si>
    <t>Mr. Franklin Hu</t>
  </si>
  <si>
    <t>marc7@adventure-works.com</t>
  </si>
  <si>
    <t>Mr. Marc Hernandez</t>
  </si>
  <si>
    <t>jill16@adventure-works.com</t>
  </si>
  <si>
    <t>Mrs. Jill Alonso</t>
  </si>
  <si>
    <t>marvin12@adventure-works.com</t>
  </si>
  <si>
    <t>Mr. Marvin Torres</t>
  </si>
  <si>
    <t>denise19@adventure-works.com</t>
  </si>
  <si>
    <t>Mrs. Denise Gonzalez</t>
  </si>
  <si>
    <t>eugene4@adventure-works.com</t>
  </si>
  <si>
    <t>Mr. Eugene Zhang</t>
  </si>
  <si>
    <t>tina21@adventure-works.com</t>
  </si>
  <si>
    <t>Mrs. Tina Rodriguez</t>
  </si>
  <si>
    <t>jodi3@adventure-works.com</t>
  </si>
  <si>
    <t>Mrs. Jodi Xie</t>
  </si>
  <si>
    <t>kyle30@adventure-works.com</t>
  </si>
  <si>
    <t>Mr. Kyle Evans</t>
  </si>
  <si>
    <t>carlos13@adventure-works.com</t>
  </si>
  <si>
    <t>Mr. Carlos Howard</t>
  </si>
  <si>
    <t>isabella26@adventure-works.com</t>
  </si>
  <si>
    <t>Mrs. Isabella Foster</t>
  </si>
  <si>
    <t>clinton2@adventure-works.com</t>
  </si>
  <si>
    <t>Mr. Clinton Jiménez</t>
  </si>
  <si>
    <t>gerald35@adventure-works.com</t>
  </si>
  <si>
    <t>Mr. Gerald Sai</t>
  </si>
  <si>
    <t>colin35@adventure-works.com</t>
  </si>
  <si>
    <t>Mr. Colin Pal</t>
  </si>
  <si>
    <t>orlando11@adventure-works.com</t>
  </si>
  <si>
    <t>Mr. Orlando Torres</t>
  </si>
  <si>
    <t>robin4@adventure-works.com</t>
  </si>
  <si>
    <t>Mrs. Robin Munoz</t>
  </si>
  <si>
    <t>trinity12@adventure-works.com</t>
  </si>
  <si>
    <t>Mrs. Trinity Bell</t>
  </si>
  <si>
    <t>mandy14@adventure-works.com</t>
  </si>
  <si>
    <t>Ms. Mandy Xu</t>
  </si>
  <si>
    <t>toni9@adventure-works.com</t>
  </si>
  <si>
    <t>Ms. Toni Prasad</t>
  </si>
  <si>
    <t>mariah33@adventure-works.com</t>
  </si>
  <si>
    <t>Mrs. Mariah Cooper</t>
  </si>
  <si>
    <t>carolyn29@adventure-works.com</t>
  </si>
  <si>
    <t>Mrs. Carolyn Alonso</t>
  </si>
  <si>
    <t>janelle0@adventure-works.com</t>
  </si>
  <si>
    <t>Mrs. Janelle Suri</t>
  </si>
  <si>
    <t>andre11@adventure-works.com</t>
  </si>
  <si>
    <t>Mr. Andre Rana</t>
  </si>
  <si>
    <t>mario19@adventure-works.com</t>
  </si>
  <si>
    <t>Mr. Mario Black</t>
  </si>
  <si>
    <t>gilbert1@adventure-works.com</t>
  </si>
  <si>
    <t>Mr. Gilbert Chen</t>
  </si>
  <si>
    <t>michael41@adventure-works.com</t>
  </si>
  <si>
    <t>Mr. Michael Taylor</t>
  </si>
  <si>
    <t>adriana21@adventure-works.com</t>
  </si>
  <si>
    <t>Ms. Adriana Sanchez</t>
  </si>
  <si>
    <t>mayra11@adventure-works.com</t>
  </si>
  <si>
    <t>Ms. Mayra Randall</t>
  </si>
  <si>
    <t>arturo9@adventure-works.com</t>
  </si>
  <si>
    <t>Mr. Arturo Zhou</t>
  </si>
  <si>
    <t>robert66@adventure-works.com</t>
  </si>
  <si>
    <t>Mr. Robert Moore</t>
  </si>
  <si>
    <t>caitlin5@adventure-works.com</t>
  </si>
  <si>
    <t>Ms. Caitlin Ramirez</t>
  </si>
  <si>
    <t>brittney18@adventure-works.com</t>
  </si>
  <si>
    <t>Ms. Brittney Zheng</t>
  </si>
  <si>
    <t>jasmine55@adventure-works.com</t>
  </si>
  <si>
    <t>Ms. Jasmine Foster</t>
  </si>
  <si>
    <t>jordan43@adventure-works.com</t>
  </si>
  <si>
    <t>Ms. Jordan Green</t>
  </si>
  <si>
    <t>aaron43@adventure-works.com</t>
  </si>
  <si>
    <t>Mr. Aaron Carter</t>
  </si>
  <si>
    <t>andrea4@adventure-works.com</t>
  </si>
  <si>
    <t>Ms. Andrea Sanders</t>
  </si>
  <si>
    <t>samantha29@adventure-works.com</t>
  </si>
  <si>
    <t>Ms. Samantha Ross</t>
  </si>
  <si>
    <t>ryan33@adventure-works.com</t>
  </si>
  <si>
    <t>Mr. Ryan Lal</t>
  </si>
  <si>
    <t>mary39@adventure-works.com</t>
  </si>
  <si>
    <t>Ms. Mary Howard</t>
  </si>
  <si>
    <t>sydney32@adventure-works.com</t>
  </si>
  <si>
    <t>Mrs. Sydney Long</t>
  </si>
  <si>
    <t>isabella50@adventure-works.com</t>
  </si>
  <si>
    <t>Mrs. Isabella King</t>
  </si>
  <si>
    <t>douglas10@adventure-works.com</t>
  </si>
  <si>
    <t>Mr. Douglas Arun</t>
  </si>
  <si>
    <t>jeffery18@adventure-works.com</t>
  </si>
  <si>
    <t>Mr. Jeffery He</t>
  </si>
  <si>
    <t>adam12@adventure-works.com</t>
  </si>
  <si>
    <t>Mr. Adam Butler</t>
  </si>
  <si>
    <t>eduardo35@adventure-works.com</t>
  </si>
  <si>
    <t>Mr. Eduardo Mitchell</t>
  </si>
  <si>
    <t>omar10@adventure-works.com</t>
  </si>
  <si>
    <t>Mr. Omar Zhao</t>
  </si>
  <si>
    <t>Dianne</t>
  </si>
  <si>
    <t>Slattengren</t>
  </si>
  <si>
    <t>dianne0@adventure-works.com</t>
  </si>
  <si>
    <t>Mrs. Dianne Slattengren</t>
  </si>
  <si>
    <t>ross7@adventure-works.com</t>
  </si>
  <si>
    <t>Mr. Ross Madan</t>
  </si>
  <si>
    <t>clarence24@adventure-works.com</t>
  </si>
  <si>
    <t>Mr. Clarence Sharma</t>
  </si>
  <si>
    <t>tabitha2@adventure-works.com</t>
  </si>
  <si>
    <t>Mrs. Tabitha Patel</t>
  </si>
  <si>
    <t>leslie3@adventure-works.com</t>
  </si>
  <si>
    <t>Mrs. Leslie Diaz</t>
  </si>
  <si>
    <t>amber0@adventure-works.com</t>
  </si>
  <si>
    <t>Mrs. Amber Evans</t>
  </si>
  <si>
    <t>Lanna</t>
  </si>
  <si>
    <t>Slaven</t>
  </si>
  <si>
    <t>lanna0@adventure-works.com</t>
  </si>
  <si>
    <t>Mrs. Lanna Slaven</t>
  </si>
  <si>
    <t>johnny17@adventure-works.com</t>
  </si>
  <si>
    <t>Mr. Johnny Chander</t>
  </si>
  <si>
    <t>bruce22@adventure-works.com</t>
  </si>
  <si>
    <t>Mr. Bruce Martin</t>
  </si>
  <si>
    <t>kristine6@adventure-works.com</t>
  </si>
  <si>
    <t xml:space="preserve"> Kristine Alvarez</t>
  </si>
  <si>
    <t>ricky17@adventure-works.com</t>
  </si>
  <si>
    <t>Mr. Ricky Serrano</t>
  </si>
  <si>
    <t>lawrence8@adventure-works.com</t>
  </si>
  <si>
    <t>Mr. Lawrence Navarro</t>
  </si>
  <si>
    <t>ross37@adventure-works.com</t>
  </si>
  <si>
    <t>Mr. Ross Suarez</t>
  </si>
  <si>
    <t>margaret9@adventure-works.com</t>
  </si>
  <si>
    <t>Mrs. Margaret Chen</t>
  </si>
  <si>
    <t>marvin3@adventure-works.com</t>
  </si>
  <si>
    <t>Mr. Marvin Diaz</t>
  </si>
  <si>
    <t>sabrina2@adventure-works.com</t>
  </si>
  <si>
    <t>Mrs. Sabrina Alvarez</t>
  </si>
  <si>
    <t>dalton85@adventure-works.com</t>
  </si>
  <si>
    <t xml:space="preserve"> Dalton Bell</t>
  </si>
  <si>
    <t>christine8@adventure-works.com</t>
  </si>
  <si>
    <t>Mrs. Christine Andersen</t>
  </si>
  <si>
    <t>katie14@adventure-works.com</t>
  </si>
  <si>
    <t>Ms. Katie Holt</t>
  </si>
  <si>
    <t>alison13@adventure-works.com</t>
  </si>
  <si>
    <t>Mrs. Alison Andersen</t>
  </si>
  <si>
    <t>Cathy</t>
  </si>
  <si>
    <t>Sloan</t>
  </si>
  <si>
    <t>cathy0@adventure-works.com</t>
  </si>
  <si>
    <t>Mr. Cathy Sloan</t>
  </si>
  <si>
    <t>jason17@adventure-works.com</t>
  </si>
  <si>
    <t>Mr. Jason Russell</t>
  </si>
  <si>
    <t>shannon40@adventure-works.com</t>
  </si>
  <si>
    <t>Mr. Shannon Sanz</t>
  </si>
  <si>
    <t>roy31@adventure-works.com</t>
  </si>
  <si>
    <t>Mr. Roy Torres</t>
  </si>
  <si>
    <t>roy21@adventure-works.com</t>
  </si>
  <si>
    <t>Mr. Roy Perez</t>
  </si>
  <si>
    <t>marie16@adventure-works.com</t>
  </si>
  <si>
    <t>Mrs. Marie Garcia</t>
  </si>
  <si>
    <t>brenda14@adventure-works.com</t>
  </si>
  <si>
    <t>Mrs. Brenda Saunders</t>
  </si>
  <si>
    <t>ramon6@adventure-works.com</t>
  </si>
  <si>
    <t>Mr. Ramon Wu</t>
  </si>
  <si>
    <t>terrence11@adventure-works.com</t>
  </si>
  <si>
    <t>Mr. Terrence Jai</t>
  </si>
  <si>
    <t>tabitha0@adventure-works.com</t>
  </si>
  <si>
    <t>Mrs. Tabitha Suri</t>
  </si>
  <si>
    <t>marcus20@adventure-works.com</t>
  </si>
  <si>
    <t>Mr. Marcus Clark</t>
  </si>
  <si>
    <t>armando17@adventure-works.com</t>
  </si>
  <si>
    <t>Mr. Armando Ramos</t>
  </si>
  <si>
    <t>randall9@adventure-works.com</t>
  </si>
  <si>
    <t>Mr. Randall Alonso</t>
  </si>
  <si>
    <t>alejandro22@adventure-works.com</t>
  </si>
  <si>
    <t>Mr. Alejandro Zheng</t>
  </si>
  <si>
    <t>rebekah20@adventure-works.com</t>
  </si>
  <si>
    <t>Mrs. Rebekah Martin</t>
  </si>
  <si>
    <t>kendra12@adventure-works.com</t>
  </si>
  <si>
    <t>Mrs. Kendra Dominguez</t>
  </si>
  <si>
    <t>alicia8@adventure-works.com</t>
  </si>
  <si>
    <t>Mrs. Alicia Shan</t>
  </si>
  <si>
    <t>meredith23@adventure-works.com</t>
  </si>
  <si>
    <t>Mrs. Meredith Gomez</t>
  </si>
  <si>
    <t>jenny4@adventure-works.com</t>
  </si>
  <si>
    <t>Mrs. Jenny Chen</t>
  </si>
  <si>
    <t>stefanie2@adventure-works.com</t>
  </si>
  <si>
    <t>Mrs. Stefanie Patel</t>
  </si>
  <si>
    <t>roger32@adventure-works.com</t>
  </si>
  <si>
    <t>bryant3@adventure-works.com</t>
  </si>
  <si>
    <t>Mr. Bryant Patel</t>
  </si>
  <si>
    <t>willie32@adventure-works.com</t>
  </si>
  <si>
    <t>Mr. Willie Andersen</t>
  </si>
  <si>
    <t>jodi11@adventure-works.com</t>
  </si>
  <si>
    <t>Ms. Jodi Jai</t>
  </si>
  <si>
    <t>leonard0@adventure-works.com</t>
  </si>
  <si>
    <t>Mr. Leonard Smith</t>
  </si>
  <si>
    <t>randall18@adventure-works.com</t>
  </si>
  <si>
    <t>Mr. Randall Serrano</t>
  </si>
  <si>
    <t>dustin2@adventure-works.com</t>
  </si>
  <si>
    <t>Mr. Dustin Shen</t>
  </si>
  <si>
    <t>jay43@adventure-works.com</t>
  </si>
  <si>
    <t>Mr. Jay Gill</t>
  </si>
  <si>
    <t>dominique16@adventure-works.com</t>
  </si>
  <si>
    <t>Ms. Dominique Gonzalez</t>
  </si>
  <si>
    <t>jerome6@adventure-works.com</t>
  </si>
  <si>
    <t>Mr. Jerome Alonso</t>
  </si>
  <si>
    <t>barbara37@adventure-works.com</t>
  </si>
  <si>
    <t>Ms. Barbara Luo</t>
  </si>
  <si>
    <t>ramon20@adventure-works.com</t>
  </si>
  <si>
    <t>Mr. Ramon Zeng</t>
  </si>
  <si>
    <t>crystal21@adventure-works.com</t>
  </si>
  <si>
    <t>Ms. Crystal Hu</t>
  </si>
  <si>
    <t>aimee15@adventure-works.com</t>
  </si>
  <si>
    <t>Ms. Aimee Hu</t>
  </si>
  <si>
    <t>cesar21@adventure-works.com</t>
  </si>
  <si>
    <t>Mr. Cesar Perez</t>
  </si>
  <si>
    <t>ruben43@adventure-works.com</t>
  </si>
  <si>
    <t>Mr. Ruben Saunders</t>
  </si>
  <si>
    <t>rebekah37@adventure-works.com</t>
  </si>
  <si>
    <t>Ms. Rebekah Ramos</t>
  </si>
  <si>
    <t>michele2@adventure-works.com</t>
  </si>
  <si>
    <t>Ms. Michele Shen</t>
  </si>
  <si>
    <t>henry6@adventure-works.com</t>
  </si>
  <si>
    <t>Mr. Henry Vance</t>
  </si>
  <si>
    <t>wyatt58@adventure-works.com</t>
  </si>
  <si>
    <t>Mr. Wyatt Jenkins</t>
  </si>
  <si>
    <t>dylan3@adventure-works.com</t>
  </si>
  <si>
    <t>Mr. Dylan Ross</t>
  </si>
  <si>
    <t>joseph17@adventure-works.com</t>
  </si>
  <si>
    <t>Mr. Joseph Thomas</t>
  </si>
  <si>
    <t>katherine86@adventure-works.com</t>
  </si>
  <si>
    <t>Mrs. Katherine Thompson</t>
  </si>
  <si>
    <t>natalie10@adventure-works.com</t>
  </si>
  <si>
    <t>Mrs. Natalie Rivera</t>
  </si>
  <si>
    <t>dylan36@adventure-works.com</t>
  </si>
  <si>
    <t>Mr. Dylan Taylor</t>
  </si>
  <si>
    <t>hunter65@adventure-works.com</t>
  </si>
  <si>
    <t>Mr. Hunter Miller</t>
  </si>
  <si>
    <t>jodi18@adventure-works.com</t>
  </si>
  <si>
    <t>Mrs. Jodi Rai</t>
  </si>
  <si>
    <t>carlos29@adventure-works.com</t>
  </si>
  <si>
    <t>Mr. Carlos Stewart</t>
  </si>
  <si>
    <t>angela21@adventure-works.com</t>
  </si>
  <si>
    <t>Mrs. Angela Alexander</t>
  </si>
  <si>
    <t>lydia4@adventure-works.com</t>
  </si>
  <si>
    <t>Mrs. Lydia Malhotra</t>
  </si>
  <si>
    <t>ethan39@adventure-works.com</t>
  </si>
  <si>
    <t>Mr. Ethan Lewis</t>
  </si>
  <si>
    <t>nathan28@adventure-works.com</t>
  </si>
  <si>
    <t>Mr. Nathan Shan</t>
  </si>
  <si>
    <t>rebecca6@adventure-works.com</t>
  </si>
  <si>
    <t>Mrs. Rebecca Roberts</t>
  </si>
  <si>
    <t>sydney82@adventure-works.com</t>
  </si>
  <si>
    <t>Mrs. Sydney Rodriguez</t>
  </si>
  <si>
    <t>christy25@adventure-works.com</t>
  </si>
  <si>
    <t>Mrs. Christy Kumar</t>
  </si>
  <si>
    <t>julia47@adventure-works.com</t>
  </si>
  <si>
    <t>Mrs. Julia Sanchez</t>
  </si>
  <si>
    <t>andrea25@adventure-works.com</t>
  </si>
  <si>
    <t>Mrs. Andrea Edwards</t>
  </si>
  <si>
    <t>amber24@adventure-works.com</t>
  </si>
  <si>
    <t>Mrs. Amber Young</t>
  </si>
  <si>
    <t>seth78@adventure-works.com</t>
  </si>
  <si>
    <t>Mr. Seth Torres</t>
  </si>
  <si>
    <t>clayton8@adventure-works.com</t>
  </si>
  <si>
    <t>Mr. Clayton Ye</t>
  </si>
  <si>
    <t>jada26@adventure-works.com</t>
  </si>
  <si>
    <t>Mrs. Jada Baker</t>
  </si>
  <si>
    <t>arianna11@adventure-works.com</t>
  </si>
  <si>
    <t>Mrs. Arianna Washington</t>
  </si>
  <si>
    <t>justin6@adventure-works.com</t>
  </si>
  <si>
    <t>Mr. Justin Long</t>
  </si>
  <si>
    <t>Lan</t>
  </si>
  <si>
    <t>andrew8@adventure-works.com</t>
  </si>
  <si>
    <t>Mr. Andrew Lan</t>
  </si>
  <si>
    <t>ian88@adventure-works.com</t>
  </si>
  <si>
    <t>Mr. Ian Stewart</t>
  </si>
  <si>
    <t>james81@adventure-works.com</t>
  </si>
  <si>
    <t>Mr. James Miller</t>
  </si>
  <si>
    <t>rachel21@adventure-works.com</t>
  </si>
  <si>
    <t>Mrs. Rachel Robinson</t>
  </si>
  <si>
    <t>christian12@adventure-works.com</t>
  </si>
  <si>
    <t>Mr. Christian Chen</t>
  </si>
  <si>
    <t>cody3@adventure-works.com</t>
  </si>
  <si>
    <t>Mr. Cody Sanders</t>
  </si>
  <si>
    <t>christopher15@adventure-works.com</t>
  </si>
  <si>
    <t>Mr. Christopher Martin</t>
  </si>
  <si>
    <t>rachel64@adventure-works.com</t>
  </si>
  <si>
    <t>Mrs. Rachel Foster</t>
  </si>
  <si>
    <t>melissa29@adventure-works.com</t>
  </si>
  <si>
    <t>Mrs. Melissa Ramirez</t>
  </si>
  <si>
    <t>lucas68@adventure-works.com</t>
  </si>
  <si>
    <t>Mr. Lucas Griffin</t>
  </si>
  <si>
    <t>katherine57@adventure-works.com</t>
  </si>
  <si>
    <t>Mrs. Katherine Nelson</t>
  </si>
  <si>
    <t>jason48@adventure-works.com</t>
  </si>
  <si>
    <t>Mr. Jason Lopez</t>
  </si>
  <si>
    <t>andrea8@adventure-works.com</t>
  </si>
  <si>
    <t>Mrs. Andrea James</t>
  </si>
  <si>
    <t>miguel54@adventure-works.com</t>
  </si>
  <si>
    <t>Mr. Miguel Perry</t>
  </si>
  <si>
    <t>mya20@adventure-works.com</t>
  </si>
  <si>
    <t>Mrs. Mya Russell</t>
  </si>
  <si>
    <t>paige4@adventure-works.com</t>
  </si>
  <si>
    <t>Mrs. Paige Ross</t>
  </si>
  <si>
    <t>destiny59@adventure-works.com</t>
  </si>
  <si>
    <t>Mrs. Destiny Hughes</t>
  </si>
  <si>
    <t>elijah49@adventure-works.com</t>
  </si>
  <si>
    <t>Mr. Elijah Allen</t>
  </si>
  <si>
    <t>seth48@adventure-works.com</t>
  </si>
  <si>
    <t>Mr. Seth Price</t>
  </si>
  <si>
    <t>jason37@adventure-works.com</t>
  </si>
  <si>
    <t>Mr. Jason Gonzalez</t>
  </si>
  <si>
    <t>kari30@adventure-works.com</t>
  </si>
  <si>
    <t>Mrs. Kari Navarro</t>
  </si>
  <si>
    <t>grace53@adventure-works.com</t>
  </si>
  <si>
    <t>Mrs. Grace Coleman</t>
  </si>
  <si>
    <t>gavin6@adventure-works.com</t>
  </si>
  <si>
    <t>Mr. Gavin Jenkins</t>
  </si>
  <si>
    <t>gabriella24@adventure-works.com</t>
  </si>
  <si>
    <t>Mrs. Gabriella Stewart</t>
  </si>
  <si>
    <t>gabriella38@adventure-works.com</t>
  </si>
  <si>
    <t>Mrs. Gabriella Green</t>
  </si>
  <si>
    <t>jonathan16@adventure-works.com</t>
  </si>
  <si>
    <t>Mr. Jonathan Gonzales</t>
  </si>
  <si>
    <t>jeremiah34@adventure-works.com</t>
  </si>
  <si>
    <t>Mr. Jeremiah Gonzales</t>
  </si>
  <si>
    <t>philip0@adventure-works.com</t>
  </si>
  <si>
    <t>Mr. Philip Gomez</t>
  </si>
  <si>
    <t>xavier19@adventure-works.com</t>
  </si>
  <si>
    <t>Mr. Xavier Lee</t>
  </si>
  <si>
    <t>jack47@adventure-works.com</t>
  </si>
  <si>
    <t>Mr. Jack Mitchell</t>
  </si>
  <si>
    <t>rebecca21@adventure-works.com</t>
  </si>
  <si>
    <t>Mrs. Rebecca Wright</t>
  </si>
  <si>
    <t>joseph10@adventure-works.com</t>
  </si>
  <si>
    <t>Mr. Joseph Brown</t>
  </si>
  <si>
    <t>gabrielle65@adventure-works.com</t>
  </si>
  <si>
    <t>Mrs. Gabrielle Young</t>
  </si>
  <si>
    <t>jimmy13@adventure-works.com</t>
  </si>
  <si>
    <t>Mr. Jimmy Navarro</t>
  </si>
  <si>
    <t>zachary41@adventure-works.com</t>
  </si>
  <si>
    <t>Mr. Zachary Thomas</t>
  </si>
  <si>
    <t>michelle20@adventure-works.com</t>
  </si>
  <si>
    <t>Mrs. Michelle Reed</t>
  </si>
  <si>
    <t>jay27@adventure-works.com</t>
  </si>
  <si>
    <t>Mr. Jay Sanchez</t>
  </si>
  <si>
    <t>samuel7@adventure-works.com</t>
  </si>
  <si>
    <t>Mr. Samuel Powell</t>
  </si>
  <si>
    <t>xavier53@adventure-works.com</t>
  </si>
  <si>
    <t>Mr. Xavier Washington</t>
  </si>
  <si>
    <t>isaiah22@adventure-works.com</t>
  </si>
  <si>
    <t>Mr. Isaiah Evans</t>
  </si>
  <si>
    <t>thomas53@adventure-works.com</t>
  </si>
  <si>
    <t>Mr. Thomas Young</t>
  </si>
  <si>
    <t>franklin3@adventure-works.com</t>
  </si>
  <si>
    <t>Mr. Franklin Li</t>
  </si>
  <si>
    <t>jared13@adventure-works.com</t>
  </si>
  <si>
    <t>Mr. Jared Howard</t>
  </si>
  <si>
    <t>carol7@adventure-works.com</t>
  </si>
  <si>
    <t>Mrs. Carol Cox</t>
  </si>
  <si>
    <t>brooke5@adventure-works.com</t>
  </si>
  <si>
    <t>Mrs. Brooke Peterson</t>
  </si>
  <si>
    <t>alex9@adventure-works.com</t>
  </si>
  <si>
    <t>Mr. Alex Gray</t>
  </si>
  <si>
    <t>rachel12@adventure-works.com</t>
  </si>
  <si>
    <t>Mrs. Rachel Anderson</t>
  </si>
  <si>
    <t>jaime5@adventure-works.com</t>
  </si>
  <si>
    <t>Mrs. Jaime Alvarez</t>
  </si>
  <si>
    <t>bradley4@adventure-works.com</t>
  </si>
  <si>
    <t>Mr. Bradley Shen</t>
  </si>
  <si>
    <t>blake20@adventure-works.com</t>
  </si>
  <si>
    <t>Mr. Blake Rodriguez</t>
  </si>
  <si>
    <t>kyle49@adventure-works.com</t>
  </si>
  <si>
    <t>Mr. Kyle Lopez</t>
  </si>
  <si>
    <t>xavier36@adventure-works.com</t>
  </si>
  <si>
    <t>Mr. Xavier Roberts</t>
  </si>
  <si>
    <t>gabrielle49@adventure-works.com</t>
  </si>
  <si>
    <t>Mrs. Gabrielle Turner</t>
  </si>
  <si>
    <t>tamara28@adventure-works.com</t>
  </si>
  <si>
    <t>Mrs. Tamara Nath</t>
  </si>
  <si>
    <t>carrie12@adventure-works.com</t>
  </si>
  <si>
    <t>Mrs. Carrie Gill</t>
  </si>
  <si>
    <t>justin40@adventure-works.com</t>
  </si>
  <si>
    <t>Mr. Justin Taylor</t>
  </si>
  <si>
    <t>olivia48@adventure-works.com</t>
  </si>
  <si>
    <t>Mrs. Olivia Bennett</t>
  </si>
  <si>
    <t>amanda23@adventure-works.com</t>
  </si>
  <si>
    <t>Mrs. Amanda Wood</t>
  </si>
  <si>
    <t>jacob2@adventure-works.com</t>
  </si>
  <si>
    <t>Mr. Jacob Johnson</t>
  </si>
  <si>
    <t>ian85@adventure-works.com</t>
  </si>
  <si>
    <t>Mr. Ian Morris</t>
  </si>
  <si>
    <t>trevor3@adventure-works.com</t>
  </si>
  <si>
    <t>Mr. Trevor Ross</t>
  </si>
  <si>
    <t>alyssa26@adventure-works.com</t>
  </si>
  <si>
    <t>Ms. Alyssa Morris</t>
  </si>
  <si>
    <t>mackenzie35@adventure-works.com</t>
  </si>
  <si>
    <t>Mrs. Mackenzie Green</t>
  </si>
  <si>
    <t>justin36@adventure-works.com</t>
  </si>
  <si>
    <t>Mr. Justin Davis</t>
  </si>
  <si>
    <t>edward25@adventure-works.com</t>
  </si>
  <si>
    <t>Mr. Edward Jones</t>
  </si>
  <si>
    <t>logan51@adventure-works.com</t>
  </si>
  <si>
    <t>Mr. Logan Williams</t>
  </si>
  <si>
    <t>sarah4@adventure-works.com</t>
  </si>
  <si>
    <t>Ms. Sarah Williams</t>
  </si>
  <si>
    <t>jack54@adventure-works.com</t>
  </si>
  <si>
    <t>Mr. Jack Young</t>
  </si>
  <si>
    <t>haley45@adventure-works.com</t>
  </si>
  <si>
    <t>Mrs. Haley Phillips</t>
  </si>
  <si>
    <t>isabella4@adventure-works.com</t>
  </si>
  <si>
    <t>Mrs. Isabella Peterson</t>
  </si>
  <si>
    <t>paige23@adventure-works.com</t>
  </si>
  <si>
    <t>Mrs. Paige Watson</t>
  </si>
  <si>
    <t>nathaniel6@adventure-works.com</t>
  </si>
  <si>
    <t>Mr. Nathaniel Peterson</t>
  </si>
  <si>
    <t>kaitlyn83@adventure-works.com</t>
  </si>
  <si>
    <t>Mrs. Kaitlyn Foster</t>
  </si>
  <si>
    <t>cameron35@adventure-works.com</t>
  </si>
  <si>
    <t>Mr. Cameron Mcdonald</t>
  </si>
  <si>
    <t>jeremiah22@adventure-works.com</t>
  </si>
  <si>
    <t>Mr. Jeremiah Evans</t>
  </si>
  <si>
    <t>bridget22@adventure-works.com</t>
  </si>
  <si>
    <t>Ms. Bridget Anand</t>
  </si>
  <si>
    <t>maria37@adventure-works.com</t>
  </si>
  <si>
    <t>Ms. Maria Simmons</t>
  </si>
  <si>
    <t>marshall30@adventure-works.com</t>
  </si>
  <si>
    <t>Mr. Marshall Lal</t>
  </si>
  <si>
    <t>xavier38@adventure-works.com</t>
  </si>
  <si>
    <t>Mr. Xavier Campbell</t>
  </si>
  <si>
    <t>edward45@adventure-works.com</t>
  </si>
  <si>
    <t>Mr. Edward Walker</t>
  </si>
  <si>
    <t>valerie18@adventure-works.com</t>
  </si>
  <si>
    <t>Mrs. Valerie Liang</t>
  </si>
  <si>
    <t>morgan20@adventure-works.com</t>
  </si>
  <si>
    <t>Ms. Morgan Hall</t>
  </si>
  <si>
    <t>brad7@adventure-works.com</t>
  </si>
  <si>
    <t>Mr. Brad Kumar</t>
  </si>
  <si>
    <t>melanie30@adventure-works.com</t>
  </si>
  <si>
    <t>Ms. Melanie Peterson</t>
  </si>
  <si>
    <t>natalie40@adventure-works.com</t>
  </si>
  <si>
    <t>Ms. Natalie Bryant</t>
  </si>
  <si>
    <t>alexandra1@adventure-works.com</t>
  </si>
  <si>
    <t>Ms. Alexandra Stewart</t>
  </si>
  <si>
    <t>jennifer78@adventure-works.com</t>
  </si>
  <si>
    <t>Ms. Jennifer Barnes</t>
  </si>
  <si>
    <t>roger19@adventure-works.com</t>
  </si>
  <si>
    <t>Mr. Roger Zhu</t>
  </si>
  <si>
    <t>jesse29@adventure-works.com</t>
  </si>
  <si>
    <t>Mr. Jesse Turner</t>
  </si>
  <si>
    <t>kimberly9@adventure-works.com</t>
  </si>
  <si>
    <t>Mrs. Kimberly Gray</t>
  </si>
  <si>
    <t>timothy15@adventure-works.com</t>
  </si>
  <si>
    <t>Mr. Timothy Bell</t>
  </si>
  <si>
    <t>arturo25@adventure-works.com</t>
  </si>
  <si>
    <t>Mr. Arturo Deng</t>
  </si>
  <si>
    <t>pedro20@adventure-works.com</t>
  </si>
  <si>
    <t>Mr. Pedro Martin</t>
  </si>
  <si>
    <t>hannah3@adventure-works.com</t>
  </si>
  <si>
    <t>Ms. Hannah Williams</t>
  </si>
  <si>
    <t>hannah14@adventure-works.com</t>
  </si>
  <si>
    <t>Ms. Hannah Garcia</t>
  </si>
  <si>
    <t>chloe36@adventure-works.com</t>
  </si>
  <si>
    <t>Ms. Chloe Williams</t>
  </si>
  <si>
    <t>tara2@adventure-works.com</t>
  </si>
  <si>
    <t>Mrs. Tara Simpson</t>
  </si>
  <si>
    <t>roger9@adventure-works.com</t>
  </si>
  <si>
    <t>Mr. Roger Yang</t>
  </si>
  <si>
    <t>leonard5@adventure-works.com</t>
  </si>
  <si>
    <t>Mr. Leonard Tang</t>
  </si>
  <si>
    <t>cassandra6@adventure-works.com</t>
  </si>
  <si>
    <t>Mrs. Cassandra Sai</t>
  </si>
  <si>
    <t>jon19@adventure-works.com</t>
  </si>
  <si>
    <t>Mr. Jon Zhang</t>
  </si>
  <si>
    <t>savannah21@adventure-works.com</t>
  </si>
  <si>
    <t>Ms. Savannah Evans</t>
  </si>
  <si>
    <t>amanda30@adventure-works.com</t>
  </si>
  <si>
    <t>Mrs. Amanda Powell</t>
  </si>
  <si>
    <t>jared12@adventure-works.com</t>
  </si>
  <si>
    <t>Mr. Jared Cox</t>
  </si>
  <si>
    <t>deanna31@adventure-works.com</t>
  </si>
  <si>
    <t>Mrs. Deanna Jiménez</t>
  </si>
  <si>
    <t>sabrina8@adventure-works.com</t>
  </si>
  <si>
    <t>Mrs. Sabrina Dominguez</t>
  </si>
  <si>
    <t>craig14@adventure-works.com</t>
  </si>
  <si>
    <t xml:space="preserve"> Craig Vazquez</t>
  </si>
  <si>
    <t>briana5@adventure-works.com</t>
  </si>
  <si>
    <t>Mrs. Briana Jiménez</t>
  </si>
  <si>
    <t>curtis12@adventure-works.com</t>
  </si>
  <si>
    <t>Mr. Curtis Ma</t>
  </si>
  <si>
    <t>pedro25@adventure-works.com</t>
  </si>
  <si>
    <t>Mr. Pedro Alvarez</t>
  </si>
  <si>
    <t>julia40@adventure-works.com</t>
  </si>
  <si>
    <t>Ms. Julia Robinson</t>
  </si>
  <si>
    <t>gabriel50@adventure-works.com</t>
  </si>
  <si>
    <t>Mr. Gabriel King</t>
  </si>
  <si>
    <t>daisy17@adventure-works.com</t>
  </si>
  <si>
    <t>Ms. Daisy Ortega</t>
  </si>
  <si>
    <t>mackenzie1@adventure-works.com</t>
  </si>
  <si>
    <t>Ms. Mackenzie Kelly</t>
  </si>
  <si>
    <t>dalton11@adventure-works.com</t>
  </si>
  <si>
    <t>Mr. Dalton Jackson</t>
  </si>
  <si>
    <t>anna62@adventure-works.com</t>
  </si>
  <si>
    <t>Ms. Anna Johnson</t>
  </si>
  <si>
    <t>fernando44@adventure-works.com</t>
  </si>
  <si>
    <t>Mr. Fernando Price</t>
  </si>
  <si>
    <t>jeremiah10@adventure-works.com</t>
  </si>
  <si>
    <t>Mr. Jeremiah Lee</t>
  </si>
  <si>
    <t>justin18@adventure-works.com</t>
  </si>
  <si>
    <t>Mr. Justin Griffin</t>
  </si>
  <si>
    <t>joshua10@adventure-works.com</t>
  </si>
  <si>
    <t>Mr. Joshua Taylor</t>
  </si>
  <si>
    <t>todd13@adventure-works.com</t>
  </si>
  <si>
    <t>Mr. Todd Zhu</t>
  </si>
  <si>
    <t>clinton6@adventure-works.com</t>
  </si>
  <si>
    <t>Mr. Clinton Romero</t>
  </si>
  <si>
    <t>willie5@adventure-works.com</t>
  </si>
  <si>
    <t>Mr. Willie Huang</t>
  </si>
  <si>
    <t>carla10@adventure-works.com</t>
  </si>
  <si>
    <t>Mrs. Carla Madan</t>
  </si>
  <si>
    <t>kelli37@adventure-works.com</t>
  </si>
  <si>
    <t>Mrs. Kelli Raje</t>
  </si>
  <si>
    <t>kristi34@adventure-works.com</t>
  </si>
  <si>
    <t>Mrs. Kristi Lopez</t>
  </si>
  <si>
    <t>marvin18@adventure-works.com</t>
  </si>
  <si>
    <t>Mr. Marvin Ramos</t>
  </si>
  <si>
    <t>carrie10@adventure-works.com</t>
  </si>
  <si>
    <t>Mrs. Carrie Gutierrez</t>
  </si>
  <si>
    <t>gilbert28@adventure-works.com</t>
  </si>
  <si>
    <t>Mr. Gilbert Kumar</t>
  </si>
  <si>
    <t>joseph25@adventure-works.com</t>
  </si>
  <si>
    <t>Mr. Joseph Robinson</t>
  </si>
  <si>
    <t>willie6@adventure-works.com</t>
  </si>
  <si>
    <t>Mr. Willie Lin</t>
  </si>
  <si>
    <t>samuel38@adventure-works.com</t>
  </si>
  <si>
    <t>Mr. Samuel Gonzalez</t>
  </si>
  <si>
    <t>noah33@adventure-works.com</t>
  </si>
  <si>
    <t>Mr. Noah Phillips</t>
  </si>
  <si>
    <t>brandon41@adventure-works.com</t>
  </si>
  <si>
    <t>Mr. Brandon Jones</t>
  </si>
  <si>
    <t>gavin12@adventure-works.com</t>
  </si>
  <si>
    <t>Mr. Gavin Washington</t>
  </si>
  <si>
    <t>omar41@adventure-works.com</t>
  </si>
  <si>
    <t>Mr. Omar Black</t>
  </si>
  <si>
    <t>jon30@adventure-works.com</t>
  </si>
  <si>
    <t>Mr. Jon Zhao</t>
  </si>
  <si>
    <t>william22@adventure-works.com</t>
  </si>
  <si>
    <t>Mr. William Miller</t>
  </si>
  <si>
    <t>connor20@adventure-works.com</t>
  </si>
  <si>
    <t>Mr. Connor Chen</t>
  </si>
  <si>
    <t>katherine94@adventure-works.com</t>
  </si>
  <si>
    <t>Ms. Katherine Walker</t>
  </si>
  <si>
    <t>ian74@adventure-works.com</t>
  </si>
  <si>
    <t>Mr. Ian Rivera</t>
  </si>
  <si>
    <t>mackenzie11@adventure-works.com</t>
  </si>
  <si>
    <t>Mrs. Mackenzie Torres</t>
  </si>
  <si>
    <t>katherine36@adventure-works.com</t>
  </si>
  <si>
    <t>Ms. Katherine Patterson</t>
  </si>
  <si>
    <t>taylor21@adventure-works.com</t>
  </si>
  <si>
    <t>Ms. Taylor Watson</t>
  </si>
  <si>
    <t>gabrielle64@adventure-works.com</t>
  </si>
  <si>
    <t>Ms. Gabrielle Hall</t>
  </si>
  <si>
    <t>elijah30@adventure-works.com</t>
  </si>
  <si>
    <t>Mr. Elijah Edwards</t>
  </si>
  <si>
    <t>clarence20@adventure-works.com</t>
  </si>
  <si>
    <t>Mr. Clarence Luo</t>
  </si>
  <si>
    <t>tamara35@adventure-works.com</t>
  </si>
  <si>
    <t>Mrs. Tamara Yang</t>
  </si>
  <si>
    <t>melanie45@adventure-works.com</t>
  </si>
  <si>
    <t>Mrs. Melanie Reed</t>
  </si>
  <si>
    <t>jessica32@adventure-works.com</t>
  </si>
  <si>
    <t>Mrs. Jessica Perry</t>
  </si>
  <si>
    <t>bruce43@adventure-works.com</t>
  </si>
  <si>
    <t>Mr. Bruce Ward</t>
  </si>
  <si>
    <t>rachel61@adventure-works.com</t>
  </si>
  <si>
    <t>Mrs. Rachel Washington</t>
  </si>
  <si>
    <t>gabrielle28@adventure-works.com</t>
  </si>
  <si>
    <t>Mrs. Gabrielle Coleman</t>
  </si>
  <si>
    <t>alexa15@adventure-works.com</t>
  </si>
  <si>
    <t>Mrs. Alexa Rivera</t>
  </si>
  <si>
    <t>cassidy6@adventure-works.com</t>
  </si>
  <si>
    <t>Mrs. Cassidy Coleman</t>
  </si>
  <si>
    <t>samuel10@adventure-works.com</t>
  </si>
  <si>
    <t>Mr. Samuel Hughes</t>
  </si>
  <si>
    <t>jacqueline36@adventure-works.com</t>
  </si>
  <si>
    <t>Mrs. Jacqueline Ward</t>
  </si>
  <si>
    <t>lucas85@adventure-works.com</t>
  </si>
  <si>
    <t>Mr. Lucas Blue</t>
  </si>
  <si>
    <t>isabella58@adventure-works.com</t>
  </si>
  <si>
    <t>Mrs. Isabella Johnson</t>
  </si>
  <si>
    <t>aidan5@adventure-works.com</t>
  </si>
  <si>
    <t>Mr. Aidan Henderson</t>
  </si>
  <si>
    <t>charles11@adventure-works.com</t>
  </si>
  <si>
    <t>Mr. Charles Moore</t>
  </si>
  <si>
    <t>timothy42@adventure-works.com</t>
  </si>
  <si>
    <t>Mr. Timothy Young</t>
  </si>
  <si>
    <t>marco13@adventure-works.com</t>
  </si>
  <si>
    <t>Mr. Marco Subram</t>
  </si>
  <si>
    <t>clifford11@adventure-works.com</t>
  </si>
  <si>
    <t>Mr. Clifford Subram</t>
  </si>
  <si>
    <t>natalie47@adventure-works.com</t>
  </si>
  <si>
    <t>Ms. Natalie Roberts</t>
  </si>
  <si>
    <t>cameron0@adventure-works.com</t>
  </si>
  <si>
    <t>Mr. Cameron Henderson</t>
  </si>
  <si>
    <t>katherine20@adventure-works.com</t>
  </si>
  <si>
    <t>Ms. Katherine James</t>
  </si>
  <si>
    <t>billy6@adventure-works.com</t>
  </si>
  <si>
    <t>Mr. Billy Alvarez</t>
  </si>
  <si>
    <t>jerry17@adventure-works.com</t>
  </si>
  <si>
    <t>Mr. Jerry Chander</t>
  </si>
  <si>
    <t>katherine91@adventure-works.com</t>
  </si>
  <si>
    <t>Mrs. Katherine Rodriguez</t>
  </si>
  <si>
    <t>fernando38@adventure-works.com</t>
  </si>
  <si>
    <t>Mr. Fernando Turner</t>
  </si>
  <si>
    <t>nicole38@adventure-works.com</t>
  </si>
  <si>
    <t>Mrs. Nicole Howard</t>
  </si>
  <si>
    <t>madison32@adventure-works.com</t>
  </si>
  <si>
    <t>Mrs. Madison Russell</t>
  </si>
  <si>
    <t>eric26@adventure-works.com</t>
  </si>
  <si>
    <t>Mr. Eric Alexander</t>
  </si>
  <si>
    <t>jenny3@adventure-works.com</t>
  </si>
  <si>
    <t>Mrs. Jenny Wagner</t>
  </si>
  <si>
    <t>aaron25@adventure-works.com</t>
  </si>
  <si>
    <t>Mr. Aaron Chen</t>
  </si>
  <si>
    <t>kayla24@adventure-works.com</t>
  </si>
  <si>
    <t>Mrs. Kayla Price</t>
  </si>
  <si>
    <t>james36@adventure-works.com</t>
  </si>
  <si>
    <t>Mr. James Griffin</t>
  </si>
  <si>
    <t>kimberly22@adventure-works.com</t>
  </si>
  <si>
    <t>Mrs. Kimberly Cook</t>
  </si>
  <si>
    <t>mya11@adventure-works.com</t>
  </si>
  <si>
    <t>Mrs. Mya Long</t>
  </si>
  <si>
    <t>abigail3@adventure-works.com</t>
  </si>
  <si>
    <t>Mrs. Abigail Sanchez</t>
  </si>
  <si>
    <t>taylor52@adventure-works.com</t>
  </si>
  <si>
    <t>Mrs. Taylor Davis</t>
  </si>
  <si>
    <t>lydia13@adventure-works.com</t>
  </si>
  <si>
    <t>Mrs. Lydia Garcia</t>
  </si>
  <si>
    <t>kellie0@adventure-works.com</t>
  </si>
  <si>
    <t>Mrs. Kellie Martin</t>
  </si>
  <si>
    <t>timothy11@adventure-works.com</t>
  </si>
  <si>
    <t>Mr. Timothy Cox</t>
  </si>
  <si>
    <t>kayla19@adventure-works.com</t>
  </si>
  <si>
    <t>Mrs. Kayla Rodriguez</t>
  </si>
  <si>
    <t>jared16@adventure-works.com</t>
  </si>
  <si>
    <t>Mr. Jared Moyer</t>
  </si>
  <si>
    <t>alyssa2@adventure-works.com</t>
  </si>
  <si>
    <t>Mrs. Alyssa Jones</t>
  </si>
  <si>
    <t>morgan74@adventure-works.com</t>
  </si>
  <si>
    <t>Mrs. Morgan Henderson</t>
  </si>
  <si>
    <t>tyler15@adventure-works.com</t>
  </si>
  <si>
    <t>Mr. Tyler Martinez</t>
  </si>
  <si>
    <t>maria60@adventure-works.com</t>
  </si>
  <si>
    <t>Mrs. Maria King</t>
  </si>
  <si>
    <t>victor2@adventure-works.com</t>
  </si>
  <si>
    <t>Mr. Victor Gomez</t>
  </si>
  <si>
    <t>peter12@adventure-works.com</t>
  </si>
  <si>
    <t>Mr. Peter Xu</t>
  </si>
  <si>
    <t>carolyn13@adventure-works.com</t>
  </si>
  <si>
    <t>Mrs. Carolyn Mehta</t>
  </si>
  <si>
    <t>angelica9@adventure-works.com</t>
  </si>
  <si>
    <t>Mrs. Angelica Long</t>
  </si>
  <si>
    <t>larry8@adventure-works.com</t>
  </si>
  <si>
    <t>Mr. Larry Moreno</t>
  </si>
  <si>
    <t>karen23@adventure-works.com</t>
  </si>
  <si>
    <t>Mrs. Karen Sun</t>
  </si>
  <si>
    <t>krista17@adventure-works.com</t>
  </si>
  <si>
    <t>Mrs. Krista Carlson</t>
  </si>
  <si>
    <t>meghan4@adventure-works.com</t>
  </si>
  <si>
    <t>Mrs. Meghan Alan</t>
  </si>
  <si>
    <t>randall21@adventure-works.com</t>
  </si>
  <si>
    <t>Mr. Randall Suarez</t>
  </si>
  <si>
    <t>melody4@adventure-works.com</t>
  </si>
  <si>
    <t>Mrs. Melody Hernandez</t>
  </si>
  <si>
    <t>jared14@adventure-works.com</t>
  </si>
  <si>
    <t>Mr. Jared Morgan</t>
  </si>
  <si>
    <t>hailey59@adventure-works.com</t>
  </si>
  <si>
    <t>Mrs. Hailey King</t>
  </si>
  <si>
    <t>priscilla2@adventure-works.com</t>
  </si>
  <si>
    <t>Mrs. Priscilla Shen</t>
  </si>
  <si>
    <t>adrienne14@adventure-works.com</t>
  </si>
  <si>
    <t>Mrs. Adrienne Ramos</t>
  </si>
  <si>
    <t>kristy16@adventure-works.com</t>
  </si>
  <si>
    <t>Mrs. Kristy Carlson</t>
  </si>
  <si>
    <t>denise8@adventure-works.com</t>
  </si>
  <si>
    <t>Mrs. Denise Arun</t>
  </si>
  <si>
    <t>chad20@adventure-works.com</t>
  </si>
  <si>
    <t>Mr. Chad Goel</t>
  </si>
  <si>
    <t>kelsey4@adventure-works.com</t>
  </si>
  <si>
    <t>Mrs. Kelsey Xu</t>
  </si>
  <si>
    <t>isabella76@adventure-works.com</t>
  </si>
  <si>
    <t>Mrs. Isabella Rodriguez</t>
  </si>
  <si>
    <t>eduardo20@adventure-works.com</t>
  </si>
  <si>
    <t>Mr. Eduardo Lewis</t>
  </si>
  <si>
    <t>jessica52@adventure-works.com</t>
  </si>
  <si>
    <t>Mrs. Jessica Davis</t>
  </si>
  <si>
    <t>spencer6@adventure-works.com</t>
  </si>
  <si>
    <t>Mr. Spencer Henderson</t>
  </si>
  <si>
    <t>robert17@adventure-works.com</t>
  </si>
  <si>
    <t>Mr. Robert Ross</t>
  </si>
  <si>
    <t>sebastian8@adventure-works.com</t>
  </si>
  <si>
    <t>Mr. Sebastian Ramirez</t>
  </si>
  <si>
    <t>caleb21@adventure-works.com</t>
  </si>
  <si>
    <t>Mr. Caleb Wang</t>
  </si>
  <si>
    <t>gloria23@adventure-works.com</t>
  </si>
  <si>
    <t>Mrs. Gloria Reed</t>
  </si>
  <si>
    <t>samantha8@adventure-works.com</t>
  </si>
  <si>
    <t>Mrs. Samantha Wilson</t>
  </si>
  <si>
    <t>stephanie9@adventure-works.com</t>
  </si>
  <si>
    <t>Mrs. Stephanie Morgan</t>
  </si>
  <si>
    <t>james24@adventure-works.com</t>
  </si>
  <si>
    <t>Mr. James Powell</t>
  </si>
  <si>
    <t>gavin18@adventure-works.com</t>
  </si>
  <si>
    <t>Mr. Gavin Russell</t>
  </si>
  <si>
    <t>patrick14@adventure-works.com</t>
  </si>
  <si>
    <t>Mr. Patrick Richardson</t>
  </si>
  <si>
    <t>jack45@adventure-works.com</t>
  </si>
  <si>
    <t>Mr. Jack Nelson</t>
  </si>
  <si>
    <t>cole20@adventure-works.com</t>
  </si>
  <si>
    <t>Mr. Cole Rogers</t>
  </si>
  <si>
    <t>isabel20@adventure-works.com</t>
  </si>
  <si>
    <t>Mrs. Isabel Diaz</t>
  </si>
  <si>
    <t>hailey36@adventure-works.com</t>
  </si>
  <si>
    <t>Mrs. Hailey Foster</t>
  </si>
  <si>
    <t>dalton58@adventure-works.com</t>
  </si>
  <si>
    <t>Mr. Dalton Flores</t>
  </si>
  <si>
    <t>richard88@adventure-works.com</t>
  </si>
  <si>
    <t>Mr. Richard Ramirez</t>
  </si>
  <si>
    <t>eduardo18@adventure-works.com</t>
  </si>
  <si>
    <t>Mr. Eduardo Clark</t>
  </si>
  <si>
    <t>charles31@adventure-works.com</t>
  </si>
  <si>
    <t>Mr. Charles King</t>
  </si>
  <si>
    <t>madison26@adventure-works.com</t>
  </si>
  <si>
    <t>Mrs. Madison Butler</t>
  </si>
  <si>
    <t>marcus88@adventure-works.com</t>
  </si>
  <si>
    <t>Mr. Marcus Cook</t>
  </si>
  <si>
    <t>samantha6@adventure-works.com</t>
  </si>
  <si>
    <t>Mrs. Samantha Davis</t>
  </si>
  <si>
    <t>alexa5@adventure-works.com</t>
  </si>
  <si>
    <t>Mrs. Alexa Gray</t>
  </si>
  <si>
    <t>jonathan46@adventure-works.com</t>
  </si>
  <si>
    <t>Mr. Jonathan Adams</t>
  </si>
  <si>
    <t>eric55@adventure-works.com</t>
  </si>
  <si>
    <t>Mr. Eric Scott</t>
  </si>
  <si>
    <t>julia8@adventure-works.com</t>
  </si>
  <si>
    <t>Ms. Julia Carter</t>
  </si>
  <si>
    <t>tyrone11@adventure-works.com</t>
  </si>
  <si>
    <t>Mr. Tyrone Dominguez</t>
  </si>
  <si>
    <t>joe44@adventure-works.com</t>
  </si>
  <si>
    <t>Mr. Joe Rubio</t>
  </si>
  <si>
    <t>sydney8@adventure-works.com</t>
  </si>
  <si>
    <t>Mrs. Sydney Murphy</t>
  </si>
  <si>
    <t>jeremiah18@adventure-works.com</t>
  </si>
  <si>
    <t>Mr. Jeremiah Green</t>
  </si>
  <si>
    <t>jacqueline25@adventure-works.com</t>
  </si>
  <si>
    <t>Mrs. Jacqueline Brooks</t>
  </si>
  <si>
    <t>robert79@adventure-works.com</t>
  </si>
  <si>
    <t>Mr. Robert Clark</t>
  </si>
  <si>
    <t>colin43@adventure-works.com</t>
  </si>
  <si>
    <t>Mr. Colin Beck</t>
  </si>
  <si>
    <t>zachary45@adventure-works.com</t>
  </si>
  <si>
    <t>Mr. Zachary Martin</t>
  </si>
  <si>
    <t>destiny65@adventure-works.com</t>
  </si>
  <si>
    <t>Mrs. Destiny Bryant</t>
  </si>
  <si>
    <t>samuel41@adventure-works.com</t>
  </si>
  <si>
    <t>Mr. Samuel Mitchell</t>
  </si>
  <si>
    <t>hunter33@adventure-works.com</t>
  </si>
  <si>
    <t>Mr. Hunter Roberts</t>
  </si>
  <si>
    <t>stephanie48@adventure-works.com</t>
  </si>
  <si>
    <t>Mrs. Stephanie Griffin</t>
  </si>
  <si>
    <t>destiny68@adventure-works.com</t>
  </si>
  <si>
    <t>Mrs. Destiny Diaz</t>
  </si>
  <si>
    <t>jonathan76@adventure-works.com</t>
  </si>
  <si>
    <t>Mr. Jonathan Lee</t>
  </si>
  <si>
    <t>nicole71@adventure-works.com</t>
  </si>
  <si>
    <t>Mrs. Nicole Diaz</t>
  </si>
  <si>
    <t>Shirleen</t>
  </si>
  <si>
    <t>shirleen0@adventure-works.com</t>
  </si>
  <si>
    <t>Mr. Shirleen Travers</t>
  </si>
  <si>
    <t>wyatt62@adventure-works.com</t>
  </si>
  <si>
    <t xml:space="preserve"> Wyatt Flores</t>
  </si>
  <si>
    <t>jordan46@adventure-works.com</t>
  </si>
  <si>
    <t>Mrs. Jordan Young</t>
  </si>
  <si>
    <t>alexandra56@adventure-works.com</t>
  </si>
  <si>
    <t>Mrs. Alexandra Green</t>
  </si>
  <si>
    <t>samuel8@adventure-works.com</t>
  </si>
  <si>
    <t>Mr. Samuel Long</t>
  </si>
  <si>
    <t>sean40@adventure-works.com</t>
  </si>
  <si>
    <t>Mr. Sean Gonzalez</t>
  </si>
  <si>
    <t>hunter27@adventure-works.com</t>
  </si>
  <si>
    <t>Mr. Hunter Jai</t>
  </si>
  <si>
    <t>madeline11@adventure-works.com</t>
  </si>
  <si>
    <t>Mrs. Madeline Mitchell</t>
  </si>
  <si>
    <t>ian78@adventure-works.com</t>
  </si>
  <si>
    <t>Mr. Ian Howard</t>
  </si>
  <si>
    <t>christy21@adventure-works.com</t>
  </si>
  <si>
    <t xml:space="preserve"> Christy Deng</t>
  </si>
  <si>
    <t>katrina0@adventure-works.com</t>
  </si>
  <si>
    <t>Mrs. Katrina Deng</t>
  </si>
  <si>
    <t>jaime43@adventure-works.com</t>
  </si>
  <si>
    <t>Mr. Jaime Becker</t>
  </si>
  <si>
    <t>spencer17@adventure-works.com</t>
  </si>
  <si>
    <t>Mr. Spencer Simmons</t>
  </si>
  <si>
    <t>tristan9@adventure-works.com</t>
  </si>
  <si>
    <t>Mr. Tristan Powell</t>
  </si>
  <si>
    <t>juan20@adventure-works.com</t>
  </si>
  <si>
    <t>Mr. Juan Cox</t>
  </si>
  <si>
    <t>cindy27@adventure-works.com</t>
  </si>
  <si>
    <t>Mrs. Cindy Foster</t>
  </si>
  <si>
    <t>rachel57@adventure-works.com</t>
  </si>
  <si>
    <t>Mrs. Rachel Long</t>
  </si>
  <si>
    <t>bailey1@adventure-works.com</t>
  </si>
  <si>
    <t>Mrs. Bailey Kelly</t>
  </si>
  <si>
    <t>savannah42@adventure-works.com</t>
  </si>
  <si>
    <t>Mrs. Savannah King</t>
  </si>
  <si>
    <t>lauren48@adventure-works.com</t>
  </si>
  <si>
    <t>Mrs. Lauren Bennett</t>
  </si>
  <si>
    <t>marco9@adventure-works.com</t>
  </si>
  <si>
    <t>Mr. Marco Srini</t>
  </si>
  <si>
    <t>jack17@adventure-works.com</t>
  </si>
  <si>
    <t>Mr. Jack Gonzales</t>
  </si>
  <si>
    <t>ian66@adventure-works.com</t>
  </si>
  <si>
    <t>Mr. Ian Brooks</t>
  </si>
  <si>
    <t>david64@adventure-works.com</t>
  </si>
  <si>
    <t>Mr. David Miller</t>
  </si>
  <si>
    <t>alexandra92@adventure-works.com</t>
  </si>
  <si>
    <t>Mrs. Alexandra Smith</t>
  </si>
  <si>
    <t>shelby11@adventure-works.com</t>
  </si>
  <si>
    <t>Mrs. Shelby Cox</t>
  </si>
  <si>
    <t>alexis29@adventure-works.com</t>
  </si>
  <si>
    <t>Mrs. Alexis Jenkins</t>
  </si>
  <si>
    <t>wyatt48@adventure-works.com</t>
  </si>
  <si>
    <t>Mr. Wyatt Collins</t>
  </si>
  <si>
    <t>thomas16@adventure-works.com</t>
  </si>
  <si>
    <t>Mr. Thomas Butler</t>
  </si>
  <si>
    <t>gabrielle46@adventure-works.com</t>
  </si>
  <si>
    <t>Mrs. Gabrielle Edwards</t>
  </si>
  <si>
    <t>maria45@adventure-works.com</t>
  </si>
  <si>
    <t>Mrs. Maria Edwards</t>
  </si>
  <si>
    <t>jonathan28@adventure-works.com</t>
  </si>
  <si>
    <t>Mr. Jonathan Shan</t>
  </si>
  <si>
    <t>abigail26@adventure-works.com</t>
  </si>
  <si>
    <t>Mrs. Abigail Bennett</t>
  </si>
  <si>
    <t>jasmine49@adventure-works.com</t>
  </si>
  <si>
    <t>Mrs. Jasmine Long</t>
  </si>
  <si>
    <t>caroline12@adventure-works.com</t>
  </si>
  <si>
    <t>Mrs. Caroline Hughes</t>
  </si>
  <si>
    <t>justin49@adventure-works.com</t>
  </si>
  <si>
    <t>Mr. Justin Lewis</t>
  </si>
  <si>
    <t>colleen23@adventure-works.com</t>
  </si>
  <si>
    <t>Mrs. Colleen Zeng</t>
  </si>
  <si>
    <t>patricia19@adventure-works.com</t>
  </si>
  <si>
    <t>Mrs. Patricia Lopez</t>
  </si>
  <si>
    <t>elizabeth38@adventure-works.com</t>
  </si>
  <si>
    <t>Mrs. Elizabeth Powell</t>
  </si>
  <si>
    <t>morgan63@adventure-works.com</t>
  </si>
  <si>
    <t>Mrs. Morgan Gray</t>
  </si>
  <si>
    <t>hector14@adventure-works.com</t>
  </si>
  <si>
    <t>Mr. Hector Serrano</t>
  </si>
  <si>
    <t>julie13@adventure-works.com</t>
  </si>
  <si>
    <t>Mrs. Julie Lal</t>
  </si>
  <si>
    <t>ross19@adventure-works.com</t>
  </si>
  <si>
    <t>Mr. Ross Sanchez</t>
  </si>
  <si>
    <t>terry16@adventure-works.com</t>
  </si>
  <si>
    <t>Mr. Terry Raje</t>
  </si>
  <si>
    <t>joy6@adventure-works.com</t>
  </si>
  <si>
    <t>Mrs. Joy Jimenez</t>
  </si>
  <si>
    <t>brett21@adventure-works.com</t>
  </si>
  <si>
    <t>Mr. Brett Perez</t>
  </si>
  <si>
    <t>dwayne8@adventure-works.com</t>
  </si>
  <si>
    <t>Mr. Dwayne Romero</t>
  </si>
  <si>
    <t>stacy9@adventure-works.com</t>
  </si>
  <si>
    <t>Mrs. Stacy Alonso</t>
  </si>
  <si>
    <t>jaime1@adventure-works.com</t>
  </si>
  <si>
    <t>Mrs. Jaime Martin</t>
  </si>
  <si>
    <t>ivan2@adventure-works.com</t>
  </si>
  <si>
    <t>Mr. Ivan Weber</t>
  </si>
  <si>
    <t>grace21@adventure-works.com</t>
  </si>
  <si>
    <t>Mrs. Grace Lee</t>
  </si>
  <si>
    <t>ashlee7@adventure-works.com</t>
  </si>
  <si>
    <t>Mrs. Ashlee She</t>
  </si>
  <si>
    <t>janet15@adventure-works.com</t>
  </si>
  <si>
    <t>Mrs. Janet Navarro</t>
  </si>
  <si>
    <t>arturo7@adventure-works.com</t>
  </si>
  <si>
    <t>Mr. Arturo Wu</t>
  </si>
  <si>
    <t>willie3@adventure-works.com</t>
  </si>
  <si>
    <t>Mr. Willie Chen</t>
  </si>
  <si>
    <t>nathan66@adventure-works.com</t>
  </si>
  <si>
    <t>Mr. Nathan Moore</t>
  </si>
  <si>
    <t>jésus1@adventure-works.com</t>
  </si>
  <si>
    <t>Mr. Jésus Martin</t>
  </si>
  <si>
    <t>drew9@adventure-works.com</t>
  </si>
  <si>
    <t>Mr. Drew Lal</t>
  </si>
  <si>
    <t>carla19@adventure-works.com</t>
  </si>
  <si>
    <t>Mrs. Carla Lopez</t>
  </si>
  <si>
    <t>tabitha37@adventure-works.com</t>
  </si>
  <si>
    <t>Mrs. Tabitha Serrano</t>
  </si>
  <si>
    <t>kyle42@adventure-works.com</t>
  </si>
  <si>
    <t>Mr. Kyle Green</t>
  </si>
  <si>
    <t>marcus63@adventure-works.com</t>
  </si>
  <si>
    <t>Mr. Marcus Washington</t>
  </si>
  <si>
    <t>charles64@adventure-works.com</t>
  </si>
  <si>
    <t>Mr. Charles Bailey</t>
  </si>
  <si>
    <t>colleen43@adventure-works.com</t>
  </si>
  <si>
    <t>Ms. Colleen Beck</t>
  </si>
  <si>
    <t>ryan16@adventure-works.com</t>
  </si>
  <si>
    <t>Mr. Ryan Washington</t>
  </si>
  <si>
    <t>jaime6@adventure-works.com</t>
  </si>
  <si>
    <t>Ms. Jaime Jimenez</t>
  </si>
  <si>
    <t>Tanara</t>
  </si>
  <si>
    <t>marco21@adventure-works.com</t>
  </si>
  <si>
    <t>Ms. Marco Tanara</t>
  </si>
  <si>
    <t>rebekah8@adventure-works.com</t>
  </si>
  <si>
    <t>Ms. Rebekah Srini</t>
  </si>
  <si>
    <t>edward37@adventure-works.com</t>
  </si>
  <si>
    <t>Mr. Edward Martin</t>
  </si>
  <si>
    <t>melissa20@adventure-works.com</t>
  </si>
  <si>
    <t>Ms. Melissa Bennett</t>
  </si>
  <si>
    <t>kristi20@adventure-works.com</t>
  </si>
  <si>
    <t>Mrs. Kristi Vance</t>
  </si>
  <si>
    <t>sean32@adventure-works.com</t>
  </si>
  <si>
    <t>Mr. Sean Edwards</t>
  </si>
  <si>
    <t>lucas62@adventure-works.com</t>
  </si>
  <si>
    <t>Mr. Lucas Butler</t>
  </si>
  <si>
    <t>jeremy1@adventure-works.com</t>
  </si>
  <si>
    <t>Mr. Jeremy Wilson</t>
  </si>
  <si>
    <t>brianna32@adventure-works.com</t>
  </si>
  <si>
    <t>Ms. Brianna Murphy</t>
  </si>
  <si>
    <t>shelby22@adventure-works.com</t>
  </si>
  <si>
    <t>Ms. Shelby Morgan</t>
  </si>
  <si>
    <t>alvin14@adventure-works.com</t>
  </si>
  <si>
    <t>Mr. Alvin Zhu</t>
  </si>
  <si>
    <t>diana15@adventure-works.com</t>
  </si>
  <si>
    <t xml:space="preserve"> Diana Serrano</t>
  </si>
  <si>
    <t>eduardo63@adventure-works.com</t>
  </si>
  <si>
    <t>Mr. Eduardo Russell</t>
  </si>
  <si>
    <t>latoya21@adventure-works.com</t>
  </si>
  <si>
    <t>Ms. Latoya Anand</t>
  </si>
  <si>
    <t>nichole11@adventure-works.com</t>
  </si>
  <si>
    <t>Mrs. Nichole Jai</t>
  </si>
  <si>
    <t>kristi10@adventure-works.com</t>
  </si>
  <si>
    <t>Mrs. Kristi Vazquez</t>
  </si>
  <si>
    <t>alisha35@adventure-works.com</t>
  </si>
  <si>
    <t>Mrs. Alisha Holt</t>
  </si>
  <si>
    <t>donald21@adventure-works.com</t>
  </si>
  <si>
    <t>Mr. Donald Rodriguez</t>
  </si>
  <si>
    <t>meghan19@adventure-works.com</t>
  </si>
  <si>
    <t>Mrs. Meghan Sanz</t>
  </si>
  <si>
    <t>summer1@adventure-works.com</t>
  </si>
  <si>
    <t>Mrs. Summer Kapoor</t>
  </si>
  <si>
    <t>ian8@adventure-works.com</t>
  </si>
  <si>
    <t>Mr. Ian Wilson</t>
  </si>
  <si>
    <t>carlos9@adventure-works.com</t>
  </si>
  <si>
    <t>Mr. Carlos James</t>
  </si>
  <si>
    <t>blake35@adventure-works.com</t>
  </si>
  <si>
    <t>Mr. Blake Gonzalez</t>
  </si>
  <si>
    <t>danielle13@adventure-works.com</t>
  </si>
  <si>
    <t>Mrs. Danielle Howard</t>
  </si>
  <si>
    <t>austin4@adventure-works.com</t>
  </si>
  <si>
    <t>Mr. Austin Powell</t>
  </si>
  <si>
    <t>madison10@adventure-works.com</t>
  </si>
  <si>
    <t>Mrs. Madison Anderson</t>
  </si>
  <si>
    <t>isaiah38@adventure-works.com</t>
  </si>
  <si>
    <t>Mr. Isaiah Adams</t>
  </si>
  <si>
    <t>kayla7@adventure-works.com</t>
  </si>
  <si>
    <t>Ms. Kayla Wilson</t>
  </si>
  <si>
    <t>kaylee24@adventure-works.com</t>
  </si>
  <si>
    <t>Ms. Kaylee Sanchez</t>
  </si>
  <si>
    <t>savannah12@adventure-works.com</t>
  </si>
  <si>
    <t>Ms. Savannah Travers</t>
  </si>
  <si>
    <t>alison17@adventure-works.com</t>
  </si>
  <si>
    <t>Ms. Alison Nara</t>
  </si>
  <si>
    <t>stacey11@adventure-works.com</t>
  </si>
  <si>
    <t>Ms. Stacey Zhao</t>
  </si>
  <si>
    <t>dalton78@adventure-works.com</t>
  </si>
  <si>
    <t>Mr. Dalton Rivera</t>
  </si>
  <si>
    <t>jerome5@adventure-works.com</t>
  </si>
  <si>
    <t>Mr. Jerome Johnsen</t>
  </si>
  <si>
    <t>fernando57@adventure-works.com</t>
  </si>
  <si>
    <t>Mr. Fernando Butler</t>
  </si>
  <si>
    <t>carolyn27@adventure-works.com</t>
  </si>
  <si>
    <t>Mrs. Carolyn Moreno</t>
  </si>
  <si>
    <t>eddie11@adventure-works.com</t>
  </si>
  <si>
    <t>Mr. Eddie Gutierrez</t>
  </si>
  <si>
    <t>mandy18@adventure-works.com</t>
  </si>
  <si>
    <t>Mrs. Mandy Liang</t>
  </si>
  <si>
    <t>vincent20@adventure-works.com</t>
  </si>
  <si>
    <t>Mr. Vincent Hu</t>
  </si>
  <si>
    <t>shane19@adventure-works.com</t>
  </si>
  <si>
    <t>Mr. Shane Lopez</t>
  </si>
  <si>
    <t>ruben4@adventure-works.com</t>
  </si>
  <si>
    <t>Mr. Ruben Vance</t>
  </si>
  <si>
    <t>kathleen4@adventure-works.com</t>
  </si>
  <si>
    <t>Mrs. Kathleen Diaz</t>
  </si>
  <si>
    <t>eugene6@adventure-works.com</t>
  </si>
  <si>
    <t>Mr. Eugene Chen</t>
  </si>
  <si>
    <t>walter15@adventure-works.com</t>
  </si>
  <si>
    <t>Mr. Walter Ortega</t>
  </si>
  <si>
    <t>sara29@adventure-works.com</t>
  </si>
  <si>
    <t>Mrs. Sara Sanchez</t>
  </si>
  <si>
    <t>lindsay19@adventure-works.com</t>
  </si>
  <si>
    <t>Mrs. Lindsay Goel</t>
  </si>
  <si>
    <t>cedric26@adventure-works.com</t>
  </si>
  <si>
    <t>Mr. Cedric Tang</t>
  </si>
  <si>
    <t>roberto20@adventure-works.com</t>
  </si>
  <si>
    <t>Mr. Roberto Ortega</t>
  </si>
  <si>
    <t>lacey21@adventure-works.com</t>
  </si>
  <si>
    <t>Mrs. Lacey Zhou</t>
  </si>
  <si>
    <t>tamara14@adventure-works.com</t>
  </si>
  <si>
    <t>Mrs. Tamara Xie</t>
  </si>
  <si>
    <t>cassie1@adventure-works.com</t>
  </si>
  <si>
    <t>Mrs. Cassie Deng</t>
  </si>
  <si>
    <t>sergio13@adventure-works.com</t>
  </si>
  <si>
    <t>Mr. Sergio Subram</t>
  </si>
  <si>
    <t>roberto4@adventure-works.com</t>
  </si>
  <si>
    <t>Mr. Roberto Alvarez</t>
  </si>
  <si>
    <t>sheila19@adventure-works.com</t>
  </si>
  <si>
    <t>Mrs. Sheila Rowe</t>
  </si>
  <si>
    <t>rachael16@adventure-works.com</t>
  </si>
  <si>
    <t>Mrs. Rachael Martinez</t>
  </si>
  <si>
    <t>frederick0@adventure-works.com</t>
  </si>
  <si>
    <t>Mr. Frederick Suri</t>
  </si>
  <si>
    <t>monique1@adventure-works.com</t>
  </si>
  <si>
    <t>Mrs. Monique Jimenez</t>
  </si>
  <si>
    <t>luke45@adventure-works.com</t>
  </si>
  <si>
    <t>Mr. Luke Green</t>
  </si>
  <si>
    <t>ramon17@adventure-works.com</t>
  </si>
  <si>
    <t>Mr. Ramon Zheng</t>
  </si>
  <si>
    <t>alisha0@adventure-works.com</t>
  </si>
  <si>
    <t>Ms. Alisha Zhang</t>
  </si>
  <si>
    <t>shannon34@adventure-works.com</t>
  </si>
  <si>
    <t>Mr. Shannon Dominguez</t>
  </si>
  <si>
    <t>rebekah27@adventure-works.com</t>
  </si>
  <si>
    <t>Ms. Rebekah Munoz</t>
  </si>
  <si>
    <t>cynthia16@adventure-works.com</t>
  </si>
  <si>
    <t>Ms. Cynthia Rana</t>
  </si>
  <si>
    <t>shawn10@adventure-works.com</t>
  </si>
  <si>
    <t>Mr. Shawn Lal</t>
  </si>
  <si>
    <t>dale1@adventure-works.com</t>
  </si>
  <si>
    <t>Mr. Dale Deng</t>
  </si>
  <si>
    <t>cedric40@adventure-works.com</t>
  </si>
  <si>
    <t>Mr. Cedric Anand</t>
  </si>
  <si>
    <t>maria40@adventure-works.com</t>
  </si>
  <si>
    <t>Mrs. Maria Alexander</t>
  </si>
  <si>
    <t>kristin10@adventure-works.com</t>
  </si>
  <si>
    <t>Mrs. Kristin Kumar</t>
  </si>
  <si>
    <t>jaclyn33@adventure-works.com</t>
  </si>
  <si>
    <t>Mrs. Jaclyn Sharma</t>
  </si>
  <si>
    <t>whitney11@adventure-works.com</t>
  </si>
  <si>
    <t>Mrs. Whitney Raman</t>
  </si>
  <si>
    <t>erick4@adventure-works.com</t>
  </si>
  <si>
    <t>Mr. Erick Malhotra</t>
  </si>
  <si>
    <t>gerald38@adventure-works.com</t>
  </si>
  <si>
    <t>Mr. Gerald Srini</t>
  </si>
  <si>
    <t>emma5@adventure-works.com</t>
  </si>
  <si>
    <t>Mrs. Emma Miller</t>
  </si>
  <si>
    <t>tasha9@adventure-works.com</t>
  </si>
  <si>
    <t>Ms. Tasha Lal</t>
  </si>
  <si>
    <t>bonnie23@adventure-works.com</t>
  </si>
  <si>
    <t>Ms. Bonnie Rai</t>
  </si>
  <si>
    <t>cheryl16@adventure-works.com</t>
  </si>
  <si>
    <t>Ms. Cheryl Gill</t>
  </si>
  <si>
    <t>jay26@adventure-works.com</t>
  </si>
  <si>
    <t>Mr. Jay Rodriguez</t>
  </si>
  <si>
    <t>walter8@adventure-works.com</t>
  </si>
  <si>
    <t>Mr. Walter Vazquez</t>
  </si>
  <si>
    <t>dalton16@adventure-works.com</t>
  </si>
  <si>
    <t>Mr. Dalton Martinez</t>
  </si>
  <si>
    <t>bradley8@adventure-works.com</t>
  </si>
  <si>
    <t>Mr. Bradley Luo</t>
  </si>
  <si>
    <t>melissa42@adventure-works.com</t>
  </si>
  <si>
    <t>Mrs. Melissa Rogers</t>
  </si>
  <si>
    <t>roger48@adventure-works.com</t>
  </si>
  <si>
    <t>Mr. Roger Black</t>
  </si>
  <si>
    <t>ashlee15@adventure-works.com</t>
  </si>
  <si>
    <t>Mrs. Ashlee Lal</t>
  </si>
  <si>
    <t>kelli15@adventure-works.com</t>
  </si>
  <si>
    <t>Mrs. Kelli Zhu</t>
  </si>
  <si>
    <t>cheryl22@adventure-works.com</t>
  </si>
  <si>
    <t>Mrs. Cheryl Suarez</t>
  </si>
  <si>
    <t>tracy15@adventure-works.com</t>
  </si>
  <si>
    <t>Mrs. Tracy Chapman</t>
  </si>
  <si>
    <t>monica18@adventure-works.com</t>
  </si>
  <si>
    <t>Mrs. Monica Gonzalez</t>
  </si>
  <si>
    <t>joy8@adventure-works.com</t>
  </si>
  <si>
    <t>Mrs. Joy Moyer</t>
  </si>
  <si>
    <t>victor22@adventure-works.com</t>
  </si>
  <si>
    <t>Mr. Victor Ortega</t>
  </si>
  <si>
    <t>neil8@adventure-works.com</t>
  </si>
  <si>
    <t xml:space="preserve"> Neil Romero</t>
  </si>
  <si>
    <t>gilbert36@adventure-works.com</t>
  </si>
  <si>
    <t>Mr. Gilbert Nara</t>
  </si>
  <si>
    <t>melvin3@adventure-works.com</t>
  </si>
  <si>
    <t>Mr. Melvin Xie</t>
  </si>
  <si>
    <t>yolanda1@adventure-works.com</t>
  </si>
  <si>
    <t>Ms. Yolanda Deng</t>
  </si>
  <si>
    <t>ebony27@adventure-works.com</t>
  </si>
  <si>
    <t>Ms. Ebony Alvarez</t>
  </si>
  <si>
    <t>devin81@adventure-works.com</t>
  </si>
  <si>
    <t>Mr. Devin Bell</t>
  </si>
  <si>
    <t>armando19@adventure-works.com</t>
  </si>
  <si>
    <t>Mr. Armando Suarez</t>
  </si>
  <si>
    <t>tyrone19@adventure-works.com</t>
  </si>
  <si>
    <t>Mr. Tyrone Sanz</t>
  </si>
  <si>
    <t>bruce39@adventure-works.com</t>
  </si>
  <si>
    <t>Mr. Bruce Carlson</t>
  </si>
  <si>
    <t>deborah6@adventure-works.com</t>
  </si>
  <si>
    <t>Ms. Deborah Shen</t>
  </si>
  <si>
    <t>Lauer</t>
  </si>
  <si>
    <t>brian10@adventure-works.com</t>
  </si>
  <si>
    <t>Mr. Brian Lauer</t>
  </si>
  <si>
    <t>edwin4@adventure-works.com</t>
  </si>
  <si>
    <t>Mr. Edwin Liu</t>
  </si>
  <si>
    <t>derrick17@adventure-works.com</t>
  </si>
  <si>
    <t>Mr. Derrick Carlson</t>
  </si>
  <si>
    <t>mary10@adventure-works.com</t>
  </si>
  <si>
    <t>Ms. Mary Smith</t>
  </si>
  <si>
    <t>heidi23@adventure-works.com</t>
  </si>
  <si>
    <t>Ms. Heidi Sanchez</t>
  </si>
  <si>
    <t>olivia41@adventure-works.com</t>
  </si>
  <si>
    <t>Ms. Olivia Gray</t>
  </si>
  <si>
    <t>allison5@adventure-works.com</t>
  </si>
  <si>
    <t>Ms. Allison Ramirez</t>
  </si>
  <si>
    <t>peter23@adventure-works.com</t>
  </si>
  <si>
    <t>Mr. Peter Nath</t>
  </si>
  <si>
    <t>phillip10@adventure-works.com</t>
  </si>
  <si>
    <t>Mr. Phillip Prasad</t>
  </si>
  <si>
    <t>alfredo14@adventure-works.com</t>
  </si>
  <si>
    <t>Mr. Alfredo Dominguez</t>
  </si>
  <si>
    <t>pedro6@adventure-works.com</t>
  </si>
  <si>
    <t>Mr. Pedro Sai</t>
  </si>
  <si>
    <t>shaun2@adventure-works.com</t>
  </si>
  <si>
    <t>Mr. Shaun She</t>
  </si>
  <si>
    <t>dalton22@adventure-works.com</t>
  </si>
  <si>
    <t>Mr. Dalton Walker</t>
  </si>
  <si>
    <t>katherine55@adventure-works.com</t>
  </si>
  <si>
    <t>Ms. Katherine Campbell</t>
  </si>
  <si>
    <t>jarred1@adventure-works.com</t>
  </si>
  <si>
    <t>Mr. Jarred Gill</t>
  </si>
  <si>
    <t>nelson0@adventure-works.com</t>
  </si>
  <si>
    <t>Mr. Nelson Martin</t>
  </si>
  <si>
    <t>nichole15@adventure-works.com</t>
  </si>
  <si>
    <t>Mrs. Nichole Chander</t>
  </si>
  <si>
    <t>alexandra91@adventure-works.com</t>
  </si>
  <si>
    <t>Mrs. Alexandra Young</t>
  </si>
  <si>
    <t>valerie9@adventure-works.com</t>
  </si>
  <si>
    <t>Mrs. Valerie Lin</t>
  </si>
  <si>
    <t>shawna2@adventure-works.com</t>
  </si>
  <si>
    <t>Mrs. Shawna Simpson</t>
  </si>
  <si>
    <t>raymond12@adventure-works.com</t>
  </si>
  <si>
    <t>Mr. Raymond Sara</t>
  </si>
  <si>
    <t>todd11@adventure-works.com</t>
  </si>
  <si>
    <t>Mr. Todd Xu</t>
  </si>
  <si>
    <t>bruce18@adventure-works.com</t>
  </si>
  <si>
    <t>Mr. Bruce Gonzalez</t>
  </si>
  <si>
    <t>casey0@adventure-works.com</t>
  </si>
  <si>
    <t>Mrs. Casey She</t>
  </si>
  <si>
    <t>dana23@adventure-works.com</t>
  </si>
  <si>
    <t>Mrs. Dana Muñoz</t>
  </si>
  <si>
    <t>nathan4@adventure-works.com</t>
  </si>
  <si>
    <t>Mr. Nathan Powell</t>
  </si>
  <si>
    <t>joe36@adventure-works.com</t>
  </si>
  <si>
    <t>Mr. Joe Dominguez</t>
  </si>
  <si>
    <t>kendra16@adventure-works.com</t>
  </si>
  <si>
    <t>Mrs. Kendra Serrano</t>
  </si>
  <si>
    <t>emmanuel6@adventure-works.com</t>
  </si>
  <si>
    <t>Mr. Emmanuel Arun</t>
  </si>
  <si>
    <t>eddie4@adventure-works.com</t>
  </si>
  <si>
    <t>Mr. Eddie Hernandez</t>
  </si>
  <si>
    <t>wendy15@adventure-works.com</t>
  </si>
  <si>
    <t>Mrs. Wendy Serrano</t>
  </si>
  <si>
    <t>marco2@adventure-works.com</t>
  </si>
  <si>
    <t>Mr. Marco Chandra</t>
  </si>
  <si>
    <t>tasha4@adventure-works.com</t>
  </si>
  <si>
    <t>Mrs. Tasha Tang</t>
  </si>
  <si>
    <t>melody11@adventure-works.com</t>
  </si>
  <si>
    <t>Mrs. Melody Harrison</t>
  </si>
  <si>
    <t>morgan11@adventure-works.com</t>
  </si>
  <si>
    <t>Mrs. Morgan Green</t>
  </si>
  <si>
    <t>tamara15@adventure-works.com</t>
  </si>
  <si>
    <t>Mrs. Tamara Tang</t>
  </si>
  <si>
    <t>phillip14@adventure-works.com</t>
  </si>
  <si>
    <t>Mr. Phillip Sullivan</t>
  </si>
  <si>
    <t>kellie16@adventure-works.com</t>
  </si>
  <si>
    <t>Mrs. Kellie Ramos</t>
  </si>
  <si>
    <t>bruce19@adventure-works.com</t>
  </si>
  <si>
    <t>Mr. Bruce Rodriguez</t>
  </si>
  <si>
    <t>terrence17@adventure-works.com</t>
  </si>
  <si>
    <t>Mr. Terrence Nara</t>
  </si>
  <si>
    <t>bruce38@adventure-works.com</t>
  </si>
  <si>
    <t>Mr. Bruce Ramos</t>
  </si>
  <si>
    <t>bradley5@adventure-works.com</t>
  </si>
  <si>
    <t>Mr. Bradley Xie</t>
  </si>
  <si>
    <t>kenneth4@adventure-works.com</t>
  </si>
  <si>
    <t>Mr. Kenneth Tang</t>
  </si>
  <si>
    <t>riley7@adventure-works.com</t>
  </si>
  <si>
    <t>Mrs. Riley Long</t>
  </si>
  <si>
    <t>marvin1@adventure-works.com</t>
  </si>
  <si>
    <t>Mr. Marvin Gomez</t>
  </si>
  <si>
    <t>arthur39@adventure-works.com</t>
  </si>
  <si>
    <t>Mr. Arthur Vazquez</t>
  </si>
  <si>
    <t>kristine7@adventure-works.com</t>
  </si>
  <si>
    <t>Ms. Kristine Moreno</t>
  </si>
  <si>
    <t>jaime24@adventure-works.com</t>
  </si>
  <si>
    <t>Mr. Jaime She</t>
  </si>
  <si>
    <t>tara14@adventure-works.com</t>
  </si>
  <si>
    <t>Mrs. Tara Raje</t>
  </si>
  <si>
    <t>harold9@adventure-works.com</t>
  </si>
  <si>
    <t>Mr. Harold Raman</t>
  </si>
  <si>
    <t>bianca6@adventure-works.com</t>
  </si>
  <si>
    <t>Ms. Bianca Wu</t>
  </si>
  <si>
    <t>rebekah2@adventure-works.com</t>
  </si>
  <si>
    <t>Ms. Rebekah Chandra</t>
  </si>
  <si>
    <t>gerald22@adventure-works.com</t>
  </si>
  <si>
    <t>Mr. Gerald Gill</t>
  </si>
  <si>
    <t>reginald19@adventure-works.com</t>
  </si>
  <si>
    <t>Mr. Reginald Travers</t>
  </si>
  <si>
    <t>jeffery14@adventure-works.com</t>
  </si>
  <si>
    <t>Mr. Jeffery Zhu</t>
  </si>
  <si>
    <t>krista16@adventure-works.com</t>
  </si>
  <si>
    <t>Mrs. Krista Ramos</t>
  </si>
  <si>
    <t>cassie10@adventure-works.com</t>
  </si>
  <si>
    <t>Mrs. Cassie Jai</t>
  </si>
  <si>
    <t>bethany7@adventure-works.com</t>
  </si>
  <si>
    <t>Mrs. Bethany Tang</t>
  </si>
  <si>
    <t>morgan30@adventure-works.com</t>
  </si>
  <si>
    <t>Mrs. Morgan Wilson</t>
  </si>
  <si>
    <t>ross17@adventure-works.com</t>
  </si>
  <si>
    <t>Mr. Ross Martinez</t>
  </si>
  <si>
    <t>catherine19@adventure-works.com</t>
  </si>
  <si>
    <t>Mrs. Catherine Morgan</t>
  </si>
  <si>
    <t>adam27@adventure-works.com</t>
  </si>
  <si>
    <t>Mr. Adam Shan</t>
  </si>
  <si>
    <t>alvin6@adventure-works.com</t>
  </si>
  <si>
    <t>Mr. Alvin Yang</t>
  </si>
  <si>
    <t>tabitha21@adventure-works.com</t>
  </si>
  <si>
    <t>Mrs. Tabitha Ruiz</t>
  </si>
  <si>
    <t>lydia7@adventure-works.com</t>
  </si>
  <si>
    <t>Mrs. Lydia Srini</t>
  </si>
  <si>
    <t>jermaine17@adventure-works.com</t>
  </si>
  <si>
    <t>Mr. Jermaine Gonzalez</t>
  </si>
  <si>
    <t>gerald7@adventure-works.com</t>
  </si>
  <si>
    <t>Mr. Gerald Perez</t>
  </si>
  <si>
    <t>dominique1@adventure-works.com</t>
  </si>
  <si>
    <t>Mrs. Dominique Jordan</t>
  </si>
  <si>
    <t>jay50@adventure-works.com</t>
  </si>
  <si>
    <t>Mr. Jay Sanz</t>
  </si>
  <si>
    <t>reginald9@adventure-works.com</t>
  </si>
  <si>
    <t>Mr. Reginald Gomez</t>
  </si>
  <si>
    <t>barbara34@adventure-works.com</t>
  </si>
  <si>
    <t>Mrs. Barbara Xie</t>
  </si>
  <si>
    <t>deanna3@adventure-works.com</t>
  </si>
  <si>
    <t>Mrs. Deanna Suri</t>
  </si>
  <si>
    <t>jaime10@adventure-works.com</t>
  </si>
  <si>
    <t>Ms. Jaime Romero</t>
  </si>
  <si>
    <t>audrey4@adventure-works.com</t>
  </si>
  <si>
    <t>Ms. Audrey Diaz</t>
  </si>
  <si>
    <t>gregory16@adventure-works.com</t>
  </si>
  <si>
    <t>Mr. Gregory Andersen</t>
  </si>
  <si>
    <t>chase17@adventure-works.com</t>
  </si>
  <si>
    <t>Mr. Chase Rivera</t>
  </si>
  <si>
    <t>dwayne7@adventure-works.com</t>
  </si>
  <si>
    <t>Mr. Dwayne Alonso</t>
  </si>
  <si>
    <t>molly14@adventure-works.com</t>
  </si>
  <si>
    <t>Ms. Molly Fernandez</t>
  </si>
  <si>
    <t>lisa5@adventure-works.com</t>
  </si>
  <si>
    <t>Mrs. Lisa Chen</t>
  </si>
  <si>
    <t>tony11@adventure-works.com</t>
  </si>
  <si>
    <t>Mr. Tony Lal</t>
  </si>
  <si>
    <t>vincent7@adventure-works.com</t>
  </si>
  <si>
    <t>Mr. Vincent Lin</t>
  </si>
  <si>
    <t>troy20@adventure-works.com</t>
  </si>
  <si>
    <t>Mr. Troy Gonzalez</t>
  </si>
  <si>
    <t>tammy21@adventure-works.com</t>
  </si>
  <si>
    <t>Ms. Tammy Sanchez</t>
  </si>
  <si>
    <t>jésus16@adventure-works.com</t>
  </si>
  <si>
    <t>Mr. Jésus Ramos</t>
  </si>
  <si>
    <t>susan27@adventure-works.com</t>
  </si>
  <si>
    <t>Ms. Susan Liang</t>
  </si>
  <si>
    <t>bradley6@adventure-works.com</t>
  </si>
  <si>
    <t>Mr. Bradley Tang</t>
  </si>
  <si>
    <t>rosa15@adventure-works.com</t>
  </si>
  <si>
    <t>Ms. Rosa Ma</t>
  </si>
  <si>
    <t>charles46@adventure-works.com</t>
  </si>
  <si>
    <t>Mr. Charles James</t>
  </si>
  <si>
    <t>paula16@adventure-works.com</t>
  </si>
  <si>
    <t>Ms. Paula Gill</t>
  </si>
  <si>
    <t>dominic20@adventure-works.com</t>
  </si>
  <si>
    <t>Mr. Dominic Rodriguez</t>
  </si>
  <si>
    <t>luke16@adventure-works.com</t>
  </si>
  <si>
    <t>Mr. Luke Yang</t>
  </si>
  <si>
    <t>dwayne19@adventure-works.com</t>
  </si>
  <si>
    <t>Mr. Dwayne Rubio</t>
  </si>
  <si>
    <t>tasha15@adventure-works.com</t>
  </si>
  <si>
    <t>Mrs. Tasha Chande</t>
  </si>
  <si>
    <t>tara15@adventure-works.com</t>
  </si>
  <si>
    <t>Mrs. Tara Chande</t>
  </si>
  <si>
    <t>gavin8@adventure-works.com</t>
  </si>
  <si>
    <t>Mr. Gavin Powell</t>
  </si>
  <si>
    <t>jared22@adventure-works.com</t>
  </si>
  <si>
    <t>Mr. Jared Reed</t>
  </si>
  <si>
    <t>tony6@adventure-works.com</t>
  </si>
  <si>
    <t>Mr. Tony Xie</t>
  </si>
  <si>
    <t>clayton12@adventure-works.com</t>
  </si>
  <si>
    <t>Mr. Clayton Sun</t>
  </si>
  <si>
    <t>sabrina6@adventure-works.com</t>
  </si>
  <si>
    <t>Mrs. Sabrina Romero</t>
  </si>
  <si>
    <t>leslie9@adventure-works.com</t>
  </si>
  <si>
    <t>Ms. Leslie Ferrier</t>
  </si>
  <si>
    <t>martha17@adventure-works.com</t>
  </si>
  <si>
    <t>Mrs. Martha Guo</t>
  </si>
  <si>
    <t>christian9@adventure-works.com</t>
  </si>
  <si>
    <t>Mr. Christian Hayes</t>
  </si>
  <si>
    <t>jerome19@adventure-works.com</t>
  </si>
  <si>
    <t>Mr. Jerome Sanz</t>
  </si>
  <si>
    <t>barbara18@adventure-works.com</t>
  </si>
  <si>
    <t>Ms. Barbara Zhou</t>
  </si>
  <si>
    <t>leah0@adventure-works.com</t>
  </si>
  <si>
    <t>Ms. Leah Zhang</t>
  </si>
  <si>
    <t>isabella42@adventure-works.com</t>
  </si>
  <si>
    <t>Ms. Isabella Perez</t>
  </si>
  <si>
    <t>martha10@adventure-works.com</t>
  </si>
  <si>
    <t>Ms. Martha Zhao</t>
  </si>
  <si>
    <t>roger14@adventure-works.com</t>
  </si>
  <si>
    <t>Mr. Roger Ye</t>
  </si>
  <si>
    <t>nicolas8@adventure-works.com</t>
  </si>
  <si>
    <t>Mr. Nicolas Shan</t>
  </si>
  <si>
    <t>micheal13@adventure-works.com</t>
  </si>
  <si>
    <t>Mr. Micheal Ramos</t>
  </si>
  <si>
    <t>alisha12@adventure-works.com</t>
  </si>
  <si>
    <t>Ms. Alisha Xu</t>
  </si>
  <si>
    <t>april2@adventure-works.com</t>
  </si>
  <si>
    <t>Ms. April Shen</t>
  </si>
  <si>
    <t>krista20@adventure-works.com</t>
  </si>
  <si>
    <t>Ms. Krista Ortega</t>
  </si>
  <si>
    <t>lydia12@adventure-works.com</t>
  </si>
  <si>
    <t>Mrs. Lydia Subram</t>
  </si>
  <si>
    <t>wayne15@adventure-works.com</t>
  </si>
  <si>
    <t>Mr. Wayne Andersen</t>
  </si>
  <si>
    <t>warren11@adventure-works.com</t>
  </si>
  <si>
    <t>holly12@adventure-works.com</t>
  </si>
  <si>
    <t>Ms. Holly Subram</t>
  </si>
  <si>
    <t>sabrina10@adventure-works.com</t>
  </si>
  <si>
    <t>Mrs. Sabrina Serrano</t>
  </si>
  <si>
    <t>natalie24@adventure-works.com</t>
  </si>
  <si>
    <t>Mrs. Natalie Sanders</t>
  </si>
  <si>
    <t>monique13@adventure-works.com</t>
  </si>
  <si>
    <t>Mrs. Monique Serrano</t>
  </si>
  <si>
    <t>isabel16@adventure-works.com</t>
  </si>
  <si>
    <t>Mrs. Isabel Gonzales</t>
  </si>
  <si>
    <t>casey28@adventure-works.com</t>
  </si>
  <si>
    <t>Mr. Casey Alvarez</t>
  </si>
  <si>
    <t>dawn24@adventure-works.com</t>
  </si>
  <si>
    <t>Ms. Dawn Stone</t>
  </si>
  <si>
    <t>billy12@adventure-works.com</t>
  </si>
  <si>
    <t>Mr. Billy Gutierrez</t>
  </si>
  <si>
    <t>Peggy</t>
  </si>
  <si>
    <t>peggy1@adventure-works.com</t>
  </si>
  <si>
    <t>Ms. Peggy Smith</t>
  </si>
  <si>
    <t>carlos4@adventure-works.com</t>
  </si>
  <si>
    <t>Mr. Carlos Kelly</t>
  </si>
  <si>
    <t>phillip19@adventure-works.com</t>
  </si>
  <si>
    <t>Mr. Phillip Martinez</t>
  </si>
  <si>
    <t>dennis23@adventure-works.com</t>
  </si>
  <si>
    <t>Mr. Dennis Cai</t>
  </si>
  <si>
    <t>alisha25@adventure-works.com</t>
  </si>
  <si>
    <t>Mrs. Alisha Deng</t>
  </si>
  <si>
    <t>james74@adventure-works.com</t>
  </si>
  <si>
    <t>Mr. James Allen</t>
  </si>
  <si>
    <t>colin14@adventure-works.com</t>
  </si>
  <si>
    <t>Mr. Colin Sun</t>
  </si>
  <si>
    <t>ann6@adventure-works.com</t>
  </si>
  <si>
    <t>Ms. Ann Kapoor</t>
  </si>
  <si>
    <t>daisy4@adventure-works.com</t>
  </si>
  <si>
    <t>Mrs. Daisy Alonso</t>
  </si>
  <si>
    <t>dustin11@adventure-works.com</t>
  </si>
  <si>
    <t>Mr. Dustin Jai</t>
  </si>
  <si>
    <t>jenna4@adventure-works.com</t>
  </si>
  <si>
    <t>Mrs. Jenna Turner</t>
  </si>
  <si>
    <t>anna18@adventure-works.com</t>
  </si>
  <si>
    <t>Mrs. Anna Torres</t>
  </si>
  <si>
    <t>jeffery10@adventure-works.com</t>
  </si>
  <si>
    <t>Mr. Jeffery Ye</t>
  </si>
  <si>
    <t>tyrone12@adventure-works.com</t>
  </si>
  <si>
    <t>Mr. Tyrone Gill</t>
  </si>
  <si>
    <t>kayla36@adventure-works.com</t>
  </si>
  <si>
    <t>Ms. Kayla Flores</t>
  </si>
  <si>
    <t>linda26@adventure-works.com</t>
  </si>
  <si>
    <t>Mrs. Linda Gutierrez</t>
  </si>
  <si>
    <t>Sunil</t>
  </si>
  <si>
    <t>Uppal</t>
  </si>
  <si>
    <t>sunil5@adventure-works.com</t>
  </si>
  <si>
    <t>Mr. Sunil Uppal</t>
  </si>
  <si>
    <t>austin49@adventure-works.com</t>
  </si>
  <si>
    <t>Mr. Austin Harris</t>
  </si>
  <si>
    <t>zoe18@adventure-works.com</t>
  </si>
  <si>
    <t>Ms. Zoe Rogers</t>
  </si>
  <si>
    <t>grace51@adventure-works.com</t>
  </si>
  <si>
    <t>Ms. Grace Ross</t>
  </si>
  <si>
    <t>aimee4@adventure-works.com</t>
  </si>
  <si>
    <t>Ms. Aimee Liu</t>
  </si>
  <si>
    <t>allison23@adventure-works.com</t>
  </si>
  <si>
    <t>Mrs. Allison Collins</t>
  </si>
  <si>
    <t>olivia23@adventure-works.com</t>
  </si>
  <si>
    <t>Mrs. Olivia Hall</t>
  </si>
  <si>
    <t>ryan12@adventure-works.com</t>
  </si>
  <si>
    <t>Mr. Ryan Long</t>
  </si>
  <si>
    <t>Rolando</t>
  </si>
  <si>
    <t>rolando0@adventure-works.com</t>
  </si>
  <si>
    <t>Mrs. Rolando Smith</t>
  </si>
  <si>
    <t>julian19@adventure-works.com</t>
  </si>
  <si>
    <t>Mr. Julian Russell</t>
  </si>
  <si>
    <t>gabriel19@adventure-works.com</t>
  </si>
  <si>
    <t>Mr. Gabriel Diaz</t>
  </si>
  <si>
    <t>xavier11@adventure-works.com</t>
  </si>
  <si>
    <t>Mr. Xavier Harris</t>
  </si>
  <si>
    <t>emma66@adventure-works.com</t>
  </si>
  <si>
    <t>Mrs. Emma Griffin</t>
  </si>
  <si>
    <t>john57@adventure-works.com</t>
  </si>
  <si>
    <t>Mr. John Walker</t>
  </si>
  <si>
    <t>gabriel29@adventure-works.com</t>
  </si>
  <si>
    <t>Mr. Gabriel Jai</t>
  </si>
  <si>
    <t>mary16@adventure-works.com</t>
  </si>
  <si>
    <t>Mrs. Mary Collins</t>
  </si>
  <si>
    <t>alyssa1@adventure-works.com</t>
  </si>
  <si>
    <t>Mrs. Alyssa Johnson</t>
  </si>
  <si>
    <t>faith26@adventure-works.com</t>
  </si>
  <si>
    <t>Mrs. Faith Peterson</t>
  </si>
  <si>
    <t>sydney11@adventure-works.com</t>
  </si>
  <si>
    <t>Mrs. Sydney Cooper</t>
  </si>
  <si>
    <t>xavier65@adventure-works.com</t>
  </si>
  <si>
    <t>Mr. Xavier James</t>
  </si>
  <si>
    <t>haley33@adventure-works.com</t>
  </si>
  <si>
    <t>Mrs. Haley Butler</t>
  </si>
  <si>
    <t>brianna12@adventure-works.com</t>
  </si>
  <si>
    <t>Mrs. Brianna Harris</t>
  </si>
  <si>
    <t>wyatt69@adventure-works.com</t>
  </si>
  <si>
    <t>Mr. Wyatt Russell</t>
  </si>
  <si>
    <t>stephanie35@adventure-works.com</t>
  </si>
  <si>
    <t>Mrs. Stephanie Perry</t>
  </si>
  <si>
    <t>destiny17@adventure-works.com</t>
  </si>
  <si>
    <t>Mrs. Destiny Clark</t>
  </si>
  <si>
    <t>christian4@adventure-works.com</t>
  </si>
  <si>
    <t>Mr. Christian Gonzales</t>
  </si>
  <si>
    <t>isabella87@adventure-works.com</t>
  </si>
  <si>
    <t>Mrs. Isabella Morgan</t>
  </si>
  <si>
    <t>brian25@adventure-works.com</t>
  </si>
  <si>
    <t>Mr. Brian Bell</t>
  </si>
  <si>
    <t>allison6@adventure-works.com</t>
  </si>
  <si>
    <t>Mrs. Allison James</t>
  </si>
  <si>
    <t>joshua9@adventure-works.com</t>
  </si>
  <si>
    <t>Mr. Joshua Wilson</t>
  </si>
  <si>
    <t>hunter25@adventure-works.com</t>
  </si>
  <si>
    <t>Mr. Hunter Sharma</t>
  </si>
  <si>
    <t>brian21@adventure-works.com</t>
  </si>
  <si>
    <t>Mr. Brian Richardson</t>
  </si>
  <si>
    <t>jose75@adventure-works.com</t>
  </si>
  <si>
    <t>Mr. Jose Harris</t>
  </si>
  <si>
    <t>jacqueline40@adventure-works.com</t>
  </si>
  <si>
    <t>Mrs. Jacqueline Bailey</t>
  </si>
  <si>
    <t>christian6@adventure-works.com</t>
  </si>
  <si>
    <t>Mr. Christian Alexander</t>
  </si>
  <si>
    <t>gabriel34@adventure-works.com</t>
  </si>
  <si>
    <t>Mr. Gabriel Roberts</t>
  </si>
  <si>
    <t>james56@adventure-works.com</t>
  </si>
  <si>
    <t>Mr. James Campbell</t>
  </si>
  <si>
    <t>luis5@adventure-works.com</t>
  </si>
  <si>
    <t>Mr. Luis Jenkins</t>
  </si>
  <si>
    <t>jonathan12@adventure-works.com</t>
  </si>
  <si>
    <t>Mr. Jonathan Flores</t>
  </si>
  <si>
    <t>sarah16@adventure-works.com</t>
  </si>
  <si>
    <t>Mrs. Sarah Harris</t>
  </si>
  <si>
    <t>noah62@adventure-works.com</t>
  </si>
  <si>
    <t>Mr. Noah Davis</t>
  </si>
  <si>
    <t>katelyn15@adventure-works.com</t>
  </si>
  <si>
    <t>Mrs. Katelyn Bailey</t>
  </si>
  <si>
    <t>brianna33@adventure-works.com</t>
  </si>
  <si>
    <t>Mrs. Brianna Bailey</t>
  </si>
  <si>
    <t>cole11@adventure-works.com</t>
  </si>
  <si>
    <t>Mr. Cole Richardson</t>
  </si>
  <si>
    <t>kristen4@adventure-works.com</t>
  </si>
  <si>
    <t>Mrs. Kristen Liu</t>
  </si>
  <si>
    <t>julia53@adventure-works.com</t>
  </si>
  <si>
    <t>Mrs. Julia Cooper</t>
  </si>
  <si>
    <t>marcus42@adventure-works.com</t>
  </si>
  <si>
    <t>Mr. Marcus Turner</t>
  </si>
  <si>
    <t>carson5@adventure-works.com</t>
  </si>
  <si>
    <t>Mr. Carson Jenkins</t>
  </si>
  <si>
    <t>bailey38@adventure-works.com</t>
  </si>
  <si>
    <t>Mrs. Bailey Hernandez</t>
  </si>
  <si>
    <t>edward21@adventure-works.com</t>
  </si>
  <si>
    <t>Mr. Edward Collins</t>
  </si>
  <si>
    <t>courtney3@adventure-works.com</t>
  </si>
  <si>
    <t>Mrs. Courtney Phillips</t>
  </si>
  <si>
    <t>cynthia12@adventure-works.com</t>
  </si>
  <si>
    <t>Mrs. Cynthia Madan</t>
  </si>
  <si>
    <t>jack24@adventure-works.com</t>
  </si>
  <si>
    <t>Mr. Jack Zimmerman</t>
  </si>
  <si>
    <t>isaiah29@adventure-works.com</t>
  </si>
  <si>
    <t>Mr. Isaiah Phillips</t>
  </si>
  <si>
    <t>kathryn16@adventure-works.com</t>
  </si>
  <si>
    <t>Ms. Kathryn Nath</t>
  </si>
  <si>
    <t>christina9@adventure-works.com</t>
  </si>
  <si>
    <t>Mrs. Christina Howard</t>
  </si>
  <si>
    <t>nathan39@adventure-works.com</t>
  </si>
  <si>
    <t>Mr. Nathan Mitchell</t>
  </si>
  <si>
    <t>levi16@adventure-works.com</t>
  </si>
  <si>
    <t>Mr. Levi Gonzalez</t>
  </si>
  <si>
    <t>victoria64@adventure-works.com</t>
  </si>
  <si>
    <t>Mrs. Victoria Bryant</t>
  </si>
  <si>
    <t>brandon52@adventure-works.com</t>
  </si>
  <si>
    <t>Mr. Brandon Lee</t>
  </si>
  <si>
    <t>alexandra79@adventure-works.com</t>
  </si>
  <si>
    <t>Mrs. Alexandra Thompson</t>
  </si>
  <si>
    <t>jacqueline37@adventure-works.com</t>
  </si>
  <si>
    <t>Mrs. Jacqueline Morgan</t>
  </si>
  <si>
    <t>bryce20@adventure-works.com</t>
  </si>
  <si>
    <t>Mr. Bryce Cook</t>
  </si>
  <si>
    <t>brittany12@adventure-works.com</t>
  </si>
  <si>
    <t>Mrs. Brittany Butler</t>
  </si>
  <si>
    <t>lauren13@adventure-works.com</t>
  </si>
  <si>
    <t>Mrs. Lauren Ward</t>
  </si>
  <si>
    <t>xavier72@adventure-works.com</t>
  </si>
  <si>
    <t>Mr. Xavier Gray</t>
  </si>
  <si>
    <t>martha2@adventure-works.com</t>
  </si>
  <si>
    <t>Mrs. Martha Chow</t>
  </si>
  <si>
    <t>martin20@adventure-works.com</t>
  </si>
  <si>
    <t>Mr. Martin Fernandez</t>
  </si>
  <si>
    <t>alexis7@adventure-works.com</t>
  </si>
  <si>
    <t>Mrs. Alexis Moore</t>
  </si>
  <si>
    <t>hannah37@adventure-works.com</t>
  </si>
  <si>
    <t>Mrs. Hannah Foster</t>
  </si>
  <si>
    <t>nathan51@adventure-works.com</t>
  </si>
  <si>
    <t>Mr. Nathan Martinez</t>
  </si>
  <si>
    <t>jessica67@adventure-works.com</t>
  </si>
  <si>
    <t>Mrs. Jessica Clark</t>
  </si>
  <si>
    <t>lauren22@adventure-works.com</t>
  </si>
  <si>
    <t>Mrs. Lauren Brown</t>
  </si>
  <si>
    <t>mariah39@adventure-works.com</t>
  </si>
  <si>
    <t>Mrs. Mariah Murphy</t>
  </si>
  <si>
    <t>grace1@adventure-works.com</t>
  </si>
  <si>
    <t>Mrs. Grace Williams</t>
  </si>
  <si>
    <t>miguel35@adventure-works.com</t>
  </si>
  <si>
    <t>Mr. Miguel Nelson</t>
  </si>
  <si>
    <t>devin0@adventure-works.com</t>
  </si>
  <si>
    <t>Mr. Devin Smith</t>
  </si>
  <si>
    <t>lucas86@adventure-works.com</t>
  </si>
  <si>
    <t>Mr. Lucas Murphy</t>
  </si>
  <si>
    <t>ryan26@adventure-works.com</t>
  </si>
  <si>
    <t>Mr. Ryan Hayes</t>
  </si>
  <si>
    <t>jasmine27@adventure-works.com</t>
  </si>
  <si>
    <t>Mrs. Jasmine Bailey</t>
  </si>
  <si>
    <t>vanessa16@adventure-works.com</t>
  </si>
  <si>
    <t>Mrs. Vanessa Simmons</t>
  </si>
  <si>
    <t>justin29@adventure-works.com</t>
  </si>
  <si>
    <t>Mr. Justin Anderson</t>
  </si>
  <si>
    <t>dalton74@adventure-works.com</t>
  </si>
  <si>
    <t>Mr. Dalton Ward</t>
  </si>
  <si>
    <t>isaiah14@adventure-works.com</t>
  </si>
  <si>
    <t>Mr. Isaiah Murphy</t>
  </si>
  <si>
    <t>ashlee16@adventure-works.com</t>
  </si>
  <si>
    <t>Mrs. Ashlee Sharma</t>
  </si>
  <si>
    <t>donna20@adventure-works.com</t>
  </si>
  <si>
    <t>Mrs. Donna Anand</t>
  </si>
  <si>
    <t>kelvin32@adventure-works.com</t>
  </si>
  <si>
    <t>Mr. Kelvin Zhu</t>
  </si>
  <si>
    <t>devin2@adventure-works.com</t>
  </si>
  <si>
    <t>Mr. Devin Williams</t>
  </si>
  <si>
    <t>jeremy18@adventure-works.com</t>
  </si>
  <si>
    <t>Mr. Jeremy Parker</t>
  </si>
  <si>
    <t>jordan64@adventure-works.com</t>
  </si>
  <si>
    <t>Mr. Jordan Carter</t>
  </si>
  <si>
    <t>julia83@adventure-works.com</t>
  </si>
  <si>
    <t>Mrs. Julia Gonzales</t>
  </si>
  <si>
    <t>gabrielle42@adventure-works.com</t>
  </si>
  <si>
    <t>Mrs. Gabrielle Russell</t>
  </si>
  <si>
    <t>blake0@adventure-works.com</t>
  </si>
  <si>
    <t>Mr. Blake Johnson</t>
  </si>
  <si>
    <t>arianna42@adventure-works.com</t>
  </si>
  <si>
    <t>Mrs. Arianna Reed</t>
  </si>
  <si>
    <t>nathan24@adventure-works.com</t>
  </si>
  <si>
    <t>Mr. Nathan Yang</t>
  </si>
  <si>
    <t>angel34@adventure-works.com</t>
  </si>
  <si>
    <t>Mr. Angel Mitchell</t>
  </si>
  <si>
    <t>alex20@adventure-works.com</t>
  </si>
  <si>
    <t>Mr. Alex Bailey</t>
  </si>
  <si>
    <t>damien21@adventure-works.com</t>
  </si>
  <si>
    <t>Mr. Damien Tang</t>
  </si>
  <si>
    <t>Ben</t>
  </si>
  <si>
    <t>ben2@adventure-works.com</t>
  </si>
  <si>
    <t>Mr. Ben Adams</t>
  </si>
  <si>
    <t>julian17@adventure-works.com</t>
  </si>
  <si>
    <t>Mr. Julian Bryant</t>
  </si>
  <si>
    <t>hannah5@adventure-works.com</t>
  </si>
  <si>
    <t>Ms. Hannah Brown</t>
  </si>
  <si>
    <t>victoria2@adventure-works.com</t>
  </si>
  <si>
    <t>Ms. Victoria Johnson</t>
  </si>
  <si>
    <t>cassidy8@adventure-works.com</t>
  </si>
  <si>
    <t>Ms. Cassidy Perry</t>
  </si>
  <si>
    <t>mallory15@adventure-works.com</t>
  </si>
  <si>
    <t>Mrs. Mallory Munoz</t>
  </si>
  <si>
    <t>kristi16@adventure-works.com</t>
  </si>
  <si>
    <t>Mrs. Kristi Saunders</t>
  </si>
  <si>
    <t>marshall13@adventure-works.com</t>
  </si>
  <si>
    <t>Mr. Marshall Zhu</t>
  </si>
  <si>
    <t>sheena9@adventure-works.com</t>
  </si>
  <si>
    <t>Mrs. Sheena Jai</t>
  </si>
  <si>
    <t>javier5@adventure-works.com</t>
  </si>
  <si>
    <t>Mr. Javier Gutierrez</t>
  </si>
  <si>
    <t>margaret16@adventure-works.com</t>
  </si>
  <si>
    <t>Ms. Margaret Ye</t>
  </si>
  <si>
    <t>kelvin20@adventure-works.com</t>
  </si>
  <si>
    <t>Mr. Kelvin Zhang</t>
  </si>
  <si>
    <t>cory20@adventure-works.com</t>
  </si>
  <si>
    <t>Mr. Cory Chandra</t>
  </si>
  <si>
    <t>alejandro38@adventure-works.com</t>
  </si>
  <si>
    <t>Mr. Alejandro Andersen</t>
  </si>
  <si>
    <t>kristi42@adventure-works.com</t>
  </si>
  <si>
    <t>Ms. Kristi Rowe</t>
  </si>
  <si>
    <t>tamara26@adventure-works.com</t>
  </si>
  <si>
    <t>Ms. Tamara Chande</t>
  </si>
  <si>
    <t>larry21@adventure-works.com</t>
  </si>
  <si>
    <t>Mr. Larry Suarez</t>
  </si>
  <si>
    <t>mario20@adventure-works.com</t>
  </si>
  <si>
    <t>Mr. Mario Raji</t>
  </si>
  <si>
    <t>robin6@adventure-works.com</t>
  </si>
  <si>
    <t>Ms. Robin Navarro</t>
  </si>
  <si>
    <t>raquel7@adventure-works.com</t>
  </si>
  <si>
    <t>Ms. Raquel Gutierrez</t>
  </si>
  <si>
    <t>kristina8@adventure-works.com</t>
  </si>
  <si>
    <t>Ms. Kristina Madan</t>
  </si>
  <si>
    <t>leah8@adventure-works.com</t>
  </si>
  <si>
    <t>Mrs. Leah Lu</t>
  </si>
  <si>
    <t>summer13@adventure-works.com</t>
  </si>
  <si>
    <t>Ms. Summer Garcia</t>
  </si>
  <si>
    <t>felicia13@adventure-works.com</t>
  </si>
  <si>
    <t>Ms. Felicia Gill</t>
  </si>
  <si>
    <t>danny0@adventure-works.com</t>
  </si>
  <si>
    <t>Mr. Danny Martin</t>
  </si>
  <si>
    <t>felicia18@adventure-works.com</t>
  </si>
  <si>
    <t>Ms. Felicia Suarez</t>
  </si>
  <si>
    <t>roy23@adventure-works.com</t>
  </si>
  <si>
    <t>Mr. Roy Ruiz</t>
  </si>
  <si>
    <t>ashley35@adventure-works.com</t>
  </si>
  <si>
    <t>Mrs. Ashley Powell</t>
  </si>
  <si>
    <t>reginald15@adventure-works.com</t>
  </si>
  <si>
    <t>Mr. Reginald Ashe</t>
  </si>
  <si>
    <t>sharon19@adventure-works.com</t>
  </si>
  <si>
    <t>Mrs. Sharon Raje</t>
  </si>
  <si>
    <t>darryl13@adventure-works.com</t>
  </si>
  <si>
    <t>Mr. Darryl Sun</t>
  </si>
  <si>
    <t>stefanie16@adventure-works.com</t>
  </si>
  <si>
    <t>Mrs. Stefanie Gonzalez</t>
  </si>
  <si>
    <t>tyrone13@adventure-works.com</t>
  </si>
  <si>
    <t>Mr. Tyrone Vazquez</t>
  </si>
  <si>
    <t>rebekah32@adventure-works.com</t>
  </si>
  <si>
    <t>Mrs. Rebekah Torres</t>
  </si>
  <si>
    <t>gregory23@adventure-works.com</t>
  </si>
  <si>
    <t>Mr. Gregory Goel</t>
  </si>
  <si>
    <t>arturo16@adventure-works.com</t>
  </si>
  <si>
    <t>Mr. Arturo Gao</t>
  </si>
  <si>
    <t>maria38@adventure-works.com</t>
  </si>
  <si>
    <t>Mrs. Maria Foster</t>
  </si>
  <si>
    <t>darren16@adventure-works.com</t>
  </si>
  <si>
    <t>Mr. Darren Garcia</t>
  </si>
  <si>
    <t>calvin21@adventure-works.com</t>
  </si>
  <si>
    <t>Mr. Calvin Anand</t>
  </si>
  <si>
    <t>cassandra13@adventure-works.com</t>
  </si>
  <si>
    <t>Mrs. Cassandra Raman</t>
  </si>
  <si>
    <t>neil13@adventure-works.com</t>
  </si>
  <si>
    <t>Mr. Neil Vazquez</t>
  </si>
  <si>
    <t>candice11@adventure-works.com</t>
  </si>
  <si>
    <t>Ms. Candice Liu</t>
  </si>
  <si>
    <t>jaclyn8@adventure-works.com</t>
  </si>
  <si>
    <t>Mrs. Jaclyn Lin</t>
  </si>
  <si>
    <t>carmen11@adventure-works.com</t>
  </si>
  <si>
    <t>Ms. Carmen Stone</t>
  </si>
  <si>
    <t>ryan31@adventure-works.com</t>
  </si>
  <si>
    <t>Mr. Ryan Yang</t>
  </si>
  <si>
    <t>marvin10@adventure-works.com</t>
  </si>
  <si>
    <t>Mr. Marvin Navarro</t>
  </si>
  <si>
    <t>edward55@adventure-works.com</t>
  </si>
  <si>
    <t>Mr. Edward Jenkins</t>
  </si>
  <si>
    <t>kelli18@adventure-works.com</t>
  </si>
  <si>
    <t>Ms. Kelli Liang</t>
  </si>
  <si>
    <t>brett7@adventure-works.com</t>
  </si>
  <si>
    <t>Mr. Brett Madan</t>
  </si>
  <si>
    <t>dylan8@adventure-works.com</t>
  </si>
  <si>
    <t>Mr. Dylan Long</t>
  </si>
  <si>
    <t>heather12@adventure-works.com</t>
  </si>
  <si>
    <t>Ms. Heather Sun</t>
  </si>
  <si>
    <t>nicole18@adventure-works.com</t>
  </si>
  <si>
    <t>Ms. Nicole Robinson</t>
  </si>
  <si>
    <t>jermaine11@adventure-works.com</t>
  </si>
  <si>
    <t>Mr. Jermaine Subram</t>
  </si>
  <si>
    <t>bianca4@adventure-works.com</t>
  </si>
  <si>
    <t>Mrs. Bianca Yang</t>
  </si>
  <si>
    <t>diana16@adventure-works.com</t>
  </si>
  <si>
    <t>Mrs. Diana Ramos</t>
  </si>
  <si>
    <t>briana6@adventure-works.com</t>
  </si>
  <si>
    <t>Mrs. Briana Moreno</t>
  </si>
  <si>
    <t>kimberly23@adventure-works.com</t>
  </si>
  <si>
    <t>Ms. Kimberly Morgan</t>
  </si>
  <si>
    <t>paula13@adventure-works.com</t>
  </si>
  <si>
    <t>Ms. Paula Navarro</t>
  </si>
  <si>
    <t>eugene12@adventure-works.com</t>
  </si>
  <si>
    <t>Mr. Eugene Lin</t>
  </si>
  <si>
    <t>lori11@adventure-works.com</t>
  </si>
  <si>
    <t>Ms. Lori Romero</t>
  </si>
  <si>
    <t>mya10@adventure-works.com</t>
  </si>
  <si>
    <t>Ms. Mya Perry</t>
  </si>
  <si>
    <t>alisha47@adventure-works.com</t>
  </si>
  <si>
    <t>Mrs. Alisha Alan</t>
  </si>
  <si>
    <t>bruce34@adventure-works.com</t>
  </si>
  <si>
    <t>Mr. Bruce Dominguez</t>
  </si>
  <si>
    <t>erick3@adventure-works.com</t>
  </si>
  <si>
    <t>Mr. Erick Vance</t>
  </si>
  <si>
    <t>kelly6@adventure-works.com</t>
  </si>
  <si>
    <t>Mrs. Kelly Wood</t>
  </si>
  <si>
    <t>jenny28@adventure-works.com</t>
  </si>
  <si>
    <t>Ms. Jenny Xu</t>
  </si>
  <si>
    <t>geoffrey9@adventure-works.com</t>
  </si>
  <si>
    <t>Mr. Geoffrey Rana</t>
  </si>
  <si>
    <t>juan0@adventure-works.com</t>
  </si>
  <si>
    <t>Mr. Juan Ruiz</t>
  </si>
  <si>
    <t>arthur19@adventure-works.com</t>
  </si>
  <si>
    <t>Mr. Arthur Gonzalez</t>
  </si>
  <si>
    <t>kelly18@adventure-works.com</t>
  </si>
  <si>
    <t>Ms. Kelly Washington</t>
  </si>
  <si>
    <t>franklin8@adventure-works.com</t>
  </si>
  <si>
    <t>Mr. Franklin Zhou</t>
  </si>
  <si>
    <t>andy13@adventure-works.com</t>
  </si>
  <si>
    <t>Mr. Andy Romero</t>
  </si>
  <si>
    <t>Belson</t>
  </si>
  <si>
    <t>joe18@adventure-works.com</t>
  </si>
  <si>
    <t>Mr. Joe Belson</t>
  </si>
  <si>
    <t>andre13@adventure-works.com</t>
  </si>
  <si>
    <t>Mr. Andre Subram</t>
  </si>
  <si>
    <t>kristine19@adventure-works.com</t>
  </si>
  <si>
    <t>Ms. Kristine Carlson</t>
  </si>
  <si>
    <t>chad17@adventure-works.com</t>
  </si>
  <si>
    <t>Mr. Chad Nara</t>
  </si>
  <si>
    <t>raymond19@adventure-works.com</t>
  </si>
  <si>
    <t>Mr. Raymond Gonzalez</t>
  </si>
  <si>
    <t>Hee</t>
  </si>
  <si>
    <t>stacey20@adventure-works.com</t>
  </si>
  <si>
    <t>Mrs. Stacey Hee</t>
  </si>
  <si>
    <t>ronald22@adventure-works.com</t>
  </si>
  <si>
    <t>Mr. Ronald Rodriguez</t>
  </si>
  <si>
    <t>troy21@adventure-works.com</t>
  </si>
  <si>
    <t>Mr. Troy Rodriguez</t>
  </si>
  <si>
    <t>melissa39@adventure-works.com</t>
  </si>
  <si>
    <t>Mrs. Melissa Rivera</t>
  </si>
  <si>
    <t>lucas38@adventure-works.com</t>
  </si>
  <si>
    <t>Mr. Lucas Hall</t>
  </si>
  <si>
    <t>robert50@adventure-works.com</t>
  </si>
  <si>
    <t>Mr. Robert Campbell</t>
  </si>
  <si>
    <t>aaron4@adventure-works.com</t>
  </si>
  <si>
    <t>Mr. Aaron Henderson</t>
  </si>
  <si>
    <t>mohamed0@adventure-works.com</t>
  </si>
  <si>
    <t>frank29@adventure-works.com</t>
  </si>
  <si>
    <t>Mr. Frank Rubio</t>
  </si>
  <si>
    <t>abigail42@adventure-works.com</t>
  </si>
  <si>
    <t>Ms. Abigail Gonzales</t>
  </si>
  <si>
    <t>joe31@adventure-works.com</t>
  </si>
  <si>
    <t>Mr. Joe Alonso</t>
  </si>
  <si>
    <t>gilbert18@adventure-works.com</t>
  </si>
  <si>
    <t>Mr. Gilbert Hu</t>
  </si>
  <si>
    <t>emmanuel17@adventure-works.com</t>
  </si>
  <si>
    <t>Mr. Emmanuel Rodriguez</t>
  </si>
  <si>
    <t>brianna61@adventure-works.com</t>
  </si>
  <si>
    <t>Ms. Brianna Foster</t>
  </si>
  <si>
    <t>sebastian0@adventure-works.com</t>
  </si>
  <si>
    <t>Mr. Sebastian James</t>
  </si>
  <si>
    <t>katherine46@adventure-works.com</t>
  </si>
  <si>
    <t>Mrs. Katherine Russell</t>
  </si>
  <si>
    <t>eric20@adventure-works.com</t>
  </si>
  <si>
    <t>Mr. Eric Hughes</t>
  </si>
  <si>
    <t>gerald34@adventure-works.com</t>
  </si>
  <si>
    <t>Mr. Gerald Malhotra</t>
  </si>
  <si>
    <t>latasha2@adventure-works.com</t>
  </si>
  <si>
    <t>Mrs. Latasha Rowe</t>
  </si>
  <si>
    <t>morgan32@adventure-works.com</t>
  </si>
  <si>
    <t>Mrs. Morgan Anderson</t>
  </si>
  <si>
    <t>abigail4@adventure-works.com</t>
  </si>
  <si>
    <t>Mrs. Abigail Morris</t>
  </si>
  <si>
    <t>brittany2@adventure-works.com</t>
  </si>
  <si>
    <t>Mrs. Brittany Wood</t>
  </si>
  <si>
    <t>maurice10@adventure-works.com</t>
  </si>
  <si>
    <t>Mr. Maurice Sharma</t>
  </si>
  <si>
    <t>morgan50@adventure-works.com</t>
  </si>
  <si>
    <t>Mrs. Morgan Reed</t>
  </si>
  <si>
    <t>melissa16@adventure-works.com</t>
  </si>
  <si>
    <t>Mrs. Melissa Griffin</t>
  </si>
  <si>
    <t>alex29@adventure-works.com</t>
  </si>
  <si>
    <t>Mr. Alex Collins</t>
  </si>
  <si>
    <t>cody12@adventure-works.com</t>
  </si>
  <si>
    <t>Mr. Cody Howard</t>
  </si>
  <si>
    <t>makayla14@adventure-works.com</t>
  </si>
  <si>
    <t>Mrs. Makayla Rivera</t>
  </si>
  <si>
    <t>briana1@adventure-works.com</t>
  </si>
  <si>
    <t>Mrs. Briana Gomez</t>
  </si>
  <si>
    <t>jose10@adventure-works.com</t>
  </si>
  <si>
    <t>Mr. Jose Foster</t>
  </si>
  <si>
    <t>erick9@adventure-works.com</t>
  </si>
  <si>
    <t>Mr. Erick Prasad</t>
  </si>
  <si>
    <t>gabrielle24@adventure-works.com</t>
  </si>
  <si>
    <t>Mrs. Gabrielle Wood</t>
  </si>
  <si>
    <t>dominique15@adventure-works.com</t>
  </si>
  <si>
    <t>Mrs. Dominique Martinez</t>
  </si>
  <si>
    <t>elijah25@adventure-works.com</t>
  </si>
  <si>
    <t>Mr. Elijah Zhang</t>
  </si>
  <si>
    <t>seth82@adventure-works.com</t>
  </si>
  <si>
    <t>Mr. Seth Howard</t>
  </si>
  <si>
    <t>richard62@adventure-works.com</t>
  </si>
  <si>
    <t>Mr. Richard Johnston</t>
  </si>
  <si>
    <t>henry9@adventure-works.com</t>
  </si>
  <si>
    <t>Mr. Henry Stone</t>
  </si>
  <si>
    <t>alexander15@adventure-works.com</t>
  </si>
  <si>
    <t xml:space="preserve"> Alexander Jackson</t>
  </si>
  <si>
    <t>juan18@adventure-works.com</t>
  </si>
  <si>
    <t>Mr. Juan Cooper</t>
  </si>
  <si>
    <t>jesse42@adventure-works.com</t>
  </si>
  <si>
    <t>Mr. Jesse Allen</t>
  </si>
  <si>
    <t>cameron1@adventure-works.com</t>
  </si>
  <si>
    <t>Mr. Cameron Coleman</t>
  </si>
  <si>
    <t>alexandra25@adventure-works.com</t>
  </si>
  <si>
    <t>Mrs. Alexandra Wood</t>
  </si>
  <si>
    <t>timothy31@adventure-works.com</t>
  </si>
  <si>
    <t>Mr. Timothy Phillips</t>
  </si>
  <si>
    <t>amber9@adventure-works.com</t>
  </si>
  <si>
    <t>Mrs. Amber Nelson</t>
  </si>
  <si>
    <t>mason16@adventure-works.com</t>
  </si>
  <si>
    <t>Mr. Mason Sanchez</t>
  </si>
  <si>
    <t>katelyn46@adventure-works.com</t>
  </si>
  <si>
    <t>Ms. Katelyn Hall</t>
  </si>
  <si>
    <t>allison32@adventure-works.com</t>
  </si>
  <si>
    <t>Ms. Allison Nelson</t>
  </si>
  <si>
    <t>gabriella22@adventure-works.com</t>
  </si>
  <si>
    <t>Ms. Gabriella Edwards</t>
  </si>
  <si>
    <t>wyatt26@adventure-works.com</t>
  </si>
  <si>
    <t>Mr. Wyatt Allen</t>
  </si>
  <si>
    <t>marissa20@adventure-works.com</t>
  </si>
  <si>
    <t>Ms. Marissa Bennett</t>
  </si>
  <si>
    <t>randall5@adventure-works.com</t>
  </si>
  <si>
    <t>Mr. Randall Hernandez</t>
  </si>
  <si>
    <t>maria13@adventure-works.com</t>
  </si>
  <si>
    <t>Ms. Maria Cox</t>
  </si>
  <si>
    <t>trinity0@adventure-works.com</t>
  </si>
  <si>
    <t>Ms. Trinity Watson</t>
  </si>
  <si>
    <t>isaac8@adventure-works.com</t>
  </si>
  <si>
    <t>Mr. Isaac Cooper</t>
  </si>
  <si>
    <t>kaylee10@adventure-works.com</t>
  </si>
  <si>
    <t>Mrs. Kaylee Blue</t>
  </si>
  <si>
    <t>caleb35@adventure-works.com</t>
  </si>
  <si>
    <t>Mr. Caleb Phillips</t>
  </si>
  <si>
    <t>brianna44@adventure-works.com</t>
  </si>
  <si>
    <t>Mrs. Brianna Watson</t>
  </si>
  <si>
    <t>cameron8@adventure-works.com</t>
  </si>
  <si>
    <t>Mr. Cameron Washington</t>
  </si>
  <si>
    <t>anna39@adventure-works.com</t>
  </si>
  <si>
    <t>Mrs. Anna Butler</t>
  </si>
  <si>
    <t>lauren18@adventure-works.com</t>
  </si>
  <si>
    <t>Mrs. Lauren James</t>
  </si>
  <si>
    <t>jessica13@adventure-works.com</t>
  </si>
  <si>
    <t>Mrs. Jessica Cox</t>
  </si>
  <si>
    <t>james95@adventure-works.com</t>
  </si>
  <si>
    <t>Mr. James Lee</t>
  </si>
  <si>
    <t>dwayne3@adventure-works.com</t>
  </si>
  <si>
    <t>Mr. Dwayne Hernandez</t>
  </si>
  <si>
    <t>grace48@adventure-works.com</t>
  </si>
  <si>
    <t>Mrs. Grace Bennett</t>
  </si>
  <si>
    <t>naomi4@adventure-works.com</t>
  </si>
  <si>
    <t>Mrs. Naomi Alvarez</t>
  </si>
  <si>
    <t>blake11@adventure-works.com</t>
  </si>
  <si>
    <t>Mr. Blake Jackson</t>
  </si>
  <si>
    <t>amanda40@adventure-works.com</t>
  </si>
  <si>
    <t>Mrs. Amanda Alexander</t>
  </si>
  <si>
    <t>xavier4@adventure-works.com</t>
  </si>
  <si>
    <t>Mr. Xavier Brown</t>
  </si>
  <si>
    <t>brandon14@adventure-works.com</t>
  </si>
  <si>
    <t>Mr. Brandon Gonzales</t>
  </si>
  <si>
    <t>caleb45@adventure-works.com</t>
  </si>
  <si>
    <t>Mr. Caleb Hernandez</t>
  </si>
  <si>
    <t>jack31@adventure-works.com</t>
  </si>
  <si>
    <t>Mr. Jack Sharma</t>
  </si>
  <si>
    <t>joshua20@adventure-works.com</t>
  </si>
  <si>
    <t>Mr. Joshua Robinson</t>
  </si>
  <si>
    <t>andrea16@adventure-works.com</t>
  </si>
  <si>
    <t>Mrs. Andrea Murphy</t>
  </si>
  <si>
    <t>robert29@adventure-works.com</t>
  </si>
  <si>
    <t>Mr. Robert Bryant</t>
  </si>
  <si>
    <t>matthew6@adventure-works.com</t>
  </si>
  <si>
    <t>Mr. Matthew Smith</t>
  </si>
  <si>
    <t>elizabeth17@adventure-works.com</t>
  </si>
  <si>
    <t>Mrs. Elizabeth Harris</t>
  </si>
  <si>
    <t>joseph27@adventure-works.com</t>
  </si>
  <si>
    <t>Mr. Joseph Rodriguez</t>
  </si>
  <si>
    <t>abigail54@adventure-works.com</t>
  </si>
  <si>
    <t>Mrs. Abigail Harris</t>
  </si>
  <si>
    <t>natalie65@adventure-works.com</t>
  </si>
  <si>
    <t>Mrs. Natalie Hill</t>
  </si>
  <si>
    <t>elijah34@adventure-works.com</t>
  </si>
  <si>
    <t>Mr. Elijah Phillips</t>
  </si>
  <si>
    <t>lauren3@adventure-works.com</t>
  </si>
  <si>
    <t>Mrs. Lauren Cook</t>
  </si>
  <si>
    <t>victoria19@adventure-works.com</t>
  </si>
  <si>
    <t>Mrs. Victoria Rodriguez</t>
  </si>
  <si>
    <t>jasmine44@adventure-works.com</t>
  </si>
  <si>
    <t>Mrs. Jasmine Ross</t>
  </si>
  <si>
    <t>connor28@adventure-works.com</t>
  </si>
  <si>
    <t>Mr. Connor Parker</t>
  </si>
  <si>
    <t>valerie20@adventure-works.com</t>
  </si>
  <si>
    <t>Mrs. Valerie Harrison</t>
  </si>
  <si>
    <t>samuel16@adventure-works.com</t>
  </si>
  <si>
    <t>Mr. Samuel Gonzales</t>
  </si>
  <si>
    <t>nicole33@adventure-works.com</t>
  </si>
  <si>
    <t>Mrs. Nicole Bailey</t>
  </si>
  <si>
    <t>chloe66@adventure-works.com</t>
  </si>
  <si>
    <t>Mrs. Chloe Price</t>
  </si>
  <si>
    <t>emma34@adventure-works.com</t>
  </si>
  <si>
    <t>Mrs. Emma Rivera</t>
  </si>
  <si>
    <t>kaitlyn82@adventure-works.com</t>
  </si>
  <si>
    <t>Mrs. Kaitlyn Simmons</t>
  </si>
  <si>
    <t>cynthia22@adventure-works.com</t>
  </si>
  <si>
    <t>Mrs. Cynthia Lopez</t>
  </si>
  <si>
    <t>carly4@adventure-works.com</t>
  </si>
  <si>
    <t>Mrs. Carly Xu</t>
  </si>
  <si>
    <t>justin11@adventure-works.com</t>
  </si>
  <si>
    <t>Mr. Justin Butler</t>
  </si>
  <si>
    <t>garrett19@adventure-works.com</t>
  </si>
  <si>
    <t>Mr. Garrett Murphy</t>
  </si>
  <si>
    <t>nelson4@adventure-works.com</t>
  </si>
  <si>
    <t>Mr. Nelson Hernandez</t>
  </si>
  <si>
    <t>miguel37@adventure-works.com</t>
  </si>
  <si>
    <t>Mr. Miguel Mitchell</t>
  </si>
  <si>
    <t>mariah0@adventure-works.com</t>
  </si>
  <si>
    <t>Mrs. Mariah Watson</t>
  </si>
  <si>
    <t>miguel4@adventure-works.com</t>
  </si>
  <si>
    <t>Mr. Miguel Davis</t>
  </si>
  <si>
    <t>morgan44@adventure-works.com</t>
  </si>
  <si>
    <t>Mrs. Morgan Walker</t>
  </si>
  <si>
    <t>alexandra54@adventure-works.com</t>
  </si>
  <si>
    <t>Ms. Alexandra Perez</t>
  </si>
  <si>
    <t>luke14@adventure-works.com</t>
  </si>
  <si>
    <t>Mr. Luke Wang</t>
  </si>
  <si>
    <t>matthew7@adventure-works.com</t>
  </si>
  <si>
    <t>Mr. Matthew Johnson</t>
  </si>
  <si>
    <t>aidan12@adventure-works.com</t>
  </si>
  <si>
    <t>Mr. Aidan Hughes</t>
  </si>
  <si>
    <t>micah9@adventure-works.com</t>
  </si>
  <si>
    <t>Mr. Micah Cai</t>
  </si>
  <si>
    <t>ian10@adventure-works.com</t>
  </si>
  <si>
    <t>Mr. Ian Anderson</t>
  </si>
  <si>
    <t>alexandra87@adventure-works.com</t>
  </si>
  <si>
    <t>Ms. Alexandra Walker</t>
  </si>
  <si>
    <t>catherine6@adventure-works.com</t>
  </si>
  <si>
    <t>Ms. Catherine Ramirez</t>
  </si>
  <si>
    <t>allison13@adventure-works.com</t>
  </si>
  <si>
    <t>Ms. Allison Bell</t>
  </si>
  <si>
    <t>natalie8@adventure-works.com</t>
  </si>
  <si>
    <t>Ms. Natalie Murphy</t>
  </si>
  <si>
    <t>alex24@adventure-works.com</t>
  </si>
  <si>
    <t>Mr. Alex Reed</t>
  </si>
  <si>
    <t>aaron48@adventure-works.com</t>
  </si>
  <si>
    <t>Mr. Aaron Adams</t>
  </si>
  <si>
    <t>natalie85@adventure-works.com</t>
  </si>
  <si>
    <t>Ms. Natalie Martinez</t>
  </si>
  <si>
    <t>jason23@adventure-works.com</t>
  </si>
  <si>
    <t>Mr. Jason Chen</t>
  </si>
  <si>
    <t>isabella1@adventure-works.com</t>
  </si>
  <si>
    <t>Ms. Isabella Howard</t>
  </si>
  <si>
    <t>brian12@adventure-works.com</t>
  </si>
  <si>
    <t>Mr. Brian Watson</t>
  </si>
  <si>
    <t>jasmine37@adventure-works.com</t>
  </si>
  <si>
    <t>Ms. Jasmine West</t>
  </si>
  <si>
    <t>kelli19@adventure-works.com</t>
  </si>
  <si>
    <t>Ms. Kelli He</t>
  </si>
  <si>
    <t>roger28@adventure-works.com</t>
  </si>
  <si>
    <t>Mr. Roger Deng</t>
  </si>
  <si>
    <t>alexa1@adventure-works.com</t>
  </si>
  <si>
    <t>Mrs. Alexa Brooks</t>
  </si>
  <si>
    <t>denise2@adventure-works.com</t>
  </si>
  <si>
    <t>Mr. Denise Smith</t>
  </si>
  <si>
    <t>austin32@adventure-works.com</t>
  </si>
  <si>
    <t>Mr. Austin Garcia</t>
  </si>
  <si>
    <t>joe8@adventure-works.com</t>
  </si>
  <si>
    <t>Mr. Joe Vance</t>
  </si>
  <si>
    <t>alvin16@adventure-works.com</t>
  </si>
  <si>
    <t>Mr. Alvin Guo</t>
  </si>
  <si>
    <t>edwin25@adventure-works.com</t>
  </si>
  <si>
    <t>Mr. Edwin Xie</t>
  </si>
  <si>
    <t>felicia9@adventure-works.com</t>
  </si>
  <si>
    <t>Mrs. Felicia Moyer</t>
  </si>
  <si>
    <t>allen1@adventure-works.com</t>
  </si>
  <si>
    <t>Mr. Allen Kapoor</t>
  </si>
  <si>
    <t>tasha2@adventure-works.com</t>
  </si>
  <si>
    <t>Mrs. Tasha Shen</t>
  </si>
  <si>
    <t>eddie9@adventure-works.com</t>
  </si>
  <si>
    <t>Mr. Eddie Romero</t>
  </si>
  <si>
    <t>sheila17@adventure-works.com</t>
  </si>
  <si>
    <t>Mrs. Sheila Suarez</t>
  </si>
  <si>
    <t>kelvin18@adventure-works.com</t>
  </si>
  <si>
    <t>Mr. Kelvin Raji</t>
  </si>
  <si>
    <t>franklin29@adventure-works.com</t>
  </si>
  <si>
    <t>Mr. Franklin Jai</t>
  </si>
  <si>
    <t>casey40@adventure-works.com</t>
  </si>
  <si>
    <t>Mr. Casey Serrano</t>
  </si>
  <si>
    <t>alison21@adventure-works.com</t>
  </si>
  <si>
    <t>Mrs. Alison Beck</t>
  </si>
  <si>
    <t>jaclyn17@adventure-works.com</t>
  </si>
  <si>
    <t>Mrs. Jaclyn Ma</t>
  </si>
  <si>
    <t>jasmine0@adventure-works.com</t>
  </si>
  <si>
    <t>Mrs. Jasmine Smith</t>
  </si>
  <si>
    <t>marissa15@adventure-works.com</t>
  </si>
  <si>
    <t>Mrs. Marissa Bryant</t>
  </si>
  <si>
    <t>jessie30@adventure-works.com</t>
  </si>
  <si>
    <t>Mrs. Jessie Gutierrez</t>
  </si>
  <si>
    <t>maurice5@adventure-works.com</t>
  </si>
  <si>
    <t>Mr. Maurice Xu</t>
  </si>
  <si>
    <t>mitchell5@adventure-works.com</t>
  </si>
  <si>
    <t>Mr. Mitchell Luo</t>
  </si>
  <si>
    <t>edward27@adventure-works.com</t>
  </si>
  <si>
    <t>Mr. Edward Davis</t>
  </si>
  <si>
    <t>jennifer79@adventure-works.com</t>
  </si>
  <si>
    <t>Mrs. Jennifer Ross</t>
  </si>
  <si>
    <t>melanie26@adventure-works.com</t>
  </si>
  <si>
    <t>Mrs. Melanie Patterson</t>
  </si>
  <si>
    <t>alejandro47@adventure-works.com</t>
  </si>
  <si>
    <t>Mr. Alejandro Anand</t>
  </si>
  <si>
    <t>jasmine41@adventure-works.com</t>
  </si>
  <si>
    <t>Mrs. Jasmine Price</t>
  </si>
  <si>
    <t>martha18@adventure-works.com</t>
  </si>
  <si>
    <t>Mrs. Martha Hee</t>
  </si>
  <si>
    <t>suzanne24@adventure-works.com</t>
  </si>
  <si>
    <t>Mrs. Suzanne She</t>
  </si>
  <si>
    <t>kara6@adventure-works.com</t>
  </si>
  <si>
    <t>Mrs. Kara Luo</t>
  </si>
  <si>
    <t>ian53@adventure-works.com</t>
  </si>
  <si>
    <t>Mr. Ian Flores</t>
  </si>
  <si>
    <t>katherine10@adventure-works.com</t>
  </si>
  <si>
    <t>Mrs. Katherine Bailey</t>
  </si>
  <si>
    <t>steve15@adventure-works.com</t>
  </si>
  <si>
    <t>Mr. Steve Xu</t>
  </si>
  <si>
    <t>blake54@adventure-works.com</t>
  </si>
  <si>
    <t>Mr. Blake Jenkins</t>
  </si>
  <si>
    <t>dominique5@adventure-works.com</t>
  </si>
  <si>
    <t>Ms. Dominique Sai</t>
  </si>
  <si>
    <t>tommy11@adventure-works.com</t>
  </si>
  <si>
    <t>Mr. Tommy Champion</t>
  </si>
  <si>
    <t>melody0@adventure-works.com</t>
  </si>
  <si>
    <t>Mrs. Melody Martin</t>
  </si>
  <si>
    <t>levi17@adventure-works.com</t>
  </si>
  <si>
    <t>Mr. Levi Rodriguez</t>
  </si>
  <si>
    <t>alejandro17@adventure-works.com</t>
  </si>
  <si>
    <t>Mr. Alejandro Zhu</t>
  </si>
  <si>
    <t>krista3@adventure-works.com</t>
  </si>
  <si>
    <t>Mrs. Krista Diaz</t>
  </si>
  <si>
    <t>alicia14@adventure-works.com</t>
  </si>
  <si>
    <t>Ms. Alicia Rai</t>
  </si>
  <si>
    <t>johnny7@adventure-works.com</t>
  </si>
  <si>
    <t>Mr. Johnny Yuan</t>
  </si>
  <si>
    <t>kathryn9@adventure-works.com</t>
  </si>
  <si>
    <t>Mrs. Kathryn Shan</t>
  </si>
  <si>
    <t>sandra15@adventure-works.com</t>
  </si>
  <si>
    <t>Mrs. Sandra Zhou</t>
  </si>
  <si>
    <t>gina16@adventure-works.com</t>
  </si>
  <si>
    <t>Mrs. Gina Blanco</t>
  </si>
  <si>
    <t>krystal1@adventure-works.com</t>
  </si>
  <si>
    <t>Mrs. Krystal Wagner</t>
  </si>
  <si>
    <t>Renée</t>
  </si>
  <si>
    <t>renée4@adventure-works.com</t>
  </si>
  <si>
    <t>Mrs. Renée Alvarez</t>
  </si>
  <si>
    <t>corey1@adventure-works.com</t>
  </si>
  <si>
    <t>Mr. Corey Deng</t>
  </si>
  <si>
    <t>brent9@adventure-works.com</t>
  </si>
  <si>
    <t>Mr. Brent Ye</t>
  </si>
  <si>
    <t>roberto3@adventure-works.com</t>
  </si>
  <si>
    <t>Mr. Roberto Hernandez</t>
  </si>
  <si>
    <t>sydney35@adventure-works.com</t>
  </si>
  <si>
    <t>Ms. Sydney Washington</t>
  </si>
  <si>
    <t>warren27@adventure-works.com</t>
  </si>
  <si>
    <t>Mr. Warren Lu</t>
  </si>
  <si>
    <t>danny21@adventure-works.com</t>
  </si>
  <si>
    <t>Mr. Danny Schmidt</t>
  </si>
  <si>
    <t>jermaine9@adventure-works.com</t>
  </si>
  <si>
    <t>Mr. Jermaine Rana</t>
  </si>
  <si>
    <t>margaret13@adventure-works.com</t>
  </si>
  <si>
    <t>Ms. Margaret Wu</t>
  </si>
  <si>
    <t>marie17@adventure-works.com</t>
  </si>
  <si>
    <t>Ms. Marie Fernandez</t>
  </si>
  <si>
    <t>jarrod1@adventure-works.com</t>
  </si>
  <si>
    <t>Mr. Jarrod Kapoor</t>
  </si>
  <si>
    <t>darren27@adventure-works.com</t>
  </si>
  <si>
    <t>Mr. Darren Jiménez</t>
  </si>
  <si>
    <t>marshall42@adventure-works.com</t>
  </si>
  <si>
    <t>Mr. Marshall Ashe</t>
  </si>
  <si>
    <t>colleen40@adventure-works.com</t>
  </si>
  <si>
    <t>Ms. Colleen Rai</t>
  </si>
  <si>
    <t>ricardo16@adventure-works.com</t>
  </si>
  <si>
    <t>Mr. Ricardo Nara</t>
  </si>
  <si>
    <t>eddie6@adventure-works.com</t>
  </si>
  <si>
    <t>Mr. Eddie Johnsen</t>
  </si>
  <si>
    <t>karla15@adventure-works.com</t>
  </si>
  <si>
    <t>Ms. Karla Raje</t>
  </si>
  <si>
    <t>tommy15@adventure-works.com</t>
  </si>
  <si>
    <t>Mr. Tommy Nath</t>
  </si>
  <si>
    <t>sarah10@adventure-works.com</t>
  </si>
  <si>
    <t>Ms. Sarah Moore</t>
  </si>
  <si>
    <t>ronald18@adventure-works.com</t>
  </si>
  <si>
    <t>Mr. Ronald Fernandez</t>
  </si>
  <si>
    <t>kristine17@adventure-works.com</t>
  </si>
  <si>
    <t>Ms. Kristine Serrano</t>
  </si>
  <si>
    <t>deanna32@adventure-works.com</t>
  </si>
  <si>
    <t>Ms. Deanna Moreno</t>
  </si>
  <si>
    <t>frederick11@adventure-works.com</t>
  </si>
  <si>
    <t>Mr. Frederick Raman</t>
  </si>
  <si>
    <t>arthur23@adventure-works.com</t>
  </si>
  <si>
    <t>Mr. Arthur Martin</t>
  </si>
  <si>
    <t>whitney5@adventure-works.com</t>
  </si>
  <si>
    <t>Ms. Whitney Malhotra</t>
  </si>
  <si>
    <t>rafael32@adventure-works.com</t>
  </si>
  <si>
    <t>Mr. Rafael Lal</t>
  </si>
  <si>
    <t>john47@adventure-works.com</t>
  </si>
  <si>
    <t>Mr. John Anderson</t>
  </si>
  <si>
    <t>grant20@adventure-works.com</t>
  </si>
  <si>
    <t>Mr. Grant Nath</t>
  </si>
  <si>
    <t>valerie11@adventure-works.com</t>
  </si>
  <si>
    <t>Ms. Valerie Ye</t>
  </si>
  <si>
    <t>lance17@adventure-works.com</t>
  </si>
  <si>
    <t>Mr. Lance Ramos</t>
  </si>
  <si>
    <t>carl8@adventure-works.com</t>
  </si>
  <si>
    <t>Mr. Carl Lal</t>
  </si>
  <si>
    <t>monica19@adventure-works.com</t>
  </si>
  <si>
    <t>Ms. Monica Rodriguez</t>
  </si>
  <si>
    <t>arturo6@adventure-works.com</t>
  </si>
  <si>
    <t>Mr. Arturo Huang</t>
  </si>
  <si>
    <t>trisha9@adventure-works.com</t>
  </si>
  <si>
    <t>Ms. Trisha Gao</t>
  </si>
  <si>
    <t>omar19@adventure-works.com</t>
  </si>
  <si>
    <t>Mr. Omar Hu</t>
  </si>
  <si>
    <t>emmanuel14@adventure-works.com</t>
  </si>
  <si>
    <t>Mr. Emmanuel Fernandez</t>
  </si>
  <si>
    <t>colleen29@adventure-works.com</t>
  </si>
  <si>
    <t>Ms. Colleen Xu</t>
  </si>
  <si>
    <t>kate4@adventure-works.com</t>
  </si>
  <si>
    <t>Ms. Kate Xu</t>
  </si>
  <si>
    <t>randy19@adventure-works.com</t>
  </si>
  <si>
    <t>Mr. Randy Liang</t>
  </si>
  <si>
    <t>jimmy7@adventure-works.com</t>
  </si>
  <si>
    <t>Mr. Jimmy Ashe</t>
  </si>
  <si>
    <t>jacquelyn15@adventure-works.com</t>
  </si>
  <si>
    <t>Mrs. Jacquelyn Vazquez</t>
  </si>
  <si>
    <t>mathew13@adventure-works.com</t>
  </si>
  <si>
    <t>Mr. Mathew Ramos</t>
  </si>
  <si>
    <t>stanley18@adventure-works.com</t>
  </si>
  <si>
    <t>Mr. Stanley Lopez</t>
  </si>
  <si>
    <t>ross9@adventure-works.com</t>
  </si>
  <si>
    <t>Mr. Ross Prasad</t>
  </si>
  <si>
    <t>trevor16@adventure-works.com</t>
  </si>
  <si>
    <t>Mr. Trevor Foster</t>
  </si>
  <si>
    <t>trinity15@adventure-works.com</t>
  </si>
  <si>
    <t>Mrs. Trinity Morris</t>
  </si>
  <si>
    <t>martha3@adventure-works.com</t>
  </si>
  <si>
    <t>Mrs. Martha Li</t>
  </si>
  <si>
    <t>jessica2@adventure-works.com</t>
  </si>
  <si>
    <t>Mrs. Jessica Morris</t>
  </si>
  <si>
    <t>marcus89@adventure-works.com</t>
  </si>
  <si>
    <t>Mr. Marcus Morgan</t>
  </si>
  <si>
    <t>eduardo57@adventure-works.com</t>
  </si>
  <si>
    <t>Mr. Eduardo Flores</t>
  </si>
  <si>
    <t>danielle7@adventure-works.com</t>
  </si>
  <si>
    <t>Mrs. Danielle Peterson</t>
  </si>
  <si>
    <t>jason28@adventure-works.com</t>
  </si>
  <si>
    <t>Mr. Jason Shan</t>
  </si>
  <si>
    <t>taylor26@adventure-works.com</t>
  </si>
  <si>
    <t>Mrs. Taylor Bennett</t>
  </si>
  <si>
    <t>bryan10@adventure-works.com</t>
  </si>
  <si>
    <t>Mr. Bryan Cooper</t>
  </si>
  <si>
    <t>kelly27@adventure-works.com</t>
  </si>
  <si>
    <t>Mrs. Kelly Hayes</t>
  </si>
  <si>
    <t>walter7@adventure-works.com</t>
  </si>
  <si>
    <t>Mr. Walter Gill</t>
  </si>
  <si>
    <t>christina3@adventure-works.com</t>
  </si>
  <si>
    <t>Mrs. Christina Peterson</t>
  </si>
  <si>
    <t>carlos37@adventure-works.com</t>
  </si>
  <si>
    <t>Mr. Carlos Nelson</t>
  </si>
  <si>
    <t>matthew8@adventure-works.com</t>
  </si>
  <si>
    <t>Mr. Matthew Williams</t>
  </si>
  <si>
    <t>alyssa43@adventure-works.com</t>
  </si>
  <si>
    <t>Mrs. Alyssa Watson</t>
  </si>
  <si>
    <t>luke21@adventure-works.com</t>
  </si>
  <si>
    <t xml:space="preserve"> Luke Jai</t>
  </si>
  <si>
    <t>sydney19@adventure-works.com</t>
  </si>
  <si>
    <t>Mrs. Sydney Watson</t>
  </si>
  <si>
    <t>sean45@adventure-works.com</t>
  </si>
  <si>
    <t>Mr. Sean Lopez</t>
  </si>
  <si>
    <t>katherine14@adventure-works.com</t>
  </si>
  <si>
    <t>Mrs. Katherine Cox</t>
  </si>
  <si>
    <t>andrew18@adventure-works.com</t>
  </si>
  <si>
    <t>Mr. Andrew Taylor</t>
  </si>
  <si>
    <t>caleb47@adventure-works.com</t>
  </si>
  <si>
    <t>Mr. Caleb King</t>
  </si>
  <si>
    <t>jessica61@adventure-works.com</t>
  </si>
  <si>
    <t>Mrs. Jessica Harris</t>
  </si>
  <si>
    <t>harold18@adventure-works.com</t>
  </si>
  <si>
    <t>Mr. Harold Perez</t>
  </si>
  <si>
    <t>angela36@adventure-works.com</t>
  </si>
  <si>
    <t>Mrs. Angela Cox</t>
  </si>
  <si>
    <t>ann17@adventure-works.com</t>
  </si>
  <si>
    <t>Mrs. Ann Raman</t>
  </si>
  <si>
    <t>timothy13@adventure-works.com</t>
  </si>
  <si>
    <t>Mr. Timothy Ward</t>
  </si>
  <si>
    <t>darren17@adventure-works.com</t>
  </si>
  <si>
    <t>Mr. Darren Fernandez</t>
  </si>
  <si>
    <t>destiny56@adventure-works.com</t>
  </si>
  <si>
    <t>Mrs. Destiny Perry</t>
  </si>
  <si>
    <t>noah20@adventure-works.com</t>
  </si>
  <si>
    <t>Mr. Noah Hayes</t>
  </si>
  <si>
    <t>alexandra61@adventure-works.com</t>
  </si>
  <si>
    <t>Mrs. Alexandra Wright</t>
  </si>
  <si>
    <t>rachel37@adventure-works.com</t>
  </si>
  <si>
    <t>Mrs. Rachel Rivera</t>
  </si>
  <si>
    <t>hector16@adventure-works.com</t>
  </si>
  <si>
    <t>Mr. Hector Carlson</t>
  </si>
  <si>
    <t>kristina19@adventure-works.com</t>
  </si>
  <si>
    <t>Mrs. Kristina Rodriguez</t>
  </si>
  <si>
    <t>edward40@adventure-works.com</t>
  </si>
  <si>
    <t xml:space="preserve"> Edward Martinez</t>
  </si>
  <si>
    <t>nathan44@adventure-works.com</t>
  </si>
  <si>
    <t>Mr. Nathan Baker</t>
  </si>
  <si>
    <t>carl17@adventure-works.com</t>
  </si>
  <si>
    <t>Mr. Carl Nath</t>
  </si>
  <si>
    <t>hannah21@adventure-works.com</t>
  </si>
  <si>
    <t>Mrs. Hannah Walker</t>
  </si>
  <si>
    <t>veronica23@adventure-works.com</t>
  </si>
  <si>
    <t>Mrs. Veronica Perez</t>
  </si>
  <si>
    <t>andrew20@adventure-works.com</t>
  </si>
  <si>
    <t>Mr. Andrew Thomas</t>
  </si>
  <si>
    <t>cameron12@adventure-works.com</t>
  </si>
  <si>
    <t>Mr. Cameron Gonzales</t>
  </si>
  <si>
    <t>christian14@adventure-works.com</t>
  </si>
  <si>
    <t>Mr. Christian Kumar</t>
  </si>
  <si>
    <t>elijah11@adventure-works.com</t>
  </si>
  <si>
    <t>Mr. Elijah Perry</t>
  </si>
  <si>
    <t>andres3@adventure-works.com</t>
  </si>
  <si>
    <t>Mr. Andres Luo</t>
  </si>
  <si>
    <t>stanley7@adventure-works.com</t>
  </si>
  <si>
    <t>Mr. Stanley Arun</t>
  </si>
  <si>
    <t>jennifer83@adventure-works.com</t>
  </si>
  <si>
    <t>Mrs. Jennifer Long</t>
  </si>
  <si>
    <t>allison26@adventure-works.com</t>
  </si>
  <si>
    <t>Mrs. Allison Roberts</t>
  </si>
  <si>
    <t>jeremiah2@adventure-works.com</t>
  </si>
  <si>
    <t>Mr. Jeremiah Taylor</t>
  </si>
  <si>
    <t>emma23@adventure-works.com</t>
  </si>
  <si>
    <t>Mrs. Emma Hall</t>
  </si>
  <si>
    <t>ryan11@adventure-works.com</t>
  </si>
  <si>
    <t>Mr. Ryan Powell</t>
  </si>
  <si>
    <t>trinity13@adventure-works.com</t>
  </si>
  <si>
    <t>Mrs. Trinity Murphy</t>
  </si>
  <si>
    <t>jackson33@adventure-works.com</t>
  </si>
  <si>
    <t>Mr. Jackson Perez</t>
  </si>
  <si>
    <t>gabriel6@adventure-works.com</t>
  </si>
  <si>
    <t>Mr. Gabriel Long</t>
  </si>
  <si>
    <t>drew6@adventure-works.com</t>
  </si>
  <si>
    <t>Mr. Drew Luo</t>
  </si>
  <si>
    <t>isaiah18@adventure-works.com</t>
  </si>
  <si>
    <t>Mr. Isaiah Morris</t>
  </si>
  <si>
    <t>jackson48@adventure-works.com</t>
  </si>
  <si>
    <t>Mr. Jackson Young</t>
  </si>
  <si>
    <t>william14@adventure-works.com</t>
  </si>
  <si>
    <t>Mr. William Clark</t>
  </si>
  <si>
    <t>sydney43@adventure-works.com</t>
  </si>
  <si>
    <t>Mrs. Sydney Diaz</t>
  </si>
  <si>
    <t>dalton41@adventure-works.com</t>
  </si>
  <si>
    <t>Mr. Dalton Campbell</t>
  </si>
  <si>
    <t>deanna42@adventure-works.com</t>
  </si>
  <si>
    <t>Mrs. Deanna Blanco</t>
  </si>
  <si>
    <t>miguel69@adventure-works.com</t>
  </si>
  <si>
    <t>Mr. Miguel Hayes</t>
  </si>
  <si>
    <t>sydney52@adventure-works.com</t>
  </si>
  <si>
    <t>Mrs. Sydney Mitchell</t>
  </si>
  <si>
    <t>jacob19@adventure-works.com</t>
  </si>
  <si>
    <t>Mr. Jacob Walker</t>
  </si>
  <si>
    <t>samuel30@adventure-works.com</t>
  </si>
  <si>
    <t>Mr. Samuel Parker</t>
  </si>
  <si>
    <t>marcus50@adventure-works.com</t>
  </si>
  <si>
    <t>Mr. Marcus Bennett</t>
  </si>
  <si>
    <t>brandon22@adventure-works.com</t>
  </si>
  <si>
    <t>Mr. Brandon Chen</t>
  </si>
  <si>
    <t>taylor19@adventure-works.com</t>
  </si>
  <si>
    <t>Mrs. Taylor Ramirez</t>
  </si>
  <si>
    <t>natalie11@adventure-works.com</t>
  </si>
  <si>
    <t>Mrs. Natalie Cooper</t>
  </si>
  <si>
    <t>jonathan10@adventure-works.com</t>
  </si>
  <si>
    <t>Mr. Jonathan Patterson</t>
  </si>
  <si>
    <t>elijah40@adventure-works.com</t>
  </si>
  <si>
    <t>Mr. Elijah Scott</t>
  </si>
  <si>
    <t>rebecca18@adventure-works.com</t>
  </si>
  <si>
    <t>Mrs. Rebecca Baker</t>
  </si>
  <si>
    <t>brandon51@adventure-works.com</t>
  </si>
  <si>
    <t>Mr. Brandon Lewis</t>
  </si>
  <si>
    <t>vanessa12@adventure-works.com</t>
  </si>
  <si>
    <t>Ms. Vanessa Hughes</t>
  </si>
  <si>
    <t>xavier63@adventure-works.com</t>
  </si>
  <si>
    <t>Mr. Xavier Hayes</t>
  </si>
  <si>
    <t>colleen4@adventure-works.com</t>
  </si>
  <si>
    <t>Mrs. Colleen Liu</t>
  </si>
  <si>
    <t>charles45@adventure-works.com</t>
  </si>
  <si>
    <t>Mr. Charles Collins</t>
  </si>
  <si>
    <t>edward34@adventure-works.com</t>
  </si>
  <si>
    <t>Mr. Edward Jackson</t>
  </si>
  <si>
    <t>luke8@adventure-works.com</t>
  </si>
  <si>
    <t>Mr. Luke Alexander</t>
  </si>
  <si>
    <t>olivia6@adventure-works.com</t>
  </si>
  <si>
    <t>Mrs. Olivia Wilson</t>
  </si>
  <si>
    <t>anna64@adventure-works.com</t>
  </si>
  <si>
    <t>Ms. Anna Jones</t>
  </si>
  <si>
    <t>gabriella7@adventure-works.com</t>
  </si>
  <si>
    <t>Mrs. Gabriella Richardson</t>
  </si>
  <si>
    <t>jack48@adventure-works.com</t>
  </si>
  <si>
    <t>Mr. Jack Lopez</t>
  </si>
  <si>
    <t>william9@adventure-works.com</t>
  </si>
  <si>
    <t>Mr. William Harris</t>
  </si>
  <si>
    <t>kelly20@adventure-works.com</t>
  </si>
  <si>
    <t>Ms. Kelly Simmons</t>
  </si>
  <si>
    <t>jack20@adventure-works.com</t>
  </si>
  <si>
    <t>Mr. Jack Russell</t>
  </si>
  <si>
    <t>michele0@adventure-works.com</t>
  </si>
  <si>
    <t>Ms. Michele She</t>
  </si>
  <si>
    <t>ian71@adventure-works.com</t>
  </si>
  <si>
    <t>Mr. Ian Peterson</t>
  </si>
  <si>
    <t>nelson1@adventure-works.com</t>
  </si>
  <si>
    <t>Mr. Nelson Gomez</t>
  </si>
  <si>
    <t>abby0@adventure-works.com</t>
  </si>
  <si>
    <t>Mrs. Abby Kapoor</t>
  </si>
  <si>
    <t>monica6@adventure-works.com</t>
  </si>
  <si>
    <t>Mrs. Monica Sai</t>
  </si>
  <si>
    <t>angelica20@adventure-works.com</t>
  </si>
  <si>
    <t>Ms. Angelica Griffin</t>
  </si>
  <si>
    <t>latoya11@adventure-works.com</t>
  </si>
  <si>
    <t>Ms. Latoya Andersen</t>
  </si>
  <si>
    <t>olivia28@adventure-works.com</t>
  </si>
  <si>
    <t>Ms. Olivia Reed</t>
  </si>
  <si>
    <t>jocelyn8@adventure-works.com</t>
  </si>
  <si>
    <t>Ms. Jocelyn Perry</t>
  </si>
  <si>
    <t>david46@adventure-works.com</t>
  </si>
  <si>
    <t>Mr. David Washington</t>
  </si>
  <si>
    <t>jaime31@adventure-works.com</t>
  </si>
  <si>
    <t>Mr. Jaime Kumar</t>
  </si>
  <si>
    <t>dennis5@adventure-works.com</t>
  </si>
  <si>
    <t>Mr. Dennis Liu</t>
  </si>
  <si>
    <t>alan20@adventure-works.com</t>
  </si>
  <si>
    <t>Mr. Alan Liang</t>
  </si>
  <si>
    <t>jose8@adventure-works.com</t>
  </si>
  <si>
    <t>Mr. Jose Butler</t>
  </si>
  <si>
    <t>pamela22@adventure-works.com</t>
  </si>
  <si>
    <t>Mrs. Pamela Rodriguez</t>
  </si>
  <si>
    <t>ricky20@adventure-works.com</t>
  </si>
  <si>
    <t>Mr. Ricky Suarez</t>
  </si>
  <si>
    <t>russell18@adventure-works.com</t>
  </si>
  <si>
    <t>Mr. Russell Chander</t>
  </si>
  <si>
    <t>cassandra8@adventure-works.com</t>
  </si>
  <si>
    <t>Mrs. Cassandra Madan</t>
  </si>
  <si>
    <t>megan14@adventure-works.com</t>
  </si>
  <si>
    <t>Ms. Megan Thomas</t>
  </si>
  <si>
    <t>emma43@adventure-works.com</t>
  </si>
  <si>
    <t>Ms. Emma Ramirez</t>
  </si>
  <si>
    <t>melanie18@adventure-works.com</t>
  </si>
  <si>
    <t>Ms. Melanie Barnes</t>
  </si>
  <si>
    <t>joan9@adventure-works.com</t>
  </si>
  <si>
    <t>Ms. Joan Long</t>
  </si>
  <si>
    <t>jack56@adventure-works.com</t>
  </si>
  <si>
    <t>Mr. Jack Wright</t>
  </si>
  <si>
    <t>megan9@adventure-works.com</t>
  </si>
  <si>
    <t>Ms. Megan Miller</t>
  </si>
  <si>
    <t>blake52@adventure-works.com</t>
  </si>
  <si>
    <t>Mr. Blake Henderson</t>
  </si>
  <si>
    <t>victoria47@adventure-works.com</t>
  </si>
  <si>
    <t>Ms. Victoria Sanders</t>
  </si>
  <si>
    <t>brian31@adventure-works.com</t>
  </si>
  <si>
    <t>Mr. Brian Rogers</t>
  </si>
  <si>
    <t>yolanda15@adventure-works.com</t>
  </si>
  <si>
    <t>Mrs. Yolanda Nara</t>
  </si>
  <si>
    <t>darren18@adventure-works.com</t>
  </si>
  <si>
    <t>Mr. Darren Lopez</t>
  </si>
  <si>
    <t>sabrina11@adventure-works.com</t>
  </si>
  <si>
    <t>Mrs. Sabrina Ramos</t>
  </si>
  <si>
    <t>toni13@adventure-works.com</t>
  </si>
  <si>
    <t>Mrs. Toni Sullivan</t>
  </si>
  <si>
    <t>beth6@adventure-works.com</t>
  </si>
  <si>
    <t>Mrs. Beth Hernandez</t>
  </si>
  <si>
    <t>brad20@adventure-works.com</t>
  </si>
  <si>
    <t>Mr. Brad Goel</t>
  </si>
  <si>
    <t>frank33@adventure-works.com</t>
  </si>
  <si>
    <t>Mr. Frank Diaz</t>
  </si>
  <si>
    <t>steve13@adventure-works.com</t>
  </si>
  <si>
    <t>Mr. Steve Ye</t>
  </si>
  <si>
    <t>tamara31@adventure-works.com</t>
  </si>
  <si>
    <t>Mrs. Tamara Anand</t>
  </si>
  <si>
    <t>noah1@adventure-works.com</t>
  </si>
  <si>
    <t>Mr. Noah Henderson</t>
  </si>
  <si>
    <t>lacey22@adventure-works.com</t>
  </si>
  <si>
    <t>Mrs. Lacey Ye</t>
  </si>
  <si>
    <t>mallory11@adventure-works.com</t>
  </si>
  <si>
    <t>Mrs. Mallory Hernandez</t>
  </si>
  <si>
    <t>jessie20@adventure-works.com</t>
  </si>
  <si>
    <t>Mr. Jessie Ma</t>
  </si>
  <si>
    <t>erik16@adventure-works.com</t>
  </si>
  <si>
    <t>Mr. Erik Blanco</t>
  </si>
  <si>
    <t>jessie23@adventure-works.com</t>
  </si>
  <si>
    <t>Mr. Jessie He</t>
  </si>
  <si>
    <t>jaime47@adventure-works.com</t>
  </si>
  <si>
    <t>Mr. Jaime Jimenez</t>
  </si>
  <si>
    <t>margaret6@adventure-works.com</t>
  </si>
  <si>
    <t>Mrs. Margaret Stewart</t>
  </si>
  <si>
    <t>bonnie26@adventure-works.com</t>
  </si>
  <si>
    <t>Mrs. Bonnie Beck</t>
  </si>
  <si>
    <t>jimmy17@adventure-works.com</t>
  </si>
  <si>
    <t>Mr. Jimmy Gill</t>
  </si>
  <si>
    <t>tony5@adventure-works.com</t>
  </si>
  <si>
    <t>Mr. Tony Shen</t>
  </si>
  <si>
    <t>vanessa22@adventure-works.com</t>
  </si>
  <si>
    <t>Mrs. Vanessa Diaz</t>
  </si>
  <si>
    <t>monique17@adventure-works.com</t>
  </si>
  <si>
    <t>Mrs. Monique Rubio</t>
  </si>
  <si>
    <t>marie15@adventure-works.com</t>
  </si>
  <si>
    <t>Mrs. Marie Mehta</t>
  </si>
  <si>
    <t>karl21@adventure-works.com</t>
  </si>
  <si>
    <t>Mr. Karl Raji</t>
  </si>
  <si>
    <t>nathan20@adventure-works.com</t>
  </si>
  <si>
    <t>Mr. Nathan Zhang</t>
  </si>
  <si>
    <t>calvin19@adventure-works.com</t>
  </si>
  <si>
    <t>Mr. Calvin Beck</t>
  </si>
  <si>
    <t>tonya6@adventure-works.com</t>
  </si>
  <si>
    <t>Ms. Tonya Luo</t>
  </si>
  <si>
    <t>seth45@adventure-works.com</t>
  </si>
  <si>
    <t>Mr. Seth Evans</t>
  </si>
  <si>
    <t>elizabeth10@adventure-works.com</t>
  </si>
  <si>
    <t>Ms. Elizabeth Miller</t>
  </si>
  <si>
    <t>sydney64@adventure-works.com</t>
  </si>
  <si>
    <t>Ms. Sydney Smith</t>
  </si>
  <si>
    <t>dale20@adventure-works.com</t>
  </si>
  <si>
    <t>Mr. Dale Anand</t>
  </si>
  <si>
    <t>edward57@adventure-works.com</t>
  </si>
  <si>
    <t>Mr. Edward Powell</t>
  </si>
  <si>
    <t>Alícia</t>
  </si>
  <si>
    <t>alícia18@adventure-works.com</t>
  </si>
  <si>
    <t>Mrs. Alícia Anand</t>
  </si>
  <si>
    <t>levi11@adventure-works.com</t>
  </si>
  <si>
    <t>Mr. Levi Raman</t>
  </si>
  <si>
    <t>jacquelyn7@adventure-works.com</t>
  </si>
  <si>
    <t>Mrs. Jacquelyn Munoz</t>
  </si>
  <si>
    <t>janelle3@adventure-works.com</t>
  </si>
  <si>
    <t>Mrs. Janelle Patel</t>
  </si>
  <si>
    <t>glenn24@adventure-works.com</t>
  </si>
  <si>
    <t>Mr. Glenn She</t>
  </si>
  <si>
    <t>noah18@adventure-works.com</t>
  </si>
  <si>
    <t>Mr. Noah Griffin</t>
  </si>
  <si>
    <t>lee20@adventure-works.com</t>
  </si>
  <si>
    <t>Mr. Lee Oliver</t>
  </si>
  <si>
    <t>kaitlyn27@adventure-works.com</t>
  </si>
  <si>
    <t>Mrs. Kaitlyn Brown</t>
  </si>
  <si>
    <t>julie10@adventure-works.com</t>
  </si>
  <si>
    <t>Mrs. Julie Luo</t>
  </si>
  <si>
    <t>shannon28@adventure-works.com</t>
  </si>
  <si>
    <t>Mr. Shannon Munoz</t>
  </si>
  <si>
    <t>tonya19@adventure-works.com</t>
  </si>
  <si>
    <t>Mrs. Tonya Goel</t>
  </si>
  <si>
    <t>angel23@adventure-works.com</t>
  </si>
  <si>
    <t>Mr. Angel Edwards</t>
  </si>
  <si>
    <t>andrea20@adventure-works.com</t>
  </si>
  <si>
    <t>Ms. Andrea Reed</t>
  </si>
  <si>
    <t>chloe56@adventure-works.com</t>
  </si>
  <si>
    <t>Ms. Chloe Cox</t>
  </si>
  <si>
    <t>bryan15@adventure-works.com</t>
  </si>
  <si>
    <t>Mr. Bryan Murphy</t>
  </si>
  <si>
    <t>alyssa28@adventure-works.com</t>
  </si>
  <si>
    <t>Ms. Alyssa Reed</t>
  </si>
  <si>
    <t>timothy2@adventure-works.com</t>
  </si>
  <si>
    <t>Mr. Timothy Watson</t>
  </si>
  <si>
    <t>hannah35@adventure-works.com</t>
  </si>
  <si>
    <t>Mrs. Hannah Washington</t>
  </si>
  <si>
    <t>brandon3@adventure-works.com</t>
  </si>
  <si>
    <t>Mr. Brandon Coleman</t>
  </si>
  <si>
    <t>brianna29@adventure-works.com</t>
  </si>
  <si>
    <t>Ms. Brianna Cook</t>
  </si>
  <si>
    <t>sydney60@adventure-works.com</t>
  </si>
  <si>
    <t>Mrs. Sydney King</t>
  </si>
  <si>
    <t>pedro33@adventure-works.com</t>
  </si>
  <si>
    <t>Mr. Pedro Dominguez</t>
  </si>
  <si>
    <t>adam52@adventure-works.com</t>
  </si>
  <si>
    <t>Mr. Adam Allen</t>
  </si>
  <si>
    <t>caroline19@adventure-works.com</t>
  </si>
  <si>
    <t xml:space="preserve"> Caroline Bryant</t>
  </si>
  <si>
    <t>jack58@adventure-works.com</t>
  </si>
  <si>
    <t>Mr. Jack Allen</t>
  </si>
  <si>
    <t>riley4@adventure-works.com</t>
  </si>
  <si>
    <t>Mrs. Riley Coleman</t>
  </si>
  <si>
    <t>richard84@adventure-works.com</t>
  </si>
  <si>
    <t>Mr. Richard Ward</t>
  </si>
  <si>
    <t>suzanne2@adventure-works.com</t>
  </si>
  <si>
    <t>Mrs. Suzanne Wang</t>
  </si>
  <si>
    <t>ashley0@adventure-works.com</t>
  </si>
  <si>
    <t>Mrs. Ashley Smith</t>
  </si>
  <si>
    <t>grace54@adventure-works.com</t>
  </si>
  <si>
    <t>Mrs. Grace Jenkins</t>
  </si>
  <si>
    <t>brandon20@adventure-works.com</t>
  </si>
  <si>
    <t>Mr. Brandon Zhang</t>
  </si>
  <si>
    <t>shelby6@adventure-works.com</t>
  </si>
  <si>
    <t>Mrs. Shelby Gray</t>
  </si>
  <si>
    <t>ian45@adventure-works.com</t>
  </si>
  <si>
    <t>Mr. Ian Henderson</t>
  </si>
  <si>
    <t>mary17@adventure-works.com</t>
  </si>
  <si>
    <t>Mrs. Mary Roberts</t>
  </si>
  <si>
    <t>gabriella13@adventure-works.com</t>
  </si>
  <si>
    <t>Mrs. Gabriella Murphy</t>
  </si>
  <si>
    <t>ariana12@adventure-works.com</t>
  </si>
  <si>
    <t>Mrs. Ariana Bell</t>
  </si>
  <si>
    <t>wyatt49@adventure-works.com</t>
  </si>
  <si>
    <t>Mr. Wyatt Griffin</t>
  </si>
  <si>
    <t>caroline10@adventure-works.com</t>
  </si>
  <si>
    <t>Mrs. Caroline Long</t>
  </si>
  <si>
    <t>steven13@adventure-works.com</t>
  </si>
  <si>
    <t>Mr. Steven Sanders</t>
  </si>
  <si>
    <t>pedro7@adventure-works.com</t>
  </si>
  <si>
    <t>Mr. Pedro Arun</t>
  </si>
  <si>
    <t>eduardo45@adventure-works.com</t>
  </si>
  <si>
    <t>Mr. Eduardo Bennett</t>
  </si>
  <si>
    <t>gabriella0@adventure-works.com</t>
  </si>
  <si>
    <t>Ms. Gabriella Kelly</t>
  </si>
  <si>
    <t>ashley29@adventure-works.com</t>
  </si>
  <si>
    <t>Ms. Ashley Barnes</t>
  </si>
  <si>
    <t>seth56@adventure-works.com</t>
  </si>
  <si>
    <t>Mr. Seth Powell</t>
  </si>
  <si>
    <t>ian38@adventure-works.com</t>
  </si>
  <si>
    <t>Mr. Ian Edwards</t>
  </si>
  <si>
    <t>emma30@adventure-works.com</t>
  </si>
  <si>
    <t>Mrs. Emma Morgan</t>
  </si>
  <si>
    <t>logan41@adventure-works.com</t>
  </si>
  <si>
    <t>Mr. Logan Baker</t>
  </si>
  <si>
    <t>thomas81@adventure-works.com</t>
  </si>
  <si>
    <t>Mr. Thomas Martinez</t>
  </si>
  <si>
    <t>xavier82@adventure-works.com</t>
  </si>
  <si>
    <t>Mr. Xavier Murphy</t>
  </si>
  <si>
    <t>mason14@adventure-works.com</t>
  </si>
  <si>
    <t>Mr. Mason Murphy</t>
  </si>
  <si>
    <t>jennifer70@adventure-works.com</t>
  </si>
  <si>
    <t>Mrs. Jennifer James</t>
  </si>
  <si>
    <t>benjamin8@adventure-works.com</t>
  </si>
  <si>
    <t>Mr. Benjamin Perry</t>
  </si>
  <si>
    <t>jaime46@adventure-works.com</t>
  </si>
  <si>
    <t>Mr. Jaime Hernandez</t>
  </si>
  <si>
    <t>dawn26@adventure-works.com</t>
  </si>
  <si>
    <t>Mrs. Dawn Shen</t>
  </si>
  <si>
    <t>derrick9@adventure-works.com</t>
  </si>
  <si>
    <t>Mr. Derrick Romero</t>
  </si>
  <si>
    <t>victoria33@adventure-works.com</t>
  </si>
  <si>
    <t>Mrs. Victoria Bailey</t>
  </si>
  <si>
    <t>alexandra57@adventure-works.com</t>
  </si>
  <si>
    <t>Mrs. Alexandra Adams</t>
  </si>
  <si>
    <t>jay34@adventure-works.com</t>
  </si>
  <si>
    <t>Mr. Jay Alvarez</t>
  </si>
  <si>
    <t>arturo41@adventure-works.com</t>
  </si>
  <si>
    <t>Mr. Arturo Carson</t>
  </si>
  <si>
    <t>richard57@adventure-works.com</t>
  </si>
  <si>
    <t>Mr. Richard Bradley</t>
  </si>
  <si>
    <t>richard36@adventure-works.com</t>
  </si>
  <si>
    <t>Mr. Richard Parker</t>
  </si>
  <si>
    <t>sean24@adventure-works.com</t>
  </si>
  <si>
    <t>Mr. Sean Rivera</t>
  </si>
  <si>
    <t>frank30@adventure-works.com</t>
  </si>
  <si>
    <t>Mr. Frank Martin</t>
  </si>
  <si>
    <t>candice7@adventure-works.com</t>
  </si>
  <si>
    <t>Mrs. Candice She</t>
  </si>
  <si>
    <t>patricia17@adventure-works.com</t>
  </si>
  <si>
    <t>Mrs. Patricia Mehta</t>
  </si>
  <si>
    <t>erik2@adventure-works.com</t>
  </si>
  <si>
    <t>Mr. Erik Gomez</t>
  </si>
  <si>
    <t>melinda14@adventure-works.com</t>
  </si>
  <si>
    <t>Mrs. Melinda Suarez</t>
  </si>
  <si>
    <t>wesley12@adventure-works.com</t>
  </si>
  <si>
    <t>Mr. Wesley Xu</t>
  </si>
  <si>
    <t>gabrielle37@adventure-works.com</t>
  </si>
  <si>
    <t>Mrs. Gabrielle Simmons</t>
  </si>
  <si>
    <t>kristi24@adventure-works.com</t>
  </si>
  <si>
    <t>Mrs. Kristi Madan</t>
  </si>
  <si>
    <t>warren20@adventure-works.com</t>
  </si>
  <si>
    <t>Mr. Warren Li</t>
  </si>
  <si>
    <t>mathew12@adventure-works.com</t>
  </si>
  <si>
    <t>Mr. Mathew Serrano</t>
  </si>
  <si>
    <t>jerome16@adventure-works.com</t>
  </si>
  <si>
    <t>Mr. Jerome Ramos</t>
  </si>
  <si>
    <t>colin31@adventure-works.com</t>
  </si>
  <si>
    <t>Mr. Colin Kumar</t>
  </si>
  <si>
    <t>roy32@adventure-works.com</t>
  </si>
  <si>
    <t>Mr. Roy Dominguez</t>
  </si>
  <si>
    <t>kaitlin0@adventure-works.com</t>
  </si>
  <si>
    <t>Mrs. Kaitlin Suri</t>
  </si>
  <si>
    <t>chelsea4@adventure-works.com</t>
  </si>
  <si>
    <t>Mrs. Chelsea Weber</t>
  </si>
  <si>
    <t>jessica19@adventure-works.com</t>
  </si>
  <si>
    <t>Mrs. Jessica Ramirez</t>
  </si>
  <si>
    <t>alejandro20@adventure-works.com</t>
  </si>
  <si>
    <t>Mr. Alejandro Liang</t>
  </si>
  <si>
    <t>grace56@adventure-works.com</t>
  </si>
  <si>
    <t>Ms. Grace Powell</t>
  </si>
  <si>
    <t>barbara22@adventure-works.com</t>
  </si>
  <si>
    <t>Ms. Barbara Xu</t>
  </si>
  <si>
    <t>darren39@adventure-works.com</t>
  </si>
  <si>
    <t>Mr. Darren Serrano</t>
  </si>
  <si>
    <t>morgan27@adventure-works.com</t>
  </si>
  <si>
    <t>Mrs. Morgan Brown</t>
  </si>
  <si>
    <t>faith28@adventure-works.com</t>
  </si>
  <si>
    <t>Mrs. Faith Ramirez</t>
  </si>
  <si>
    <t>james72@adventure-works.com</t>
  </si>
  <si>
    <t>Mr. James Wilson</t>
  </si>
  <si>
    <t>jackson32@adventure-works.com</t>
  </si>
  <si>
    <t>Mr. Jackson Collins</t>
  </si>
  <si>
    <t>kara10@adventure-works.com</t>
  </si>
  <si>
    <t>Mrs. Kara Jai</t>
  </si>
  <si>
    <t>jerry8@adventure-works.com</t>
  </si>
  <si>
    <t>Mr. Jerry Kumar</t>
  </si>
  <si>
    <t>laura26@adventure-works.com</t>
  </si>
  <si>
    <t>Mrs. Laura Hu</t>
  </si>
  <si>
    <t>austin27@adventure-works.com</t>
  </si>
  <si>
    <t>Mr. Austin Sharma</t>
  </si>
  <si>
    <t>david42@adventure-works.com</t>
  </si>
  <si>
    <t>Mr. David Long</t>
  </si>
  <si>
    <t>nicholas11@adventure-works.com</t>
  </si>
  <si>
    <t>Mr. Nicholas Anderson</t>
  </si>
  <si>
    <t>katelyn6@adventure-works.com</t>
  </si>
  <si>
    <t>Mrs. Katelyn James</t>
  </si>
  <si>
    <t>amber21@adventure-works.com</t>
  </si>
  <si>
    <t>Mrs. Amber Lopez</t>
  </si>
  <si>
    <t>jordan54@adventure-works.com</t>
  </si>
  <si>
    <t>Mr. Jordan Evans</t>
  </si>
  <si>
    <t>devin72@adventure-works.com</t>
  </si>
  <si>
    <t>Mr. Devin Peterson</t>
  </si>
  <si>
    <t>stephanie31@adventure-works.com</t>
  </si>
  <si>
    <t>Mrs. Stephanie Ross</t>
  </si>
  <si>
    <t>jocelyn16@adventure-works.com</t>
  </si>
  <si>
    <t>Mrs. Jocelyn Gonzales</t>
  </si>
  <si>
    <t>jodi6@adventure-works.com</t>
  </si>
  <si>
    <t>Mrs. Jodi Luo</t>
  </si>
  <si>
    <t>joseph24@adventure-works.com</t>
  </si>
  <si>
    <t>Mr. Joseph Martinez</t>
  </si>
  <si>
    <t>abigail71@adventure-works.com</t>
  </si>
  <si>
    <t>antonio2@adventure-works.com</t>
  </si>
  <si>
    <t>Mr. Antonio Wood</t>
  </si>
  <si>
    <t>alexis6@adventure-works.com</t>
  </si>
  <si>
    <t>Mrs. Alexis Wilson</t>
  </si>
  <si>
    <t>brandon47@adventure-works.com</t>
  </si>
  <si>
    <t>Mr. Brandon Moore</t>
  </si>
  <si>
    <t>darren9@adventure-works.com</t>
  </si>
  <si>
    <t>Mr. Darren Arun</t>
  </si>
  <si>
    <t>melinda12@adventure-works.com</t>
  </si>
  <si>
    <t>Mrs. Melinda Ramos</t>
  </si>
  <si>
    <t>kelly5@adventure-works.com</t>
  </si>
  <si>
    <t>Mrs. Kelly Bennett</t>
  </si>
  <si>
    <t>evan28@adventure-works.com</t>
  </si>
  <si>
    <t>Mr. Evan Perez</t>
  </si>
  <si>
    <t>angel28@adventure-works.com</t>
  </si>
  <si>
    <t>Mr. Angel Phillips</t>
  </si>
  <si>
    <t>kaylee12@adventure-works.com</t>
  </si>
  <si>
    <t>Mrs. Kaylee Bailey</t>
  </si>
  <si>
    <t>matthew26@adventure-works.com</t>
  </si>
  <si>
    <t>Mr. Matthew Lee</t>
  </si>
  <si>
    <t>katherine93@adventure-works.com</t>
  </si>
  <si>
    <t>Mrs. Katherine Lee</t>
  </si>
  <si>
    <t>levi2@adventure-works.com</t>
  </si>
  <si>
    <t>Mr. Levi Patel</t>
  </si>
  <si>
    <t>courtney4@adventure-works.com</t>
  </si>
  <si>
    <t>Mrs. Courtney Campbell</t>
  </si>
  <si>
    <t>lance6@adventure-works.com</t>
  </si>
  <si>
    <t>Mr. Lance Moreno</t>
  </si>
  <si>
    <t>kaitlyn89@adventure-works.com</t>
  </si>
  <si>
    <t>Mrs. Kaitlyn Diaz</t>
  </si>
  <si>
    <t>brittany13@adventure-works.com</t>
  </si>
  <si>
    <t>Mrs. Brittany Simmons</t>
  </si>
  <si>
    <t>samantha38@adventure-works.com</t>
  </si>
  <si>
    <t>Ms. Samantha Simmons</t>
  </si>
  <si>
    <t>caitlin3@adventure-works.com</t>
  </si>
  <si>
    <t>Ms. Caitlin Sanders</t>
  </si>
  <si>
    <t>kevin58@adventure-works.com</t>
  </si>
  <si>
    <t>Mr. Kevin Lopez</t>
  </si>
  <si>
    <t>isaiah19@adventure-works.com</t>
  </si>
  <si>
    <t>Mr. Isaiah Rogers</t>
  </si>
  <si>
    <t>eric58@adventure-works.com</t>
  </si>
  <si>
    <t>Mr. Eric Young</t>
  </si>
  <si>
    <t>jennifer81@adventure-works.com</t>
  </si>
  <si>
    <t>Mrs. Jennifer Jenkins</t>
  </si>
  <si>
    <t>xavier50@adventure-works.com</t>
  </si>
  <si>
    <t>Mr. Xavier Powell</t>
  </si>
  <si>
    <t>samantha7@adventure-works.com</t>
  </si>
  <si>
    <t>Mrs. Samantha Miller</t>
  </si>
  <si>
    <t>madeline21@adventure-works.com</t>
  </si>
  <si>
    <t>Mrs. Madeline Allen</t>
  </si>
  <si>
    <t>sophia0@adventure-works.com</t>
  </si>
  <si>
    <t>Mrs. Sophia Evans</t>
  </si>
  <si>
    <t>jared7@adventure-works.com</t>
  </si>
  <si>
    <t>Mr. Jared Torres</t>
  </si>
  <si>
    <t>eric12@adventure-works.com</t>
  </si>
  <si>
    <t>Mr. Eric Ross</t>
  </si>
  <si>
    <t>angel26@adventure-works.com</t>
  </si>
  <si>
    <t>Mr. Angel Roberts</t>
  </si>
  <si>
    <t>thomas62@adventure-works.com</t>
  </si>
  <si>
    <t>Mr. Thomas Williams</t>
  </si>
  <si>
    <t>sara6@adventure-works.com</t>
  </si>
  <si>
    <t>Mrs. Sara Gray</t>
  </si>
  <si>
    <t>jonathan68@adventure-works.com</t>
  </si>
  <si>
    <t>Mr. Jonathan Martin</t>
  </si>
  <si>
    <t>austin5@adventure-works.com</t>
  </si>
  <si>
    <t>Mr. Austin Long</t>
  </si>
  <si>
    <t>anthony11@adventure-works.com</t>
  </si>
  <si>
    <t>Mr. Anthony Williams</t>
  </si>
  <si>
    <t>mandy10@adventure-works.com</t>
  </si>
  <si>
    <t>Mrs. Mandy Zhou</t>
  </si>
  <si>
    <t>alex26@adventure-works.com</t>
  </si>
  <si>
    <t>Mr. Alex Parker</t>
  </si>
  <si>
    <t>savannah37@adventure-works.com</t>
  </si>
  <si>
    <t>Mrs. Savannah Green</t>
  </si>
  <si>
    <t>erin27@adventure-works.com</t>
  </si>
  <si>
    <t>Mrs. Erin Sanchez</t>
  </si>
  <si>
    <t>kyle8@adventure-works.com</t>
  </si>
  <si>
    <t>Mr. Kyle Washington</t>
  </si>
  <si>
    <t>noah55@adventure-works.com</t>
  </si>
  <si>
    <t>Mr. Noah Harris</t>
  </si>
  <si>
    <t>jeremiah35@adventure-works.com</t>
  </si>
  <si>
    <t>Mr. Jeremiah Russell</t>
  </si>
  <si>
    <t>makayla8@adventure-works.com</t>
  </si>
  <si>
    <t>Mrs. Makayla James</t>
  </si>
  <si>
    <t>jonathan55@adventure-works.com</t>
  </si>
  <si>
    <t>Mr. Jonathan Davis</t>
  </si>
  <si>
    <t>ricky19@adventure-works.com</t>
  </si>
  <si>
    <t>Mr. Ricky Carlson</t>
  </si>
  <si>
    <t>robert48@adventure-works.com</t>
  </si>
  <si>
    <t>Mr. Robert Turner</t>
  </si>
  <si>
    <t>cassie12@adventure-works.com</t>
  </si>
  <si>
    <t>Mrs. Cassie Raje</t>
  </si>
  <si>
    <t>nathan23@adventure-works.com</t>
  </si>
  <si>
    <t>Mr. Nathan Li</t>
  </si>
  <si>
    <t>riley21@adventure-works.com</t>
  </si>
  <si>
    <t>Mrs. Riley Brooks</t>
  </si>
  <si>
    <t>marissa17@adventure-works.com</t>
  </si>
  <si>
    <t>Mrs. Marissa Diaz</t>
  </si>
  <si>
    <t>lucas23@adventure-works.com</t>
  </si>
  <si>
    <t>Mr. Lucas Anderson</t>
  </si>
  <si>
    <t>jordan40@adventure-works.com</t>
  </si>
  <si>
    <t>Mrs. Jordan Perez</t>
  </si>
  <si>
    <t>marcus11@adventure-works.com</t>
  </si>
  <si>
    <t>Mr. Marcus Thomas</t>
  </si>
  <si>
    <t>vanessa21@adventure-works.com</t>
  </si>
  <si>
    <t>Mrs. Vanessa Griffin</t>
  </si>
  <si>
    <t>carlos45@adventure-works.com</t>
  </si>
  <si>
    <t>Mr. Carlos Allen</t>
  </si>
  <si>
    <t>antonio5@adventure-works.com</t>
  </si>
  <si>
    <t>Mr. Antonio Henderson</t>
  </si>
  <si>
    <t>alex48@adventure-works.com</t>
  </si>
  <si>
    <t>Mr. Alex King</t>
  </si>
  <si>
    <t>timothy38@adventure-works.com</t>
  </si>
  <si>
    <t>Mr. Timothy Lopez</t>
  </si>
  <si>
    <t>miguel31@adventure-works.com</t>
  </si>
  <si>
    <t>Mr. Miguel Green</t>
  </si>
  <si>
    <t>taylor58@adventure-works.com</t>
  </si>
  <si>
    <t>Mrs. Taylor Thomas</t>
  </si>
  <si>
    <t>sydney34@adventure-works.com</t>
  </si>
  <si>
    <t>Mrs. Sydney Flores</t>
  </si>
  <si>
    <t>samantha9@adventure-works.com</t>
  </si>
  <si>
    <t>Mrs. Samantha Mohamed</t>
  </si>
  <si>
    <t>janet33@adventure-works.com</t>
  </si>
  <si>
    <t>Mrs. Janet Scott</t>
  </si>
  <si>
    <t>hailey47@adventure-works.com</t>
  </si>
  <si>
    <t>Mrs. Hailey Turner</t>
  </si>
  <si>
    <t>erin25@adventure-works.com</t>
  </si>
  <si>
    <t>Mrs. Erin Cook</t>
  </si>
  <si>
    <t>charles13@adventure-works.com</t>
  </si>
  <si>
    <t>Mr. Charles Anderson</t>
  </si>
  <si>
    <t>taylor59@adventure-works.com</t>
  </si>
  <si>
    <t>Mrs. Taylor Jackson</t>
  </si>
  <si>
    <t>Jeff</t>
  </si>
  <si>
    <t>jeff4@adventure-works.com</t>
  </si>
  <si>
    <t>Mr. Jeff Smith</t>
  </si>
  <si>
    <t>riley9@adventure-works.com</t>
  </si>
  <si>
    <t>Mrs. Riley Hughes</t>
  </si>
  <si>
    <t>thomas51@adventure-works.com</t>
  </si>
  <si>
    <t>Mr. Thomas Adams</t>
  </si>
  <si>
    <t>rodney0@adventure-works.com</t>
  </si>
  <si>
    <t>Mr. Rodney Alvarez</t>
  </si>
  <si>
    <t>suzanne9@adventure-works.com</t>
  </si>
  <si>
    <t>Mrs. Suzanne Lin</t>
  </si>
  <si>
    <t>glenn8@adventure-works.com</t>
  </si>
  <si>
    <t>Mr. Glenn Lin</t>
  </si>
  <si>
    <t>devon11@adventure-works.com</t>
  </si>
  <si>
    <t>Mr. Devon Raje</t>
  </si>
  <si>
    <t>troy16@adventure-works.com</t>
  </si>
  <si>
    <t>Mr. Troy Garcia</t>
  </si>
  <si>
    <t>nancy16@adventure-works.com</t>
  </si>
  <si>
    <t>Mrs. Nancy Subram</t>
  </si>
  <si>
    <t>diana12@adventure-works.com</t>
  </si>
  <si>
    <t>Mrs. Diana Dominguez</t>
  </si>
  <si>
    <t>nuan1@adventure-works.com</t>
  </si>
  <si>
    <t>Mr. Nuan Wu</t>
  </si>
  <si>
    <t>allison17@adventure-works.com</t>
  </si>
  <si>
    <t>Mrs. Allison Cooper</t>
  </si>
  <si>
    <t>glenn4@adventure-works.com</t>
  </si>
  <si>
    <t>Mr. Glenn Li</t>
  </si>
  <si>
    <t>nichole5@adventure-works.com</t>
  </si>
  <si>
    <t>Ms. Nichole Luo</t>
  </si>
  <si>
    <t>nina12@adventure-works.com</t>
  </si>
  <si>
    <t>Mrs. Nina Pal</t>
  </si>
  <si>
    <t>diana5@adventure-works.com</t>
  </si>
  <si>
    <t>Mrs. Diana Moreno</t>
  </si>
  <si>
    <t>bethany11@adventure-works.com</t>
  </si>
  <si>
    <t>Mrs. Bethany Kumar</t>
  </si>
  <si>
    <t>joe10@adventure-works.com</t>
  </si>
  <si>
    <t>Mr. Joe Madan</t>
  </si>
  <si>
    <t>alvin39@adventure-works.com</t>
  </si>
  <si>
    <t>Mr. Alvin Nath</t>
  </si>
  <si>
    <t>carolyn15@adventure-works.com</t>
  </si>
  <si>
    <t>Ms. Carolyn Fernandez</t>
  </si>
  <si>
    <t>arturo37@adventure-works.com</t>
  </si>
  <si>
    <t>Mr. Arturo Pal</t>
  </si>
  <si>
    <t>willie2@adventure-works.com</t>
  </si>
  <si>
    <t>Mr. Willie Wang</t>
  </si>
  <si>
    <t>beth7@adventure-works.com</t>
  </si>
  <si>
    <t>Mrs. Beth Alvarez</t>
  </si>
  <si>
    <t>rafael46@adventure-works.com</t>
  </si>
  <si>
    <t>Mr. Rafael Anand</t>
  </si>
  <si>
    <t>ross4@adventure-works.com</t>
  </si>
  <si>
    <t>Mr. Ross Malhotra</t>
  </si>
  <si>
    <t>phillip4@adventure-works.com</t>
  </si>
  <si>
    <t>Mr. Phillip Vance</t>
  </si>
  <si>
    <t>rodney6@adventure-works.com</t>
  </si>
  <si>
    <t>Mr. Rodney Navarro</t>
  </si>
  <si>
    <t>armando11@adventure-works.com</t>
  </si>
  <si>
    <t>Mr. Armando Gutierrez</t>
  </si>
  <si>
    <t>marie42@adventure-works.com</t>
  </si>
  <si>
    <t>Mrs. Marie Carlson</t>
  </si>
  <si>
    <t>colleen24@adventure-works.com</t>
  </si>
  <si>
    <t>Mrs. Colleen She</t>
  </si>
  <si>
    <t>jésus19@adventure-works.com</t>
  </si>
  <si>
    <t>Mr. Jésus Sanz</t>
  </si>
  <si>
    <t>meredith3@adventure-works.com</t>
  </si>
  <si>
    <t>Mrs. Meredith Malhotra</t>
  </si>
  <si>
    <t>jill8@adventure-works.com</t>
  </si>
  <si>
    <t>Mrs. Jill Gomez</t>
  </si>
  <si>
    <t>max9@adventure-works.com</t>
  </si>
  <si>
    <t>Mr. Max Romero</t>
  </si>
  <si>
    <t>james64@adventure-works.com</t>
  </si>
  <si>
    <t>Mr. James Hill</t>
  </si>
  <si>
    <t>edgar22@adventure-works.com</t>
  </si>
  <si>
    <t>Mr. Edgar Perez</t>
  </si>
  <si>
    <t>alvin34@adventure-works.com</t>
  </si>
  <si>
    <t>Mr. Alvin Pal</t>
  </si>
  <si>
    <t>wesley6@adventure-works.com</t>
  </si>
  <si>
    <t>Mr. Wesley Huang</t>
  </si>
  <si>
    <t>roger23@adventure-works.com</t>
  </si>
  <si>
    <t>Mr. Roger Zheng</t>
  </si>
  <si>
    <t>gavin17@adventure-works.com</t>
  </si>
  <si>
    <t>Mr. Gavin Alexander</t>
  </si>
  <si>
    <t>andrea17@adventure-works.com</t>
  </si>
  <si>
    <t>Ms. Andrea Cooper</t>
  </si>
  <si>
    <t>kayla2@adventure-works.com</t>
  </si>
  <si>
    <t>Ms. Kayla Williams</t>
  </si>
  <si>
    <t>cameron29@adventure-works.com</t>
  </si>
  <si>
    <t>Mr. Cameron Thomas</t>
  </si>
  <si>
    <t>victoria68@adventure-works.com</t>
  </si>
  <si>
    <t>Ms. Victoria Diaz</t>
  </si>
  <si>
    <t>allen2@adventure-works.com</t>
  </si>
  <si>
    <t>Mr. Allen Chandra</t>
  </si>
  <si>
    <t>jason16@adventure-works.com</t>
  </si>
  <si>
    <t>Mr. Jason Alexander</t>
  </si>
  <si>
    <t>lucas8@adventure-works.com</t>
  </si>
  <si>
    <t>Mr. Lucas Campbell</t>
  </si>
  <si>
    <t>alexa10@adventure-works.com</t>
  </si>
  <si>
    <t>Ms. Alexa Ward</t>
  </si>
  <si>
    <t>melvin7@adventure-works.com</t>
  </si>
  <si>
    <t>Mr. Melvin Yuan</t>
  </si>
  <si>
    <t>shawna18@adventure-works.com</t>
  </si>
  <si>
    <t>Mrs. Shawna Goel</t>
  </si>
  <si>
    <t>abby15@adventure-works.com</t>
  </si>
  <si>
    <t>Mrs. Abby Martinez</t>
  </si>
  <si>
    <t>paige35@adventure-works.com</t>
  </si>
  <si>
    <t>Ms. Paige Howard</t>
  </si>
  <si>
    <t>justin15@adventure-works.com</t>
  </si>
  <si>
    <t>Mr. Justin Bryant</t>
  </si>
  <si>
    <t>nathaniel17@adventure-works.com</t>
  </si>
  <si>
    <t>Mr. Nathaniel Bailey</t>
  </si>
  <si>
    <t>hector21@adventure-works.com</t>
  </si>
  <si>
    <t>Mr. Hector Gomez</t>
  </si>
  <si>
    <t>bridget12@adventure-works.com</t>
  </si>
  <si>
    <t>Mrs. Bridget Shan</t>
  </si>
  <si>
    <t>brandon23@adventure-works.com</t>
  </si>
  <si>
    <t>Mr. Brandon Li</t>
  </si>
  <si>
    <t>rachel39@adventure-works.com</t>
  </si>
  <si>
    <t>Ms. Rachel Cox</t>
  </si>
  <si>
    <t>lucas92@adventure-works.com</t>
  </si>
  <si>
    <t>Mr. Lucas Stewart</t>
  </si>
  <si>
    <t>cassie20@adventure-works.com</t>
  </si>
  <si>
    <t>Mrs. Cassie Anand</t>
  </si>
  <si>
    <t>glenn7@adventure-works.com</t>
  </si>
  <si>
    <t>Mr. Glenn Wu</t>
  </si>
  <si>
    <t>gilbert7@adventure-works.com</t>
  </si>
  <si>
    <t>Mr. Gilbert Ye</t>
  </si>
  <si>
    <t>randall4@adventure-works.com</t>
  </si>
  <si>
    <t xml:space="preserve"> Randall Diaz</t>
  </si>
  <si>
    <t>briana18@adventure-works.com</t>
  </si>
  <si>
    <t>Mrs. Briana Ortega</t>
  </si>
  <si>
    <t>jonathan31@adventure-works.com</t>
  </si>
  <si>
    <t>Mr. Jonathan Edwards</t>
  </si>
  <si>
    <t>miguel64@adventure-works.com</t>
  </si>
  <si>
    <t>Mr. Miguel Bryant</t>
  </si>
  <si>
    <t>gabrielle40@adventure-works.com</t>
  </si>
  <si>
    <t>Mrs. Gabrielle Bryant</t>
  </si>
  <si>
    <t>julia37@adventure-works.com</t>
  </si>
  <si>
    <t>Mrs. Julia Thompson</t>
  </si>
  <si>
    <t>jason49@adventure-works.com</t>
  </si>
  <si>
    <t>Mr. Jason Hall</t>
  </si>
  <si>
    <t>lydia17@adventure-works.com</t>
  </si>
  <si>
    <t>Mrs. Lydia Gonzalez</t>
  </si>
  <si>
    <t>orlando2@adventure-works.com</t>
  </si>
  <si>
    <t>Mr. Orlando Gomez</t>
  </si>
  <si>
    <t>isaiah23@adventure-works.com</t>
  </si>
  <si>
    <t>Mr. Isaiah Edwards</t>
  </si>
  <si>
    <t>virginia18@adventure-works.com</t>
  </si>
  <si>
    <t>Ms. Virginia Fernandez</t>
  </si>
  <si>
    <t>casey26@adventure-works.com</t>
  </si>
  <si>
    <t>Mr. Casey Diaz</t>
  </si>
  <si>
    <t>richard44@adventure-works.com</t>
  </si>
  <si>
    <t>Mr. Richard Brown</t>
  </si>
  <si>
    <t>priscilla13@adventure-works.com</t>
  </si>
  <si>
    <t>Ms. Priscilla Chande</t>
  </si>
  <si>
    <t>harold13@adventure-works.com</t>
  </si>
  <si>
    <t>Mr. Harold Fernandez</t>
  </si>
  <si>
    <t>bryant18@adventure-works.com</t>
  </si>
  <si>
    <t>Mr. Bryant Rodriguez</t>
  </si>
  <si>
    <t>sheena15@adventure-works.com</t>
  </si>
  <si>
    <t>Mrs. Sheena Nara</t>
  </si>
  <si>
    <t>emmanuel2@adventure-works.com</t>
  </si>
  <si>
    <t>Mr. Emmanuel Chandra</t>
  </si>
  <si>
    <t>cristina11@adventure-works.com</t>
  </si>
  <si>
    <t>Mrs. Cristina Jai</t>
  </si>
  <si>
    <t>lee19@adventure-works.com</t>
  </si>
  <si>
    <t>Mr. Lee Rubio</t>
  </si>
  <si>
    <t>cheryl21@adventure-works.com</t>
  </si>
  <si>
    <t>Mrs. Cheryl Carlson</t>
  </si>
  <si>
    <t>dominic4@adventure-works.com</t>
  </si>
  <si>
    <t>Mr. Dominic Patel</t>
  </si>
  <si>
    <t>randy11@adventure-works.com</t>
  </si>
  <si>
    <t>Mr. Randy Ye</t>
  </si>
  <si>
    <t>arturo20@adventure-works.com</t>
  </si>
  <si>
    <t>Mr. Arturo He</t>
  </si>
  <si>
    <t>mason4@adventure-works.com</t>
  </si>
  <si>
    <t>Mr. Mason Kelly</t>
  </si>
  <si>
    <t>matthew27@adventure-works.com</t>
  </si>
  <si>
    <t>Mr. Matthew Walker</t>
  </si>
  <si>
    <t>daisy15@adventure-works.com</t>
  </si>
  <si>
    <t>Mrs. Daisy Sanz</t>
  </si>
  <si>
    <t>bobby9@adventure-works.com</t>
  </si>
  <si>
    <t>Mr. Bobby Subram</t>
  </si>
  <si>
    <t>shane9@adventure-works.com</t>
  </si>
  <si>
    <t>Mr. Shane Sai</t>
  </si>
  <si>
    <t>sergio5@adventure-works.com</t>
  </si>
  <si>
    <t>Mr. Sergio Malhotra</t>
  </si>
  <si>
    <t>matthew23@adventure-works.com</t>
  </si>
  <si>
    <t>Mr. Matthew Robinson</t>
  </si>
  <si>
    <t>rebekah38@adventure-works.com</t>
  </si>
  <si>
    <t>Mrs. Rebekah Carlson</t>
  </si>
  <si>
    <t>dominic5@adventure-works.com</t>
  </si>
  <si>
    <t>Mr. Dominic Vance</t>
  </si>
  <si>
    <t>craig13@adventure-works.com</t>
  </si>
  <si>
    <t>Mr. Craig Gill</t>
  </si>
  <si>
    <t>teresa16@adventure-works.com</t>
  </si>
  <si>
    <t>Mrs. Teresa Blanco</t>
  </si>
  <si>
    <t>melvin2@adventure-works.com</t>
  </si>
  <si>
    <t>Mr. Melvin Shen</t>
  </si>
  <si>
    <t>karla1@adventure-works.com</t>
  </si>
  <si>
    <t>Mrs. Karla Deng</t>
  </si>
  <si>
    <t>kaitlin4@adventure-works.com</t>
  </si>
  <si>
    <t>Mrs. Kaitlin Vance</t>
  </si>
  <si>
    <t>latasha20@adventure-works.com</t>
  </si>
  <si>
    <t>Mrs. Latasha Sanz</t>
  </si>
  <si>
    <t>don8@adventure-works.com</t>
  </si>
  <si>
    <t>Mr. Don Lal</t>
  </si>
  <si>
    <t>franklin1@adventure-works.com</t>
  </si>
  <si>
    <t>Mr. Franklin Wang</t>
  </si>
  <si>
    <t>jenny23@adventure-works.com</t>
  </si>
  <si>
    <t>Mrs. Jenny Cai</t>
  </si>
  <si>
    <t>calvin8@adventure-works.com</t>
  </si>
  <si>
    <t>Mr. Calvin Kumar</t>
  </si>
  <si>
    <t>thomas43@adventure-works.com</t>
  </si>
  <si>
    <t>Mr. Thomas Phillips</t>
  </si>
  <si>
    <t>summer17@adventure-works.com</t>
  </si>
  <si>
    <t>Ms. Summer Rodriguez</t>
  </si>
  <si>
    <t>ebony1@adventure-works.com</t>
  </si>
  <si>
    <t>Ms. Ebony Chandra</t>
  </si>
  <si>
    <t>tamara24@adventure-works.com</t>
  </si>
  <si>
    <t>Ms. Tamara Andersen</t>
  </si>
  <si>
    <t>sheena16@adventure-works.com</t>
  </si>
  <si>
    <t>Mrs. Sheena Rai</t>
  </si>
  <si>
    <t>raquel8@adventure-works.com</t>
  </si>
  <si>
    <t>Mrs. Raquel Torres</t>
  </si>
  <si>
    <t>lydia10@adventure-works.com</t>
  </si>
  <si>
    <t>Mrs. Lydia Rana</t>
  </si>
  <si>
    <t>arturo24@adventure-works.com</t>
  </si>
  <si>
    <t>Mr. Arturo Zeng</t>
  </si>
  <si>
    <t>walter10@adventure-works.com</t>
  </si>
  <si>
    <t>Mr. Walter Ramos</t>
  </si>
  <si>
    <t>bruce0@adventure-works.com</t>
  </si>
  <si>
    <t>Mr. Bruce Suri</t>
  </si>
  <si>
    <t>janet6@adventure-works.com</t>
  </si>
  <si>
    <t>Ms. Janet Gomez</t>
  </si>
  <si>
    <t>marvin16@adventure-works.com</t>
  </si>
  <si>
    <t>Mr. Marvin Browning</t>
  </si>
  <si>
    <t>jésus2@adventure-works.com</t>
  </si>
  <si>
    <t>Mr. Jésus Gomez</t>
  </si>
  <si>
    <t>damien29@adventure-works.com</t>
  </si>
  <si>
    <t>Mr. Damien Andersen</t>
  </si>
  <si>
    <t>erik9@adventure-works.com</t>
  </si>
  <si>
    <t>Mr. Erik Romero</t>
  </si>
  <si>
    <t>chloe70@adventure-works.com</t>
  </si>
  <si>
    <t>Mrs. Chloe Ross</t>
  </si>
  <si>
    <t>meagan4@adventure-works.com</t>
  </si>
  <si>
    <t>Ms. Meagan Vance</t>
  </si>
  <si>
    <t>melissa34@adventure-works.com</t>
  </si>
  <si>
    <t>Ms. Melissa Ward</t>
  </si>
  <si>
    <t>heather2@adventure-works.com</t>
  </si>
  <si>
    <t>Mrs. Heather Chen</t>
  </si>
  <si>
    <t>kelsey12@adventure-works.com</t>
  </si>
  <si>
    <t>Mrs. Kelsey Pal</t>
  </si>
  <si>
    <t>lucas49@adventure-works.com</t>
  </si>
  <si>
    <t>Mr. Lucas Price</t>
  </si>
  <si>
    <t>cara4@adventure-works.com</t>
  </si>
  <si>
    <t>Mrs. Cara Lin</t>
  </si>
  <si>
    <t>melinda6@adventure-works.com</t>
  </si>
  <si>
    <t>Mrs. Melinda Gutierrez</t>
  </si>
  <si>
    <t>arthur17@adventure-works.com</t>
  </si>
  <si>
    <t>Mr. Arthur Garcia</t>
  </si>
  <si>
    <t>lydia2@adventure-works.com</t>
  </si>
  <si>
    <t>Mrs. Lydia Patel</t>
  </si>
  <si>
    <t>oscar20@adventure-works.com</t>
  </si>
  <si>
    <t>Mr. Oscar Flores</t>
  </si>
  <si>
    <t>pedro38@adventure-works.com</t>
  </si>
  <si>
    <t>Mr. Pedro Ramos</t>
  </si>
  <si>
    <t>kellie13@adventure-works.com</t>
  </si>
  <si>
    <t>Ms. Kellie Vazquez</t>
  </si>
  <si>
    <t>lindsey10@adventure-works.com</t>
  </si>
  <si>
    <t>Ms. Lindsey Sharma</t>
  </si>
  <si>
    <t>carrie13@adventure-works.com</t>
  </si>
  <si>
    <t>Ms. Carrie Vazquez</t>
  </si>
  <si>
    <t>linda27@adventure-works.com</t>
  </si>
  <si>
    <t>Ms. Linda Travers</t>
  </si>
  <si>
    <t>blake1@adventure-works.com</t>
  </si>
  <si>
    <t>Mr. Blake Williams</t>
  </si>
  <si>
    <t>ian30@adventure-works.com</t>
  </si>
  <si>
    <t>Mr. Ian Adams</t>
  </si>
  <si>
    <t>tony9@adventure-works.com</t>
  </si>
  <si>
    <t>Mr. Tony Luo</t>
  </si>
  <si>
    <t>erik14@adventure-works.com</t>
  </si>
  <si>
    <t>Mr. Erik Gill</t>
  </si>
  <si>
    <t>tommy1@adventure-works.com</t>
  </si>
  <si>
    <t>Mr. Tommy Xie</t>
  </si>
  <si>
    <t>neil2@adventure-works.com</t>
  </si>
  <si>
    <t>Mr. Neil Gomez</t>
  </si>
  <si>
    <t>wesley2@adventure-works.com</t>
  </si>
  <si>
    <t>Mr. Wesley Chen</t>
  </si>
  <si>
    <t>kristopher20@adventure-works.com</t>
  </si>
  <si>
    <t>Mr. Kristopher Perez</t>
  </si>
  <si>
    <t>marie43@adventure-works.com</t>
  </si>
  <si>
    <t>Ms. Marie Suarez</t>
  </si>
  <si>
    <t>donna17@adventure-works.com</t>
  </si>
  <si>
    <t>Ms. Donna Goel</t>
  </si>
  <si>
    <t>marie34@adventure-works.com</t>
  </si>
  <si>
    <t>Mrs. Marie Gutierrez</t>
  </si>
  <si>
    <t>gabrielle48@adventure-works.com</t>
  </si>
  <si>
    <t>Mrs. Gabrielle Roberts</t>
  </si>
  <si>
    <t>thomas55@adventure-works.com</t>
  </si>
  <si>
    <t>Mr. Thomas King</t>
  </si>
  <si>
    <t>donna6@adventure-works.com</t>
  </si>
  <si>
    <t>Mrs. Donna Yuan</t>
  </si>
  <si>
    <t>stanley21@adventure-works.com</t>
  </si>
  <si>
    <t>Mr. Stanley Rodriguez</t>
  </si>
  <si>
    <t>adriana13@adventure-works.com</t>
  </si>
  <si>
    <t>Mrs. Adriana Raman</t>
  </si>
  <si>
    <t>haley5@adventure-works.com</t>
  </si>
  <si>
    <t>Mrs. Haley Bell</t>
  </si>
  <si>
    <t>terrance13@adventure-works.com</t>
  </si>
  <si>
    <t>Mr. Terrance Fernandez</t>
  </si>
  <si>
    <t>laura19@adventure-works.com</t>
  </si>
  <si>
    <t>Mrs. Laura Zhu</t>
  </si>
  <si>
    <t>rafael21@adventure-works.com</t>
  </si>
  <si>
    <t>Mr. Rafael Cai</t>
  </si>
  <si>
    <t>adriana3@adventure-works.com</t>
  </si>
  <si>
    <t>Mrs. Adriana Patel</t>
  </si>
  <si>
    <t>damien24@adventure-works.com</t>
  </si>
  <si>
    <t>Mr. Damien Yuan</t>
  </si>
  <si>
    <t>beth18@adventure-works.com</t>
  </si>
  <si>
    <t>Mrs. Beth Blanco</t>
  </si>
  <si>
    <t>bonnie14@adventure-works.com</t>
  </si>
  <si>
    <t>Mrs. Bonnie Lal</t>
  </si>
  <si>
    <t>jamie19@adventure-works.com</t>
  </si>
  <si>
    <t>Mrs. Jamie Ma</t>
  </si>
  <si>
    <t>lindsay1@adventure-works.com</t>
  </si>
  <si>
    <t>Mrs. Lindsay Deng</t>
  </si>
  <si>
    <t>lindsey7@adventure-works.com</t>
  </si>
  <si>
    <t xml:space="preserve"> Lindsey Yuan</t>
  </si>
  <si>
    <t>laura9@adventure-works.com</t>
  </si>
  <si>
    <t>Mrs. Laura Chen</t>
  </si>
  <si>
    <t>bradley17@adventure-works.com</t>
  </si>
  <si>
    <t>Mr. Bradley Chande</t>
  </si>
  <si>
    <t>geoffrey14@adventure-works.com</t>
  </si>
  <si>
    <t>Mr. Geoffrey Lopez</t>
  </si>
  <si>
    <t>meredith32@adventure-works.com</t>
  </si>
  <si>
    <t>Ms. Meredith Romero</t>
  </si>
  <si>
    <t>victor15@adventure-works.com</t>
  </si>
  <si>
    <t>Mr. Victor Vazquez</t>
  </si>
  <si>
    <t>victoria31@adventure-works.com</t>
  </si>
  <si>
    <t>Ms. Victoria Bradley</t>
  </si>
  <si>
    <t>dawn23@adventure-works.com</t>
  </si>
  <si>
    <t>Ms. Dawn Zeng</t>
  </si>
  <si>
    <t>lindsay0@adventure-works.com</t>
  </si>
  <si>
    <t>Ms. Lindsay She</t>
  </si>
  <si>
    <t>cynthia5@adventure-works.com</t>
  </si>
  <si>
    <t>Ms. Cynthia Kapoor</t>
  </si>
  <si>
    <t>danny7@adventure-works.com</t>
  </si>
  <si>
    <t>Mr. Danny Moreno</t>
  </si>
  <si>
    <t>marco5@adventure-works.com</t>
  </si>
  <si>
    <t>Mr. Marco Malhotra</t>
  </si>
  <si>
    <t>andres13@adventure-works.com</t>
  </si>
  <si>
    <t>Mr. Andres Chander</t>
  </si>
  <si>
    <t>colin28@adventure-works.com</t>
  </si>
  <si>
    <t>clinton0@adventure-works.com</t>
  </si>
  <si>
    <t>Mr. Clinton Hernandez</t>
  </si>
  <si>
    <t>lucas65@adventure-works.com</t>
  </si>
  <si>
    <t>Mr. Lucas Gonzales</t>
  </si>
  <si>
    <t>eugene19@adventure-works.com</t>
  </si>
  <si>
    <t>Mr. Eugene Gao</t>
  </si>
  <si>
    <t>roy33@adventure-works.com</t>
  </si>
  <si>
    <t>Mr. Roy Gill</t>
  </si>
  <si>
    <t>lance5@adventure-works.com</t>
  </si>
  <si>
    <t>Mr. Lance Jimenez</t>
  </si>
  <si>
    <t>monica14@adventure-works.com</t>
  </si>
  <si>
    <t>Mrs. Monica Mehta</t>
  </si>
  <si>
    <t>jacqueline43@adventure-works.com</t>
  </si>
  <si>
    <t>Mrs. Jacqueline Morris</t>
  </si>
  <si>
    <t>dominique8@adventure-works.com</t>
  </si>
  <si>
    <t>Mrs. Dominique Saunders</t>
  </si>
  <si>
    <t>nathan33@adventure-works.com</t>
  </si>
  <si>
    <t>Mr. Nathan Roberts</t>
  </si>
  <si>
    <t>dana15@adventure-works.com</t>
  </si>
  <si>
    <t>Mrs. Dana Ortega</t>
  </si>
  <si>
    <t>lacey44@adventure-works.com</t>
  </si>
  <si>
    <t>Mrs. Lacey Sharma</t>
  </si>
  <si>
    <t>carmen16@adventure-works.com</t>
  </si>
  <si>
    <t>Mrs. Carmen Subram</t>
  </si>
  <si>
    <t>jaime36@adventure-works.com</t>
  </si>
  <si>
    <t>Mr. Jaime Raje</t>
  </si>
  <si>
    <t>jared6@adventure-works.com</t>
  </si>
  <si>
    <t>Mr. Jared Ward</t>
  </si>
  <si>
    <t>elizabeth30@adventure-works.com</t>
  </si>
  <si>
    <t>Mrs. Elizabeth Bradley</t>
  </si>
  <si>
    <t>neil3@adventure-works.com</t>
  </si>
  <si>
    <t>Mr. Neil Ruiz</t>
  </si>
  <si>
    <t>darren41@adventure-works.com</t>
  </si>
  <si>
    <t>Mr. Darren Carlson</t>
  </si>
  <si>
    <t>tommy2@adventure-works.com</t>
  </si>
  <si>
    <t>Mr. Tommy Tang</t>
  </si>
  <si>
    <t>nina21@adventure-works.com</t>
  </si>
  <si>
    <t>Mrs. Nina Raji</t>
  </si>
  <si>
    <t>ivan0@adventure-works.com</t>
  </si>
  <si>
    <t>Mr. Ivan Suri</t>
  </si>
  <si>
    <t>clayton0@adventure-works.com</t>
  </si>
  <si>
    <t>Mr. Clayton Zhang</t>
  </si>
  <si>
    <t>jésus9@adventure-works.com</t>
  </si>
  <si>
    <t>Mr. Jésus Navarro</t>
  </si>
  <si>
    <t>SubcategoryName</t>
  </si>
  <si>
    <t>ProductCategoryKey</t>
  </si>
  <si>
    <t>Mountain Bikes</t>
  </si>
  <si>
    <t>Road Bikes</t>
  </si>
  <si>
    <t>Touring Bikes</t>
  </si>
  <si>
    <t>Handlebars</t>
  </si>
  <si>
    <t>Bottom Brackets</t>
  </si>
  <si>
    <t>Brakes</t>
  </si>
  <si>
    <t>Chains</t>
  </si>
  <si>
    <t>Cranksets</t>
  </si>
  <si>
    <t>Derailleurs</t>
  </si>
  <si>
    <t>Forks</t>
  </si>
  <si>
    <t>Headsets</t>
  </si>
  <si>
    <t>Mountain Frames</t>
  </si>
  <si>
    <t>Pedals</t>
  </si>
  <si>
    <t>Road Frames</t>
  </si>
  <si>
    <t>Saddles</t>
  </si>
  <si>
    <t>Touring Frames</t>
  </si>
  <si>
    <t>Wheels</t>
  </si>
  <si>
    <t>Bib-Shorts</t>
  </si>
  <si>
    <t>Caps</t>
  </si>
  <si>
    <t>Gloves</t>
  </si>
  <si>
    <t>Jerseys</t>
  </si>
  <si>
    <t>Shorts</t>
  </si>
  <si>
    <t>Socks</t>
  </si>
  <si>
    <t>Tights</t>
  </si>
  <si>
    <t>Vests</t>
  </si>
  <si>
    <t>Bike Racks</t>
  </si>
  <si>
    <t>Bike Stands</t>
  </si>
  <si>
    <t>Bottles and Cages</t>
  </si>
  <si>
    <t>Cleaners</t>
  </si>
  <si>
    <t>Fenders</t>
  </si>
  <si>
    <t>Helmets</t>
  </si>
  <si>
    <t>Hydration Packs</t>
  </si>
  <si>
    <t>Lights</t>
  </si>
  <si>
    <t>Locks</t>
  </si>
  <si>
    <t>Panniers</t>
  </si>
  <si>
    <t>Pumps</t>
  </si>
  <si>
    <t>Tires and Tubes</t>
  </si>
  <si>
    <t>CategoryName</t>
  </si>
  <si>
    <t>Bikes</t>
  </si>
  <si>
    <t>Components</t>
  </si>
  <si>
    <t>Clothing</t>
  </si>
  <si>
    <t>Accessories</t>
  </si>
  <si>
    <t>SalesTerritoryKey</t>
  </si>
  <si>
    <t>Region</t>
  </si>
  <si>
    <t>Country</t>
  </si>
  <si>
    <t>Continent</t>
  </si>
  <si>
    <t>Northwest</t>
  </si>
  <si>
    <t>United States</t>
  </si>
  <si>
    <t>North America</t>
  </si>
  <si>
    <t>Northeast</t>
  </si>
  <si>
    <t>Central</t>
  </si>
  <si>
    <t>Southwest</t>
  </si>
  <si>
    <t>Southeast</t>
  </si>
  <si>
    <t>Canada</t>
  </si>
  <si>
    <t>France</t>
  </si>
  <si>
    <t>Europe</t>
  </si>
  <si>
    <t>Germany</t>
  </si>
  <si>
    <t>Australia</t>
  </si>
  <si>
    <t>Pacific</t>
  </si>
  <si>
    <t>United Kingdom</t>
  </si>
  <si>
    <t>Europee</t>
  </si>
  <si>
    <t>ReturnDate</t>
  </si>
  <si>
    <t>TerritoryKey</t>
  </si>
  <si>
    <t>ReturnQuantity</t>
  </si>
  <si>
    <t>OrderDate</t>
  </si>
  <si>
    <t>StockDate</t>
  </si>
  <si>
    <t>OrderNumber</t>
  </si>
  <si>
    <t>OrderLineItem</t>
  </si>
  <si>
    <t>OrderQuantity</t>
  </si>
  <si>
    <t>SO45080</t>
  </si>
  <si>
    <t>SO45079</t>
  </si>
  <si>
    <t>SO45082</t>
  </si>
  <si>
    <t>SO45081</t>
  </si>
  <si>
    <t>SO45083</t>
  </si>
  <si>
    <t>SO45084</t>
  </si>
  <si>
    <t>SO45086</t>
  </si>
  <si>
    <t>SO45085</t>
  </si>
  <si>
    <t>SO45093</t>
  </si>
  <si>
    <t>SO45090</t>
  </si>
  <si>
    <t>SO45088</t>
  </si>
  <si>
    <t>SO45092</t>
  </si>
  <si>
    <t>SO45089</t>
  </si>
  <si>
    <t>SO45091</t>
  </si>
  <si>
    <t>SO45087</t>
  </si>
  <si>
    <t>SO45094</t>
  </si>
  <si>
    <t>SO45096</t>
  </si>
  <si>
    <t>SO45097</t>
  </si>
  <si>
    <t>SO45098</t>
  </si>
  <si>
    <t>SO45095</t>
  </si>
  <si>
    <t>SO45099</t>
  </si>
  <si>
    <t>SO45101</t>
  </si>
  <si>
    <t>SO45100</t>
  </si>
  <si>
    <t>SO45102</t>
  </si>
  <si>
    <t>SO45104</t>
  </si>
  <si>
    <t>SO45108</t>
  </si>
  <si>
    <t>SO45105</t>
  </si>
  <si>
    <t>SO45103</t>
  </si>
  <si>
    <t>SO45106</t>
  </si>
  <si>
    <t>SO45107</t>
  </si>
  <si>
    <t>SO45109</t>
  </si>
  <si>
    <t>SO45112</t>
  </si>
  <si>
    <t>SO45111</t>
  </si>
  <si>
    <t>SO45110</t>
  </si>
  <si>
    <t>SO45119</t>
  </si>
  <si>
    <t>SO45117</t>
  </si>
  <si>
    <t>SO45116</t>
  </si>
  <si>
    <t>SO45114</t>
  </si>
  <si>
    <t>SO45115</t>
  </si>
  <si>
    <t>SO45118</t>
  </si>
  <si>
    <t>SO45113</t>
  </si>
  <si>
    <t>SO45120</t>
  </si>
  <si>
    <t>SO45124</t>
  </si>
  <si>
    <t>SO45122</t>
  </si>
  <si>
    <t>SO45123</t>
  </si>
  <si>
    <t>SO45121</t>
  </si>
  <si>
    <t>SO45129</t>
  </si>
  <si>
    <t>SO45127</t>
  </si>
  <si>
    <t>SO45128</t>
  </si>
  <si>
    <t>SO45126</t>
  </si>
  <si>
    <t>SO45136</t>
  </si>
  <si>
    <t>SO45130</t>
  </si>
  <si>
    <t>SO45134</t>
  </si>
  <si>
    <t>SO45138</t>
  </si>
  <si>
    <t>SO45132</t>
  </si>
  <si>
    <t>SO45137</t>
  </si>
  <si>
    <t>SO45133</t>
  </si>
  <si>
    <t>SO45131</t>
  </si>
  <si>
    <t>SO45135</t>
  </si>
  <si>
    <t>SO45141</t>
  </si>
  <si>
    <t>SO45143</t>
  </si>
  <si>
    <t>SO45142</t>
  </si>
  <si>
    <t>SO45145</t>
  </si>
  <si>
    <t>SO45144</t>
  </si>
  <si>
    <t>SO45140</t>
  </si>
  <si>
    <t>SO45139</t>
  </si>
  <si>
    <t>SO45148</t>
  </si>
  <si>
    <t>SO45147</t>
  </si>
  <si>
    <t>SO45146</t>
  </si>
  <si>
    <t>SO45149</t>
  </si>
  <si>
    <t>SO45154</t>
  </si>
  <si>
    <t>SO45151</t>
  </si>
  <si>
    <t>SO45150</t>
  </si>
  <si>
    <t>SO45157</t>
  </si>
  <si>
    <t>SO45156</t>
  </si>
  <si>
    <t>SO45155</t>
  </si>
  <si>
    <t>SO45153</t>
  </si>
  <si>
    <t>SO45152</t>
  </si>
  <si>
    <t>SO45162</t>
  </si>
  <si>
    <t>SO45158</t>
  </si>
  <si>
    <t>SO45163</t>
  </si>
  <si>
    <t>SO45159</t>
  </si>
  <si>
    <t>SO45161</t>
  </si>
  <si>
    <t>SO45160</t>
  </si>
  <si>
    <t>SO45164</t>
  </si>
  <si>
    <t>SO45167</t>
  </si>
  <si>
    <t>SO45169</t>
  </si>
  <si>
    <t>SO45171</t>
  </si>
  <si>
    <t>SO45170</t>
  </si>
  <si>
    <t>SO45166</t>
  </si>
  <si>
    <t>SO45168</t>
  </si>
  <si>
    <t>SO45165</t>
  </si>
  <si>
    <t>SO45172</t>
  </si>
  <si>
    <t>SO45176</t>
  </si>
  <si>
    <t>SO45174</t>
  </si>
  <si>
    <t>SO45179</t>
  </si>
  <si>
    <t>SO45178</t>
  </si>
  <si>
    <t>SO45177</t>
  </si>
  <si>
    <t>SO45173</t>
  </si>
  <si>
    <t>SO45175</t>
  </si>
  <si>
    <t>SO45180</t>
  </si>
  <si>
    <t>SO45184</t>
  </si>
  <si>
    <t>SO45183</t>
  </si>
  <si>
    <t>SO45181</t>
  </si>
  <si>
    <t>SO45185</t>
  </si>
  <si>
    <t>SO45182</t>
  </si>
  <si>
    <t>SO45186</t>
  </si>
  <si>
    <t>SO45191</t>
  </si>
  <si>
    <t>SO45187</t>
  </si>
  <si>
    <t>SO45188</t>
  </si>
  <si>
    <t>SO45190</t>
  </si>
  <si>
    <t>SO45189</t>
  </si>
  <si>
    <t>SO45196</t>
  </si>
  <si>
    <t>SO45195</t>
  </si>
  <si>
    <t>SO45193</t>
  </si>
  <si>
    <t>SO45194</t>
  </si>
  <si>
    <t>SO45192</t>
  </si>
  <si>
    <t>SO45197</t>
  </si>
  <si>
    <t>SO45201</t>
  </si>
  <si>
    <t>SO45199</t>
  </si>
  <si>
    <t>SO45200</t>
  </si>
  <si>
    <t>SO45204</t>
  </si>
  <si>
    <t>SO45203</t>
  </si>
  <si>
    <t>SO45202</t>
  </si>
  <si>
    <t>SO45198</t>
  </si>
  <si>
    <t>SO45213</t>
  </si>
  <si>
    <t>SO45207</t>
  </si>
  <si>
    <t>SO45211</t>
  </si>
  <si>
    <t>SO45212</t>
  </si>
  <si>
    <t>SO45208</t>
  </si>
  <si>
    <t>SO45209</t>
  </si>
  <si>
    <t>SO45210</t>
  </si>
  <si>
    <t>SO45206</t>
  </si>
  <si>
    <t>SO45205</t>
  </si>
  <si>
    <t>SO45215</t>
  </si>
  <si>
    <t>SO45214</t>
  </si>
  <si>
    <t>SO45216</t>
  </si>
  <si>
    <t>SO45217</t>
  </si>
  <si>
    <t>SO45219</t>
  </si>
  <si>
    <t>SO45222</t>
  </si>
  <si>
    <t>SO45221</t>
  </si>
  <si>
    <t>SO45220</t>
  </si>
  <si>
    <t>SO45223</t>
  </si>
  <si>
    <t>SO45224</t>
  </si>
  <si>
    <t>SO45218</t>
  </si>
  <si>
    <t>SO45228</t>
  </si>
  <si>
    <t>SO45226</t>
  </si>
  <si>
    <t>SO45225</t>
  </si>
  <si>
    <t>SO45227</t>
  </si>
  <si>
    <t>SO45232</t>
  </si>
  <si>
    <t>SO45233</t>
  </si>
  <si>
    <t>SO45231</t>
  </si>
  <si>
    <t>SO45229</t>
  </si>
  <si>
    <t>SO45236</t>
  </si>
  <si>
    <t>SO45234</t>
  </si>
  <si>
    <t>SO45235</t>
  </si>
  <si>
    <t>SO45237</t>
  </si>
  <si>
    <t>SO45238</t>
  </si>
  <si>
    <t>SO45242</t>
  </si>
  <si>
    <t>SO45240</t>
  </si>
  <si>
    <t>SO45241</t>
  </si>
  <si>
    <t>SO45244</t>
  </si>
  <si>
    <t>SO45243</t>
  </si>
  <si>
    <t>SO45245</t>
  </si>
  <si>
    <t>SO45246</t>
  </si>
  <si>
    <t>SO45247</t>
  </si>
  <si>
    <t>SO45248</t>
  </si>
  <si>
    <t>SO45254</t>
  </si>
  <si>
    <t>SO45258</t>
  </si>
  <si>
    <t>SO45253</t>
  </si>
  <si>
    <t>SO45256</t>
  </si>
  <si>
    <t>SO45255</t>
  </si>
  <si>
    <t>SO45250</t>
  </si>
  <si>
    <t>SO45251</t>
  </si>
  <si>
    <t>SO45249</t>
  </si>
  <si>
    <t>SO45257</t>
  </si>
  <si>
    <t>SO45252</t>
  </si>
  <si>
    <t>SO45262</t>
  </si>
  <si>
    <t>SO45259</t>
  </si>
  <si>
    <t>SO45264</t>
  </si>
  <si>
    <t>SO45261</t>
  </si>
  <si>
    <t>SO45263</t>
  </si>
  <si>
    <t>SO45265</t>
  </si>
  <si>
    <t>SO45260</t>
  </si>
  <si>
    <t>SO45345</t>
  </si>
  <si>
    <t>SO45349</t>
  </si>
  <si>
    <t>SO45347</t>
  </si>
  <si>
    <t>SO45348</t>
  </si>
  <si>
    <t>SO45350</t>
  </si>
  <si>
    <t>SO45354</t>
  </si>
  <si>
    <t>SO45352</t>
  </si>
  <si>
    <t>SO45356</t>
  </si>
  <si>
    <t>SO45353</t>
  </si>
  <si>
    <t>SO45355</t>
  </si>
  <si>
    <t>SO45351</t>
  </si>
  <si>
    <t>SO45358</t>
  </si>
  <si>
    <t>SO45357</t>
  </si>
  <si>
    <t>SO45361</t>
  </si>
  <si>
    <t>SO45360</t>
  </si>
  <si>
    <t>SO45362</t>
  </si>
  <si>
    <t>SO45359</t>
  </si>
  <si>
    <t>SO45363</t>
  </si>
  <si>
    <t>SO45364</t>
  </si>
  <si>
    <t>SO45366</t>
  </si>
  <si>
    <t>SO45365</t>
  </si>
  <si>
    <t>SO45369</t>
  </si>
  <si>
    <t>SO45370</t>
  </si>
  <si>
    <t>SO45368</t>
  </si>
  <si>
    <t>SO45367</t>
  </si>
  <si>
    <t>SO45375</t>
  </si>
  <si>
    <t>SO45376</t>
  </si>
  <si>
    <t>SO45371</t>
  </si>
  <si>
    <t>SO45372</t>
  </si>
  <si>
    <t>SO45374</t>
  </si>
  <si>
    <t>SO45373</t>
  </si>
  <si>
    <t>SO45384</t>
  </si>
  <si>
    <t>SO45380</t>
  </si>
  <si>
    <t>SO45377</t>
  </si>
  <si>
    <t>SO45381</t>
  </si>
  <si>
    <t>SO45382</t>
  </si>
  <si>
    <t>SO45378</t>
  </si>
  <si>
    <t>SO45383</t>
  </si>
  <si>
    <t>SO45385</t>
  </si>
  <si>
    <t>SO45379</t>
  </si>
  <si>
    <t>SO45386</t>
  </si>
  <si>
    <t>SO45388</t>
  </si>
  <si>
    <t>SO45390</t>
  </si>
  <si>
    <t>SO45392</t>
  </si>
  <si>
    <t>SO45391</t>
  </si>
  <si>
    <t>SO45387</t>
  </si>
  <si>
    <t>SO45389</t>
  </si>
  <si>
    <t>SO45394</t>
  </si>
  <si>
    <t>SO45395</t>
  </si>
  <si>
    <t>SO45393</t>
  </si>
  <si>
    <t>SO45396</t>
  </si>
  <si>
    <t>SO45397</t>
  </si>
  <si>
    <t>SO45398</t>
  </si>
  <si>
    <t>SO45400</t>
  </si>
  <si>
    <t>SO45406</t>
  </si>
  <si>
    <t>SO45401</t>
  </si>
  <si>
    <t>SO45405</t>
  </si>
  <si>
    <t>SO45409</t>
  </si>
  <si>
    <t>SO45402</t>
  </si>
  <si>
    <t>SO45404</t>
  </si>
  <si>
    <t>SO45407</t>
  </si>
  <si>
    <t>SO45408</t>
  </si>
  <si>
    <t>SO45419</t>
  </si>
  <si>
    <t>SO45412</t>
  </si>
  <si>
    <t>SO45417</t>
  </si>
  <si>
    <t>SO45410</t>
  </si>
  <si>
    <t>SO45416</t>
  </si>
  <si>
    <t>SO45411</t>
  </si>
  <si>
    <t>SO45414</t>
  </si>
  <si>
    <t>SO45413</t>
  </si>
  <si>
    <t>SO45418</t>
  </si>
  <si>
    <t>SO45421</t>
  </si>
  <si>
    <t>SO45415</t>
  </si>
  <si>
    <t>SO45420</t>
  </si>
  <si>
    <t>SO45424</t>
  </si>
  <si>
    <t>SO45423</t>
  </si>
  <si>
    <t>SO45422</t>
  </si>
  <si>
    <t>SO45428</t>
  </si>
  <si>
    <t>SO45427</t>
  </si>
  <si>
    <t>SO45425</t>
  </si>
  <si>
    <t>SO45431</t>
  </si>
  <si>
    <t>SO45429</t>
  </si>
  <si>
    <t>SO45430</t>
  </si>
  <si>
    <t>SO45433</t>
  </si>
  <si>
    <t>SO45439</t>
  </si>
  <si>
    <t>SO45435</t>
  </si>
  <si>
    <t>SO45436</t>
  </si>
  <si>
    <t>SO45437</t>
  </si>
  <si>
    <t>SO45434</t>
  </si>
  <si>
    <t>SO45438</t>
  </si>
  <si>
    <t>SO45432</t>
  </si>
  <si>
    <t>SO45444</t>
  </si>
  <si>
    <t>SO45440</t>
  </si>
  <si>
    <t>SO45441</t>
  </si>
  <si>
    <t>SO45443</t>
  </si>
  <si>
    <t>SO45442</t>
  </si>
  <si>
    <t>SO45445</t>
  </si>
  <si>
    <t>SO45447</t>
  </si>
  <si>
    <t>SO45446</t>
  </si>
  <si>
    <t>SO45448</t>
  </si>
  <si>
    <t>SO45450</t>
  </si>
  <si>
    <t>SO45452</t>
  </si>
  <si>
    <t>SO45451</t>
  </si>
  <si>
    <t>SO45449</t>
  </si>
  <si>
    <t>SO45453</t>
  </si>
  <si>
    <t>SO45454</t>
  </si>
  <si>
    <t>SO45458</t>
  </si>
  <si>
    <t>SO45459</t>
  </si>
  <si>
    <t>SO45457</t>
  </si>
  <si>
    <t>SO45455</t>
  </si>
  <si>
    <t>SO45456</t>
  </si>
  <si>
    <t>SO45461</t>
  </si>
  <si>
    <t>SO45464</t>
  </si>
  <si>
    <t>SO45465</t>
  </si>
  <si>
    <t>SO45462</t>
  </si>
  <si>
    <t>SO45463</t>
  </si>
  <si>
    <t>SO45466</t>
  </si>
  <si>
    <t>SO45475</t>
  </si>
  <si>
    <t>SO45470</t>
  </si>
  <si>
    <t>SO45474</t>
  </si>
  <si>
    <t>SO45467</t>
  </si>
  <si>
    <t>SO45471</t>
  </si>
  <si>
    <t>SO45469</t>
  </si>
  <si>
    <t>SO45468</t>
  </si>
  <si>
    <t>SO45472</t>
  </si>
  <si>
    <t>SO45473</t>
  </si>
  <si>
    <t>SO45476</t>
  </si>
  <si>
    <t>SO45477</t>
  </si>
  <si>
    <t>SO45478</t>
  </si>
  <si>
    <t>SO45480</t>
  </si>
  <si>
    <t>SO45481</t>
  </si>
  <si>
    <t>SO45479</t>
  </si>
  <si>
    <t>SO45483</t>
  </si>
  <si>
    <t>SO45482</t>
  </si>
  <si>
    <t>SO45486</t>
  </si>
  <si>
    <t>SO45490</t>
  </si>
  <si>
    <t>SO45485</t>
  </si>
  <si>
    <t>SO45484</t>
  </si>
  <si>
    <t>SO45488</t>
  </si>
  <si>
    <t>SO45487</t>
  </si>
  <si>
    <t>SO45489</t>
  </si>
  <si>
    <t>SO45492</t>
  </si>
  <si>
    <t>SO45491</t>
  </si>
  <si>
    <t>SO45494</t>
  </si>
  <si>
    <t>SO45495</t>
  </si>
  <si>
    <t>SO45493</t>
  </si>
  <si>
    <t>SO45499</t>
  </si>
  <si>
    <t>SO45505</t>
  </si>
  <si>
    <t>SO45506</t>
  </si>
  <si>
    <t>SO45501</t>
  </si>
  <si>
    <t>SO45497</t>
  </si>
  <si>
    <t>SO45503</t>
  </si>
  <si>
    <t>SO45504</t>
  </si>
  <si>
    <t>SO45498</t>
  </si>
  <si>
    <t>SO45496</t>
  </si>
  <si>
    <t>SO45507</t>
  </si>
  <si>
    <t>SO45502</t>
  </si>
  <si>
    <t>SO45510</t>
  </si>
  <si>
    <t>SO45508</t>
  </si>
  <si>
    <t>SO45509</t>
  </si>
  <si>
    <t>SO45515</t>
  </si>
  <si>
    <t>SO45513</t>
  </si>
  <si>
    <t>SO45512</t>
  </si>
  <si>
    <t>SO45511</t>
  </si>
  <si>
    <t>SO45514</t>
  </si>
  <si>
    <t>SO45580</t>
  </si>
  <si>
    <t>SO45585</t>
  </si>
  <si>
    <t>SO45583</t>
  </si>
  <si>
    <t>SO45582</t>
  </si>
  <si>
    <t>SO45584</t>
  </si>
  <si>
    <t>SO45581</t>
  </si>
  <si>
    <t>SO45589</t>
  </si>
  <si>
    <t>SO45588</t>
  </si>
  <si>
    <t>SO45586</t>
  </si>
  <si>
    <t>SO45587</t>
  </si>
  <si>
    <t>SO45592</t>
  </si>
  <si>
    <t>SO45590</t>
  </si>
  <si>
    <t>SO45591</t>
  </si>
  <si>
    <t>SO45594</t>
  </si>
  <si>
    <t>SO45599</t>
  </si>
  <si>
    <t>SO45598</t>
  </si>
  <si>
    <t>SO45600</t>
  </si>
  <si>
    <t>SO45596</t>
  </si>
  <si>
    <t>SO45593</t>
  </si>
  <si>
    <t>SO45601</t>
  </si>
  <si>
    <t>SO45595</t>
  </si>
  <si>
    <t>SO45605</t>
  </si>
  <si>
    <t>SO45606</t>
  </si>
  <si>
    <t>SO45608</t>
  </si>
  <si>
    <t>SO45603</t>
  </si>
  <si>
    <t>SO45607</t>
  </si>
  <si>
    <t>SO45609</t>
  </si>
  <si>
    <t>SO45602</t>
  </si>
  <si>
    <t>SO45604</t>
  </si>
  <si>
    <t>SO45612</t>
  </si>
  <si>
    <t>SO45611</t>
  </si>
  <si>
    <t>SO45610</t>
  </si>
  <si>
    <t>SO45616</t>
  </si>
  <si>
    <t>SO45619</t>
  </si>
  <si>
    <t>SO45613</t>
  </si>
  <si>
    <t>SO45621</t>
  </si>
  <si>
    <t>SO45617</t>
  </si>
  <si>
    <t>SO45618</t>
  </si>
  <si>
    <t>SO45615</t>
  </si>
  <si>
    <t>SO45614</t>
  </si>
  <si>
    <t>SO45620</t>
  </si>
  <si>
    <t>SO45630</t>
  </si>
  <si>
    <t>SO45628</t>
  </si>
  <si>
    <t>SO45625</t>
  </si>
  <si>
    <t>SO45624</t>
  </si>
  <si>
    <t>SO45623</t>
  </si>
  <si>
    <t>SO45629</t>
  </si>
  <si>
    <t>SO45627</t>
  </si>
  <si>
    <t>SO45622</t>
  </si>
  <si>
    <t>SO45626</t>
  </si>
  <si>
    <t>SO45632</t>
  </si>
  <si>
    <t>SO45631</t>
  </si>
  <si>
    <t>SO45633</t>
  </si>
  <si>
    <t>SO45634</t>
  </si>
  <si>
    <t>SO45637</t>
  </si>
  <si>
    <t>SO45638</t>
  </si>
  <si>
    <t>SO45639</t>
  </si>
  <si>
    <t>SO45640</t>
  </si>
  <si>
    <t>SO45635</t>
  </si>
  <si>
    <t>SO45636</t>
  </si>
  <si>
    <t>SO45642</t>
  </si>
  <si>
    <t>SO45641</t>
  </si>
  <si>
    <t>SO45645</t>
  </si>
  <si>
    <t>SO45644</t>
  </si>
  <si>
    <t>SO45643</t>
  </si>
  <si>
    <t>SO45647</t>
  </si>
  <si>
    <t>SO45646</t>
  </si>
  <si>
    <t>SO45648</t>
  </si>
  <si>
    <t>SO45649</t>
  </si>
  <si>
    <t>SO45653</t>
  </si>
  <si>
    <t>SO45650</t>
  </si>
  <si>
    <t>SO45652</t>
  </si>
  <si>
    <t>SO45651</t>
  </si>
  <si>
    <t>SO45660</t>
  </si>
  <si>
    <t>SO45659</t>
  </si>
  <si>
    <t>SO45662</t>
  </si>
  <si>
    <t>SO45655</t>
  </si>
  <si>
    <t>SO45661</t>
  </si>
  <si>
    <t>SO45654</t>
  </si>
  <si>
    <t>SO45658</t>
  </si>
  <si>
    <t>SO45656</t>
  </si>
  <si>
    <t>SO45663</t>
  </si>
  <si>
    <t>SO45657</t>
  </si>
  <si>
    <t>SO45665</t>
  </si>
  <si>
    <t>SO45667</t>
  </si>
  <si>
    <t>SO45666</t>
  </si>
  <si>
    <t>SO45664</t>
  </si>
  <si>
    <t>SO45670</t>
  </si>
  <si>
    <t>SO45673</t>
  </si>
  <si>
    <t>SO45677</t>
  </si>
  <si>
    <t>SO45669</t>
  </si>
  <si>
    <t>SO45668</t>
  </si>
  <si>
    <t>SO45674</t>
  </si>
  <si>
    <t>SO45676</t>
  </si>
  <si>
    <t>SO45671</t>
  </si>
  <si>
    <t>SO45672</t>
  </si>
  <si>
    <t>SO45675</t>
  </si>
  <si>
    <t>SO45679</t>
  </si>
  <si>
    <t>SO45681</t>
  </si>
  <si>
    <t>SO45680</t>
  </si>
  <si>
    <t>SO45678</t>
  </si>
  <si>
    <t>SO45682</t>
  </si>
  <si>
    <t>SO45685</t>
  </si>
  <si>
    <t>SO45691</t>
  </si>
  <si>
    <t>SO45684</t>
  </si>
  <si>
    <t>SO45687</t>
  </si>
  <si>
    <t>SO45688</t>
  </si>
  <si>
    <t>SO45690</t>
  </si>
  <si>
    <t>SO45683</t>
  </si>
  <si>
    <t>SO45686</t>
  </si>
  <si>
    <t>SO45689</t>
  </si>
  <si>
    <t>SO45698</t>
  </si>
  <si>
    <t>SO45699</t>
  </si>
  <si>
    <t>SO45694</t>
  </si>
  <si>
    <t>SO45697</t>
  </si>
  <si>
    <t>SO45696</t>
  </si>
  <si>
    <t>SO45695</t>
  </si>
  <si>
    <t>SO45693</t>
  </si>
  <si>
    <t>SO45692</t>
  </si>
  <si>
    <t>SO45702</t>
  </si>
  <si>
    <t>SO45703</t>
  </si>
  <si>
    <t>SO45700</t>
  </si>
  <si>
    <t>SO45701</t>
  </si>
  <si>
    <t>SO45706</t>
  </si>
  <si>
    <t>SO45710</t>
  </si>
  <si>
    <t>SO45705</t>
  </si>
  <si>
    <t>SO45707</t>
  </si>
  <si>
    <t>SO45711</t>
  </si>
  <si>
    <t>SO45712</t>
  </si>
  <si>
    <t>SO45708</t>
  </si>
  <si>
    <t>SO45704</t>
  </si>
  <si>
    <t>SO45709</t>
  </si>
  <si>
    <t>SO45714</t>
  </si>
  <si>
    <t>SO45713</t>
  </si>
  <si>
    <t>SO45715</t>
  </si>
  <si>
    <t>SO45716</t>
  </si>
  <si>
    <t>SO45721</t>
  </si>
  <si>
    <t>SO45717</t>
  </si>
  <si>
    <t>SO45719</t>
  </si>
  <si>
    <t>SO45718</t>
  </si>
  <si>
    <t>SO45722</t>
  </si>
  <si>
    <t>SO45720</t>
  </si>
  <si>
    <t>SO45723</t>
  </si>
  <si>
    <t>SO45726</t>
  </si>
  <si>
    <t>SO45724</t>
  </si>
  <si>
    <t>SO45727</t>
  </si>
  <si>
    <t>SO45725</t>
  </si>
  <si>
    <t>SO45738</t>
  </si>
  <si>
    <t>SO45735</t>
  </si>
  <si>
    <t>SO45732</t>
  </si>
  <si>
    <t>SO45734</t>
  </si>
  <si>
    <t>SO45731</t>
  </si>
  <si>
    <t>SO45737</t>
  </si>
  <si>
    <t>SO45739</t>
  </si>
  <si>
    <t>SO45728</t>
  </si>
  <si>
    <t>SO45736</t>
  </si>
  <si>
    <t>SO45730</t>
  </si>
  <si>
    <t>SO45729</t>
  </si>
  <si>
    <t>SO45733</t>
  </si>
  <si>
    <t>SO45742</t>
  </si>
  <si>
    <t>SO45744</t>
  </si>
  <si>
    <t>SO45741</t>
  </si>
  <si>
    <t>SO45740</t>
  </si>
  <si>
    <t>SO45743</t>
  </si>
  <si>
    <t>SO45753</t>
  </si>
  <si>
    <t>SO45751</t>
  </si>
  <si>
    <t>SO45752</t>
  </si>
  <si>
    <t>SO45747</t>
  </si>
  <si>
    <t>SO45745</t>
  </si>
  <si>
    <t>SO45750</t>
  </si>
  <si>
    <t>SO45749</t>
  </si>
  <si>
    <t>SO45748</t>
  </si>
  <si>
    <t>SO45746</t>
  </si>
  <si>
    <t>SO45754</t>
  </si>
  <si>
    <t>SO45755</t>
  </si>
  <si>
    <t>SO45756</t>
  </si>
  <si>
    <t>SO45760</t>
  </si>
  <si>
    <t>SO45762</t>
  </si>
  <si>
    <t>SO45764</t>
  </si>
  <si>
    <t>SO45761</t>
  </si>
  <si>
    <t>SO45758</t>
  </si>
  <si>
    <t>SO45763</t>
  </si>
  <si>
    <t>SO45759</t>
  </si>
  <si>
    <t>SO45757</t>
  </si>
  <si>
    <t>SO45769</t>
  </si>
  <si>
    <t>SO45766</t>
  </si>
  <si>
    <t>SO45767</t>
  </si>
  <si>
    <t>SO45765</t>
  </si>
  <si>
    <t>SO45770</t>
  </si>
  <si>
    <t>SO45768</t>
  </si>
  <si>
    <t>SO45771</t>
  </si>
  <si>
    <t>SO45773</t>
  </si>
  <si>
    <t>SO45772</t>
  </si>
  <si>
    <t>SO45774</t>
  </si>
  <si>
    <t>SO45775</t>
  </si>
  <si>
    <t>SO45776</t>
  </si>
  <si>
    <t>SO45778</t>
  </si>
  <si>
    <t>SO45777</t>
  </si>
  <si>
    <t>SO45818</t>
  </si>
  <si>
    <t>SO45819</t>
  </si>
  <si>
    <t>SO45817</t>
  </si>
  <si>
    <t>SO45820</t>
  </si>
  <si>
    <t>SO45816</t>
  </si>
  <si>
    <t>SO45821</t>
  </si>
  <si>
    <t>SO45822</t>
  </si>
  <si>
    <t>SO45823</t>
  </si>
  <si>
    <t>SO45828</t>
  </si>
  <si>
    <t>SO45829</t>
  </si>
  <si>
    <t>SO45825</t>
  </si>
  <si>
    <t>SO45830</t>
  </si>
  <si>
    <t>SO45832</t>
  </si>
  <si>
    <t>SO45827</t>
  </si>
  <si>
    <t>SO45826</t>
  </si>
  <si>
    <t>SO45824</t>
  </si>
  <si>
    <t>SO45831</t>
  </si>
  <si>
    <t>SO45837</t>
  </si>
  <si>
    <t>SO45838</t>
  </si>
  <si>
    <t>SO45833</t>
  </si>
  <si>
    <t>SO45834</t>
  </si>
  <si>
    <t>SO45836</t>
  </si>
  <si>
    <t>SO45839</t>
  </si>
  <si>
    <t>SO45835</t>
  </si>
  <si>
    <t>SO45844</t>
  </si>
  <si>
    <t>SO45842</t>
  </si>
  <si>
    <t>SO45841</t>
  </si>
  <si>
    <t>SO45843</t>
  </si>
  <si>
    <t>SO45848</t>
  </si>
  <si>
    <t>SO45845</t>
  </si>
  <si>
    <t>SO45847</t>
  </si>
  <si>
    <t>SO45846</t>
  </si>
  <si>
    <t>SO45849</t>
  </si>
  <si>
    <t>SO45852</t>
  </si>
  <si>
    <t>SO45854</t>
  </si>
  <si>
    <t>SO45858</t>
  </si>
  <si>
    <t>SO45855</t>
  </si>
  <si>
    <t>SO45851</t>
  </si>
  <si>
    <t>SO45853</t>
  </si>
  <si>
    <t>SO45856</t>
  </si>
  <si>
    <t>SO45850</t>
  </si>
  <si>
    <t>SO45857</t>
  </si>
  <si>
    <t>SO45861</t>
  </si>
  <si>
    <t>SO45860</t>
  </si>
  <si>
    <t>SO45859</t>
  </si>
  <si>
    <t>SO45862</t>
  </si>
  <si>
    <t>SO45864</t>
  </si>
  <si>
    <t>SO45866</t>
  </si>
  <si>
    <t>SO45865</t>
  </si>
  <si>
    <t>SO45863</t>
  </si>
  <si>
    <t>SO45867</t>
  </si>
  <si>
    <t>SO45868</t>
  </si>
  <si>
    <t>SO45871</t>
  </si>
  <si>
    <t>SO45869</t>
  </si>
  <si>
    <t>SO45870</t>
  </si>
  <si>
    <t>SO45873</t>
  </si>
  <si>
    <t>SO45874</t>
  </si>
  <si>
    <t>SO45876</t>
  </si>
  <si>
    <t>SO45875</t>
  </si>
  <si>
    <t>SO45872</t>
  </si>
  <si>
    <t>SO45877</t>
  </si>
  <si>
    <t>SO45889</t>
  </si>
  <si>
    <t>SO45882</t>
  </si>
  <si>
    <t>SO45886</t>
  </si>
  <si>
    <t>SO45879</t>
  </si>
  <si>
    <t>SO45881</t>
  </si>
  <si>
    <t>SO45887</t>
  </si>
  <si>
    <t>SO45883</t>
  </si>
  <si>
    <t>SO45884</t>
  </si>
  <si>
    <t>SO45885</t>
  </si>
  <si>
    <t>SO45880</t>
  </si>
  <si>
    <t>SO45878</t>
  </si>
  <si>
    <t>SO45893</t>
  </si>
  <si>
    <t>SO45890</t>
  </si>
  <si>
    <t>SO45891</t>
  </si>
  <si>
    <t>SO45892</t>
  </si>
  <si>
    <t>SO45895</t>
  </si>
  <si>
    <t>SO45896</t>
  </si>
  <si>
    <t>SO45894</t>
  </si>
  <si>
    <t>SO45898</t>
  </si>
  <si>
    <t>SO45904</t>
  </si>
  <si>
    <t>SO45906</t>
  </si>
  <si>
    <t>SO45902</t>
  </si>
  <si>
    <t>SO45900</t>
  </si>
  <si>
    <t>SO45901</t>
  </si>
  <si>
    <t>SO45909</t>
  </si>
  <si>
    <t>SO45908</t>
  </si>
  <si>
    <t>SO45903</t>
  </si>
  <si>
    <t>SO45897</t>
  </si>
  <si>
    <t>SO45899</t>
  </si>
  <si>
    <t>SO45905</t>
  </si>
  <si>
    <t>SO45907</t>
  </si>
  <si>
    <t>SO45911</t>
  </si>
  <si>
    <t>SO45915</t>
  </si>
  <si>
    <t>SO45910</t>
  </si>
  <si>
    <t>SO45913</t>
  </si>
  <si>
    <t>SO45916</t>
  </si>
  <si>
    <t>SO45912</t>
  </si>
  <si>
    <t>SO45914</t>
  </si>
  <si>
    <t>SO45923</t>
  </si>
  <si>
    <t>SO45921</t>
  </si>
  <si>
    <t>SO45917</t>
  </si>
  <si>
    <t>SO45925</t>
  </si>
  <si>
    <t>SO45919</t>
  </si>
  <si>
    <t>SO45922</t>
  </si>
  <si>
    <t>SO45920</t>
  </si>
  <si>
    <t>SO45924</t>
  </si>
  <si>
    <t>SO45918</t>
  </si>
  <si>
    <t>SO45929</t>
  </si>
  <si>
    <t>SO45926</t>
  </si>
  <si>
    <t>SO45927</t>
  </si>
  <si>
    <t>SO45930</t>
  </si>
  <si>
    <t>SO45928</t>
  </si>
  <si>
    <t>SO45932</t>
  </si>
  <si>
    <t>SO45931</t>
  </si>
  <si>
    <t>SO45934</t>
  </si>
  <si>
    <t>SO45936</t>
  </si>
  <si>
    <t>SO45935</t>
  </si>
  <si>
    <t>SO45933</t>
  </si>
  <si>
    <t>SO45938</t>
  </si>
  <si>
    <t>SO45942</t>
  </si>
  <si>
    <t>SO45940</t>
  </si>
  <si>
    <t>SO45947</t>
  </si>
  <si>
    <t>SO45939</t>
  </si>
  <si>
    <t>SO45943</t>
  </si>
  <si>
    <t>SO45941</t>
  </si>
  <si>
    <t>SO45946</t>
  </si>
  <si>
    <t>SO45937</t>
  </si>
  <si>
    <t>SO45945</t>
  </si>
  <si>
    <t>SO45944</t>
  </si>
  <si>
    <t>SO45948</t>
  </si>
  <si>
    <t>SO45950</t>
  </si>
  <si>
    <t>SO45951</t>
  </si>
  <si>
    <t>SO45952</t>
  </si>
  <si>
    <t>SO45949</t>
  </si>
  <si>
    <t>SO45954</t>
  </si>
  <si>
    <t>SO45955</t>
  </si>
  <si>
    <t>SO45956</t>
  </si>
  <si>
    <t>SO45953</t>
  </si>
  <si>
    <t>SO45963</t>
  </si>
  <si>
    <t>SO45966</t>
  </si>
  <si>
    <t>SO45965</t>
  </si>
  <si>
    <t>SO45958</t>
  </si>
  <si>
    <t>SO45959</t>
  </si>
  <si>
    <t>SO45961</t>
  </si>
  <si>
    <t>SO45964</t>
  </si>
  <si>
    <t>SO45960</t>
  </si>
  <si>
    <t>SO45957</t>
  </si>
  <si>
    <t>SO45962</t>
  </si>
  <si>
    <t>SO45968</t>
  </si>
  <si>
    <t>SO45969</t>
  </si>
  <si>
    <t>SO45967</t>
  </si>
  <si>
    <t>SO45971</t>
  </si>
  <si>
    <t>SO45973</t>
  </si>
  <si>
    <t>SO45972</t>
  </si>
  <si>
    <t>SO45976</t>
  </si>
  <si>
    <t>SO45978</t>
  </si>
  <si>
    <t>SO45975</t>
  </si>
  <si>
    <t>SO45977</t>
  </si>
  <si>
    <t>SO45974</t>
  </si>
  <si>
    <t>SO45980</t>
  </si>
  <si>
    <t>SO45982</t>
  </si>
  <si>
    <t>SO45981</t>
  </si>
  <si>
    <t>SO45979</t>
  </si>
  <si>
    <t>SO45991</t>
  </si>
  <si>
    <t>SO45984</t>
  </si>
  <si>
    <t>SO45986</t>
  </si>
  <si>
    <t>SO45989</t>
  </si>
  <si>
    <t>SO45988</t>
  </si>
  <si>
    <t>SO45985</t>
  </si>
  <si>
    <t>SO45990</t>
  </si>
  <si>
    <t>SO45983</t>
  </si>
  <si>
    <t>SO45987</t>
  </si>
  <si>
    <t>SO45995</t>
  </si>
  <si>
    <t>SO45998</t>
  </si>
  <si>
    <t>SO45997</t>
  </si>
  <si>
    <t>SO45994</t>
  </si>
  <si>
    <t>SO45993</t>
  </si>
  <si>
    <t>SO45992</t>
  </si>
  <si>
    <t>SO45996</t>
  </si>
  <si>
    <t>SO46004</t>
  </si>
  <si>
    <t>SO45999</t>
  </si>
  <si>
    <t>SO46006</t>
  </si>
  <si>
    <t>SO46003</t>
  </si>
  <si>
    <t>SO46000</t>
  </si>
  <si>
    <t>SO46002</t>
  </si>
  <si>
    <t>SO46005</t>
  </si>
  <si>
    <t>SO46001</t>
  </si>
  <si>
    <t>SO46008</t>
  </si>
  <si>
    <t>SO46009</t>
  </si>
  <si>
    <t>SO46007</t>
  </si>
  <si>
    <t>SO46013</t>
  </si>
  <si>
    <t>SO46011</t>
  </si>
  <si>
    <t>SO46021</t>
  </si>
  <si>
    <t>SO46010</t>
  </si>
  <si>
    <t>SO46015</t>
  </si>
  <si>
    <t>SO46014</t>
  </si>
  <si>
    <t>SO46017</t>
  </si>
  <si>
    <t>SO46022</t>
  </si>
  <si>
    <t>SO46016</t>
  </si>
  <si>
    <t>SO46020</t>
  </si>
  <si>
    <t>SO46018</t>
  </si>
  <si>
    <t>SO46019</t>
  </si>
  <si>
    <t>SO46012</t>
  </si>
  <si>
    <t>SO46110</t>
  </si>
  <si>
    <t>SO46118</t>
  </si>
  <si>
    <t>SO46114</t>
  </si>
  <si>
    <t>SO46117</t>
  </si>
  <si>
    <t>SO46112</t>
  </si>
  <si>
    <t>SO46108</t>
  </si>
  <si>
    <t>SO46111</t>
  </si>
  <si>
    <t>SO46116</t>
  </si>
  <si>
    <t>SO46113</t>
  </si>
  <si>
    <t>SO46115</t>
  </si>
  <si>
    <t>SO46109</t>
  </si>
  <si>
    <t>SO46119</t>
  </si>
  <si>
    <t>SO46123</t>
  </si>
  <si>
    <t>SO46120</t>
  </si>
  <si>
    <t>SO46121</t>
  </si>
  <si>
    <t>SO46124</t>
  </si>
  <si>
    <t>SO46122</t>
  </si>
  <si>
    <t>SO46125</t>
  </si>
  <si>
    <t>SO46127</t>
  </si>
  <si>
    <t>SO46129</t>
  </si>
  <si>
    <t>SO46128</t>
  </si>
  <si>
    <t>SO46133</t>
  </si>
  <si>
    <t>SO46130</t>
  </si>
  <si>
    <t>SO46139</t>
  </si>
  <si>
    <t>SO46135</t>
  </si>
  <si>
    <t>SO46137</t>
  </si>
  <si>
    <t>SO46138</t>
  </si>
  <si>
    <t>SO46140</t>
  </si>
  <si>
    <t>SO46134</t>
  </si>
  <si>
    <t>SO46136</t>
  </si>
  <si>
    <t>SO46131</t>
  </si>
  <si>
    <t>SO46132</t>
  </si>
  <si>
    <t>SO46142</t>
  </si>
  <si>
    <t>SO46143</t>
  </si>
  <si>
    <t>SO46144</t>
  </si>
  <si>
    <t>SO46146</t>
  </si>
  <si>
    <t>SO46151</t>
  </si>
  <si>
    <t>SO46154</t>
  </si>
  <si>
    <t>SO46148</t>
  </si>
  <si>
    <t>SO46153</t>
  </si>
  <si>
    <t>SO46150</t>
  </si>
  <si>
    <t>SO46147</t>
  </si>
  <si>
    <t>SO46149</t>
  </si>
  <si>
    <t>SO46155</t>
  </si>
  <si>
    <t>SO46157</t>
  </si>
  <si>
    <t>SO46158</t>
  </si>
  <si>
    <t>SO46156</t>
  </si>
  <si>
    <t>SO46159</t>
  </si>
  <si>
    <t>SO46162</t>
  </si>
  <si>
    <t>SO46163</t>
  </si>
  <si>
    <t>SO46169</t>
  </si>
  <si>
    <t>SO46168</t>
  </si>
  <si>
    <t>SO46165</t>
  </si>
  <si>
    <t>SO46167</t>
  </si>
  <si>
    <t>SO46166</t>
  </si>
  <si>
    <t>SO46164</t>
  </si>
  <si>
    <t>SO46161</t>
  </si>
  <si>
    <t>SO46160</t>
  </si>
  <si>
    <t>SO46172</t>
  </si>
  <si>
    <t>SO46175</t>
  </si>
  <si>
    <t>SO46170</t>
  </si>
  <si>
    <t>SO46174</t>
  </si>
  <si>
    <t>SO46171</t>
  </si>
  <si>
    <t>SO46173</t>
  </si>
  <si>
    <t>SO46176</t>
  </si>
  <si>
    <t>SO46177</t>
  </si>
  <si>
    <t>SO46178</t>
  </si>
  <si>
    <t>SO46180</t>
  </si>
  <si>
    <t>SO46179</t>
  </si>
  <si>
    <t>SO46181</t>
  </si>
  <si>
    <t>SO46182</t>
  </si>
  <si>
    <t>SO46183</t>
  </si>
  <si>
    <t>SO46190</t>
  </si>
  <si>
    <t>SO46185</t>
  </si>
  <si>
    <t>SO46187</t>
  </si>
  <si>
    <t>SO46189</t>
  </si>
  <si>
    <t>SO46191</t>
  </si>
  <si>
    <t>SO46188</t>
  </si>
  <si>
    <t>SO46186</t>
  </si>
  <si>
    <t>SO46202</t>
  </si>
  <si>
    <t>SO46197</t>
  </si>
  <si>
    <t>SO46200</t>
  </si>
  <si>
    <t>SO46195</t>
  </si>
  <si>
    <t>SO46199</t>
  </si>
  <si>
    <t>SO46201</t>
  </si>
  <si>
    <t>SO46203</t>
  </si>
  <si>
    <t>SO46204</t>
  </si>
  <si>
    <t>SO46194</t>
  </si>
  <si>
    <t>SO46196</t>
  </si>
  <si>
    <t>SO46192</t>
  </si>
  <si>
    <t>SO46198</t>
  </si>
  <si>
    <t>SO46193</t>
  </si>
  <si>
    <t>SO46209</t>
  </si>
  <si>
    <t>SO46207</t>
  </si>
  <si>
    <t>SO46208</t>
  </si>
  <si>
    <t>SO46206</t>
  </si>
  <si>
    <t>SO46210</t>
  </si>
  <si>
    <t>SO46205</t>
  </si>
  <si>
    <t>SO46213</t>
  </si>
  <si>
    <t>SO46216</t>
  </si>
  <si>
    <t>SO46215</t>
  </si>
  <si>
    <t>SO46212</t>
  </si>
  <si>
    <t>SO46211</t>
  </si>
  <si>
    <t>SO46217</t>
  </si>
  <si>
    <t>SO46214</t>
  </si>
  <si>
    <t>SO46219</t>
  </si>
  <si>
    <t>SO46224</t>
  </si>
  <si>
    <t>SO46218</t>
  </si>
  <si>
    <t>SO46227</t>
  </si>
  <si>
    <t>SO46226</t>
  </si>
  <si>
    <t>SO46222</t>
  </si>
  <si>
    <t>SO46225</t>
  </si>
  <si>
    <t>SO46228</t>
  </si>
  <si>
    <t>SO46223</t>
  </si>
  <si>
    <t>SO46220</t>
  </si>
  <si>
    <t>SO46221</t>
  </si>
  <si>
    <t>SO46229</t>
  </si>
  <si>
    <t>SO46234</t>
  </si>
  <si>
    <t>SO46232</t>
  </si>
  <si>
    <t>SO46230</t>
  </si>
  <si>
    <t>SO46231</t>
  </si>
  <si>
    <t>SO46233</t>
  </si>
  <si>
    <t>SO46236</t>
  </si>
  <si>
    <t>SO46235</t>
  </si>
  <si>
    <t>SO46237</t>
  </si>
  <si>
    <t>SO46240</t>
  </si>
  <si>
    <t>SO46242</t>
  </si>
  <si>
    <t>SO46244</t>
  </si>
  <si>
    <t>SO46245</t>
  </si>
  <si>
    <t>SO46239</t>
  </si>
  <si>
    <t>SO46238</t>
  </si>
  <si>
    <t>SO46243</t>
  </si>
  <si>
    <t>SO46241</t>
  </si>
  <si>
    <t>SO46248</t>
  </si>
  <si>
    <t>SO46249</t>
  </si>
  <si>
    <t>SO46250</t>
  </si>
  <si>
    <t>SO46251</t>
  </si>
  <si>
    <t>SO46247</t>
  </si>
  <si>
    <t>SO46246</t>
  </si>
  <si>
    <t>SO46256</t>
  </si>
  <si>
    <t>SO46254</t>
  </si>
  <si>
    <t>SO46252</t>
  </si>
  <si>
    <t>SO46255</t>
  </si>
  <si>
    <t>SO46253</t>
  </si>
  <si>
    <t>SO46257</t>
  </si>
  <si>
    <t>SO46262</t>
  </si>
  <si>
    <t>SO46258</t>
  </si>
  <si>
    <t>SO46260</t>
  </si>
  <si>
    <t>SO46261</t>
  </si>
  <si>
    <t>SO46263</t>
  </si>
  <si>
    <t>SO46259</t>
  </si>
  <si>
    <t>SO46264</t>
  </si>
  <si>
    <t>SO46267</t>
  </si>
  <si>
    <t>SO46265</t>
  </si>
  <si>
    <t>SO46268</t>
  </si>
  <si>
    <t>SO46266</t>
  </si>
  <si>
    <t>SO46272</t>
  </si>
  <si>
    <t>SO46276</t>
  </si>
  <si>
    <t>SO46271</t>
  </si>
  <si>
    <t>SO46275</t>
  </si>
  <si>
    <t>SO46274</t>
  </si>
  <si>
    <t>SO46270</t>
  </si>
  <si>
    <t>SO46273</t>
  </si>
  <si>
    <t>SO46277</t>
  </si>
  <si>
    <t>SO46281</t>
  </si>
  <si>
    <t>SO46278</t>
  </si>
  <si>
    <t>SO46282</t>
  </si>
  <si>
    <t>SO46279</t>
  </si>
  <si>
    <t>SO46285</t>
  </si>
  <si>
    <t>SO46280</t>
  </si>
  <si>
    <t>SO46283</t>
  </si>
  <si>
    <t>SO46289</t>
  </si>
  <si>
    <t>SO46286</t>
  </si>
  <si>
    <t>SO46290</t>
  </si>
  <si>
    <t>SO46288</t>
  </si>
  <si>
    <t>SO46292</t>
  </si>
  <si>
    <t>SO46291</t>
  </si>
  <si>
    <t>SO46293</t>
  </si>
  <si>
    <t>SO46287</t>
  </si>
  <si>
    <t>SO46294</t>
  </si>
  <si>
    <t>SO46299</t>
  </si>
  <si>
    <t>SO46300</t>
  </si>
  <si>
    <t>SO46297</t>
  </si>
  <si>
    <t>SO46298</t>
  </si>
  <si>
    <t>SO46296</t>
  </si>
  <si>
    <t>SO46304</t>
  </si>
  <si>
    <t>SO46305</t>
  </si>
  <si>
    <t>SO46302</t>
  </si>
  <si>
    <t>SO46301</t>
  </si>
  <si>
    <t>SO46303</t>
  </si>
  <si>
    <t>SO46308</t>
  </si>
  <si>
    <t>SO46309</t>
  </si>
  <si>
    <t>SO46307</t>
  </si>
  <si>
    <t>SO46310</t>
  </si>
  <si>
    <t>SO46306</t>
  </si>
  <si>
    <t>SO46311</t>
  </si>
  <si>
    <t>SO46316</t>
  </si>
  <si>
    <t>SO46314</t>
  </si>
  <si>
    <t>SO46318</t>
  </si>
  <si>
    <t>SO46315</t>
  </si>
  <si>
    <t>SO46313</t>
  </si>
  <si>
    <t>SO46312</t>
  </si>
  <si>
    <t>SO46317</t>
  </si>
  <si>
    <t>SO46319</t>
  </si>
  <si>
    <t>SO46321</t>
  </si>
  <si>
    <t>SO46320</t>
  </si>
  <si>
    <t>SO46393</t>
  </si>
  <si>
    <t>SO46391</t>
  </si>
  <si>
    <t>SO46390</t>
  </si>
  <si>
    <t>SO46392</t>
  </si>
  <si>
    <t>SO46396</t>
  </si>
  <si>
    <t>SO46405</t>
  </si>
  <si>
    <t>SO46395</t>
  </si>
  <si>
    <t>SO46398</t>
  </si>
  <si>
    <t>SO46399</t>
  </si>
  <si>
    <t>SO46402</t>
  </si>
  <si>
    <t>SO46397</t>
  </si>
  <si>
    <t>SO46400</t>
  </si>
  <si>
    <t>SO46401</t>
  </si>
  <si>
    <t>SO46403</t>
  </si>
  <si>
    <t>SO46394</t>
  </si>
  <si>
    <t>SO46404</t>
  </si>
  <si>
    <t>SO46407</t>
  </si>
  <si>
    <t>SO46406</t>
  </si>
  <si>
    <t>SO46408</t>
  </si>
  <si>
    <t>SO46413</t>
  </si>
  <si>
    <t>SO46414</t>
  </si>
  <si>
    <t>SO46411</t>
  </si>
  <si>
    <t>SO46415</t>
  </si>
  <si>
    <t>SO46412</t>
  </si>
  <si>
    <t>SO46409</t>
  </si>
  <si>
    <t>SO46418</t>
  </si>
  <si>
    <t>SO46419</t>
  </si>
  <si>
    <t>SO46420</t>
  </si>
  <si>
    <t>SO46416</t>
  </si>
  <si>
    <t>SO46421</t>
  </si>
  <si>
    <t>SO46417</t>
  </si>
  <si>
    <t>SO46426</t>
  </si>
  <si>
    <t>SO46428</t>
  </si>
  <si>
    <t>SO46424</t>
  </si>
  <si>
    <t>SO46427</t>
  </si>
  <si>
    <t>SO46425</t>
  </si>
  <si>
    <t>SO46422</t>
  </si>
  <si>
    <t>SO46423</t>
  </si>
  <si>
    <t>SO46432</t>
  </si>
  <si>
    <t>SO46429</t>
  </si>
  <si>
    <t>SO46436</t>
  </si>
  <si>
    <t>SO46433</t>
  </si>
  <si>
    <t>SO46434</t>
  </si>
  <si>
    <t>SO46431</t>
  </si>
  <si>
    <t>SO46430</t>
  </si>
  <si>
    <t>SO46435</t>
  </si>
  <si>
    <t>SO46442</t>
  </si>
  <si>
    <t>SO46441</t>
  </si>
  <si>
    <t>SO46438</t>
  </si>
  <si>
    <t>SO46439</t>
  </si>
  <si>
    <t>SO46443</t>
  </si>
  <si>
    <t>SO46440</t>
  </si>
  <si>
    <t>SO46437</t>
  </si>
  <si>
    <t>SO46444</t>
  </si>
  <si>
    <t>SO46445</t>
  </si>
  <si>
    <t>SO46448</t>
  </si>
  <si>
    <t>SO46446</t>
  </si>
  <si>
    <t>SO46447</t>
  </si>
  <si>
    <t>SO46449</t>
  </si>
  <si>
    <t>SO46456</t>
  </si>
  <si>
    <t>SO46451</t>
  </si>
  <si>
    <t>SO46453</t>
  </si>
  <si>
    <t>SO46450</t>
  </si>
  <si>
    <t>SO46452</t>
  </si>
  <si>
    <t>SO46455</t>
  </si>
  <si>
    <t>SO46454</t>
  </si>
  <si>
    <t>SO46457</t>
  </si>
  <si>
    <t>SO46460</t>
  </si>
  <si>
    <t>SO46461</t>
  </si>
  <si>
    <t>SO46459</t>
  </si>
  <si>
    <t>SO46462</t>
  </si>
  <si>
    <t>SO46458</t>
  </si>
  <si>
    <t>SO46468</t>
  </si>
  <si>
    <t>SO46472</t>
  </si>
  <si>
    <t>SO46467</t>
  </si>
  <si>
    <t>SO46463</t>
  </si>
  <si>
    <t>SO46464</t>
  </si>
  <si>
    <t>SO46473</t>
  </si>
  <si>
    <t>SO46466</t>
  </si>
  <si>
    <t>SO46470</t>
  </si>
  <si>
    <t>SO46465</t>
  </si>
  <si>
    <t>SO46469</t>
  </si>
  <si>
    <t>SO46471</t>
  </si>
  <si>
    <t>SO46474</t>
  </si>
  <si>
    <t>SO46477</t>
  </si>
  <si>
    <t>SO46476</t>
  </si>
  <si>
    <t>SO46475</t>
  </si>
  <si>
    <t>SO46478</t>
  </si>
  <si>
    <t>SO46482</t>
  </si>
  <si>
    <t>SO46480</t>
  </si>
  <si>
    <t>SO46479</t>
  </si>
  <si>
    <t>SO46481</t>
  </si>
  <si>
    <t>SO46485</t>
  </si>
  <si>
    <t>SO46487</t>
  </si>
  <si>
    <t>SO46484</t>
  </si>
  <si>
    <t>SO46488</t>
  </si>
  <si>
    <t>SO46486</t>
  </si>
  <si>
    <t>SO46483</t>
  </si>
  <si>
    <t>SO46489</t>
  </si>
  <si>
    <t>SO46490</t>
  </si>
  <si>
    <t>SO46491</t>
  </si>
  <si>
    <t>SO46495</t>
  </si>
  <si>
    <t>SO46493</t>
  </si>
  <si>
    <t>SO46494</t>
  </si>
  <si>
    <t>SO46492</t>
  </si>
  <si>
    <t>SO46496</t>
  </si>
  <si>
    <t>SO46504</t>
  </si>
  <si>
    <t>SO46503</t>
  </si>
  <si>
    <t>SO46499</t>
  </si>
  <si>
    <t>SO46501</t>
  </si>
  <si>
    <t>SO46500</t>
  </si>
  <si>
    <t>SO46506</t>
  </si>
  <si>
    <t>SO46498</t>
  </si>
  <si>
    <t>SO46497</t>
  </si>
  <si>
    <t>SO46505</t>
  </si>
  <si>
    <t>SO46507</t>
  </si>
  <si>
    <t>SO46502</t>
  </si>
  <si>
    <t>SO46519</t>
  </si>
  <si>
    <t>SO46516</t>
  </si>
  <si>
    <t>SO46513</t>
  </si>
  <si>
    <t>SO46514</t>
  </si>
  <si>
    <t>SO46517</t>
  </si>
  <si>
    <t>SO46510</t>
  </si>
  <si>
    <t>SO46515</t>
  </si>
  <si>
    <t>SO46509</t>
  </si>
  <si>
    <t>SO46520</t>
  </si>
  <si>
    <t>SO46518</t>
  </si>
  <si>
    <t>SO46512</t>
  </si>
  <si>
    <t>SO46511</t>
  </si>
  <si>
    <t>SO46508</t>
  </si>
  <si>
    <t>SO46523</t>
  </si>
  <si>
    <t>SO46521</t>
  </si>
  <si>
    <t>SO46525</t>
  </si>
  <si>
    <t>SO46522</t>
  </si>
  <si>
    <t>SO46527</t>
  </si>
  <si>
    <t>SO46526</t>
  </si>
  <si>
    <t>SO46524</t>
  </si>
  <si>
    <t>SO46536</t>
  </si>
  <si>
    <t>SO46532</t>
  </si>
  <si>
    <t>SO46530</t>
  </si>
  <si>
    <t>SO46533</t>
  </si>
  <si>
    <t>SO46529</t>
  </si>
  <si>
    <t>SO46528</t>
  </si>
  <si>
    <t>SO46531</t>
  </si>
  <si>
    <t>SO46535</t>
  </si>
  <si>
    <t>SO46534</t>
  </si>
  <si>
    <t>SO46541</t>
  </si>
  <si>
    <t>SO46537</t>
  </si>
  <si>
    <t>SO46538</t>
  </si>
  <si>
    <t>SO46539</t>
  </si>
  <si>
    <t>SO46540</t>
  </si>
  <si>
    <t>SO46552</t>
  </si>
  <si>
    <t>SO46551</t>
  </si>
  <si>
    <t>SO46553</t>
  </si>
  <si>
    <t>SO46542</t>
  </si>
  <si>
    <t>SO46556</t>
  </si>
  <si>
    <t>SO46543</t>
  </si>
  <si>
    <t>SO46546</t>
  </si>
  <si>
    <t>SO46544</t>
  </si>
  <si>
    <t>SO46545</t>
  </si>
  <si>
    <t>SO46555</t>
  </si>
  <si>
    <t>SO46554</t>
  </si>
  <si>
    <t>SO46548</t>
  </si>
  <si>
    <t>SO46550</t>
  </si>
  <si>
    <t>SO46549</t>
  </si>
  <si>
    <t>SO46547</t>
  </si>
  <si>
    <t>SO46563</t>
  </si>
  <si>
    <t>SO46558</t>
  </si>
  <si>
    <t>SO46562</t>
  </si>
  <si>
    <t>SO46559</t>
  </si>
  <si>
    <t>SO46560</t>
  </si>
  <si>
    <t>SO46561</t>
  </si>
  <si>
    <t>SO46557</t>
  </si>
  <si>
    <t>SO46568</t>
  </si>
  <si>
    <t>SO46567</t>
  </si>
  <si>
    <t>SO46566</t>
  </si>
  <si>
    <t>SO46565</t>
  </si>
  <si>
    <t>SO46570</t>
  </si>
  <si>
    <t>SO46569</t>
  </si>
  <si>
    <t>SO46571</t>
  </si>
  <si>
    <t>SO46574</t>
  </si>
  <si>
    <t>SO46575</t>
  </si>
  <si>
    <t>SO46573</t>
  </si>
  <si>
    <t>SO46572</t>
  </si>
  <si>
    <t>SO46576</t>
  </si>
  <si>
    <t>SO46581</t>
  </si>
  <si>
    <t>SO46577</t>
  </si>
  <si>
    <t>SO46579</t>
  </si>
  <si>
    <t>SO46578</t>
  </si>
  <si>
    <t>SO46583</t>
  </si>
  <si>
    <t>SO46584</t>
  </si>
  <si>
    <t>SO46580</t>
  </si>
  <si>
    <t>SO46582</t>
  </si>
  <si>
    <t>SO46589</t>
  </si>
  <si>
    <t>SO46588</t>
  </si>
  <si>
    <t>SO46586</t>
  </si>
  <si>
    <t>SO46587</t>
  </si>
  <si>
    <t>SO46585</t>
  </si>
  <si>
    <t>SO46593</t>
  </si>
  <si>
    <t>SO46592</t>
  </si>
  <si>
    <t>SO46595</t>
  </si>
  <si>
    <t>SO46596</t>
  </si>
  <si>
    <t>SO46594</t>
  </si>
  <si>
    <t>SO46597</t>
  </si>
  <si>
    <t>SO46591</t>
  </si>
  <si>
    <t>SO46590</t>
  </si>
  <si>
    <t>SO46603</t>
  </si>
  <si>
    <t>SO46601</t>
  </si>
  <si>
    <t>SO46598</t>
  </si>
  <si>
    <t>SO46600</t>
  </si>
  <si>
    <t>SO46599</t>
  </si>
  <si>
    <t>SO46602</t>
  </si>
  <si>
    <t>SO46677</t>
  </si>
  <si>
    <t>SO46679</t>
  </si>
  <si>
    <t>SO46683</t>
  </si>
  <si>
    <t>SO46681</t>
  </si>
  <si>
    <t>SO46676</t>
  </si>
  <si>
    <t>SO46682</t>
  </si>
  <si>
    <t>SO46680</t>
  </si>
  <si>
    <t>SO46678</t>
  </si>
  <si>
    <t>SO46685</t>
  </si>
  <si>
    <t>SO46684</t>
  </si>
  <si>
    <t>SO46686</t>
  </si>
  <si>
    <t>SO46687</t>
  </si>
  <si>
    <t>SO46695</t>
  </si>
  <si>
    <t>SO46692</t>
  </si>
  <si>
    <t>SO46697</t>
  </si>
  <si>
    <t>SO46693</t>
  </si>
  <si>
    <t>SO46694</t>
  </si>
  <si>
    <t>SO46689</t>
  </si>
  <si>
    <t>SO46699</t>
  </si>
  <si>
    <t>SO46698</t>
  </si>
  <si>
    <t>SO46696</t>
  </si>
  <si>
    <t>SO46690</t>
  </si>
  <si>
    <t>SO46688</t>
  </si>
  <si>
    <t>SO46691</t>
  </si>
  <si>
    <t>SO46708</t>
  </si>
  <si>
    <t>SO46706</t>
  </si>
  <si>
    <t>SO46705</t>
  </si>
  <si>
    <t>SO46701</t>
  </si>
  <si>
    <t>SO46707</t>
  </si>
  <si>
    <t>SO46703</t>
  </si>
  <si>
    <t>SO46700</t>
  </si>
  <si>
    <t>SO46704</t>
  </si>
  <si>
    <t>SO46702</t>
  </si>
  <si>
    <t>SO46716</t>
  </si>
  <si>
    <t>SO46709</t>
  </si>
  <si>
    <t>SO46718</t>
  </si>
  <si>
    <t>SO46710</t>
  </si>
  <si>
    <t>SO46711</t>
  </si>
  <si>
    <t>SO46712</t>
  </si>
  <si>
    <t>SO46714</t>
  </si>
  <si>
    <t>SO46713</t>
  </si>
  <si>
    <t>SO46715</t>
  </si>
  <si>
    <t>SO46717</t>
  </si>
  <si>
    <t>SO46720</t>
  </si>
  <si>
    <t>SO46723</t>
  </si>
  <si>
    <t>SO46726</t>
  </si>
  <si>
    <t>SO46727</t>
  </si>
  <si>
    <t>SO46719</t>
  </si>
  <si>
    <t>SO46728</t>
  </si>
  <si>
    <t>SO46722</t>
  </si>
  <si>
    <t>SO46729</t>
  </si>
  <si>
    <t>SO46721</t>
  </si>
  <si>
    <t>SO46725</t>
  </si>
  <si>
    <t>SO46730</t>
  </si>
  <si>
    <t>SO46733</t>
  </si>
  <si>
    <t>SO46734</t>
  </si>
  <si>
    <t>SO46732</t>
  </si>
  <si>
    <t>SO46735</t>
  </si>
  <si>
    <t>SO46736</t>
  </si>
  <si>
    <t>SO46731</t>
  </si>
  <si>
    <t>SO46738</t>
  </si>
  <si>
    <t>SO46737</t>
  </si>
  <si>
    <t>SO46743</t>
  </si>
  <si>
    <t>SO46741</t>
  </si>
  <si>
    <t>SO46739</t>
  </si>
  <si>
    <t>SO46740</t>
  </si>
  <si>
    <t>SO46742</t>
  </si>
  <si>
    <t>SO46744</t>
  </si>
  <si>
    <t>SO46746</t>
  </si>
  <si>
    <t>SO46749</t>
  </si>
  <si>
    <t>SO46745</t>
  </si>
  <si>
    <t>SO46748</t>
  </si>
  <si>
    <t>SO46747</t>
  </si>
  <si>
    <t>SO46754</t>
  </si>
  <si>
    <t>SO46755</t>
  </si>
  <si>
    <t>SO46752</t>
  </si>
  <si>
    <t>SO46750</t>
  </si>
  <si>
    <t>SO46751</t>
  </si>
  <si>
    <t>SO46753</t>
  </si>
  <si>
    <t>SO46756</t>
  </si>
  <si>
    <t>SO46765</t>
  </si>
  <si>
    <t>SO46768</t>
  </si>
  <si>
    <t>SO46760</t>
  </si>
  <si>
    <t>SO46761</t>
  </si>
  <si>
    <t>SO46759</t>
  </si>
  <si>
    <t>SO46767</t>
  </si>
  <si>
    <t>SO46757</t>
  </si>
  <si>
    <t>SO46762</t>
  </si>
  <si>
    <t>SO46764</t>
  </si>
  <si>
    <t>SO46758</t>
  </si>
  <si>
    <t>SO46766</t>
  </si>
  <si>
    <t>SO46763</t>
  </si>
  <si>
    <t>SO46771</t>
  </si>
  <si>
    <t>SO46770</t>
  </si>
  <si>
    <t>SO46773</t>
  </si>
  <si>
    <t>SO46774</t>
  </si>
  <si>
    <t>SO46772</t>
  </si>
  <si>
    <t>SO46776</t>
  </si>
  <si>
    <t>SO46769</t>
  </si>
  <si>
    <t>SO46777</t>
  </si>
  <si>
    <t>SO46778</t>
  </si>
  <si>
    <t>SO46786</t>
  </si>
  <si>
    <t>SO46787</t>
  </si>
  <si>
    <t>SO46785</t>
  </si>
  <si>
    <t>SO46779</t>
  </si>
  <si>
    <t>SO46782</t>
  </si>
  <si>
    <t>SO46784</t>
  </si>
  <si>
    <t>SO46780</t>
  </si>
  <si>
    <t>SO46781</t>
  </si>
  <si>
    <t>SO46788</t>
  </si>
  <si>
    <t>SO46783</t>
  </si>
  <si>
    <t>SO46798</t>
  </si>
  <si>
    <t>SO46791</t>
  </si>
  <si>
    <t>SO46795</t>
  </si>
  <si>
    <t>SO46793</t>
  </si>
  <si>
    <t>SO46790</t>
  </si>
  <si>
    <t>SO46792</t>
  </si>
  <si>
    <t>SO46797</t>
  </si>
  <si>
    <t>SO46794</t>
  </si>
  <si>
    <t>SO46796</t>
  </si>
  <si>
    <t>SO46801</t>
  </si>
  <si>
    <t>SO46800</t>
  </si>
  <si>
    <t>SO46802</t>
  </si>
  <si>
    <t>SO46799</t>
  </si>
  <si>
    <t>SO46807</t>
  </si>
  <si>
    <t>SO46803</t>
  </si>
  <si>
    <t>SO46804</t>
  </si>
  <si>
    <t>SO46805</t>
  </si>
  <si>
    <t>SO46806</t>
  </si>
  <si>
    <t>SO46808</t>
  </si>
  <si>
    <t>SO46812</t>
  </si>
  <si>
    <t>SO46816</t>
  </si>
  <si>
    <t>SO46819</t>
  </si>
  <si>
    <t>SO46813</t>
  </si>
  <si>
    <t>SO46809</t>
  </si>
  <si>
    <t>SO46818</t>
  </si>
  <si>
    <t>SO46817</t>
  </si>
  <si>
    <t>SO46815</t>
  </si>
  <si>
    <t>SO46811</t>
  </si>
  <si>
    <t>SO46814</t>
  </si>
  <si>
    <t>SO46810</t>
  </si>
  <si>
    <t>SO46821</t>
  </si>
  <si>
    <t>SO46825</t>
  </si>
  <si>
    <t>SO46820</t>
  </si>
  <si>
    <t>SO46826</t>
  </si>
  <si>
    <t>SO46822</t>
  </si>
  <si>
    <t>SO46824</t>
  </si>
  <si>
    <t>SO46823</t>
  </si>
  <si>
    <t>SO46827</t>
  </si>
  <si>
    <t>SO46831</t>
  </si>
  <si>
    <t>SO46834</t>
  </si>
  <si>
    <t>SO46829</t>
  </si>
  <si>
    <t>SO46832</t>
  </si>
  <si>
    <t>SO46830</t>
  </si>
  <si>
    <t>SO46828</t>
  </si>
  <si>
    <t>SO46837</t>
  </si>
  <si>
    <t>SO46836</t>
  </si>
  <si>
    <t>SO46843</t>
  </si>
  <si>
    <t>SO46841</t>
  </si>
  <si>
    <t>SO46844</t>
  </si>
  <si>
    <t>SO46842</t>
  </si>
  <si>
    <t>SO46840</t>
  </si>
  <si>
    <t>SO46835</t>
  </si>
  <si>
    <t>SO46839</t>
  </si>
  <si>
    <t>SO46846</t>
  </si>
  <si>
    <t>SO46851</t>
  </si>
  <si>
    <t>SO46849</t>
  </si>
  <si>
    <t>SO46852</t>
  </si>
  <si>
    <t>SO46845</t>
  </si>
  <si>
    <t>SO46847</t>
  </si>
  <si>
    <t>SO46854</t>
  </si>
  <si>
    <t>SO46850</t>
  </si>
  <si>
    <t>SO46853</t>
  </si>
  <si>
    <t>SO46848</t>
  </si>
  <si>
    <t>SO46861</t>
  </si>
  <si>
    <t>SO46857</t>
  </si>
  <si>
    <t>SO46855</t>
  </si>
  <si>
    <t>SO46859</t>
  </si>
  <si>
    <t>SO46860</t>
  </si>
  <si>
    <t>SO46858</t>
  </si>
  <si>
    <t>SO46856</t>
  </si>
  <si>
    <t>SO46862</t>
  </si>
  <si>
    <t>SO46865</t>
  </si>
  <si>
    <t>SO46864</t>
  </si>
  <si>
    <t>SO46868</t>
  </si>
  <si>
    <t>SO46863</t>
  </si>
  <si>
    <t>SO46867</t>
  </si>
  <si>
    <t>SO46866</t>
  </si>
  <si>
    <t>SO46874</t>
  </si>
  <si>
    <t>SO46870</t>
  </si>
  <si>
    <t>SO46873</t>
  </si>
  <si>
    <t>SO46871</t>
  </si>
  <si>
    <t>SO46869</t>
  </si>
  <si>
    <t>SO46876</t>
  </si>
  <si>
    <t>SO46881</t>
  </si>
  <si>
    <t>SO46879</t>
  </si>
  <si>
    <t>SO46883</t>
  </si>
  <si>
    <t>SO46875</t>
  </si>
  <si>
    <t>SO46878</t>
  </si>
  <si>
    <t>SO46877</t>
  </si>
  <si>
    <t>SO46880</t>
  </si>
  <si>
    <t>SO46882</t>
  </si>
  <si>
    <t>SO46885</t>
  </si>
  <si>
    <t>SO46886</t>
  </si>
  <si>
    <t>SO46888</t>
  </si>
  <si>
    <t>SO46887</t>
  </si>
  <si>
    <t>SO46884</t>
  </si>
  <si>
    <t>SO46895</t>
  </si>
  <si>
    <t>SO46892</t>
  </si>
  <si>
    <t>SO46898</t>
  </si>
  <si>
    <t>SO46897</t>
  </si>
  <si>
    <t>SO46891</t>
  </si>
  <si>
    <t>SO46896</t>
  </si>
  <si>
    <t>SO46889</t>
  </si>
  <si>
    <t>SO46894</t>
  </si>
  <si>
    <t>SO46893</t>
  </si>
  <si>
    <t>SO46890</t>
  </si>
  <si>
    <t>SO46899</t>
  </si>
  <si>
    <t>SO46902</t>
  </si>
  <si>
    <t>SO46903</t>
  </si>
  <si>
    <t>SO46901</t>
  </si>
  <si>
    <t>SO46900</t>
  </si>
  <si>
    <t>SO46908</t>
  </si>
  <si>
    <t>SO46909</t>
  </si>
  <si>
    <t>SO46905</t>
  </si>
  <si>
    <t>SO46907</t>
  </si>
  <si>
    <t>SO46904</t>
  </si>
  <si>
    <t>SO46906</t>
  </si>
  <si>
    <t>SO46910</t>
  </si>
  <si>
    <t>SO46914</t>
  </si>
  <si>
    <t>SO46919</t>
  </si>
  <si>
    <t>SO46915</t>
  </si>
  <si>
    <t>SO46916</t>
  </si>
  <si>
    <t>SO46918</t>
  </si>
  <si>
    <t>SO46913</t>
  </si>
  <si>
    <t>SO46911</t>
  </si>
  <si>
    <t>SO46912</t>
  </si>
  <si>
    <t>SO46917</t>
  </si>
  <si>
    <t>SO46924</t>
  </si>
  <si>
    <t>SO46920</t>
  </si>
  <si>
    <t>SO46921</t>
  </si>
  <si>
    <t>SO46927</t>
  </si>
  <si>
    <t>SO46923</t>
  </si>
  <si>
    <t>SO46928</t>
  </si>
  <si>
    <t>SO46922</t>
  </si>
  <si>
    <t>SO46926</t>
  </si>
  <si>
    <t>SO46925</t>
  </si>
  <si>
    <t>SO47074</t>
  </si>
  <si>
    <t>SO47069</t>
  </si>
  <si>
    <t>SO47068</t>
  </si>
  <si>
    <t>SO47071</t>
  </si>
  <si>
    <t>SO47075</t>
  </si>
  <si>
    <t>SO47073</t>
  </si>
  <si>
    <t>SO47070</t>
  </si>
  <si>
    <t>SO47072</t>
  </si>
  <si>
    <t>SO47076</t>
  </si>
  <si>
    <t>SO47084</t>
  </si>
  <si>
    <t>SO47082</t>
  </si>
  <si>
    <t>SO47081</t>
  </si>
  <si>
    <t>SO47079</t>
  </si>
  <si>
    <t>SO47078</t>
  </si>
  <si>
    <t>SO47080</t>
  </si>
  <si>
    <t>SO47077</t>
  </si>
  <si>
    <t>SO47083</t>
  </si>
  <si>
    <t>SO47085</t>
  </si>
  <si>
    <t>SO47090</t>
  </si>
  <si>
    <t>SO47089</t>
  </si>
  <si>
    <t>SO47088</t>
  </si>
  <si>
    <t>SO47087</t>
  </si>
  <si>
    <t>SO47095</t>
  </si>
  <si>
    <t>SO47092</t>
  </si>
  <si>
    <t>SO47099</t>
  </si>
  <si>
    <t>SO47097</t>
  </si>
  <si>
    <t>SO47094</t>
  </si>
  <si>
    <t>SO47093</t>
  </si>
  <si>
    <t>SO47098</t>
  </si>
  <si>
    <t>SO47091</t>
  </si>
  <si>
    <t>SO47105</t>
  </si>
  <si>
    <t>SO47101</t>
  </si>
  <si>
    <t>SO47106</t>
  </si>
  <si>
    <t>SO47102</t>
  </si>
  <si>
    <t>SO47100</t>
  </si>
  <si>
    <t>SO47103</t>
  </si>
  <si>
    <t>SO47104</t>
  </si>
  <si>
    <t>SO47112</t>
  </si>
  <si>
    <t>SO47115</t>
  </si>
  <si>
    <t>SO47107</t>
  </si>
  <si>
    <t>SO47113</t>
  </si>
  <si>
    <t>SO47109</t>
  </si>
  <si>
    <t>SO47118</t>
  </si>
  <si>
    <t>SO47117</t>
  </si>
  <si>
    <t>SO47111</t>
  </si>
  <si>
    <t>SO47108</t>
  </si>
  <si>
    <t>SO47110</t>
  </si>
  <si>
    <t>SO47114</t>
  </si>
  <si>
    <t>SO47116</t>
  </si>
  <si>
    <t>SO47127</t>
  </si>
  <si>
    <t>SO47126</t>
  </si>
  <si>
    <t>SO47120</t>
  </si>
  <si>
    <t>SO47129</t>
  </si>
  <si>
    <t>SO47119</t>
  </si>
  <si>
    <t>SO47122</t>
  </si>
  <si>
    <t>SO47128</t>
  </si>
  <si>
    <t>SO47121</t>
  </si>
  <si>
    <t>SO47123</t>
  </si>
  <si>
    <t>SO47125</t>
  </si>
  <si>
    <t>SO47124</t>
  </si>
  <si>
    <t>SO47131</t>
  </si>
  <si>
    <t>SO47133</t>
  </si>
  <si>
    <t>SO47130</t>
  </si>
  <si>
    <t>SO47132</t>
  </si>
  <si>
    <t>SO47134</t>
  </si>
  <si>
    <t>SO47136</t>
  </si>
  <si>
    <t>SO47135</t>
  </si>
  <si>
    <t>SO47137</t>
  </si>
  <si>
    <t>SO47142</t>
  </si>
  <si>
    <t>SO47144</t>
  </si>
  <si>
    <t>SO47139</t>
  </si>
  <si>
    <t>SO47145</t>
  </si>
  <si>
    <t>SO47141</t>
  </si>
  <si>
    <t>SO47140</t>
  </si>
  <si>
    <t>SO47143</t>
  </si>
  <si>
    <t>SO47138</t>
  </si>
  <si>
    <t>SO47148</t>
  </si>
  <si>
    <t>SO47147</t>
  </si>
  <si>
    <t>SO47149</t>
  </si>
  <si>
    <t>SO47146</t>
  </si>
  <si>
    <t>SO47151</t>
  </si>
  <si>
    <t>SO47152</t>
  </si>
  <si>
    <t>SO47150</t>
  </si>
  <si>
    <t>SO47154</t>
  </si>
  <si>
    <t>SO47153</t>
  </si>
  <si>
    <t>SO47163</t>
  </si>
  <si>
    <t>SO47162</t>
  </si>
  <si>
    <t>SO47159</t>
  </si>
  <si>
    <t>SO47161</t>
  </si>
  <si>
    <t>SO47155</t>
  </si>
  <si>
    <t>SO47158</t>
  </si>
  <si>
    <t>SO47160</t>
  </si>
  <si>
    <t>SO47157</t>
  </si>
  <si>
    <t>SO47156</t>
  </si>
  <si>
    <t>SO47174</t>
  </si>
  <si>
    <t>SO47170</t>
  </si>
  <si>
    <t>SO47166</t>
  </si>
  <si>
    <t>SO47171</t>
  </si>
  <si>
    <t>SO47168</t>
  </si>
  <si>
    <t>SO47173</t>
  </si>
  <si>
    <t>SO47169</t>
  </si>
  <si>
    <t>SO47175</t>
  </si>
  <si>
    <t>SO47167</t>
  </si>
  <si>
    <t>SO47165</t>
  </si>
  <si>
    <t>SO47172</t>
  </si>
  <si>
    <t>SO47164</t>
  </si>
  <si>
    <t>SO47180</t>
  </si>
  <si>
    <t>SO47184</t>
  </si>
  <si>
    <t>SO47178</t>
  </si>
  <si>
    <t>SO47185</t>
  </si>
  <si>
    <t>SO47181</t>
  </si>
  <si>
    <t>SO47182</t>
  </si>
  <si>
    <t>SO47179</t>
  </si>
  <si>
    <t>SO47183</t>
  </si>
  <si>
    <t>SO47177</t>
  </si>
  <si>
    <t>SO47176</t>
  </si>
  <si>
    <t>SO47186</t>
  </si>
  <si>
    <t>SO47189</t>
  </si>
  <si>
    <t>SO47196</t>
  </si>
  <si>
    <t>SO47188</t>
  </si>
  <si>
    <t>SO47195</t>
  </si>
  <si>
    <t>SO47193</t>
  </si>
  <si>
    <t>SO47192</t>
  </si>
  <si>
    <t>SO47187</t>
  </si>
  <si>
    <t>SO47194</t>
  </si>
  <si>
    <t>SO47191</t>
  </si>
  <si>
    <t>SO47190</t>
  </si>
  <si>
    <t>SO47197</t>
  </si>
  <si>
    <t>SO47198</t>
  </si>
  <si>
    <t>SO47201</t>
  </si>
  <si>
    <t>SO47202</t>
  </si>
  <si>
    <t>SO47199</t>
  </si>
  <si>
    <t>SO47200</t>
  </si>
  <si>
    <t>SO47212</t>
  </si>
  <si>
    <t>SO47209</t>
  </si>
  <si>
    <t>SO47206</t>
  </si>
  <si>
    <t>SO47207</t>
  </si>
  <si>
    <t>SO47211</t>
  </si>
  <si>
    <t>SO47205</t>
  </si>
  <si>
    <t>SO47210</t>
  </si>
  <si>
    <t>SO47208</t>
  </si>
  <si>
    <t>SO47203</t>
  </si>
  <si>
    <t>SO47204</t>
  </si>
  <si>
    <t>SO47214</t>
  </si>
  <si>
    <t>SO47219</t>
  </si>
  <si>
    <t>SO47217</t>
  </si>
  <si>
    <t>SO47213</t>
  </si>
  <si>
    <t>SO47215</t>
  </si>
  <si>
    <t>SO47220</t>
  </si>
  <si>
    <t>SO47218</t>
  </si>
  <si>
    <t>SO47216</t>
  </si>
  <si>
    <t>SO47224</t>
  </si>
  <si>
    <t>SO47228</t>
  </si>
  <si>
    <t>SO47223</t>
  </si>
  <si>
    <t>SO47226</t>
  </si>
  <si>
    <t>SO47227</t>
  </si>
  <si>
    <t>SO47231</t>
  </si>
  <si>
    <t>SO47221</t>
  </si>
  <si>
    <t>SO47230</t>
  </si>
  <si>
    <t>SO47225</t>
  </si>
  <si>
    <t>SO47222</t>
  </si>
  <si>
    <t>SO47229</t>
  </si>
  <si>
    <t>SO47238</t>
  </si>
  <si>
    <t>SO47236</t>
  </si>
  <si>
    <t>SO47233</t>
  </si>
  <si>
    <t>SO47243</t>
  </si>
  <si>
    <t>SO47240</t>
  </si>
  <si>
    <t>SO47235</t>
  </si>
  <si>
    <t>SO47234</t>
  </si>
  <si>
    <t>SO47242</t>
  </si>
  <si>
    <t>SO47237</t>
  </si>
  <si>
    <t>SO47241</t>
  </si>
  <si>
    <t>SO47239</t>
  </si>
  <si>
    <t>SO47232</t>
  </si>
  <si>
    <t>SO47250</t>
  </si>
  <si>
    <t>SO47251</t>
  </si>
  <si>
    <t>SO47245</t>
  </si>
  <si>
    <t>SO47249</t>
  </si>
  <si>
    <t>SO47246</t>
  </si>
  <si>
    <t>SO47253</t>
  </si>
  <si>
    <t>SO47252</t>
  </si>
  <si>
    <t>SO47248</t>
  </si>
  <si>
    <t>SO47244</t>
  </si>
  <si>
    <t>SO47247</t>
  </si>
  <si>
    <t>SO47257</t>
  </si>
  <si>
    <t>SO47258</t>
  </si>
  <si>
    <t>SO47255</t>
  </si>
  <si>
    <t>SO47261</t>
  </si>
  <si>
    <t>SO47262</t>
  </si>
  <si>
    <t>SO47259</t>
  </si>
  <si>
    <t>SO47254</t>
  </si>
  <si>
    <t>SO47256</t>
  </si>
  <si>
    <t>SO47260</t>
  </si>
  <si>
    <t>SO47263</t>
  </si>
  <si>
    <t>SO47266</t>
  </si>
  <si>
    <t>SO47267</t>
  </si>
  <si>
    <t>SO47265</t>
  </si>
  <si>
    <t>SO47264</t>
  </si>
  <si>
    <t>SO47268</t>
  </si>
  <si>
    <t>SO47271</t>
  </si>
  <si>
    <t>SO47277</t>
  </si>
  <si>
    <t>SO47269</t>
  </si>
  <si>
    <t>SO47272</t>
  </si>
  <si>
    <t>SO47279</t>
  </si>
  <si>
    <t>SO47275</t>
  </si>
  <si>
    <t>SO47270</t>
  </si>
  <si>
    <t>SO47273</t>
  </si>
  <si>
    <t>SO47278</t>
  </si>
  <si>
    <t>SO47276</t>
  </si>
  <si>
    <t>SO47285</t>
  </si>
  <si>
    <t>SO47287</t>
  </si>
  <si>
    <t>SO47283</t>
  </si>
  <si>
    <t>SO47282</t>
  </si>
  <si>
    <t>SO47280</t>
  </si>
  <si>
    <t>SO47284</t>
  </si>
  <si>
    <t>SO47289</t>
  </si>
  <si>
    <t>SO47281</t>
  </si>
  <si>
    <t>SO47286</t>
  </si>
  <si>
    <t>SO47288</t>
  </si>
  <si>
    <t>SO47290</t>
  </si>
  <si>
    <t>SO47300</t>
  </si>
  <si>
    <t>SO47297</t>
  </si>
  <si>
    <t>SO47293</t>
  </si>
  <si>
    <t>SO47296</t>
  </si>
  <si>
    <t>SO47294</t>
  </si>
  <si>
    <t>SO47298</t>
  </si>
  <si>
    <t>SO47299</t>
  </si>
  <si>
    <t>SO47291</t>
  </si>
  <si>
    <t>SO47301</t>
  </si>
  <si>
    <t>SO47295</t>
  </si>
  <si>
    <t>SO47303</t>
  </si>
  <si>
    <t>SO47292</t>
  </si>
  <si>
    <t>SO47302</t>
  </si>
  <si>
    <t>SO47309</t>
  </si>
  <si>
    <t>SO47313</t>
  </si>
  <si>
    <t>SO47314</t>
  </si>
  <si>
    <t>SO47310</t>
  </si>
  <si>
    <t>SO47307</t>
  </si>
  <si>
    <t>SO47311</t>
  </si>
  <si>
    <t>SO47305</t>
  </si>
  <si>
    <t>SO47312</t>
  </si>
  <si>
    <t>SO47304</t>
  </si>
  <si>
    <t>SO47308</t>
  </si>
  <si>
    <t>SO47306</t>
  </si>
  <si>
    <t>SO47316</t>
  </si>
  <si>
    <t>SO47318</t>
  </si>
  <si>
    <t>SO47321</t>
  </si>
  <si>
    <t>SO47320</t>
  </si>
  <si>
    <t>SO47322</t>
  </si>
  <si>
    <t>SO47315</t>
  </si>
  <si>
    <t>SO47319</t>
  </si>
  <si>
    <t>SO47317</t>
  </si>
  <si>
    <t>SO47328</t>
  </si>
  <si>
    <t>SO47326</t>
  </si>
  <si>
    <t>SO47325</t>
  </si>
  <si>
    <t>SO47324</t>
  </si>
  <si>
    <t>SO47327</t>
  </si>
  <si>
    <t>SO47323</t>
  </si>
  <si>
    <t>SO47332</t>
  </si>
  <si>
    <t>SO47331</t>
  </si>
  <si>
    <t>SO47330</t>
  </si>
  <si>
    <t>SO47334</t>
  </si>
  <si>
    <t>SO47335</t>
  </si>
  <si>
    <t>SO47333</t>
  </si>
  <si>
    <t>SO47336</t>
  </si>
  <si>
    <t>SO47329</t>
  </si>
  <si>
    <t>SO47347</t>
  </si>
  <si>
    <t>SO47343</t>
  </si>
  <si>
    <t>SO47342</t>
  </si>
  <si>
    <t>SO47348</t>
  </si>
  <si>
    <t>SO47338</t>
  </si>
  <si>
    <t>SO47339</t>
  </si>
  <si>
    <t>SO47340</t>
  </si>
  <si>
    <t>SO47346</t>
  </si>
  <si>
    <t>SO47341</t>
  </si>
  <si>
    <t>SO47337</t>
  </si>
  <si>
    <t>SO47344</t>
  </si>
  <si>
    <t>SO47345</t>
  </si>
  <si>
    <t>SO47461</t>
  </si>
  <si>
    <t>SO47460</t>
  </si>
  <si>
    <t>SO47462</t>
  </si>
  <si>
    <t>SO47465</t>
  </si>
  <si>
    <t>SO47468</t>
  </si>
  <si>
    <t>SO47467</t>
  </si>
  <si>
    <t>SO47466</t>
  </si>
  <si>
    <t>SO47464</t>
  </si>
  <si>
    <t>SO47463</t>
  </si>
  <si>
    <t>SO47474</t>
  </si>
  <si>
    <t>SO47471</t>
  </si>
  <si>
    <t>SO47473</t>
  </si>
  <si>
    <t>SO47472</t>
  </si>
  <si>
    <t>SO47469</t>
  </si>
  <si>
    <t>SO47470</t>
  </si>
  <si>
    <t>SO47475</t>
  </si>
  <si>
    <t>SO47476</t>
  </si>
  <si>
    <t>SO47482</t>
  </si>
  <si>
    <t>SO47478</t>
  </si>
  <si>
    <t>SO47480</t>
  </si>
  <si>
    <t>SO47479</t>
  </si>
  <si>
    <t>SO47481</t>
  </si>
  <si>
    <t>SO47477</t>
  </si>
  <si>
    <t>SO47485</t>
  </si>
  <si>
    <t>SO47486</t>
  </si>
  <si>
    <t>SO47483</t>
  </si>
  <si>
    <t>SO47489</t>
  </si>
  <si>
    <t>SO47490</t>
  </si>
  <si>
    <t>SO47487</t>
  </si>
  <si>
    <t>SO47488</t>
  </si>
  <si>
    <t>SO47492</t>
  </si>
  <si>
    <t>SO47491</t>
  </si>
  <si>
    <t>SO47498</t>
  </si>
  <si>
    <t>SO47493</t>
  </si>
  <si>
    <t>SO47494</t>
  </si>
  <si>
    <t>SO47501</t>
  </si>
  <si>
    <t>SO47495</t>
  </si>
  <si>
    <t>SO47500</t>
  </si>
  <si>
    <t>SO47499</t>
  </si>
  <si>
    <t>SO47497</t>
  </si>
  <si>
    <t>SO47496</t>
  </si>
  <si>
    <t>SO47505</t>
  </si>
  <si>
    <t>SO47507</t>
  </si>
  <si>
    <t>SO47503</t>
  </si>
  <si>
    <t>SO47506</t>
  </si>
  <si>
    <t>SO47504</t>
  </si>
  <si>
    <t>SO47508</t>
  </si>
  <si>
    <t>SO47509</t>
  </si>
  <si>
    <t>SO47510</t>
  </si>
  <si>
    <t>SO47502</t>
  </si>
  <si>
    <t>SO47517</t>
  </si>
  <si>
    <t>SO47511</t>
  </si>
  <si>
    <t>SO47513</t>
  </si>
  <si>
    <t>SO47516</t>
  </si>
  <si>
    <t>SO47512</t>
  </si>
  <si>
    <t>SO47518</t>
  </si>
  <si>
    <t>SO47519</t>
  </si>
  <si>
    <t>SO47515</t>
  </si>
  <si>
    <t>SO47514</t>
  </si>
  <si>
    <t>SO47527</t>
  </si>
  <si>
    <t>SO47521</t>
  </si>
  <si>
    <t>SO47524</t>
  </si>
  <si>
    <t>SO47523</t>
  </si>
  <si>
    <t>SO47522</t>
  </si>
  <si>
    <t>SO47526</t>
  </si>
  <si>
    <t>SO47520</t>
  </si>
  <si>
    <t>SO47525</t>
  </si>
  <si>
    <t>SO47530</t>
  </si>
  <si>
    <t>SO47531</t>
  </si>
  <si>
    <t>SO47529</t>
  </si>
  <si>
    <t>SO47533</t>
  </si>
  <si>
    <t>SO47528</t>
  </si>
  <si>
    <t>SO47534</t>
  </si>
  <si>
    <t>SO47532</t>
  </si>
  <si>
    <t>SO47536</t>
  </si>
  <si>
    <t>SO47542</t>
  </si>
  <si>
    <t>SO47539</t>
  </si>
  <si>
    <t>SO47541</t>
  </si>
  <si>
    <t>SO47537</t>
  </si>
  <si>
    <t>SO47543</t>
  </si>
  <si>
    <t>SO47544</t>
  </si>
  <si>
    <t>SO47538</t>
  </si>
  <si>
    <t>SO47535</t>
  </si>
  <si>
    <t>SO47545</t>
  </si>
  <si>
    <t>SO47540</t>
  </si>
  <si>
    <t>SO47549</t>
  </si>
  <si>
    <t>SO47552</t>
  </si>
  <si>
    <t>SO47548</t>
  </si>
  <si>
    <t>SO47551</t>
  </si>
  <si>
    <t>SO47550</t>
  </si>
  <si>
    <t>SO47554</t>
  </si>
  <si>
    <t>SO47546</t>
  </si>
  <si>
    <t>SO47553</t>
  </si>
  <si>
    <t>SO47555</t>
  </si>
  <si>
    <t>SO47559</t>
  </si>
  <si>
    <t>SO47557</t>
  </si>
  <si>
    <t>SO47558</t>
  </si>
  <si>
    <t>SO47556</t>
  </si>
  <si>
    <t>SO47564</t>
  </si>
  <si>
    <t>SO47562</t>
  </si>
  <si>
    <t>SO47561</t>
  </si>
  <si>
    <t>SO47563</t>
  </si>
  <si>
    <t>SO47560</t>
  </si>
  <si>
    <t>SO47567</t>
  </si>
  <si>
    <t>SO47569</t>
  </si>
  <si>
    <t>SO47565</t>
  </si>
  <si>
    <t>SO47568</t>
  </si>
  <si>
    <t>SO47566</t>
  </si>
  <si>
    <t>SO47572</t>
  </si>
  <si>
    <t>SO47574</t>
  </si>
  <si>
    <t>SO47576</t>
  </si>
  <si>
    <t>SO47577</t>
  </si>
  <si>
    <t>SO47571</t>
  </si>
  <si>
    <t>SO47578</t>
  </si>
  <si>
    <t>SO47570</t>
  </si>
  <si>
    <t>SO47575</t>
  </si>
  <si>
    <t>SO47573</t>
  </si>
  <si>
    <t>SO47587</t>
  </si>
  <si>
    <t>SO47584</t>
  </si>
  <si>
    <t>SO47580</t>
  </si>
  <si>
    <t>SO47585</t>
  </si>
  <si>
    <t>SO47586</t>
  </si>
  <si>
    <t>SO47579</t>
  </si>
  <si>
    <t>SO47582</t>
  </si>
  <si>
    <t>SO47583</t>
  </si>
  <si>
    <t>SO47581</t>
  </si>
  <si>
    <t>SO47589</t>
  </si>
  <si>
    <t>SO47594</t>
  </si>
  <si>
    <t>SO47591</t>
  </si>
  <si>
    <t>SO47590</t>
  </si>
  <si>
    <t>SO47593</t>
  </si>
  <si>
    <t>SO47592</t>
  </si>
  <si>
    <t>SO47588</t>
  </si>
  <si>
    <t>SO47599</t>
  </si>
  <si>
    <t>SO47595</t>
  </si>
  <si>
    <t>SO47598</t>
  </si>
  <si>
    <t>SO47597</t>
  </si>
  <si>
    <t>SO47596</t>
  </si>
  <si>
    <t>SO47600</t>
  </si>
  <si>
    <t>SO47603</t>
  </si>
  <si>
    <t>SO47602</t>
  </si>
  <si>
    <t>SO47604</t>
  </si>
  <si>
    <t>SO47601</t>
  </si>
  <si>
    <t>SO47605</t>
  </si>
  <si>
    <t>SO47609</t>
  </si>
  <si>
    <t>SO47611</t>
  </si>
  <si>
    <t>SO47610</t>
  </si>
  <si>
    <t>SO47608</t>
  </si>
  <si>
    <t>SO47607</t>
  </si>
  <si>
    <t>SO47606</t>
  </si>
  <si>
    <t>SO47620</t>
  </si>
  <si>
    <t>SO47614</t>
  </si>
  <si>
    <t>SO47615</t>
  </si>
  <si>
    <t>SO47617</t>
  </si>
  <si>
    <t>SO47618</t>
  </si>
  <si>
    <t>SO47612</t>
  </si>
  <si>
    <t>SO47616</t>
  </si>
  <si>
    <t>SO47613</t>
  </si>
  <si>
    <t>SO47619</t>
  </si>
  <si>
    <t>SO47623</t>
  </si>
  <si>
    <t>SO47624</t>
  </si>
  <si>
    <t>SO47622</t>
  </si>
  <si>
    <t>SO47625</t>
  </si>
  <si>
    <t>SO47626</t>
  </si>
  <si>
    <t>SO47621</t>
  </si>
  <si>
    <t>SO47630</t>
  </si>
  <si>
    <t>SO47633</t>
  </si>
  <si>
    <t>SO47627</t>
  </si>
  <si>
    <t>SO47635</t>
  </si>
  <si>
    <t>SO47634</t>
  </si>
  <si>
    <t>SO47632</t>
  </si>
  <si>
    <t>SO47636</t>
  </si>
  <si>
    <t>SO47629</t>
  </si>
  <si>
    <t>SO47631</t>
  </si>
  <si>
    <t>SO47628</t>
  </si>
  <si>
    <t>SO47639</t>
  </si>
  <si>
    <t>SO47637</t>
  </si>
  <si>
    <t>SO47638</t>
  </si>
  <si>
    <t>SO47640</t>
  </si>
  <si>
    <t>SO47641</t>
  </si>
  <si>
    <t>SO47648</t>
  </si>
  <si>
    <t>SO47647</t>
  </si>
  <si>
    <t>SO47644</t>
  </si>
  <si>
    <t>SO47645</t>
  </si>
  <si>
    <t>SO47646</t>
  </si>
  <si>
    <t>SO47643</t>
  </si>
  <si>
    <t>SO47642</t>
  </si>
  <si>
    <t>SO47651</t>
  </si>
  <si>
    <t>SO47654</t>
  </si>
  <si>
    <t>SO47656</t>
  </si>
  <si>
    <t>SO47649</t>
  </si>
  <si>
    <t>SO47655</t>
  </si>
  <si>
    <t>SO47653</t>
  </si>
  <si>
    <t>SO47657</t>
  </si>
  <si>
    <t>SO47652</t>
  </si>
  <si>
    <t>SO47650</t>
  </si>
  <si>
    <t>SO47738</t>
  </si>
  <si>
    <t>SO47736</t>
  </si>
  <si>
    <t>SO47733</t>
  </si>
  <si>
    <t>SO47737</t>
  </si>
  <si>
    <t>SO47735</t>
  </si>
  <si>
    <t>SO47732</t>
  </si>
  <si>
    <t>SO47734</t>
  </si>
  <si>
    <t>SO47731</t>
  </si>
  <si>
    <t>SO47743</t>
  </si>
  <si>
    <t>SO47744</t>
  </si>
  <si>
    <t>SO47741</t>
  </si>
  <si>
    <t>SO47739</t>
  </si>
  <si>
    <t>SO47742</t>
  </si>
  <si>
    <t>SO47745</t>
  </si>
  <si>
    <t>SO47740</t>
  </si>
  <si>
    <t>SO47746</t>
  </si>
  <si>
    <t>SO47747</t>
  </si>
  <si>
    <t>SO47749</t>
  </si>
  <si>
    <t>SO47751</t>
  </si>
  <si>
    <t>SO47750</t>
  </si>
  <si>
    <t>SO47748</t>
  </si>
  <si>
    <t>SO47753</t>
  </si>
  <si>
    <t>SO47752</t>
  </si>
  <si>
    <t>SO47755</t>
  </si>
  <si>
    <t>SO47758</t>
  </si>
  <si>
    <t>SO47760</t>
  </si>
  <si>
    <t>SO47756</t>
  </si>
  <si>
    <t>SO47759</t>
  </si>
  <si>
    <t>SO47757</t>
  </si>
  <si>
    <t>SO47763</t>
  </si>
  <si>
    <t>SO47762</t>
  </si>
  <si>
    <t>SO47761</t>
  </si>
  <si>
    <t>SO47766</t>
  </si>
  <si>
    <t>SO47768</t>
  </si>
  <si>
    <t>SO47767</t>
  </si>
  <si>
    <t>SO47765</t>
  </si>
  <si>
    <t>SO47764</t>
  </si>
  <si>
    <t>SO47769</t>
  </si>
  <si>
    <t>SO47770</t>
  </si>
  <si>
    <t>SO47773</t>
  </si>
  <si>
    <t>SO47775</t>
  </si>
  <si>
    <t>SO47776</t>
  </si>
  <si>
    <t>SO47774</t>
  </si>
  <si>
    <t>SO47771</t>
  </si>
  <si>
    <t>SO47772</t>
  </si>
  <si>
    <t>SO47781</t>
  </si>
  <si>
    <t>SO47778</t>
  </si>
  <si>
    <t>SO47782</t>
  </si>
  <si>
    <t>SO47780</t>
  </si>
  <si>
    <t>SO47783</t>
  </si>
  <si>
    <t>SO47784</t>
  </si>
  <si>
    <t>SO47779</t>
  </si>
  <si>
    <t>SO47785</t>
  </si>
  <si>
    <t>SO47786</t>
  </si>
  <si>
    <t>SO47787</t>
  </si>
  <si>
    <t>SO47789</t>
  </si>
  <si>
    <t>SO47790</t>
  </si>
  <si>
    <t>SO47788</t>
  </si>
  <si>
    <t>SO47791</t>
  </si>
  <si>
    <t>SO47792</t>
  </si>
  <si>
    <t>SO47797</t>
  </si>
  <si>
    <t>SO47795</t>
  </si>
  <si>
    <t>SO47794</t>
  </si>
  <si>
    <t>SO47796</t>
  </si>
  <si>
    <t>SO47798</t>
  </si>
  <si>
    <t>SO47793</t>
  </si>
  <si>
    <t>SO47799</t>
  </si>
  <si>
    <t>SO47810</t>
  </si>
  <si>
    <t>SO47800</t>
  </si>
  <si>
    <t>SO47803</t>
  </si>
  <si>
    <t>SO47805</t>
  </si>
  <si>
    <t>SO47806</t>
  </si>
  <si>
    <t>SO47809</t>
  </si>
  <si>
    <t>SO47804</t>
  </si>
  <si>
    <t>SO47801</t>
  </si>
  <si>
    <t>SO47807</t>
  </si>
  <si>
    <t>SO47808</t>
  </si>
  <si>
    <t>SO47818</t>
  </si>
  <si>
    <t>SO47813</t>
  </si>
  <si>
    <t>SO47814</t>
  </si>
  <si>
    <t>SO47812</t>
  </si>
  <si>
    <t>SO47822</t>
  </si>
  <si>
    <t>SO47819</t>
  </si>
  <si>
    <t>SO47823</t>
  </si>
  <si>
    <t>SO47815</t>
  </si>
  <si>
    <t>SO47817</t>
  </si>
  <si>
    <t>SO47816</t>
  </si>
  <si>
    <t>SO47820</t>
  </si>
  <si>
    <t>SO47811</t>
  </si>
  <si>
    <t>SO47821</t>
  </si>
  <si>
    <t>SO47824</t>
  </si>
  <si>
    <t>SO47826</t>
  </si>
  <si>
    <t>SO47827</t>
  </si>
  <si>
    <t>SO47828</t>
  </si>
  <si>
    <t>SO47829</t>
  </si>
  <si>
    <t>SO47825</t>
  </si>
  <si>
    <t>SO47832</t>
  </si>
  <si>
    <t>SO47830</t>
  </si>
  <si>
    <t>SO47834</t>
  </si>
  <si>
    <t>SO47835</t>
  </si>
  <si>
    <t>SO47831</t>
  </si>
  <si>
    <t>SO47833</t>
  </si>
  <si>
    <t>SO47844</t>
  </si>
  <si>
    <t>SO47841</t>
  </si>
  <si>
    <t>SO47837</t>
  </si>
  <si>
    <t>SO47839</t>
  </si>
  <si>
    <t>SO47842</t>
  </si>
  <si>
    <t>SO47840</t>
  </si>
  <si>
    <t>SO47843</t>
  </si>
  <si>
    <t>SO47836</t>
  </si>
  <si>
    <t>SO47838</t>
  </si>
  <si>
    <t>SO47847</t>
  </si>
  <si>
    <t>SO47849</t>
  </si>
  <si>
    <t>SO47845</t>
  </si>
  <si>
    <t>SO47848</t>
  </si>
  <si>
    <t>SO47846</t>
  </si>
  <si>
    <t>SO47850</t>
  </si>
  <si>
    <t>SO47852</t>
  </si>
  <si>
    <t>SO47855</t>
  </si>
  <si>
    <t>SO47856</t>
  </si>
  <si>
    <t>SO47854</t>
  </si>
  <si>
    <t>SO47857</t>
  </si>
  <si>
    <t>SO47851</t>
  </si>
  <si>
    <t>SO47853</t>
  </si>
  <si>
    <t>SO47869</t>
  </si>
  <si>
    <t>SO47858</t>
  </si>
  <si>
    <t>SO47860</t>
  </si>
  <si>
    <t>SO47862</t>
  </si>
  <si>
    <t>SO47865</t>
  </si>
  <si>
    <t>SO47867</t>
  </si>
  <si>
    <t>SO47868</t>
  </si>
  <si>
    <t>SO47866</t>
  </si>
  <si>
    <t>SO47861</t>
  </si>
  <si>
    <t>SO47864</t>
  </si>
  <si>
    <t>SO47871</t>
  </si>
  <si>
    <t>SO47877</t>
  </si>
  <si>
    <t>SO47870</t>
  </si>
  <si>
    <t>SO47874</t>
  </si>
  <si>
    <t>SO47873</t>
  </si>
  <si>
    <t>SO47875</t>
  </si>
  <si>
    <t>SO47872</t>
  </si>
  <si>
    <t>SO47876</t>
  </si>
  <si>
    <t>SO47878</t>
  </si>
  <si>
    <t>SO47886</t>
  </si>
  <si>
    <t>SO47885</t>
  </si>
  <si>
    <t>SO47888</t>
  </si>
  <si>
    <t>SO47881</t>
  </si>
  <si>
    <t>SO47879</t>
  </si>
  <si>
    <t>SO47880</t>
  </si>
  <si>
    <t>SO47887</t>
  </si>
  <si>
    <t>SO47883</t>
  </si>
  <si>
    <t>SO47882</t>
  </si>
  <si>
    <t>SO47895</t>
  </si>
  <si>
    <t>SO47890</t>
  </si>
  <si>
    <t>SO47893</t>
  </si>
  <si>
    <t>SO47892</t>
  </si>
  <si>
    <t>SO47889</t>
  </si>
  <si>
    <t>SO47894</t>
  </si>
  <si>
    <t>SO47891</t>
  </si>
  <si>
    <t>SO47902</t>
  </si>
  <si>
    <t>SO47899</t>
  </si>
  <si>
    <t>SO47901</t>
  </si>
  <si>
    <t>SO47900</t>
  </si>
  <si>
    <t>SO47897</t>
  </si>
  <si>
    <t>SO47898</t>
  </si>
  <si>
    <t>SO47896</t>
  </si>
  <si>
    <t>SO47911</t>
  </si>
  <si>
    <t>SO47910</t>
  </si>
  <si>
    <t>SO47904</t>
  </si>
  <si>
    <t>SO47907</t>
  </si>
  <si>
    <t>SO47903</t>
  </si>
  <si>
    <t>SO47905</t>
  </si>
  <si>
    <t>SO47909</t>
  </si>
  <si>
    <t>SO47908</t>
  </si>
  <si>
    <t>SO47906</t>
  </si>
  <si>
    <t>SO47917</t>
  </si>
  <si>
    <t>SO47913</t>
  </si>
  <si>
    <t>SO47915</t>
  </si>
  <si>
    <t>SO47914</t>
  </si>
  <si>
    <t>SO47912</t>
  </si>
  <si>
    <t>SO47916</t>
  </si>
  <si>
    <t>SO47918</t>
  </si>
  <si>
    <t>SO47923</t>
  </si>
  <si>
    <t>SO47925</t>
  </si>
  <si>
    <t>SO47926</t>
  </si>
  <si>
    <t>SO47927</t>
  </si>
  <si>
    <t>SO47919</t>
  </si>
  <si>
    <t>SO47922</t>
  </si>
  <si>
    <t>SO47924</t>
  </si>
  <si>
    <t>SO47921</t>
  </si>
  <si>
    <t>SO47920</t>
  </si>
  <si>
    <t>SO47929</t>
  </si>
  <si>
    <t>SO47930</t>
  </si>
  <si>
    <t>SO47928</t>
  </si>
  <si>
    <t>SO47935</t>
  </si>
  <si>
    <t>SO47933</t>
  </si>
  <si>
    <t>SO47932</t>
  </si>
  <si>
    <t>SO47931</t>
  </si>
  <si>
    <t>SO47934</t>
  </si>
  <si>
    <t>SO47936</t>
  </si>
  <si>
    <t>SO47940</t>
  </si>
  <si>
    <t>SO47941</t>
  </si>
  <si>
    <t>SO47942</t>
  </si>
  <si>
    <t>SO47937</t>
  </si>
  <si>
    <t>SO47938</t>
  </si>
  <si>
    <t>SO47939</t>
  </si>
  <si>
    <t>SO47947</t>
  </si>
  <si>
    <t>SO47945</t>
  </si>
  <si>
    <t>SO47946</t>
  </si>
  <si>
    <t>SO47944</t>
  </si>
  <si>
    <t>SO47943</t>
  </si>
  <si>
    <t>SO47950</t>
  </si>
  <si>
    <t>SO47954</t>
  </si>
  <si>
    <t>SO47949</t>
  </si>
  <si>
    <t>SO47951</t>
  </si>
  <si>
    <t>SO47952</t>
  </si>
  <si>
    <t>SO47948</t>
  </si>
  <si>
    <t>SO47953</t>
  </si>
  <si>
    <t>SO47955</t>
  </si>
  <si>
    <t>SO47956</t>
  </si>
  <si>
    <t>SO47957</t>
  </si>
  <si>
    <t>SO47959</t>
  </si>
  <si>
    <t>SO47958</t>
  </si>
  <si>
    <t>SO48093</t>
  </si>
  <si>
    <t>SO48097</t>
  </si>
  <si>
    <t>SO48096</t>
  </si>
  <si>
    <t>SO48094</t>
  </si>
  <si>
    <t>SO48098</t>
  </si>
  <si>
    <t>SO48095</t>
  </si>
  <si>
    <t>SO48099</t>
  </si>
  <si>
    <t>SO48100</t>
  </si>
  <si>
    <t>SO48101</t>
  </si>
  <si>
    <t>SO48102</t>
  </si>
  <si>
    <t>SO48107</t>
  </si>
  <si>
    <t>SO48103</t>
  </si>
  <si>
    <t>SO48108</t>
  </si>
  <si>
    <t>SO48104</t>
  </si>
  <si>
    <t>SO48106</t>
  </si>
  <si>
    <t>SO48105</t>
  </si>
  <si>
    <t>SO48109</t>
  </si>
  <si>
    <t>SO48115</t>
  </si>
  <si>
    <t>SO48111</t>
  </si>
  <si>
    <t>SO48114</t>
  </si>
  <si>
    <t>SO48110</t>
  </si>
  <si>
    <t>SO48113</t>
  </si>
  <si>
    <t>SO48112</t>
  </si>
  <si>
    <t>SO48124</t>
  </si>
  <si>
    <t>SO48121</t>
  </si>
  <si>
    <t>SO48117</t>
  </si>
  <si>
    <t>SO48123</t>
  </si>
  <si>
    <t>SO48118</t>
  </si>
  <si>
    <t>SO48122</t>
  </si>
  <si>
    <t>SO48116</t>
  </si>
  <si>
    <t>SO48120</t>
  </si>
  <si>
    <t>SO48129</t>
  </si>
  <si>
    <t>SO48128</t>
  </si>
  <si>
    <t>SO48127</t>
  </si>
  <si>
    <t>SO48125</t>
  </si>
  <si>
    <t>SO48126</t>
  </si>
  <si>
    <t>SO48133</t>
  </si>
  <si>
    <t>SO48131</t>
  </si>
  <si>
    <t>SO48136</t>
  </si>
  <si>
    <t>SO48132</t>
  </si>
  <si>
    <t>SO48134</t>
  </si>
  <si>
    <t>SO48135</t>
  </si>
  <si>
    <t>SO48130</t>
  </si>
  <si>
    <t>SO48138</t>
  </si>
  <si>
    <t>SO48140</t>
  </si>
  <si>
    <t>SO48139</t>
  </si>
  <si>
    <t>SO48137</t>
  </si>
  <si>
    <t>SO48142</t>
  </si>
  <si>
    <t>SO48147</t>
  </si>
  <si>
    <t>SO48146</t>
  </si>
  <si>
    <t>SO48143</t>
  </si>
  <si>
    <t>SO48145</t>
  </si>
  <si>
    <t>SO48144</t>
  </si>
  <si>
    <t>SO48141</t>
  </si>
  <si>
    <t>SO48149</t>
  </si>
  <si>
    <t>SO48154</t>
  </si>
  <si>
    <t>SO48155</t>
  </si>
  <si>
    <t>SO48151</t>
  </si>
  <si>
    <t>SO48152</t>
  </si>
  <si>
    <t>SO48148</t>
  </si>
  <si>
    <t>SO48157</t>
  </si>
  <si>
    <t>SO48150</t>
  </si>
  <si>
    <t>SO48158</t>
  </si>
  <si>
    <t>SO48156</t>
  </si>
  <si>
    <t>SO48153</t>
  </si>
  <si>
    <t>SO48161</t>
  </si>
  <si>
    <t>SO48164</t>
  </si>
  <si>
    <t>SO48162</t>
  </si>
  <si>
    <t>SO48163</t>
  </si>
  <si>
    <t>SO48160</t>
  </si>
  <si>
    <t>SO48159</t>
  </si>
  <si>
    <t>SO48165</t>
  </si>
  <si>
    <t>SO48167</t>
  </si>
  <si>
    <t>SO48166</t>
  </si>
  <si>
    <t>SO48168</t>
  </si>
  <si>
    <t>SO48171</t>
  </si>
  <si>
    <t>SO48170</t>
  </si>
  <si>
    <t>SO48169</t>
  </si>
  <si>
    <t>SO48173</t>
  </si>
  <si>
    <t>SO48172</t>
  </si>
  <si>
    <t>SO48176</t>
  </si>
  <si>
    <t>SO48175</t>
  </si>
  <si>
    <t>SO48181</t>
  </si>
  <si>
    <t>SO48178</t>
  </si>
  <si>
    <t>SO48177</t>
  </si>
  <si>
    <t>SO48180</t>
  </si>
  <si>
    <t>SO48179</t>
  </si>
  <si>
    <t>SO48184</t>
  </si>
  <si>
    <t>SO48182</t>
  </si>
  <si>
    <t>SO48183</t>
  </si>
  <si>
    <t>SO48189</t>
  </si>
  <si>
    <t>SO48186</t>
  </si>
  <si>
    <t>SO48188</t>
  </si>
  <si>
    <t>SO48190</t>
  </si>
  <si>
    <t>SO48187</t>
  </si>
  <si>
    <t>SO48185</t>
  </si>
  <si>
    <t>SO48195</t>
  </si>
  <si>
    <t>SO48196</t>
  </si>
  <si>
    <t>SO48194</t>
  </si>
  <si>
    <t>SO48192</t>
  </si>
  <si>
    <t>SO48191</t>
  </si>
  <si>
    <t>SO48197</t>
  </si>
  <si>
    <t>SO48193</t>
  </si>
  <si>
    <t>SO48198</t>
  </si>
  <si>
    <t>SO48199</t>
  </si>
  <si>
    <t>SO48201</t>
  </si>
  <si>
    <t>SO48200</t>
  </si>
  <si>
    <t>SO48204</t>
  </si>
  <si>
    <t>SO48207</t>
  </si>
  <si>
    <t>SO48209</t>
  </si>
  <si>
    <t>SO48210</t>
  </si>
  <si>
    <t>SO48203</t>
  </si>
  <si>
    <t>SO48202</t>
  </si>
  <si>
    <t>SO48208</t>
  </si>
  <si>
    <t>SO48205</t>
  </si>
  <si>
    <t>SO48206</t>
  </si>
  <si>
    <t>SO48214</t>
  </si>
  <si>
    <t>SO48212</t>
  </si>
  <si>
    <t>SO48211</t>
  </si>
  <si>
    <t>SO48216</t>
  </si>
  <si>
    <t>SO48217</t>
  </si>
  <si>
    <t>SO48213</t>
  </si>
  <si>
    <t>SO48215</t>
  </si>
  <si>
    <t>SO48218</t>
  </si>
  <si>
    <t>SO48220</t>
  </si>
  <si>
    <t>SO48219</t>
  </si>
  <si>
    <t>SO48221</t>
  </si>
  <si>
    <t>SO48222</t>
  </si>
  <si>
    <t>SO48223</t>
  </si>
  <si>
    <t>SO48225</t>
  </si>
  <si>
    <t>SO48224</t>
  </si>
  <si>
    <t>SO48226</t>
  </si>
  <si>
    <t>SO48234</t>
  </si>
  <si>
    <t>SO48235</t>
  </si>
  <si>
    <t>SO48233</t>
  </si>
  <si>
    <t>SO48236</t>
  </si>
  <si>
    <t>SO48231</t>
  </si>
  <si>
    <t>SO48229</t>
  </si>
  <si>
    <t>SO48232</t>
  </si>
  <si>
    <t>SO48228</t>
  </si>
  <si>
    <t>SO48227</t>
  </si>
  <si>
    <t>SO48230</t>
  </si>
  <si>
    <t>SO48243</t>
  </si>
  <si>
    <t>SO48242</t>
  </si>
  <si>
    <t>SO48237</t>
  </si>
  <si>
    <t>SO48244</t>
  </si>
  <si>
    <t>SO48241</t>
  </si>
  <si>
    <t>SO48239</t>
  </si>
  <si>
    <t>SO48238</t>
  </si>
  <si>
    <t>SO48240</t>
  </si>
  <si>
    <t>SO48250</t>
  </si>
  <si>
    <t>SO48247</t>
  </si>
  <si>
    <t>SO48246</t>
  </si>
  <si>
    <t>SO48249</t>
  </si>
  <si>
    <t>SO48245</t>
  </si>
  <si>
    <t>SO48248</t>
  </si>
  <si>
    <t>SO48256</t>
  </si>
  <si>
    <t>SO48255</t>
  </si>
  <si>
    <t>SO48259</t>
  </si>
  <si>
    <t>SO48261</t>
  </si>
  <si>
    <t>SO48254</t>
  </si>
  <si>
    <t>SO48252</t>
  </si>
  <si>
    <t>SO48262</t>
  </si>
  <si>
    <t>SO48257</t>
  </si>
  <si>
    <t>SO48253</t>
  </si>
  <si>
    <t>SO48251</t>
  </si>
  <si>
    <t>SO48258</t>
  </si>
  <si>
    <t>SO48264</t>
  </si>
  <si>
    <t>SO48263</t>
  </si>
  <si>
    <t>SO48260</t>
  </si>
  <si>
    <t>SO48266</t>
  </si>
  <si>
    <t>SO48265</t>
  </si>
  <si>
    <t>SO48269</t>
  </si>
  <si>
    <t>SO48267</t>
  </si>
  <si>
    <t>SO48268</t>
  </si>
  <si>
    <t>SO48270</t>
  </si>
  <si>
    <t>SO48272</t>
  </si>
  <si>
    <t>SO48271</t>
  </si>
  <si>
    <t>SO48274</t>
  </si>
  <si>
    <t>SO48273</t>
  </si>
  <si>
    <t>SO48275</t>
  </si>
  <si>
    <t>SO48276</t>
  </si>
  <si>
    <t>SO48277</t>
  </si>
  <si>
    <t>SO48284</t>
  </si>
  <si>
    <t>SO48281</t>
  </si>
  <si>
    <t>SO48279</t>
  </si>
  <si>
    <t>SO48280</t>
  </si>
  <si>
    <t>SO48282</t>
  </si>
  <si>
    <t>SO48283</t>
  </si>
  <si>
    <t>SO48285</t>
  </si>
  <si>
    <t>SO48278</t>
  </si>
  <si>
    <t>SO48406</t>
  </si>
  <si>
    <t>SO48405</t>
  </si>
  <si>
    <t>SO48409</t>
  </si>
  <si>
    <t>SO48402</t>
  </si>
  <si>
    <t>SO48410</t>
  </si>
  <si>
    <t>SO48408</t>
  </si>
  <si>
    <t>SO48401</t>
  </si>
  <si>
    <t>SO48403</t>
  </si>
  <si>
    <t>SO48407</t>
  </si>
  <si>
    <t>SO48404</t>
  </si>
  <si>
    <t>SO48400</t>
  </si>
  <si>
    <t>SO48419</t>
  </si>
  <si>
    <t>SO48413</t>
  </si>
  <si>
    <t>SO48418</t>
  </si>
  <si>
    <t>SO48415</t>
  </si>
  <si>
    <t>SO48412</t>
  </si>
  <si>
    <t>SO48416</t>
  </si>
  <si>
    <t>SO48411</t>
  </si>
  <si>
    <t>SO48414</t>
  </si>
  <si>
    <t>SO48417</t>
  </si>
  <si>
    <t>SO48424</t>
  </si>
  <si>
    <t>SO48433</t>
  </si>
  <si>
    <t>SO48435</t>
  </si>
  <si>
    <t>SO48423</t>
  </si>
  <si>
    <t>SO48426</t>
  </si>
  <si>
    <t>SO48430</t>
  </si>
  <si>
    <t>SO48427</t>
  </si>
  <si>
    <t>SO48425</t>
  </si>
  <si>
    <t>SO48420</t>
  </si>
  <si>
    <t>SO48434</t>
  </si>
  <si>
    <t>SO48432</t>
  </si>
  <si>
    <t>SO48421</t>
  </si>
  <si>
    <t>SO48428</t>
  </si>
  <si>
    <t>SO48429</t>
  </si>
  <si>
    <t>SO48422</t>
  </si>
  <si>
    <t>SO48431</t>
  </si>
  <si>
    <t>SO48437</t>
  </si>
  <si>
    <t>SO48438</t>
  </si>
  <si>
    <t>SO48436</t>
  </si>
  <si>
    <t>SO48444</t>
  </si>
  <si>
    <t>SO48449</t>
  </si>
  <si>
    <t>SO48442</t>
  </si>
  <si>
    <t>SO48447</t>
  </si>
  <si>
    <t>SO48439</t>
  </si>
  <si>
    <t>SO48440</t>
  </si>
  <si>
    <t>SO48446</t>
  </si>
  <si>
    <t>SO48445</t>
  </si>
  <si>
    <t>SO48441</t>
  </si>
  <si>
    <t>SO48448</t>
  </si>
  <si>
    <t>SO48451</t>
  </si>
  <si>
    <t>SO48450</t>
  </si>
  <si>
    <t>SO48443</t>
  </si>
  <si>
    <t>SO48454</t>
  </si>
  <si>
    <t>SO48453</t>
  </si>
  <si>
    <t>SO48455</t>
  </si>
  <si>
    <t>SO48452</t>
  </si>
  <si>
    <t>SO48456</t>
  </si>
  <si>
    <t>SO48468</t>
  </si>
  <si>
    <t>SO48473</t>
  </si>
  <si>
    <t>SO48472</t>
  </si>
  <si>
    <t>SO48465</t>
  </si>
  <si>
    <t>SO48458</t>
  </si>
  <si>
    <t>SO48459</t>
  </si>
  <si>
    <t>SO48467</t>
  </si>
  <si>
    <t>SO48462</t>
  </si>
  <si>
    <t>SO48470</t>
  </si>
  <si>
    <t>SO48464</t>
  </si>
  <si>
    <t>SO48463</t>
  </si>
  <si>
    <t>SO48469</t>
  </si>
  <si>
    <t>SO48474</t>
  </si>
  <si>
    <t>SO48461</t>
  </si>
  <si>
    <t>SO48466</t>
  </si>
  <si>
    <t>SO48471</t>
  </si>
  <si>
    <t>SO48460</t>
  </si>
  <si>
    <t>SO48483</t>
  </si>
  <si>
    <t>SO48484</t>
  </si>
  <si>
    <t>SO48476</t>
  </si>
  <si>
    <t>SO48475</t>
  </si>
  <si>
    <t>SO48480</t>
  </si>
  <si>
    <t>SO48478</t>
  </si>
  <si>
    <t>SO48477</t>
  </si>
  <si>
    <t>SO48482</t>
  </si>
  <si>
    <t>SO48485</t>
  </si>
  <si>
    <t>SO48481</t>
  </si>
  <si>
    <t>SO48479</t>
  </si>
  <si>
    <t>SO48486</t>
  </si>
  <si>
    <t>SO48487</t>
  </si>
  <si>
    <t>SO48489</t>
  </si>
  <si>
    <t>SO48488</t>
  </si>
  <si>
    <t>SO48490</t>
  </si>
  <si>
    <t>SO48491</t>
  </si>
  <si>
    <t>SO48492</t>
  </si>
  <si>
    <t>SO48498</t>
  </si>
  <si>
    <t>SO48499</t>
  </si>
  <si>
    <t>SO48502</t>
  </si>
  <si>
    <t>SO48497</t>
  </si>
  <si>
    <t>SO48500</t>
  </si>
  <si>
    <t>SO48501</t>
  </si>
  <si>
    <t>SO48495</t>
  </si>
  <si>
    <t>SO48496</t>
  </si>
  <si>
    <t>SO48494</t>
  </si>
  <si>
    <t>SO48509</t>
  </si>
  <si>
    <t>SO48513</t>
  </si>
  <si>
    <t>SO48516</t>
  </si>
  <si>
    <t>SO48508</t>
  </si>
  <si>
    <t>SO48503</t>
  </si>
  <si>
    <t>SO48510</t>
  </si>
  <si>
    <t>SO48514</t>
  </si>
  <si>
    <t>SO48511</t>
  </si>
  <si>
    <t>SO48507</t>
  </si>
  <si>
    <t>SO48505</t>
  </si>
  <si>
    <t>SO48512</t>
  </si>
  <si>
    <t>SO48504</t>
  </si>
  <si>
    <t>SO48506</t>
  </si>
  <si>
    <t>SO48532</t>
  </si>
  <si>
    <t>SO48518</t>
  </si>
  <si>
    <t>SO48519</t>
  </si>
  <si>
    <t>SO48526</t>
  </si>
  <si>
    <t>SO48523</t>
  </si>
  <si>
    <t>SO48528</t>
  </si>
  <si>
    <t>SO48522</t>
  </si>
  <si>
    <t>SO48530</t>
  </si>
  <si>
    <t>SO48527</t>
  </si>
  <si>
    <t>SO48524</t>
  </si>
  <si>
    <t>SO48521</t>
  </si>
  <si>
    <t>SO48533</t>
  </si>
  <si>
    <t>SO48517</t>
  </si>
  <si>
    <t>SO48529</t>
  </si>
  <si>
    <t>SO48520</t>
  </si>
  <si>
    <t>SO48531</t>
  </si>
  <si>
    <t>SO48525</t>
  </si>
  <si>
    <t>SO48534</t>
  </si>
  <si>
    <t>SO48536</t>
  </si>
  <si>
    <t>SO48542</t>
  </si>
  <si>
    <t>SO48545</t>
  </si>
  <si>
    <t>SO48544</t>
  </si>
  <si>
    <t>SO48538</t>
  </si>
  <si>
    <t>SO48535</t>
  </si>
  <si>
    <t>SO48539</t>
  </si>
  <si>
    <t>SO48537</t>
  </si>
  <si>
    <t>SO48540</t>
  </si>
  <si>
    <t>SO48541</t>
  </si>
  <si>
    <t>SO48543</t>
  </si>
  <si>
    <t>SO48547</t>
  </si>
  <si>
    <t>SO48553</t>
  </si>
  <si>
    <t>SO48557</t>
  </si>
  <si>
    <t>SO48559</t>
  </si>
  <si>
    <t>SO48550</t>
  </si>
  <si>
    <t>SO48551</t>
  </si>
  <si>
    <t>SO48558</t>
  </si>
  <si>
    <t>SO48561</t>
  </si>
  <si>
    <t>SO48549</t>
  </si>
  <si>
    <t>SO48560</t>
  </si>
  <si>
    <t>SO48554</t>
  </si>
  <si>
    <t>SO48556</t>
  </si>
  <si>
    <t>SO48548</t>
  </si>
  <si>
    <t>SO48546</t>
  </si>
  <si>
    <t>SO48555</t>
  </si>
  <si>
    <t>SO48552</t>
  </si>
  <si>
    <t>SO48564</t>
  </si>
  <si>
    <t>SO48563</t>
  </si>
  <si>
    <t>SO48562</t>
  </si>
  <si>
    <t>SO48565</t>
  </si>
  <si>
    <t>SO48566</t>
  </si>
  <si>
    <t>SO48571</t>
  </si>
  <si>
    <t>SO48569</t>
  </si>
  <si>
    <t>SO48573</t>
  </si>
  <si>
    <t>SO48567</t>
  </si>
  <si>
    <t>SO48576</t>
  </si>
  <si>
    <t>SO48568</t>
  </si>
  <si>
    <t>SO48570</t>
  </si>
  <si>
    <t>SO48575</t>
  </si>
  <si>
    <t>SO48574</t>
  </si>
  <si>
    <t>SO48577</t>
  </si>
  <si>
    <t>SO48572</t>
  </si>
  <si>
    <t>SO48586</t>
  </si>
  <si>
    <t>SO48585</t>
  </si>
  <si>
    <t>SO48579</t>
  </si>
  <si>
    <t>SO48578</t>
  </si>
  <si>
    <t>SO48581</t>
  </si>
  <si>
    <t>SO48580</t>
  </si>
  <si>
    <t>SO48583</t>
  </si>
  <si>
    <t>SO48588</t>
  </si>
  <si>
    <t>SO48587</t>
  </si>
  <si>
    <t>SO48582</t>
  </si>
  <si>
    <t>SO48584</t>
  </si>
  <si>
    <t>SO48596</t>
  </si>
  <si>
    <t>SO48598</t>
  </si>
  <si>
    <t>SO48593</t>
  </si>
  <si>
    <t>SO48597</t>
  </si>
  <si>
    <t>SO48589</t>
  </si>
  <si>
    <t>SO48591</t>
  </si>
  <si>
    <t>SO48594</t>
  </si>
  <si>
    <t>SO48590</t>
  </si>
  <si>
    <t>SO48592</t>
  </si>
  <si>
    <t>SO48595</t>
  </si>
  <si>
    <t>SO48604</t>
  </si>
  <si>
    <t>SO48611</t>
  </si>
  <si>
    <t>SO48607</t>
  </si>
  <si>
    <t>SO48612</t>
  </si>
  <si>
    <t>SO48605</t>
  </si>
  <si>
    <t>SO48601</t>
  </si>
  <si>
    <t>SO48608</t>
  </si>
  <si>
    <t>SO48599</t>
  </si>
  <si>
    <t>SO48603</t>
  </si>
  <si>
    <t>SO48609</t>
  </si>
  <si>
    <t>SO48600</t>
  </si>
  <si>
    <t>SO48606</t>
  </si>
  <si>
    <t>SO48602</t>
  </si>
  <si>
    <t>SO48610</t>
  </si>
  <si>
    <t>SO48618</t>
  </si>
  <si>
    <t>SO48625</t>
  </si>
  <si>
    <t>SO48622</t>
  </si>
  <si>
    <t>SO48624</t>
  </si>
  <si>
    <t>SO48623</t>
  </si>
  <si>
    <t>SO48613</t>
  </si>
  <si>
    <t>SO48626</t>
  </si>
  <si>
    <t>SO48620</t>
  </si>
  <si>
    <t>SO48615</t>
  </si>
  <si>
    <t>SO48621</t>
  </si>
  <si>
    <t>SO48616</t>
  </si>
  <si>
    <t>SO48617</t>
  </si>
  <si>
    <t>SO48614</t>
  </si>
  <si>
    <t>SO48619</t>
  </si>
  <si>
    <t>SO48628</t>
  </si>
  <si>
    <t>SO48629</t>
  </si>
  <si>
    <t>SO48627</t>
  </si>
  <si>
    <t>SO48636</t>
  </si>
  <si>
    <t>SO48630</t>
  </si>
  <si>
    <t>SO48635</t>
  </si>
  <si>
    <t>SO48637</t>
  </si>
  <si>
    <t>SO48641</t>
  </si>
  <si>
    <t>SO48633</t>
  </si>
  <si>
    <t>SO48639</t>
  </si>
  <si>
    <t>SO48638</t>
  </si>
  <si>
    <t>SO48631</t>
  </si>
  <si>
    <t>SO48632</t>
  </si>
  <si>
    <t>SO48634</t>
  </si>
  <si>
    <t>SO48640</t>
  </si>
  <si>
    <t>SO48649</t>
  </si>
  <si>
    <t>SO48653</t>
  </si>
  <si>
    <t>SO48650</t>
  </si>
  <si>
    <t>SO48652</t>
  </si>
  <si>
    <t>SO48643</t>
  </si>
  <si>
    <t>SO48644</t>
  </si>
  <si>
    <t>SO48651</t>
  </si>
  <si>
    <t>SO48647</t>
  </si>
  <si>
    <t>SO48646</t>
  </si>
  <si>
    <t>SO48642</t>
  </si>
  <si>
    <t>SO48648</t>
  </si>
  <si>
    <t>SO48645</t>
  </si>
  <si>
    <t>SO48656</t>
  </si>
  <si>
    <t>SO48661</t>
  </si>
  <si>
    <t>SO48657</t>
  </si>
  <si>
    <t>SO48659</t>
  </si>
  <si>
    <t>SO48662</t>
  </si>
  <si>
    <t>SO48654</t>
  </si>
  <si>
    <t>SO48655</t>
  </si>
  <si>
    <t>SO48660</t>
  </si>
  <si>
    <t>SO48664</t>
  </si>
  <si>
    <t>SO48663</t>
  </si>
  <si>
    <t>SO48665</t>
  </si>
  <si>
    <t>SO48666</t>
  </si>
  <si>
    <t>SO48673</t>
  </si>
  <si>
    <t>SO48674</t>
  </si>
  <si>
    <t>SO48669</t>
  </si>
  <si>
    <t>SO48667</t>
  </si>
  <si>
    <t>SO48671</t>
  </si>
  <si>
    <t>SO48670</t>
  </si>
  <si>
    <t>SO48672</t>
  </si>
  <si>
    <t>SO48668</t>
  </si>
  <si>
    <t>SO48679</t>
  </si>
  <si>
    <t>SO48682</t>
  </si>
  <si>
    <t>SO48680</t>
  </si>
  <si>
    <t>SO48676</t>
  </si>
  <si>
    <t>SO48675</t>
  </si>
  <si>
    <t>SO48678</t>
  </si>
  <si>
    <t>SO48677</t>
  </si>
  <si>
    <t>SO48681</t>
  </si>
  <si>
    <t>SO48687</t>
  </si>
  <si>
    <t>SO48684</t>
  </si>
  <si>
    <t>SO48690</t>
  </si>
  <si>
    <t>SO48683</t>
  </si>
  <si>
    <t>SO48689</t>
  </si>
  <si>
    <t>SO48691</t>
  </si>
  <si>
    <t>SO48688</t>
  </si>
  <si>
    <t>SO48686</t>
  </si>
  <si>
    <t>SO48685</t>
  </si>
  <si>
    <t>SO48692</t>
  </si>
  <si>
    <t>SO48694</t>
  </si>
  <si>
    <t>SO48701</t>
  </si>
  <si>
    <t>SO48696</t>
  </si>
  <si>
    <t>SO48699</t>
  </si>
  <si>
    <t>SO48695</t>
  </si>
  <si>
    <t>SO48693</t>
  </si>
  <si>
    <t>SO48698</t>
  </si>
  <si>
    <t>SO48697</t>
  </si>
  <si>
    <t>SO48700</t>
  </si>
  <si>
    <t>SO48708</t>
  </si>
  <si>
    <t>SO48712</t>
  </si>
  <si>
    <t>SO48707</t>
  </si>
  <si>
    <t>SO48713</t>
  </si>
  <si>
    <t>SO48709</t>
  </si>
  <si>
    <t>SO48714</t>
  </si>
  <si>
    <t>SO48704</t>
  </si>
  <si>
    <t>SO48702</t>
  </si>
  <si>
    <t>SO48711</t>
  </si>
  <si>
    <t>SO48715</t>
  </si>
  <si>
    <t>SO48706</t>
  </si>
  <si>
    <t>SO48705</t>
  </si>
  <si>
    <t>SO48703</t>
  </si>
  <si>
    <t>SO48710</t>
  </si>
  <si>
    <t>SO48716</t>
  </si>
  <si>
    <t>SO48721</t>
  </si>
  <si>
    <t>SO48722</t>
  </si>
  <si>
    <t>SO48719</t>
  </si>
  <si>
    <t>SO48720</t>
  </si>
  <si>
    <t>SO48717</t>
  </si>
  <si>
    <t>SO48718</t>
  </si>
  <si>
    <t>SO48727</t>
  </si>
  <si>
    <t>SO48725</t>
  </si>
  <si>
    <t>SO48728</t>
  </si>
  <si>
    <t>SO48729</t>
  </si>
  <si>
    <t>SO48724</t>
  </si>
  <si>
    <t>SO48723</t>
  </si>
  <si>
    <t>SO48726</t>
  </si>
  <si>
    <t>SO48797</t>
  </si>
  <si>
    <t>SO48802</t>
  </si>
  <si>
    <t>SO48801</t>
  </si>
  <si>
    <t>SO48799</t>
  </si>
  <si>
    <t>SO48798</t>
  </si>
  <si>
    <t>SO48800</t>
  </si>
  <si>
    <t>SO48795</t>
  </si>
  <si>
    <t>SO48796</t>
  </si>
  <si>
    <t>SO48804</t>
  </si>
  <si>
    <t>SO48814</t>
  </si>
  <si>
    <t>SO48812</t>
  </si>
  <si>
    <t>SO48803</t>
  </si>
  <si>
    <t>SO48809</t>
  </si>
  <si>
    <t>SO48807</t>
  </si>
  <si>
    <t>SO48805</t>
  </si>
  <si>
    <t>SO48808</t>
  </si>
  <si>
    <t>SO48813</t>
  </si>
  <si>
    <t>SO48810</t>
  </si>
  <si>
    <t>SO48806</t>
  </si>
  <si>
    <t>SO48811</t>
  </si>
  <si>
    <t>SO48819</t>
  </si>
  <si>
    <t>SO48817</t>
  </si>
  <si>
    <t>SO48820</t>
  </si>
  <si>
    <t>SO48815</t>
  </si>
  <si>
    <t>SO48818</t>
  </si>
  <si>
    <t>SO48821</t>
  </si>
  <si>
    <t>SO48816</t>
  </si>
  <si>
    <t>SO48827</t>
  </si>
  <si>
    <t>SO48825</t>
  </si>
  <si>
    <t>SO48829</t>
  </si>
  <si>
    <t>SO48822</t>
  </si>
  <si>
    <t>SO48824</t>
  </si>
  <si>
    <t>SO48828</t>
  </si>
  <si>
    <t>SO48823</t>
  </si>
  <si>
    <t>SO48826</t>
  </si>
  <si>
    <t>SO48835</t>
  </si>
  <si>
    <t>SO48832</t>
  </si>
  <si>
    <t>SO48831</t>
  </si>
  <si>
    <t>SO48836</t>
  </si>
  <si>
    <t>SO48834</t>
  </si>
  <si>
    <t>SO48833</t>
  </si>
  <si>
    <t>SO48830</t>
  </si>
  <si>
    <t>SO48838</t>
  </si>
  <si>
    <t>SO48837</t>
  </si>
  <si>
    <t>SO48841</t>
  </si>
  <si>
    <t>SO48845</t>
  </si>
  <si>
    <t>SO48843</t>
  </si>
  <si>
    <t>SO48839</t>
  </si>
  <si>
    <t>SO48847</t>
  </si>
  <si>
    <t>SO48844</t>
  </si>
  <si>
    <t>SO48846</t>
  </si>
  <si>
    <t>SO48840</t>
  </si>
  <si>
    <t>SO48842</t>
  </si>
  <si>
    <t>SO48855</t>
  </si>
  <si>
    <t>SO48857</t>
  </si>
  <si>
    <t>SO48852</t>
  </si>
  <si>
    <t>SO48851</t>
  </si>
  <si>
    <t>SO48853</t>
  </si>
  <si>
    <t>SO48856</t>
  </si>
  <si>
    <t>SO48849</t>
  </si>
  <si>
    <t>SO48854</t>
  </si>
  <si>
    <t>SO48850</t>
  </si>
  <si>
    <t>SO48848</t>
  </si>
  <si>
    <t>SO48862</t>
  </si>
  <si>
    <t>SO48858</t>
  </si>
  <si>
    <t>SO48864</t>
  </si>
  <si>
    <t>SO48860</t>
  </si>
  <si>
    <t>SO48863</t>
  </si>
  <si>
    <t>SO48865</t>
  </si>
  <si>
    <t>SO48859</t>
  </si>
  <si>
    <t>SO48861</t>
  </si>
  <si>
    <t>SO48866</t>
  </si>
  <si>
    <t>SO48871</t>
  </si>
  <si>
    <t>SO48869</t>
  </si>
  <si>
    <t>SO48868</t>
  </si>
  <si>
    <t>SO48870</t>
  </si>
  <si>
    <t>SO48876</t>
  </si>
  <si>
    <t>SO48872</t>
  </si>
  <si>
    <t>SO48867</t>
  </si>
  <si>
    <t>SO48877</t>
  </si>
  <si>
    <t>SO48875</t>
  </si>
  <si>
    <t>SO48874</t>
  </si>
  <si>
    <t>SO48883</t>
  </si>
  <si>
    <t>SO48884</t>
  </si>
  <si>
    <t>SO48881</t>
  </si>
  <si>
    <t>SO48880</t>
  </si>
  <si>
    <t>SO48879</t>
  </si>
  <si>
    <t>SO48878</t>
  </si>
  <si>
    <t>SO48882</t>
  </si>
  <si>
    <t>SO48888</t>
  </si>
  <si>
    <t>SO48890</t>
  </si>
  <si>
    <t>SO48891</t>
  </si>
  <si>
    <t>SO48889</t>
  </si>
  <si>
    <t>SO48887</t>
  </si>
  <si>
    <t>SO48886</t>
  </si>
  <si>
    <t>SO48885</t>
  </si>
  <si>
    <t>SO48899</t>
  </si>
  <si>
    <t>SO48902</t>
  </si>
  <si>
    <t>SO48898</t>
  </si>
  <si>
    <t>SO48896</t>
  </si>
  <si>
    <t>SO48903</t>
  </si>
  <si>
    <t>SO48901</t>
  </si>
  <si>
    <t>SO48893</t>
  </si>
  <si>
    <t>SO48900</t>
  </si>
  <si>
    <t>SO48895</t>
  </si>
  <si>
    <t>SO48894</t>
  </si>
  <si>
    <t>SO48892</t>
  </si>
  <si>
    <t>SO48897</t>
  </si>
  <si>
    <t>SO48905</t>
  </si>
  <si>
    <t>SO48904</t>
  </si>
  <si>
    <t>SO48906</t>
  </si>
  <si>
    <t>SO48908</t>
  </si>
  <si>
    <t>SO48907</t>
  </si>
  <si>
    <t>SO48909</t>
  </si>
  <si>
    <t>SO48916</t>
  </si>
  <si>
    <t>SO48913</t>
  </si>
  <si>
    <t>SO48919</t>
  </si>
  <si>
    <t>SO48918</t>
  </si>
  <si>
    <t>SO48914</t>
  </si>
  <si>
    <t>SO48911</t>
  </si>
  <si>
    <t>SO48915</t>
  </si>
  <si>
    <t>SO48917</t>
  </si>
  <si>
    <t>SO48912</t>
  </si>
  <si>
    <t>SO48910</t>
  </si>
  <si>
    <t>SO48920</t>
  </si>
  <si>
    <t>SO48924</t>
  </si>
  <si>
    <t>SO48926</t>
  </si>
  <si>
    <t>SO48925</t>
  </si>
  <si>
    <t>SO48922</t>
  </si>
  <si>
    <t>SO48923</t>
  </si>
  <si>
    <t>SO48929</t>
  </si>
  <si>
    <t>SO48930</t>
  </si>
  <si>
    <t>SO48921</t>
  </si>
  <si>
    <t>SO48928</t>
  </si>
  <si>
    <t>SO48927</t>
  </si>
  <si>
    <t>SO48933</t>
  </si>
  <si>
    <t>SO48934</t>
  </si>
  <si>
    <t>SO48931</t>
  </si>
  <si>
    <t>SO48936</t>
  </si>
  <si>
    <t>SO48932</t>
  </si>
  <si>
    <t>SO48937</t>
  </si>
  <si>
    <t>SO48935</t>
  </si>
  <si>
    <t>SO48943</t>
  </si>
  <si>
    <t>SO48938</t>
  </si>
  <si>
    <t>SO48942</t>
  </si>
  <si>
    <t>SO48944</t>
  </si>
  <si>
    <t>SO48940</t>
  </si>
  <si>
    <t>SO48939</t>
  </si>
  <si>
    <t>SO48941</t>
  </si>
  <si>
    <t>SO48949</t>
  </si>
  <si>
    <t>SO48946</t>
  </si>
  <si>
    <t>SO48947</t>
  </si>
  <si>
    <t>SO48945</t>
  </si>
  <si>
    <t>SO48948</t>
  </si>
  <si>
    <t>SO48951</t>
  </si>
  <si>
    <t>SO48955</t>
  </si>
  <si>
    <t>SO48952</t>
  </si>
  <si>
    <t>SO48950</t>
  </si>
  <si>
    <t>SO48956</t>
  </si>
  <si>
    <t>SO48953</t>
  </si>
  <si>
    <t>SO48954</t>
  </si>
  <si>
    <t>SO48961</t>
  </si>
  <si>
    <t>SO48960</t>
  </si>
  <si>
    <t>SO48959</t>
  </si>
  <si>
    <t>SO48962</t>
  </si>
  <si>
    <t>SO48957</t>
  </si>
  <si>
    <t>SO48958</t>
  </si>
  <si>
    <t>SO48963</t>
  </si>
  <si>
    <t>SO48973</t>
  </si>
  <si>
    <t>SO48968</t>
  </si>
  <si>
    <t>SO48966</t>
  </si>
  <si>
    <t>SO48967</t>
  </si>
  <si>
    <t>SO48970</t>
  </si>
  <si>
    <t>SO48971</t>
  </si>
  <si>
    <t>SO48972</t>
  </si>
  <si>
    <t>SO48969</t>
  </si>
  <si>
    <t>SO48965</t>
  </si>
  <si>
    <t>SO48964</t>
  </si>
  <si>
    <t>SO48984</t>
  </si>
  <si>
    <t>SO48975</t>
  </si>
  <si>
    <t>SO48986</t>
  </si>
  <si>
    <t>SO48974</t>
  </si>
  <si>
    <t>SO48978</t>
  </si>
  <si>
    <t>SO48983</t>
  </si>
  <si>
    <t>SO48987</t>
  </si>
  <si>
    <t>SO48976</t>
  </si>
  <si>
    <t>SO48982</t>
  </si>
  <si>
    <t>SO48979</t>
  </si>
  <si>
    <t>SO48985</t>
  </si>
  <si>
    <t>SO48981</t>
  </si>
  <si>
    <t>SO48977</t>
  </si>
  <si>
    <t>SO48980</t>
  </si>
  <si>
    <t>SO48992</t>
  </si>
  <si>
    <t>SO48993</t>
  </si>
  <si>
    <t>SO48988</t>
  </si>
  <si>
    <t>SO48990</t>
  </si>
  <si>
    <t>SO48994</t>
  </si>
  <si>
    <t>SO48991</t>
  </si>
  <si>
    <t>SO48989</t>
  </si>
  <si>
    <t>SO48998</t>
  </si>
  <si>
    <t>SO48995</t>
  </si>
  <si>
    <t>SO48997</t>
  </si>
  <si>
    <t>SO48996</t>
  </si>
  <si>
    <t>SO49002</t>
  </si>
  <si>
    <t>SO49005</t>
  </si>
  <si>
    <t>SO49000</t>
  </si>
  <si>
    <t>SO49006</t>
  </si>
  <si>
    <t>SO49008</t>
  </si>
  <si>
    <t>SO49004</t>
  </si>
  <si>
    <t>SO49001</t>
  </si>
  <si>
    <t>SO48999</t>
  </si>
  <si>
    <t>SO49003</t>
  </si>
  <si>
    <t>SO49011</t>
  </si>
  <si>
    <t>SO49009</t>
  </si>
  <si>
    <t>SO49010</t>
  </si>
  <si>
    <t>SO49013</t>
  </si>
  <si>
    <t>SO49015</t>
  </si>
  <si>
    <t>SO49016</t>
  </si>
  <si>
    <t>SO49014</t>
  </si>
  <si>
    <t>SO49012</t>
  </si>
  <si>
    <t>SO49021</t>
  </si>
  <si>
    <t>SO49019</t>
  </si>
  <si>
    <t>SO49017</t>
  </si>
  <si>
    <t>SO49018</t>
  </si>
  <si>
    <t>SO49022</t>
  </si>
  <si>
    <t>SO49023</t>
  </si>
  <si>
    <t>SO49024</t>
  </si>
  <si>
    <t>SO49020</t>
  </si>
  <si>
    <t>SO49028</t>
  </si>
  <si>
    <t>SO49025</t>
  </si>
  <si>
    <t>SO49030</t>
  </si>
  <si>
    <t>SO49027</t>
  </si>
  <si>
    <t>SO49026</t>
  </si>
  <si>
    <t>SO49029</t>
  </si>
  <si>
    <t>SO49033</t>
  </si>
  <si>
    <t>SO49035</t>
  </si>
  <si>
    <t>SO49037</t>
  </si>
  <si>
    <t>SO49036</t>
  </si>
  <si>
    <t>SO49034</t>
  </si>
  <si>
    <t>SO49038</t>
  </si>
  <si>
    <t>SO49032</t>
  </si>
  <si>
    <t>SO49031</t>
  </si>
  <si>
    <t>SO49177</t>
  </si>
  <si>
    <t>SO49178</t>
  </si>
  <si>
    <t>SO49172</t>
  </si>
  <si>
    <t>SO49179</t>
  </si>
  <si>
    <t>SO49174</t>
  </si>
  <si>
    <t>SO49173</t>
  </si>
  <si>
    <t>SO49175</t>
  </si>
  <si>
    <t>SO49171</t>
  </si>
  <si>
    <t>SO49180</t>
  </si>
  <si>
    <t>SO49176</t>
  </si>
  <si>
    <t>SO49183</t>
  </si>
  <si>
    <t>SO49182</t>
  </si>
  <si>
    <t>SO49186</t>
  </si>
  <si>
    <t>SO49185</t>
  </si>
  <si>
    <t>SO49181</t>
  </si>
  <si>
    <t>SO49188</t>
  </si>
  <si>
    <t>SO49187</t>
  </si>
  <si>
    <t>SO49189</t>
  </si>
  <si>
    <t>SO49184</t>
  </si>
  <si>
    <t>SO49190</t>
  </si>
  <si>
    <t>SO49195</t>
  </si>
  <si>
    <t>SO49191</t>
  </si>
  <si>
    <t>SO49194</t>
  </si>
  <si>
    <t>SO49192</t>
  </si>
  <si>
    <t>SO49199</t>
  </si>
  <si>
    <t>SO49196</t>
  </si>
  <si>
    <t>SO49198</t>
  </si>
  <si>
    <t>SO49197</t>
  </si>
  <si>
    <t>SO49193</t>
  </si>
  <si>
    <t>SO49206</t>
  </si>
  <si>
    <t>SO49208</t>
  </si>
  <si>
    <t>SO49213</t>
  </si>
  <si>
    <t>SO49202</t>
  </si>
  <si>
    <t>SO49200</t>
  </si>
  <si>
    <t>SO49214</t>
  </si>
  <si>
    <t>SO49209</t>
  </si>
  <si>
    <t>SO49201</t>
  </si>
  <si>
    <t>SO49207</t>
  </si>
  <si>
    <t>SO49215</t>
  </si>
  <si>
    <t>SO49203</t>
  </si>
  <si>
    <t>SO49204</t>
  </si>
  <si>
    <t>SO49212</t>
  </si>
  <si>
    <t>SO49211</t>
  </si>
  <si>
    <t>SO49216</t>
  </si>
  <si>
    <t>SO49205</t>
  </si>
  <si>
    <t>SO49210</t>
  </si>
  <si>
    <t>SO49220</t>
  </si>
  <si>
    <t>SO49221</t>
  </si>
  <si>
    <t>SO49218</t>
  </si>
  <si>
    <t>SO49222</t>
  </si>
  <si>
    <t>SO49223</t>
  </si>
  <si>
    <t>SO49219</t>
  </si>
  <si>
    <t>SO49217</t>
  </si>
  <si>
    <t>SO49224</t>
  </si>
  <si>
    <t>SO49226</t>
  </si>
  <si>
    <t>SO49233</t>
  </si>
  <si>
    <t>SO49228</t>
  </si>
  <si>
    <t>SO49229</t>
  </si>
  <si>
    <t>SO49235</t>
  </si>
  <si>
    <t>SO49236</t>
  </si>
  <si>
    <t>SO49225</t>
  </si>
  <si>
    <t>SO49232</t>
  </si>
  <si>
    <t>SO49238</t>
  </si>
  <si>
    <t>SO49237</t>
  </si>
  <si>
    <t>SO49231</t>
  </si>
  <si>
    <t>SO49227</t>
  </si>
  <si>
    <t>SO49234</t>
  </si>
  <si>
    <t>SO49230</t>
  </si>
  <si>
    <t>SO49245</t>
  </si>
  <si>
    <t>SO49246</t>
  </si>
  <si>
    <t>SO49244</t>
  </si>
  <si>
    <t>SO49240</t>
  </si>
  <si>
    <t>SO49243</t>
  </si>
  <si>
    <t>SO49239</t>
  </si>
  <si>
    <t>SO49242</t>
  </si>
  <si>
    <t>SO49241</t>
  </si>
  <si>
    <t>SO49257</t>
  </si>
  <si>
    <t>SO49252</t>
  </si>
  <si>
    <t>SO49254</t>
  </si>
  <si>
    <t>SO49253</t>
  </si>
  <si>
    <t>SO49248</t>
  </si>
  <si>
    <t>SO49250</t>
  </si>
  <si>
    <t>SO49255</t>
  </si>
  <si>
    <t>SO49247</t>
  </si>
  <si>
    <t>SO49256</t>
  </si>
  <si>
    <t>SO49251</t>
  </si>
  <si>
    <t>SO49249</t>
  </si>
  <si>
    <t>SO49260</t>
  </si>
  <si>
    <t>SO49262</t>
  </si>
  <si>
    <t>SO49264</t>
  </si>
  <si>
    <t>SO49263</t>
  </si>
  <si>
    <t>SO49261</t>
  </si>
  <si>
    <t>SO49268</t>
  </si>
  <si>
    <t>SO49265</t>
  </si>
  <si>
    <t>SO49266</t>
  </si>
  <si>
    <t>SO49258</t>
  </si>
  <si>
    <t>SO49259</t>
  </si>
  <si>
    <t>SO49272</t>
  </si>
  <si>
    <t>SO49275</t>
  </si>
  <si>
    <t>SO49269</t>
  </si>
  <si>
    <t>SO49271</t>
  </si>
  <si>
    <t>SO49270</t>
  </si>
  <si>
    <t>SO49278</t>
  </si>
  <si>
    <t>SO49277</t>
  </si>
  <si>
    <t>SO49279</t>
  </si>
  <si>
    <t>SO49276</t>
  </si>
  <si>
    <t>SO49286</t>
  </si>
  <si>
    <t>SO49288</t>
  </si>
  <si>
    <t>SO49283</t>
  </si>
  <si>
    <t>SO49287</t>
  </si>
  <si>
    <t>SO49282</t>
  </si>
  <si>
    <t>SO49285</t>
  </si>
  <si>
    <t>SO49280</t>
  </si>
  <si>
    <t>SO49289</t>
  </si>
  <si>
    <t>SO49281</t>
  </si>
  <si>
    <t>SO49284</t>
  </si>
  <si>
    <t>SO49291</t>
  </si>
  <si>
    <t>SO49295</t>
  </si>
  <si>
    <t>SO49293</t>
  </si>
  <si>
    <t>SO49290</t>
  </si>
  <si>
    <t>SO49298</t>
  </si>
  <si>
    <t>SO49292</t>
  </si>
  <si>
    <t>SO49297</t>
  </si>
  <si>
    <t>SO49299</t>
  </si>
  <si>
    <t>SO49300</t>
  </si>
  <si>
    <t>SO49296</t>
  </si>
  <si>
    <t>SO49302</t>
  </si>
  <si>
    <t>SO49311</t>
  </si>
  <si>
    <t>SO49303</t>
  </si>
  <si>
    <t>SO49308</t>
  </si>
  <si>
    <t>SO49307</t>
  </si>
  <si>
    <t>SO49304</t>
  </si>
  <si>
    <t>SO49301</t>
  </si>
  <si>
    <t>SO49309</t>
  </si>
  <si>
    <t>SO49310</t>
  </si>
  <si>
    <t>SO49305</t>
  </si>
  <si>
    <t>SO49322</t>
  </si>
  <si>
    <t>SO49318</t>
  </si>
  <si>
    <t>SO49317</t>
  </si>
  <si>
    <t>SO49320</t>
  </si>
  <si>
    <t>SO49313</t>
  </si>
  <si>
    <t>SO49319</t>
  </si>
  <si>
    <t>SO49316</t>
  </si>
  <si>
    <t>SO49314</t>
  </si>
  <si>
    <t>SO49315</t>
  </si>
  <si>
    <t>SO49321</t>
  </si>
  <si>
    <t>SO49312</t>
  </si>
  <si>
    <t>SO49325</t>
  </si>
  <si>
    <t>SO49326</t>
  </si>
  <si>
    <t>SO49324</t>
  </si>
  <si>
    <t>SO49323</t>
  </si>
  <si>
    <t>SO49338</t>
  </si>
  <si>
    <t>SO49334</t>
  </si>
  <si>
    <t>SO49328</t>
  </si>
  <si>
    <t>SO49327</t>
  </si>
  <si>
    <t>SO49331</t>
  </si>
  <si>
    <t>SO49337</t>
  </si>
  <si>
    <t>SO49335</t>
  </si>
  <si>
    <t>SO49330</t>
  </si>
  <si>
    <t>SO49333</t>
  </si>
  <si>
    <t>SO49332</t>
  </si>
  <si>
    <t>SO49329</t>
  </si>
  <si>
    <t>SO49336</t>
  </si>
  <si>
    <t>SO49349</t>
  </si>
  <si>
    <t>SO49351</t>
  </si>
  <si>
    <t>SO49350</t>
  </si>
  <si>
    <t>SO49347</t>
  </si>
  <si>
    <t>SO49348</t>
  </si>
  <si>
    <t>SO49341</t>
  </si>
  <si>
    <t>SO49342</t>
  </si>
  <si>
    <t>SO49346</t>
  </si>
  <si>
    <t>SO49343</t>
  </si>
  <si>
    <t>SO49345</t>
  </si>
  <si>
    <t>SO49339</t>
  </si>
  <si>
    <t>SO49340</t>
  </si>
  <si>
    <t>SO49344</t>
  </si>
  <si>
    <t>SO49354</t>
  </si>
  <si>
    <t>SO49353</t>
  </si>
  <si>
    <t>SO49356</t>
  </si>
  <si>
    <t>SO49358</t>
  </si>
  <si>
    <t>SO49360</t>
  </si>
  <si>
    <t>SO49357</t>
  </si>
  <si>
    <t>SO49361</t>
  </si>
  <si>
    <t>SO49352</t>
  </si>
  <si>
    <t>SO49355</t>
  </si>
  <si>
    <t>SO49359</t>
  </si>
  <si>
    <t>SO49370</t>
  </si>
  <si>
    <t>SO49371</t>
  </si>
  <si>
    <t>SO49366</t>
  </si>
  <si>
    <t>SO49364</t>
  </si>
  <si>
    <t>SO49365</t>
  </si>
  <si>
    <t>SO49368</t>
  </si>
  <si>
    <t>SO49363</t>
  </si>
  <si>
    <t>SO49362</t>
  </si>
  <si>
    <t>SO49369</t>
  </si>
  <si>
    <t>SO49367</t>
  </si>
  <si>
    <t>SO49380</t>
  </si>
  <si>
    <t>SO49372</t>
  </si>
  <si>
    <t>SO49378</t>
  </si>
  <si>
    <t>SO49373</t>
  </si>
  <si>
    <t>SO49381</t>
  </si>
  <si>
    <t>SO49379</t>
  </si>
  <si>
    <t>SO49382</t>
  </si>
  <si>
    <t>SO49374</t>
  </si>
  <si>
    <t>SO49384</t>
  </si>
  <si>
    <t>SO49383</t>
  </si>
  <si>
    <t>SO49375</t>
  </si>
  <si>
    <t>SO49377</t>
  </si>
  <si>
    <t>SO49376</t>
  </si>
  <si>
    <t>SO49391</t>
  </si>
  <si>
    <t>SO49393</t>
  </si>
  <si>
    <t>SO49388</t>
  </si>
  <si>
    <t>SO49394</t>
  </si>
  <si>
    <t>SO49395</t>
  </si>
  <si>
    <t>SO49387</t>
  </si>
  <si>
    <t>SO49389</t>
  </si>
  <si>
    <t>SO49390</t>
  </si>
  <si>
    <t>SO49392</t>
  </si>
  <si>
    <t>SO49385</t>
  </si>
  <si>
    <t>SO49386</t>
  </si>
  <si>
    <t>SO49396</t>
  </si>
  <si>
    <t>SO49397</t>
  </si>
  <si>
    <t>SO49398</t>
  </si>
  <si>
    <t>SO49405</t>
  </si>
  <si>
    <t>SO49407</t>
  </si>
  <si>
    <t>SO49401</t>
  </si>
  <si>
    <t>SO49409</t>
  </si>
  <si>
    <t>SO49408</t>
  </si>
  <si>
    <t>SO49402</t>
  </si>
  <si>
    <t>SO49404</t>
  </si>
  <si>
    <t>SO49399</t>
  </si>
  <si>
    <t>SO49403</t>
  </si>
  <si>
    <t>SO49400</t>
  </si>
  <si>
    <t>SO49406</t>
  </si>
  <si>
    <t>SO49419</t>
  </si>
  <si>
    <t>SO49423</t>
  </si>
  <si>
    <t>SO49424</t>
  </si>
  <si>
    <t>SO49410</t>
  </si>
  <si>
    <t>SO49417</t>
  </si>
  <si>
    <t>SO49421</t>
  </si>
  <si>
    <t>SO49422</t>
  </si>
  <si>
    <t>SO49418</t>
  </si>
  <si>
    <t>SO49415</t>
  </si>
  <si>
    <t>SO49412</t>
  </si>
  <si>
    <t>SO49413</t>
  </si>
  <si>
    <t>SO49414</t>
  </si>
  <si>
    <t>SO49420</t>
  </si>
  <si>
    <t>SO49411</t>
  </si>
  <si>
    <t>SO49416</t>
  </si>
  <si>
    <t>SO49429</t>
  </si>
  <si>
    <t>SO49428</t>
  </si>
  <si>
    <t>SO49430</t>
  </si>
  <si>
    <t>SO49426</t>
  </si>
  <si>
    <t>SO49425</t>
  </si>
  <si>
    <t>SO49431</t>
  </si>
  <si>
    <t>SO49427</t>
  </si>
  <si>
    <t>SO49434</t>
  </si>
  <si>
    <t>SO49433</t>
  </si>
  <si>
    <t>SO49432</t>
  </si>
  <si>
    <t>SO49441</t>
  </si>
  <si>
    <t>SO49440</t>
  </si>
  <si>
    <t>SO49435</t>
  </si>
  <si>
    <t>SO49438</t>
  </si>
  <si>
    <t>SO49436</t>
  </si>
  <si>
    <t>SO49442</t>
  </si>
  <si>
    <t>SO49437</t>
  </si>
  <si>
    <t>SO49439</t>
  </si>
  <si>
    <t>SO49549</t>
  </si>
  <si>
    <t>SO49553</t>
  </si>
  <si>
    <t>SO49551</t>
  </si>
  <si>
    <t>SO49552</t>
  </si>
  <si>
    <t>SO49554</t>
  </si>
  <si>
    <t>SO49556</t>
  </si>
  <si>
    <t>SO49555</t>
  </si>
  <si>
    <t>SO49557</t>
  </si>
  <si>
    <t>SO49558</t>
  </si>
  <si>
    <t>SO49565</t>
  </si>
  <si>
    <t>SO49567</t>
  </si>
  <si>
    <t>SO49562</t>
  </si>
  <si>
    <t>SO49563</t>
  </si>
  <si>
    <t>SO49566</t>
  </si>
  <si>
    <t>SO49559</t>
  </si>
  <si>
    <t>SO49560</t>
  </si>
  <si>
    <t>SO49561</t>
  </si>
  <si>
    <t>SO49568</t>
  </si>
  <si>
    <t>SO49572</t>
  </si>
  <si>
    <t>SO49573</t>
  </si>
  <si>
    <t>SO49574</t>
  </si>
  <si>
    <t>SO49569</t>
  </si>
  <si>
    <t>SO49571</t>
  </si>
  <si>
    <t>SO49570</t>
  </si>
  <si>
    <t>SO49580</t>
  </si>
  <si>
    <t>SO49578</t>
  </si>
  <si>
    <t>SO49576</t>
  </si>
  <si>
    <t>SO49577</t>
  </si>
  <si>
    <t>SO49575</t>
  </si>
  <si>
    <t>SO49579</t>
  </si>
  <si>
    <t>SO49590</t>
  </si>
  <si>
    <t>SO49593</t>
  </si>
  <si>
    <t>SO49597</t>
  </si>
  <si>
    <t>SO49596</t>
  </si>
  <si>
    <t>SO49582</t>
  </si>
  <si>
    <t>SO49592</t>
  </si>
  <si>
    <t>SO49581</t>
  </si>
  <si>
    <t>SO49588</t>
  </si>
  <si>
    <t>SO49594</t>
  </si>
  <si>
    <t>SO49586</t>
  </si>
  <si>
    <t>SO49591</t>
  </si>
  <si>
    <t>SO49595</t>
  </si>
  <si>
    <t>SO49589</t>
  </si>
  <si>
    <t>SO49585</t>
  </si>
  <si>
    <t>SO49584</t>
  </si>
  <si>
    <t>SO49587</t>
  </si>
  <si>
    <t>SO49583</t>
  </si>
  <si>
    <t>SO49600</t>
  </si>
  <si>
    <t>SO49602</t>
  </si>
  <si>
    <t>SO49598</t>
  </si>
  <si>
    <t>SO49601</t>
  </si>
  <si>
    <t>SO49599</t>
  </si>
  <si>
    <t>SO49603</t>
  </si>
  <si>
    <t>SO49609</t>
  </si>
  <si>
    <t>SO49606</t>
  </si>
  <si>
    <t>SO49612</t>
  </si>
  <si>
    <t>SO49608</t>
  </si>
  <si>
    <t>SO49607</t>
  </si>
  <si>
    <t>SO49605</t>
  </si>
  <si>
    <t>SO49604</t>
  </si>
  <si>
    <t>SO49610</t>
  </si>
  <si>
    <t>SO49611</t>
  </si>
  <si>
    <t>SO49621</t>
  </si>
  <si>
    <t>SO49614</t>
  </si>
  <si>
    <t>SO49626</t>
  </si>
  <si>
    <t>SO49618</t>
  </si>
  <si>
    <t>SO49625</t>
  </si>
  <si>
    <t>SO49613</t>
  </si>
  <si>
    <t>SO49619</t>
  </si>
  <si>
    <t>SO49620</t>
  </si>
  <si>
    <t>SO49622</t>
  </si>
  <si>
    <t>SO49615</t>
  </si>
  <si>
    <t>SO49616</t>
  </si>
  <si>
    <t>SO49624</t>
  </si>
  <si>
    <t>SO49617</t>
  </si>
  <si>
    <t>SO49623</t>
  </si>
  <si>
    <t>SO49631</t>
  </si>
  <si>
    <t>SO49627</t>
  </si>
  <si>
    <t>SO49630</t>
  </si>
  <si>
    <t>SO49629</t>
  </si>
  <si>
    <t>SO49628</t>
  </si>
  <si>
    <t>SO49636</t>
  </si>
  <si>
    <t>SO49633</t>
  </si>
  <si>
    <t>SO49635</t>
  </si>
  <si>
    <t>SO49632</t>
  </si>
  <si>
    <t>SO49634</t>
  </si>
  <si>
    <t>SO49639</t>
  </si>
  <si>
    <t>SO49644</t>
  </si>
  <si>
    <t>SO49642</t>
  </si>
  <si>
    <t>SO49637</t>
  </si>
  <si>
    <t>SO49640</t>
  </si>
  <si>
    <t>SO49641</t>
  </si>
  <si>
    <t>SO49638</t>
  </si>
  <si>
    <t>SO49643</t>
  </si>
  <si>
    <t>SO49663</t>
  </si>
  <si>
    <t>SO49661</t>
  </si>
  <si>
    <t>SO49646</t>
  </si>
  <si>
    <t>SO49660</t>
  </si>
  <si>
    <t>SO49652</t>
  </si>
  <si>
    <t>SO49662</t>
  </si>
  <si>
    <t>SO49648</t>
  </si>
  <si>
    <t>SO49657</t>
  </si>
  <si>
    <t>SO49656</t>
  </si>
  <si>
    <t>SO49650</t>
  </si>
  <si>
    <t>SO49651</t>
  </si>
  <si>
    <t>SO49649</t>
  </si>
  <si>
    <t>SO49659</t>
  </si>
  <si>
    <t>SO49655</t>
  </si>
  <si>
    <t>SO49647</t>
  </si>
  <si>
    <t>SO49645</t>
  </si>
  <si>
    <t>SO49654</t>
  </si>
  <si>
    <t>SO49653</t>
  </si>
  <si>
    <t>SO49658</t>
  </si>
  <si>
    <t>SO49666</t>
  </si>
  <si>
    <t>SO49665</t>
  </si>
  <si>
    <t>SO49669</t>
  </si>
  <si>
    <t>SO49664</t>
  </si>
  <si>
    <t>SO49670</t>
  </si>
  <si>
    <t>SO49667</t>
  </si>
  <si>
    <t>SO49673</t>
  </si>
  <si>
    <t>SO49671</t>
  </si>
  <si>
    <t>SO49672</t>
  </si>
  <si>
    <t>SO49678</t>
  </si>
  <si>
    <t>SO49676</t>
  </si>
  <si>
    <t>SO49679</t>
  </si>
  <si>
    <t>SO49675</t>
  </si>
  <si>
    <t>SO49677</t>
  </si>
  <si>
    <t>SO49674</t>
  </si>
  <si>
    <t>SO49680</t>
  </si>
  <si>
    <t>SO49681</t>
  </si>
  <si>
    <t>SO49682</t>
  </si>
  <si>
    <t>SO49683</t>
  </si>
  <si>
    <t>SO49684</t>
  </si>
  <si>
    <t>SO49691</t>
  </si>
  <si>
    <t>SO49685</t>
  </si>
  <si>
    <t>SO49686</t>
  </si>
  <si>
    <t>SO49687</t>
  </si>
  <si>
    <t>SO49690</t>
  </si>
  <si>
    <t>SO49688</t>
  </si>
  <si>
    <t>SO49689</t>
  </si>
  <si>
    <t>SO49698</t>
  </si>
  <si>
    <t>SO49696</t>
  </si>
  <si>
    <t>SO49695</t>
  </si>
  <si>
    <t>SO49697</t>
  </si>
  <si>
    <t>SO49692</t>
  </si>
  <si>
    <t>SO49694</t>
  </si>
  <si>
    <t>SO49700</t>
  </si>
  <si>
    <t>SO49699</t>
  </si>
  <si>
    <t>SO49713</t>
  </si>
  <si>
    <t>SO49704</t>
  </si>
  <si>
    <t>SO49709</t>
  </si>
  <si>
    <t>SO49706</t>
  </si>
  <si>
    <t>SO49702</t>
  </si>
  <si>
    <t>SO49710</t>
  </si>
  <si>
    <t>SO49711</t>
  </si>
  <si>
    <t>SO49714</t>
  </si>
  <si>
    <t>SO49703</t>
  </si>
  <si>
    <t>SO49707</t>
  </si>
  <si>
    <t>SO49712</t>
  </si>
  <si>
    <t>SO49705</t>
  </si>
  <si>
    <t>SO49715</t>
  </si>
  <si>
    <t>SO49701</t>
  </si>
  <si>
    <t>SO49708</t>
  </si>
  <si>
    <t>SO49720</t>
  </si>
  <si>
    <t>SO49723</t>
  </si>
  <si>
    <t>SO49718</t>
  </si>
  <si>
    <t>SO49727</t>
  </si>
  <si>
    <t>SO49721</t>
  </si>
  <si>
    <t>SO49724</t>
  </si>
  <si>
    <t>SO49716</t>
  </si>
  <si>
    <t>SO49726</t>
  </si>
  <si>
    <t>SO49719</t>
  </si>
  <si>
    <t>SO49722</t>
  </si>
  <si>
    <t>SO49717</t>
  </si>
  <si>
    <t>SO49733</t>
  </si>
  <si>
    <t>SO49731</t>
  </si>
  <si>
    <t>SO49736</t>
  </si>
  <si>
    <t>SO49734</t>
  </si>
  <si>
    <t>SO49732</t>
  </si>
  <si>
    <t>SO49738</t>
  </si>
  <si>
    <t>SO49737</t>
  </si>
  <si>
    <t>SO49735</t>
  </si>
  <si>
    <t>SO49730</t>
  </si>
  <si>
    <t>SO49729</t>
  </si>
  <si>
    <t>SO49728</t>
  </si>
  <si>
    <t>SO49741</t>
  </si>
  <si>
    <t>SO49739</t>
  </si>
  <si>
    <t>SO49740</t>
  </si>
  <si>
    <t>SO49743</t>
  </si>
  <si>
    <t>SO49742</t>
  </si>
  <si>
    <t>SO49749</t>
  </si>
  <si>
    <t>SO49746</t>
  </si>
  <si>
    <t>SO49744</t>
  </si>
  <si>
    <t>SO49750</t>
  </si>
  <si>
    <t>SO49748</t>
  </si>
  <si>
    <t>SO49747</t>
  </si>
  <si>
    <t>SO49745</t>
  </si>
  <si>
    <t>SO49753</t>
  </si>
  <si>
    <t>SO49755</t>
  </si>
  <si>
    <t>SO49754</t>
  </si>
  <si>
    <t>SO49751</t>
  </si>
  <si>
    <t>SO49752</t>
  </si>
  <si>
    <t>SO49756</t>
  </si>
  <si>
    <t>SO49758</t>
  </si>
  <si>
    <t>SO49760</t>
  </si>
  <si>
    <t>SO49761</t>
  </si>
  <si>
    <t>SO49759</t>
  </si>
  <si>
    <t>SO49757</t>
  </si>
  <si>
    <t>SO49764</t>
  </si>
  <si>
    <t>SO49762</t>
  </si>
  <si>
    <t>SO49763</t>
  </si>
  <si>
    <t>SO49765</t>
  </si>
  <si>
    <t>SO49772</t>
  </si>
  <si>
    <t>SO49766</t>
  </si>
  <si>
    <t>SO49771</t>
  </si>
  <si>
    <t>SO49768</t>
  </si>
  <si>
    <t>SO49770</t>
  </si>
  <si>
    <t>SO49769</t>
  </si>
  <si>
    <t>SO49773</t>
  </si>
  <si>
    <t>SO49767</t>
  </si>
  <si>
    <t>SO49776</t>
  </si>
  <si>
    <t>SO49775</t>
  </si>
  <si>
    <t>SO49774</t>
  </si>
  <si>
    <t>SO49788</t>
  </si>
  <si>
    <t>SO49778</t>
  </si>
  <si>
    <t>SO49784</t>
  </si>
  <si>
    <t>SO49790</t>
  </si>
  <si>
    <t>SO49786</t>
  </si>
  <si>
    <t>SO49779</t>
  </si>
  <si>
    <t>SO49781</t>
  </si>
  <si>
    <t>SO49787</t>
  </si>
  <si>
    <t>SO49783</t>
  </si>
  <si>
    <t>SO49785</t>
  </si>
  <si>
    <t>SO49780</t>
  </si>
  <si>
    <t>SO49782</t>
  </si>
  <si>
    <t>SO49789</t>
  </si>
  <si>
    <t>SO49797</t>
  </si>
  <si>
    <t>SO49795</t>
  </si>
  <si>
    <t>SO49794</t>
  </si>
  <si>
    <t>SO49800</t>
  </si>
  <si>
    <t>SO49798</t>
  </si>
  <si>
    <t>SO49793</t>
  </si>
  <si>
    <t>SO49791</t>
  </si>
  <si>
    <t>SO49796</t>
  </si>
  <si>
    <t>SO49792</t>
  </si>
  <si>
    <t>SO49799</t>
  </si>
  <si>
    <t>SO49809</t>
  </si>
  <si>
    <t>SO49801</t>
  </si>
  <si>
    <t>SO49807</t>
  </si>
  <si>
    <t>SO49804</t>
  </si>
  <si>
    <t>SO49806</t>
  </si>
  <si>
    <t>SO49805</t>
  </si>
  <si>
    <t>SO49803</t>
  </si>
  <si>
    <t>SO49808</t>
  </si>
  <si>
    <t>SO49810</t>
  </si>
  <si>
    <t>SO49802</t>
  </si>
  <si>
    <t>SO49812</t>
  </si>
  <si>
    <t>SO49817</t>
  </si>
  <si>
    <t>SO49816</t>
  </si>
  <si>
    <t>SO49819</t>
  </si>
  <si>
    <t>SO49813</t>
  </si>
  <si>
    <t>SO49820</t>
  </si>
  <si>
    <t>SO49815</t>
  </si>
  <si>
    <t>SO49818</t>
  </si>
  <si>
    <t>SO49811</t>
  </si>
  <si>
    <t>SO49814</t>
  </si>
  <si>
    <t>SO49899</t>
  </si>
  <si>
    <t>SO49900</t>
  </si>
  <si>
    <t>SO49902</t>
  </si>
  <si>
    <t>SO49905</t>
  </si>
  <si>
    <t>SO49896</t>
  </si>
  <si>
    <t>SO49895</t>
  </si>
  <si>
    <t>SO49897</t>
  </si>
  <si>
    <t>SO49898</t>
  </si>
  <si>
    <t>SO49904</t>
  </si>
  <si>
    <t>SO49903</t>
  </si>
  <si>
    <t>SO49901</t>
  </si>
  <si>
    <t>SO49916</t>
  </si>
  <si>
    <t>SO49906</t>
  </si>
  <si>
    <t>SO49910</t>
  </si>
  <si>
    <t>SO49909</t>
  </si>
  <si>
    <t>SO49918</t>
  </si>
  <si>
    <t>SO49917</t>
  </si>
  <si>
    <t>SO49908</t>
  </si>
  <si>
    <t>SO49912</t>
  </si>
  <si>
    <t>SO49914</t>
  </si>
  <si>
    <t>SO49915</t>
  </si>
  <si>
    <t>SO49911</t>
  </si>
  <si>
    <t>SO49913</t>
  </si>
  <si>
    <t>SO49907</t>
  </si>
  <si>
    <t>SO49921</t>
  </si>
  <si>
    <t>SO49922</t>
  </si>
  <si>
    <t>SO49919</t>
  </si>
  <si>
    <t>SO49920</t>
  </si>
  <si>
    <t>SO49923</t>
  </si>
  <si>
    <t>SO49928</t>
  </si>
  <si>
    <t>SO49929</t>
  </si>
  <si>
    <t>SO49931</t>
  </si>
  <si>
    <t>SO49924</t>
  </si>
  <si>
    <t>SO49935</t>
  </si>
  <si>
    <t>SO49934</t>
  </si>
  <si>
    <t>SO49932</t>
  </si>
  <si>
    <t>SO49930</t>
  </si>
  <si>
    <t>SO49927</t>
  </si>
  <si>
    <t>SO49925</t>
  </si>
  <si>
    <t>SO49926</t>
  </si>
  <si>
    <t>SO49933</t>
  </si>
  <si>
    <t>SO49942</t>
  </si>
  <si>
    <t>SO49945</t>
  </si>
  <si>
    <t>SO49943</t>
  </si>
  <si>
    <t>SO49940</t>
  </si>
  <si>
    <t>SO49939</t>
  </si>
  <si>
    <t>SO49937</t>
  </si>
  <si>
    <t>SO49936</t>
  </si>
  <si>
    <t>SO49938</t>
  </si>
  <si>
    <t>SO49944</t>
  </si>
  <si>
    <t>SO49941</t>
  </si>
  <si>
    <t>SO49949</t>
  </si>
  <si>
    <t>SO49947</t>
  </si>
  <si>
    <t>SO49950</t>
  </si>
  <si>
    <t>SO49948</t>
  </si>
  <si>
    <t>SO49946</t>
  </si>
  <si>
    <t>SO49953</t>
  </si>
  <si>
    <t>SO49959</t>
  </si>
  <si>
    <t>SO49961</t>
  </si>
  <si>
    <t>SO49954</t>
  </si>
  <si>
    <t>SO49957</t>
  </si>
  <si>
    <t>SO49960</t>
  </si>
  <si>
    <t>SO49958</t>
  </si>
  <si>
    <t>SO49955</t>
  </si>
  <si>
    <t>SO49952</t>
  </si>
  <si>
    <t>SO49956</t>
  </si>
  <si>
    <t>SO49951</t>
  </si>
  <si>
    <t>SO49968</t>
  </si>
  <si>
    <t>SO49964</t>
  </si>
  <si>
    <t>SO49962</t>
  </si>
  <si>
    <t>SO49971</t>
  </si>
  <si>
    <t>SO49974</t>
  </si>
  <si>
    <t>SO49970</t>
  </si>
  <si>
    <t>SO49972</t>
  </si>
  <si>
    <t>SO49973</t>
  </si>
  <si>
    <t>SO49965</t>
  </si>
  <si>
    <t>SO49963</t>
  </si>
  <si>
    <t>SO49967</t>
  </si>
  <si>
    <t>SO49966</t>
  </si>
  <si>
    <t>SO49969</t>
  </si>
  <si>
    <t>SO49982</t>
  </si>
  <si>
    <t>SO49978</t>
  </si>
  <si>
    <t>SO49976</t>
  </si>
  <si>
    <t>SO49977</t>
  </si>
  <si>
    <t>SO49983</t>
  </si>
  <si>
    <t>SO49975</t>
  </si>
  <si>
    <t>SO49981</t>
  </si>
  <si>
    <t>SO49979</t>
  </si>
  <si>
    <t>SO49984</t>
  </si>
  <si>
    <t>SO49980</t>
  </si>
  <si>
    <t>SO49986</t>
  </si>
  <si>
    <t>SO49987</t>
  </si>
  <si>
    <t>SO49985</t>
  </si>
  <si>
    <t>SO49988</t>
  </si>
  <si>
    <t>SO49990</t>
  </si>
  <si>
    <t>SO49989</t>
  </si>
  <si>
    <t>SO49994</t>
  </si>
  <si>
    <t>SO49992</t>
  </si>
  <si>
    <t>SO49997</t>
  </si>
  <si>
    <t>SO49996</t>
  </si>
  <si>
    <t>SO49991</t>
  </si>
  <si>
    <t>SO49995</t>
  </si>
  <si>
    <t>SO50002</t>
  </si>
  <si>
    <t>SO49993</t>
  </si>
  <si>
    <t>SO49999</t>
  </si>
  <si>
    <t>SO49998</t>
  </si>
  <si>
    <t>SO50001</t>
  </si>
  <si>
    <t>SO50000</t>
  </si>
  <si>
    <t>SO50008</t>
  </si>
  <si>
    <t>SO50004</t>
  </si>
  <si>
    <t>SO50006</t>
  </si>
  <si>
    <t>SO50009</t>
  </si>
  <si>
    <t>SO50005</t>
  </si>
  <si>
    <t>SO50010</t>
  </si>
  <si>
    <t>SO50007</t>
  </si>
  <si>
    <t>SO50015</t>
  </si>
  <si>
    <t>SO50022</t>
  </si>
  <si>
    <t>SO50023</t>
  </si>
  <si>
    <t>SO50021</t>
  </si>
  <si>
    <t>SO50018</t>
  </si>
  <si>
    <t>SO50016</t>
  </si>
  <si>
    <t>SO50013</t>
  </si>
  <si>
    <t>SO50025</t>
  </si>
  <si>
    <t>SO50027</t>
  </si>
  <si>
    <t>SO50020</t>
  </si>
  <si>
    <t>SO50019</t>
  </si>
  <si>
    <t>SO50014</t>
  </si>
  <si>
    <t>SO50028</t>
  </si>
  <si>
    <t>SO50011</t>
  </si>
  <si>
    <t>SO50024</t>
  </si>
  <si>
    <t>SO50026</t>
  </si>
  <si>
    <t>SO50017</t>
  </si>
  <si>
    <t>SO50012</t>
  </si>
  <si>
    <t>SO50033</t>
  </si>
  <si>
    <t>SO50030</t>
  </si>
  <si>
    <t>SO50032</t>
  </si>
  <si>
    <t>SO50031</t>
  </si>
  <si>
    <t>SO50034</t>
  </si>
  <si>
    <t>SO50035</t>
  </si>
  <si>
    <t>SO50029</t>
  </si>
  <si>
    <t>SO50045</t>
  </si>
  <si>
    <t>SO50044</t>
  </si>
  <si>
    <t>SO50040</t>
  </si>
  <si>
    <t>SO50037</t>
  </si>
  <si>
    <t>SO50041</t>
  </si>
  <si>
    <t>SO50038</t>
  </si>
  <si>
    <t>SO50039</t>
  </si>
  <si>
    <t>SO50036</t>
  </si>
  <si>
    <t>SO50042</t>
  </si>
  <si>
    <t>SO50047</t>
  </si>
  <si>
    <t>SO50048</t>
  </si>
  <si>
    <t>SO50050</t>
  </si>
  <si>
    <t>SO50052</t>
  </si>
  <si>
    <t>SO50049</t>
  </si>
  <si>
    <t>SO50046</t>
  </si>
  <si>
    <t>SO50051</t>
  </si>
  <si>
    <t>SO50066</t>
  </si>
  <si>
    <t>SO50056</t>
  </si>
  <si>
    <t>SO50055</t>
  </si>
  <si>
    <t>SO50062</t>
  </si>
  <si>
    <t>SO50060</t>
  </si>
  <si>
    <t>SO50067</t>
  </si>
  <si>
    <t>SO50063</t>
  </si>
  <si>
    <t>SO50054</t>
  </si>
  <si>
    <t>SO50064</t>
  </si>
  <si>
    <t>SO50068</t>
  </si>
  <si>
    <t>SO50058</t>
  </si>
  <si>
    <t>SO50057</t>
  </si>
  <si>
    <t>SO50061</t>
  </si>
  <si>
    <t>SO50053</t>
  </si>
  <si>
    <t>SO50065</t>
  </si>
  <si>
    <t>SO50059</t>
  </si>
  <si>
    <t>SO50069</t>
  </si>
  <si>
    <t>SO50077</t>
  </si>
  <si>
    <t>SO50072</t>
  </si>
  <si>
    <t>SO50071</t>
  </si>
  <si>
    <t>SO50079</t>
  </si>
  <si>
    <t>SO50070</t>
  </si>
  <si>
    <t>SO50078</t>
  </si>
  <si>
    <t>SO50074</t>
  </si>
  <si>
    <t>SO50075</t>
  </si>
  <si>
    <t>SO50076</t>
  </si>
  <si>
    <t>SO50073</t>
  </si>
  <si>
    <t>SO50084</t>
  </si>
  <si>
    <t>SO50083</t>
  </si>
  <si>
    <t>SO50082</t>
  </si>
  <si>
    <t>SO50081</t>
  </si>
  <si>
    <t>SO50086</t>
  </si>
  <si>
    <t>SO50080</t>
  </si>
  <si>
    <t>SO50085</t>
  </si>
  <si>
    <t>SO50093</t>
  </si>
  <si>
    <t>SO50087</t>
  </si>
  <si>
    <t>SO50095</t>
  </si>
  <si>
    <t>SO50091</t>
  </si>
  <si>
    <t>SO50089</t>
  </si>
  <si>
    <t>SO50090</t>
  </si>
  <si>
    <t>SO50094</t>
  </si>
  <si>
    <t>SO50092</t>
  </si>
  <si>
    <t>SO50088</t>
  </si>
  <si>
    <t>SO50096</t>
  </si>
  <si>
    <t>SO50098</t>
  </si>
  <si>
    <t>SO50100</t>
  </si>
  <si>
    <t>SO50099</t>
  </si>
  <si>
    <t>SO50097</t>
  </si>
  <si>
    <t>SO50103</t>
  </si>
  <si>
    <t>SO50101</t>
  </si>
  <si>
    <t>SO50104</t>
  </si>
  <si>
    <t>SO50106</t>
  </si>
  <si>
    <t>SO50105</t>
  </si>
  <si>
    <t>SO50102</t>
  </si>
  <si>
    <t>SO50111</t>
  </si>
  <si>
    <t>SO50110</t>
  </si>
  <si>
    <t>SO50108</t>
  </si>
  <si>
    <t>SO50109</t>
  </si>
  <si>
    <t>SO50112</t>
  </si>
  <si>
    <t>SO50107</t>
  </si>
  <si>
    <t>SO50124</t>
  </si>
  <si>
    <t>SO50121</t>
  </si>
  <si>
    <t>SO50114</t>
  </si>
  <si>
    <t>SO50116</t>
  </si>
  <si>
    <t>SO50126</t>
  </si>
  <si>
    <t>SO50125</t>
  </si>
  <si>
    <t>SO50118</t>
  </si>
  <si>
    <t>SO50120</t>
  </si>
  <si>
    <t>SO50123</t>
  </si>
  <si>
    <t>SO50127</t>
  </si>
  <si>
    <t>SO50122</t>
  </si>
  <si>
    <t>SO50119</t>
  </si>
  <si>
    <t>SO50113</t>
  </si>
  <si>
    <t>SO50115</t>
  </si>
  <si>
    <t>SO50131</t>
  </si>
  <si>
    <t>SO50130</t>
  </si>
  <si>
    <t>SO50139</t>
  </si>
  <si>
    <t>SO50128</t>
  </si>
  <si>
    <t>SO50137</t>
  </si>
  <si>
    <t>SO50135</t>
  </si>
  <si>
    <t>SO50132</t>
  </si>
  <si>
    <t>SO50142</t>
  </si>
  <si>
    <t>SO50129</t>
  </si>
  <si>
    <t>SO50140</t>
  </si>
  <si>
    <t>SO50136</t>
  </si>
  <si>
    <t>SO50138</t>
  </si>
  <si>
    <t>SO50133</t>
  </si>
  <si>
    <t>SO50141</t>
  </si>
  <si>
    <t>SO50134</t>
  </si>
  <si>
    <t>SO50145</t>
  </si>
  <si>
    <t>SO50146</t>
  </si>
  <si>
    <t>SO50151</t>
  </si>
  <si>
    <t>SO50143</t>
  </si>
  <si>
    <t>SO50144</t>
  </si>
  <si>
    <t>SO50148</t>
  </si>
  <si>
    <t>SO50149</t>
  </si>
  <si>
    <t>SO50150</t>
  </si>
  <si>
    <t>SO50147</t>
  </si>
  <si>
    <t>SO50157</t>
  </si>
  <si>
    <t>SO50156</t>
  </si>
  <si>
    <t>SO50161</t>
  </si>
  <si>
    <t>SO50153</t>
  </si>
  <si>
    <t>SO50160</t>
  </si>
  <si>
    <t>SO50155</t>
  </si>
  <si>
    <t>SO50162</t>
  </si>
  <si>
    <t>SO50152</t>
  </si>
  <si>
    <t>SO50154</t>
  </si>
  <si>
    <t>SO50158</t>
  </si>
  <si>
    <t>SO50170</t>
  </si>
  <si>
    <t>SO50167</t>
  </si>
  <si>
    <t>SO50168</t>
  </si>
  <si>
    <t>SO50166</t>
  </si>
  <si>
    <t>SO50169</t>
  </si>
  <si>
    <t>SO50164</t>
  </si>
  <si>
    <t>SO50165</t>
  </si>
  <si>
    <t>SO50163</t>
  </si>
  <si>
    <t>SO50173</t>
  </si>
  <si>
    <t>SO50175</t>
  </si>
  <si>
    <t>SO50172</t>
  </si>
  <si>
    <t>SO50171</t>
  </si>
  <si>
    <t>SO50177</t>
  </si>
  <si>
    <t>SO50174</t>
  </si>
  <si>
    <t>SO50176</t>
  </si>
  <si>
    <t>SO50180</t>
  </si>
  <si>
    <t>SO50185</t>
  </si>
  <si>
    <t>SO50183</t>
  </si>
  <si>
    <t>SO50187</t>
  </si>
  <si>
    <t>SO50181</t>
  </si>
  <si>
    <t>SO50182</t>
  </si>
  <si>
    <t>SO50184</t>
  </si>
  <si>
    <t>SO50179</t>
  </si>
  <si>
    <t>SO50186</t>
  </si>
  <si>
    <t>SO50178</t>
  </si>
  <si>
    <t>SO50188</t>
  </si>
  <si>
    <t>SO50331</t>
  </si>
  <si>
    <t>SO50334</t>
  </si>
  <si>
    <t>SO50325</t>
  </si>
  <si>
    <t>SO50335</t>
  </si>
  <si>
    <t>SO50324</t>
  </si>
  <si>
    <t>SO50328</t>
  </si>
  <si>
    <t>SO50327</t>
  </si>
  <si>
    <t>SO50326</t>
  </si>
  <si>
    <t>SO50323</t>
  </si>
  <si>
    <t>SO50329</t>
  </si>
  <si>
    <t>SO50330</t>
  </si>
  <si>
    <t>SO50333</t>
  </si>
  <si>
    <t>SO50332</t>
  </si>
  <si>
    <t>SO50339</t>
  </si>
  <si>
    <t>SO50346</t>
  </si>
  <si>
    <t>SO50341</t>
  </si>
  <si>
    <t>SO50340</t>
  </si>
  <si>
    <t>SO50336</t>
  </si>
  <si>
    <t>SO50344</t>
  </si>
  <si>
    <t>SO50338</t>
  </si>
  <si>
    <t>SO50337</t>
  </si>
  <si>
    <t>SO50343</t>
  </si>
  <si>
    <t>SO50342</t>
  </si>
  <si>
    <t>SO50345</t>
  </si>
  <si>
    <t>SO50349</t>
  </si>
  <si>
    <t>SO50352</t>
  </si>
  <si>
    <t>SO50358</t>
  </si>
  <si>
    <t>SO50354</t>
  </si>
  <si>
    <t>SO50348</t>
  </si>
  <si>
    <t>SO50350</t>
  </si>
  <si>
    <t>SO50351</t>
  </si>
  <si>
    <t>SO50347</t>
  </si>
  <si>
    <t>SO50353</t>
  </si>
  <si>
    <t>SO50356</t>
  </si>
  <si>
    <t>SO50357</t>
  </si>
  <si>
    <t>SO50361</t>
  </si>
  <si>
    <t>SO50355</t>
  </si>
  <si>
    <t>SO50359</t>
  </si>
  <si>
    <t>SO50360</t>
  </si>
  <si>
    <t>SO50363</t>
  </si>
  <si>
    <t>SO50366</t>
  </si>
  <si>
    <t>SO50369</t>
  </si>
  <si>
    <t>SO50370</t>
  </si>
  <si>
    <t>SO50367</t>
  </si>
  <si>
    <t>SO50362</t>
  </si>
  <si>
    <t>SO50364</t>
  </si>
  <si>
    <t>SO50368</t>
  </si>
  <si>
    <t>SO50365</t>
  </si>
  <si>
    <t>SO50374</t>
  </si>
  <si>
    <t>SO50373</t>
  </si>
  <si>
    <t>SO50375</t>
  </si>
  <si>
    <t>SO50384</t>
  </si>
  <si>
    <t>SO50382</t>
  </si>
  <si>
    <t>SO50383</t>
  </si>
  <si>
    <t>SO50371</t>
  </si>
  <si>
    <t>SO50380</t>
  </si>
  <si>
    <t>SO50376</t>
  </si>
  <si>
    <t>SO50381</t>
  </si>
  <si>
    <t>SO50379</t>
  </si>
  <si>
    <t>SO50378</t>
  </si>
  <si>
    <t>SO50372</t>
  </si>
  <si>
    <t>SO50377</t>
  </si>
  <si>
    <t>SO50395</t>
  </si>
  <si>
    <t>SO50390</t>
  </si>
  <si>
    <t>SO50385</t>
  </si>
  <si>
    <t>SO50387</t>
  </si>
  <si>
    <t>SO50398</t>
  </si>
  <si>
    <t>SO50397</t>
  </si>
  <si>
    <t>SO50396</t>
  </si>
  <si>
    <t>SO50399</t>
  </si>
  <si>
    <t>SO50389</t>
  </si>
  <si>
    <t>SO50394</t>
  </si>
  <si>
    <t>SO50388</t>
  </si>
  <si>
    <t>SO50392</t>
  </si>
  <si>
    <t>SO50393</t>
  </si>
  <si>
    <t>SO50386</t>
  </si>
  <si>
    <t>SO50391</t>
  </si>
  <si>
    <t>SO50400</t>
  </si>
  <si>
    <t>SO50406</t>
  </si>
  <si>
    <t>SO50407</t>
  </si>
  <si>
    <t>SO50408</t>
  </si>
  <si>
    <t>SO50404</t>
  </si>
  <si>
    <t>SO50402</t>
  </si>
  <si>
    <t>SO50401</t>
  </si>
  <si>
    <t>SO50403</t>
  </si>
  <si>
    <t>SO50405</t>
  </si>
  <si>
    <t>SO50410</t>
  </si>
  <si>
    <t>SO50423</t>
  </si>
  <si>
    <t>SO50411</t>
  </si>
  <si>
    <t>SO50422</t>
  </si>
  <si>
    <t>SO50418</t>
  </si>
  <si>
    <t>SO50415</t>
  </si>
  <si>
    <t>SO50414</t>
  </si>
  <si>
    <t>SO50419</t>
  </si>
  <si>
    <t>SO50417</t>
  </si>
  <si>
    <t>SO50412</t>
  </si>
  <si>
    <t>SO50416</t>
  </si>
  <si>
    <t>SO50413</t>
  </si>
  <si>
    <t>SO50420</t>
  </si>
  <si>
    <t>SO50409</t>
  </si>
  <si>
    <t>SO50421</t>
  </si>
  <si>
    <t>SO50426</t>
  </si>
  <si>
    <t>SO50427</t>
  </si>
  <si>
    <t>SO50428</t>
  </si>
  <si>
    <t>SO50429</t>
  </si>
  <si>
    <t>SO50431</t>
  </si>
  <si>
    <t>SO50424</t>
  </si>
  <si>
    <t>SO50425</t>
  </si>
  <si>
    <t>SO50430</t>
  </si>
  <si>
    <t>SO50434</t>
  </si>
  <si>
    <t>SO50437</t>
  </si>
  <si>
    <t>SO50436</t>
  </si>
  <si>
    <t>SO50435</t>
  </si>
  <si>
    <t>SO50433</t>
  </si>
  <si>
    <t>SO50432</t>
  </si>
  <si>
    <t>SO50438</t>
  </si>
  <si>
    <t>SO50448</t>
  </si>
  <si>
    <t>SO50445</t>
  </si>
  <si>
    <t>SO50439</t>
  </si>
  <si>
    <t>SO50447</t>
  </si>
  <si>
    <t>SO50440</t>
  </si>
  <si>
    <t>SO50444</t>
  </si>
  <si>
    <t>SO50449</t>
  </si>
  <si>
    <t>SO50443</t>
  </si>
  <si>
    <t>SO50442</t>
  </si>
  <si>
    <t>SO50441</t>
  </si>
  <si>
    <t>SO50458</t>
  </si>
  <si>
    <t>SO50450</t>
  </si>
  <si>
    <t>SO50460</t>
  </si>
  <si>
    <t>SO50451</t>
  </si>
  <si>
    <t>SO50459</t>
  </si>
  <si>
    <t>SO50457</t>
  </si>
  <si>
    <t>SO50462</t>
  </si>
  <si>
    <t>SO50454</t>
  </si>
  <si>
    <t>SO50456</t>
  </si>
  <si>
    <t>SO50455</t>
  </si>
  <si>
    <t>SO50453</t>
  </si>
  <si>
    <t>SO50452</t>
  </si>
  <si>
    <t>SO50461</t>
  </si>
  <si>
    <t>SO50469</t>
  </si>
  <si>
    <t>SO50466</t>
  </si>
  <si>
    <t>SO50463</t>
  </si>
  <si>
    <t>SO50468</t>
  </si>
  <si>
    <t>SO50471</t>
  </si>
  <si>
    <t>SO50464</t>
  </si>
  <si>
    <t>SO50465</t>
  </si>
  <si>
    <t>SO50470</t>
  </si>
  <si>
    <t>SO50467</t>
  </si>
  <si>
    <t>SO50477</t>
  </si>
  <si>
    <t>SO50482</t>
  </si>
  <si>
    <t>SO50472</t>
  </si>
  <si>
    <t>SO50483</t>
  </si>
  <si>
    <t>SO50481</t>
  </si>
  <si>
    <t>SO50479</t>
  </si>
  <si>
    <t>SO50473</t>
  </si>
  <si>
    <t>SO50476</t>
  </si>
  <si>
    <t>SO50480</t>
  </si>
  <si>
    <t>SO50475</t>
  </si>
  <si>
    <t>SO50474</t>
  </si>
  <si>
    <t>SO50478</t>
  </si>
  <si>
    <t>SO50489</t>
  </si>
  <si>
    <t>SO50487</t>
  </si>
  <si>
    <t>SO50488</t>
  </si>
  <si>
    <t>SO50484</t>
  </si>
  <si>
    <t>SO50486</t>
  </si>
  <si>
    <t>SO50490</t>
  </si>
  <si>
    <t>SO50492</t>
  </si>
  <si>
    <t>SO50491</t>
  </si>
  <si>
    <t>SO50497</t>
  </si>
  <si>
    <t>SO50496</t>
  </si>
  <si>
    <t>SO50499</t>
  </si>
  <si>
    <t>SO50493</t>
  </si>
  <si>
    <t>SO50494</t>
  </si>
  <si>
    <t>SO50495</t>
  </si>
  <si>
    <t>SO50498</t>
  </si>
  <si>
    <t>SO50500</t>
  </si>
  <si>
    <t>SO50507</t>
  </si>
  <si>
    <t>SO50501</t>
  </si>
  <si>
    <t>SO50508</t>
  </si>
  <si>
    <t>SO50506</t>
  </si>
  <si>
    <t>SO50503</t>
  </si>
  <si>
    <t>SO50504</t>
  </si>
  <si>
    <t>SO50502</t>
  </si>
  <si>
    <t>SO50505</t>
  </si>
  <si>
    <t>SO50509</t>
  </si>
  <si>
    <t>SO50510</t>
  </si>
  <si>
    <t>SO50515</t>
  </si>
  <si>
    <t>SO50511</t>
  </si>
  <si>
    <t>SO50517</t>
  </si>
  <si>
    <t>SO50516</t>
  </si>
  <si>
    <t>SO50514</t>
  </si>
  <si>
    <t>SO50513</t>
  </si>
  <si>
    <t>SO50512</t>
  </si>
  <si>
    <t>SO50522</t>
  </si>
  <si>
    <t>SO50526</t>
  </si>
  <si>
    <t>SO50520</t>
  </si>
  <si>
    <t>SO50523</t>
  </si>
  <si>
    <t>SO50521</t>
  </si>
  <si>
    <t>SO50524</t>
  </si>
  <si>
    <t>SO50525</t>
  </si>
  <si>
    <t>SO50519</t>
  </si>
  <si>
    <t>SO50527</t>
  </si>
  <si>
    <t>SO50532</t>
  </si>
  <si>
    <t>SO50528</t>
  </si>
  <si>
    <t>SO50534</t>
  </si>
  <si>
    <t>SO50536</t>
  </si>
  <si>
    <t>SO50531</t>
  </si>
  <si>
    <t>SO50533</t>
  </si>
  <si>
    <t>SO50537</t>
  </si>
  <si>
    <t>SO50530</t>
  </si>
  <si>
    <t>SO50535</t>
  </si>
  <si>
    <t>SO50529</t>
  </si>
  <si>
    <t>SO50544</t>
  </si>
  <si>
    <t>SO50540</t>
  </si>
  <si>
    <t>SO50547</t>
  </si>
  <si>
    <t>SO50543</t>
  </si>
  <si>
    <t>SO50545</t>
  </si>
  <si>
    <t>SO50549</t>
  </si>
  <si>
    <t>SO50539</t>
  </si>
  <si>
    <t>SO50541</t>
  </si>
  <si>
    <t>SO50548</t>
  </si>
  <si>
    <t>SO50542</t>
  </si>
  <si>
    <t>SO50546</t>
  </si>
  <si>
    <t>SO50538</t>
  </si>
  <si>
    <t>SO50554</t>
  </si>
  <si>
    <t>SO50552</t>
  </si>
  <si>
    <t>SO50556</t>
  </si>
  <si>
    <t>SO50559</t>
  </si>
  <si>
    <t>SO50561</t>
  </si>
  <si>
    <t>SO50550</t>
  </si>
  <si>
    <t>SO50551</t>
  </si>
  <si>
    <t>SO50557</t>
  </si>
  <si>
    <t>SO50560</t>
  </si>
  <si>
    <t>SO50553</t>
  </si>
  <si>
    <t>SO50555</t>
  </si>
  <si>
    <t>SO50558</t>
  </si>
  <si>
    <t>SO50563</t>
  </si>
  <si>
    <t>SO50565</t>
  </si>
  <si>
    <t>SO50569</t>
  </si>
  <si>
    <t>SO50570</t>
  </si>
  <si>
    <t>SO50572</t>
  </si>
  <si>
    <t>SO50568</t>
  </si>
  <si>
    <t>SO50571</t>
  </si>
  <si>
    <t>SO50562</t>
  </si>
  <si>
    <t>SO50574</t>
  </si>
  <si>
    <t>SO50564</t>
  </si>
  <si>
    <t>SO50575</t>
  </si>
  <si>
    <t>SO50576</t>
  </si>
  <si>
    <t>SO50573</t>
  </si>
  <si>
    <t>SO50567</t>
  </si>
  <si>
    <t>SO50577</t>
  </si>
  <si>
    <t>SO50581</t>
  </si>
  <si>
    <t>SO50582</t>
  </si>
  <si>
    <t>SO50578</t>
  </si>
  <si>
    <t>SO50579</t>
  </si>
  <si>
    <t>SO50584</t>
  </si>
  <si>
    <t>SO50583</t>
  </si>
  <si>
    <t>SO50580</t>
  </si>
  <si>
    <t>SO50591</t>
  </si>
  <si>
    <t>SO50593</t>
  </si>
  <si>
    <t>SO50587</t>
  </si>
  <si>
    <t>SO50585</t>
  </si>
  <si>
    <t>SO50589</t>
  </si>
  <si>
    <t>SO50592</t>
  </si>
  <si>
    <t>SO50586</t>
  </si>
  <si>
    <t>SO50588</t>
  </si>
  <si>
    <t>SO50594</t>
  </si>
  <si>
    <t>SO50590</t>
  </si>
  <si>
    <t>SO50598</t>
  </si>
  <si>
    <t>SO50603</t>
  </si>
  <si>
    <t>SO50604</t>
  </si>
  <si>
    <t>SO50599</t>
  </si>
  <si>
    <t>SO50596</t>
  </si>
  <si>
    <t>SO50602</t>
  </si>
  <si>
    <t>SO50601</t>
  </si>
  <si>
    <t>SO50595</t>
  </si>
  <si>
    <t>SO50597</t>
  </si>
  <si>
    <t>SO50600</t>
  </si>
  <si>
    <t>SO50605</t>
  </si>
  <si>
    <t>SO50606</t>
  </si>
  <si>
    <t>SO50614</t>
  </si>
  <si>
    <t>SO50610</t>
  </si>
  <si>
    <t>SO50615</t>
  </si>
  <si>
    <t>SO50607</t>
  </si>
  <si>
    <t>SO50613</t>
  </si>
  <si>
    <t>SO50612</t>
  </si>
  <si>
    <t>SO50609</t>
  </si>
  <si>
    <t>SO50616</t>
  </si>
  <si>
    <t>SO50611</t>
  </si>
  <si>
    <t>SO50608</t>
  </si>
  <si>
    <t>SO50618</t>
  </si>
  <si>
    <t>SO50620</t>
  </si>
  <si>
    <t>SO50621</t>
  </si>
  <si>
    <t>SO50619</t>
  </si>
  <si>
    <t>SO50623</t>
  </si>
  <si>
    <t>SO50624</t>
  </si>
  <si>
    <t>SO50625</t>
  </si>
  <si>
    <t>SO50622</t>
  </si>
  <si>
    <t>SO50638</t>
  </si>
  <si>
    <t>SO50633</t>
  </si>
  <si>
    <t>SO50632</t>
  </si>
  <si>
    <t>SO50636</t>
  </si>
  <si>
    <t>SO50630</t>
  </si>
  <si>
    <t>SO50629</t>
  </si>
  <si>
    <t>SO50627</t>
  </si>
  <si>
    <t>SO50631</t>
  </si>
  <si>
    <t>SO50637</t>
  </si>
  <si>
    <t>SO50639</t>
  </si>
  <si>
    <t>SO50626</t>
  </si>
  <si>
    <t>SO50628</t>
  </si>
  <si>
    <t>SO50640</t>
  </si>
  <si>
    <t>SO50635</t>
  </si>
  <si>
    <t>SO50634</t>
  </si>
  <si>
    <t>SO50652</t>
  </si>
  <si>
    <t>SO50644</t>
  </si>
  <si>
    <t>SO50649</t>
  </si>
  <si>
    <t>SO50656</t>
  </si>
  <si>
    <t>SO50651</t>
  </si>
  <si>
    <t>SO50657</t>
  </si>
  <si>
    <t>SO50641</t>
  </si>
  <si>
    <t>SO50645</t>
  </si>
  <si>
    <t>SO50650</t>
  </si>
  <si>
    <t>SO50655</t>
  </si>
  <si>
    <t>SO50653</t>
  </si>
  <si>
    <t>SO50643</t>
  </si>
  <si>
    <t>SO50646</t>
  </si>
  <si>
    <t>SO50647</t>
  </si>
  <si>
    <t>SO50654</t>
  </si>
  <si>
    <t>SO50648</t>
  </si>
  <si>
    <t>SO50766</t>
  </si>
  <si>
    <t>SO50774</t>
  </si>
  <si>
    <t>SO50769</t>
  </si>
  <si>
    <t>SO50761</t>
  </si>
  <si>
    <t>SO50760</t>
  </si>
  <si>
    <t>SO50772</t>
  </si>
  <si>
    <t>SO50765</t>
  </si>
  <si>
    <t>SO50767</t>
  </si>
  <si>
    <t>SO50773</t>
  </si>
  <si>
    <t>SO50768</t>
  </si>
  <si>
    <t>SO50762</t>
  </si>
  <si>
    <t>SO50763</t>
  </si>
  <si>
    <t>SO50770</t>
  </si>
  <si>
    <t>SO50764</t>
  </si>
  <si>
    <t>SO50771</t>
  </si>
  <si>
    <t>SO50787</t>
  </si>
  <si>
    <t>SO50783</t>
  </si>
  <si>
    <t>SO50785</t>
  </si>
  <si>
    <t>SO50781</t>
  </si>
  <si>
    <t>SO50786</t>
  </si>
  <si>
    <t>SO50777</t>
  </si>
  <si>
    <t>SO50775</t>
  </si>
  <si>
    <t>SO50784</t>
  </si>
  <si>
    <t>SO50782</t>
  </si>
  <si>
    <t>SO50780</t>
  </si>
  <si>
    <t>SO50776</t>
  </si>
  <si>
    <t>SO50779</t>
  </si>
  <si>
    <t>SO50778</t>
  </si>
  <si>
    <t>SO50792</t>
  </si>
  <si>
    <t>SO50788</t>
  </si>
  <si>
    <t>SO50795</t>
  </si>
  <si>
    <t>SO50789</t>
  </si>
  <si>
    <t>SO50790</t>
  </si>
  <si>
    <t>SO50796</t>
  </si>
  <si>
    <t>SO50791</t>
  </si>
  <si>
    <t>SO50794</t>
  </si>
  <si>
    <t>SO50804</t>
  </si>
  <si>
    <t>SO50802</t>
  </si>
  <si>
    <t>SO50797</t>
  </si>
  <si>
    <t>SO50800</t>
  </si>
  <si>
    <t>SO50805</t>
  </si>
  <si>
    <t>SO50799</t>
  </si>
  <si>
    <t>SO50801</t>
  </si>
  <si>
    <t>SO50798</t>
  </si>
  <si>
    <t>SO50811</t>
  </si>
  <si>
    <t>SO50808</t>
  </si>
  <si>
    <t>SO50813</t>
  </si>
  <si>
    <t>SO50812</t>
  </si>
  <si>
    <t>SO50807</t>
  </si>
  <si>
    <t>SO50806</t>
  </si>
  <si>
    <t>SO50810</t>
  </si>
  <si>
    <t>SO50824</t>
  </si>
  <si>
    <t>SO50819</t>
  </si>
  <si>
    <t>SO50822</t>
  </si>
  <si>
    <t>SO50815</t>
  </si>
  <si>
    <t>SO50821</t>
  </si>
  <si>
    <t>SO50814</t>
  </si>
  <si>
    <t>SO50820</t>
  </si>
  <si>
    <t>SO50823</t>
  </si>
  <si>
    <t>SO50816</t>
  </si>
  <si>
    <t>SO50817</t>
  </si>
  <si>
    <t>SO50818</t>
  </si>
  <si>
    <t>SO50830</t>
  </si>
  <si>
    <t>SO50831</t>
  </si>
  <si>
    <t>SO50833</t>
  </si>
  <si>
    <t>SO50834</t>
  </si>
  <si>
    <t>SO50828</t>
  </si>
  <si>
    <t>SO50827</t>
  </si>
  <si>
    <t>SO50832</t>
  </si>
  <si>
    <t>SO50825</t>
  </si>
  <si>
    <t>SO50835</t>
  </si>
  <si>
    <t>SO50829</t>
  </si>
  <si>
    <t>SO50826</t>
  </si>
  <si>
    <t>SO50837</t>
  </si>
  <si>
    <t>SO50844</t>
  </si>
  <si>
    <t>SO50849</t>
  </si>
  <si>
    <t>SO50846</t>
  </si>
  <si>
    <t>SO50848</t>
  </si>
  <si>
    <t>SO50842</t>
  </si>
  <si>
    <t>SO50840</t>
  </si>
  <si>
    <t>SO50851</t>
  </si>
  <si>
    <t>SO50838</t>
  </si>
  <si>
    <t>SO50836</t>
  </si>
  <si>
    <t>SO50850</t>
  </si>
  <si>
    <t>SO50839</t>
  </si>
  <si>
    <t>SO50847</t>
  </si>
  <si>
    <t>SO50841</t>
  </si>
  <si>
    <t>SO50845</t>
  </si>
  <si>
    <t>SO50852</t>
  </si>
  <si>
    <t>SO50843</t>
  </si>
  <si>
    <t>SO50854</t>
  </si>
  <si>
    <t>SO50855</t>
  </si>
  <si>
    <t>SO50859</t>
  </si>
  <si>
    <t>SO50853</t>
  </si>
  <si>
    <t>SO50856</t>
  </si>
  <si>
    <t>SO50858</t>
  </si>
  <si>
    <t>SO50869</t>
  </si>
  <si>
    <t>SO50871</t>
  </si>
  <si>
    <t>SO50861</t>
  </si>
  <si>
    <t>SO50865</t>
  </si>
  <si>
    <t>SO50866</t>
  </si>
  <si>
    <t>SO50864</t>
  </si>
  <si>
    <t>SO50873</t>
  </si>
  <si>
    <t>SO50872</t>
  </si>
  <si>
    <t>SO50870</t>
  </si>
  <si>
    <t>SO50868</t>
  </si>
  <si>
    <t>SO50860</t>
  </si>
  <si>
    <t>SO50862</t>
  </si>
  <si>
    <t>SO50863</t>
  </si>
  <si>
    <t>SO50867</t>
  </si>
  <si>
    <t>SO50879</t>
  </si>
  <si>
    <t>SO50877</t>
  </si>
  <si>
    <t>SO50882</t>
  </si>
  <si>
    <t>SO50874</t>
  </si>
  <si>
    <t>SO50881</t>
  </si>
  <si>
    <t>SO50878</t>
  </si>
  <si>
    <t>SO50875</t>
  </si>
  <si>
    <t>SO50876</t>
  </si>
  <si>
    <t>SO50880</t>
  </si>
  <si>
    <t>SO50883</t>
  </si>
  <si>
    <t>SO50890</t>
  </si>
  <si>
    <t>SO50889</t>
  </si>
  <si>
    <t>SO50886</t>
  </si>
  <si>
    <t>SO50893</t>
  </si>
  <si>
    <t>SO50894</t>
  </si>
  <si>
    <t>SO50887</t>
  </si>
  <si>
    <t>SO50885</t>
  </si>
  <si>
    <t>SO50884</t>
  </si>
  <si>
    <t>SO50888</t>
  </si>
  <si>
    <t>SO50891</t>
  </si>
  <si>
    <t>SO50892</t>
  </si>
  <si>
    <t>SO50904</t>
  </si>
  <si>
    <t>SO50897</t>
  </si>
  <si>
    <t>SO50895</t>
  </si>
  <si>
    <t>SO50902</t>
  </si>
  <si>
    <t>SO50903</t>
  </si>
  <si>
    <t>SO50896</t>
  </si>
  <si>
    <t>SO50900</t>
  </si>
  <si>
    <t>SO50898</t>
  </si>
  <si>
    <t>SO50901</t>
  </si>
  <si>
    <t>SO50908</t>
  </si>
  <si>
    <t>SO50905</t>
  </si>
  <si>
    <t>SO50915</t>
  </si>
  <si>
    <t>SO50913</t>
  </si>
  <si>
    <t>SO50906</t>
  </si>
  <si>
    <t>SO50907</t>
  </si>
  <si>
    <t>SO50914</t>
  </si>
  <si>
    <t>SO50911</t>
  </si>
  <si>
    <t>SO50912</t>
  </si>
  <si>
    <t>SO50909</t>
  </si>
  <si>
    <t>SO50910</t>
  </si>
  <si>
    <t>SO50916</t>
  </si>
  <si>
    <t>SO50919</t>
  </si>
  <si>
    <t>SO50922</t>
  </si>
  <si>
    <t>SO50925</t>
  </si>
  <si>
    <t>SO50927</t>
  </si>
  <si>
    <t>SO50921</t>
  </si>
  <si>
    <t>SO50918</t>
  </si>
  <si>
    <t>SO50928</t>
  </si>
  <si>
    <t>SO50920</t>
  </si>
  <si>
    <t>SO50917</t>
  </si>
  <si>
    <t>SO50923</t>
  </si>
  <si>
    <t>SO50924</t>
  </si>
  <si>
    <t>SO50929</t>
  </si>
  <si>
    <t>SO50926</t>
  </si>
  <si>
    <t>SO50934</t>
  </si>
  <si>
    <t>SO50930</t>
  </si>
  <si>
    <t>SO50931</t>
  </si>
  <si>
    <t>SO50935</t>
  </si>
  <si>
    <t>SO50932</t>
  </si>
  <si>
    <t>SO50933</t>
  </si>
  <si>
    <t>SO50936</t>
  </si>
  <si>
    <t>SO50938</t>
  </si>
  <si>
    <t>SO50939</t>
  </si>
  <si>
    <t>SO50944</t>
  </si>
  <si>
    <t>SO50937</t>
  </si>
  <si>
    <t>SO50945</t>
  </si>
  <si>
    <t>SO50942</t>
  </si>
  <si>
    <t>SO50941</t>
  </si>
  <si>
    <t>SO50943</t>
  </si>
  <si>
    <t>SO50946</t>
  </si>
  <si>
    <t>SO50953</t>
  </si>
  <si>
    <t>SO50954</t>
  </si>
  <si>
    <t>SO50949</t>
  </si>
  <si>
    <t>SO50948</t>
  </si>
  <si>
    <t>SO50950</t>
  </si>
  <si>
    <t>SO50952</t>
  </si>
  <si>
    <t>SO50951</t>
  </si>
  <si>
    <t>SO50947</t>
  </si>
  <si>
    <t>SO50964</t>
  </si>
  <si>
    <t>SO50957</t>
  </si>
  <si>
    <t>SO50962</t>
  </si>
  <si>
    <t>SO50961</t>
  </si>
  <si>
    <t>SO50968</t>
  </si>
  <si>
    <t>SO50965</t>
  </si>
  <si>
    <t>SO50967</t>
  </si>
  <si>
    <t>SO50956</t>
  </si>
  <si>
    <t>SO50959</t>
  </si>
  <si>
    <t>SO50963</t>
  </si>
  <si>
    <t>SO50966</t>
  </si>
  <si>
    <t>SO50960</t>
  </si>
  <si>
    <t>SO50955</t>
  </si>
  <si>
    <t>SO50972</t>
  </si>
  <si>
    <t>SO50975</t>
  </si>
  <si>
    <t>SO50977</t>
  </si>
  <si>
    <t>SO50969</t>
  </si>
  <si>
    <t>SO50974</t>
  </si>
  <si>
    <t>SO50978</t>
  </si>
  <si>
    <t>SO50970</t>
  </si>
  <si>
    <t>SO50971</t>
  </si>
  <si>
    <t>SO50976</t>
  </si>
  <si>
    <t>SO50973</t>
  </si>
  <si>
    <t>SO50988</t>
  </si>
  <si>
    <t>SO50986</t>
  </si>
  <si>
    <t>SO50990</t>
  </si>
  <si>
    <t>SO50991</t>
  </si>
  <si>
    <t>SO50980</t>
  </si>
  <si>
    <t>SO50984</t>
  </si>
  <si>
    <t>SO50979</t>
  </si>
  <si>
    <t>SO50983</t>
  </si>
  <si>
    <t>SO50982</t>
  </si>
  <si>
    <t>SO50985</t>
  </si>
  <si>
    <t>SO50993</t>
  </si>
  <si>
    <t>SO50987</t>
  </si>
  <si>
    <t>SO50994</t>
  </si>
  <si>
    <t>SO50989</t>
  </si>
  <si>
    <t>SO50992</t>
  </si>
  <si>
    <t>SO50997</t>
  </si>
  <si>
    <t>SO50999</t>
  </si>
  <si>
    <t>SO50995</t>
  </si>
  <si>
    <t>SO50996</t>
  </si>
  <si>
    <t>SO51000</t>
  </si>
  <si>
    <t>SO50998</t>
  </si>
  <si>
    <t>SO51009</t>
  </si>
  <si>
    <t>SO51006</t>
  </si>
  <si>
    <t>SO51002</t>
  </si>
  <si>
    <t>SO51005</t>
  </si>
  <si>
    <t>SO51001</t>
  </si>
  <si>
    <t>SO51007</t>
  </si>
  <si>
    <t>SO51008</t>
  </si>
  <si>
    <t>SO51003</t>
  </si>
  <si>
    <t>SO51004</t>
  </si>
  <si>
    <t>SO51012</t>
  </si>
  <si>
    <t>SO51011</t>
  </si>
  <si>
    <t>SO51010</t>
  </si>
  <si>
    <t>SO51013</t>
  </si>
  <si>
    <t>SO51014</t>
  </si>
  <si>
    <t>SO51018</t>
  </si>
  <si>
    <t>SO51016</t>
  </si>
  <si>
    <t>SO51020</t>
  </si>
  <si>
    <t>SO51017</t>
  </si>
  <si>
    <t>SO51015</t>
  </si>
  <si>
    <t>SO51026</t>
  </si>
  <si>
    <t>SO51022</t>
  </si>
  <si>
    <t>SO51027</t>
  </si>
  <si>
    <t>SO51029</t>
  </si>
  <si>
    <t>SO51024</t>
  </si>
  <si>
    <t>SO51023</t>
  </si>
  <si>
    <t>SO51025</t>
  </si>
  <si>
    <t>SO51028</t>
  </si>
  <si>
    <t>SO51021</t>
  </si>
  <si>
    <t>SO51031</t>
  </si>
  <si>
    <t>SO51037</t>
  </si>
  <si>
    <t>SO51030</t>
  </si>
  <si>
    <t>SO51034</t>
  </si>
  <si>
    <t>SO51032</t>
  </si>
  <si>
    <t>SO51035</t>
  </si>
  <si>
    <t>SO51036</t>
  </si>
  <si>
    <t>SO51033</t>
  </si>
  <si>
    <t>SO51040</t>
  </si>
  <si>
    <t>SO51042</t>
  </si>
  <si>
    <t>SO51039</t>
  </si>
  <si>
    <t>SO51049</t>
  </si>
  <si>
    <t>SO51041</t>
  </si>
  <si>
    <t>SO51044</t>
  </si>
  <si>
    <t>SO51047</t>
  </si>
  <si>
    <t>SO51043</t>
  </si>
  <si>
    <t>SO51048</t>
  </si>
  <si>
    <t>SO51038</t>
  </si>
  <si>
    <t>SO51046</t>
  </si>
  <si>
    <t>SO51050</t>
  </si>
  <si>
    <t>SO51045</t>
  </si>
  <si>
    <t>SO51059</t>
  </si>
  <si>
    <t>SO51054</t>
  </si>
  <si>
    <t>SO51053</t>
  </si>
  <si>
    <t>SO51057</t>
  </si>
  <si>
    <t>SO51056</t>
  </si>
  <si>
    <t>SO51060</t>
  </si>
  <si>
    <t>SO51063</t>
  </si>
  <si>
    <t>SO51061</t>
  </si>
  <si>
    <t>SO51051</t>
  </si>
  <si>
    <t>SO51058</t>
  </si>
  <si>
    <t>SO51052</t>
  </si>
  <si>
    <t>SO51062</t>
  </si>
  <si>
    <t>SO51055</t>
  </si>
  <si>
    <t>SO51066</t>
  </si>
  <si>
    <t>SO51064</t>
  </si>
  <si>
    <t>SO51067</t>
  </si>
  <si>
    <t>SO51068</t>
  </si>
  <si>
    <t>SO51069</t>
  </si>
  <si>
    <t>SO51065</t>
  </si>
  <si>
    <t>SO51070</t>
  </si>
  <si>
    <t>SO51074</t>
  </si>
  <si>
    <t>SO51079</t>
  </si>
  <si>
    <t>SO51075</t>
  </si>
  <si>
    <t>SO51076</t>
  </si>
  <si>
    <t>SO51078</t>
  </si>
  <si>
    <t>SO51077</t>
  </si>
  <si>
    <t>SO51080</t>
  </si>
  <si>
    <t>SO51072</t>
  </si>
  <si>
    <t>SO51073</t>
  </si>
  <si>
    <t>SO51071</t>
  </si>
  <si>
    <t>SO51176</t>
  </si>
  <si>
    <t>SO51188</t>
  </si>
  <si>
    <t>SO51179</t>
  </si>
  <si>
    <t>SO51185</t>
  </si>
  <si>
    <t>SO51177</t>
  </si>
  <si>
    <t>SO51180</t>
  </si>
  <si>
    <t>SO51187</t>
  </si>
  <si>
    <t>SO51186</t>
  </si>
  <si>
    <t>SO51181</t>
  </si>
  <si>
    <t>SO51182</t>
  </si>
  <si>
    <t>SO51178</t>
  </si>
  <si>
    <t>SO51183</t>
  </si>
  <si>
    <t>SO51184</t>
  </si>
  <si>
    <t>SO51194</t>
  </si>
  <si>
    <t>SO51196</t>
  </si>
  <si>
    <t>SO51202</t>
  </si>
  <si>
    <t>SO51191</t>
  </si>
  <si>
    <t>SO51190</t>
  </si>
  <si>
    <t>SO51199</t>
  </si>
  <si>
    <t>SO51201</t>
  </si>
  <si>
    <t>SO51193</t>
  </si>
  <si>
    <t>SO51197</t>
  </si>
  <si>
    <t>SO51192</t>
  </si>
  <si>
    <t>SO51195</t>
  </si>
  <si>
    <t>SO51189</t>
  </si>
  <si>
    <t>SO51217</t>
  </si>
  <si>
    <t>SO51205</t>
  </si>
  <si>
    <t>SO51216</t>
  </si>
  <si>
    <t>SO51208</t>
  </si>
  <si>
    <t>SO51211</t>
  </si>
  <si>
    <t>SO51222</t>
  </si>
  <si>
    <t>SO51218</t>
  </si>
  <si>
    <t>SO51207</t>
  </si>
  <si>
    <t>SO51206</t>
  </si>
  <si>
    <t>SO51219</t>
  </si>
  <si>
    <t>SO51220</t>
  </si>
  <si>
    <t>SO51215</t>
  </si>
  <si>
    <t>SO51209</t>
  </si>
  <si>
    <t>SO51223</t>
  </si>
  <si>
    <t>SO51203</t>
  </si>
  <si>
    <t>SO51204</t>
  </si>
  <si>
    <t>SO51213</t>
  </si>
  <si>
    <t>SO51212</t>
  </si>
  <si>
    <t>SO51214</t>
  </si>
  <si>
    <t>SO51210</t>
  </si>
  <si>
    <t>SO51221</t>
  </si>
  <si>
    <t>SO51241</t>
  </si>
  <si>
    <t>SO51227</t>
  </si>
  <si>
    <t>SO51225</t>
  </si>
  <si>
    <t>SO51239</t>
  </si>
  <si>
    <t>SO51245</t>
  </si>
  <si>
    <t>SO51235</t>
  </si>
  <si>
    <t>SO51233</t>
  </si>
  <si>
    <t>SO51226</t>
  </si>
  <si>
    <t>SO51232</t>
  </si>
  <si>
    <t>SO51231</t>
  </si>
  <si>
    <t>SO51243</t>
  </si>
  <si>
    <t>SO51242</t>
  </si>
  <si>
    <t>SO51236</t>
  </si>
  <si>
    <t>SO51228</t>
  </si>
  <si>
    <t>SO51246</t>
  </si>
  <si>
    <t>SO51240</t>
  </si>
  <si>
    <t>SO51234</t>
  </si>
  <si>
    <t>SO51224</t>
  </si>
  <si>
    <t>SO51238</t>
  </si>
  <si>
    <t>SO51230</t>
  </si>
  <si>
    <t>SO51229</t>
  </si>
  <si>
    <t>SO51237</t>
  </si>
  <si>
    <t>SO51244</t>
  </si>
  <si>
    <t>SO51260</t>
  </si>
  <si>
    <t>SO51254</t>
  </si>
  <si>
    <t>SO51248</t>
  </si>
  <si>
    <t>SO51257</t>
  </si>
  <si>
    <t>SO51247</t>
  </si>
  <si>
    <t>SO51250</t>
  </si>
  <si>
    <t>SO51255</t>
  </si>
  <si>
    <t>SO51252</t>
  </si>
  <si>
    <t>SO51251</t>
  </si>
  <si>
    <t>SO51259</t>
  </si>
  <si>
    <t>SO51249</t>
  </si>
  <si>
    <t>SO51253</t>
  </si>
  <si>
    <t>SO51258</t>
  </si>
  <si>
    <t>SO51256</t>
  </si>
  <si>
    <t>SO51261</t>
  </si>
  <si>
    <t>SO51264</t>
  </si>
  <si>
    <t>SO51265</t>
  </si>
  <si>
    <t>SO51267</t>
  </si>
  <si>
    <t>SO51266</t>
  </si>
  <si>
    <t>SO51262</t>
  </si>
  <si>
    <t>SO51263</t>
  </si>
  <si>
    <t>SO51271</t>
  </si>
  <si>
    <t>SO51276</t>
  </si>
  <si>
    <t>SO51273</t>
  </si>
  <si>
    <t>SO51275</t>
  </si>
  <si>
    <t>SO51269</t>
  </si>
  <si>
    <t>SO51283</t>
  </si>
  <si>
    <t>SO51278</t>
  </si>
  <si>
    <t>SO51280</t>
  </si>
  <si>
    <t>SO51277</t>
  </si>
  <si>
    <t>SO51279</t>
  </si>
  <si>
    <t>SO51268</t>
  </si>
  <si>
    <t>SO51274</t>
  </si>
  <si>
    <t>SO51272</t>
  </si>
  <si>
    <t>SO51270</t>
  </si>
  <si>
    <t>SO51282</t>
  </si>
  <si>
    <t>SO51284</t>
  </si>
  <si>
    <t>SO51281</t>
  </si>
  <si>
    <t>SO51296</t>
  </si>
  <si>
    <t>SO51299</t>
  </si>
  <si>
    <t>SO51286</t>
  </si>
  <si>
    <t>SO51288</t>
  </si>
  <si>
    <t>SO51297</t>
  </si>
  <si>
    <t>SO51294</t>
  </si>
  <si>
    <t>SO51295</t>
  </si>
  <si>
    <t>SO51298</t>
  </si>
  <si>
    <t>SO51291</t>
  </si>
  <si>
    <t>SO51293</t>
  </si>
  <si>
    <t>SO51290</t>
  </si>
  <si>
    <t>SO51289</t>
  </si>
  <si>
    <t>SO51292</t>
  </si>
  <si>
    <t>SO51285</t>
  </si>
  <si>
    <t>SO51287</t>
  </si>
  <si>
    <t>SO51314</t>
  </si>
  <si>
    <t>SO51316</t>
  </si>
  <si>
    <t>SO51311</t>
  </si>
  <si>
    <t>SO51318</t>
  </si>
  <si>
    <t>SO51315</t>
  </si>
  <si>
    <t>SO51302</t>
  </si>
  <si>
    <t>SO51306</t>
  </si>
  <si>
    <t>SO51317</t>
  </si>
  <si>
    <t>SO51309</t>
  </si>
  <si>
    <t>SO51310</t>
  </si>
  <si>
    <t>SO51320</t>
  </si>
  <si>
    <t>SO51305</t>
  </si>
  <si>
    <t>SO51312</t>
  </si>
  <si>
    <t>SO51301</t>
  </si>
  <si>
    <t>SO51308</t>
  </si>
  <si>
    <t>SO51300</t>
  </si>
  <si>
    <t>SO51304</t>
  </si>
  <si>
    <t>SO51307</t>
  </si>
  <si>
    <t>SO51303</t>
  </si>
  <si>
    <t>SO51319</t>
  </si>
  <si>
    <t>SO51313</t>
  </si>
  <si>
    <t>SO51325</t>
  </si>
  <si>
    <t>SO51334</t>
  </si>
  <si>
    <t>SO51323</t>
  </si>
  <si>
    <t>SO51329</t>
  </si>
  <si>
    <t>SO51322</t>
  </si>
  <si>
    <t>SO51331</t>
  </si>
  <si>
    <t>SO51324</t>
  </si>
  <si>
    <t>SO51335</t>
  </si>
  <si>
    <t>SO51326</t>
  </si>
  <si>
    <t>SO51328</t>
  </si>
  <si>
    <t>SO51327</t>
  </si>
  <si>
    <t>SO51330</t>
  </si>
  <si>
    <t>SO51321</t>
  </si>
  <si>
    <t>SO51333</t>
  </si>
  <si>
    <t>SO51332</t>
  </si>
  <si>
    <t>SO51352</t>
  </si>
  <si>
    <t>SO51351</t>
  </si>
  <si>
    <t>SO51337</t>
  </si>
  <si>
    <t>SO51336</t>
  </si>
  <si>
    <t>SO51355</t>
  </si>
  <si>
    <t>SO51345</t>
  </si>
  <si>
    <t>SO51350</t>
  </si>
  <si>
    <t>SO51353</t>
  </si>
  <si>
    <t>SO51343</t>
  </si>
  <si>
    <t>SO51348</t>
  </si>
  <si>
    <t>SO51340</t>
  </si>
  <si>
    <t>SO51339</t>
  </si>
  <si>
    <t>SO51354</t>
  </si>
  <si>
    <t>SO51356</t>
  </si>
  <si>
    <t>SO51358</t>
  </si>
  <si>
    <t>SO51357</t>
  </si>
  <si>
    <t>SO51341</t>
  </si>
  <si>
    <t>SO51347</t>
  </si>
  <si>
    <t>SO51346</t>
  </si>
  <si>
    <t>SO51342</t>
  </si>
  <si>
    <t>SO51344</t>
  </si>
  <si>
    <t>SO51338</t>
  </si>
  <si>
    <t>SO51349</t>
  </si>
  <si>
    <t>SO51359</t>
  </si>
  <si>
    <t>SO51372</t>
  </si>
  <si>
    <t>SO51370</t>
  </si>
  <si>
    <t>SO51371</t>
  </si>
  <si>
    <t>SO51373</t>
  </si>
  <si>
    <t>SO51362</t>
  </si>
  <si>
    <t>SO51364</t>
  </si>
  <si>
    <t>SO51369</t>
  </si>
  <si>
    <t>SO51360</t>
  </si>
  <si>
    <t>SO51365</t>
  </si>
  <si>
    <t>SO51361</t>
  </si>
  <si>
    <t>SO51363</t>
  </si>
  <si>
    <t>SO51366</t>
  </si>
  <si>
    <t>SO51368</t>
  </si>
  <si>
    <t>SO51367</t>
  </si>
  <si>
    <t>SO51379</t>
  </si>
  <si>
    <t>SO51375</t>
  </si>
  <si>
    <t>SO51386</t>
  </si>
  <si>
    <t>SO51384</t>
  </si>
  <si>
    <t>SO51390</t>
  </si>
  <si>
    <t>SO51378</t>
  </si>
  <si>
    <t>SO51389</t>
  </si>
  <si>
    <t>SO51387</t>
  </si>
  <si>
    <t>SO51382</t>
  </si>
  <si>
    <t>SO51381</t>
  </si>
  <si>
    <t>SO51377</t>
  </si>
  <si>
    <t>SO51374</t>
  </si>
  <si>
    <t>SO51383</t>
  </si>
  <si>
    <t>SO51388</t>
  </si>
  <si>
    <t>SO51380</t>
  </si>
  <si>
    <t>SO51376</t>
  </si>
  <si>
    <t>SO51385</t>
  </si>
  <si>
    <t>SO51403</t>
  </si>
  <si>
    <t>SO51400</t>
  </si>
  <si>
    <t>SO51393</t>
  </si>
  <si>
    <t>SO51394</t>
  </si>
  <si>
    <t>SO51404</t>
  </si>
  <si>
    <t>SO51395</t>
  </si>
  <si>
    <t>SO51406</t>
  </si>
  <si>
    <t>SO51401</t>
  </si>
  <si>
    <t>SO51405</t>
  </si>
  <si>
    <t>SO51397</t>
  </si>
  <si>
    <t>SO51392</t>
  </si>
  <si>
    <t>SO51402</t>
  </si>
  <si>
    <t>SO51391</t>
  </si>
  <si>
    <t>SO51399</t>
  </si>
  <si>
    <t>SO51398</t>
  </si>
  <si>
    <t>SO51396</t>
  </si>
  <si>
    <t>SO51415</t>
  </si>
  <si>
    <t>SO51408</t>
  </si>
  <si>
    <t>SO51414</t>
  </si>
  <si>
    <t>SO51418</t>
  </si>
  <si>
    <t>SO51416</t>
  </si>
  <si>
    <t>SO51423</t>
  </si>
  <si>
    <t>SO51421</t>
  </si>
  <si>
    <t>SO51412</t>
  </si>
  <si>
    <t>SO51409</t>
  </si>
  <si>
    <t>SO51411</t>
  </si>
  <si>
    <t>SO51419</t>
  </si>
  <si>
    <t>SO51417</t>
  </si>
  <si>
    <t>SO51425</t>
  </si>
  <si>
    <t>SO51413</t>
  </si>
  <si>
    <t>SO51407</t>
  </si>
  <si>
    <t>SO51420</t>
  </si>
  <si>
    <t>SO51410</t>
  </si>
  <si>
    <t>SO51424</t>
  </si>
  <si>
    <t>SO51433</t>
  </si>
  <si>
    <t>SO51431</t>
  </si>
  <si>
    <t>SO51438</t>
  </si>
  <si>
    <t>SO51432</t>
  </si>
  <si>
    <t>SO51426</t>
  </si>
  <si>
    <t>SO51430</t>
  </si>
  <si>
    <t>SO51436</t>
  </si>
  <si>
    <t>SO51439</t>
  </si>
  <si>
    <t>SO51429</t>
  </si>
  <si>
    <t>SO51437</t>
  </si>
  <si>
    <t>SO51428</t>
  </si>
  <si>
    <t>SO51435</t>
  </si>
  <si>
    <t>SO51434</t>
  </si>
  <si>
    <t>SO51427</t>
  </si>
  <si>
    <t>SO51443</t>
  </si>
  <si>
    <t>SO51453</t>
  </si>
  <si>
    <t>SO51447</t>
  </si>
  <si>
    <t>SO51441</t>
  </si>
  <si>
    <t>SO51442</t>
  </si>
  <si>
    <t>SO51446</t>
  </si>
  <si>
    <t>SO51454</t>
  </si>
  <si>
    <t>SO51448</t>
  </si>
  <si>
    <t>SO51455</t>
  </si>
  <si>
    <t>SO51450</t>
  </si>
  <si>
    <t>SO51452</t>
  </si>
  <si>
    <t>SO51444</t>
  </si>
  <si>
    <t>SO51440</t>
  </si>
  <si>
    <t>SO51451</t>
  </si>
  <si>
    <t>SO51449</t>
  </si>
  <si>
    <t>SO51460</t>
  </si>
  <si>
    <t>SO51457</t>
  </si>
  <si>
    <t>SO51463</t>
  </si>
  <si>
    <t>SO51458</t>
  </si>
  <si>
    <t>SO51462</t>
  </si>
  <si>
    <t>SO51464</t>
  </si>
  <si>
    <t>SO51461</t>
  </si>
  <si>
    <t>SO51459</t>
  </si>
  <si>
    <t>SO51456</t>
  </si>
  <si>
    <t>SO51466</t>
  </si>
  <si>
    <t>SO51474</t>
  </si>
  <si>
    <t>SO51477</t>
  </si>
  <si>
    <t>SO51469</t>
  </si>
  <si>
    <t>SO51467</t>
  </si>
  <si>
    <t>SO51471</t>
  </si>
  <si>
    <t>SO51472</t>
  </si>
  <si>
    <t>SO51476</t>
  </si>
  <si>
    <t>SO51470</t>
  </si>
  <si>
    <t>SO51473</t>
  </si>
  <si>
    <t>SO51475</t>
  </si>
  <si>
    <t>SO51465</t>
  </si>
  <si>
    <t>SO51468</t>
  </si>
  <si>
    <t>SO51499</t>
  </si>
  <si>
    <t>SO51494</t>
  </si>
  <si>
    <t>SO51484</t>
  </si>
  <si>
    <t>SO51492</t>
  </si>
  <si>
    <t>SO51480</t>
  </si>
  <si>
    <t>SO51500</t>
  </si>
  <si>
    <t>SO51482</t>
  </si>
  <si>
    <t>SO51493</t>
  </si>
  <si>
    <t>SO51491</t>
  </si>
  <si>
    <t>SO51487</t>
  </si>
  <si>
    <t>SO51496</t>
  </si>
  <si>
    <t>SO51490</t>
  </si>
  <si>
    <t>SO51488</t>
  </si>
  <si>
    <t>SO51485</t>
  </si>
  <si>
    <t>SO51483</t>
  </si>
  <si>
    <t>SO51486</t>
  </si>
  <si>
    <t>SO51479</t>
  </si>
  <si>
    <t>SO51497</t>
  </si>
  <si>
    <t>SO51495</t>
  </si>
  <si>
    <t>SO51489</t>
  </si>
  <si>
    <t>SO51498</t>
  </si>
  <si>
    <t>SO51501</t>
  </si>
  <si>
    <t>SO51481</t>
  </si>
  <si>
    <t>SO51505</t>
  </si>
  <si>
    <t>SO51510</t>
  </si>
  <si>
    <t>SO51506</t>
  </si>
  <si>
    <t>SO51502</t>
  </si>
  <si>
    <t>SO51504</t>
  </si>
  <si>
    <t>SO51503</t>
  </si>
  <si>
    <t>SO51508</t>
  </si>
  <si>
    <t>SO51507</t>
  </si>
  <si>
    <t>SO51525</t>
  </si>
  <si>
    <t>SO51520</t>
  </si>
  <si>
    <t>SO51516</t>
  </si>
  <si>
    <t>SO51523</t>
  </si>
  <si>
    <t>SO51521</t>
  </si>
  <si>
    <t>SO51514</t>
  </si>
  <si>
    <t>SO51522</t>
  </si>
  <si>
    <t>SO51513</t>
  </si>
  <si>
    <t>SO51527</t>
  </si>
  <si>
    <t>SO51512</t>
  </si>
  <si>
    <t>SO51519</t>
  </si>
  <si>
    <t>SO51515</t>
  </si>
  <si>
    <t>SO51518</t>
  </si>
  <si>
    <t>SO51517</t>
  </si>
  <si>
    <t>SO51524</t>
  </si>
  <si>
    <t>SO51526</t>
  </si>
  <si>
    <t>SO51511</t>
  </si>
  <si>
    <t>SO51540</t>
  </si>
  <si>
    <t>SO51529</t>
  </si>
  <si>
    <t>SO51532</t>
  </si>
  <si>
    <t>SO51528</t>
  </si>
  <si>
    <t>SO51536</t>
  </si>
  <si>
    <t>SO51534</t>
  </si>
  <si>
    <t>SO51533</t>
  </si>
  <si>
    <t>SO51531</t>
  </si>
  <si>
    <t>SO51538</t>
  </si>
  <si>
    <t>SO51530</t>
  </si>
  <si>
    <t>SO51542</t>
  </si>
  <si>
    <t>SO51535</t>
  </si>
  <si>
    <t>SO51541</t>
  </si>
  <si>
    <t>SO51539</t>
  </si>
  <si>
    <t>SO51537</t>
  </si>
  <si>
    <t>SO51566</t>
  </si>
  <si>
    <t>SO51547</t>
  </si>
  <si>
    <t>SO51561</t>
  </si>
  <si>
    <t>SO51544</t>
  </si>
  <si>
    <t>SO51569</t>
  </si>
  <si>
    <t>SO51552</t>
  </si>
  <si>
    <t>SO51555</t>
  </si>
  <si>
    <t>SO51549</t>
  </si>
  <si>
    <t>SO51556</t>
  </si>
  <si>
    <t>SO51553</t>
  </si>
  <si>
    <t>SO51558</t>
  </si>
  <si>
    <t>SO51568</t>
  </si>
  <si>
    <t>SO51545</t>
  </si>
  <si>
    <t>SO51557</t>
  </si>
  <si>
    <t>SO51570</t>
  </si>
  <si>
    <t>SO51564</t>
  </si>
  <si>
    <t>SO51543</t>
  </si>
  <si>
    <t>SO51560</t>
  </si>
  <si>
    <t>SO51565</t>
  </si>
  <si>
    <t>SO51550</t>
  </si>
  <si>
    <t>SO51567</t>
  </si>
  <si>
    <t>SO51551</t>
  </si>
  <si>
    <t>SO51559</t>
  </si>
  <si>
    <t>SO51546</t>
  </si>
  <si>
    <t>SO51562</t>
  </si>
  <si>
    <t>SO51563</t>
  </si>
  <si>
    <t>SO51554</t>
  </si>
  <si>
    <t>SO51548</t>
  </si>
  <si>
    <t>SO51584</t>
  </si>
  <si>
    <t>SO51579</t>
  </si>
  <si>
    <t>SO51571</t>
  </si>
  <si>
    <t>SO51572</t>
  </si>
  <si>
    <t>SO51575</t>
  </si>
  <si>
    <t>SO51576</t>
  </si>
  <si>
    <t>SO51578</t>
  </si>
  <si>
    <t>SO51582</t>
  </si>
  <si>
    <t>SO51583</t>
  </si>
  <si>
    <t>SO51574</t>
  </si>
  <si>
    <t>SO51581</t>
  </si>
  <si>
    <t>SO51580</t>
  </si>
  <si>
    <t>SO51573</t>
  </si>
  <si>
    <t>SO51577</t>
  </si>
  <si>
    <t>SO51585</t>
  </si>
  <si>
    <t>SO51592</t>
  </si>
  <si>
    <t>SO51598</t>
  </si>
  <si>
    <t>SO51587</t>
  </si>
  <si>
    <t>SO51590</t>
  </si>
  <si>
    <t>SO51594</t>
  </si>
  <si>
    <t>SO51595</t>
  </si>
  <si>
    <t>SO51588</t>
  </si>
  <si>
    <t>SO51602</t>
  </si>
  <si>
    <t>SO51593</t>
  </si>
  <si>
    <t>SO51603</t>
  </si>
  <si>
    <t>SO51589</t>
  </si>
  <si>
    <t>SO51591</t>
  </si>
  <si>
    <t>SO51600</t>
  </si>
  <si>
    <t>SO51586</t>
  </si>
  <si>
    <t>SO51601</t>
  </si>
  <si>
    <t>SO51597</t>
  </si>
  <si>
    <t>SO51599</t>
  </si>
  <si>
    <t>SO51596</t>
  </si>
  <si>
    <t>SO51608</t>
  </si>
  <si>
    <t>SO51617</t>
  </si>
  <si>
    <t>SO51616</t>
  </si>
  <si>
    <t>SO51610</t>
  </si>
  <si>
    <t>SO51609</t>
  </si>
  <si>
    <t>SO51613</t>
  </si>
  <si>
    <t>SO51606</t>
  </si>
  <si>
    <t>SO51612</t>
  </si>
  <si>
    <t>SO51615</t>
  </si>
  <si>
    <t>SO51618</t>
  </si>
  <si>
    <t>SO51614</t>
  </si>
  <si>
    <t>SO51607</t>
  </si>
  <si>
    <t>SO51611</t>
  </si>
  <si>
    <t>SO51605</t>
  </si>
  <si>
    <t>SO51627</t>
  </si>
  <si>
    <t>SO51631</t>
  </si>
  <si>
    <t>SO51620</t>
  </si>
  <si>
    <t>SO51622</t>
  </si>
  <si>
    <t>SO51630</t>
  </si>
  <si>
    <t>SO51623</t>
  </si>
  <si>
    <t>SO51624</t>
  </si>
  <si>
    <t>SO51634</t>
  </si>
  <si>
    <t>SO51628</t>
  </si>
  <si>
    <t>SO51619</t>
  </si>
  <si>
    <t>SO51625</t>
  </si>
  <si>
    <t>SO51633</t>
  </si>
  <si>
    <t>SO51632</t>
  </si>
  <si>
    <t>SO51621</t>
  </si>
  <si>
    <t>SO51629</t>
  </si>
  <si>
    <t>SO51626</t>
  </si>
  <si>
    <t>SO51637</t>
  </si>
  <si>
    <t>SO51657</t>
  </si>
  <si>
    <t>SO51659</t>
  </si>
  <si>
    <t>SO51655</t>
  </si>
  <si>
    <t>SO51652</t>
  </si>
  <si>
    <t>SO51646</t>
  </si>
  <si>
    <t>SO51635</t>
  </si>
  <si>
    <t>SO51650</t>
  </si>
  <si>
    <t>SO51641</t>
  </si>
  <si>
    <t>SO51636</t>
  </si>
  <si>
    <t>SO51647</t>
  </si>
  <si>
    <t>SO51653</t>
  </si>
  <si>
    <t>SO51642</t>
  </si>
  <si>
    <t>SO51648</t>
  </si>
  <si>
    <t>SO51640</t>
  </si>
  <si>
    <t>SO51658</t>
  </si>
  <si>
    <t>SO51651</t>
  </si>
  <si>
    <t>SO51654</t>
  </si>
  <si>
    <t>SO51656</t>
  </si>
  <si>
    <t>SO51639</t>
  </si>
  <si>
    <t>SO51644</t>
  </si>
  <si>
    <t>SO51638</t>
  </si>
  <si>
    <t>SO51649</t>
  </si>
  <si>
    <t>SO51643</t>
  </si>
  <si>
    <t>SO51645</t>
  </si>
  <si>
    <t>SO51668</t>
  </si>
  <si>
    <t>SO51664</t>
  </si>
  <si>
    <t>SO51667</t>
  </si>
  <si>
    <t>SO51662</t>
  </si>
  <si>
    <t>SO51663</t>
  </si>
  <si>
    <t>SO51661</t>
  </si>
  <si>
    <t>SO51666</t>
  </si>
  <si>
    <t>SO51669</t>
  </si>
  <si>
    <t>SO51665</t>
  </si>
  <si>
    <t>SO51660</t>
  </si>
  <si>
    <t>SO51670</t>
  </si>
  <si>
    <t>SO51671</t>
  </si>
  <si>
    <t>SO51687</t>
  </si>
  <si>
    <t>SO51676</t>
  </si>
  <si>
    <t>SO51672</t>
  </si>
  <si>
    <t>SO51682</t>
  </si>
  <si>
    <t>SO51683</t>
  </si>
  <si>
    <t>SO51685</t>
  </si>
  <si>
    <t>SO51686</t>
  </si>
  <si>
    <t>SO51688</t>
  </si>
  <si>
    <t>SO51680</t>
  </si>
  <si>
    <t>SO51681</t>
  </si>
  <si>
    <t>SO51677</t>
  </si>
  <si>
    <t>SO51674</t>
  </si>
  <si>
    <t>SO51675</t>
  </si>
  <si>
    <t>SO51684</t>
  </si>
  <si>
    <t>SO51673</t>
  </si>
  <si>
    <t>SO51678</t>
  </si>
  <si>
    <t>SO51679</t>
  </si>
  <si>
    <t>SO51901</t>
  </si>
  <si>
    <t>SO51902</t>
  </si>
  <si>
    <t>SO51887</t>
  </si>
  <si>
    <t>SO51890</t>
  </si>
  <si>
    <t>SO51892</t>
  </si>
  <si>
    <t>SO51909</t>
  </si>
  <si>
    <t>SO51886</t>
  </si>
  <si>
    <t>SO51884</t>
  </si>
  <si>
    <t>SO51880</t>
  </si>
  <si>
    <t>SO51900</t>
  </si>
  <si>
    <t>SO51888</t>
  </si>
  <si>
    <t>SO51904</t>
  </si>
  <si>
    <t>SO51879</t>
  </si>
  <si>
    <t>SO51905</t>
  </si>
  <si>
    <t>SO51914</t>
  </si>
  <si>
    <t>SO51891</t>
  </si>
  <si>
    <t>SO51885</t>
  </si>
  <si>
    <t>SO51898</t>
  </si>
  <si>
    <t>SO51916</t>
  </si>
  <si>
    <t>SO51913</t>
  </si>
  <si>
    <t>SO51878</t>
  </si>
  <si>
    <t>SO51877</t>
  </si>
  <si>
    <t>SO51889</t>
  </si>
  <si>
    <t>SO51899</t>
  </si>
  <si>
    <t>SO51918</t>
  </si>
  <si>
    <t>SO51921</t>
  </si>
  <si>
    <t>SO51893</t>
  </si>
  <si>
    <t>SO51919</t>
  </si>
  <si>
    <t>SO51895</t>
  </si>
  <si>
    <t>SO51910</t>
  </si>
  <si>
    <t>SO51896</t>
  </si>
  <si>
    <t>SO51903</t>
  </si>
  <si>
    <t>SO51907</t>
  </si>
  <si>
    <t>SO51883</t>
  </si>
  <si>
    <t>SO51908</t>
  </si>
  <si>
    <t>SO51915</t>
  </si>
  <si>
    <t>SO51912</t>
  </si>
  <si>
    <t>SO51906</t>
  </si>
  <si>
    <t>SO51894</t>
  </si>
  <si>
    <t>SO51911</t>
  </si>
  <si>
    <t>SO51917</t>
  </si>
  <si>
    <t>SO51897</t>
  </si>
  <si>
    <t>SO51881</t>
  </si>
  <si>
    <t>SO51920</t>
  </si>
  <si>
    <t>SO51935</t>
  </si>
  <si>
    <t>SO51938</t>
  </si>
  <si>
    <t>SO51957</t>
  </si>
  <si>
    <t>SO51929</t>
  </si>
  <si>
    <t>SO51925</t>
  </si>
  <si>
    <t>SO51947</t>
  </si>
  <si>
    <t>SO51944</t>
  </si>
  <si>
    <t>SO51954</t>
  </si>
  <si>
    <t>SO51932</t>
  </si>
  <si>
    <t>SO51934</t>
  </si>
  <si>
    <t>SO51942</t>
  </si>
  <si>
    <t>SO51959</t>
  </si>
  <si>
    <t>SO51936</t>
  </si>
  <si>
    <t>SO51924</t>
  </si>
  <si>
    <t>SO51945</t>
  </si>
  <si>
    <t>SO51931</t>
  </si>
  <si>
    <t>SO51948</t>
  </si>
  <si>
    <t>SO51953</t>
  </si>
  <si>
    <t>SO51950</t>
  </si>
  <si>
    <t>SO51937</t>
  </si>
  <si>
    <t>SO51923</t>
  </si>
  <si>
    <t>SO51952</t>
  </si>
  <si>
    <t>SO51946</t>
  </si>
  <si>
    <t>SO51964</t>
  </si>
  <si>
    <t>SO51955</t>
  </si>
  <si>
    <t>SO51926</t>
  </si>
  <si>
    <t>SO51963</t>
  </si>
  <si>
    <t>SO51927</t>
  </si>
  <si>
    <t>SO51939</t>
  </si>
  <si>
    <t>SO51933</t>
  </si>
  <si>
    <t>SO51943</t>
  </si>
  <si>
    <t>SO51922</t>
  </si>
  <si>
    <t>SO51949</t>
  </si>
  <si>
    <t>SO51930</t>
  </si>
  <si>
    <t>SO51961</t>
  </si>
  <si>
    <t>SO51928</t>
  </si>
  <si>
    <t>SO51956</t>
  </si>
  <si>
    <t>SO51958</t>
  </si>
  <si>
    <t>SO51951</t>
  </si>
  <si>
    <t>SO51941</t>
  </si>
  <si>
    <t>SO51960</t>
  </si>
  <si>
    <t>SO51940</t>
  </si>
  <si>
    <t>SO51996</t>
  </si>
  <si>
    <t>SO51999</t>
  </si>
  <si>
    <t>SO52012</t>
  </si>
  <si>
    <t>SO52007</t>
  </si>
  <si>
    <t>SO52001</t>
  </si>
  <si>
    <t>SO51990</t>
  </si>
  <si>
    <t>SO51989</t>
  </si>
  <si>
    <t>SO51968</t>
  </si>
  <si>
    <t>SO52011</t>
  </si>
  <si>
    <t>SO51991</t>
  </si>
  <si>
    <t>SO51985</t>
  </si>
  <si>
    <t>SO52008</t>
  </si>
  <si>
    <t>SO51998</t>
  </si>
  <si>
    <t>SO51974</t>
  </si>
  <si>
    <t>SO51995</t>
  </si>
  <si>
    <t>SO51973</t>
  </si>
  <si>
    <t>SO51971</t>
  </si>
  <si>
    <t>SO52003</t>
  </si>
  <si>
    <t>SO51992</t>
  </si>
  <si>
    <t>SO51978</t>
  </si>
  <si>
    <t>SO51983</t>
  </si>
  <si>
    <t>SO51980</t>
  </si>
  <si>
    <t>SO52018</t>
  </si>
  <si>
    <t>SO51965</t>
  </si>
  <si>
    <t>SO51987</t>
  </si>
  <si>
    <t>SO51997</t>
  </si>
  <si>
    <t>SO52015</t>
  </si>
  <si>
    <t>SO51969</t>
  </si>
  <si>
    <t>SO52010</t>
  </si>
  <si>
    <t>SO52005</t>
  </si>
  <si>
    <t>SO51977</t>
  </si>
  <si>
    <t>SO52004</t>
  </si>
  <si>
    <t>SO51979</t>
  </si>
  <si>
    <t>SO51984</t>
  </si>
  <si>
    <t>SO52000</t>
  </si>
  <si>
    <t>SO51986</t>
  </si>
  <si>
    <t>SO52016</t>
  </si>
  <si>
    <t>SO51988</t>
  </si>
  <si>
    <t>SO51994</t>
  </si>
  <si>
    <t>SO51970</t>
  </si>
  <si>
    <t>SO51967</t>
  </si>
  <si>
    <t>SO51966</t>
  </si>
  <si>
    <t>SO52017</t>
  </si>
  <si>
    <t>SO51972</t>
  </si>
  <si>
    <t>SO52006</t>
  </si>
  <si>
    <t>SO51975</t>
  </si>
  <si>
    <t>SO51976</t>
  </si>
  <si>
    <t>SO52014</t>
  </si>
  <si>
    <t>SO51981</t>
  </si>
  <si>
    <t>SO52009</t>
  </si>
  <si>
    <t>SO51993</t>
  </si>
  <si>
    <t>SO52027</t>
  </si>
  <si>
    <t>SO52048</t>
  </si>
  <si>
    <t>SO52038</t>
  </si>
  <si>
    <t>SO52045</t>
  </si>
  <si>
    <t>SO52039</t>
  </si>
  <si>
    <t>SO52057</t>
  </si>
  <si>
    <t>SO52059</t>
  </si>
  <si>
    <t>SO52025</t>
  </si>
  <si>
    <t>SO52060</t>
  </si>
  <si>
    <t>SO52062</t>
  </si>
  <si>
    <t>SO52019</t>
  </si>
  <si>
    <t>SO52052</t>
  </si>
  <si>
    <t>SO52064</t>
  </si>
  <si>
    <t>SO52032</t>
  </si>
  <si>
    <t>SO52030</t>
  </si>
  <si>
    <t>SO52054</t>
  </si>
  <si>
    <t>SO52049</t>
  </si>
  <si>
    <t>SO52041</t>
  </si>
  <si>
    <t>SO52044</t>
  </si>
  <si>
    <t>SO52058</t>
  </si>
  <si>
    <t>SO52024</t>
  </si>
  <si>
    <t>SO52035</t>
  </si>
  <si>
    <t>SO52043</t>
  </si>
  <si>
    <t>SO52022</t>
  </si>
  <si>
    <t>SO52040</t>
  </si>
  <si>
    <t>SO52020</t>
  </si>
  <si>
    <t>SO52042</t>
  </si>
  <si>
    <t>SO52046</t>
  </si>
  <si>
    <t>SO52050</t>
  </si>
  <si>
    <t>SO52033</t>
  </si>
  <si>
    <t>SO52053</t>
  </si>
  <si>
    <t>SO52051</t>
  </si>
  <si>
    <t>SO52047</t>
  </si>
  <si>
    <t>SO52056</t>
  </si>
  <si>
    <t>SO52037</t>
  </si>
  <si>
    <t>SO52036</t>
  </si>
  <si>
    <t>SO52029</t>
  </si>
  <si>
    <t>SO52031</t>
  </si>
  <si>
    <t>SO52055</t>
  </si>
  <si>
    <t>SO52061</t>
  </si>
  <si>
    <t>SO52021</t>
  </si>
  <si>
    <t>SO52023</t>
  </si>
  <si>
    <t>SO52028</t>
  </si>
  <si>
    <t>SO52026</t>
  </si>
  <si>
    <t>SO52063</t>
  </si>
  <si>
    <t>SO52067</t>
  </si>
  <si>
    <t>SO52096</t>
  </si>
  <si>
    <t>SO52095</t>
  </si>
  <si>
    <t>SO52080</t>
  </si>
  <si>
    <t>SO52106</t>
  </si>
  <si>
    <t>SO52073</t>
  </si>
  <si>
    <t>SO52069</t>
  </si>
  <si>
    <t>SO52105</t>
  </si>
  <si>
    <t>SO52082</t>
  </si>
  <si>
    <t>SO52075</t>
  </si>
  <si>
    <t>SO52094</t>
  </si>
  <si>
    <t>SO52097</t>
  </si>
  <si>
    <t>SO52093</t>
  </si>
  <si>
    <t>SO52098</t>
  </si>
  <si>
    <t>SO52100</t>
  </si>
  <si>
    <t>SO52102</t>
  </si>
  <si>
    <t>SO52085</t>
  </si>
  <si>
    <t>SO52103</t>
  </si>
  <si>
    <t>SO52083</t>
  </si>
  <si>
    <t>SO52101</t>
  </si>
  <si>
    <t>SO52070</t>
  </si>
  <si>
    <t>SO52104</t>
  </si>
  <si>
    <t>SO52078</t>
  </si>
  <si>
    <t>SO52089</t>
  </si>
  <si>
    <t>SO52084</t>
  </si>
  <si>
    <t>SO52091</t>
  </si>
  <si>
    <t>SO52090</t>
  </si>
  <si>
    <t>SO52071</t>
  </si>
  <si>
    <t>SO52068</t>
  </si>
  <si>
    <t>SO52066</t>
  </si>
  <si>
    <t>SO52077</t>
  </si>
  <si>
    <t>SO52072</t>
  </si>
  <si>
    <t>SO52087</t>
  </si>
  <si>
    <t>SO52088</t>
  </si>
  <si>
    <t>SO52081</t>
  </si>
  <si>
    <t>SO52079</t>
  </si>
  <si>
    <t>SO52074</t>
  </si>
  <si>
    <t>SO52076</t>
  </si>
  <si>
    <t>SO52092</t>
  </si>
  <si>
    <t>SO52065</t>
  </si>
  <si>
    <t>SO52086</t>
  </si>
  <si>
    <t>SO52128</t>
  </si>
  <si>
    <t>SO52131</t>
  </si>
  <si>
    <t>SO52107</t>
  </si>
  <si>
    <t>SO52145</t>
  </si>
  <si>
    <t>SO52129</t>
  </si>
  <si>
    <t>SO52149</t>
  </si>
  <si>
    <t>SO52113</t>
  </si>
  <si>
    <t>SO52135</t>
  </si>
  <si>
    <t>SO52111</t>
  </si>
  <si>
    <t>SO52121</t>
  </si>
  <si>
    <t>SO52123</t>
  </si>
  <si>
    <t>SO52120</t>
  </si>
  <si>
    <t>SO52142</t>
  </si>
  <si>
    <t>SO52125</t>
  </si>
  <si>
    <t>SO52150</t>
  </si>
  <si>
    <t>SO52112</t>
  </si>
  <si>
    <t>SO52108</t>
  </si>
  <si>
    <t>SO52114</t>
  </si>
  <si>
    <t>SO52144</t>
  </si>
  <si>
    <t>SO52117</t>
  </si>
  <si>
    <t>SO52134</t>
  </si>
  <si>
    <t>SO52136</t>
  </si>
  <si>
    <t>SO52152</t>
  </si>
  <si>
    <t>SO52126</t>
  </si>
  <si>
    <t>SO52138</t>
  </si>
  <si>
    <t>SO52140</t>
  </si>
  <si>
    <t>SO52109</t>
  </si>
  <si>
    <t>SO52118</t>
  </si>
  <si>
    <t>SO52127</t>
  </si>
  <si>
    <t>SO52141</t>
  </si>
  <si>
    <t>SO52143</t>
  </si>
  <si>
    <t>SO52146</t>
  </si>
  <si>
    <t>SO52148</t>
  </si>
  <si>
    <t>SO52133</t>
  </si>
  <si>
    <t>SO52115</t>
  </si>
  <si>
    <t>SO52124</t>
  </si>
  <si>
    <t>SO52151</t>
  </si>
  <si>
    <t>SO52132</t>
  </si>
  <si>
    <t>SO52116</t>
  </si>
  <si>
    <t>SO52137</t>
  </si>
  <si>
    <t>SO52110</t>
  </si>
  <si>
    <t>SO52147</t>
  </si>
  <si>
    <t>SO52139</t>
  </si>
  <si>
    <t>SO52119</t>
  </si>
  <si>
    <t>SO52130</t>
  </si>
  <si>
    <t>SO52122</t>
  </si>
  <si>
    <t>SO52200</t>
  </si>
  <si>
    <t>SO52171</t>
  </si>
  <si>
    <t>SO52183</t>
  </si>
  <si>
    <t>SO52188</t>
  </si>
  <si>
    <t>SO52165</t>
  </si>
  <si>
    <t>SO52178</t>
  </si>
  <si>
    <t>SO52170</t>
  </si>
  <si>
    <t>SO52172</t>
  </si>
  <si>
    <t>SO52187</t>
  </si>
  <si>
    <t>SO52193</t>
  </si>
  <si>
    <t>SO52209</t>
  </si>
  <si>
    <t>SO52194</t>
  </si>
  <si>
    <t>SO52206</t>
  </si>
  <si>
    <t>SO52203</t>
  </si>
  <si>
    <t>SO52166</t>
  </si>
  <si>
    <t>SO52198</t>
  </si>
  <si>
    <t>SO52156</t>
  </si>
  <si>
    <t>SO52175</t>
  </si>
  <si>
    <t>SO52160</t>
  </si>
  <si>
    <t>SO52210</t>
  </si>
  <si>
    <t>SO52205</t>
  </si>
  <si>
    <t>SO52164</t>
  </si>
  <si>
    <t>SO52192</t>
  </si>
  <si>
    <t>SO52185</t>
  </si>
  <si>
    <t>SO52186</t>
  </si>
  <si>
    <t>SO52163</t>
  </si>
  <si>
    <t>SO52157</t>
  </si>
  <si>
    <t>SO52173</t>
  </si>
  <si>
    <t>SO52181</t>
  </si>
  <si>
    <t>SO52202</t>
  </si>
  <si>
    <t>SO52155</t>
  </si>
  <si>
    <t>SO52176</t>
  </si>
  <si>
    <t>SO52195</t>
  </si>
  <si>
    <t>SO52177</t>
  </si>
  <si>
    <t>SO52189</t>
  </si>
  <si>
    <t>SO52161</t>
  </si>
  <si>
    <t>SO52199</t>
  </si>
  <si>
    <t>SO52207</t>
  </si>
  <si>
    <t>SO52184</t>
  </si>
  <si>
    <t>SO52162</t>
  </si>
  <si>
    <t>SO52204</t>
  </si>
  <si>
    <t>SO52190</t>
  </si>
  <si>
    <t>SO52191</t>
  </si>
  <si>
    <t>SO52180</t>
  </si>
  <si>
    <t>SO52182</t>
  </si>
  <si>
    <t>SO52197</t>
  </si>
  <si>
    <t>SO52168</t>
  </si>
  <si>
    <t>SO52196</t>
  </si>
  <si>
    <t>SO52154</t>
  </si>
  <si>
    <t>SO52153</t>
  </si>
  <si>
    <t>SO52201</t>
  </si>
  <si>
    <t>SO52208</t>
  </si>
  <si>
    <t>SO52167</t>
  </si>
  <si>
    <t>SO52158</t>
  </si>
  <si>
    <t>SO52179</t>
  </si>
  <si>
    <t>SO52159</t>
  </si>
  <si>
    <t>SO52230</t>
  </si>
  <si>
    <t>SO52264</t>
  </si>
  <si>
    <t>SO52272</t>
  </si>
  <si>
    <t>SO52261</t>
  </si>
  <si>
    <t>SO52224</t>
  </si>
  <si>
    <t>SO52215</t>
  </si>
  <si>
    <t>SO52218</t>
  </si>
  <si>
    <t>SO52267</t>
  </si>
  <si>
    <t>SO52219</t>
  </si>
  <si>
    <t>SO52255</t>
  </si>
  <si>
    <t>SO52239</t>
  </si>
  <si>
    <t>SO52214</t>
  </si>
  <si>
    <t>SO52246</t>
  </si>
  <si>
    <t>SO52259</t>
  </si>
  <si>
    <t>SO52258</t>
  </si>
  <si>
    <t>SO52227</t>
  </si>
  <si>
    <t>SO52268</t>
  </si>
  <si>
    <t>SO52263</t>
  </si>
  <si>
    <t>SO52260</t>
  </si>
  <si>
    <t>SO52228</t>
  </si>
  <si>
    <t>SO52226</t>
  </si>
  <si>
    <t>SO52216</t>
  </si>
  <si>
    <t>SO52277</t>
  </si>
  <si>
    <t>SO52233</t>
  </si>
  <si>
    <t>SO52245</t>
  </si>
  <si>
    <t>SO52220</t>
  </si>
  <si>
    <t>SO52238</t>
  </si>
  <si>
    <t>SO52271</t>
  </si>
  <si>
    <t>SO52265</t>
  </si>
  <si>
    <t>SO52212</t>
  </si>
  <si>
    <t>SO52252</t>
  </si>
  <si>
    <t>SO52251</t>
  </si>
  <si>
    <t>SO52232</t>
  </si>
  <si>
    <t>SO52235</t>
  </si>
  <si>
    <t>SO52236</t>
  </si>
  <si>
    <t>SO52250</t>
  </si>
  <si>
    <t>SO52240</t>
  </si>
  <si>
    <t>SO52217</t>
  </si>
  <si>
    <t>SO52270</t>
  </si>
  <si>
    <t>SO52274</t>
  </si>
  <si>
    <t>SO52221</t>
  </si>
  <si>
    <t>SO52248</t>
  </si>
  <si>
    <t>SO52223</t>
  </si>
  <si>
    <t>SO52273</t>
  </si>
  <si>
    <t>SO52266</t>
  </si>
  <si>
    <t>SO52254</t>
  </si>
  <si>
    <t>SO52243</t>
  </si>
  <si>
    <t>SO52213</t>
  </si>
  <si>
    <t>SO52257</t>
  </si>
  <si>
    <t>SO52276</t>
  </si>
  <si>
    <t>SO52234</t>
  </si>
  <si>
    <t>SO52269</t>
  </si>
  <si>
    <t>SO52237</t>
  </si>
  <si>
    <t>SO52242</t>
  </si>
  <si>
    <t>SO52253</t>
  </si>
  <si>
    <t>SO52249</t>
  </si>
  <si>
    <t>SO52225</t>
  </si>
  <si>
    <t>SO52229</t>
  </si>
  <si>
    <t>SO52211</t>
  </si>
  <si>
    <t>SO52231</t>
  </si>
  <si>
    <t>SO52241</t>
  </si>
  <si>
    <t>SO52222</t>
  </si>
  <si>
    <t>SO52275</t>
  </si>
  <si>
    <t>SO52247</t>
  </si>
  <si>
    <t>SO52256</t>
  </si>
  <si>
    <t>SO52262</t>
  </si>
  <si>
    <t>SO52244</t>
  </si>
  <si>
    <t>SO52311</t>
  </si>
  <si>
    <t>SO52279</t>
  </si>
  <si>
    <t>SO52284</t>
  </si>
  <si>
    <t>SO52300</t>
  </si>
  <si>
    <t>SO52309</t>
  </si>
  <si>
    <t>SO52313</t>
  </si>
  <si>
    <t>SO52289</t>
  </si>
  <si>
    <t>SO52298</t>
  </si>
  <si>
    <t>SO52317</t>
  </si>
  <si>
    <t>SO52285</t>
  </si>
  <si>
    <t>SO52305</t>
  </si>
  <si>
    <t>SO52299</t>
  </si>
  <si>
    <t>SO52301</t>
  </si>
  <si>
    <t>SO52280</t>
  </si>
  <si>
    <t>SO52288</t>
  </si>
  <si>
    <t>SO52278</t>
  </si>
  <si>
    <t>SO52283</t>
  </si>
  <si>
    <t>SO52315</t>
  </si>
  <si>
    <t>SO52310</t>
  </si>
  <si>
    <t>SO52308</t>
  </si>
  <si>
    <t>SO52327</t>
  </si>
  <si>
    <t>SO52287</t>
  </si>
  <si>
    <t>SO52322</t>
  </si>
  <si>
    <t>SO52302</t>
  </si>
  <si>
    <t>SO52316</t>
  </si>
  <si>
    <t>SO52320</t>
  </si>
  <si>
    <t>SO52307</t>
  </si>
  <si>
    <t>SO52286</t>
  </si>
  <si>
    <t>SO52314</t>
  </si>
  <si>
    <t>SO52296</t>
  </si>
  <si>
    <t>SO52312</t>
  </si>
  <si>
    <t>SO52291</t>
  </si>
  <si>
    <t>SO52324</t>
  </si>
  <si>
    <t>SO52326</t>
  </si>
  <si>
    <t>SO52281</t>
  </si>
  <si>
    <t>SO52303</t>
  </si>
  <si>
    <t>SO52290</t>
  </si>
  <si>
    <t>SO52295</t>
  </si>
  <si>
    <t>SO52297</t>
  </si>
  <si>
    <t>SO52323</t>
  </si>
  <si>
    <t>SO52294</t>
  </si>
  <si>
    <t>SO52292</t>
  </si>
  <si>
    <t>SO52293</t>
  </si>
  <si>
    <t>SO52306</t>
  </si>
  <si>
    <t>SO52328</t>
  </si>
  <si>
    <t>SO52304</t>
  </si>
  <si>
    <t>SO52325</t>
  </si>
  <si>
    <t>SO52319</t>
  </si>
  <si>
    <t>SO52360</t>
  </si>
  <si>
    <t>SO52362</t>
  </si>
  <si>
    <t>SO52338</t>
  </si>
  <si>
    <t>SO52350</t>
  </si>
  <si>
    <t>SO52353</t>
  </si>
  <si>
    <t>SO52329</t>
  </si>
  <si>
    <t>SO52336</t>
  </si>
  <si>
    <t>SO52356</t>
  </si>
  <si>
    <t>SO52340</t>
  </si>
  <si>
    <t>SO52364</t>
  </si>
  <si>
    <t>SO52341</t>
  </si>
  <si>
    <t>SO52342</t>
  </si>
  <si>
    <t>SO52344</t>
  </si>
  <si>
    <t>SO52332</t>
  </si>
  <si>
    <t>SO52358</t>
  </si>
  <si>
    <t>SO52345</t>
  </si>
  <si>
    <t>SO52348</t>
  </si>
  <si>
    <t>SO52355</t>
  </si>
  <si>
    <t>SO52349</t>
  </si>
  <si>
    <t>SO52333</t>
  </si>
  <si>
    <t>SO52334</t>
  </si>
  <si>
    <t>SO52352</t>
  </si>
  <si>
    <t>SO52346</t>
  </si>
  <si>
    <t>SO52347</t>
  </si>
  <si>
    <t>SO52337</t>
  </si>
  <si>
    <t>SO52354</t>
  </si>
  <si>
    <t>SO52359</t>
  </si>
  <si>
    <t>SO52339</t>
  </si>
  <si>
    <t>SO52351</t>
  </si>
  <si>
    <t>SO52357</t>
  </si>
  <si>
    <t>SO52343</t>
  </si>
  <si>
    <t>SO52330</t>
  </si>
  <si>
    <t>SO52331</t>
  </si>
  <si>
    <t>SO52361</t>
  </si>
  <si>
    <t>SO52335</t>
  </si>
  <si>
    <t>SO52363</t>
  </si>
  <si>
    <t>SO52403</t>
  </si>
  <si>
    <t>SO52369</t>
  </si>
  <si>
    <t>SO52407</t>
  </si>
  <si>
    <t>SO52384</t>
  </si>
  <si>
    <t>SO52396</t>
  </si>
  <si>
    <t>SO52374</t>
  </si>
  <si>
    <t>SO52375</t>
  </si>
  <si>
    <t>SO52367</t>
  </si>
  <si>
    <t>SO52381</t>
  </si>
  <si>
    <t>SO52376</t>
  </si>
  <si>
    <t>SO52404</t>
  </si>
  <si>
    <t>SO52377</t>
  </si>
  <si>
    <t>SO52393</t>
  </si>
  <si>
    <t>SO52378</t>
  </si>
  <si>
    <t>SO52398</t>
  </si>
  <si>
    <t>SO52373</t>
  </si>
  <si>
    <t>SO52391</t>
  </si>
  <si>
    <t>SO52397</t>
  </si>
  <si>
    <t>SO52390</t>
  </si>
  <si>
    <t>SO52402</t>
  </si>
  <si>
    <t>SO52405</t>
  </si>
  <si>
    <t>SO52372</t>
  </si>
  <si>
    <t>SO52380</t>
  </si>
  <si>
    <t>SO52371</t>
  </si>
  <si>
    <t>SO52368</t>
  </si>
  <si>
    <t>SO52379</t>
  </si>
  <si>
    <t>SO52387</t>
  </si>
  <si>
    <t>SO52406</t>
  </si>
  <si>
    <t>SO52400</t>
  </si>
  <si>
    <t>SO52395</t>
  </si>
  <si>
    <t>SO52392</t>
  </si>
  <si>
    <t>SO52399</t>
  </si>
  <si>
    <t>SO52394</t>
  </si>
  <si>
    <t>SO52389</t>
  </si>
  <si>
    <t>SO52386</t>
  </si>
  <si>
    <t>SO52382</t>
  </si>
  <si>
    <t>SO52401</t>
  </si>
  <si>
    <t>SO52385</t>
  </si>
  <si>
    <t>SO52365</t>
  </si>
  <si>
    <t>SO52383</t>
  </si>
  <si>
    <t>SO52466</t>
  </si>
  <si>
    <t>SO52431</t>
  </si>
  <si>
    <t>SO52408</t>
  </si>
  <si>
    <t>SO52424</t>
  </si>
  <si>
    <t>SO52421</t>
  </si>
  <si>
    <t>SO52450</t>
  </si>
  <si>
    <t>SO52415</t>
  </si>
  <si>
    <t>SO52464</t>
  </si>
  <si>
    <t>SO52455</t>
  </si>
  <si>
    <t>SO52446</t>
  </si>
  <si>
    <t>SO52416</t>
  </si>
  <si>
    <t>SO52436</t>
  </si>
  <si>
    <t>SO52418</t>
  </si>
  <si>
    <t>SO52420</t>
  </si>
  <si>
    <t>SO52444</t>
  </si>
  <si>
    <t>SO52467</t>
  </si>
  <si>
    <t>SO52425</t>
  </si>
  <si>
    <t>SO52451</t>
  </si>
  <si>
    <t>SO52423</t>
  </si>
  <si>
    <t>SO52456</t>
  </si>
  <si>
    <t>SO52433</t>
  </si>
  <si>
    <t>SO52440</t>
  </si>
  <si>
    <t>SO52459</t>
  </si>
  <si>
    <t>SO52435</t>
  </si>
  <si>
    <t>SO52417</t>
  </si>
  <si>
    <t>SO52463</t>
  </si>
  <si>
    <t>SO52422</t>
  </si>
  <si>
    <t>SO52452</t>
  </si>
  <si>
    <t>SO52460</t>
  </si>
  <si>
    <t>SO52458</t>
  </si>
  <si>
    <t>SO52438</t>
  </si>
  <si>
    <t>SO52462</t>
  </si>
  <si>
    <t>SO52441</t>
  </si>
  <si>
    <t>SO52447</t>
  </si>
  <si>
    <t>SO52412</t>
  </si>
  <si>
    <t>SO52457</t>
  </si>
  <si>
    <t>SO52449</t>
  </si>
  <si>
    <t>SO52434</t>
  </si>
  <si>
    <t>SO52432</t>
  </si>
  <si>
    <t>SO52465</t>
  </si>
  <si>
    <t>SO52445</t>
  </si>
  <si>
    <t>SO52430</t>
  </si>
  <si>
    <t>SO52448</t>
  </si>
  <si>
    <t>SO52453</t>
  </si>
  <si>
    <t>SO52413</t>
  </si>
  <si>
    <t>SO52428</t>
  </si>
  <si>
    <t>SO52426</t>
  </si>
  <si>
    <t>SO52437</t>
  </si>
  <si>
    <t>SO52414</t>
  </si>
  <si>
    <t>SO52427</t>
  </si>
  <si>
    <t>SO52454</t>
  </si>
  <si>
    <t>SO52439</t>
  </si>
  <si>
    <t>SO52461</t>
  </si>
  <si>
    <t>SO52410</t>
  </si>
  <si>
    <t>SO52419</t>
  </si>
  <si>
    <t>SO52409</t>
  </si>
  <si>
    <t>SO52411</t>
  </si>
  <si>
    <t>SO52443</t>
  </si>
  <si>
    <t>SO52442</t>
  </si>
  <si>
    <t>SO52468</t>
  </si>
  <si>
    <t>SO52429</t>
  </si>
  <si>
    <t>SO52521</t>
  </si>
  <si>
    <t>SO52490</t>
  </si>
  <si>
    <t>SO52518</t>
  </si>
  <si>
    <t>SO52486</t>
  </si>
  <si>
    <t>SO52517</t>
  </si>
  <si>
    <t>SO52519</t>
  </si>
  <si>
    <t>SO52476</t>
  </si>
  <si>
    <t>SO52516</t>
  </si>
  <si>
    <t>SO52513</t>
  </si>
  <si>
    <t>SO52477</t>
  </si>
  <si>
    <t>SO52481</t>
  </si>
  <si>
    <t>SO52504</t>
  </si>
  <si>
    <t>SO52475</t>
  </si>
  <si>
    <t>SO52501</t>
  </si>
  <si>
    <t>SO52471</t>
  </si>
  <si>
    <t>SO52514</t>
  </si>
  <si>
    <t>SO52505</t>
  </si>
  <si>
    <t>SO52500</t>
  </si>
  <si>
    <t>SO52483</t>
  </si>
  <si>
    <t>SO52470</t>
  </si>
  <si>
    <t>SO52499</t>
  </si>
  <si>
    <t>SO52480</t>
  </si>
  <si>
    <t>SO52495</t>
  </si>
  <si>
    <t>SO52489</t>
  </si>
  <si>
    <t>SO52506</t>
  </si>
  <si>
    <t>SO52491</t>
  </si>
  <si>
    <t>SO52493</t>
  </si>
  <si>
    <t>SO52509</t>
  </si>
  <si>
    <t>SO52482</t>
  </si>
  <si>
    <t>SO52520</t>
  </si>
  <si>
    <t>SO52485</t>
  </si>
  <si>
    <t>SO52511</t>
  </si>
  <si>
    <t>SO52508</t>
  </si>
  <si>
    <t>SO52469</t>
  </si>
  <si>
    <t>SO52503</t>
  </si>
  <si>
    <t>SO52515</t>
  </si>
  <si>
    <t>SO52472</t>
  </si>
  <si>
    <t>SO52474</t>
  </si>
  <si>
    <t>SO52507</t>
  </si>
  <si>
    <t>SO52488</t>
  </si>
  <si>
    <t>SO52473</t>
  </si>
  <si>
    <t>SO52496</t>
  </si>
  <si>
    <t>SO52510</t>
  </si>
  <si>
    <t>SO52497</t>
  </si>
  <si>
    <t>SO52484</t>
  </si>
  <si>
    <t>SO52487</t>
  </si>
  <si>
    <t>SO52498</t>
  </si>
  <si>
    <t>SO52479</t>
  </si>
  <si>
    <t>SO52478</t>
  </si>
  <si>
    <t>SO52512</t>
  </si>
  <si>
    <t>SO52494</t>
  </si>
  <si>
    <t>SO52492</t>
  </si>
  <si>
    <t>SO52526</t>
  </si>
  <si>
    <t>SO52567</t>
  </si>
  <si>
    <t>SO52572</t>
  </si>
  <si>
    <t>SO52549</t>
  </si>
  <si>
    <t>SO52550</t>
  </si>
  <si>
    <t>SO52570</t>
  </si>
  <si>
    <t>SO52553</t>
  </si>
  <si>
    <t>SO52562</t>
  </si>
  <si>
    <t>SO52576</t>
  </si>
  <si>
    <t>SO52565</t>
  </si>
  <si>
    <t>SO52555</t>
  </si>
  <si>
    <t>SO52533</t>
  </si>
  <si>
    <t>SO52530</t>
  </si>
  <si>
    <t>SO52548</t>
  </si>
  <si>
    <t>SO52560</t>
  </si>
  <si>
    <t>SO52575</t>
  </si>
  <si>
    <t>SO52543</t>
  </si>
  <si>
    <t>SO52569</t>
  </si>
  <si>
    <t>SO52539</t>
  </si>
  <si>
    <t>SO52536</t>
  </si>
  <si>
    <t>SO52541</t>
  </si>
  <si>
    <t>SO52527</t>
  </si>
  <si>
    <t>SO52547</t>
  </si>
  <si>
    <t>SO52571</t>
  </si>
  <si>
    <t>SO52558</t>
  </si>
  <si>
    <t>SO52573</t>
  </si>
  <si>
    <t>SO52568</t>
  </si>
  <si>
    <t>SO52551</t>
  </si>
  <si>
    <t>SO52545</t>
  </si>
  <si>
    <t>SO52557</t>
  </si>
  <si>
    <t>SO52531</t>
  </si>
  <si>
    <t>SO52546</t>
  </si>
  <si>
    <t>SO52554</t>
  </si>
  <si>
    <t>SO52574</t>
  </si>
  <si>
    <t>SO52537</t>
  </si>
  <si>
    <t>SO52522</t>
  </si>
  <si>
    <t>SO52540</t>
  </si>
  <si>
    <t>SO52566</t>
  </si>
  <si>
    <t>SO52535</t>
  </si>
  <si>
    <t>SO52538</t>
  </si>
  <si>
    <t>SO52556</t>
  </si>
  <si>
    <t>SO52544</t>
  </si>
  <si>
    <t>SO52534</t>
  </si>
  <si>
    <t>SO52559</t>
  </si>
  <si>
    <t>SO52532</t>
  </si>
  <si>
    <t>SO52552</t>
  </si>
  <si>
    <t>SO52563</t>
  </si>
  <si>
    <t>SO52561</t>
  </si>
  <si>
    <t>SO52525</t>
  </si>
  <si>
    <t>SO52529</t>
  </si>
  <si>
    <t>SO52542</t>
  </si>
  <si>
    <t>SO52564</t>
  </si>
  <si>
    <t>SO52523</t>
  </si>
  <si>
    <t>SO52528</t>
  </si>
  <si>
    <t>SO52524</t>
  </si>
  <si>
    <t>SO52584</t>
  </si>
  <si>
    <t>SO52604</t>
  </si>
  <si>
    <t>SO52595</t>
  </si>
  <si>
    <t>SO52596</t>
  </si>
  <si>
    <t>SO52588</t>
  </si>
  <si>
    <t>SO52586</t>
  </si>
  <si>
    <t>SO52578</t>
  </si>
  <si>
    <t>SO52611</t>
  </si>
  <si>
    <t>SO52610</t>
  </si>
  <si>
    <t>SO52608</t>
  </si>
  <si>
    <t>SO52600</t>
  </si>
  <si>
    <t>SO52612</t>
  </si>
  <si>
    <t>SO52589</t>
  </si>
  <si>
    <t>SO52605</t>
  </si>
  <si>
    <t>SO52598</t>
  </si>
  <si>
    <t>SO52606</t>
  </si>
  <si>
    <t>SO52601</t>
  </si>
  <si>
    <t>SO52577</t>
  </si>
  <si>
    <t>SO52580</t>
  </si>
  <si>
    <t>SO52593</t>
  </si>
  <si>
    <t>SO52585</t>
  </si>
  <si>
    <t>SO52613</t>
  </si>
  <si>
    <t>SO52594</t>
  </si>
  <si>
    <t>SO52603</t>
  </si>
  <si>
    <t>SO52609</t>
  </si>
  <si>
    <t>SO52602</t>
  </si>
  <si>
    <t>SO52581</t>
  </si>
  <si>
    <t>SO52597</t>
  </si>
  <si>
    <t>SO52579</t>
  </si>
  <si>
    <t>SO52582</t>
  </si>
  <si>
    <t>SO52592</t>
  </si>
  <si>
    <t>SO52607</t>
  </si>
  <si>
    <t>SO52599</t>
  </si>
  <si>
    <t>SO52614</t>
  </si>
  <si>
    <t>SO52590</t>
  </si>
  <si>
    <t>SO52587</t>
  </si>
  <si>
    <t>SO52591</t>
  </si>
  <si>
    <t>SO52627</t>
  </si>
  <si>
    <t>SO52658</t>
  </si>
  <si>
    <t>SO52659</t>
  </si>
  <si>
    <t>SO52651</t>
  </si>
  <si>
    <t>SO52654</t>
  </si>
  <si>
    <t>SO52618</t>
  </si>
  <si>
    <t>SO52645</t>
  </si>
  <si>
    <t>SO52669</t>
  </si>
  <si>
    <t>SO52653</t>
  </si>
  <si>
    <t>SO52661</t>
  </si>
  <si>
    <t>SO52617</t>
  </si>
  <si>
    <t>SO52655</t>
  </si>
  <si>
    <t>SO52619</t>
  </si>
  <si>
    <t>SO52633</t>
  </si>
  <si>
    <t>SO52615</t>
  </si>
  <si>
    <t>SO52616</t>
  </si>
  <si>
    <t>SO52643</t>
  </si>
  <si>
    <t>SO52628</t>
  </si>
  <si>
    <t>SO52637</t>
  </si>
  <si>
    <t>SO52632</t>
  </si>
  <si>
    <t>SO52625</t>
  </si>
  <si>
    <t>SO52656</t>
  </si>
  <si>
    <t>SO52650</t>
  </si>
  <si>
    <t>SO52666</t>
  </si>
  <si>
    <t>SO52647</t>
  </si>
  <si>
    <t>SO52631</t>
  </si>
  <si>
    <t>SO52623</t>
  </si>
  <si>
    <t>SO52624</t>
  </si>
  <si>
    <t>SO52641</t>
  </si>
  <si>
    <t>SO52644</t>
  </si>
  <si>
    <t>SO52620</t>
  </si>
  <si>
    <t>SO52664</t>
  </si>
  <si>
    <t>SO52668</t>
  </si>
  <si>
    <t>SO52630</t>
  </si>
  <si>
    <t>SO52629</t>
  </si>
  <si>
    <t>SO52662</t>
  </si>
  <si>
    <t>SO52626</t>
  </si>
  <si>
    <t>SO52640</t>
  </si>
  <si>
    <t>SO52622</t>
  </si>
  <si>
    <t>SO52667</t>
  </si>
  <si>
    <t>SO52639</t>
  </si>
  <si>
    <t>SO52657</t>
  </si>
  <si>
    <t>SO52646</t>
  </si>
  <si>
    <t>SO52648</t>
  </si>
  <si>
    <t>SO52636</t>
  </si>
  <si>
    <t>SO52665</t>
  </si>
  <si>
    <t>SO52660</t>
  </si>
  <si>
    <t>SO52634</t>
  </si>
  <si>
    <t>SO52652</t>
  </si>
  <si>
    <t>SO52649</t>
  </si>
  <si>
    <t>SO52642</t>
  </si>
  <si>
    <t>SO52638</t>
  </si>
  <si>
    <t>SO52621</t>
  </si>
  <si>
    <t>SO52663</t>
  </si>
  <si>
    <t>SO52680</t>
  </si>
  <si>
    <t>SO52699</t>
  </si>
  <si>
    <t>SO52701</t>
  </si>
  <si>
    <t>SO52691</t>
  </si>
  <si>
    <t>SO52714</t>
  </si>
  <si>
    <t>SO52685</t>
  </si>
  <si>
    <t>SO52671</t>
  </si>
  <si>
    <t>SO52722</t>
  </si>
  <si>
    <t>SO52720</t>
  </si>
  <si>
    <t>SO52709</t>
  </si>
  <si>
    <t>SO52670</t>
  </si>
  <si>
    <t>SO52724</t>
  </si>
  <si>
    <t>SO52675</t>
  </si>
  <si>
    <t>SO52719</t>
  </si>
  <si>
    <t>SO52715</t>
  </si>
  <si>
    <t>SO52672</t>
  </si>
  <si>
    <t>SO52697</t>
  </si>
  <si>
    <t>SO52682</t>
  </si>
  <si>
    <t>SO52702</t>
  </si>
  <si>
    <t>SO52692</t>
  </si>
  <si>
    <t>SO52716</t>
  </si>
  <si>
    <t>SO52721</t>
  </si>
  <si>
    <t>SO52677</t>
  </si>
  <si>
    <t>SO52679</t>
  </si>
  <si>
    <t>SO52694</t>
  </si>
  <si>
    <t>SO52684</t>
  </si>
  <si>
    <t>SO52674</t>
  </si>
  <si>
    <t>SO52693</t>
  </si>
  <si>
    <t>SO52690</t>
  </si>
  <si>
    <t>SO52711</t>
  </si>
  <si>
    <t>SO52725</t>
  </si>
  <si>
    <t>SO52707</t>
  </si>
  <si>
    <t>SO52687</t>
  </si>
  <si>
    <t>SO52704</t>
  </si>
  <si>
    <t>SO52681</t>
  </si>
  <si>
    <t>SO52706</t>
  </si>
  <si>
    <t>SO52673</t>
  </si>
  <si>
    <t>SO52689</t>
  </si>
  <si>
    <t>SO52708</t>
  </si>
  <si>
    <t>SO52705</t>
  </si>
  <si>
    <t>SO52698</t>
  </si>
  <si>
    <t>SO52676</t>
  </si>
  <si>
    <t>SO52683</t>
  </si>
  <si>
    <t>SO52688</t>
  </si>
  <si>
    <t>SO52700</t>
  </si>
  <si>
    <t>SO52710</t>
  </si>
  <si>
    <t>SO52717</t>
  </si>
  <si>
    <t>SO52723</t>
  </si>
  <si>
    <t>SO52712</t>
  </si>
  <si>
    <t>SO52718</t>
  </si>
  <si>
    <t>SO52713</t>
  </si>
  <si>
    <t>SO52703</t>
  </si>
  <si>
    <t>SO52695</t>
  </si>
  <si>
    <t>SO52696</t>
  </si>
  <si>
    <t>SO52678</t>
  </si>
  <si>
    <t>SO52686</t>
  </si>
  <si>
    <t>SO52757</t>
  </si>
  <si>
    <t>SO52770</t>
  </si>
  <si>
    <t>SO52746</t>
  </si>
  <si>
    <t>SO52765</t>
  </si>
  <si>
    <t>SO52738</t>
  </si>
  <si>
    <t>SO52769</t>
  </si>
  <si>
    <t>SO52766</t>
  </si>
  <si>
    <t>SO52750</t>
  </si>
  <si>
    <t>SO52736</t>
  </si>
  <si>
    <t>SO52762</t>
  </si>
  <si>
    <t>SO52775</t>
  </si>
  <si>
    <t>SO52767</t>
  </si>
  <si>
    <t>SO52755</t>
  </si>
  <si>
    <t>SO52747</t>
  </si>
  <si>
    <t>SO52772</t>
  </si>
  <si>
    <t>SO52730</t>
  </si>
  <si>
    <t>SO52761</t>
  </si>
  <si>
    <t>SO52728</t>
  </si>
  <si>
    <t>SO52732</t>
  </si>
  <si>
    <t>SO52753</t>
  </si>
  <si>
    <t>SO52773</t>
  </si>
  <si>
    <t>SO52726</t>
  </si>
  <si>
    <t>SO52749</t>
  </si>
  <si>
    <t>SO52771</t>
  </si>
  <si>
    <t>SO52774</t>
  </si>
  <si>
    <t>SO52727</t>
  </si>
  <si>
    <t>SO52752</t>
  </si>
  <si>
    <t>SO52760</t>
  </si>
  <si>
    <t>SO52739</t>
  </si>
  <si>
    <t>SO52742</t>
  </si>
  <si>
    <t>SO52743</t>
  </si>
  <si>
    <t>SO52733</t>
  </si>
  <si>
    <t>SO52756</t>
  </si>
  <si>
    <t>SO52740</t>
  </si>
  <si>
    <t>SO52741</t>
  </si>
  <si>
    <t>SO52734</t>
  </si>
  <si>
    <t>SO52735</t>
  </si>
  <si>
    <t>SO52759</t>
  </si>
  <si>
    <t>SO52764</t>
  </si>
  <si>
    <t>SO52763</t>
  </si>
  <si>
    <t>SO52768</t>
  </si>
  <si>
    <t>SO52776</t>
  </si>
  <si>
    <t>SO52751</t>
  </si>
  <si>
    <t>SO52731</t>
  </si>
  <si>
    <t>SO52744</t>
  </si>
  <si>
    <t>SO52777</t>
  </si>
  <si>
    <t>SO52754</t>
  </si>
  <si>
    <t>SO52745</t>
  </si>
  <si>
    <t>SO52758</t>
  </si>
  <si>
    <t>SO52729</t>
  </si>
  <si>
    <t>SO52748</t>
  </si>
  <si>
    <t>SO52737</t>
  </si>
  <si>
    <t>SO52829</t>
  </si>
  <si>
    <t>SO52836</t>
  </si>
  <si>
    <t>SO52835</t>
  </si>
  <si>
    <t>SO52778</t>
  </si>
  <si>
    <t>SO52812</t>
  </si>
  <si>
    <t>SO52837</t>
  </si>
  <si>
    <t>SO52805</t>
  </si>
  <si>
    <t>SO52838</t>
  </si>
  <si>
    <t>SO52831</t>
  </si>
  <si>
    <t>SO52822</t>
  </si>
  <si>
    <t>SO52819</t>
  </si>
  <si>
    <t>SO52833</t>
  </si>
  <si>
    <t>SO52792</t>
  </si>
  <si>
    <t>SO52781</t>
  </si>
  <si>
    <t>SO52784</t>
  </si>
  <si>
    <t>SO52779</t>
  </si>
  <si>
    <t>SO52791</t>
  </si>
  <si>
    <t>SO52834</t>
  </si>
  <si>
    <t>SO52800</t>
  </si>
  <si>
    <t>SO52818</t>
  </si>
  <si>
    <t>SO52801</t>
  </si>
  <si>
    <t>SO52780</t>
  </si>
  <si>
    <t>SO52789</t>
  </si>
  <si>
    <t>SO52797</t>
  </si>
  <si>
    <t>SO52817</t>
  </si>
  <si>
    <t>SO52793</t>
  </si>
  <si>
    <t>SO52813</t>
  </si>
  <si>
    <t>SO52820</t>
  </si>
  <si>
    <t>SO52810</t>
  </si>
  <si>
    <t>SO52825</t>
  </si>
  <si>
    <t>SO52839</t>
  </si>
  <si>
    <t>SO52788</t>
  </si>
  <si>
    <t>SO52803</t>
  </si>
  <si>
    <t>SO52823</t>
  </si>
  <si>
    <t>SO52806</t>
  </si>
  <si>
    <t>SO52802</t>
  </si>
  <si>
    <t>SO52804</t>
  </si>
  <si>
    <t>SO52814</t>
  </si>
  <si>
    <t>SO52790</t>
  </si>
  <si>
    <t>SO52815</t>
  </si>
  <si>
    <t>SO52824</t>
  </si>
  <si>
    <t>SO52828</t>
  </si>
  <si>
    <t>SO52796</t>
  </si>
  <si>
    <t>SO52807</t>
  </si>
  <si>
    <t>SO52783</t>
  </si>
  <si>
    <t>SO52816</t>
  </si>
  <si>
    <t>SO52795</t>
  </si>
  <si>
    <t>SO52840</t>
  </si>
  <si>
    <t>SO52785</t>
  </si>
  <si>
    <t>SO52811</t>
  </si>
  <si>
    <t>SO52786</t>
  </si>
  <si>
    <t>SO52798</t>
  </si>
  <si>
    <t>SO52826</t>
  </si>
  <si>
    <t>SO52832</t>
  </si>
  <si>
    <t>SO52827</t>
  </si>
  <si>
    <t>SO52808</t>
  </si>
  <si>
    <t>SO52782</t>
  </si>
  <si>
    <t>SO52821</t>
  </si>
  <si>
    <t>SO52830</t>
  </si>
  <si>
    <t>SO52794</t>
  </si>
  <si>
    <t>SO52809</t>
  </si>
  <si>
    <t>SO52799</t>
  </si>
  <si>
    <t>SO52787</t>
  </si>
  <si>
    <t>SO52875</t>
  </si>
  <si>
    <t>SO52868</t>
  </si>
  <si>
    <t>SO52849</t>
  </si>
  <si>
    <t>SO52851</t>
  </si>
  <si>
    <t>SO52882</t>
  </si>
  <si>
    <t>SO52870</t>
  </si>
  <si>
    <t>SO52880</t>
  </si>
  <si>
    <t>SO52867</t>
  </si>
  <si>
    <t>SO52866</t>
  </si>
  <si>
    <t>SO52853</t>
  </si>
  <si>
    <t>SO52856</t>
  </si>
  <si>
    <t>SO52881</t>
  </si>
  <si>
    <t>SO52842</t>
  </si>
  <si>
    <t>SO52844</t>
  </si>
  <si>
    <t>SO52846</t>
  </si>
  <si>
    <t>SO52858</t>
  </si>
  <si>
    <t>SO52865</t>
  </si>
  <si>
    <t>SO52864</t>
  </si>
  <si>
    <t>SO52876</t>
  </si>
  <si>
    <t>SO52879</t>
  </si>
  <si>
    <t>SO52845</t>
  </si>
  <si>
    <t>SO52878</t>
  </si>
  <si>
    <t>SO52855</t>
  </si>
  <si>
    <t>SO52877</t>
  </si>
  <si>
    <t>SO52860</t>
  </si>
  <si>
    <t>SO52848</t>
  </si>
  <si>
    <t>SO52843</t>
  </si>
  <si>
    <t>SO52852</t>
  </si>
  <si>
    <t>SO52873</t>
  </si>
  <si>
    <t>SO52850</t>
  </si>
  <si>
    <t>SO52863</t>
  </si>
  <si>
    <t>SO52861</t>
  </si>
  <si>
    <t>SO52874</t>
  </si>
  <si>
    <t>SO52847</t>
  </si>
  <si>
    <t>SO52872</t>
  </si>
  <si>
    <t>SO52871</t>
  </si>
  <si>
    <t>SO52859</t>
  </si>
  <si>
    <t>SO52841</t>
  </si>
  <si>
    <t>SO52857</t>
  </si>
  <si>
    <t>SO52854</t>
  </si>
  <si>
    <t>SO52869</t>
  </si>
  <si>
    <t>SO52883</t>
  </si>
  <si>
    <t>SO52899</t>
  </si>
  <si>
    <t>SO52898</t>
  </si>
  <si>
    <t>SO52900</t>
  </si>
  <si>
    <t>SO52921</t>
  </si>
  <si>
    <t>SO52923</t>
  </si>
  <si>
    <t>SO52884</t>
  </si>
  <si>
    <t>SO52894</t>
  </si>
  <si>
    <t>SO52891</t>
  </si>
  <si>
    <t>SO52889</t>
  </si>
  <si>
    <t>SO52929</t>
  </si>
  <si>
    <t>SO52911</t>
  </si>
  <si>
    <t>SO52919</t>
  </si>
  <si>
    <t>SO52918</t>
  </si>
  <si>
    <t>SO52905</t>
  </si>
  <si>
    <t>SO52885</t>
  </si>
  <si>
    <t>SO52901</t>
  </si>
  <si>
    <t>SO52893</t>
  </si>
  <si>
    <t>SO52896</t>
  </si>
  <si>
    <t>SO52902</t>
  </si>
  <si>
    <t>SO52888</t>
  </si>
  <si>
    <t>SO52916</t>
  </si>
  <si>
    <t>SO52892</t>
  </si>
  <si>
    <t>SO52928</t>
  </si>
  <si>
    <t>SO52910</t>
  </si>
  <si>
    <t>SO52908</t>
  </si>
  <si>
    <t>SO52915</t>
  </si>
  <si>
    <t>SO52897</t>
  </si>
  <si>
    <t>SO52895</t>
  </si>
  <si>
    <t>SO52926</t>
  </si>
  <si>
    <t>SO52903</t>
  </si>
  <si>
    <t>SO52890</t>
  </si>
  <si>
    <t>SO52909</t>
  </si>
  <si>
    <t>SO52917</t>
  </si>
  <si>
    <t>SO52906</t>
  </si>
  <si>
    <t>SO52914</t>
  </si>
  <si>
    <t>SO52927</t>
  </si>
  <si>
    <t>SO52886</t>
  </si>
  <si>
    <t>SO52922</t>
  </si>
  <si>
    <t>SO52912</t>
  </si>
  <si>
    <t>SO52913</t>
  </si>
  <si>
    <t>SO52887</t>
  </si>
  <si>
    <t>SO52920</t>
  </si>
  <si>
    <t>SO52907</t>
  </si>
  <si>
    <t>SO52924</t>
  </si>
  <si>
    <t>SO52904</t>
  </si>
  <si>
    <t>SO52934</t>
  </si>
  <si>
    <t>SO52944</t>
  </si>
  <si>
    <t>SO52933</t>
  </si>
  <si>
    <t>SO52953</t>
  </si>
  <si>
    <t>SO52938</t>
  </si>
  <si>
    <t>SO52945</t>
  </si>
  <si>
    <t>SO52957</t>
  </si>
  <si>
    <t>SO52932</t>
  </si>
  <si>
    <t>SO52935</t>
  </si>
  <si>
    <t>SO52941</t>
  </si>
  <si>
    <t>SO52936</t>
  </si>
  <si>
    <t>SO52948</t>
  </si>
  <si>
    <t>SO52951</t>
  </si>
  <si>
    <t>SO52937</t>
  </si>
  <si>
    <t>SO52949</t>
  </si>
  <si>
    <t>SO52930</t>
  </si>
  <si>
    <t>SO52960</t>
  </si>
  <si>
    <t>SO52931</t>
  </si>
  <si>
    <t>SO52961</t>
  </si>
  <si>
    <t>SO52946</t>
  </si>
  <si>
    <t>SO52943</t>
  </si>
  <si>
    <t>SO52962</t>
  </si>
  <si>
    <t>SO52954</t>
  </si>
  <si>
    <t>SO52952</t>
  </si>
  <si>
    <t>SO52955</t>
  </si>
  <si>
    <t>SO52958</t>
  </si>
  <si>
    <t>SO52947</t>
  </si>
  <si>
    <t>SO52942</t>
  </si>
  <si>
    <t>SO52959</t>
  </si>
  <si>
    <t>SO52956</t>
  </si>
  <si>
    <t>SO52939</t>
  </si>
  <si>
    <t>SO52950</t>
  </si>
  <si>
    <t>SO52997</t>
  </si>
  <si>
    <t>SO52966</t>
  </si>
  <si>
    <t>SO53001</t>
  </si>
  <si>
    <t>SO52967</t>
  </si>
  <si>
    <t>SO52968</t>
  </si>
  <si>
    <t>SO53002</t>
  </si>
  <si>
    <t>SO52964</t>
  </si>
  <si>
    <t>SO52989</t>
  </si>
  <si>
    <t>SO52995</t>
  </si>
  <si>
    <t>SO52984</t>
  </si>
  <si>
    <t>SO52982</t>
  </si>
  <si>
    <t>SO52970</t>
  </si>
  <si>
    <t>SO52979</t>
  </si>
  <si>
    <t>SO52974</t>
  </si>
  <si>
    <t>SO52996</t>
  </si>
  <si>
    <t>SO52998</t>
  </si>
  <si>
    <t>SO52991</t>
  </si>
  <si>
    <t>SO52977</t>
  </si>
  <si>
    <t>SO52969</t>
  </si>
  <si>
    <t>SO52986</t>
  </si>
  <si>
    <t>SO52992</t>
  </si>
  <si>
    <t>SO53000</t>
  </si>
  <si>
    <t>SO52976</t>
  </si>
  <si>
    <t>SO52987</t>
  </si>
  <si>
    <t>SO52988</t>
  </si>
  <si>
    <t>SO52971</t>
  </si>
  <si>
    <t>SO52990</t>
  </si>
  <si>
    <t>SO52963</t>
  </si>
  <si>
    <t>SO52999</t>
  </si>
  <si>
    <t>SO52983</t>
  </si>
  <si>
    <t>SO52975</t>
  </si>
  <si>
    <t>SO52985</t>
  </si>
  <si>
    <t>SO52981</t>
  </si>
  <si>
    <t>SO52972</t>
  </si>
  <si>
    <t>SO52973</t>
  </si>
  <si>
    <t>SO53003</t>
  </si>
  <si>
    <t>SO52980</t>
  </si>
  <si>
    <t>SO52993</t>
  </si>
  <si>
    <t>SO52965</t>
  </si>
  <si>
    <t>SO52978</t>
  </si>
  <si>
    <t>SO52994</t>
  </si>
  <si>
    <t>SO53030</t>
  </si>
  <si>
    <t>SO53007</t>
  </si>
  <si>
    <t>SO53049</t>
  </si>
  <si>
    <t>SO53034</t>
  </si>
  <si>
    <t>SO53041</t>
  </si>
  <si>
    <t>SO53016</t>
  </si>
  <si>
    <t>SO53006</t>
  </si>
  <si>
    <t>SO53036</t>
  </si>
  <si>
    <t>SO53023</t>
  </si>
  <si>
    <t>SO53042</t>
  </si>
  <si>
    <t>SO53040</t>
  </si>
  <si>
    <t>SO53046</t>
  </si>
  <si>
    <t>SO53047</t>
  </si>
  <si>
    <t>SO53005</t>
  </si>
  <si>
    <t>SO53008</t>
  </si>
  <si>
    <t>SO53060</t>
  </si>
  <si>
    <t>SO53027</t>
  </si>
  <si>
    <t>SO53028</t>
  </si>
  <si>
    <t>SO53045</t>
  </si>
  <si>
    <t>SO53009</t>
  </si>
  <si>
    <t>SO53039</t>
  </si>
  <si>
    <t>SO53019</t>
  </si>
  <si>
    <t>SO53044</t>
  </si>
  <si>
    <t>SO53050</t>
  </si>
  <si>
    <t>SO53038</t>
  </si>
  <si>
    <t>SO53054</t>
  </si>
  <si>
    <t>SO53032</t>
  </si>
  <si>
    <t>SO53024</t>
  </si>
  <si>
    <t>SO53064</t>
  </si>
  <si>
    <t>SO53058</t>
  </si>
  <si>
    <t>SO53017</t>
  </si>
  <si>
    <t>SO53053</t>
  </si>
  <si>
    <t>SO53051</t>
  </si>
  <si>
    <t>SO53022</t>
  </si>
  <si>
    <t>SO53059</t>
  </si>
  <si>
    <t>SO53031</t>
  </si>
  <si>
    <t>SO53018</t>
  </si>
  <si>
    <t>SO53067</t>
  </si>
  <si>
    <t>SO53020</t>
  </si>
  <si>
    <t>SO53014</t>
  </si>
  <si>
    <t>SO53057</t>
  </si>
  <si>
    <t>SO53010</t>
  </si>
  <si>
    <t>SO53011</t>
  </si>
  <si>
    <t>SO53012</t>
  </si>
  <si>
    <t>SO53015</t>
  </si>
  <si>
    <t>SO53026</t>
  </si>
  <si>
    <t>SO53062</t>
  </si>
  <si>
    <t>SO53021</t>
  </si>
  <si>
    <t>SO53056</t>
  </si>
  <si>
    <t>SO53063</t>
  </si>
  <si>
    <t>SO53055</t>
  </si>
  <si>
    <t>SO53029</t>
  </si>
  <si>
    <t>SO53037</t>
  </si>
  <si>
    <t>SO53025</t>
  </si>
  <si>
    <t>SO53033</t>
  </si>
  <si>
    <t>SO53035</t>
  </si>
  <si>
    <t>SO53043</t>
  </si>
  <si>
    <t>SO53065</t>
  </si>
  <si>
    <t>SO53061</t>
  </si>
  <si>
    <t>SO53004</t>
  </si>
  <si>
    <t>SO53052</t>
  </si>
  <si>
    <t>SO53066</t>
  </si>
  <si>
    <t>SO53048</t>
  </si>
  <si>
    <t>SO53013</t>
  </si>
  <si>
    <t>SO53118</t>
  </si>
  <si>
    <t>SO53086</t>
  </si>
  <si>
    <t>SO53082</t>
  </si>
  <si>
    <t>SO53081</t>
  </si>
  <si>
    <t>SO53077</t>
  </si>
  <si>
    <t>SO53120</t>
  </si>
  <si>
    <t>SO53103</t>
  </si>
  <si>
    <t>SO53094</t>
  </si>
  <si>
    <t>SO53112</t>
  </si>
  <si>
    <t>SO53092</t>
  </si>
  <si>
    <t>SO53113</t>
  </si>
  <si>
    <t>SO53080</t>
  </si>
  <si>
    <t>SO53132</t>
  </si>
  <si>
    <t>SO53119</t>
  </si>
  <si>
    <t>SO53075</t>
  </si>
  <si>
    <t>SO53083</t>
  </si>
  <si>
    <t>SO53076</t>
  </si>
  <si>
    <t>SO53078</t>
  </si>
  <si>
    <t>SO53101</t>
  </si>
  <si>
    <t>SO53110</t>
  </si>
  <si>
    <t>SO53095</t>
  </si>
  <si>
    <t>SO53091</t>
  </si>
  <si>
    <t>SO53090</t>
  </si>
  <si>
    <t>SO53116</t>
  </si>
  <si>
    <t>SO53072</t>
  </si>
  <si>
    <t>SO53098</t>
  </si>
  <si>
    <t>SO53099</t>
  </si>
  <si>
    <t>SO53108</t>
  </si>
  <si>
    <t>SO53089</t>
  </si>
  <si>
    <t>SO53100</t>
  </si>
  <si>
    <t>SO53068</t>
  </si>
  <si>
    <t>SO53115</t>
  </si>
  <si>
    <t>SO53122</t>
  </si>
  <si>
    <t>SO53129</t>
  </si>
  <si>
    <t>SO53104</t>
  </si>
  <si>
    <t>SO53079</t>
  </si>
  <si>
    <t>SO53096</t>
  </si>
  <si>
    <t>SO53087</t>
  </si>
  <si>
    <t>SO53130</t>
  </si>
  <si>
    <t>SO53114</t>
  </si>
  <si>
    <t>SO53073</t>
  </si>
  <si>
    <t>SO53069</t>
  </si>
  <si>
    <t>SO53071</t>
  </si>
  <si>
    <t>SO53109</t>
  </si>
  <si>
    <t>SO53097</t>
  </si>
  <si>
    <t>SO53106</t>
  </si>
  <si>
    <t>SO53121</t>
  </si>
  <si>
    <t>SO53084</t>
  </si>
  <si>
    <t>SO53126</t>
  </si>
  <si>
    <t>SO53105</t>
  </si>
  <si>
    <t>SO53085</t>
  </si>
  <si>
    <t>SO53125</t>
  </si>
  <si>
    <t>SO53074</t>
  </si>
  <si>
    <t>SO53107</t>
  </si>
  <si>
    <t>SO53102</t>
  </si>
  <si>
    <t>SO53127</t>
  </si>
  <si>
    <t>SO53123</t>
  </si>
  <si>
    <t>SO53093</t>
  </si>
  <si>
    <t>SO53128</t>
  </si>
  <si>
    <t>SO53088</t>
  </si>
  <si>
    <t>SO53111</t>
  </si>
  <si>
    <t>SO53124</t>
  </si>
  <si>
    <t>SO53131</t>
  </si>
  <si>
    <t>SO53070</t>
  </si>
  <si>
    <t>SO53117</t>
  </si>
  <si>
    <t>SO53159</t>
  </si>
  <si>
    <t>SO53158</t>
  </si>
  <si>
    <t>SO53154</t>
  </si>
  <si>
    <t>SO53149</t>
  </si>
  <si>
    <t>SO53176</t>
  </si>
  <si>
    <t>SO53165</t>
  </si>
  <si>
    <t>SO53148</t>
  </si>
  <si>
    <t>SO53169</t>
  </si>
  <si>
    <t>SO53171</t>
  </si>
  <si>
    <t>SO53182</t>
  </si>
  <si>
    <t>SO53139</t>
  </si>
  <si>
    <t>SO53174</t>
  </si>
  <si>
    <t>SO53161</t>
  </si>
  <si>
    <t>SO53147</t>
  </si>
  <si>
    <t>SO53138</t>
  </si>
  <si>
    <t>SO53134</t>
  </si>
  <si>
    <t>SO53179</t>
  </si>
  <si>
    <t>SO53166</t>
  </si>
  <si>
    <t>SO53164</t>
  </si>
  <si>
    <t>SO53156</t>
  </si>
  <si>
    <t>SO53175</t>
  </si>
  <si>
    <t>SO53172</t>
  </si>
  <si>
    <t>SO53163</t>
  </si>
  <si>
    <t>SO53146</t>
  </si>
  <si>
    <t>SO53183</t>
  </si>
  <si>
    <t>SO53143</t>
  </si>
  <si>
    <t>SO53142</t>
  </si>
  <si>
    <t>SO53170</t>
  </si>
  <si>
    <t>SO53160</t>
  </si>
  <si>
    <t>SO53151</t>
  </si>
  <si>
    <t>SO53167</t>
  </si>
  <si>
    <t>SO53178</t>
  </si>
  <si>
    <t>SO53168</t>
  </si>
  <si>
    <t>SO53162</t>
  </si>
  <si>
    <t>SO53133</t>
  </si>
  <si>
    <t>SO53180</t>
  </si>
  <si>
    <t>SO53150</t>
  </si>
  <si>
    <t>SO53177</t>
  </si>
  <si>
    <t>SO53135</t>
  </si>
  <si>
    <t>SO53145</t>
  </si>
  <si>
    <t>SO53136</t>
  </si>
  <si>
    <t>SO53141</t>
  </si>
  <si>
    <t>SO53155</t>
  </si>
  <si>
    <t>SO53152</t>
  </si>
  <si>
    <t>SO53181</t>
  </si>
  <si>
    <t>SO53173</t>
  </si>
  <si>
    <t>SO53157</t>
  </si>
  <si>
    <t>SO53184</t>
  </si>
  <si>
    <t>SO53140</t>
  </si>
  <si>
    <t>SO53153</t>
  </si>
  <si>
    <t>SO53144</t>
  </si>
  <si>
    <t>SO53217</t>
  </si>
  <si>
    <t>SO53200</t>
  </si>
  <si>
    <t>SO53209</t>
  </si>
  <si>
    <t>SO53228</t>
  </si>
  <si>
    <t>SO53232</t>
  </si>
  <si>
    <t>SO53210</t>
  </si>
  <si>
    <t>SO53187</t>
  </si>
  <si>
    <t>SO53229</t>
  </si>
  <si>
    <t>SO53197</t>
  </si>
  <si>
    <t>SO53225</t>
  </si>
  <si>
    <t>SO53203</t>
  </si>
  <si>
    <t>SO53233</t>
  </si>
  <si>
    <t>SO53191</t>
  </si>
  <si>
    <t>SO53227</t>
  </si>
  <si>
    <t>SO53202</t>
  </si>
  <si>
    <t>SO53220</t>
  </si>
  <si>
    <t>SO53186</t>
  </si>
  <si>
    <t>SO53231</t>
  </si>
  <si>
    <t>SO53201</t>
  </si>
  <si>
    <t>SO53230</t>
  </si>
  <si>
    <t>SO53208</t>
  </si>
  <si>
    <t>SO53222</t>
  </si>
  <si>
    <t>SO53196</t>
  </si>
  <si>
    <t>SO53214</t>
  </si>
  <si>
    <t>SO53211</t>
  </si>
  <si>
    <t>SO53239</t>
  </si>
  <si>
    <t>SO53213</t>
  </si>
  <si>
    <t>SO53235</t>
  </si>
  <si>
    <t>SO53236</t>
  </si>
  <si>
    <t>SO53192</t>
  </si>
  <si>
    <t>SO53189</t>
  </si>
  <si>
    <t>SO53188</t>
  </si>
  <si>
    <t>SO53238</t>
  </si>
  <si>
    <t>SO53199</t>
  </si>
  <si>
    <t>SO53207</t>
  </si>
  <si>
    <t>SO53206</t>
  </si>
  <si>
    <t>SO53216</t>
  </si>
  <si>
    <t>SO53223</t>
  </si>
  <si>
    <t>SO53219</t>
  </si>
  <si>
    <t>SO53237</t>
  </si>
  <si>
    <t>SO53204</t>
  </si>
  <si>
    <t>SO53205</t>
  </si>
  <si>
    <t>SO53185</t>
  </si>
  <si>
    <t>SO53212</t>
  </si>
  <si>
    <t>SO53234</t>
  </si>
  <si>
    <t>SO53226</t>
  </si>
  <si>
    <t>SO53194</t>
  </si>
  <si>
    <t>SO53218</t>
  </si>
  <si>
    <t>SO53198</t>
  </si>
  <si>
    <t>SO53215</t>
  </si>
  <si>
    <t>SO53193</t>
  </si>
  <si>
    <t>SO53221</t>
  </si>
  <si>
    <t>SO53190</t>
  </si>
  <si>
    <t>SO53224</t>
  </si>
  <si>
    <t>SO53269</t>
  </si>
  <si>
    <t>SO53242</t>
  </si>
  <si>
    <t>SO53252</t>
  </si>
  <si>
    <t>SO53267</t>
  </si>
  <si>
    <t>SO53240</t>
  </si>
  <si>
    <t>SO53268</t>
  </si>
  <si>
    <t>SO53264</t>
  </si>
  <si>
    <t>SO53287</t>
  </si>
  <si>
    <t>SO53263</t>
  </si>
  <si>
    <t>SO53277</t>
  </si>
  <si>
    <t>SO53262</t>
  </si>
  <si>
    <t>SO53271</t>
  </si>
  <si>
    <t>SO53259</t>
  </si>
  <si>
    <t>SO53283</t>
  </si>
  <si>
    <t>SO53253</t>
  </si>
  <si>
    <t>SO53251</t>
  </si>
  <si>
    <t>SO53244</t>
  </si>
  <si>
    <t>SO53272</t>
  </si>
  <si>
    <t>SO53255</t>
  </si>
  <si>
    <t>SO53275</t>
  </si>
  <si>
    <t>SO53286</t>
  </si>
  <si>
    <t>SO53285</t>
  </si>
  <si>
    <t>SO53279</t>
  </si>
  <si>
    <t>SO53249</t>
  </si>
  <si>
    <t>SO53258</t>
  </si>
  <si>
    <t>SO53282</t>
  </si>
  <si>
    <t>SO53257</t>
  </si>
  <si>
    <t>SO53270</t>
  </si>
  <si>
    <t>SO53241</t>
  </si>
  <si>
    <t>SO53245</t>
  </si>
  <si>
    <t>SO53288</t>
  </si>
  <si>
    <t>SO53278</t>
  </si>
  <si>
    <t>SO53276</t>
  </si>
  <si>
    <t>SO53247</t>
  </si>
  <si>
    <t>SO53265</t>
  </si>
  <si>
    <t>SO53280</t>
  </si>
  <si>
    <t>SO53260</t>
  </si>
  <si>
    <t>SO53273</t>
  </si>
  <si>
    <t>SO53261</t>
  </si>
  <si>
    <t>SO53281</t>
  </si>
  <si>
    <t>SO53250</t>
  </si>
  <si>
    <t>SO53243</t>
  </si>
  <si>
    <t>SO53274</t>
  </si>
  <si>
    <t>SO53266</t>
  </si>
  <si>
    <t>SO53254</t>
  </si>
  <si>
    <t>SO53284</t>
  </si>
  <si>
    <t>SO53330</t>
  </si>
  <si>
    <t>SO53323</t>
  </si>
  <si>
    <t>SO53335</t>
  </si>
  <si>
    <t>SO53324</t>
  </si>
  <si>
    <t>SO53313</t>
  </si>
  <si>
    <t>SO53300</t>
  </si>
  <si>
    <t>SO53312</t>
  </si>
  <si>
    <t>SO53343</t>
  </si>
  <si>
    <t>SO53304</t>
  </si>
  <si>
    <t>SO53292</t>
  </si>
  <si>
    <t>SO53322</t>
  </si>
  <si>
    <t>SO53301</t>
  </si>
  <si>
    <t>SO53325</t>
  </si>
  <si>
    <t>SO53310</t>
  </si>
  <si>
    <t>SO53327</t>
  </si>
  <si>
    <t>SO53336</t>
  </si>
  <si>
    <t>SO53332</t>
  </si>
  <si>
    <t>SO53342</t>
  </si>
  <si>
    <t>SO53318</t>
  </si>
  <si>
    <t>SO53333</t>
  </si>
  <si>
    <t>SO53302</t>
  </si>
  <si>
    <t>SO53315</t>
  </si>
  <si>
    <t>SO53338</t>
  </si>
  <si>
    <t>SO53331</t>
  </si>
  <si>
    <t>SO53339</t>
  </si>
  <si>
    <t>SO53293</t>
  </si>
  <si>
    <t>SO53307</t>
  </si>
  <si>
    <t>SO53311</t>
  </si>
  <si>
    <t>SO53334</t>
  </si>
  <si>
    <t>SO53341</t>
  </si>
  <si>
    <t>SO53344</t>
  </si>
  <si>
    <t>SO53308</t>
  </si>
  <si>
    <t>SO53290</t>
  </si>
  <si>
    <t>SO53305</t>
  </si>
  <si>
    <t>SO53298</t>
  </si>
  <si>
    <t>SO53320</t>
  </si>
  <si>
    <t>SO53321</t>
  </si>
  <si>
    <t>SO53291</t>
  </si>
  <si>
    <t>SO53306</t>
  </si>
  <si>
    <t>SO53317</t>
  </si>
  <si>
    <t>SO53316</t>
  </si>
  <si>
    <t>SO53314</t>
  </si>
  <si>
    <t>SO53309</t>
  </si>
  <si>
    <t>SO53294</t>
  </si>
  <si>
    <t>SO53329</t>
  </si>
  <si>
    <t>SO53289</t>
  </si>
  <si>
    <t>SO53337</t>
  </si>
  <si>
    <t>SO53328</t>
  </si>
  <si>
    <t>SO53295</t>
  </si>
  <si>
    <t>SO53303</t>
  </si>
  <si>
    <t>SO53299</t>
  </si>
  <si>
    <t>SO53297</t>
  </si>
  <si>
    <t>SO53296</t>
  </si>
  <si>
    <t>SO53357</t>
  </si>
  <si>
    <t>SO53366</t>
  </si>
  <si>
    <t>SO53365</t>
  </si>
  <si>
    <t>SO53393</t>
  </si>
  <si>
    <t>SO53395</t>
  </si>
  <si>
    <t>SO53378</t>
  </si>
  <si>
    <t>SO53386</t>
  </si>
  <si>
    <t>SO53348</t>
  </si>
  <si>
    <t>SO53371</t>
  </si>
  <si>
    <t>SO53345</t>
  </si>
  <si>
    <t>SO53379</t>
  </si>
  <si>
    <t>SO53372</t>
  </si>
  <si>
    <t>SO53396</t>
  </si>
  <si>
    <t>SO53346</t>
  </si>
  <si>
    <t>SO53356</t>
  </si>
  <si>
    <t>SO53350</t>
  </si>
  <si>
    <t>SO53349</t>
  </si>
  <si>
    <t>SO53352</t>
  </si>
  <si>
    <t>SO53385</t>
  </si>
  <si>
    <t>SO53351</t>
  </si>
  <si>
    <t>SO53375</t>
  </si>
  <si>
    <t>SO53394</t>
  </si>
  <si>
    <t>SO53387</t>
  </si>
  <si>
    <t>SO53359</t>
  </si>
  <si>
    <t>SO53374</t>
  </si>
  <si>
    <t>SO53381</t>
  </si>
  <si>
    <t>SO53347</t>
  </si>
  <si>
    <t>SO53361</t>
  </si>
  <si>
    <t>SO53373</t>
  </si>
  <si>
    <t>SO53382</t>
  </si>
  <si>
    <t>SO53358</t>
  </si>
  <si>
    <t>SO53363</t>
  </si>
  <si>
    <t>SO53384</t>
  </si>
  <si>
    <t>SO53367</t>
  </si>
  <si>
    <t>SO53391</t>
  </si>
  <si>
    <t>SO53362</t>
  </si>
  <si>
    <t>SO53388</t>
  </si>
  <si>
    <t>SO53370</t>
  </si>
  <si>
    <t>SO53376</t>
  </si>
  <si>
    <t>SO53377</t>
  </si>
  <si>
    <t>SO53383</t>
  </si>
  <si>
    <t>SO53380</t>
  </si>
  <si>
    <t>SO53364</t>
  </si>
  <si>
    <t>SO53355</t>
  </si>
  <si>
    <t>SO53369</t>
  </si>
  <si>
    <t>SO53389</t>
  </si>
  <si>
    <t>SO53397</t>
  </si>
  <si>
    <t>SO53354</t>
  </si>
  <si>
    <t>SO53392</t>
  </si>
  <si>
    <t>SO53390</t>
  </si>
  <si>
    <t>SO53360</t>
  </si>
  <si>
    <t>SO53368</t>
  </si>
  <si>
    <t>SO53437</t>
  </si>
  <si>
    <t>SO53404</t>
  </si>
  <si>
    <t>SO53399</t>
  </si>
  <si>
    <t>SO53436</t>
  </si>
  <si>
    <t>SO53446</t>
  </si>
  <si>
    <t>SO53400</t>
  </si>
  <si>
    <t>SO53442</t>
  </si>
  <si>
    <t>SO53434</t>
  </si>
  <si>
    <t>SO53440</t>
  </si>
  <si>
    <t>SO53441</t>
  </si>
  <si>
    <t>SO53412</t>
  </si>
  <si>
    <t>SO53431</t>
  </si>
  <si>
    <t>SO53401</t>
  </si>
  <si>
    <t>SO53420</t>
  </si>
  <si>
    <t>SO53425</t>
  </si>
  <si>
    <t>SO53413</t>
  </si>
  <si>
    <t>SO53417</t>
  </si>
  <si>
    <t>SO53407</t>
  </si>
  <si>
    <t>SO53438</t>
  </si>
  <si>
    <t>SO53445</t>
  </si>
  <si>
    <t>SO53405</t>
  </si>
  <si>
    <t>SO53443</t>
  </si>
  <si>
    <t>SO53422</t>
  </si>
  <si>
    <t>SO53408</t>
  </si>
  <si>
    <t>SO53414</t>
  </si>
  <si>
    <t>SO53432</t>
  </si>
  <si>
    <t>SO53449</t>
  </si>
  <si>
    <t>SO53416</t>
  </si>
  <si>
    <t>SO53444</t>
  </si>
  <si>
    <t>SO53423</t>
  </si>
  <si>
    <t>SO53415</t>
  </si>
  <si>
    <t>SO53406</t>
  </si>
  <si>
    <t>SO53433</t>
  </si>
  <si>
    <t>SO53448</t>
  </si>
  <si>
    <t>SO53410</t>
  </si>
  <si>
    <t>SO53426</t>
  </si>
  <si>
    <t>SO53435</t>
  </si>
  <si>
    <t>SO53409</t>
  </si>
  <si>
    <t>SO53419</t>
  </si>
  <si>
    <t>SO53398</t>
  </si>
  <si>
    <t>SO53402</t>
  </si>
  <si>
    <t>SO53411</t>
  </si>
  <si>
    <t>SO53421</t>
  </si>
  <si>
    <t>SO53403</t>
  </si>
  <si>
    <t>SO53429</t>
  </si>
  <si>
    <t>SO53424</t>
  </si>
  <si>
    <t>SO53418</t>
  </si>
  <si>
    <t>SO53427</t>
  </si>
  <si>
    <t>SO53447</t>
  </si>
  <si>
    <t>SO53430</t>
  </si>
  <si>
    <t>SO53439</t>
  </si>
  <si>
    <t>SO53428</t>
  </si>
  <si>
    <t>SO53643</t>
  </si>
  <si>
    <t>SO53660</t>
  </si>
  <si>
    <t>SO53647</t>
  </si>
  <si>
    <t>SO53658</t>
  </si>
  <si>
    <t>SO53651</t>
  </si>
  <si>
    <t>SO53636</t>
  </si>
  <si>
    <t>SO53640</t>
  </si>
  <si>
    <t>SO53634</t>
  </si>
  <si>
    <t>SO53628</t>
  </si>
  <si>
    <t>SO53644</t>
  </si>
  <si>
    <t>SO53633</t>
  </si>
  <si>
    <t>SO53646</t>
  </si>
  <si>
    <t>SO53630</t>
  </si>
  <si>
    <t>SO53635</t>
  </si>
  <si>
    <t>SO53652</t>
  </si>
  <si>
    <t>SO53642</t>
  </si>
  <si>
    <t>SO53659</t>
  </si>
  <si>
    <t>SO53650</t>
  </si>
  <si>
    <t>SO53654</t>
  </si>
  <si>
    <t>SO53648</t>
  </si>
  <si>
    <t>SO53639</t>
  </si>
  <si>
    <t>SO53637</t>
  </si>
  <si>
    <t>SO53661</t>
  </si>
  <si>
    <t>SO53631</t>
  </si>
  <si>
    <t>SO53627</t>
  </si>
  <si>
    <t>SO53629</t>
  </si>
  <si>
    <t>SO53645</t>
  </si>
  <si>
    <t>SO53653</t>
  </si>
  <si>
    <t>SO53655</t>
  </si>
  <si>
    <t>SO53656</t>
  </si>
  <si>
    <t>SO53657</t>
  </si>
  <si>
    <t>SO53632</t>
  </si>
  <si>
    <t>SO53649</t>
  </si>
  <si>
    <t>SO53641</t>
  </si>
  <si>
    <t>SO53638</t>
  </si>
  <si>
    <t>SO53717</t>
  </si>
  <si>
    <t>SO53713</t>
  </si>
  <si>
    <t>SO53686</t>
  </si>
  <si>
    <t>SO53677</t>
  </si>
  <si>
    <t>SO53671</t>
  </si>
  <si>
    <t>SO53716</t>
  </si>
  <si>
    <t>SO53673</t>
  </si>
  <si>
    <t>SO53676</t>
  </si>
  <si>
    <t>SO53699</t>
  </si>
  <si>
    <t>SO53691</t>
  </si>
  <si>
    <t>SO53675</t>
  </si>
  <si>
    <t>SO53665</t>
  </si>
  <si>
    <t>SO53692</t>
  </si>
  <si>
    <t>SO53689</t>
  </si>
  <si>
    <t>SO53684</t>
  </si>
  <si>
    <t>SO53701</t>
  </si>
  <si>
    <t>SO53719</t>
  </si>
  <si>
    <t>SO53711</t>
  </si>
  <si>
    <t>SO53681</t>
  </si>
  <si>
    <t>SO53703</t>
  </si>
  <si>
    <t>SO53702</t>
  </si>
  <si>
    <t>SO53670</t>
  </si>
  <si>
    <t>SO53698</t>
  </si>
  <si>
    <t>SO53680</t>
  </si>
  <si>
    <t>SO53663</t>
  </si>
  <si>
    <t>SO53682</t>
  </si>
  <si>
    <t>SO53714</t>
  </si>
  <si>
    <t>SO53715</t>
  </si>
  <si>
    <t>SO53693</t>
  </si>
  <si>
    <t>SO53683</t>
  </si>
  <si>
    <t>SO53685</t>
  </si>
  <si>
    <t>SO53704</t>
  </si>
  <si>
    <t>SO53662</t>
  </si>
  <si>
    <t>SO53687</t>
  </si>
  <si>
    <t>SO53710</t>
  </si>
  <si>
    <t>SO53712</t>
  </si>
  <si>
    <t>SO53705</t>
  </si>
  <si>
    <t>SO53667</t>
  </si>
  <si>
    <t>SO53718</t>
  </si>
  <si>
    <t>SO53695</t>
  </si>
  <si>
    <t>SO53696</t>
  </si>
  <si>
    <t>SO53668</t>
  </si>
  <si>
    <t>SO53666</t>
  </si>
  <si>
    <t>SO53672</t>
  </si>
  <si>
    <t>SO53708</t>
  </si>
  <si>
    <t>SO53707</t>
  </si>
  <si>
    <t>SO53669</t>
  </si>
  <si>
    <t>SO53697</t>
  </si>
  <si>
    <t>SO53674</t>
  </si>
  <si>
    <t>SO53688</t>
  </si>
  <si>
    <t>SO53679</t>
  </si>
  <si>
    <t>SO53706</t>
  </si>
  <si>
    <t>SO53690</t>
  </si>
  <si>
    <t>SO53694</t>
  </si>
  <si>
    <t>SO53678</t>
  </si>
  <si>
    <t>SO53709</t>
  </si>
  <si>
    <t>SO53700</t>
  </si>
  <si>
    <t>SO53664</t>
  </si>
  <si>
    <t>SO53728</t>
  </si>
  <si>
    <t>SO53745</t>
  </si>
  <si>
    <t>SO53755</t>
  </si>
  <si>
    <t>SO53731</t>
  </si>
  <si>
    <t>SO53739</t>
  </si>
  <si>
    <t>SO53721</t>
  </si>
  <si>
    <t>SO53758</t>
  </si>
  <si>
    <t>SO53735</t>
  </si>
  <si>
    <t>SO53726</t>
  </si>
  <si>
    <t>SO53749</t>
  </si>
  <si>
    <t>SO53727</t>
  </si>
  <si>
    <t>SO53733</t>
  </si>
  <si>
    <t>SO53761</t>
  </si>
  <si>
    <t>SO53724</t>
  </si>
  <si>
    <t>SO53725</t>
  </si>
  <si>
    <t>SO53746</t>
  </si>
  <si>
    <t>SO53757</t>
  </si>
  <si>
    <t>SO53754</t>
  </si>
  <si>
    <t>SO53759</t>
  </si>
  <si>
    <t>SO53760</t>
  </si>
  <si>
    <t>SO53740</t>
  </si>
  <si>
    <t>SO53737</t>
  </si>
  <si>
    <t>SO53723</t>
  </si>
  <si>
    <t>SO53729</t>
  </si>
  <si>
    <t>SO53768</t>
  </si>
  <si>
    <t>SO53756</t>
  </si>
  <si>
    <t>SO53730</t>
  </si>
  <si>
    <t>SO53720</t>
  </si>
  <si>
    <t>SO53762</t>
  </si>
  <si>
    <t>SO53747</t>
  </si>
  <si>
    <t>SO53743</t>
  </si>
  <si>
    <t>SO53752</t>
  </si>
  <si>
    <t>SO53750</t>
  </si>
  <si>
    <t>SO53771</t>
  </si>
  <si>
    <t>SO53748</t>
  </si>
  <si>
    <t>SO53751</t>
  </si>
  <si>
    <t>SO53736</t>
  </si>
  <si>
    <t>SO53742</t>
  </si>
  <si>
    <t>SO53732</t>
  </si>
  <si>
    <t>SO53765</t>
  </si>
  <si>
    <t>SO53722</t>
  </si>
  <si>
    <t>SO53769</t>
  </si>
  <si>
    <t>SO53770</t>
  </si>
  <si>
    <t>SO53741</t>
  </si>
  <si>
    <t>SO53753</t>
  </si>
  <si>
    <t>SO53763</t>
  </si>
  <si>
    <t>SO53766</t>
  </si>
  <si>
    <t>SO53764</t>
  </si>
  <si>
    <t>SO53738</t>
  </si>
  <si>
    <t>SO53744</t>
  </si>
  <si>
    <t>SO53767</t>
  </si>
  <si>
    <t>SO53786</t>
  </si>
  <si>
    <t>SO53783</t>
  </si>
  <si>
    <t>SO53787</t>
  </si>
  <si>
    <t>SO53790</t>
  </si>
  <si>
    <t>SO53815</t>
  </si>
  <si>
    <t>SO53782</t>
  </si>
  <si>
    <t>SO53814</t>
  </si>
  <si>
    <t>SO53802</t>
  </si>
  <si>
    <t>SO53793</t>
  </si>
  <si>
    <t>SO53785</t>
  </si>
  <si>
    <t>SO53811</t>
  </si>
  <si>
    <t>SO53806</t>
  </si>
  <si>
    <t>SO53813</t>
  </si>
  <si>
    <t>SO53777</t>
  </si>
  <si>
    <t>SO53775</t>
  </si>
  <si>
    <t>SO53812</t>
  </si>
  <si>
    <t>SO53822</t>
  </si>
  <si>
    <t>SO53823</t>
  </si>
  <si>
    <t>SO53820</t>
  </si>
  <si>
    <t>SO53799</t>
  </si>
  <si>
    <t>SO53828</t>
  </si>
  <si>
    <t>SO53819</t>
  </si>
  <si>
    <t>SO53800</t>
  </si>
  <si>
    <t>SO53792</t>
  </si>
  <si>
    <t>SO53798</t>
  </si>
  <si>
    <t>SO53784</t>
  </si>
  <si>
    <t>SO53779</t>
  </si>
  <si>
    <t>SO53789</t>
  </si>
  <si>
    <t>SO53824</t>
  </si>
  <si>
    <t>SO53781</t>
  </si>
  <si>
    <t>SO53810</t>
  </si>
  <si>
    <t>SO53772</t>
  </si>
  <si>
    <t>SO53776</t>
  </si>
  <si>
    <t>SO53809</t>
  </si>
  <si>
    <t>SO53774</t>
  </si>
  <si>
    <t>SO53805</t>
  </si>
  <si>
    <t>SO53791</t>
  </si>
  <si>
    <t>SO53826</t>
  </si>
  <si>
    <t>SO53816</t>
  </si>
  <si>
    <t>SO53778</t>
  </si>
  <si>
    <t>SO53797</t>
  </si>
  <si>
    <t>SO53827</t>
  </si>
  <si>
    <t>SO53801</t>
  </si>
  <si>
    <t>SO53808</t>
  </si>
  <si>
    <t>SO53794</t>
  </si>
  <si>
    <t>SO53803</t>
  </si>
  <si>
    <t>SO53780</t>
  </si>
  <si>
    <t>SO53796</t>
  </si>
  <si>
    <t>SO53821</t>
  </si>
  <si>
    <t>SO53829</t>
  </si>
  <si>
    <t>SO53773</t>
  </si>
  <si>
    <t>SO53818</t>
  </si>
  <si>
    <t>SO53817</t>
  </si>
  <si>
    <t>SO53825</t>
  </si>
  <si>
    <t>SO53804</t>
  </si>
  <si>
    <t>SO53859</t>
  </si>
  <si>
    <t>SO53856</t>
  </si>
  <si>
    <t>SO53838</t>
  </si>
  <si>
    <t>SO53831</t>
  </si>
  <si>
    <t>SO53858</t>
  </si>
  <si>
    <t>SO53873</t>
  </si>
  <si>
    <t>SO53830</t>
  </si>
  <si>
    <t>SO53865</t>
  </si>
  <si>
    <t>SO53832</t>
  </si>
  <si>
    <t>SO53863</t>
  </si>
  <si>
    <t>SO53835</t>
  </si>
  <si>
    <t>SO53841</t>
  </si>
  <si>
    <t>SO53845</t>
  </si>
  <si>
    <t>SO53861</t>
  </si>
  <si>
    <t>SO53843</t>
  </si>
  <si>
    <t>SO53867</t>
  </si>
  <si>
    <t>SO53868</t>
  </si>
  <si>
    <t>SO53850</t>
  </si>
  <si>
    <t>SO53836</t>
  </si>
  <si>
    <t>SO53844</t>
  </si>
  <si>
    <t>SO53860</t>
  </si>
  <si>
    <t>SO53869</t>
  </si>
  <si>
    <t>SO53855</t>
  </si>
  <si>
    <t>SO53857</t>
  </si>
  <si>
    <t>SO53862</t>
  </si>
  <si>
    <t>SO53849</t>
  </si>
  <si>
    <t>SO53871</t>
  </si>
  <si>
    <t>SO53840</t>
  </si>
  <si>
    <t>SO53834</t>
  </si>
  <si>
    <t>SO53852</t>
  </si>
  <si>
    <t>SO53833</t>
  </si>
  <si>
    <t>SO53839</t>
  </si>
  <si>
    <t>SO53837</t>
  </si>
  <si>
    <t>SO53866</t>
  </si>
  <si>
    <t>SO53847</t>
  </si>
  <si>
    <t>SO53851</t>
  </si>
  <si>
    <t>SO53864</t>
  </si>
  <si>
    <t>SO53853</t>
  </si>
  <si>
    <t>SO53846</t>
  </si>
  <si>
    <t>SO53872</t>
  </si>
  <si>
    <t>SO53842</t>
  </si>
  <si>
    <t>SO53870</t>
  </si>
  <si>
    <t>SO53854</t>
  </si>
  <si>
    <t>SO53897</t>
  </si>
  <si>
    <t>SO53875</t>
  </si>
  <si>
    <t>SO53881</t>
  </si>
  <si>
    <t>SO53884</t>
  </si>
  <si>
    <t>SO53877</t>
  </si>
  <si>
    <t>SO53916</t>
  </si>
  <si>
    <t>SO53918</t>
  </si>
  <si>
    <t>SO53892</t>
  </si>
  <si>
    <t>SO53886</t>
  </si>
  <si>
    <t>SO53874</t>
  </si>
  <si>
    <t>SO53914</t>
  </si>
  <si>
    <t>SO53908</t>
  </si>
  <si>
    <t>SO53904</t>
  </si>
  <si>
    <t>SO53912</t>
  </si>
  <si>
    <t>SO53909</t>
  </si>
  <si>
    <t>SO53880</t>
  </si>
  <si>
    <t>SO53903</t>
  </si>
  <si>
    <t>SO53882</t>
  </si>
  <si>
    <t>SO53910</t>
  </si>
  <si>
    <t>SO53891</t>
  </si>
  <si>
    <t>SO53895</t>
  </si>
  <si>
    <t>SO53911</t>
  </si>
  <si>
    <t>SO53899</t>
  </si>
  <si>
    <t>SO53902</t>
  </si>
  <si>
    <t>SO53889</t>
  </si>
  <si>
    <t>SO53887</t>
  </si>
  <si>
    <t>SO53901</t>
  </si>
  <si>
    <t>SO53893</t>
  </si>
  <si>
    <t>SO53885</t>
  </si>
  <si>
    <t>SO53896</t>
  </si>
  <si>
    <t>SO53883</t>
  </si>
  <si>
    <t>SO53915</t>
  </si>
  <si>
    <t>SO53894</t>
  </si>
  <si>
    <t>SO53879</t>
  </si>
  <si>
    <t>SO53900</t>
  </si>
  <si>
    <t>SO53898</t>
  </si>
  <si>
    <t>SO53907</t>
  </si>
  <si>
    <t>SO53906</t>
  </si>
  <si>
    <t>SO53905</t>
  </si>
  <si>
    <t>SO53913</t>
  </si>
  <si>
    <t>SO53890</t>
  </si>
  <si>
    <t>SO53919</t>
  </si>
  <si>
    <t>SO53876</t>
  </si>
  <si>
    <t>SO53878</t>
  </si>
  <si>
    <t>SO53917</t>
  </si>
  <si>
    <t>SO53971</t>
  </si>
  <si>
    <t>SO53924</t>
  </si>
  <si>
    <t>SO53941</t>
  </si>
  <si>
    <t>SO53966</t>
  </si>
  <si>
    <t>SO53945</t>
  </si>
  <si>
    <t>SO53973</t>
  </si>
  <si>
    <t>SO53947</t>
  </si>
  <si>
    <t>SO53926</t>
  </si>
  <si>
    <t>SO53938</t>
  </si>
  <si>
    <t>SO53922</t>
  </si>
  <si>
    <t>SO53943</t>
  </si>
  <si>
    <t>SO53933</t>
  </si>
  <si>
    <t>SO53927</t>
  </si>
  <si>
    <t>SO53975</t>
  </si>
  <si>
    <t>SO53942</t>
  </si>
  <si>
    <t>SO53962</t>
  </si>
  <si>
    <t>SO53920</t>
  </si>
  <si>
    <t>SO53948</t>
  </si>
  <si>
    <t>SO53944</t>
  </si>
  <si>
    <t>SO53937</t>
  </si>
  <si>
    <t>SO53967</t>
  </si>
  <si>
    <t>SO53928</t>
  </si>
  <si>
    <t>SO53929</t>
  </si>
  <si>
    <t>SO53949</t>
  </si>
  <si>
    <t>SO53957</t>
  </si>
  <si>
    <t>SO53931</t>
  </si>
  <si>
    <t>SO53925</t>
  </si>
  <si>
    <t>SO53963</t>
  </si>
  <si>
    <t>SO53936</t>
  </si>
  <si>
    <t>SO53921</t>
  </si>
  <si>
    <t>SO53976</t>
  </si>
  <si>
    <t>SO53955</t>
  </si>
  <si>
    <t>SO53932</t>
  </si>
  <si>
    <t>SO53935</t>
  </si>
  <si>
    <t>SO53954</t>
  </si>
  <si>
    <t>SO53946</t>
  </si>
  <si>
    <t>SO53934</t>
  </si>
  <si>
    <t>SO53939</t>
  </si>
  <si>
    <t>SO53953</t>
  </si>
  <si>
    <t>SO53970</t>
  </si>
  <si>
    <t>SO53940</t>
  </si>
  <si>
    <t>SO53964</t>
  </si>
  <si>
    <t>SO53969</t>
  </si>
  <si>
    <t>SO53951</t>
  </si>
  <si>
    <t>SO53956</t>
  </si>
  <si>
    <t>SO53958</t>
  </si>
  <si>
    <t>SO53965</t>
  </si>
  <si>
    <t>SO53930</t>
  </si>
  <si>
    <t>SO53961</t>
  </si>
  <si>
    <t>SO53952</t>
  </si>
  <si>
    <t>SO53923</t>
  </si>
  <si>
    <t>SO53974</t>
  </si>
  <si>
    <t>SO53959</t>
  </si>
  <si>
    <t>SO53968</t>
  </si>
  <si>
    <t>SO53960</t>
  </si>
  <si>
    <t>SO53950</t>
  </si>
  <si>
    <t>SO53991</t>
  </si>
  <si>
    <t>SO54022</t>
  </si>
  <si>
    <t>SO54024</t>
  </si>
  <si>
    <t>SO54002</t>
  </si>
  <si>
    <t>SO54023</t>
  </si>
  <si>
    <t>SO53979</t>
  </si>
  <si>
    <t>SO54027</t>
  </si>
  <si>
    <t>SO53994</t>
  </si>
  <si>
    <t>SO54010</t>
  </si>
  <si>
    <t>SO53981</t>
  </si>
  <si>
    <t>SO54004</t>
  </si>
  <si>
    <t>SO54018</t>
  </si>
  <si>
    <t>SO53987</t>
  </si>
  <si>
    <t>SO54021</t>
  </si>
  <si>
    <t>SO53986</t>
  </si>
  <si>
    <t>SO54028</t>
  </si>
  <si>
    <t>SO53984</t>
  </si>
  <si>
    <t>SO53992</t>
  </si>
  <si>
    <t>SO53982</t>
  </si>
  <si>
    <t>SO54033</t>
  </si>
  <si>
    <t>SO53999</t>
  </si>
  <si>
    <t>SO54016</t>
  </si>
  <si>
    <t>SO54008</t>
  </si>
  <si>
    <t>SO54007</t>
  </si>
  <si>
    <t>SO53978</t>
  </si>
  <si>
    <t>SO53977</t>
  </si>
  <si>
    <t>SO54032</t>
  </si>
  <si>
    <t>SO54012</t>
  </si>
  <si>
    <t>SO53998</t>
  </si>
  <si>
    <t>SO53993</t>
  </si>
  <si>
    <t>SO53988</t>
  </si>
  <si>
    <t>SO54005</t>
  </si>
  <si>
    <t>SO54030</t>
  </si>
  <si>
    <t>SO54011</t>
  </si>
  <si>
    <t>SO54019</t>
  </si>
  <si>
    <t>SO53997</t>
  </si>
  <si>
    <t>SO54003</t>
  </si>
  <si>
    <t>SO54035</t>
  </si>
  <si>
    <t>SO54009</t>
  </si>
  <si>
    <t>SO53990</t>
  </si>
  <si>
    <t>SO54025</t>
  </si>
  <si>
    <t>SO53995</t>
  </si>
  <si>
    <t>SO54000</t>
  </si>
  <si>
    <t>SO54037</t>
  </si>
  <si>
    <t>SO53983</t>
  </si>
  <si>
    <t>SO53996</t>
  </si>
  <si>
    <t>SO54029</t>
  </si>
  <si>
    <t>SO54026</t>
  </si>
  <si>
    <t>SO54014</t>
  </si>
  <si>
    <t>SO54034</t>
  </si>
  <si>
    <t>SO54017</t>
  </si>
  <si>
    <t>SO54013</t>
  </si>
  <si>
    <t>SO54036</t>
  </si>
  <si>
    <t>SO54038</t>
  </si>
  <si>
    <t>SO53989</t>
  </si>
  <si>
    <t>SO54031</t>
  </si>
  <si>
    <t>SO53980</t>
  </si>
  <si>
    <t>SO54006</t>
  </si>
  <si>
    <t>SO54015</t>
  </si>
  <si>
    <t>SO53985</t>
  </si>
  <si>
    <t>SO54020</t>
  </si>
  <si>
    <t>SO54046</t>
  </si>
  <si>
    <t>SO54066</t>
  </si>
  <si>
    <t>SO54054</t>
  </si>
  <si>
    <t>SO54072</t>
  </si>
  <si>
    <t>SO54052</t>
  </si>
  <si>
    <t>SO54088</t>
  </si>
  <si>
    <t>SO54073</t>
  </si>
  <si>
    <t>SO54057</t>
  </si>
  <si>
    <t>SO54040</t>
  </si>
  <si>
    <t>SO54078</t>
  </si>
  <si>
    <t>SO54092</t>
  </si>
  <si>
    <t>SO54097</t>
  </si>
  <si>
    <t>SO54056</t>
  </si>
  <si>
    <t>SO54059</t>
  </si>
  <si>
    <t>SO54070</t>
  </si>
  <si>
    <t>SO54080</t>
  </si>
  <si>
    <t>SO54099</t>
  </si>
  <si>
    <t>SO54081</t>
  </si>
  <si>
    <t>SO54044</t>
  </si>
  <si>
    <t>SO54085</t>
  </si>
  <si>
    <t>SO54069</t>
  </si>
  <si>
    <t>SO54079</t>
  </si>
  <si>
    <t>SO54048</t>
  </si>
  <si>
    <t>SO54061</t>
  </si>
  <si>
    <t>SO54062</t>
  </si>
  <si>
    <t>SO54094</t>
  </si>
  <si>
    <t>SO54095</t>
  </si>
  <si>
    <t>SO54063</t>
  </si>
  <si>
    <t>SO54102</t>
  </si>
  <si>
    <t>SO54065</t>
  </si>
  <si>
    <t>SO54047</t>
  </si>
  <si>
    <t>SO54041</t>
  </si>
  <si>
    <t>SO54075</t>
  </si>
  <si>
    <t>SO54049</t>
  </si>
  <si>
    <t>SO54096</t>
  </si>
  <si>
    <t>SO54100</t>
  </si>
  <si>
    <t>SO54042</t>
  </si>
  <si>
    <t>SO54083</t>
  </si>
  <si>
    <t>SO54071</t>
  </si>
  <si>
    <t>SO54093</t>
  </si>
  <si>
    <t>SO54043</t>
  </si>
  <si>
    <t>SO54074</t>
  </si>
  <si>
    <t>SO54067</t>
  </si>
  <si>
    <t>SO54060</t>
  </si>
  <si>
    <t>SO54077</t>
  </si>
  <si>
    <t>SO54045</t>
  </si>
  <si>
    <t>SO54101</t>
  </si>
  <si>
    <t>SO54055</t>
  </si>
  <si>
    <t>SO54053</t>
  </si>
  <si>
    <t>SO54086</t>
  </si>
  <si>
    <t>SO54064</t>
  </si>
  <si>
    <t>SO54039</t>
  </si>
  <si>
    <t>SO54076</t>
  </si>
  <si>
    <t>SO54051</t>
  </si>
  <si>
    <t>SO54058</t>
  </si>
  <si>
    <t>SO54082</t>
  </si>
  <si>
    <t>SO54091</t>
  </si>
  <si>
    <t>SO54090</t>
  </si>
  <si>
    <t>SO54098</t>
  </si>
  <si>
    <t>SO54084</t>
  </si>
  <si>
    <t>SO54068</t>
  </si>
  <si>
    <t>SO54087</t>
  </si>
  <si>
    <t>SO54089</t>
  </si>
  <si>
    <t>SO54132</t>
  </si>
  <si>
    <t>SO54146</t>
  </si>
  <si>
    <t>SO54147</t>
  </si>
  <si>
    <t>SO54128</t>
  </si>
  <si>
    <t>SO54130</t>
  </si>
  <si>
    <t>SO54141</t>
  </si>
  <si>
    <t>SO54122</t>
  </si>
  <si>
    <t>SO54123</t>
  </si>
  <si>
    <t>SO54111</t>
  </si>
  <si>
    <t>SO54129</t>
  </si>
  <si>
    <t>SO54110</t>
  </si>
  <si>
    <t>SO54124</t>
  </si>
  <si>
    <t>SO54125</t>
  </si>
  <si>
    <t>SO54120</t>
  </si>
  <si>
    <t>SO54134</t>
  </si>
  <si>
    <t>SO54113</t>
  </si>
  <si>
    <t>SO54117</t>
  </si>
  <si>
    <t>SO54138</t>
  </si>
  <si>
    <t>SO54131</t>
  </si>
  <si>
    <t>SO54114</t>
  </si>
  <si>
    <t>SO54105</t>
  </si>
  <si>
    <t>SO54143</t>
  </si>
  <si>
    <t>SO54115</t>
  </si>
  <si>
    <t>SO54142</t>
  </si>
  <si>
    <t>SO54107</t>
  </si>
  <si>
    <t>SO54119</t>
  </si>
  <si>
    <t>SO54137</t>
  </si>
  <si>
    <t>SO54140</t>
  </si>
  <si>
    <t>SO54121</t>
  </si>
  <si>
    <t>SO54116</t>
  </si>
  <si>
    <t>SO54144</t>
  </si>
  <si>
    <t>SO54145</t>
  </si>
  <si>
    <t>SO54133</t>
  </si>
  <si>
    <t>SO54126</t>
  </si>
  <si>
    <t>SO54112</t>
  </si>
  <si>
    <t>SO54136</t>
  </si>
  <si>
    <t>SO54118</t>
  </si>
  <si>
    <t>SO54109</t>
  </si>
  <si>
    <t>SO54104</t>
  </si>
  <si>
    <t>SO54106</t>
  </si>
  <si>
    <t>SO54103</t>
  </si>
  <si>
    <t>SO54135</t>
  </si>
  <si>
    <t>SO54127</t>
  </si>
  <si>
    <t>SO54108</t>
  </si>
  <si>
    <t>SO54153</t>
  </si>
  <si>
    <t>SO54181</t>
  </si>
  <si>
    <t>SO54173</t>
  </si>
  <si>
    <t>SO54150</t>
  </si>
  <si>
    <t>SO54149</t>
  </si>
  <si>
    <t>SO54170</t>
  </si>
  <si>
    <t>SO54151</t>
  </si>
  <si>
    <t>SO54163</t>
  </si>
  <si>
    <t>SO54172</t>
  </si>
  <si>
    <t>SO54182</t>
  </si>
  <si>
    <t>SO54156</t>
  </si>
  <si>
    <t>SO54152</t>
  </si>
  <si>
    <t>SO54180</t>
  </si>
  <si>
    <t>SO54176</t>
  </si>
  <si>
    <t>SO54168</t>
  </si>
  <si>
    <t>SO54158</t>
  </si>
  <si>
    <t>SO54159</t>
  </si>
  <si>
    <t>SO54175</t>
  </si>
  <si>
    <t>SO54183</t>
  </si>
  <si>
    <t>SO54155</t>
  </si>
  <si>
    <t>SO54161</t>
  </si>
  <si>
    <t>SO54178</t>
  </si>
  <si>
    <t>SO54184</t>
  </si>
  <si>
    <t>SO54157</t>
  </si>
  <si>
    <t>SO54174</t>
  </si>
  <si>
    <t>SO54164</t>
  </si>
  <si>
    <t>SO54179</t>
  </si>
  <si>
    <t>SO54148</t>
  </si>
  <si>
    <t>SO54166</t>
  </si>
  <si>
    <t>SO54167</t>
  </si>
  <si>
    <t>SO54165</t>
  </si>
  <si>
    <t>SO54162</t>
  </si>
  <si>
    <t>SO54171</t>
  </si>
  <si>
    <t>SO54177</t>
  </si>
  <si>
    <t>SO54160</t>
  </si>
  <si>
    <t>SO54154</t>
  </si>
  <si>
    <t>SO54169</t>
  </si>
  <si>
    <t>SO54238</t>
  </si>
  <si>
    <t>SO54244</t>
  </si>
  <si>
    <t>SO54200</t>
  </si>
  <si>
    <t>SO54242</t>
  </si>
  <si>
    <t>SO54211</t>
  </si>
  <si>
    <t>SO54228</t>
  </si>
  <si>
    <t>SO54189</t>
  </si>
  <si>
    <t>SO54213</t>
  </si>
  <si>
    <t>SO54207</t>
  </si>
  <si>
    <t>SO54198</t>
  </si>
  <si>
    <t>SO54237</t>
  </si>
  <si>
    <t>SO54190</t>
  </si>
  <si>
    <t>SO54241</t>
  </si>
  <si>
    <t>SO54225</t>
  </si>
  <si>
    <t>SO54221</t>
  </si>
  <si>
    <t>SO54227</t>
  </si>
  <si>
    <t>SO54204</t>
  </si>
  <si>
    <t>SO54195</t>
  </si>
  <si>
    <t>SO54235</t>
  </si>
  <si>
    <t>SO54226</t>
  </si>
  <si>
    <t>SO54214</t>
  </si>
  <si>
    <t>SO54208</t>
  </si>
  <si>
    <t>SO54245</t>
  </si>
  <si>
    <t>SO54212</t>
  </si>
  <si>
    <t>SO54222</t>
  </si>
  <si>
    <t>SO54223</t>
  </si>
  <si>
    <t>SO54205</t>
  </si>
  <si>
    <t>SO54247</t>
  </si>
  <si>
    <t>SO54218</t>
  </si>
  <si>
    <t>SO54203</t>
  </si>
  <si>
    <t>SO54202</t>
  </si>
  <si>
    <t>SO54230</t>
  </si>
  <si>
    <t>SO54191</t>
  </si>
  <si>
    <t>SO54201</t>
  </si>
  <si>
    <t>SO54217</t>
  </si>
  <si>
    <t>SO54239</t>
  </si>
  <si>
    <t>SO54236</t>
  </si>
  <si>
    <t>SO54248</t>
  </si>
  <si>
    <t>SO54197</t>
  </si>
  <si>
    <t>SO54216</t>
  </si>
  <si>
    <t>SO54240</t>
  </si>
  <si>
    <t>SO54193</t>
  </si>
  <si>
    <t>SO54229</t>
  </si>
  <si>
    <t>SO54186</t>
  </si>
  <si>
    <t>SO54220</t>
  </si>
  <si>
    <t>SO54188</t>
  </si>
  <si>
    <t>SO54210</t>
  </si>
  <si>
    <t>SO54187</t>
  </si>
  <si>
    <t>SO54185</t>
  </si>
  <si>
    <t>SO54234</t>
  </si>
  <si>
    <t>SO54231</t>
  </si>
  <si>
    <t>SO54196</t>
  </si>
  <si>
    <t>SO54219</t>
  </si>
  <si>
    <t>SO54199</t>
  </si>
  <si>
    <t>SO54209</t>
  </si>
  <si>
    <t>SO54232</t>
  </si>
  <si>
    <t>SO54192</t>
  </si>
  <si>
    <t>SO54243</t>
  </si>
  <si>
    <t>SO54194</t>
  </si>
  <si>
    <t>SO54224</t>
  </si>
  <si>
    <t>SO54246</t>
  </si>
  <si>
    <t>SO54233</t>
  </si>
  <si>
    <t>SO54215</t>
  </si>
  <si>
    <t>SO54288</t>
  </si>
  <si>
    <t>SO54296</t>
  </si>
  <si>
    <t>SO54289</t>
  </si>
  <si>
    <t>SO54255</t>
  </si>
  <si>
    <t>SO54249</t>
  </si>
  <si>
    <t>SO54265</t>
  </si>
  <si>
    <t>SO54294</t>
  </si>
  <si>
    <t>SO54304</t>
  </si>
  <si>
    <t>SO54315</t>
  </si>
  <si>
    <t>SO54258</t>
  </si>
  <si>
    <t>SO54256</t>
  </si>
  <si>
    <t>SO54286</t>
  </si>
  <si>
    <t>SO54295</t>
  </si>
  <si>
    <t>SO54261</t>
  </si>
  <si>
    <t>SO54257</t>
  </si>
  <si>
    <t>SO54267</t>
  </si>
  <si>
    <t>SO54302</t>
  </si>
  <si>
    <t>SO54271</t>
  </si>
  <si>
    <t>SO54259</t>
  </si>
  <si>
    <t>SO54268</t>
  </si>
  <si>
    <t>SO54281</t>
  </si>
  <si>
    <t>SO54279</t>
  </si>
  <si>
    <t>SO54306</t>
  </si>
  <si>
    <t>SO54253</t>
  </si>
  <si>
    <t>SO54269</t>
  </si>
  <si>
    <t>SO54282</t>
  </si>
  <si>
    <t>SO54264</t>
  </si>
  <si>
    <t>SO54275</t>
  </si>
  <si>
    <t>SO54274</t>
  </si>
  <si>
    <t>SO54273</t>
  </si>
  <si>
    <t>SO54284</t>
  </si>
  <si>
    <t>SO54292</t>
  </si>
  <si>
    <t>SO54310</t>
  </si>
  <si>
    <t>SO54298</t>
  </si>
  <si>
    <t>SO54272</t>
  </si>
  <si>
    <t>SO54290</t>
  </si>
  <si>
    <t>SO54311</t>
  </si>
  <si>
    <t>SO54291</t>
  </si>
  <si>
    <t>SO54309</t>
  </si>
  <si>
    <t>SO54314</t>
  </si>
  <si>
    <t>SO54254</t>
  </si>
  <si>
    <t>SO54278</t>
  </si>
  <si>
    <t>SO54312</t>
  </si>
  <si>
    <t>SO54263</t>
  </si>
  <si>
    <t>SO54301</t>
  </si>
  <si>
    <t>SO54307</t>
  </si>
  <si>
    <t>SO54293</t>
  </si>
  <si>
    <t>SO54276</t>
  </si>
  <si>
    <t>SO54283</t>
  </si>
  <si>
    <t>SO54300</t>
  </si>
  <si>
    <t>SO54252</t>
  </si>
  <si>
    <t>SO54260</t>
  </si>
  <si>
    <t>SO54305</t>
  </si>
  <si>
    <t>SO54285</t>
  </si>
  <si>
    <t>SO54303</t>
  </si>
  <si>
    <t>SO54270</t>
  </si>
  <si>
    <t>SO54277</t>
  </si>
  <si>
    <t>SO54280</t>
  </si>
  <si>
    <t>SO54313</t>
  </si>
  <si>
    <t>SO54262</t>
  </si>
  <si>
    <t>SO54266</t>
  </si>
  <si>
    <t>SO54287</t>
  </si>
  <si>
    <t>SO54251</t>
  </si>
  <si>
    <t>SO54299</t>
  </si>
  <si>
    <t>SO54308</t>
  </si>
  <si>
    <t>SO54297</t>
  </si>
  <si>
    <t>SO54250</t>
  </si>
  <si>
    <t>SO54343</t>
  </si>
  <si>
    <t>SO54364</t>
  </si>
  <si>
    <t>SO54337</t>
  </si>
  <si>
    <t>SO54370</t>
  </si>
  <si>
    <t>SO54334</t>
  </si>
  <si>
    <t>SO54339</t>
  </si>
  <si>
    <t>SO54328</t>
  </si>
  <si>
    <t>SO54353</t>
  </si>
  <si>
    <t>SO54354</t>
  </si>
  <si>
    <t>SO54333</t>
  </si>
  <si>
    <t>SO54369</t>
  </si>
  <si>
    <t>SO54350</t>
  </si>
  <si>
    <t>SO54325</t>
  </si>
  <si>
    <t>SO54367</t>
  </si>
  <si>
    <t>SO54341</t>
  </si>
  <si>
    <t>SO54318</t>
  </si>
  <si>
    <t>SO54340</t>
  </si>
  <si>
    <t>SO54323</t>
  </si>
  <si>
    <t>SO54371</t>
  </si>
  <si>
    <t>SO54348</t>
  </si>
  <si>
    <t>SO54346</t>
  </si>
  <si>
    <t>SO54355</t>
  </si>
  <si>
    <t>SO54336</t>
  </si>
  <si>
    <t>SO54320</t>
  </si>
  <si>
    <t>SO54345</t>
  </si>
  <si>
    <t>SO54327</t>
  </si>
  <si>
    <t>SO54347</t>
  </si>
  <si>
    <t>SO54324</t>
  </si>
  <si>
    <t>SO54362</t>
  </si>
  <si>
    <t>SO54366</t>
  </si>
  <si>
    <t>SO54344</t>
  </si>
  <si>
    <t>SO54368</t>
  </si>
  <si>
    <t>SO54335</t>
  </si>
  <si>
    <t>SO54338</t>
  </si>
  <si>
    <t>SO54332</t>
  </si>
  <si>
    <t>SO54349</t>
  </si>
  <si>
    <t>SO54357</t>
  </si>
  <si>
    <t>SO54316</t>
  </si>
  <si>
    <t>SO54356</t>
  </si>
  <si>
    <t>SO54373</t>
  </si>
  <si>
    <t>SO54359</t>
  </si>
  <si>
    <t>SO54365</t>
  </si>
  <si>
    <t>SO54317</t>
  </si>
  <si>
    <t>SO54361</t>
  </si>
  <si>
    <t>SO54351</t>
  </si>
  <si>
    <t>SO54329</t>
  </si>
  <si>
    <t>SO54363</t>
  </si>
  <si>
    <t>SO54326</t>
  </si>
  <si>
    <t>SO54372</t>
  </si>
  <si>
    <t>SO54360</t>
  </si>
  <si>
    <t>SO54331</t>
  </si>
  <si>
    <t>SO54358</t>
  </si>
  <si>
    <t>SO54330</t>
  </si>
  <si>
    <t>SO54321</t>
  </si>
  <si>
    <t>SO54342</t>
  </si>
  <si>
    <t>SO54375</t>
  </si>
  <si>
    <t>SO54374</t>
  </si>
  <si>
    <t>SO54352</t>
  </si>
  <si>
    <t>SO54399</t>
  </si>
  <si>
    <t>SO54396</t>
  </si>
  <si>
    <t>SO54407</t>
  </si>
  <si>
    <t>SO54390</t>
  </si>
  <si>
    <t>SO54393</t>
  </si>
  <si>
    <t>SO54378</t>
  </si>
  <si>
    <t>SO54377</t>
  </si>
  <si>
    <t>SO54410</t>
  </si>
  <si>
    <t>SO54406</t>
  </si>
  <si>
    <t>SO54385</t>
  </si>
  <si>
    <t>SO54391</t>
  </si>
  <si>
    <t>SO54428</t>
  </si>
  <si>
    <t>SO54382</t>
  </si>
  <si>
    <t>SO54397</t>
  </si>
  <si>
    <t>SO54426</t>
  </si>
  <si>
    <t>SO54412</t>
  </si>
  <si>
    <t>SO54414</t>
  </si>
  <si>
    <t>SO54419</t>
  </si>
  <si>
    <t>SO54388</t>
  </si>
  <si>
    <t>SO54398</t>
  </si>
  <si>
    <t>SO54409</t>
  </si>
  <si>
    <t>SO54417</t>
  </si>
  <si>
    <t>SO54402</t>
  </si>
  <si>
    <t>SO54403</t>
  </si>
  <si>
    <t>SO54379</t>
  </si>
  <si>
    <t>SO54427</t>
  </si>
  <si>
    <t>SO54386</t>
  </si>
  <si>
    <t>SO54423</t>
  </si>
  <si>
    <t>SO54420</t>
  </si>
  <si>
    <t>SO54405</t>
  </si>
  <si>
    <t>SO54408</t>
  </si>
  <si>
    <t>SO54383</t>
  </si>
  <si>
    <t>SO54376</t>
  </si>
  <si>
    <t>SO54415</t>
  </si>
  <si>
    <t>SO54380</t>
  </si>
  <si>
    <t>SO54387</t>
  </si>
  <si>
    <t>SO54413</t>
  </si>
  <si>
    <t>SO54424</t>
  </si>
  <si>
    <t>SO54392</t>
  </si>
  <si>
    <t>SO54421</t>
  </si>
  <si>
    <t>SO54429</t>
  </si>
  <si>
    <t>SO54422</t>
  </si>
  <si>
    <t>SO54404</t>
  </si>
  <si>
    <t>SO54418</t>
  </si>
  <si>
    <t>SO54400</t>
  </si>
  <si>
    <t>SO54401</t>
  </si>
  <si>
    <t>SO54425</t>
  </si>
  <si>
    <t>SO54394</t>
  </si>
  <si>
    <t>SO54416</t>
  </si>
  <si>
    <t>SO54381</t>
  </si>
  <si>
    <t>SO54384</t>
  </si>
  <si>
    <t>SO54459</t>
  </si>
  <si>
    <t>SO54475</t>
  </si>
  <si>
    <t>SO54444</t>
  </si>
  <si>
    <t>SO54452</t>
  </si>
  <si>
    <t>SO54430</t>
  </si>
  <si>
    <t>SO54453</t>
  </si>
  <si>
    <t>SO54443</t>
  </si>
  <si>
    <t>SO54441</t>
  </si>
  <si>
    <t>SO54469</t>
  </si>
  <si>
    <t>SO54457</t>
  </si>
  <si>
    <t>SO54433</t>
  </si>
  <si>
    <t>SO54456</t>
  </si>
  <si>
    <t>SO54448</t>
  </si>
  <si>
    <t>SO54458</t>
  </si>
  <si>
    <t>SO54468</t>
  </si>
  <si>
    <t>SO54436</t>
  </si>
  <si>
    <t>SO54462</t>
  </si>
  <si>
    <t>SO54474</t>
  </si>
  <si>
    <t>SO54461</t>
  </si>
  <si>
    <t>SO54470</t>
  </si>
  <si>
    <t>SO54455</t>
  </si>
  <si>
    <t>SO54463</t>
  </si>
  <si>
    <t>SO54447</t>
  </si>
  <si>
    <t>SO54445</t>
  </si>
  <si>
    <t>SO54467</t>
  </si>
  <si>
    <t>SO54454</t>
  </si>
  <si>
    <t>SO54473</t>
  </si>
  <si>
    <t>SO54438</t>
  </si>
  <si>
    <t>SO54439</t>
  </si>
  <si>
    <t>SO54465</t>
  </si>
  <si>
    <t>SO54442</t>
  </si>
  <si>
    <t>SO54431</t>
  </si>
  <si>
    <t>SO54446</t>
  </si>
  <si>
    <t>SO54450</t>
  </si>
  <si>
    <t>SO54466</t>
  </si>
  <si>
    <t>SO54432</t>
  </si>
  <si>
    <t>SO54471</t>
  </si>
  <si>
    <t>SO54434</t>
  </si>
  <si>
    <t>SO54472</t>
  </si>
  <si>
    <t>SO54476</t>
  </si>
  <si>
    <t>SO54464</t>
  </si>
  <si>
    <t>SO54460</t>
  </si>
  <si>
    <t>SO54451</t>
  </si>
  <si>
    <t>SO54449</t>
  </si>
  <si>
    <t>SO54521</t>
  </si>
  <si>
    <t>SO54526</t>
  </si>
  <si>
    <t>SO54523</t>
  </si>
  <si>
    <t>SO54517</t>
  </si>
  <si>
    <t>SO54518</t>
  </si>
  <si>
    <t>SO54506</t>
  </si>
  <si>
    <t>SO54496</t>
  </si>
  <si>
    <t>SO54480</t>
  </si>
  <si>
    <t>SO54488</t>
  </si>
  <si>
    <t>SO54491</t>
  </si>
  <si>
    <t>SO54525</t>
  </si>
  <si>
    <t>SO54479</t>
  </si>
  <si>
    <t>SO54503</t>
  </si>
  <si>
    <t>SO54485</t>
  </si>
  <si>
    <t>SO54516</t>
  </si>
  <si>
    <t>SO54477</t>
  </si>
  <si>
    <t>SO54489</t>
  </si>
  <si>
    <t>SO54519</t>
  </si>
  <si>
    <t>SO54487</t>
  </si>
  <si>
    <t>SO54510</t>
  </si>
  <si>
    <t>SO54484</t>
  </si>
  <si>
    <t>SO54492</t>
  </si>
  <si>
    <t>SO54478</t>
  </si>
  <si>
    <t>SO54495</t>
  </si>
  <si>
    <t>SO54497</t>
  </si>
  <si>
    <t>SO54486</t>
  </si>
  <si>
    <t>SO54507</t>
  </si>
  <si>
    <t>SO54524</t>
  </si>
  <si>
    <t>SO54481</t>
  </si>
  <si>
    <t>SO54500</t>
  </si>
  <si>
    <t>SO54508</t>
  </si>
  <si>
    <t>SO54498</t>
  </si>
  <si>
    <t>SO54494</t>
  </si>
  <si>
    <t>SO54522</t>
  </si>
  <si>
    <t>SO54505</t>
  </si>
  <si>
    <t>SO54501</t>
  </si>
  <si>
    <t>SO54514</t>
  </si>
  <si>
    <t>SO54512</t>
  </si>
  <si>
    <t>SO54513</t>
  </si>
  <si>
    <t>SO54499</t>
  </si>
  <si>
    <t>SO54502</t>
  </si>
  <si>
    <t>SO54493</t>
  </si>
  <si>
    <t>SO54511</t>
  </si>
  <si>
    <t>SO54482</t>
  </si>
  <si>
    <t>SO54483</t>
  </si>
  <si>
    <t>SO54509</t>
  </si>
  <si>
    <t>SO54504</t>
  </si>
  <si>
    <t>SO54490</t>
  </si>
  <si>
    <t>SO54532</t>
  </si>
  <si>
    <t>SO54572</t>
  </si>
  <si>
    <t>SO54581</t>
  </si>
  <si>
    <t>SO54546</t>
  </si>
  <si>
    <t>SO54537</t>
  </si>
  <si>
    <t>SO54576</t>
  </si>
  <si>
    <t>SO54550</t>
  </si>
  <si>
    <t>SO54530</t>
  </si>
  <si>
    <t>SO54545</t>
  </si>
  <si>
    <t>SO54547</t>
  </si>
  <si>
    <t>SO54564</t>
  </si>
  <si>
    <t>SO54542</t>
  </si>
  <si>
    <t>SO54575</t>
  </si>
  <si>
    <t>SO54528</t>
  </si>
  <si>
    <t>SO54560</t>
  </si>
  <si>
    <t>SO54535</t>
  </si>
  <si>
    <t>SO54574</t>
  </si>
  <si>
    <t>SO54527</t>
  </si>
  <si>
    <t>SO54565</t>
  </si>
  <si>
    <t>SO54567</t>
  </si>
  <si>
    <t>SO54554</t>
  </si>
  <si>
    <t>SO54551</t>
  </si>
  <si>
    <t>SO54584</t>
  </si>
  <si>
    <t>SO54538</t>
  </si>
  <si>
    <t>SO54582</t>
  </si>
  <si>
    <t>SO54558</t>
  </si>
  <si>
    <t>SO54536</t>
  </si>
  <si>
    <t>SO54544</t>
  </si>
  <si>
    <t>SO54549</t>
  </si>
  <si>
    <t>SO54583</t>
  </si>
  <si>
    <t>SO54578</t>
  </si>
  <si>
    <t>SO54548</t>
  </si>
  <si>
    <t>SO54540</t>
  </si>
  <si>
    <t>SO54559</t>
  </si>
  <si>
    <t>SO54539</t>
  </si>
  <si>
    <t>SO54571</t>
  </si>
  <si>
    <t>SO54541</t>
  </si>
  <si>
    <t>SO54556</t>
  </si>
  <si>
    <t>SO54557</t>
  </si>
  <si>
    <t>SO54543</t>
  </si>
  <si>
    <t>SO54563</t>
  </si>
  <si>
    <t>SO54534</t>
  </si>
  <si>
    <t>SO54566</t>
  </si>
  <si>
    <t>SO54529</t>
  </si>
  <si>
    <t>SO54579</t>
  </si>
  <si>
    <t>SO54577</t>
  </si>
  <si>
    <t>SO54569</t>
  </si>
  <si>
    <t>SO54533</t>
  </si>
  <si>
    <t>SO54561</t>
  </si>
  <si>
    <t>SO54555</t>
  </si>
  <si>
    <t>SO54580</t>
  </si>
  <si>
    <t>SO54573</t>
  </si>
  <si>
    <t>SO54570</t>
  </si>
  <si>
    <t>SO54562</t>
  </si>
  <si>
    <t>SO54553</t>
  </si>
  <si>
    <t>SO54568</t>
  </si>
  <si>
    <t>SO54648</t>
  </si>
  <si>
    <t>SO54644</t>
  </si>
  <si>
    <t>SO54652</t>
  </si>
  <si>
    <t>SO54625</t>
  </si>
  <si>
    <t>SO54604</t>
  </si>
  <si>
    <t>SO54649</t>
  </si>
  <si>
    <t>SO54647</t>
  </si>
  <si>
    <t>SO54630</t>
  </si>
  <si>
    <t>SO54635</t>
  </si>
  <si>
    <t>SO54641</t>
  </si>
  <si>
    <t>SO54633</t>
  </si>
  <si>
    <t>SO54597</t>
  </si>
  <si>
    <t>SO54622</t>
  </si>
  <si>
    <t>SO54620</t>
  </si>
  <si>
    <t>SO54650</t>
  </si>
  <si>
    <t>SO54627</t>
  </si>
  <si>
    <t>SO54645</t>
  </si>
  <si>
    <t>SO54638</t>
  </si>
  <si>
    <t>SO54656</t>
  </si>
  <si>
    <t>SO54618</t>
  </si>
  <si>
    <t>SO54598</t>
  </si>
  <si>
    <t>SO54603</t>
  </si>
  <si>
    <t>SO54639</t>
  </si>
  <si>
    <t>SO54646</t>
  </si>
  <si>
    <t>SO54589</t>
  </si>
  <si>
    <t>SO54605</t>
  </si>
  <si>
    <t>SO54609</t>
  </si>
  <si>
    <t>SO54610</t>
  </si>
  <si>
    <t>SO54643</t>
  </si>
  <si>
    <t>SO54629</t>
  </si>
  <si>
    <t>SO54585</t>
  </si>
  <si>
    <t>SO54628</t>
  </si>
  <si>
    <t>SO54612</t>
  </si>
  <si>
    <t>SO54607</t>
  </si>
  <si>
    <t>SO54591</t>
  </si>
  <si>
    <t>SO54590</t>
  </si>
  <si>
    <t>SO54623</t>
  </si>
  <si>
    <t>SO54617</t>
  </si>
  <si>
    <t>SO54588</t>
  </si>
  <si>
    <t>SO54651</t>
  </si>
  <si>
    <t>SO54611</t>
  </si>
  <si>
    <t>SO54653</t>
  </si>
  <si>
    <t>SO54600</t>
  </si>
  <si>
    <t>SO54624</t>
  </si>
  <si>
    <t>SO54601</t>
  </si>
  <si>
    <t>SO54634</t>
  </si>
  <si>
    <t>SO54602</t>
  </si>
  <si>
    <t>SO54594</t>
  </si>
  <si>
    <t>SO54593</t>
  </si>
  <si>
    <t>SO54608</t>
  </si>
  <si>
    <t>SO54654</t>
  </si>
  <si>
    <t>SO54621</t>
  </si>
  <si>
    <t>SO54642</t>
  </si>
  <si>
    <t>SO54632</t>
  </si>
  <si>
    <t>SO54615</t>
  </si>
  <si>
    <t>SO54636</t>
  </si>
  <si>
    <t>SO54619</t>
  </si>
  <si>
    <t>SO54626</t>
  </si>
  <si>
    <t>SO54640</t>
  </si>
  <si>
    <t>SO54613</t>
  </si>
  <si>
    <t>SO54606</t>
  </si>
  <si>
    <t>SO54596</t>
  </si>
  <si>
    <t>SO54599</t>
  </si>
  <si>
    <t>SO54614</t>
  </si>
  <si>
    <t>SO54631</t>
  </si>
  <si>
    <t>SO54587</t>
  </si>
  <si>
    <t>SO54592</t>
  </si>
  <si>
    <t>SO54655</t>
  </si>
  <si>
    <t>SO54586</t>
  </si>
  <si>
    <t>SO54595</t>
  </si>
  <si>
    <t>SO54708</t>
  </si>
  <si>
    <t>SO54660</t>
  </si>
  <si>
    <t>SO54702</t>
  </si>
  <si>
    <t>SO54681</t>
  </si>
  <si>
    <t>SO54671</t>
  </si>
  <si>
    <t>SO54677</t>
  </si>
  <si>
    <t>SO54714</t>
  </si>
  <si>
    <t>SO54711</t>
  </si>
  <si>
    <t>SO54678</t>
  </si>
  <si>
    <t>SO54712</t>
  </si>
  <si>
    <t>SO54699</t>
  </si>
  <si>
    <t>SO54685</t>
  </si>
  <si>
    <t>SO54668</t>
  </si>
  <si>
    <t>SO54713</t>
  </si>
  <si>
    <t>SO54706</t>
  </si>
  <si>
    <t>SO54689</t>
  </si>
  <si>
    <t>SO54684</t>
  </si>
  <si>
    <t>SO54673</t>
  </si>
  <si>
    <t>SO54662</t>
  </si>
  <si>
    <t>SO54663</t>
  </si>
  <si>
    <t>SO54690</t>
  </si>
  <si>
    <t>SO54676</t>
  </si>
  <si>
    <t>SO54683</t>
  </si>
  <si>
    <t>SO54669</t>
  </si>
  <si>
    <t>SO54670</t>
  </si>
  <si>
    <t>SO54688</t>
  </si>
  <si>
    <t>SO54696</t>
  </si>
  <si>
    <t>SO54682</t>
  </si>
  <si>
    <t>SO54675</t>
  </si>
  <si>
    <t>SO54694</t>
  </si>
  <si>
    <t>SO54667</t>
  </si>
  <si>
    <t>SO54665</t>
  </si>
  <si>
    <t>SO54691</t>
  </si>
  <si>
    <t>SO54664</t>
  </si>
  <si>
    <t>SO54704</t>
  </si>
  <si>
    <t>SO54707</t>
  </si>
  <si>
    <t>SO54697</t>
  </si>
  <si>
    <t>SO54687</t>
  </si>
  <si>
    <t>SO54658</t>
  </si>
  <si>
    <t>SO54715</t>
  </si>
  <si>
    <t>SO54692</t>
  </si>
  <si>
    <t>SO54666</t>
  </si>
  <si>
    <t>SO54680</t>
  </si>
  <si>
    <t>SO54710</t>
  </si>
  <si>
    <t>SO54703</t>
  </si>
  <si>
    <t>SO54705</t>
  </si>
  <si>
    <t>SO54659</t>
  </si>
  <si>
    <t>SO54661</t>
  </si>
  <si>
    <t>SO54695</t>
  </si>
  <si>
    <t>SO54701</t>
  </si>
  <si>
    <t>SO54709</t>
  </si>
  <si>
    <t>SO54679</t>
  </si>
  <si>
    <t>SO54674</t>
  </si>
  <si>
    <t>SO54693</t>
  </si>
  <si>
    <t>SO54657</t>
  </si>
  <si>
    <t>SO54672</t>
  </si>
  <si>
    <t>SO54686</t>
  </si>
  <si>
    <t>SO54698</t>
  </si>
  <si>
    <t>SO54734</t>
  </si>
  <si>
    <t>SO54760</t>
  </si>
  <si>
    <t>SO54765</t>
  </si>
  <si>
    <t>SO54750</t>
  </si>
  <si>
    <t>SO54753</t>
  </si>
  <si>
    <t>SO54735</t>
  </si>
  <si>
    <t>SO54738</t>
  </si>
  <si>
    <t>SO54761</t>
  </si>
  <si>
    <t>SO54764</t>
  </si>
  <si>
    <t>SO54768</t>
  </si>
  <si>
    <t>SO54767</t>
  </si>
  <si>
    <t>SO54722</t>
  </si>
  <si>
    <t>SO54727</t>
  </si>
  <si>
    <t>SO54757</t>
  </si>
  <si>
    <t>SO54721</t>
  </si>
  <si>
    <t>SO54748</t>
  </si>
  <si>
    <t>SO54756</t>
  </si>
  <si>
    <t>SO54740</t>
  </si>
  <si>
    <t>SO54728</t>
  </si>
  <si>
    <t>SO54716</t>
  </si>
  <si>
    <t>SO54763</t>
  </si>
  <si>
    <t>SO54744</t>
  </si>
  <si>
    <t>SO54724</t>
  </si>
  <si>
    <t>SO54731</t>
  </si>
  <si>
    <t>SO54733</t>
  </si>
  <si>
    <t>SO54754</t>
  </si>
  <si>
    <t>SO54729</t>
  </si>
  <si>
    <t>SO54730</t>
  </si>
  <si>
    <t>SO54719</t>
  </si>
  <si>
    <t>SO54759</t>
  </si>
  <si>
    <t>SO54739</t>
  </si>
  <si>
    <t>SO54743</t>
  </si>
  <si>
    <t>SO54720</t>
  </si>
  <si>
    <t>SO54718</t>
  </si>
  <si>
    <t>SO54769</t>
  </si>
  <si>
    <t>SO54766</t>
  </si>
  <si>
    <t>SO54749</t>
  </si>
  <si>
    <t>SO54717</t>
  </si>
  <si>
    <t>SO54725</t>
  </si>
  <si>
    <t>SO54746</t>
  </si>
  <si>
    <t>SO54747</t>
  </si>
  <si>
    <t>SO54723</t>
  </si>
  <si>
    <t>SO54745</t>
  </si>
  <si>
    <t>SO54752</t>
  </si>
  <si>
    <t>SO54736</t>
  </si>
  <si>
    <t>SO54732</t>
  </si>
  <si>
    <t>SO54742</t>
  </si>
  <si>
    <t>SO54741</t>
  </si>
  <si>
    <t>SO54755</t>
  </si>
  <si>
    <t>SO54737</t>
  </si>
  <si>
    <t>SO54758</t>
  </si>
  <si>
    <t>SO54762</t>
  </si>
  <si>
    <t>SO54751</t>
  </si>
  <si>
    <t>SO54726</t>
  </si>
  <si>
    <t>SO54801</t>
  </si>
  <si>
    <t>SO54813</t>
  </si>
  <si>
    <t>SO54805</t>
  </si>
  <si>
    <t>SO54807</t>
  </si>
  <si>
    <t>SO54784</t>
  </si>
  <si>
    <t>SO54791</t>
  </si>
  <si>
    <t>SO54786</t>
  </si>
  <si>
    <t>SO54772</t>
  </si>
  <si>
    <t>SO54803</t>
  </si>
  <si>
    <t>SO54804</t>
  </si>
  <si>
    <t>SO54806</t>
  </si>
  <si>
    <t>SO54789</t>
  </si>
  <si>
    <t>SO54810</t>
  </si>
  <si>
    <t>SO54795</t>
  </si>
  <si>
    <t>SO54816</t>
  </si>
  <si>
    <t>SO54777</t>
  </si>
  <si>
    <t>SO54798</t>
  </si>
  <si>
    <t>SO54771</t>
  </si>
  <si>
    <t>SO54790</t>
  </si>
  <si>
    <t>SO54819</t>
  </si>
  <si>
    <t>SO54773</t>
  </si>
  <si>
    <t>SO54781</t>
  </si>
  <si>
    <t>SO54799</t>
  </si>
  <si>
    <t>SO54817</t>
  </si>
  <si>
    <t>SO54792</t>
  </si>
  <si>
    <t>SO54787</t>
  </si>
  <si>
    <t>SO54800</t>
  </si>
  <si>
    <t>SO54808</t>
  </si>
  <si>
    <t>SO54796</t>
  </si>
  <si>
    <t>SO54770</t>
  </si>
  <si>
    <t>SO54783</t>
  </si>
  <si>
    <t>SO54802</t>
  </si>
  <si>
    <t>SO54809</t>
  </si>
  <si>
    <t>SO54815</t>
  </si>
  <si>
    <t>SO54778</t>
  </si>
  <si>
    <t>SO54785</t>
  </si>
  <si>
    <t>SO54774</t>
  </si>
  <si>
    <t>SO54811</t>
  </si>
  <si>
    <t>SO54780</t>
  </si>
  <si>
    <t>SO54820</t>
  </si>
  <si>
    <t>SO54794</t>
  </si>
  <si>
    <t>SO54776</t>
  </si>
  <si>
    <t>SO54775</t>
  </si>
  <si>
    <t>SO54788</t>
  </si>
  <si>
    <t>SO54779</t>
  </si>
  <si>
    <t>SO54812</t>
  </si>
  <si>
    <t>SO54793</t>
  </si>
  <si>
    <t>SO54818</t>
  </si>
  <si>
    <t>SO54797</t>
  </si>
  <si>
    <t>SO54782</t>
  </si>
  <si>
    <t>SO54814</t>
  </si>
  <si>
    <t>SO54857</t>
  </si>
  <si>
    <t>SO54864</t>
  </si>
  <si>
    <t>SO54828</t>
  </si>
  <si>
    <t>SO54846</t>
  </si>
  <si>
    <t>SO54852</t>
  </si>
  <si>
    <t>SO54862</t>
  </si>
  <si>
    <t>SO54848</t>
  </si>
  <si>
    <t>SO54842</t>
  </si>
  <si>
    <t>SO54829</t>
  </si>
  <si>
    <t>SO54863</t>
  </si>
  <si>
    <t>SO54830</t>
  </si>
  <si>
    <t>SO54878</t>
  </si>
  <si>
    <t>SO54855</t>
  </si>
  <si>
    <t>SO54831</t>
  </si>
  <si>
    <t>SO54823</t>
  </si>
  <si>
    <t>SO54867</t>
  </si>
  <si>
    <t>SO54870</t>
  </si>
  <si>
    <t>SO54839</t>
  </si>
  <si>
    <t>SO54841</t>
  </si>
  <si>
    <t>SO54860</t>
  </si>
  <si>
    <t>SO54871</t>
  </si>
  <si>
    <t>SO54865</t>
  </si>
  <si>
    <t>SO54880</t>
  </si>
  <si>
    <t>SO54827</t>
  </si>
  <si>
    <t>SO54879</t>
  </si>
  <si>
    <t>SO54836</t>
  </si>
  <si>
    <t>SO54825</t>
  </si>
  <si>
    <t>SO54853</t>
  </si>
  <si>
    <t>SO54824</t>
  </si>
  <si>
    <t>SO54838</t>
  </si>
  <si>
    <t>SO54821</t>
  </si>
  <si>
    <t>SO54851</t>
  </si>
  <si>
    <t>SO54859</t>
  </si>
  <si>
    <t>SO54837</t>
  </si>
  <si>
    <t>SO54822</t>
  </si>
  <si>
    <t>SO54861</t>
  </si>
  <si>
    <t>SO54833</t>
  </si>
  <si>
    <t>SO54869</t>
  </si>
  <si>
    <t>SO54877</t>
  </si>
  <si>
    <t>SO54875</t>
  </si>
  <si>
    <t>SO54849</t>
  </si>
  <si>
    <t>SO54845</t>
  </si>
  <si>
    <t>SO54856</t>
  </si>
  <si>
    <t>SO54826</t>
  </si>
  <si>
    <t>SO54832</t>
  </si>
  <si>
    <t>SO54854</t>
  </si>
  <si>
    <t>SO54874</t>
  </si>
  <si>
    <t>SO54844</t>
  </si>
  <si>
    <t>SO54858</t>
  </si>
  <si>
    <t>SO54847</t>
  </si>
  <si>
    <t>SO54866</t>
  </si>
  <si>
    <t>SO54876</t>
  </si>
  <si>
    <t>SO54843</t>
  </si>
  <si>
    <t>SO54850</t>
  </si>
  <si>
    <t>SO54840</t>
  </si>
  <si>
    <t>SO54868</t>
  </si>
  <si>
    <t>SO54873</t>
  </si>
  <si>
    <t>SO54835</t>
  </si>
  <si>
    <t>SO54915</t>
  </si>
  <si>
    <t>SO54904</t>
  </si>
  <si>
    <t>SO54892</t>
  </si>
  <si>
    <t>SO54897</t>
  </si>
  <si>
    <t>SO54931</t>
  </si>
  <si>
    <t>SO54909</t>
  </si>
  <si>
    <t>SO54900</t>
  </si>
  <si>
    <t>SO54919</t>
  </si>
  <si>
    <t>SO54923</t>
  </si>
  <si>
    <t>SO54922</t>
  </si>
  <si>
    <t>SO54881</t>
  </si>
  <si>
    <t>SO54921</t>
  </si>
  <si>
    <t>SO54918</t>
  </si>
  <si>
    <t>SO54917</t>
  </si>
  <si>
    <t>SO54908</t>
  </si>
  <si>
    <t>SO54884</t>
  </si>
  <si>
    <t>SO54907</t>
  </si>
  <si>
    <t>SO54926</t>
  </si>
  <si>
    <t>SO54890</t>
  </si>
  <si>
    <t>SO54906</t>
  </si>
  <si>
    <t>SO54895</t>
  </si>
  <si>
    <t>SO54911</t>
  </si>
  <si>
    <t>SO54886</t>
  </si>
  <si>
    <t>SO54930</t>
  </si>
  <si>
    <t>SO54899</t>
  </si>
  <si>
    <t>SO54901</t>
  </si>
  <si>
    <t>SO54914</t>
  </si>
  <si>
    <t>SO54924</t>
  </si>
  <si>
    <t>SO54928</t>
  </si>
  <si>
    <t>SO54893</t>
  </si>
  <si>
    <t>SO54916</t>
  </si>
  <si>
    <t>SO54891</t>
  </si>
  <si>
    <t>SO54929</t>
  </si>
  <si>
    <t>SO54905</t>
  </si>
  <si>
    <t>SO54882</t>
  </si>
  <si>
    <t>SO54927</t>
  </si>
  <si>
    <t>SO54910</t>
  </si>
  <si>
    <t>SO54883</t>
  </si>
  <si>
    <t>SO54887</t>
  </si>
  <si>
    <t>SO54912</t>
  </si>
  <si>
    <t>SO54896</t>
  </si>
  <si>
    <t>SO54885</t>
  </si>
  <si>
    <t>SO54902</t>
  </si>
  <si>
    <t>SO54898</t>
  </si>
  <si>
    <t>SO54903</t>
  </si>
  <si>
    <t>SO54894</t>
  </si>
  <si>
    <t>SO54925</t>
  </si>
  <si>
    <t>SO54889</t>
  </si>
  <si>
    <t>SO54920</t>
  </si>
  <si>
    <t>SO54975</t>
  </si>
  <si>
    <t>SO54970</t>
  </si>
  <si>
    <t>SO54938</t>
  </si>
  <si>
    <t>SO54944</t>
  </si>
  <si>
    <t>SO54967</t>
  </si>
  <si>
    <t>SO54934</t>
  </si>
  <si>
    <t>SO54939</t>
  </si>
  <si>
    <t>SO54954</t>
  </si>
  <si>
    <t>SO54963</t>
  </si>
  <si>
    <t>SO54935</t>
  </si>
  <si>
    <t>SO54969</t>
  </si>
  <si>
    <t>SO54968</t>
  </si>
  <si>
    <t>SO54972</t>
  </si>
  <si>
    <t>SO54946</t>
  </si>
  <si>
    <t>SO54932</t>
  </si>
  <si>
    <t>SO54964</t>
  </si>
  <si>
    <t>SO54958</t>
  </si>
  <si>
    <t>SO54942</t>
  </si>
  <si>
    <t>SO54949</t>
  </si>
  <si>
    <t>SO54960</t>
  </si>
  <si>
    <t>SO54948</t>
  </si>
  <si>
    <t>SO54956</t>
  </si>
  <si>
    <t>SO54957</t>
  </si>
  <si>
    <t>SO54974</t>
  </si>
  <si>
    <t>SO54953</t>
  </si>
  <si>
    <t>SO54940</t>
  </si>
  <si>
    <t>SO54947</t>
  </si>
  <si>
    <t>SO54933</t>
  </si>
  <si>
    <t>SO54945</t>
  </si>
  <si>
    <t>SO54943</t>
  </si>
  <si>
    <t>SO54941</t>
  </si>
  <si>
    <t>SO54973</t>
  </si>
  <si>
    <t>SO54950</t>
  </si>
  <si>
    <t>SO54952</t>
  </si>
  <si>
    <t>SO54971</t>
  </si>
  <si>
    <t>SO54955</t>
  </si>
  <si>
    <t>SO54936</t>
  </si>
  <si>
    <t>SO54962</t>
  </si>
  <si>
    <t>SO54951</t>
  </si>
  <si>
    <t>SO54961</t>
  </si>
  <si>
    <t>SO54966</t>
  </si>
  <si>
    <t>SO54937</t>
  </si>
  <si>
    <t>SO54959</t>
  </si>
  <si>
    <t>SO54965</t>
  </si>
  <si>
    <t>SO55025</t>
  </si>
  <si>
    <t>SO54992</t>
  </si>
  <si>
    <t>SO55023</t>
  </si>
  <si>
    <t>SO54987</t>
  </si>
  <si>
    <t>SO55016</t>
  </si>
  <si>
    <t>SO55012</t>
  </si>
  <si>
    <t>SO54986</t>
  </si>
  <si>
    <t>SO54994</t>
  </si>
  <si>
    <t>SO54997</t>
  </si>
  <si>
    <t>SO55009</t>
  </si>
  <si>
    <t>SO55002</t>
  </si>
  <si>
    <t>SO55005</t>
  </si>
  <si>
    <t>SO55003</t>
  </si>
  <si>
    <t>SO54998</t>
  </si>
  <si>
    <t>SO55021</t>
  </si>
  <si>
    <t>SO54995</t>
  </si>
  <si>
    <t>SO54984</t>
  </si>
  <si>
    <t>SO55029</t>
  </si>
  <si>
    <t>SO55001</t>
  </si>
  <si>
    <t>SO55015</t>
  </si>
  <si>
    <t>SO54977</t>
  </si>
  <si>
    <t>SO54990</t>
  </si>
  <si>
    <t>SO54978</t>
  </si>
  <si>
    <t>SO55004</t>
  </si>
  <si>
    <t>SO55013</t>
  </si>
  <si>
    <t>SO54979</t>
  </si>
  <si>
    <t>SO55000</t>
  </si>
  <si>
    <t>SO55018</t>
  </si>
  <si>
    <t>SO55010</t>
  </si>
  <si>
    <t>SO54981</t>
  </si>
  <si>
    <t>SO54999</t>
  </si>
  <si>
    <t>SO55024</t>
  </si>
  <si>
    <t>SO54980</t>
  </si>
  <si>
    <t>SO55020</t>
  </si>
  <si>
    <t>SO55028</t>
  </si>
  <si>
    <t>SO54985</t>
  </si>
  <si>
    <t>SO54993</t>
  </si>
  <si>
    <t>SO55019</t>
  </si>
  <si>
    <t>SO55014</t>
  </si>
  <si>
    <t>SO54991</t>
  </si>
  <si>
    <t>SO55026</t>
  </si>
  <si>
    <t>SO54989</t>
  </si>
  <si>
    <t>SO54982</t>
  </si>
  <si>
    <t>SO54976</t>
  </si>
  <si>
    <t>SO54996</t>
  </si>
  <si>
    <t>SO54988</t>
  </si>
  <si>
    <t>SO55017</t>
  </si>
  <si>
    <t>SO55008</t>
  </si>
  <si>
    <t>SO55027</t>
  </si>
  <si>
    <t>SO55011</t>
  </si>
  <si>
    <t>SO55006</t>
  </si>
  <si>
    <t>SO55007</t>
  </si>
  <si>
    <t>SO55022</t>
  </si>
  <si>
    <t>SO55049</t>
  </si>
  <si>
    <t>SO55056</t>
  </si>
  <si>
    <t>SO55087</t>
  </si>
  <si>
    <t>SO55062</t>
  </si>
  <si>
    <t>SO55078</t>
  </si>
  <si>
    <t>SO55075</t>
  </si>
  <si>
    <t>SO55080</t>
  </si>
  <si>
    <t>SO55065</t>
  </si>
  <si>
    <t>SO55050</t>
  </si>
  <si>
    <t>SO55079</t>
  </si>
  <si>
    <t>SO55034</t>
  </si>
  <si>
    <t>SO55074</t>
  </si>
  <si>
    <t>SO55030</t>
  </si>
  <si>
    <t>SO55055</t>
  </si>
  <si>
    <t>SO55070</t>
  </si>
  <si>
    <t>SO55059</t>
  </si>
  <si>
    <t>SO55040</t>
  </si>
  <si>
    <t>SO55068</t>
  </si>
  <si>
    <t>SO55052</t>
  </si>
  <si>
    <t>SO55036</t>
  </si>
  <si>
    <t>SO55037</t>
  </si>
  <si>
    <t>SO55045</t>
  </si>
  <si>
    <t>SO55081</t>
  </si>
  <si>
    <t>SO55066</t>
  </si>
  <si>
    <t>SO55033</t>
  </si>
  <si>
    <t>SO55057</t>
  </si>
  <si>
    <t>SO55058</t>
  </si>
  <si>
    <t>SO55038</t>
  </si>
  <si>
    <t>SO55063</t>
  </si>
  <si>
    <t>SO55082</t>
  </si>
  <si>
    <t>SO55088</t>
  </si>
  <si>
    <t>SO55051</t>
  </si>
  <si>
    <t>SO55077</t>
  </si>
  <si>
    <t>SO55071</t>
  </si>
  <si>
    <t>SO55042</t>
  </si>
  <si>
    <t>SO55048</t>
  </si>
  <si>
    <t>SO55072</t>
  </si>
  <si>
    <t>SO55067</t>
  </si>
  <si>
    <t>SO55047</t>
  </si>
  <si>
    <t>SO55085</t>
  </si>
  <si>
    <t>SO55041</t>
  </si>
  <si>
    <t>SO55044</t>
  </si>
  <si>
    <t>SO55043</t>
  </si>
  <si>
    <t>SO55086</t>
  </si>
  <si>
    <t>SO55031</t>
  </si>
  <si>
    <t>SO55073</t>
  </si>
  <si>
    <t>SO55084</t>
  </si>
  <si>
    <t>SO55060</t>
  </si>
  <si>
    <t>SO55032</t>
  </si>
  <si>
    <t>SO55046</t>
  </si>
  <si>
    <t>SO55089</t>
  </si>
  <si>
    <t>SO55064</t>
  </si>
  <si>
    <t>SO55053</t>
  </si>
  <si>
    <t>SO55035</t>
  </si>
  <si>
    <t>SO55061</t>
  </si>
  <si>
    <t>SO55091</t>
  </si>
  <si>
    <t>SO55039</t>
  </si>
  <si>
    <t>SO55083</t>
  </si>
  <si>
    <t>SO55076</t>
  </si>
  <si>
    <t>SO55054</t>
  </si>
  <si>
    <t>SO55103</t>
  </si>
  <si>
    <t>SO55098</t>
  </si>
  <si>
    <t>SO55134</t>
  </si>
  <si>
    <t>SO55129</t>
  </si>
  <si>
    <t>SO55099</t>
  </si>
  <si>
    <t>SO55097</t>
  </si>
  <si>
    <t>SO55123</t>
  </si>
  <si>
    <t>SO55102</t>
  </si>
  <si>
    <t>SO55107</t>
  </si>
  <si>
    <t>SO55109</t>
  </si>
  <si>
    <t>SO55092</t>
  </si>
  <si>
    <t>SO55131</t>
  </si>
  <si>
    <t>SO55106</t>
  </si>
  <si>
    <t>SO55093</t>
  </si>
  <si>
    <t>SO55124</t>
  </si>
  <si>
    <t>SO55128</t>
  </si>
  <si>
    <t>SO55119</t>
  </si>
  <si>
    <t>SO55115</t>
  </si>
  <si>
    <t>SO55105</t>
  </si>
  <si>
    <t>SO55121</t>
  </si>
  <si>
    <t>SO55132</t>
  </si>
  <si>
    <t>SO55111</t>
  </si>
  <si>
    <t>SO55104</t>
  </si>
  <si>
    <t>SO55120</t>
  </si>
  <si>
    <t>SO55138</t>
  </si>
  <si>
    <t>SO55094</t>
  </si>
  <si>
    <t>SO55130</t>
  </si>
  <si>
    <t>SO55113</t>
  </si>
  <si>
    <t>SO55122</t>
  </si>
  <si>
    <t>SO55133</t>
  </si>
  <si>
    <t>SO55136</t>
  </si>
  <si>
    <t>SO55116</t>
  </si>
  <si>
    <t>SO55137</t>
  </si>
  <si>
    <t>SO55108</t>
  </si>
  <si>
    <t>SO55112</t>
  </si>
  <si>
    <t>SO55100</t>
  </si>
  <si>
    <t>SO55135</t>
  </si>
  <si>
    <t>SO55117</t>
  </si>
  <si>
    <t>SO55118</t>
  </si>
  <si>
    <t>SO55127</t>
  </si>
  <si>
    <t>SO55095</t>
  </si>
  <si>
    <t>SO55114</t>
  </si>
  <si>
    <t>SO55126</t>
  </si>
  <si>
    <t>SO55125</t>
  </si>
  <si>
    <t>SO55110</t>
  </si>
  <si>
    <t>SO55096</t>
  </si>
  <si>
    <t>SO55164</t>
  </si>
  <si>
    <t>SO55144</t>
  </si>
  <si>
    <t>SO55156</t>
  </si>
  <si>
    <t>SO55151</t>
  </si>
  <si>
    <t>SO55174</t>
  </si>
  <si>
    <t>SO55160</t>
  </si>
  <si>
    <t>SO55171</t>
  </si>
  <si>
    <t>SO55167</t>
  </si>
  <si>
    <t>SO55149</t>
  </si>
  <si>
    <t>SO55154</t>
  </si>
  <si>
    <t>SO55173</t>
  </si>
  <si>
    <t>SO55172</t>
  </si>
  <si>
    <t>SO55153</t>
  </si>
  <si>
    <t>SO55139</t>
  </si>
  <si>
    <t>SO55152</t>
  </si>
  <si>
    <t>SO55168</t>
  </si>
  <si>
    <t>SO55166</t>
  </si>
  <si>
    <t>SO55161</t>
  </si>
  <si>
    <t>SO55175</t>
  </si>
  <si>
    <t>SO55140</t>
  </si>
  <si>
    <t>SO55162</t>
  </si>
  <si>
    <t>SO55176</t>
  </si>
  <si>
    <t>SO55150</t>
  </si>
  <si>
    <t>SO55159</t>
  </si>
  <si>
    <t>SO55165</t>
  </si>
  <si>
    <t>SO55163</t>
  </si>
  <si>
    <t>SO55157</t>
  </si>
  <si>
    <t>SO55178</t>
  </si>
  <si>
    <t>SO55145</t>
  </si>
  <si>
    <t>SO55142</t>
  </si>
  <si>
    <t>SO55169</t>
  </si>
  <si>
    <t>SO55155</t>
  </si>
  <si>
    <t>SO55170</t>
  </si>
  <si>
    <t>SO55177</t>
  </si>
  <si>
    <t>SO55143</t>
  </si>
  <si>
    <t>SO55147</t>
  </si>
  <si>
    <t>SO55148</t>
  </si>
  <si>
    <t>SO55146</t>
  </si>
  <si>
    <t>SO55195</t>
  </si>
  <si>
    <t>SO55198</t>
  </si>
  <si>
    <t>SO55202</t>
  </si>
  <si>
    <t>SO55193</t>
  </si>
  <si>
    <t>SO55189</t>
  </si>
  <si>
    <t>SO55215</t>
  </si>
  <si>
    <t>SO55225</t>
  </si>
  <si>
    <t>SO55187</t>
  </si>
  <si>
    <t>SO55219</t>
  </si>
  <si>
    <t>SO55218</t>
  </si>
  <si>
    <t>SO55181</t>
  </si>
  <si>
    <t>SO55220</t>
  </si>
  <si>
    <t>SO55200</t>
  </si>
  <si>
    <t>SO55199</t>
  </si>
  <si>
    <t>SO55208</t>
  </si>
  <si>
    <t>SO55210</t>
  </si>
  <si>
    <t>SO55209</t>
  </si>
  <si>
    <t>SO55180</t>
  </si>
  <si>
    <t>SO55232</t>
  </si>
  <si>
    <t>SO55228</t>
  </si>
  <si>
    <t>SO55184</t>
  </si>
  <si>
    <t>SO55223</t>
  </si>
  <si>
    <t>SO55205</t>
  </si>
  <si>
    <t>SO55207</t>
  </si>
  <si>
    <t>SO55188</t>
  </si>
  <si>
    <t>SO55185</t>
  </si>
  <si>
    <t>SO55214</t>
  </si>
  <si>
    <t>SO55226</t>
  </si>
  <si>
    <t>SO55182</t>
  </si>
  <si>
    <t>SO55191</t>
  </si>
  <si>
    <t>SO55229</t>
  </si>
  <si>
    <t>SO55190</t>
  </si>
  <si>
    <t>SO55196</t>
  </si>
  <si>
    <t>SO55204</t>
  </si>
  <si>
    <t>SO55201</t>
  </si>
  <si>
    <t>SO55216</t>
  </si>
  <si>
    <t>SO55183</t>
  </si>
  <si>
    <t>SO55197</t>
  </si>
  <si>
    <t>SO55231</t>
  </si>
  <si>
    <t>SO55224</t>
  </si>
  <si>
    <t>SO55179</t>
  </si>
  <si>
    <t>SO55227</t>
  </si>
  <si>
    <t>SO55213</t>
  </si>
  <si>
    <t>SO55186</t>
  </si>
  <si>
    <t>SO55230</t>
  </si>
  <si>
    <t>SO55203</t>
  </si>
  <si>
    <t>SO55192</t>
  </si>
  <si>
    <t>SO55194</t>
  </si>
  <si>
    <t>SO55222</t>
  </si>
  <si>
    <t>SO55217</t>
  </si>
  <si>
    <t>SO55212</t>
  </si>
  <si>
    <t>SO55221</t>
  </si>
  <si>
    <t>SO55332</t>
  </si>
  <si>
    <t>SO55363</t>
  </si>
  <si>
    <t>SO55333</t>
  </si>
  <si>
    <t>SO55369</t>
  </si>
  <si>
    <t>SO55370</t>
  </si>
  <si>
    <t>SO55354</t>
  </si>
  <si>
    <t>SO55335</t>
  </si>
  <si>
    <t>SO55344</t>
  </si>
  <si>
    <t>SO55346</t>
  </si>
  <si>
    <t>SO55377</t>
  </si>
  <si>
    <t>SO55343</t>
  </si>
  <si>
    <t>SO55380</t>
  </si>
  <si>
    <t>SO55364</t>
  </si>
  <si>
    <t>SO55341</t>
  </si>
  <si>
    <t>SO55337</t>
  </si>
  <si>
    <t>SO55383</t>
  </si>
  <si>
    <t>SO55373</t>
  </si>
  <si>
    <t>SO55356</t>
  </si>
  <si>
    <t>SO55365</t>
  </si>
  <si>
    <t>SO55350</t>
  </si>
  <si>
    <t>SO55382</t>
  </si>
  <si>
    <t>SO55349</t>
  </si>
  <si>
    <t>SO55379</t>
  </si>
  <si>
    <t>SO55358</t>
  </si>
  <si>
    <t>SO55367</t>
  </si>
  <si>
    <t>SO55342</t>
  </si>
  <si>
    <t>SO55340</t>
  </si>
  <si>
    <t>SO55359</t>
  </si>
  <si>
    <t>SO55352</t>
  </si>
  <si>
    <t>SO55351</t>
  </si>
  <si>
    <t>SO55366</t>
  </si>
  <si>
    <t>SO55374</t>
  </si>
  <si>
    <t>SO55360</t>
  </si>
  <si>
    <t>SO55375</t>
  </si>
  <si>
    <t>SO55334</t>
  </si>
  <si>
    <t>SO55338</t>
  </si>
  <si>
    <t>SO55348</t>
  </si>
  <si>
    <t>SO55336</t>
  </si>
  <si>
    <t>SO55372</t>
  </si>
  <si>
    <t>SO55357</t>
  </si>
  <si>
    <t>SO55355</t>
  </si>
  <si>
    <t>SO55376</t>
  </si>
  <si>
    <t>SO55362</t>
  </si>
  <si>
    <t>SO55378</t>
  </si>
  <si>
    <t>SO55361</t>
  </si>
  <si>
    <t>SO55347</t>
  </si>
  <si>
    <t>SO55353</t>
  </si>
  <si>
    <t>SO55381</t>
  </si>
  <si>
    <t>SO55368</t>
  </si>
  <si>
    <t>SO55339</t>
  </si>
  <si>
    <t>SO55345</t>
  </si>
  <si>
    <t>SO55422</t>
  </si>
  <si>
    <t>SO55386</t>
  </si>
  <si>
    <t>SO55406</t>
  </si>
  <si>
    <t>SO55388</t>
  </si>
  <si>
    <t>SO55407</t>
  </si>
  <si>
    <t>SO55431</t>
  </si>
  <si>
    <t>SO55416</t>
  </si>
  <si>
    <t>SO55401</t>
  </si>
  <si>
    <t>SO55449</t>
  </si>
  <si>
    <t>SO55399</t>
  </si>
  <si>
    <t>SO55433</t>
  </si>
  <si>
    <t>SO55415</t>
  </si>
  <si>
    <t>SO55390</t>
  </si>
  <si>
    <t>SO55423</t>
  </si>
  <si>
    <t>SO55402</t>
  </si>
  <si>
    <t>SO55439</t>
  </si>
  <si>
    <t>SO55421</t>
  </si>
  <si>
    <t>SO55400</t>
  </si>
  <si>
    <t>SO55424</t>
  </si>
  <si>
    <t>SO55435</t>
  </si>
  <si>
    <t>SO55450</t>
  </si>
  <si>
    <t>SO55403</t>
  </si>
  <si>
    <t>SO55405</t>
  </si>
  <si>
    <t>SO55413</t>
  </si>
  <si>
    <t>SO55442</t>
  </si>
  <si>
    <t>SO55396</t>
  </si>
  <si>
    <t>SO55398</t>
  </si>
  <si>
    <t>SO55440</t>
  </si>
  <si>
    <t>SO55432</t>
  </si>
  <si>
    <t>SO55429</t>
  </si>
  <si>
    <t>SO55392</t>
  </si>
  <si>
    <t>SO55428</t>
  </si>
  <si>
    <t>SO55397</t>
  </si>
  <si>
    <t>SO55427</t>
  </si>
  <si>
    <t>SO55420</t>
  </si>
  <si>
    <t>SO55419</t>
  </si>
  <si>
    <t>SO55408</t>
  </si>
  <si>
    <t>SO55443</t>
  </si>
  <si>
    <t>SO55446</t>
  </si>
  <si>
    <t>SO55393</t>
  </si>
  <si>
    <t>SO55384</t>
  </si>
  <si>
    <t>SO55414</t>
  </si>
  <si>
    <t>SO55437</t>
  </si>
  <si>
    <t>SO55441</t>
  </si>
  <si>
    <t>SO55391</t>
  </si>
  <si>
    <t>SO55448</t>
  </si>
  <si>
    <t>SO55394</t>
  </si>
  <si>
    <t>SO55418</t>
  </si>
  <si>
    <t>SO55417</t>
  </si>
  <si>
    <t>SO55447</t>
  </si>
  <si>
    <t>SO55436</t>
  </si>
  <si>
    <t>SO55425</t>
  </si>
  <si>
    <t>SO55387</t>
  </si>
  <si>
    <t>SO55395</t>
  </si>
  <si>
    <t>SO55409</t>
  </si>
  <si>
    <t>SO55404</t>
  </si>
  <si>
    <t>SO55410</t>
  </si>
  <si>
    <t>SO55385</t>
  </si>
  <si>
    <t>SO55438</t>
  </si>
  <si>
    <t>SO55389</t>
  </si>
  <si>
    <t>SO55412</t>
  </si>
  <si>
    <t>SO55411</t>
  </si>
  <si>
    <t>SO55434</t>
  </si>
  <si>
    <t>SO55430</t>
  </si>
  <si>
    <t>SO55426</t>
  </si>
  <si>
    <t>SO55445</t>
  </si>
  <si>
    <t>SO55444</t>
  </si>
  <si>
    <t>SO55454</t>
  </si>
  <si>
    <t>SO55455</t>
  </si>
  <si>
    <t>SO55496</t>
  </si>
  <si>
    <t>SO55459</t>
  </si>
  <si>
    <t>SO55482</t>
  </si>
  <si>
    <t>SO55467</t>
  </si>
  <si>
    <t>SO55486</t>
  </si>
  <si>
    <t>SO55504</t>
  </si>
  <si>
    <t>SO55502</t>
  </si>
  <si>
    <t>SO55477</t>
  </si>
  <si>
    <t>SO55466</t>
  </si>
  <si>
    <t>SO55479</t>
  </si>
  <si>
    <t>SO55478</t>
  </si>
  <si>
    <t>SO55469</t>
  </si>
  <si>
    <t>SO55464</t>
  </si>
  <si>
    <t>SO55491</t>
  </si>
  <si>
    <t>SO55487</t>
  </si>
  <si>
    <t>SO55470</t>
  </si>
  <si>
    <t>SO55462</t>
  </si>
  <si>
    <t>SO55473</t>
  </si>
  <si>
    <t>SO55483</t>
  </si>
  <si>
    <t>SO55492</t>
  </si>
  <si>
    <t>SO55476</t>
  </si>
  <si>
    <t>SO55489</t>
  </si>
  <si>
    <t>SO55488</t>
  </si>
  <si>
    <t>SO55456</t>
  </si>
  <si>
    <t>SO55498</t>
  </si>
  <si>
    <t>SO55474</t>
  </si>
  <si>
    <t>SO55451</t>
  </si>
  <si>
    <t>SO55472</t>
  </si>
  <si>
    <t>SO55475</t>
  </si>
  <si>
    <t>SO55484</t>
  </si>
  <si>
    <t>SO55500</t>
  </si>
  <si>
    <t>SO55471</t>
  </si>
  <si>
    <t>SO55497</t>
  </si>
  <si>
    <t>SO55493</t>
  </si>
  <si>
    <t>SO55499</t>
  </si>
  <si>
    <t>SO55481</t>
  </si>
  <si>
    <t>SO55485</t>
  </si>
  <si>
    <t>SO55501</t>
  </si>
  <si>
    <t>SO55458</t>
  </si>
  <si>
    <t>SO55457</t>
  </si>
  <si>
    <t>SO55503</t>
  </si>
  <si>
    <t>SO55468</t>
  </si>
  <si>
    <t>SO55495</t>
  </si>
  <si>
    <t>SO55463</t>
  </si>
  <si>
    <t>SO55465</t>
  </si>
  <si>
    <t>SO55480</t>
  </si>
  <si>
    <t>SO55453</t>
  </si>
  <si>
    <t>SO55460</t>
  </si>
  <si>
    <t>SO55461</t>
  </si>
  <si>
    <t>SO55452</t>
  </si>
  <si>
    <t>SO55494</t>
  </si>
  <si>
    <t>SO55518</t>
  </si>
  <si>
    <t>SO55554</t>
  </si>
  <si>
    <t>SO55512</t>
  </si>
  <si>
    <t>SO55542</t>
  </si>
  <si>
    <t>SO55537</t>
  </si>
  <si>
    <t>SO55520</t>
  </si>
  <si>
    <t>SO55553</t>
  </si>
  <si>
    <t>SO55540</t>
  </si>
  <si>
    <t>SO55516</t>
  </si>
  <si>
    <t>SO55522</t>
  </si>
  <si>
    <t>SO55532</t>
  </si>
  <si>
    <t>SO55534</t>
  </si>
  <si>
    <t>SO55544</t>
  </si>
  <si>
    <t>SO55507</t>
  </si>
  <si>
    <t>SO55521</t>
  </si>
  <si>
    <t>SO55527</t>
  </si>
  <si>
    <t>SO55546</t>
  </si>
  <si>
    <t>SO55513</t>
  </si>
  <si>
    <t>SO55526</t>
  </si>
  <si>
    <t>SO55533</t>
  </si>
  <si>
    <t>SO55515</t>
  </si>
  <si>
    <t>SO55548</t>
  </si>
  <si>
    <t>SO55506</t>
  </si>
  <si>
    <t>SO55549</t>
  </si>
  <si>
    <t>SO55514</t>
  </si>
  <si>
    <t>SO55519</t>
  </si>
  <si>
    <t>SO55523</t>
  </si>
  <si>
    <t>SO55529</t>
  </si>
  <si>
    <t>SO55551</t>
  </si>
  <si>
    <t>SO55538</t>
  </si>
  <si>
    <t>SO55505</t>
  </si>
  <si>
    <t>SO55511</t>
  </si>
  <si>
    <t>SO55535</t>
  </si>
  <si>
    <t>SO55536</t>
  </si>
  <si>
    <t>SO55509</t>
  </si>
  <si>
    <t>SO55524</t>
  </si>
  <si>
    <t>SO55547</t>
  </si>
  <si>
    <t>SO55541</t>
  </si>
  <si>
    <t>SO55543</t>
  </si>
  <si>
    <t>SO55531</t>
  </si>
  <si>
    <t>SO55528</t>
  </si>
  <si>
    <t>SO55539</t>
  </si>
  <si>
    <t>SO55545</t>
  </si>
  <si>
    <t>SO55525</t>
  </si>
  <si>
    <t>SO55510</t>
  </si>
  <si>
    <t>SO55517</t>
  </si>
  <si>
    <t>SO55596</t>
  </si>
  <si>
    <t>SO55569</t>
  </si>
  <si>
    <t>SO55600</t>
  </si>
  <si>
    <t>SO55561</t>
  </si>
  <si>
    <t>SO55603</t>
  </si>
  <si>
    <t>SO55587</t>
  </si>
  <si>
    <t>SO55588</t>
  </si>
  <si>
    <t>SO55607</t>
  </si>
  <si>
    <t>SO55583</t>
  </si>
  <si>
    <t>SO55586</t>
  </si>
  <si>
    <t>SO55568</t>
  </si>
  <si>
    <t>SO55576</t>
  </si>
  <si>
    <t>SO55578</t>
  </si>
  <si>
    <t>SO55570</t>
  </si>
  <si>
    <t>SO55593</t>
  </si>
  <si>
    <t>SO55594</t>
  </si>
  <si>
    <t>SO55557</t>
  </si>
  <si>
    <t>SO55582</t>
  </si>
  <si>
    <t>SO55567</t>
  </si>
  <si>
    <t>SO55572</t>
  </si>
  <si>
    <t>SO55606</t>
  </si>
  <si>
    <t>SO55604</t>
  </si>
  <si>
    <t>SO55585</t>
  </si>
  <si>
    <t>SO55575</t>
  </si>
  <si>
    <t>SO55577</t>
  </si>
  <si>
    <t>SO55611</t>
  </si>
  <si>
    <t>SO55560</t>
  </si>
  <si>
    <t>SO55559</t>
  </si>
  <si>
    <t>SO55601</t>
  </si>
  <si>
    <t>SO55573</t>
  </si>
  <si>
    <t>SO55580</t>
  </si>
  <si>
    <t>SO55590</t>
  </si>
  <si>
    <t>SO55581</t>
  </si>
  <si>
    <t>SO55556</t>
  </si>
  <si>
    <t>SO55571</t>
  </si>
  <si>
    <t>SO55563</t>
  </si>
  <si>
    <t>SO55599</t>
  </si>
  <si>
    <t>SO55584</t>
  </si>
  <si>
    <t>SO55609</t>
  </si>
  <si>
    <t>SO55595</t>
  </si>
  <si>
    <t>SO55562</t>
  </si>
  <si>
    <t>SO55564</t>
  </si>
  <si>
    <t>SO55589</t>
  </si>
  <si>
    <t>SO55610</t>
  </si>
  <si>
    <t>SO55566</t>
  </si>
  <si>
    <t>SO55579</t>
  </si>
  <si>
    <t>SO55565</t>
  </si>
  <si>
    <t>SO55598</t>
  </si>
  <si>
    <t>SO55608</t>
  </si>
  <si>
    <t>SO55558</t>
  </si>
  <si>
    <t>SO55574</t>
  </si>
  <si>
    <t>SO55555</t>
  </si>
  <si>
    <t>SO55591</t>
  </si>
  <si>
    <t>SO55602</t>
  </si>
  <si>
    <t>SO55605</t>
  </si>
  <si>
    <t>SO55597</t>
  </si>
  <si>
    <t>SO55592</t>
  </si>
  <si>
    <t>SO55631</t>
  </si>
  <si>
    <t>SO55660</t>
  </si>
  <si>
    <t>SO55633</t>
  </si>
  <si>
    <t>SO55671</t>
  </si>
  <si>
    <t>SO55664</t>
  </si>
  <si>
    <t>SO55672</t>
  </si>
  <si>
    <t>SO55650</t>
  </si>
  <si>
    <t>SO55621</t>
  </si>
  <si>
    <t>SO55639</t>
  </si>
  <si>
    <t>SO55642</t>
  </si>
  <si>
    <t>SO55654</t>
  </si>
  <si>
    <t>SO55630</t>
  </si>
  <si>
    <t>SO55649</t>
  </si>
  <si>
    <t>SO55626</t>
  </si>
  <si>
    <t>SO55645</t>
  </si>
  <si>
    <t>SO55615</t>
  </si>
  <si>
    <t>SO55622</t>
  </si>
  <si>
    <t>SO55657</t>
  </si>
  <si>
    <t>SO55617</t>
  </si>
  <si>
    <t>SO55624</t>
  </si>
  <si>
    <t>SO55676</t>
  </si>
  <si>
    <t>SO55667</t>
  </si>
  <si>
    <t>SO55677</t>
  </si>
  <si>
    <t>SO55634</t>
  </si>
  <si>
    <t>SO55638</t>
  </si>
  <si>
    <t>SO55658</t>
  </si>
  <si>
    <t>SO55651</t>
  </si>
  <si>
    <t>SO55666</t>
  </si>
  <si>
    <t>SO55648</t>
  </si>
  <si>
    <t>SO55663</t>
  </si>
  <si>
    <t>SO55629</t>
  </si>
  <si>
    <t>SO55655</t>
  </si>
  <si>
    <t>SO55675</t>
  </si>
  <si>
    <t>SO55640</t>
  </si>
  <si>
    <t>SO55670</t>
  </si>
  <si>
    <t>SO55674</t>
  </si>
  <si>
    <t>SO55641</t>
  </si>
  <si>
    <t>SO55678</t>
  </si>
  <si>
    <t>SO55616</t>
  </si>
  <si>
    <t>SO55647</t>
  </si>
  <si>
    <t>SO55679</t>
  </si>
  <si>
    <t>SO55623</t>
  </si>
  <si>
    <t>SO55625</t>
  </si>
  <si>
    <t>SO55643</t>
  </si>
  <si>
    <t>SO55681</t>
  </si>
  <si>
    <t>SO55661</t>
  </si>
  <si>
    <t>SO55669</t>
  </si>
  <si>
    <t>SO55613</t>
  </si>
  <si>
    <t>SO55644</t>
  </si>
  <si>
    <t>SO55656</t>
  </si>
  <si>
    <t>SO55646</t>
  </si>
  <si>
    <t>SO55627</t>
  </si>
  <si>
    <t>SO55632</t>
  </si>
  <si>
    <t>SO55665</t>
  </si>
  <si>
    <t>SO55652</t>
  </si>
  <si>
    <t>SO55653</t>
  </si>
  <si>
    <t>SO55628</t>
  </si>
  <si>
    <t>SO55680</t>
  </si>
  <si>
    <t>SO55662</t>
  </si>
  <si>
    <t>SO55673</t>
  </si>
  <si>
    <t>SO55668</t>
  </si>
  <si>
    <t>SO55614</t>
  </si>
  <si>
    <t>SO55619</t>
  </si>
  <si>
    <t>SO55635</t>
  </si>
  <si>
    <t>SO55659</t>
  </si>
  <si>
    <t>SO55637</t>
  </si>
  <si>
    <t>SO55618</t>
  </si>
  <si>
    <t>SO55620</t>
  </si>
  <si>
    <t>SO55636</t>
  </si>
  <si>
    <t>SO55732</t>
  </si>
  <si>
    <t>SO55688</t>
  </si>
  <si>
    <t>SO55714</t>
  </si>
  <si>
    <t>SO55726</t>
  </si>
  <si>
    <t>SO55697</t>
  </si>
  <si>
    <t>SO55719</t>
  </si>
  <si>
    <t>SO55735</t>
  </si>
  <si>
    <t>SO55694</t>
  </si>
  <si>
    <t>SO55725</t>
  </si>
  <si>
    <t>SO55709</t>
  </si>
  <si>
    <t>SO55710</t>
  </si>
  <si>
    <t>SO55703</t>
  </si>
  <si>
    <t>SO55724</t>
  </si>
  <si>
    <t>SO55705</t>
  </si>
  <si>
    <t>SO55706</t>
  </si>
  <si>
    <t>SO55687</t>
  </si>
  <si>
    <t>SO55720</t>
  </si>
  <si>
    <t>SO55704</t>
  </si>
  <si>
    <t>SO55716</t>
  </si>
  <si>
    <t>SO55690</t>
  </si>
  <si>
    <t>SO55692</t>
  </si>
  <si>
    <t>SO55718</t>
  </si>
  <si>
    <t>SO55730</t>
  </si>
  <si>
    <t>SO55700</t>
  </si>
  <si>
    <t>SO55707</t>
  </si>
  <si>
    <t>SO55696</t>
  </si>
  <si>
    <t>SO55727</t>
  </si>
  <si>
    <t>SO55731</t>
  </si>
  <si>
    <t>SO55682</t>
  </si>
  <si>
    <t>SO55693</t>
  </si>
  <si>
    <t>SO55722</t>
  </si>
  <si>
    <t>SO55689</t>
  </si>
  <si>
    <t>SO55712</t>
  </si>
  <si>
    <t>SO55708</t>
  </si>
  <si>
    <t>SO55717</t>
  </si>
  <si>
    <t>SO55691</t>
  </si>
  <si>
    <t>SO55683</t>
  </si>
  <si>
    <t>SO55729</t>
  </si>
  <si>
    <t>SO55695</t>
  </si>
  <si>
    <t>SO55721</t>
  </si>
  <si>
    <t>SO55701</t>
  </si>
  <si>
    <t>SO55734</t>
  </si>
  <si>
    <t>SO55686</t>
  </si>
  <si>
    <t>SO55684</t>
  </si>
  <si>
    <t>SO55713</t>
  </si>
  <si>
    <t>SO55702</t>
  </si>
  <si>
    <t>SO55715</t>
  </si>
  <si>
    <t>SO55711</t>
  </si>
  <si>
    <t>SO55723</t>
  </si>
  <si>
    <t>SO55728</t>
  </si>
  <si>
    <t>SO55685</t>
  </si>
  <si>
    <t>SO55698</t>
  </si>
  <si>
    <t>SO55761</t>
  </si>
  <si>
    <t>SO55785</t>
  </si>
  <si>
    <t>SO55789</t>
  </si>
  <si>
    <t>SO55753</t>
  </si>
  <si>
    <t>SO55746</t>
  </si>
  <si>
    <t>SO55772</t>
  </si>
  <si>
    <t>SO55791</t>
  </si>
  <si>
    <t>SO55786</t>
  </si>
  <si>
    <t>SO55794</t>
  </si>
  <si>
    <t>SO55795</t>
  </si>
  <si>
    <t>SO55749</t>
  </si>
  <si>
    <t>SO55799</t>
  </si>
  <si>
    <t>SO55768</t>
  </si>
  <si>
    <t>SO55767</t>
  </si>
  <si>
    <t>SO55770</t>
  </si>
  <si>
    <t>SO55804</t>
  </si>
  <si>
    <t>SO55745</t>
  </si>
  <si>
    <t>SO55806</t>
  </si>
  <si>
    <t>SO55773</t>
  </si>
  <si>
    <t>SO55784</t>
  </si>
  <si>
    <t>SO55800</t>
  </si>
  <si>
    <t>SO55780</t>
  </si>
  <si>
    <t>SO55801</t>
  </si>
  <si>
    <t>SO55793</t>
  </si>
  <si>
    <t>SO55748</t>
  </si>
  <si>
    <t>SO55796</t>
  </si>
  <si>
    <t>SO55809</t>
  </si>
  <si>
    <t>SO55776</t>
  </si>
  <si>
    <t>SO55783</t>
  </si>
  <si>
    <t>SO55808</t>
  </si>
  <si>
    <t>SO55769</t>
  </si>
  <si>
    <t>SO55781</t>
  </si>
  <si>
    <t>SO55756</t>
  </si>
  <si>
    <t>SO55763</t>
  </si>
  <si>
    <t>SO55788</t>
  </si>
  <si>
    <t>SO55777</t>
  </si>
  <si>
    <t>SO55797</t>
  </si>
  <si>
    <t>SO55810</t>
  </si>
  <si>
    <t>SO55759</t>
  </si>
  <si>
    <t>SO55798</t>
  </si>
  <si>
    <t>SO55754</t>
  </si>
  <si>
    <t>SO55757</t>
  </si>
  <si>
    <t>SO55740</t>
  </si>
  <si>
    <t>SO55747</t>
  </si>
  <si>
    <t>SO55739</t>
  </si>
  <si>
    <t>SO55752</t>
  </si>
  <si>
    <t>SO55787</t>
  </si>
  <si>
    <t>SO55774</t>
  </si>
  <si>
    <t>SO55765</t>
  </si>
  <si>
    <t>SO55743</t>
  </si>
  <si>
    <t>SO55802</t>
  </si>
  <si>
    <t>SO55771</t>
  </si>
  <si>
    <t>SO55790</t>
  </si>
  <si>
    <t>SO55760</t>
  </si>
  <si>
    <t>SO55737</t>
  </si>
  <si>
    <t>SO55751</t>
  </si>
  <si>
    <t>SO55812</t>
  </si>
  <si>
    <t>SO55736</t>
  </si>
  <si>
    <t>SO55807</t>
  </si>
  <si>
    <t>SO55811</t>
  </si>
  <si>
    <t>SO55762</t>
  </si>
  <si>
    <t>SO55782</t>
  </si>
  <si>
    <t>SO55766</t>
  </si>
  <si>
    <t>SO55742</t>
  </si>
  <si>
    <t>SO55741</t>
  </si>
  <si>
    <t>SO55738</t>
  </si>
  <si>
    <t>SO55758</t>
  </si>
  <si>
    <t>SO55779</t>
  </si>
  <si>
    <t>SO55744</t>
  </si>
  <si>
    <t>SO55803</t>
  </si>
  <si>
    <t>SO55805</t>
  </si>
  <si>
    <t>SO55764</t>
  </si>
  <si>
    <t>SO55775</t>
  </si>
  <si>
    <t>SO55792</t>
  </si>
  <si>
    <t>SO55833</t>
  </si>
  <si>
    <t>SO55832</t>
  </si>
  <si>
    <t>SO55834</t>
  </si>
  <si>
    <t>SO55830</t>
  </si>
  <si>
    <t>SO55818</t>
  </si>
  <si>
    <t>SO55848</t>
  </si>
  <si>
    <t>SO55824</t>
  </si>
  <si>
    <t>SO55835</t>
  </si>
  <si>
    <t>SO55816</t>
  </si>
  <si>
    <t>SO55860</t>
  </si>
  <si>
    <t>SO55815</t>
  </si>
  <si>
    <t>SO55819</t>
  </si>
  <si>
    <t>SO55856</t>
  </si>
  <si>
    <t>SO55858</t>
  </si>
  <si>
    <t>SO55843</t>
  </si>
  <si>
    <t>SO55851</t>
  </si>
  <si>
    <t>SO55862</t>
  </si>
  <si>
    <t>SO55828</t>
  </si>
  <si>
    <t>SO55838</t>
  </si>
  <si>
    <t>SO55849</t>
  </si>
  <si>
    <t>SO55857</t>
  </si>
  <si>
    <t>SO55823</t>
  </si>
  <si>
    <t>SO55825</t>
  </si>
  <si>
    <t>SO55826</t>
  </si>
  <si>
    <t>SO55865</t>
  </si>
  <si>
    <t>SO55845</t>
  </si>
  <si>
    <t>SO55847</t>
  </si>
  <si>
    <t>SO55853</t>
  </si>
  <si>
    <t>SO55861</t>
  </si>
  <si>
    <t>SO55842</t>
  </si>
  <si>
    <t>SO55852</t>
  </si>
  <si>
    <t>SO55836</t>
  </si>
  <si>
    <t>SO55841</t>
  </si>
  <si>
    <t>SO55863</t>
  </si>
  <si>
    <t>SO55817</t>
  </si>
  <si>
    <t>SO55854</t>
  </si>
  <si>
    <t>SO55821</t>
  </si>
  <si>
    <t>SO55831</t>
  </si>
  <si>
    <t>SO55850</t>
  </si>
  <si>
    <t>SO55859</t>
  </si>
  <si>
    <t>SO55837</t>
  </si>
  <si>
    <t>SO55827</t>
  </si>
  <si>
    <t>SO55813</t>
  </si>
  <si>
    <t>SO55829</t>
  </si>
  <si>
    <t>SO55844</t>
  </si>
  <si>
    <t>SO55820</t>
  </si>
  <si>
    <t>SO55846</t>
  </si>
  <si>
    <t>SO55866</t>
  </si>
  <si>
    <t>SO55855</t>
  </si>
  <si>
    <t>SO55814</t>
  </si>
  <si>
    <t>SO55839</t>
  </si>
  <si>
    <t>SO55864</t>
  </si>
  <si>
    <t>SO55822</t>
  </si>
  <si>
    <t>SO55870</t>
  </si>
  <si>
    <t>SO55899</t>
  </si>
  <si>
    <t>SO55882</t>
  </si>
  <si>
    <t>SO55906</t>
  </si>
  <si>
    <t>SO55871</t>
  </si>
  <si>
    <t>SO55867</t>
  </si>
  <si>
    <t>SO55880</t>
  </si>
  <si>
    <t>SO55910</t>
  </si>
  <si>
    <t>SO55914</t>
  </si>
  <si>
    <t>SO55908</t>
  </si>
  <si>
    <t>SO55875</t>
  </si>
  <si>
    <t>SO55909</t>
  </si>
  <si>
    <t>SO55892</t>
  </si>
  <si>
    <t>SO55903</t>
  </si>
  <si>
    <t>SO55917</t>
  </si>
  <si>
    <t>SO55879</t>
  </si>
  <si>
    <t>SO55881</t>
  </si>
  <si>
    <t>SO55896</t>
  </si>
  <si>
    <t>SO55921</t>
  </si>
  <si>
    <t>SO55878</t>
  </si>
  <si>
    <t>SO55915</t>
  </si>
  <si>
    <t>SO55873</t>
  </si>
  <si>
    <t>SO55912</t>
  </si>
  <si>
    <t>SO55920</t>
  </si>
  <si>
    <t>SO55894</t>
  </si>
  <si>
    <t>SO55905</t>
  </si>
  <si>
    <t>SO55869</t>
  </si>
  <si>
    <t>SO55874</t>
  </si>
  <si>
    <t>SO55868</t>
  </si>
  <si>
    <t>SO55884</t>
  </si>
  <si>
    <t>SO55895</t>
  </si>
  <si>
    <t>SO55891</t>
  </si>
  <si>
    <t>SO55900</t>
  </si>
  <si>
    <t>SO55898</t>
  </si>
  <si>
    <t>SO55889</t>
  </si>
  <si>
    <t>SO55913</t>
  </si>
  <si>
    <t>SO55918</t>
  </si>
  <si>
    <t>SO55916</t>
  </si>
  <si>
    <t>SO55876</t>
  </si>
  <si>
    <t>SO55893</t>
  </si>
  <si>
    <t>SO55902</t>
  </si>
  <si>
    <t>SO55872</t>
  </si>
  <si>
    <t>SO55904</t>
  </si>
  <si>
    <t>SO55886</t>
  </si>
  <si>
    <t>SO55907</t>
  </si>
  <si>
    <t>SO55901</t>
  </si>
  <si>
    <t>SO55877</t>
  </si>
  <si>
    <t>SO55919</t>
  </si>
  <si>
    <t>SO55897</t>
  </si>
  <si>
    <t>SO55911</t>
  </si>
  <si>
    <t>SO55888</t>
  </si>
  <si>
    <t>SO55890</t>
  </si>
  <si>
    <t>SO55883</t>
  </si>
  <si>
    <t>SO55950</t>
  </si>
  <si>
    <t>SO55962</t>
  </si>
  <si>
    <t>SO55937</t>
  </si>
  <si>
    <t>SO55927</t>
  </si>
  <si>
    <t>SO55963</t>
  </si>
  <si>
    <t>SO55965</t>
  </si>
  <si>
    <t>SO55943</t>
  </si>
  <si>
    <t>SO55934</t>
  </si>
  <si>
    <t>SO55961</t>
  </si>
  <si>
    <t>SO55939</t>
  </si>
  <si>
    <t>SO55947</t>
  </si>
  <si>
    <t>SO55958</t>
  </si>
  <si>
    <t>SO55951</t>
  </si>
  <si>
    <t>SO55959</t>
  </si>
  <si>
    <t>SO55949</t>
  </si>
  <si>
    <t>SO55940</t>
  </si>
  <si>
    <t>SO55956</t>
  </si>
  <si>
    <t>SO55923</t>
  </si>
  <si>
    <t>SO55925</t>
  </si>
  <si>
    <t>SO55942</t>
  </si>
  <si>
    <t>SO55967</t>
  </si>
  <si>
    <t>SO55929</t>
  </si>
  <si>
    <t>SO55938</t>
  </si>
  <si>
    <t>SO55945</t>
  </si>
  <si>
    <t>SO55946</t>
  </si>
  <si>
    <t>SO55924</t>
  </si>
  <si>
    <t>SO55944</t>
  </si>
  <si>
    <t>SO55952</t>
  </si>
  <si>
    <t>SO55948</t>
  </si>
  <si>
    <t>SO55928</t>
  </si>
  <si>
    <t>SO55930</t>
  </si>
  <si>
    <t>SO55957</t>
  </si>
  <si>
    <t>SO55960</t>
  </si>
  <si>
    <t>SO55966</t>
  </si>
  <si>
    <t>SO55931</t>
  </si>
  <si>
    <t>SO55941</t>
  </si>
  <si>
    <t>SO55955</t>
  </si>
  <si>
    <t>SO55926</t>
  </si>
  <si>
    <t>SO55936</t>
  </si>
  <si>
    <t>SO55953</t>
  </si>
  <si>
    <t>SO55932</t>
  </si>
  <si>
    <t>SO55954</t>
  </si>
  <si>
    <t>SO55964</t>
  </si>
  <si>
    <t>SO55935</t>
  </si>
  <si>
    <t>SO55922</t>
  </si>
  <si>
    <t>SO55969</t>
  </si>
  <si>
    <t>SO55979</t>
  </si>
  <si>
    <t>SO55994</t>
  </si>
  <si>
    <t>SO55991</t>
  </si>
  <si>
    <t>SO55983</t>
  </si>
  <si>
    <t>SO55987</t>
  </si>
  <si>
    <t>SO55980</t>
  </si>
  <si>
    <t>SO55976</t>
  </si>
  <si>
    <t>SO56017</t>
  </si>
  <si>
    <t>SO55970</t>
  </si>
  <si>
    <t>SO56015</t>
  </si>
  <si>
    <t>SO56018</t>
  </si>
  <si>
    <t>SO56011</t>
  </si>
  <si>
    <t>SO55975</t>
  </si>
  <si>
    <t>SO55972</t>
  </si>
  <si>
    <t>SO55984</t>
  </si>
  <si>
    <t>SO56000</t>
  </si>
  <si>
    <t>SO56013</t>
  </si>
  <si>
    <t>SO55993</t>
  </si>
  <si>
    <t>SO56016</t>
  </si>
  <si>
    <t>SO55981</t>
  </si>
  <si>
    <t>SO56007</t>
  </si>
  <si>
    <t>SO55974</t>
  </si>
  <si>
    <t>SO55989</t>
  </si>
  <si>
    <t>SO55997</t>
  </si>
  <si>
    <t>SO56010</t>
  </si>
  <si>
    <t>SO55968</t>
  </si>
  <si>
    <t>SO55999</t>
  </si>
  <si>
    <t>SO56014</t>
  </si>
  <si>
    <t>SO56002</t>
  </si>
  <si>
    <t>SO56001</t>
  </si>
  <si>
    <t>SO55973</t>
  </si>
  <si>
    <t>SO55998</t>
  </si>
  <si>
    <t>SO55977</t>
  </si>
  <si>
    <t>SO55978</t>
  </si>
  <si>
    <t>SO55982</t>
  </si>
  <si>
    <t>SO56003</t>
  </si>
  <si>
    <t>SO55971</t>
  </si>
  <si>
    <t>SO56012</t>
  </si>
  <si>
    <t>SO55986</t>
  </si>
  <si>
    <t>SO56009</t>
  </si>
  <si>
    <t>SO55992</t>
  </si>
  <si>
    <t>SO55985</t>
  </si>
  <si>
    <t>SO56019</t>
  </si>
  <si>
    <t>SO55990</t>
  </si>
  <si>
    <t>SO56004</t>
  </si>
  <si>
    <t>SO55988</t>
  </si>
  <si>
    <t>SO56006</t>
  </si>
  <si>
    <t>SO56005</t>
  </si>
  <si>
    <t>SO55995</t>
  </si>
  <si>
    <t>SO56008</t>
  </si>
  <si>
    <t>SO56030</t>
  </si>
  <si>
    <t>SO56034</t>
  </si>
  <si>
    <t>SO56041</t>
  </si>
  <si>
    <t>SO56029</t>
  </si>
  <si>
    <t>SO56032</t>
  </si>
  <si>
    <t>SO56054</t>
  </si>
  <si>
    <t>SO56024</t>
  </si>
  <si>
    <t>SO56058</t>
  </si>
  <si>
    <t>SO56028</t>
  </si>
  <si>
    <t>SO56027</t>
  </si>
  <si>
    <t>SO56064</t>
  </si>
  <si>
    <t>SO56067</t>
  </si>
  <si>
    <t>SO56065</t>
  </si>
  <si>
    <t>SO56021</t>
  </si>
  <si>
    <t>SO56066</t>
  </si>
  <si>
    <t>SO56038</t>
  </si>
  <si>
    <t>SO56040</t>
  </si>
  <si>
    <t>SO56063</t>
  </si>
  <si>
    <t>SO56051</t>
  </si>
  <si>
    <t>SO56057</t>
  </si>
  <si>
    <t>SO56026</t>
  </si>
  <si>
    <t>SO56031</t>
  </si>
  <si>
    <t>SO56036</t>
  </si>
  <si>
    <t>SO56044</t>
  </si>
  <si>
    <t>SO56045</t>
  </si>
  <si>
    <t>SO56052</t>
  </si>
  <si>
    <t>SO56050</t>
  </si>
  <si>
    <t>SO56053</t>
  </si>
  <si>
    <t>SO56047</t>
  </si>
  <si>
    <t>SO56025</t>
  </si>
  <si>
    <t>SO56035</t>
  </si>
  <si>
    <t>SO56037</t>
  </si>
  <si>
    <t>SO56033</t>
  </si>
  <si>
    <t>SO56048</t>
  </si>
  <si>
    <t>SO56055</t>
  </si>
  <si>
    <t>SO56061</t>
  </si>
  <si>
    <t>SO56056</t>
  </si>
  <si>
    <t>SO56039</t>
  </si>
  <si>
    <t>SO56046</t>
  </si>
  <si>
    <t>SO56060</t>
  </si>
  <si>
    <t>SO56043</t>
  </si>
  <si>
    <t>SO56059</t>
  </si>
  <si>
    <t>SO56022</t>
  </si>
  <si>
    <t>SO56062</t>
  </si>
  <si>
    <t>SO56023</t>
  </si>
  <si>
    <t>SO56049</t>
  </si>
  <si>
    <t>SO56020</t>
  </si>
  <si>
    <t>SO56042</t>
  </si>
  <si>
    <t>SO56097</t>
  </si>
  <si>
    <t>SO56105</t>
  </si>
  <si>
    <t>SO56119</t>
  </si>
  <si>
    <t>SO56072</t>
  </si>
  <si>
    <t>SO56118</t>
  </si>
  <si>
    <t>SO56076</t>
  </si>
  <si>
    <t>SO56080</t>
  </si>
  <si>
    <t>SO56092</t>
  </si>
  <si>
    <t>SO56094</t>
  </si>
  <si>
    <t>SO56106</t>
  </si>
  <si>
    <t>SO56093</t>
  </si>
  <si>
    <t>SO56112</t>
  </si>
  <si>
    <t>SO56085</t>
  </si>
  <si>
    <t>SO56122</t>
  </si>
  <si>
    <t>SO56116</t>
  </si>
  <si>
    <t>SO56100</t>
  </si>
  <si>
    <t>SO56107</t>
  </si>
  <si>
    <t>SO56081</t>
  </si>
  <si>
    <t>SO56117</t>
  </si>
  <si>
    <t>SO56108</t>
  </si>
  <si>
    <t>SO56098</t>
  </si>
  <si>
    <t>SO56104</t>
  </si>
  <si>
    <t>SO56124</t>
  </si>
  <si>
    <t>SO56077</t>
  </si>
  <si>
    <t>SO56087</t>
  </si>
  <si>
    <t>SO56075</t>
  </si>
  <si>
    <t>SO56084</t>
  </si>
  <si>
    <t>SO56089</t>
  </si>
  <si>
    <t>SO56091</t>
  </si>
  <si>
    <t>SO56113</t>
  </si>
  <si>
    <t>SO56068</t>
  </si>
  <si>
    <t>SO56099</t>
  </si>
  <si>
    <t>SO56088</t>
  </si>
  <si>
    <t>SO56101</t>
  </si>
  <si>
    <t>SO56109</t>
  </si>
  <si>
    <t>SO56095</t>
  </si>
  <si>
    <t>SO56102</t>
  </si>
  <si>
    <t>SO56083</t>
  </si>
  <si>
    <t>SO56110</t>
  </si>
  <si>
    <t>SO56086</t>
  </si>
  <si>
    <t>SO56082</t>
  </si>
  <si>
    <t>SO56115</t>
  </si>
  <si>
    <t>SO56120</t>
  </si>
  <si>
    <t>SO56078</t>
  </si>
  <si>
    <t>SO56069</t>
  </si>
  <si>
    <t>SO56103</t>
  </si>
  <si>
    <t>SO56071</t>
  </si>
  <si>
    <t>SO56121</t>
  </si>
  <si>
    <t>SO56114</t>
  </si>
  <si>
    <t>SO56079</t>
  </si>
  <si>
    <t>SO56096</t>
  </si>
  <si>
    <t>SO56090</t>
  </si>
  <si>
    <t>SO56111</t>
  </si>
  <si>
    <t>SO56070</t>
  </si>
  <si>
    <t>SO56073</t>
  </si>
  <si>
    <t>SO56074</t>
  </si>
  <si>
    <t>SO56123</t>
  </si>
  <si>
    <t>SO56176</t>
  </si>
  <si>
    <t>SO56174</t>
  </si>
  <si>
    <t>SO56143</t>
  </si>
  <si>
    <t>SO56145</t>
  </si>
  <si>
    <t>SO56139</t>
  </si>
  <si>
    <t>SO56142</t>
  </si>
  <si>
    <t>SO56178</t>
  </si>
  <si>
    <t>SO56187</t>
  </si>
  <si>
    <t>SO56165</t>
  </si>
  <si>
    <t>SO56172</t>
  </si>
  <si>
    <t>SO56157</t>
  </si>
  <si>
    <t>SO56184</t>
  </si>
  <si>
    <t>SO56164</t>
  </si>
  <si>
    <t>SO56151</t>
  </si>
  <si>
    <t>SO56130</t>
  </si>
  <si>
    <t>SO56133</t>
  </si>
  <si>
    <t>SO56131</t>
  </si>
  <si>
    <t>SO56186</t>
  </si>
  <si>
    <t>SO56129</t>
  </si>
  <si>
    <t>SO56126</t>
  </si>
  <si>
    <t>SO56166</t>
  </si>
  <si>
    <t>SO56140</t>
  </si>
  <si>
    <t>SO56185</t>
  </si>
  <si>
    <t>SO56141</t>
  </si>
  <si>
    <t>SO56161</t>
  </si>
  <si>
    <t>SO56156</t>
  </si>
  <si>
    <t>SO56181</t>
  </si>
  <si>
    <t>SO56137</t>
  </si>
  <si>
    <t>SO56177</t>
  </si>
  <si>
    <t>SO56134</t>
  </si>
  <si>
    <t>SO56135</t>
  </si>
  <si>
    <t>SO56180</t>
  </si>
  <si>
    <t>SO56146</t>
  </si>
  <si>
    <t>SO56138</t>
  </si>
  <si>
    <t>SO56162</t>
  </si>
  <si>
    <t>SO56125</t>
  </si>
  <si>
    <t>SO56179</t>
  </si>
  <si>
    <t>SO56127</t>
  </si>
  <si>
    <t>SO56160</t>
  </si>
  <si>
    <t>SO56167</t>
  </si>
  <si>
    <t>SO56183</t>
  </si>
  <si>
    <t>SO56170</t>
  </si>
  <si>
    <t>SO56144</t>
  </si>
  <si>
    <t>SO56173</t>
  </si>
  <si>
    <t>SO56132</t>
  </si>
  <si>
    <t>SO56158</t>
  </si>
  <si>
    <t>SO56175</t>
  </si>
  <si>
    <t>SO56168</t>
  </si>
  <si>
    <t>SO56152</t>
  </si>
  <si>
    <t>SO56149</t>
  </si>
  <si>
    <t>SO56155</t>
  </si>
  <si>
    <t>SO56128</t>
  </si>
  <si>
    <t>SO56182</t>
  </si>
  <si>
    <t>SO56159</t>
  </si>
  <si>
    <t>SO56147</t>
  </si>
  <si>
    <t>SO56163</t>
  </si>
  <si>
    <t>SO56136</t>
  </si>
  <si>
    <t>SO56154</t>
  </si>
  <si>
    <t>SO56169</t>
  </si>
  <si>
    <t>SO56148</t>
  </si>
  <si>
    <t>SO56150</t>
  </si>
  <si>
    <t>SO56201</t>
  </si>
  <si>
    <t>SO56211</t>
  </si>
  <si>
    <t>SO56207</t>
  </si>
  <si>
    <t>SO56189</t>
  </si>
  <si>
    <t>SO56205</t>
  </si>
  <si>
    <t>SO56199</t>
  </si>
  <si>
    <t>SO56188</t>
  </si>
  <si>
    <t>SO56197</t>
  </si>
  <si>
    <t>SO56198</t>
  </si>
  <si>
    <t>SO56212</t>
  </si>
  <si>
    <t>SO56193</t>
  </si>
  <si>
    <t>SO56204</t>
  </si>
  <si>
    <t>SO56214</t>
  </si>
  <si>
    <t>SO56222</t>
  </si>
  <si>
    <t>SO56206</t>
  </si>
  <si>
    <t>SO56196</t>
  </si>
  <si>
    <t>SO56213</t>
  </si>
  <si>
    <t>SO56220</t>
  </si>
  <si>
    <t>SO56203</t>
  </si>
  <si>
    <t>SO56221</t>
  </si>
  <si>
    <t>SO56202</t>
  </si>
  <si>
    <t>SO56192</t>
  </si>
  <si>
    <t>SO56195</t>
  </si>
  <si>
    <t>SO56217</t>
  </si>
  <si>
    <t>SO56209</t>
  </si>
  <si>
    <t>SO56223</t>
  </si>
  <si>
    <t>SO56215</t>
  </si>
  <si>
    <t>SO56190</t>
  </si>
  <si>
    <t>SO56191</t>
  </si>
  <si>
    <t>SO56219</t>
  </si>
  <si>
    <t>SO56200</t>
  </si>
  <si>
    <t>SO56210</t>
  </si>
  <si>
    <t>SO56224</t>
  </si>
  <si>
    <t>SO56208</t>
  </si>
  <si>
    <t>SO56216</t>
  </si>
  <si>
    <t>SO56218</t>
  </si>
  <si>
    <t>SO56251</t>
  </si>
  <si>
    <t>SO56242</t>
  </si>
  <si>
    <t>SO56230</t>
  </si>
  <si>
    <t>SO56250</t>
  </si>
  <si>
    <t>SO56255</t>
  </si>
  <si>
    <t>SO56236</t>
  </si>
  <si>
    <t>SO56271</t>
  </si>
  <si>
    <t>SO56253</t>
  </si>
  <si>
    <t>SO56232</t>
  </si>
  <si>
    <t>SO56240</t>
  </si>
  <si>
    <t>SO56260</t>
  </si>
  <si>
    <t>SO56261</t>
  </si>
  <si>
    <t>SO56227</t>
  </si>
  <si>
    <t>SO56234</t>
  </si>
  <si>
    <t>SO56231</t>
  </si>
  <si>
    <t>SO56267</t>
  </si>
  <si>
    <t>SO56244</t>
  </si>
  <si>
    <t>SO56264</t>
  </si>
  <si>
    <t>SO56238</t>
  </si>
  <si>
    <t>SO56235</t>
  </si>
  <si>
    <t>SO56272</t>
  </si>
  <si>
    <t>SO56257</t>
  </si>
  <si>
    <t>SO56252</t>
  </si>
  <si>
    <t>SO56225</t>
  </si>
  <si>
    <t>SO56226</t>
  </si>
  <si>
    <t>SO56228</t>
  </si>
  <si>
    <t>SO56233</t>
  </si>
  <si>
    <t>SO56268</t>
  </si>
  <si>
    <t>SO56243</t>
  </si>
  <si>
    <t>SO56237</t>
  </si>
  <si>
    <t>SO56266</t>
  </si>
  <si>
    <t>SO56229</t>
  </si>
  <si>
    <t>SO56263</t>
  </si>
  <si>
    <t>SO56256</t>
  </si>
  <si>
    <t>SO56262</t>
  </si>
  <si>
    <t>SO56269</t>
  </si>
  <si>
    <t>SO56241</t>
  </si>
  <si>
    <t>SO56259</t>
  </si>
  <si>
    <t>SO56265</t>
  </si>
  <si>
    <t>SO56248</t>
  </si>
  <si>
    <t>SO56246</t>
  </si>
  <si>
    <t>SO56247</t>
  </si>
  <si>
    <t>SO56245</t>
  </si>
  <si>
    <t>SO56258</t>
  </si>
  <si>
    <t>SO56249</t>
  </si>
  <si>
    <t>SO56270</t>
  </si>
  <si>
    <t>SO56254</t>
  </si>
  <si>
    <t>SO56329</t>
  </si>
  <si>
    <t>SO56323</t>
  </si>
  <si>
    <t>SO56319</t>
  </si>
  <si>
    <t>SO56285</t>
  </si>
  <si>
    <t>SO56287</t>
  </si>
  <si>
    <t>SO56330</t>
  </si>
  <si>
    <t>SO56283</t>
  </si>
  <si>
    <t>SO56274</t>
  </si>
  <si>
    <t>SO56290</t>
  </si>
  <si>
    <t>SO56305</t>
  </si>
  <si>
    <t>SO56277</t>
  </si>
  <si>
    <t>SO56281</t>
  </si>
  <si>
    <t>SO56318</t>
  </si>
  <si>
    <t>SO56320</t>
  </si>
  <si>
    <t>SO56303</t>
  </si>
  <si>
    <t>SO56324</t>
  </si>
  <si>
    <t>SO56309</t>
  </si>
  <si>
    <t>SO56307</t>
  </si>
  <si>
    <t>SO56278</t>
  </si>
  <si>
    <t>SO56316</t>
  </si>
  <si>
    <t>SO56310</t>
  </si>
  <si>
    <t>SO56325</t>
  </si>
  <si>
    <t>SO56275</t>
  </si>
  <si>
    <t>SO56288</t>
  </si>
  <si>
    <t>SO56306</t>
  </si>
  <si>
    <t>SO56296</t>
  </si>
  <si>
    <t>SO56284</t>
  </si>
  <si>
    <t>SO56286</t>
  </si>
  <si>
    <t>SO56282</t>
  </si>
  <si>
    <t>SO56293</t>
  </si>
  <si>
    <t>SO56326</t>
  </si>
  <si>
    <t>SO56298</t>
  </si>
  <si>
    <t>SO56313</t>
  </si>
  <si>
    <t>SO56299</t>
  </si>
  <si>
    <t>SO56328</t>
  </si>
  <si>
    <t>SO56331</t>
  </si>
  <si>
    <t>SO56297</t>
  </si>
  <si>
    <t>SO56322</t>
  </si>
  <si>
    <t>SO56317</t>
  </si>
  <si>
    <t>SO56291</t>
  </si>
  <si>
    <t>SO56304</t>
  </si>
  <si>
    <t>SO56273</t>
  </si>
  <si>
    <t>SO56315</t>
  </si>
  <si>
    <t>SO56292</t>
  </si>
  <si>
    <t>SO56308</t>
  </si>
  <si>
    <t>SO56311</t>
  </si>
  <si>
    <t>SO56301</t>
  </si>
  <si>
    <t>SO56302</t>
  </si>
  <si>
    <t>SO56294</t>
  </si>
  <si>
    <t>SO56321</t>
  </si>
  <si>
    <t>SO56289</t>
  </si>
  <si>
    <t>SO56300</t>
  </si>
  <si>
    <t>SO56314</t>
  </si>
  <si>
    <t>SO56312</t>
  </si>
  <si>
    <t>SO56327</t>
  </si>
  <si>
    <t>SO56295</t>
  </si>
  <si>
    <t>SO56280</t>
  </si>
  <si>
    <t>SO56279</t>
  </si>
  <si>
    <t>SO56276</t>
  </si>
  <si>
    <t>SO56360</t>
  </si>
  <si>
    <t>SO56362</t>
  </si>
  <si>
    <t>SO56350</t>
  </si>
  <si>
    <t>SO56370</t>
  </si>
  <si>
    <t>SO56361</t>
  </si>
  <si>
    <t>SO56339</t>
  </si>
  <si>
    <t>SO56334</t>
  </si>
  <si>
    <t>SO56374</t>
  </si>
  <si>
    <t>SO56341</t>
  </si>
  <si>
    <t>SO56348</t>
  </si>
  <si>
    <t>SO56351</t>
  </si>
  <si>
    <t>SO56356</t>
  </si>
  <si>
    <t>SO56346</t>
  </si>
  <si>
    <t>SO56343</t>
  </si>
  <si>
    <t>SO56359</t>
  </si>
  <si>
    <t>SO56338</t>
  </si>
  <si>
    <t>SO56372</t>
  </si>
  <si>
    <t>SO56355</t>
  </si>
  <si>
    <t>SO56364</t>
  </si>
  <si>
    <t>SO56371</t>
  </si>
  <si>
    <t>SO56369</t>
  </si>
  <si>
    <t>SO56349</t>
  </si>
  <si>
    <t>SO56333</t>
  </si>
  <si>
    <t>SO56368</t>
  </si>
  <si>
    <t>SO56363</t>
  </si>
  <si>
    <t>SO56365</t>
  </si>
  <si>
    <t>SO56347</t>
  </si>
  <si>
    <t>SO56336</t>
  </si>
  <si>
    <t>SO56367</t>
  </si>
  <si>
    <t>SO56342</t>
  </si>
  <si>
    <t>SO56375</t>
  </si>
  <si>
    <t>SO56358</t>
  </si>
  <si>
    <t>SO56354</t>
  </si>
  <si>
    <t>SO56332</t>
  </si>
  <si>
    <t>SO56353</t>
  </si>
  <si>
    <t>SO56366</t>
  </si>
  <si>
    <t>SO56337</t>
  </si>
  <si>
    <t>SO56345</t>
  </si>
  <si>
    <t>SO56335</t>
  </si>
  <si>
    <t>SO56376</t>
  </si>
  <si>
    <t>SO56373</t>
  </si>
  <si>
    <t>SO56340</t>
  </si>
  <si>
    <t>SO56357</t>
  </si>
  <si>
    <t>SO56344</t>
  </si>
  <si>
    <t>SO56352</t>
  </si>
  <si>
    <t>SO56406</t>
  </si>
  <si>
    <t>SO56384</t>
  </si>
  <si>
    <t>SO56416</t>
  </si>
  <si>
    <t>SO56429</t>
  </si>
  <si>
    <t>SO56402</t>
  </si>
  <si>
    <t>SO56408</t>
  </si>
  <si>
    <t>SO56385</t>
  </si>
  <si>
    <t>SO56394</t>
  </si>
  <si>
    <t>SO56379</t>
  </si>
  <si>
    <t>SO56419</t>
  </si>
  <si>
    <t>SO56427</t>
  </si>
  <si>
    <t>SO56380</t>
  </si>
  <si>
    <t>SO56404</t>
  </si>
  <si>
    <t>SO56381</t>
  </si>
  <si>
    <t>SO56417</t>
  </si>
  <si>
    <t>SO56398</t>
  </si>
  <si>
    <t>SO56410</t>
  </si>
  <si>
    <t>SO56387</t>
  </si>
  <si>
    <t>SO56415</t>
  </si>
  <si>
    <t>SO56383</t>
  </si>
  <si>
    <t>SO56386</t>
  </si>
  <si>
    <t>SO56418</t>
  </si>
  <si>
    <t>SO56395</t>
  </si>
  <si>
    <t>SO56393</t>
  </si>
  <si>
    <t>SO56422</t>
  </si>
  <si>
    <t>SO56426</t>
  </si>
  <si>
    <t>SO56399</t>
  </si>
  <si>
    <t>SO56424</t>
  </si>
  <si>
    <t>SO56377</t>
  </si>
  <si>
    <t>SO56400</t>
  </si>
  <si>
    <t>SO56391</t>
  </si>
  <si>
    <t>SO56421</t>
  </si>
  <si>
    <t>SO56397</t>
  </si>
  <si>
    <t>SO56382</t>
  </si>
  <si>
    <t>SO56409</t>
  </si>
  <si>
    <t>SO56388</t>
  </si>
  <si>
    <t>SO56423</t>
  </si>
  <si>
    <t>SO56405</t>
  </si>
  <si>
    <t>SO56396</t>
  </si>
  <si>
    <t>SO56412</t>
  </si>
  <si>
    <t>SO56378</t>
  </si>
  <si>
    <t>SO56389</t>
  </si>
  <si>
    <t>SO56403</t>
  </si>
  <si>
    <t>SO56392</t>
  </si>
  <si>
    <t>SO56425</t>
  </si>
  <si>
    <t>SO56428</t>
  </si>
  <si>
    <t>SO56407</t>
  </si>
  <si>
    <t>SO56411</t>
  </si>
  <si>
    <t>SO56414</t>
  </si>
  <si>
    <t>SO56413</t>
  </si>
  <si>
    <t>SO56477</t>
  </si>
  <si>
    <t>SO56478</t>
  </si>
  <si>
    <t>SO56439</t>
  </si>
  <si>
    <t>SO56453</t>
  </si>
  <si>
    <t>SO56469</t>
  </si>
  <si>
    <t>SO56441</t>
  </si>
  <si>
    <t>SO56461</t>
  </si>
  <si>
    <t>SO56444</t>
  </si>
  <si>
    <t>SO56430</t>
  </si>
  <si>
    <t>SO56457</t>
  </si>
  <si>
    <t>SO56432</t>
  </si>
  <si>
    <t>SO56448</t>
  </si>
  <si>
    <t>SO56471</t>
  </si>
  <si>
    <t>SO56463</t>
  </si>
  <si>
    <t>SO56438</t>
  </si>
  <si>
    <t>SO56460</t>
  </si>
  <si>
    <t>SO56437</t>
  </si>
  <si>
    <t>SO56433</t>
  </si>
  <si>
    <t>SO56440</t>
  </si>
  <si>
    <t>SO56436</t>
  </si>
  <si>
    <t>SO56449</t>
  </si>
  <si>
    <t>SO56475</t>
  </si>
  <si>
    <t>SO56479</t>
  </si>
  <si>
    <t>SO56451</t>
  </si>
  <si>
    <t>SO56459</t>
  </si>
  <si>
    <t>SO56450</t>
  </si>
  <si>
    <t>SO56455</t>
  </si>
  <si>
    <t>SO56466</t>
  </si>
  <si>
    <t>SO56458</t>
  </si>
  <si>
    <t>SO56454</t>
  </si>
  <si>
    <t>SO56452</t>
  </si>
  <si>
    <t>SO56456</t>
  </si>
  <si>
    <t>SO56435</t>
  </si>
  <si>
    <t>SO56434</t>
  </si>
  <si>
    <t>SO56468</t>
  </si>
  <si>
    <t>SO56481</t>
  </si>
  <si>
    <t>SO56465</t>
  </si>
  <si>
    <t>SO56431</t>
  </si>
  <si>
    <t>SO56476</t>
  </si>
  <si>
    <t>SO56445</t>
  </si>
  <si>
    <t>SO56480</t>
  </si>
  <si>
    <t>SO56446</t>
  </si>
  <si>
    <t>SO56464</t>
  </si>
  <si>
    <t>SO56482</t>
  </si>
  <si>
    <t>SO56473</t>
  </si>
  <si>
    <t>SO56467</t>
  </si>
  <si>
    <t>SO56474</t>
  </si>
  <si>
    <t>SO56470</t>
  </si>
  <si>
    <t>SO56443</t>
  </si>
  <si>
    <t>SO56442</t>
  </si>
  <si>
    <t>SO56462</t>
  </si>
  <si>
    <t>SO56447</t>
  </si>
  <si>
    <t>SO56472</t>
  </si>
  <si>
    <t>SO56497</t>
  </si>
  <si>
    <t>SO56523</t>
  </si>
  <si>
    <t>SO56518</t>
  </si>
  <si>
    <t>SO56485</t>
  </si>
  <si>
    <t>SO56509</t>
  </si>
  <si>
    <t>SO56499</t>
  </si>
  <si>
    <t>SO56528</t>
  </si>
  <si>
    <t>SO56493</t>
  </si>
  <si>
    <t>SO56503</t>
  </si>
  <si>
    <t>SO56536</t>
  </si>
  <si>
    <t>SO56484</t>
  </si>
  <si>
    <t>SO56526</t>
  </si>
  <si>
    <t>SO56500</t>
  </si>
  <si>
    <t>SO56494</t>
  </si>
  <si>
    <t>SO56488</t>
  </si>
  <si>
    <t>SO56514</t>
  </si>
  <si>
    <t>SO56534</t>
  </si>
  <si>
    <t>SO56487</t>
  </si>
  <si>
    <t>SO56527</t>
  </si>
  <si>
    <t>SO56501</t>
  </si>
  <si>
    <t>SO56513</t>
  </si>
  <si>
    <t>SO56532</t>
  </si>
  <si>
    <t>SO56530</t>
  </si>
  <si>
    <t>SO56537</t>
  </si>
  <si>
    <t>SO56535</t>
  </si>
  <si>
    <t>SO56517</t>
  </si>
  <si>
    <t>SO56486</t>
  </si>
  <si>
    <t>SO56505</t>
  </si>
  <si>
    <t>SO56498</t>
  </si>
  <si>
    <t>SO56511</t>
  </si>
  <si>
    <t>SO56512</t>
  </si>
  <si>
    <t>SO56521</t>
  </si>
  <si>
    <t>SO56495</t>
  </si>
  <si>
    <t>SO56490</t>
  </si>
  <si>
    <t>SO56522</t>
  </si>
  <si>
    <t>SO56504</t>
  </si>
  <si>
    <t>SO56502</t>
  </si>
  <si>
    <t>SO56531</t>
  </si>
  <si>
    <t>SO56519</t>
  </si>
  <si>
    <t>SO56533</t>
  </si>
  <si>
    <t>SO56491</t>
  </si>
  <si>
    <t>SO56538</t>
  </si>
  <si>
    <t>SO56483</t>
  </si>
  <si>
    <t>SO56489</t>
  </si>
  <si>
    <t>SO56496</t>
  </si>
  <si>
    <t>SO56520</t>
  </si>
  <si>
    <t>SO56516</t>
  </si>
  <si>
    <t>SO56508</t>
  </si>
  <si>
    <t>SO56515</t>
  </si>
  <si>
    <t>SO56524</t>
  </si>
  <si>
    <t>SO56525</t>
  </si>
  <si>
    <t>SO56529</t>
  </si>
  <si>
    <t>SO56492</t>
  </si>
  <si>
    <t>SO56506</t>
  </si>
  <si>
    <t>SO56539</t>
  </si>
  <si>
    <t>SO56544</t>
  </si>
  <si>
    <t>SO56542</t>
  </si>
  <si>
    <t>SO56553</t>
  </si>
  <si>
    <t>SO56569</t>
  </si>
  <si>
    <t>SO56570</t>
  </si>
  <si>
    <t>SO56579</t>
  </si>
  <si>
    <t>SO56559</t>
  </si>
  <si>
    <t>SO56564</t>
  </si>
  <si>
    <t>SO56592</t>
  </si>
  <si>
    <t>SO56572</t>
  </si>
  <si>
    <t>SO56589</t>
  </si>
  <si>
    <t>SO56556</t>
  </si>
  <si>
    <t>SO56594</t>
  </si>
  <si>
    <t>SO56551</t>
  </si>
  <si>
    <t>SO56560</t>
  </si>
  <si>
    <t>SO56541</t>
  </si>
  <si>
    <t>SO56565</t>
  </si>
  <si>
    <t>SO56561</t>
  </si>
  <si>
    <t>SO56578</t>
  </si>
  <si>
    <t>SO56591</t>
  </si>
  <si>
    <t>SO56540</t>
  </si>
  <si>
    <t>SO56597</t>
  </si>
  <si>
    <t>SO56584</t>
  </si>
  <si>
    <t>SO56576</t>
  </si>
  <si>
    <t>SO56581</t>
  </si>
  <si>
    <t>SO56596</t>
  </si>
  <si>
    <t>SO56546</t>
  </si>
  <si>
    <t>SO56582</t>
  </si>
  <si>
    <t>SO56577</t>
  </si>
  <si>
    <t>SO56590</t>
  </si>
  <si>
    <t>SO56571</t>
  </si>
  <si>
    <t>SO56566</t>
  </si>
  <si>
    <t>SO56563</t>
  </si>
  <si>
    <t>SO56575</t>
  </si>
  <si>
    <t>SO56545</t>
  </si>
  <si>
    <t>SO56598</t>
  </si>
  <si>
    <t>SO56547</t>
  </si>
  <si>
    <t>SO56568</t>
  </si>
  <si>
    <t>SO56586</t>
  </si>
  <si>
    <t>SO56562</t>
  </si>
  <si>
    <t>SO56574</t>
  </si>
  <si>
    <t>SO56573</t>
  </si>
  <si>
    <t>SO56580</t>
  </si>
  <si>
    <t>SO56585</t>
  </si>
  <si>
    <t>SO56588</t>
  </si>
  <si>
    <t>SO56593</t>
  </si>
  <si>
    <t>SO56554</t>
  </si>
  <si>
    <t>SO56555</t>
  </si>
  <si>
    <t>SO56595</t>
  </si>
  <si>
    <t>SO56583</t>
  </si>
  <si>
    <t>SO56543</t>
  </si>
  <si>
    <t>SO56558</t>
  </si>
  <si>
    <t>SO56587</t>
  </si>
  <si>
    <t>SO56557</t>
  </si>
  <si>
    <t>SO56548</t>
  </si>
  <si>
    <t>SO56567</t>
  </si>
  <si>
    <t>SO56552</t>
  </si>
  <si>
    <t>SO56549</t>
  </si>
  <si>
    <t>SO56636</t>
  </si>
  <si>
    <t>SO56626</t>
  </si>
  <si>
    <t>SO56643</t>
  </si>
  <si>
    <t>SO56616</t>
  </si>
  <si>
    <t>SO56613</t>
  </si>
  <si>
    <t>SO56603</t>
  </si>
  <si>
    <t>SO56606</t>
  </si>
  <si>
    <t>SO56602</t>
  </si>
  <si>
    <t>SO56627</t>
  </si>
  <si>
    <t>SO56608</t>
  </si>
  <si>
    <t>SO56628</t>
  </si>
  <si>
    <t>SO56610</t>
  </si>
  <si>
    <t>SO56620</t>
  </si>
  <si>
    <t>SO56633</t>
  </si>
  <si>
    <t>SO56637</t>
  </si>
  <si>
    <t>SO56612</t>
  </si>
  <si>
    <t>SO56605</t>
  </si>
  <si>
    <t>SO56634</t>
  </si>
  <si>
    <t>SO56632</t>
  </si>
  <si>
    <t>SO56609</t>
  </si>
  <si>
    <t>SO56599</t>
  </si>
  <si>
    <t>SO56607</t>
  </si>
  <si>
    <t>SO56642</t>
  </si>
  <si>
    <t>SO56615</t>
  </si>
  <si>
    <t>SO56614</t>
  </si>
  <si>
    <t>SO56640</t>
  </si>
  <si>
    <t>SO56622</t>
  </si>
  <si>
    <t>SO56623</t>
  </si>
  <si>
    <t>SO56639</t>
  </si>
  <si>
    <t>SO56601</t>
  </si>
  <si>
    <t>SO56638</t>
  </si>
  <si>
    <t>SO56600</t>
  </si>
  <si>
    <t>SO56621</t>
  </si>
  <si>
    <t>SO56618</t>
  </si>
  <si>
    <t>SO56625</t>
  </si>
  <si>
    <t>SO56641</t>
  </si>
  <si>
    <t>SO56630</t>
  </si>
  <si>
    <t>SO56611</t>
  </si>
  <si>
    <t>SO56619</t>
  </si>
  <si>
    <t>SO56617</t>
  </si>
  <si>
    <t>SO56631</t>
  </si>
  <si>
    <t>SO56604</t>
  </si>
  <si>
    <t>SO56624</t>
  </si>
  <si>
    <t>SO56645</t>
  </si>
  <si>
    <t>SO56659</t>
  </si>
  <si>
    <t>SO56653</t>
  </si>
  <si>
    <t>SO56666</t>
  </si>
  <si>
    <t>SO56667</t>
  </si>
  <si>
    <t>SO56668</t>
  </si>
  <si>
    <t>SO56647</t>
  </si>
  <si>
    <t>SO56679</t>
  </si>
  <si>
    <t>SO56648</t>
  </si>
  <si>
    <t>SO56684</t>
  </si>
  <si>
    <t>SO56650</t>
  </si>
  <si>
    <t>SO56689</t>
  </si>
  <si>
    <t>SO56674</t>
  </si>
  <si>
    <t>SO56658</t>
  </si>
  <si>
    <t>SO56661</t>
  </si>
  <si>
    <t>SO56664</t>
  </si>
  <si>
    <t>SO56654</t>
  </si>
  <si>
    <t>SO56669</t>
  </si>
  <si>
    <t>SO56675</t>
  </si>
  <si>
    <t>SO56686</t>
  </si>
  <si>
    <t>SO56646</t>
  </si>
  <si>
    <t>SO56688</t>
  </si>
  <si>
    <t>SO56657</t>
  </si>
  <si>
    <t>SO56691</t>
  </si>
  <si>
    <t>SO56644</t>
  </si>
  <si>
    <t>SO56671</t>
  </si>
  <si>
    <t>SO56670</t>
  </si>
  <si>
    <t>SO56652</t>
  </si>
  <si>
    <t>SO56680</t>
  </si>
  <si>
    <t>SO56672</t>
  </si>
  <si>
    <t>SO56673</t>
  </si>
  <si>
    <t>SO56682</t>
  </si>
  <si>
    <t>SO56660</t>
  </si>
  <si>
    <t>SO56662</t>
  </si>
  <si>
    <t>SO56687</t>
  </si>
  <si>
    <t>SO56677</t>
  </si>
  <si>
    <t>SO56651</t>
  </si>
  <si>
    <t>SO56676</t>
  </si>
  <si>
    <t>SO56665</t>
  </si>
  <si>
    <t>SO56656</t>
  </si>
  <si>
    <t>SO56685</t>
  </si>
  <si>
    <t>SO56683</t>
  </si>
  <si>
    <t>SO56649</t>
  </si>
  <si>
    <t>SO56678</t>
  </si>
  <si>
    <t>SO56690</t>
  </si>
  <si>
    <t>SO56663</t>
  </si>
  <si>
    <t>SO56681</t>
  </si>
  <si>
    <t>SO56707</t>
  </si>
  <si>
    <t>SO56698</t>
  </si>
  <si>
    <t>SO56716</t>
  </si>
  <si>
    <t>SO56748</t>
  </si>
  <si>
    <t>SO56726</t>
  </si>
  <si>
    <t>SO56719</t>
  </si>
  <si>
    <t>SO56729</t>
  </si>
  <si>
    <t>SO56705</t>
  </si>
  <si>
    <t>SO56710</t>
  </si>
  <si>
    <t>SO56718</t>
  </si>
  <si>
    <t>SO56712</t>
  </si>
  <si>
    <t>SO56741</t>
  </si>
  <si>
    <t>SO56739</t>
  </si>
  <si>
    <t>SO56756</t>
  </si>
  <si>
    <t>SO56733</t>
  </si>
  <si>
    <t>SO56713</t>
  </si>
  <si>
    <t>SO56749</t>
  </si>
  <si>
    <t>SO56750</t>
  </si>
  <si>
    <t>SO56751</t>
  </si>
  <si>
    <t>SO56697</t>
  </si>
  <si>
    <t>SO56706</t>
  </si>
  <si>
    <t>SO56703</t>
  </si>
  <si>
    <t>SO56692</t>
  </si>
  <si>
    <t>SO56722</t>
  </si>
  <si>
    <t>SO56700</t>
  </si>
  <si>
    <t>SO56746</t>
  </si>
  <si>
    <t>SO56694</t>
  </si>
  <si>
    <t>SO56720</t>
  </si>
  <si>
    <t>SO56709</t>
  </si>
  <si>
    <t>SO56743</t>
  </si>
  <si>
    <t>SO56714</t>
  </si>
  <si>
    <t>SO56725</t>
  </si>
  <si>
    <t>SO56730</t>
  </si>
  <si>
    <t>SO56699</t>
  </si>
  <si>
    <t>SO56755</t>
  </si>
  <si>
    <t>SO56715</t>
  </si>
  <si>
    <t>SO56742</t>
  </si>
  <si>
    <t>SO56728</t>
  </si>
  <si>
    <t>SO56732</t>
  </si>
  <si>
    <t>SO56731</t>
  </si>
  <si>
    <t>SO56752</t>
  </si>
  <si>
    <t>SO56695</t>
  </si>
  <si>
    <t>SO56738</t>
  </si>
  <si>
    <t>SO56701</t>
  </si>
  <si>
    <t>SO56704</t>
  </si>
  <si>
    <t>SO56744</t>
  </si>
  <si>
    <t>SO56693</t>
  </si>
  <si>
    <t>SO56747</t>
  </si>
  <si>
    <t>SO56753</t>
  </si>
  <si>
    <t>SO56735</t>
  </si>
  <si>
    <t>SO56702</t>
  </si>
  <si>
    <t>SO56724</t>
  </si>
  <si>
    <t>SO56754</t>
  </si>
  <si>
    <t>SO56696</t>
  </si>
  <si>
    <t>SO56745</t>
  </si>
  <si>
    <t>SO56727</t>
  </si>
  <si>
    <t>SO56740</t>
  </si>
  <si>
    <t>SO56708</t>
  </si>
  <si>
    <t>SO56736</t>
  </si>
  <si>
    <t>SO56723</t>
  </si>
  <si>
    <t>SO56717</t>
  </si>
  <si>
    <t>SO56711</t>
  </si>
  <si>
    <t>SO56721</t>
  </si>
  <si>
    <t>SO56786</t>
  </si>
  <si>
    <t>SO56762</t>
  </si>
  <si>
    <t>SO56768</t>
  </si>
  <si>
    <t>SO56788</t>
  </si>
  <si>
    <t>SO56767</t>
  </si>
  <si>
    <t>SO56777</t>
  </si>
  <si>
    <t>SO56795</t>
  </si>
  <si>
    <t>SO56793</t>
  </si>
  <si>
    <t>SO56761</t>
  </si>
  <si>
    <t>SO56759</t>
  </si>
  <si>
    <t>SO56771</t>
  </si>
  <si>
    <t>SO56784</t>
  </si>
  <si>
    <t>SO56779</t>
  </si>
  <si>
    <t>SO56775</t>
  </si>
  <si>
    <t>SO56764</t>
  </si>
  <si>
    <t>SO56763</t>
  </si>
  <si>
    <t>SO56787</t>
  </si>
  <si>
    <t>SO56757</t>
  </si>
  <si>
    <t>SO56773</t>
  </si>
  <si>
    <t>SO56794</t>
  </si>
  <si>
    <t>SO56772</t>
  </si>
  <si>
    <t>SO56769</t>
  </si>
  <si>
    <t>SO56783</t>
  </si>
  <si>
    <t>SO56774</t>
  </si>
  <si>
    <t>SO56780</t>
  </si>
  <si>
    <t>SO56791</t>
  </si>
  <si>
    <t>SO56785</t>
  </si>
  <si>
    <t>SO56760</t>
  </si>
  <si>
    <t>SO56770</t>
  </si>
  <si>
    <t>SO56781</t>
  </si>
  <si>
    <t>SO56778</t>
  </si>
  <si>
    <t>SO56758</t>
  </si>
  <si>
    <t>SO56789</t>
  </si>
  <si>
    <t>SO56776</t>
  </si>
  <si>
    <t>SO56792</t>
  </si>
  <si>
    <t>SO56765</t>
  </si>
  <si>
    <t>SO56790</t>
  </si>
  <si>
    <t>SO56821</t>
  </si>
  <si>
    <t>SO56846</t>
  </si>
  <si>
    <t>SO56809</t>
  </si>
  <si>
    <t>SO56819</t>
  </si>
  <si>
    <t>SO56806</t>
  </si>
  <si>
    <t>SO56836</t>
  </si>
  <si>
    <t>SO56814</t>
  </si>
  <si>
    <t>SO56843</t>
  </si>
  <si>
    <t>SO56835</t>
  </si>
  <si>
    <t>SO56841</t>
  </si>
  <si>
    <t>SO56811</t>
  </si>
  <si>
    <t>SO56826</t>
  </si>
  <si>
    <t>SO56808</t>
  </si>
  <si>
    <t>SO56833</t>
  </si>
  <si>
    <t>SO56849</t>
  </si>
  <si>
    <t>SO56804</t>
  </si>
  <si>
    <t>SO56816</t>
  </si>
  <si>
    <t>SO56796</t>
  </si>
  <si>
    <t>SO56834</t>
  </si>
  <si>
    <t>SO56845</t>
  </si>
  <si>
    <t>SO56823</t>
  </si>
  <si>
    <t>SO56803</t>
  </si>
  <si>
    <t>SO56832</t>
  </si>
  <si>
    <t>SO56815</t>
  </si>
  <si>
    <t>SO56812</t>
  </si>
  <si>
    <t>SO56830</t>
  </si>
  <si>
    <t>SO56839</t>
  </si>
  <si>
    <t>SO56813</t>
  </si>
  <si>
    <t>SO56818</t>
  </si>
  <si>
    <t>SO56837</t>
  </si>
  <si>
    <t>SO56847</t>
  </si>
  <si>
    <t>SO56802</t>
  </si>
  <si>
    <t>SO56824</t>
  </si>
  <si>
    <t>SO56805</t>
  </si>
  <si>
    <t>SO56797</t>
  </si>
  <si>
    <t>SO56825</t>
  </si>
  <si>
    <t>SO56828</t>
  </si>
  <si>
    <t>SO56844</t>
  </si>
  <si>
    <t>SO56840</t>
  </si>
  <si>
    <t>SO56800</t>
  </si>
  <si>
    <t>SO56838</t>
  </si>
  <si>
    <t>SO56799</t>
  </si>
  <si>
    <t>SO56810</t>
  </si>
  <si>
    <t>SO56817</t>
  </si>
  <si>
    <t>SO56829</t>
  </si>
  <si>
    <t>SO56807</t>
  </si>
  <si>
    <t>SO56848</t>
  </si>
  <si>
    <t>SO56850</t>
  </si>
  <si>
    <t>SO56842</t>
  </si>
  <si>
    <t>SO56820</t>
  </si>
  <si>
    <t>SO56801</t>
  </si>
  <si>
    <t>SO56827</t>
  </si>
  <si>
    <t>SO56831</t>
  </si>
  <si>
    <t>SO56822</t>
  </si>
  <si>
    <t>SO56906</t>
  </si>
  <si>
    <t>SO56904</t>
  </si>
  <si>
    <t>SO56858</t>
  </si>
  <si>
    <t>SO56882</t>
  </si>
  <si>
    <t>SO56875</t>
  </si>
  <si>
    <t>SO56901</t>
  </si>
  <si>
    <t>SO56869</t>
  </si>
  <si>
    <t>SO56880</t>
  </si>
  <si>
    <t>SO56885</t>
  </si>
  <si>
    <t>SO56853</t>
  </si>
  <si>
    <t>SO56897</t>
  </si>
  <si>
    <t>SO56876</t>
  </si>
  <si>
    <t>SO56889</t>
  </si>
  <si>
    <t>SO56866</t>
  </si>
  <si>
    <t>SO56886</t>
  </si>
  <si>
    <t>SO56861</t>
  </si>
  <si>
    <t>SO56854</t>
  </si>
  <si>
    <t>SO56883</t>
  </si>
  <si>
    <t>SO56893</t>
  </si>
  <si>
    <t>SO56860</t>
  </si>
  <si>
    <t>SO56884</t>
  </si>
  <si>
    <t>SO56898</t>
  </si>
  <si>
    <t>SO56863</t>
  </si>
  <si>
    <t>SO56894</t>
  </si>
  <si>
    <t>SO56852</t>
  </si>
  <si>
    <t>SO56873</t>
  </si>
  <si>
    <t>SO56856</t>
  </si>
  <si>
    <t>SO56895</t>
  </si>
  <si>
    <t>SO56855</t>
  </si>
  <si>
    <t>SO56872</t>
  </si>
  <si>
    <t>SO56874</t>
  </si>
  <si>
    <t>SO56902</t>
  </si>
  <si>
    <t>SO56877</t>
  </si>
  <si>
    <t>SO56887</t>
  </si>
  <si>
    <t>SO56867</t>
  </si>
  <si>
    <t>SO56899</t>
  </si>
  <si>
    <t>SO56864</t>
  </si>
  <si>
    <t>SO56857</t>
  </si>
  <si>
    <t>SO56878</t>
  </si>
  <si>
    <t>SO56871</t>
  </si>
  <si>
    <t>SO56870</t>
  </si>
  <si>
    <t>SO56859</t>
  </si>
  <si>
    <t>SO56892</t>
  </si>
  <si>
    <t>SO56881</t>
  </si>
  <si>
    <t>SO56900</t>
  </si>
  <si>
    <t>SO56891</t>
  </si>
  <si>
    <t>SO56905</t>
  </si>
  <si>
    <t>SO56879</t>
  </si>
  <si>
    <t>SO56865</t>
  </si>
  <si>
    <t>SO56868</t>
  </si>
  <si>
    <t>SO56888</t>
  </si>
  <si>
    <t>SO56851</t>
  </si>
  <si>
    <t>SO56896</t>
  </si>
  <si>
    <t>SO56918</t>
  </si>
  <si>
    <t>SO56958</t>
  </si>
  <si>
    <t>SO56957</t>
  </si>
  <si>
    <t>SO56938</t>
  </si>
  <si>
    <t>SO56923</t>
  </si>
  <si>
    <t>SO56936</t>
  </si>
  <si>
    <t>SO56916</t>
  </si>
  <si>
    <t>SO56920</t>
  </si>
  <si>
    <t>SO56946</t>
  </si>
  <si>
    <t>SO56931</t>
  </si>
  <si>
    <t>SO56943</t>
  </si>
  <si>
    <t>SO56907</t>
  </si>
  <si>
    <t>SO56922</t>
  </si>
  <si>
    <t>SO56927</t>
  </si>
  <si>
    <t>SO56934</t>
  </si>
  <si>
    <t>SO56924</t>
  </si>
  <si>
    <t>SO56930</t>
  </si>
  <si>
    <t>SO56945</t>
  </si>
  <si>
    <t>SO56919</t>
  </si>
  <si>
    <t>SO56925</t>
  </si>
  <si>
    <t>SO56935</t>
  </si>
  <si>
    <t>SO56956</t>
  </si>
  <si>
    <t>SO56915</t>
  </si>
  <si>
    <t>SO56951</t>
  </si>
  <si>
    <t>SO56955</t>
  </si>
  <si>
    <t>SO56933</t>
  </si>
  <si>
    <t>SO56947</t>
  </si>
  <si>
    <t>SO56948</t>
  </si>
  <si>
    <t>SO56929</t>
  </si>
  <si>
    <t>SO56910</t>
  </si>
  <si>
    <t>SO56912</t>
  </si>
  <si>
    <t>SO56950</t>
  </si>
  <si>
    <t>SO56932</t>
  </si>
  <si>
    <t>SO56940</t>
  </si>
  <si>
    <t>SO56908</t>
  </si>
  <si>
    <t>SO56913</t>
  </si>
  <si>
    <t>SO56926</t>
  </si>
  <si>
    <t>SO56942</t>
  </si>
  <si>
    <t>SO56909</t>
  </si>
  <si>
    <t>SO56944</t>
  </si>
  <si>
    <t>SO56952</t>
  </si>
  <si>
    <t>SO56954</t>
  </si>
  <si>
    <t>SO56921</t>
  </si>
  <si>
    <t>SO56917</t>
  </si>
  <si>
    <t>SO56939</t>
  </si>
  <si>
    <t>SO56941</t>
  </si>
  <si>
    <t>SO56911</t>
  </si>
  <si>
    <t>SO56937</t>
  </si>
  <si>
    <t>SO56914</t>
  </si>
  <si>
    <t>SO56928</t>
  </si>
  <si>
    <t>SO56953</t>
  </si>
  <si>
    <t>SO56980</t>
  </si>
  <si>
    <t>SO57010</t>
  </si>
  <si>
    <t>SO56968</t>
  </si>
  <si>
    <t>SO56965</t>
  </si>
  <si>
    <t>SO56989</t>
  </si>
  <si>
    <t>SO56988</t>
  </si>
  <si>
    <t>SO56979</t>
  </si>
  <si>
    <t>SO57006</t>
  </si>
  <si>
    <t>SO56990</t>
  </si>
  <si>
    <t>SO56969</t>
  </si>
  <si>
    <t>SO56963</t>
  </si>
  <si>
    <t>SO56967</t>
  </si>
  <si>
    <t>SO56993</t>
  </si>
  <si>
    <t>SO56966</t>
  </si>
  <si>
    <t>SO56976</t>
  </si>
  <si>
    <t>SO56962</t>
  </si>
  <si>
    <t>SO57004</t>
  </si>
  <si>
    <t>SO56959</t>
  </si>
  <si>
    <t>SO57000</t>
  </si>
  <si>
    <t>SO56978</t>
  </si>
  <si>
    <t>SO56977</t>
  </si>
  <si>
    <t>SO57002</t>
  </si>
  <si>
    <t>SO56996</t>
  </si>
  <si>
    <t>SO57005</t>
  </si>
  <si>
    <t>SO56972</t>
  </si>
  <si>
    <t>SO56974</t>
  </si>
  <si>
    <t>SO56987</t>
  </si>
  <si>
    <t>SO56981</t>
  </si>
  <si>
    <t>SO56998</t>
  </si>
  <si>
    <t>SO56985</t>
  </si>
  <si>
    <t>SO57003</t>
  </si>
  <si>
    <t>SO56984</t>
  </si>
  <si>
    <t>SO56994</t>
  </si>
  <si>
    <t>SO57011</t>
  </si>
  <si>
    <t>SO56997</t>
  </si>
  <si>
    <t>SO56982</t>
  </si>
  <si>
    <t>SO56986</t>
  </si>
  <si>
    <t>SO56970</t>
  </si>
  <si>
    <t>SO57001</t>
  </si>
  <si>
    <t>SO56983</t>
  </si>
  <si>
    <t>SO56975</t>
  </si>
  <si>
    <t>SO56992</t>
  </si>
  <si>
    <t>SO56995</t>
  </si>
  <si>
    <t>SO56960</t>
  </si>
  <si>
    <t>SO56999</t>
  </si>
  <si>
    <t>SO56964</t>
  </si>
  <si>
    <t>SO57009</t>
  </si>
  <si>
    <t>SO57007</t>
  </si>
  <si>
    <t>SO56973</t>
  </si>
  <si>
    <t>SO56991</t>
  </si>
  <si>
    <t>SO56961</t>
  </si>
  <si>
    <t>SO57221</t>
  </si>
  <si>
    <t>SO57233</t>
  </si>
  <si>
    <t>SO57203</t>
  </si>
  <si>
    <t>SO57206</t>
  </si>
  <si>
    <t>SO57212</t>
  </si>
  <si>
    <t>SO57213</t>
  </si>
  <si>
    <t>SO57236</t>
  </si>
  <si>
    <t>SO57193</t>
  </si>
  <si>
    <t>SO57214</t>
  </si>
  <si>
    <t>SO57194</t>
  </si>
  <si>
    <t>SO57237</t>
  </si>
  <si>
    <t>SO57231</t>
  </si>
  <si>
    <t>SO57209</t>
  </si>
  <si>
    <t>SO57220</t>
  </si>
  <si>
    <t>SO57196</t>
  </si>
  <si>
    <t>SO57191</t>
  </si>
  <si>
    <t>SO57219</t>
  </si>
  <si>
    <t>SO57227</t>
  </si>
  <si>
    <t>SO57215</t>
  </si>
  <si>
    <t>SO57224</t>
  </si>
  <si>
    <t>SO57239</t>
  </si>
  <si>
    <t>SO57238</t>
  </si>
  <si>
    <t>SO57228</t>
  </si>
  <si>
    <t>SO57234</t>
  </si>
  <si>
    <t>SO57205</t>
  </si>
  <si>
    <t>SO57225</t>
  </si>
  <si>
    <t>SO57192</t>
  </si>
  <si>
    <t>SO57235</t>
  </si>
  <si>
    <t>SO57198</t>
  </si>
  <si>
    <t>SO57223</t>
  </si>
  <si>
    <t>SO57216</t>
  </si>
  <si>
    <t>SO57218</t>
  </si>
  <si>
    <t>SO57201</t>
  </si>
  <si>
    <t>SO57217</t>
  </si>
  <si>
    <t>SO57210</t>
  </si>
  <si>
    <t>SO57240</t>
  </si>
  <si>
    <t>SO57207</t>
  </si>
  <si>
    <t>SO57200</t>
  </si>
  <si>
    <t>SO57204</t>
  </si>
  <si>
    <t>SO57211</t>
  </si>
  <si>
    <t>SO57230</t>
  </si>
  <si>
    <t>SO57208</t>
  </si>
  <si>
    <t>SO57226</t>
  </si>
  <si>
    <t>SO57195</t>
  </si>
  <si>
    <t>SO57241</t>
  </si>
  <si>
    <t>SO57232</t>
  </si>
  <si>
    <t>SO57229</t>
  </si>
  <si>
    <t>SO57202</t>
  </si>
  <si>
    <t>SO57199</t>
  </si>
  <si>
    <t>SO57222</t>
  </si>
  <si>
    <t>SO57197</t>
  </si>
  <si>
    <t>SO57275</t>
  </si>
  <si>
    <t>SO57267</t>
  </si>
  <si>
    <t>SO57266</t>
  </si>
  <si>
    <t>SO57258</t>
  </si>
  <si>
    <t>SO57262</t>
  </si>
  <si>
    <t>SO57260</t>
  </si>
  <si>
    <t>SO57282</t>
  </si>
  <si>
    <t>SO57257</t>
  </si>
  <si>
    <t>SO57251</t>
  </si>
  <si>
    <t>SO57242</t>
  </si>
  <si>
    <t>SO57246</t>
  </si>
  <si>
    <t>SO57292</t>
  </si>
  <si>
    <t>SO57297</t>
  </si>
  <si>
    <t>SO57247</t>
  </si>
  <si>
    <t>SO57261</t>
  </si>
  <si>
    <t>SO57287</t>
  </si>
  <si>
    <t>SO57300</t>
  </si>
  <si>
    <t>SO57256</t>
  </si>
  <si>
    <t>SO57293</t>
  </si>
  <si>
    <t>SO57270</t>
  </si>
  <si>
    <t>SO57264</t>
  </si>
  <si>
    <t>SO57276</t>
  </si>
  <si>
    <t>SO57255</t>
  </si>
  <si>
    <t>SO57245</t>
  </si>
  <si>
    <t>SO57281</t>
  </si>
  <si>
    <t>SO57298</t>
  </si>
  <si>
    <t>SO57253</t>
  </si>
  <si>
    <t>SO57271</t>
  </si>
  <si>
    <t>SO57244</t>
  </si>
  <si>
    <t>SO57290</t>
  </si>
  <si>
    <t>SO57259</t>
  </si>
  <si>
    <t>SO57285</t>
  </si>
  <si>
    <t>SO57294</t>
  </si>
  <si>
    <t>SO57263</t>
  </si>
  <si>
    <t>SO57254</t>
  </si>
  <si>
    <t>SO57277</t>
  </si>
  <si>
    <t>SO57250</t>
  </si>
  <si>
    <t>SO57299</t>
  </si>
  <si>
    <t>SO57248</t>
  </si>
  <si>
    <t>SO57280</t>
  </si>
  <si>
    <t>SO57279</t>
  </si>
  <si>
    <t>SO57268</t>
  </si>
  <si>
    <t>SO57288</t>
  </si>
  <si>
    <t>SO57243</t>
  </si>
  <si>
    <t>SO57291</t>
  </si>
  <si>
    <t>SO57272</t>
  </si>
  <si>
    <t>SO57284</t>
  </si>
  <si>
    <t>SO57274</t>
  </si>
  <si>
    <t>SO57265</t>
  </si>
  <si>
    <t>SO57269</t>
  </si>
  <si>
    <t>SO57273</t>
  </si>
  <si>
    <t>SO57296</t>
  </si>
  <si>
    <t>SO57295</t>
  </si>
  <si>
    <t>SO57289</t>
  </si>
  <si>
    <t>SO57252</t>
  </si>
  <si>
    <t>SO57283</t>
  </si>
  <si>
    <t>SO57249</t>
  </si>
  <si>
    <t>SO57278</t>
  </si>
  <si>
    <t>SO57286</t>
  </si>
  <si>
    <t>SO57321</t>
  </si>
  <si>
    <t>SO57344</t>
  </si>
  <si>
    <t>SO57360</t>
  </si>
  <si>
    <t>SO57334</t>
  </si>
  <si>
    <t>SO57366</t>
  </si>
  <si>
    <t>SO57304</t>
  </si>
  <si>
    <t>SO57340</t>
  </si>
  <si>
    <t>SO57308</t>
  </si>
  <si>
    <t>SO57335</t>
  </si>
  <si>
    <t>SO57351</t>
  </si>
  <si>
    <t>SO57317</t>
  </si>
  <si>
    <t>SO57341</t>
  </si>
  <si>
    <t>SO57309</t>
  </si>
  <si>
    <t>SO57352</t>
  </si>
  <si>
    <t>SO57347</t>
  </si>
  <si>
    <t>SO57358</t>
  </si>
  <si>
    <t>SO57303</t>
  </si>
  <si>
    <t>SO57320</t>
  </si>
  <si>
    <t>SO57350</t>
  </si>
  <si>
    <t>SO57328</t>
  </si>
  <si>
    <t>SO57364</t>
  </si>
  <si>
    <t>SO57331</t>
  </si>
  <si>
    <t>SO57343</t>
  </si>
  <si>
    <t>SO57307</t>
  </si>
  <si>
    <t>SO57367</t>
  </si>
  <si>
    <t>SO57345</t>
  </si>
  <si>
    <t>SO57355</t>
  </si>
  <si>
    <t>SO57301</t>
  </si>
  <si>
    <t>SO57332</t>
  </si>
  <si>
    <t>SO57354</t>
  </si>
  <si>
    <t>SO57349</t>
  </si>
  <si>
    <t>SO57336</t>
  </si>
  <si>
    <t>SO57342</t>
  </si>
  <si>
    <t>SO57359</t>
  </si>
  <si>
    <t>SO57319</t>
  </si>
  <si>
    <t>SO57313</t>
  </si>
  <si>
    <t>SO57368</t>
  </si>
  <si>
    <t>SO57316</t>
  </si>
  <si>
    <t>SO57357</t>
  </si>
  <si>
    <t>SO57361</t>
  </si>
  <si>
    <t>SO57302</t>
  </si>
  <si>
    <t>SO57325</t>
  </si>
  <si>
    <t>SO57333</t>
  </si>
  <si>
    <t>SO57311</t>
  </si>
  <si>
    <t>SO57369</t>
  </si>
  <si>
    <t>SO57329</t>
  </si>
  <si>
    <t>SO57312</t>
  </si>
  <si>
    <t>SO57346</t>
  </si>
  <si>
    <t>SO57306</t>
  </si>
  <si>
    <t>SO57322</t>
  </si>
  <si>
    <t>SO57305</t>
  </si>
  <si>
    <t>SO57315</t>
  </si>
  <si>
    <t>SO57365</t>
  </si>
  <si>
    <t>SO57363</t>
  </si>
  <si>
    <t>SO57310</t>
  </si>
  <si>
    <t>SO57323</t>
  </si>
  <si>
    <t>SO57348</t>
  </si>
  <si>
    <t>SO57330</t>
  </si>
  <si>
    <t>SO57327</t>
  </si>
  <si>
    <t>SO57324</t>
  </si>
  <si>
    <t>SO57314</t>
  </si>
  <si>
    <t>SO57339</t>
  </si>
  <si>
    <t>SO57353</t>
  </si>
  <si>
    <t>SO57337</t>
  </si>
  <si>
    <t>SO57362</t>
  </si>
  <si>
    <t>SO57338</t>
  </si>
  <si>
    <t>SO57326</t>
  </si>
  <si>
    <t>SO57404</t>
  </si>
  <si>
    <t>SO57405</t>
  </si>
  <si>
    <t>SO57423</t>
  </si>
  <si>
    <t>SO57410</t>
  </si>
  <si>
    <t>SO57371</t>
  </si>
  <si>
    <t>SO57393</t>
  </si>
  <si>
    <t>SO57387</t>
  </si>
  <si>
    <t>SO57424</t>
  </si>
  <si>
    <t>SO57390</t>
  </si>
  <si>
    <t>SO57411</t>
  </si>
  <si>
    <t>SO57415</t>
  </si>
  <si>
    <t>SO57377</t>
  </si>
  <si>
    <t>SO57370</t>
  </si>
  <si>
    <t>SO57380</t>
  </si>
  <si>
    <t>SO57417</t>
  </si>
  <si>
    <t>SO57372</t>
  </si>
  <si>
    <t>SO57414</t>
  </si>
  <si>
    <t>SO57379</t>
  </si>
  <si>
    <t>SO57409</t>
  </si>
  <si>
    <t>SO57397</t>
  </si>
  <si>
    <t>SO57383</t>
  </si>
  <si>
    <t>SO57425</t>
  </si>
  <si>
    <t>SO57416</t>
  </si>
  <si>
    <t>SO57400</t>
  </si>
  <si>
    <t>SO57421</t>
  </si>
  <si>
    <t>SO57382</t>
  </si>
  <si>
    <t>SO57374</t>
  </si>
  <si>
    <t>SO57375</t>
  </si>
  <si>
    <t>SO57392</t>
  </si>
  <si>
    <t>SO57401</t>
  </si>
  <si>
    <t>SO57418</t>
  </si>
  <si>
    <t>SO57381</t>
  </si>
  <si>
    <t>SO57408</t>
  </si>
  <si>
    <t>SO57406</t>
  </si>
  <si>
    <t>SO57399</t>
  </si>
  <si>
    <t>SO57407</t>
  </si>
  <si>
    <t>SO57378</t>
  </si>
  <si>
    <t>SO57398</t>
  </si>
  <si>
    <t>SO57389</t>
  </si>
  <si>
    <t>SO57373</t>
  </si>
  <si>
    <t>SO57376</t>
  </si>
  <si>
    <t>SO57395</t>
  </si>
  <si>
    <t>SO57426</t>
  </si>
  <si>
    <t>SO57413</t>
  </si>
  <si>
    <t>SO57422</t>
  </si>
  <si>
    <t>SO57391</t>
  </si>
  <si>
    <t>SO57412</t>
  </si>
  <si>
    <t>SO57385</t>
  </si>
  <si>
    <t>SO57402</t>
  </si>
  <si>
    <t>SO57386</t>
  </si>
  <si>
    <t>SO57419</t>
  </si>
  <si>
    <t>SO57420</t>
  </si>
  <si>
    <t>SO57384</t>
  </si>
  <si>
    <t>SO57427</t>
  </si>
  <si>
    <t>SO57396</t>
  </si>
  <si>
    <t>SO57403</t>
  </si>
  <si>
    <t>SO57457</t>
  </si>
  <si>
    <t>SO57469</t>
  </si>
  <si>
    <t>SO57441</t>
  </si>
  <si>
    <t>SO57471</t>
  </si>
  <si>
    <t>SO57430</t>
  </si>
  <si>
    <t>SO57465</t>
  </si>
  <si>
    <t>SO57455</t>
  </si>
  <si>
    <t>SO57454</t>
  </si>
  <si>
    <t>SO57446</t>
  </si>
  <si>
    <t>SO57468</t>
  </si>
  <si>
    <t>SO57459</t>
  </si>
  <si>
    <t>SO57429</t>
  </si>
  <si>
    <t>SO57432</t>
  </si>
  <si>
    <t>SO57449</t>
  </si>
  <si>
    <t>SO57434</t>
  </si>
  <si>
    <t>SO57431</t>
  </si>
  <si>
    <t>SO57442</t>
  </si>
  <si>
    <t>SO57475</t>
  </si>
  <si>
    <t>SO57436</t>
  </si>
  <si>
    <t>SO57477</t>
  </si>
  <si>
    <t>SO57452</t>
  </si>
  <si>
    <t>SO57440</t>
  </si>
  <si>
    <t>SO57467</t>
  </si>
  <si>
    <t>SO57460</t>
  </si>
  <si>
    <t>SO57428</t>
  </si>
  <si>
    <t>SO57439</t>
  </si>
  <si>
    <t>SO57435</t>
  </si>
  <si>
    <t>SO57479</t>
  </si>
  <si>
    <t>SO57456</t>
  </si>
  <si>
    <t>SO57473</t>
  </si>
  <si>
    <t>SO57445</t>
  </si>
  <si>
    <t>SO57466</t>
  </si>
  <si>
    <t>SO57448</t>
  </si>
  <si>
    <t>SO57472</t>
  </si>
  <si>
    <t>SO57470</t>
  </si>
  <si>
    <t>SO57464</t>
  </si>
  <si>
    <t>SO57478</t>
  </si>
  <si>
    <t>SO57480</t>
  </si>
  <si>
    <t>SO57438</t>
  </si>
  <si>
    <t>SO57474</t>
  </si>
  <si>
    <t>SO57462</t>
  </si>
  <si>
    <t>SO57461</t>
  </si>
  <si>
    <t>SO57458</t>
  </si>
  <si>
    <t>SO57433</t>
  </si>
  <si>
    <t>SO57463</t>
  </si>
  <si>
    <t>SO57443</t>
  </si>
  <si>
    <t>SO57453</t>
  </si>
  <si>
    <t>SO57437</t>
  </si>
  <si>
    <t>SO57444</t>
  </si>
  <si>
    <t>SO57450</t>
  </si>
  <si>
    <t>SO57476</t>
  </si>
  <si>
    <t>SO57451</t>
  </si>
  <si>
    <t>SO57447</t>
  </si>
  <si>
    <t>SO57499</t>
  </si>
  <si>
    <t>SO57497</t>
  </si>
  <si>
    <t>SO57527</t>
  </si>
  <si>
    <t>SO57495</t>
  </si>
  <si>
    <t>SO57490</t>
  </si>
  <si>
    <t>SO57511</t>
  </si>
  <si>
    <t>SO57498</t>
  </si>
  <si>
    <t>SO57483</t>
  </si>
  <si>
    <t>SO57509</t>
  </si>
  <si>
    <t>SO57484</t>
  </si>
  <si>
    <t>SO57494</t>
  </si>
  <si>
    <t>SO57502</t>
  </si>
  <si>
    <t>SO57515</t>
  </si>
  <si>
    <t>SO57523</t>
  </si>
  <si>
    <t>SO57516</t>
  </si>
  <si>
    <t>SO57512</t>
  </si>
  <si>
    <t>SO57486</t>
  </si>
  <si>
    <t>SO57507</t>
  </si>
  <si>
    <t>SO57508</t>
  </si>
  <si>
    <t>SO57504</t>
  </si>
  <si>
    <t>SO57529</t>
  </si>
  <si>
    <t>SO57493</t>
  </si>
  <si>
    <t>SO57532</t>
  </si>
  <si>
    <t>SO57531</t>
  </si>
  <si>
    <t>SO57482</t>
  </si>
  <si>
    <t>SO57514</t>
  </si>
  <si>
    <t>SO57500</t>
  </si>
  <si>
    <t>SO57505</t>
  </si>
  <si>
    <t>SO57513</t>
  </si>
  <si>
    <t>SO57510</t>
  </si>
  <si>
    <t>SO57517</t>
  </si>
  <si>
    <t>SO57503</t>
  </si>
  <si>
    <t>SO57487</t>
  </si>
  <si>
    <t>SO57506</t>
  </si>
  <si>
    <t>SO57530</t>
  </si>
  <si>
    <t>SO57492</t>
  </si>
  <si>
    <t>SO57521</t>
  </si>
  <si>
    <t>SO57522</t>
  </si>
  <si>
    <t>SO57524</t>
  </si>
  <si>
    <t>SO57520</t>
  </si>
  <si>
    <t>SO57501</t>
  </si>
  <si>
    <t>SO57481</t>
  </si>
  <si>
    <t>SO57491</t>
  </si>
  <si>
    <t>SO57528</t>
  </si>
  <si>
    <t>SO57519</t>
  </si>
  <si>
    <t>SO57485</t>
  </si>
  <si>
    <t>SO57518</t>
  </si>
  <si>
    <t>SO57525</t>
  </si>
  <si>
    <t>SO57489</t>
  </si>
  <si>
    <t>SO57496</t>
  </si>
  <si>
    <t>SO57488</t>
  </si>
  <si>
    <t>SO57526</t>
  </si>
  <si>
    <t>SO57560</t>
  </si>
  <si>
    <t>SO57561</t>
  </si>
  <si>
    <t>SO57587</t>
  </si>
  <si>
    <t>SO57572</t>
  </si>
  <si>
    <t>SO57549</t>
  </si>
  <si>
    <t>SO57592</t>
  </si>
  <si>
    <t>SO57548</t>
  </si>
  <si>
    <t>SO57550</t>
  </si>
  <si>
    <t>SO57551</t>
  </si>
  <si>
    <t>SO57576</t>
  </si>
  <si>
    <t>SO57563</t>
  </si>
  <si>
    <t>SO57564</t>
  </si>
  <si>
    <t>SO57543</t>
  </si>
  <si>
    <t>SO57591</t>
  </si>
  <si>
    <t>SO57581</t>
  </si>
  <si>
    <t>SO57586</t>
  </si>
  <si>
    <t>SO57583</t>
  </si>
  <si>
    <t>SO57542</t>
  </si>
  <si>
    <t>SO57539</t>
  </si>
  <si>
    <t>SO57582</t>
  </si>
  <si>
    <t>SO57538</t>
  </si>
  <si>
    <t>SO57590</t>
  </si>
  <si>
    <t>SO57566</t>
  </si>
  <si>
    <t>SO57575</t>
  </si>
  <si>
    <t>SO57565</t>
  </si>
  <si>
    <t>SO57574</t>
  </si>
  <si>
    <t>SO57569</t>
  </si>
  <si>
    <t>SO57554</t>
  </si>
  <si>
    <t>SO57555</t>
  </si>
  <si>
    <t>SO57545</t>
  </si>
  <si>
    <t>SO57585</t>
  </si>
  <si>
    <t>SO57544</t>
  </si>
  <si>
    <t>SO57534</t>
  </si>
  <si>
    <t>SO57546</t>
  </si>
  <si>
    <t>SO57570</t>
  </si>
  <si>
    <t>SO57567</t>
  </si>
  <si>
    <t>SO57558</t>
  </si>
  <si>
    <t>SO57537</t>
  </si>
  <si>
    <t>SO57578</t>
  </si>
  <si>
    <t>SO57589</t>
  </si>
  <si>
    <t>SO57568</t>
  </si>
  <si>
    <t>SO57536</t>
  </si>
  <si>
    <t>SO57573</t>
  </si>
  <si>
    <t>SO57571</t>
  </si>
  <si>
    <t>SO57533</t>
  </si>
  <si>
    <t>SO57552</t>
  </si>
  <si>
    <t>SO57579</t>
  </si>
  <si>
    <t>SO57580</t>
  </si>
  <si>
    <t>SO57540</t>
  </si>
  <si>
    <t>SO57547</t>
  </si>
  <si>
    <t>SO57556</t>
  </si>
  <si>
    <t>SO57541</t>
  </si>
  <si>
    <t>SO57562</t>
  </si>
  <si>
    <t>SO57559</t>
  </si>
  <si>
    <t>SO57553</t>
  </si>
  <si>
    <t>SO57577</t>
  </si>
  <si>
    <t>SO57584</t>
  </si>
  <si>
    <t>SO57557</t>
  </si>
  <si>
    <t>SO57588</t>
  </si>
  <si>
    <t>SO57615</t>
  </si>
  <si>
    <t>SO57621</t>
  </si>
  <si>
    <t>SO57624</t>
  </si>
  <si>
    <t>SO57600</t>
  </si>
  <si>
    <t>SO57611</t>
  </si>
  <si>
    <t>SO57610</t>
  </si>
  <si>
    <t>SO57594</t>
  </si>
  <si>
    <t>SO57616</t>
  </si>
  <si>
    <t>SO57612</t>
  </si>
  <si>
    <t>SO57608</t>
  </si>
  <si>
    <t>SO57629</t>
  </si>
  <si>
    <t>SO57602</t>
  </si>
  <si>
    <t>SO57619</t>
  </si>
  <si>
    <t>SO57593</t>
  </si>
  <si>
    <t>SO57598</t>
  </si>
  <si>
    <t>SO57605</t>
  </si>
  <si>
    <t>SO57601</t>
  </si>
  <si>
    <t>SO57603</t>
  </si>
  <si>
    <t>SO57604</t>
  </si>
  <si>
    <t>SO57633</t>
  </si>
  <si>
    <t>SO57606</t>
  </si>
  <si>
    <t>SO57609</t>
  </si>
  <si>
    <t>SO57599</t>
  </si>
  <si>
    <t>SO57596</t>
  </si>
  <si>
    <t>SO57627</t>
  </si>
  <si>
    <t>SO57625</t>
  </si>
  <si>
    <t>SO57607</t>
  </si>
  <si>
    <t>SO57597</t>
  </si>
  <si>
    <t>SO57618</t>
  </si>
  <si>
    <t>SO57613</t>
  </si>
  <si>
    <t>SO57614</t>
  </si>
  <si>
    <t>SO57630</t>
  </si>
  <si>
    <t>SO57622</t>
  </si>
  <si>
    <t>SO57626</t>
  </si>
  <si>
    <t>SO57632</t>
  </si>
  <si>
    <t>SO57628</t>
  </si>
  <si>
    <t>SO57595</t>
  </si>
  <si>
    <t>SO57623</t>
  </si>
  <si>
    <t>SO57620</t>
  </si>
  <si>
    <t>SO57631</t>
  </si>
  <si>
    <t>SO57661</t>
  </si>
  <si>
    <t>SO57664</t>
  </si>
  <si>
    <t>SO57673</t>
  </si>
  <si>
    <t>SO57681</t>
  </si>
  <si>
    <t>SO57688</t>
  </si>
  <si>
    <t>SO57649</t>
  </si>
  <si>
    <t>SO57652</t>
  </si>
  <si>
    <t>SO57679</t>
  </si>
  <si>
    <t>SO57636</t>
  </si>
  <si>
    <t>SO57671</t>
  </si>
  <si>
    <t>SO57687</t>
  </si>
  <si>
    <t>SO57658</t>
  </si>
  <si>
    <t>SO57669</t>
  </si>
  <si>
    <t>SO57657</t>
  </si>
  <si>
    <t>SO57676</t>
  </si>
  <si>
    <t>SO57650</t>
  </si>
  <si>
    <t>SO57651</t>
  </si>
  <si>
    <t>SO57643</t>
  </si>
  <si>
    <t>SO57659</t>
  </si>
  <si>
    <t>SO57677</t>
  </si>
  <si>
    <t>SO57646</t>
  </si>
  <si>
    <t>SO57680</t>
  </si>
  <si>
    <t>SO57642</t>
  </si>
  <si>
    <t>SO57634</t>
  </si>
  <si>
    <t>SO57635</t>
  </si>
  <si>
    <t>SO57667</t>
  </si>
  <si>
    <t>SO57675</t>
  </si>
  <si>
    <t>SO57685</t>
  </si>
  <si>
    <t>SO57647</t>
  </si>
  <si>
    <t>SO57640</t>
  </si>
  <si>
    <t>SO57639</t>
  </si>
  <si>
    <t>SO57645</t>
  </si>
  <si>
    <t>SO57670</t>
  </si>
  <si>
    <t>SO57660</t>
  </si>
  <si>
    <t>SO57684</t>
  </si>
  <si>
    <t>SO57682</t>
  </si>
  <si>
    <t>SO57662</t>
  </si>
  <si>
    <t>SO57644</t>
  </si>
  <si>
    <t>SO57678</t>
  </si>
  <si>
    <t>SO57638</t>
  </si>
  <si>
    <t>SO57683</t>
  </si>
  <si>
    <t>SO57656</t>
  </si>
  <si>
    <t>SO57665</t>
  </si>
  <si>
    <t>SO57637</t>
  </si>
  <si>
    <t>SO57641</t>
  </si>
  <si>
    <t>SO57686</t>
  </si>
  <si>
    <t>SO57666</t>
  </si>
  <si>
    <t>SO57668</t>
  </si>
  <si>
    <t>SO57672</t>
  </si>
  <si>
    <t>SO57663</t>
  </si>
  <si>
    <t>SO57654</t>
  </si>
  <si>
    <t>SO57655</t>
  </si>
  <si>
    <t>SO57674</t>
  </si>
  <si>
    <t>SO57648</t>
  </si>
  <si>
    <t>SO57722</t>
  </si>
  <si>
    <t>SO57712</t>
  </si>
  <si>
    <t>SO57709</t>
  </si>
  <si>
    <t>SO57694</t>
  </si>
  <si>
    <t>SO57713</t>
  </si>
  <si>
    <t>SO57746</t>
  </si>
  <si>
    <t>SO57734</t>
  </si>
  <si>
    <t>SO57693</t>
  </si>
  <si>
    <t>SO57718</t>
  </si>
  <si>
    <t>SO57728</t>
  </si>
  <si>
    <t>SO57703</t>
  </si>
  <si>
    <t>SO57691</t>
  </si>
  <si>
    <t>SO57725</t>
  </si>
  <si>
    <t>SO57699</t>
  </si>
  <si>
    <t>SO57735</t>
  </si>
  <si>
    <t>SO57726</t>
  </si>
  <si>
    <t>SO57731</t>
  </si>
  <si>
    <t>SO57692</t>
  </si>
  <si>
    <t>SO57732</t>
  </si>
  <si>
    <t>SO57704</t>
  </si>
  <si>
    <t>SO57695</t>
  </si>
  <si>
    <t>SO57720</t>
  </si>
  <si>
    <t>SO57705</t>
  </si>
  <si>
    <t>SO57727</t>
  </si>
  <si>
    <t>SO57741</t>
  </si>
  <si>
    <t>SO57707</t>
  </si>
  <si>
    <t>SO57723</t>
  </si>
  <si>
    <t>SO57717</t>
  </si>
  <si>
    <t>SO57729</t>
  </si>
  <si>
    <t>SO57708</t>
  </si>
  <si>
    <t>SO57710</t>
  </si>
  <si>
    <t>SO57744</t>
  </si>
  <si>
    <t>SO57719</t>
  </si>
  <si>
    <t>SO57721</t>
  </si>
  <si>
    <t>SO57715</t>
  </si>
  <si>
    <t>SO57711</t>
  </si>
  <si>
    <t>SO57724</t>
  </si>
  <si>
    <t>SO57743</t>
  </si>
  <si>
    <t>SO57740</t>
  </si>
  <si>
    <t>SO57690</t>
  </si>
  <si>
    <t>SO57696</t>
  </si>
  <si>
    <t>SO57706</t>
  </si>
  <si>
    <t>SO57702</t>
  </si>
  <si>
    <t>SO57733</t>
  </si>
  <si>
    <t>SO57701</t>
  </si>
  <si>
    <t>SO57716</t>
  </si>
  <si>
    <t>SO57737</t>
  </si>
  <si>
    <t>SO57739</t>
  </si>
  <si>
    <t>SO57736</t>
  </si>
  <si>
    <t>SO57689</t>
  </si>
  <si>
    <t>SO57697</t>
  </si>
  <si>
    <t>SO57730</t>
  </si>
  <si>
    <t>SO57700</t>
  </si>
  <si>
    <t>SO57698</t>
  </si>
  <si>
    <t>SO57714</t>
  </si>
  <si>
    <t>SO57738</t>
  </si>
  <si>
    <t>SO57742</t>
  </si>
  <si>
    <t>SO57745</t>
  </si>
  <si>
    <t>SO57765</t>
  </si>
  <si>
    <t>SO57774</t>
  </si>
  <si>
    <t>SO57753</t>
  </si>
  <si>
    <t>SO57771</t>
  </si>
  <si>
    <t>SO57775</t>
  </si>
  <si>
    <t>SO57787</t>
  </si>
  <si>
    <t>SO57749</t>
  </si>
  <si>
    <t>SO57752</t>
  </si>
  <si>
    <t>SO57762</t>
  </si>
  <si>
    <t>SO57756</t>
  </si>
  <si>
    <t>SO57783</t>
  </si>
  <si>
    <t>SO57755</t>
  </si>
  <si>
    <t>SO57784</t>
  </si>
  <si>
    <t>SO57750</t>
  </si>
  <si>
    <t>SO57776</t>
  </si>
  <si>
    <t>SO57761</t>
  </si>
  <si>
    <t>SO57764</t>
  </si>
  <si>
    <t>SO57748</t>
  </si>
  <si>
    <t>SO57758</t>
  </si>
  <si>
    <t>SO57780</t>
  </si>
  <si>
    <t>SO57786</t>
  </si>
  <si>
    <t>SO57751</t>
  </si>
  <si>
    <t>SO57768</t>
  </si>
  <si>
    <t>SO57754</t>
  </si>
  <si>
    <t>SO57777</t>
  </si>
  <si>
    <t>SO57770</t>
  </si>
  <si>
    <t>SO57763</t>
  </si>
  <si>
    <t>SO57769</t>
  </si>
  <si>
    <t>SO57760</t>
  </si>
  <si>
    <t>SO57781</t>
  </si>
  <si>
    <t>SO57779</t>
  </si>
  <si>
    <t>SO57767</t>
  </si>
  <si>
    <t>SO57759</t>
  </si>
  <si>
    <t>SO57785</t>
  </si>
  <si>
    <t>SO57747</t>
  </si>
  <si>
    <t>SO57773</t>
  </si>
  <si>
    <t>SO57757</t>
  </si>
  <si>
    <t>SO57766</t>
  </si>
  <si>
    <t>SO57772</t>
  </si>
  <si>
    <t>SO57778</t>
  </si>
  <si>
    <t>SO57782</t>
  </si>
  <si>
    <t>SO57815</t>
  </si>
  <si>
    <t>SO57828</t>
  </si>
  <si>
    <t>SO57805</t>
  </si>
  <si>
    <t>SO57799</t>
  </si>
  <si>
    <t>SO57822</t>
  </si>
  <si>
    <t>SO57819</t>
  </si>
  <si>
    <t>SO57830</t>
  </si>
  <si>
    <t>SO57817</t>
  </si>
  <si>
    <t>SO57813</t>
  </si>
  <si>
    <t>SO57796</t>
  </si>
  <si>
    <t>SO57840</t>
  </si>
  <si>
    <t>SO57832</t>
  </si>
  <si>
    <t>SO57820</t>
  </si>
  <si>
    <t>SO57803</t>
  </si>
  <si>
    <t>SO57806</t>
  </si>
  <si>
    <t>SO57824</t>
  </si>
  <si>
    <t>SO57793</t>
  </si>
  <si>
    <t>SO57834</t>
  </si>
  <si>
    <t>SO57810</t>
  </si>
  <si>
    <t>SO57811</t>
  </si>
  <si>
    <t>SO57838</t>
  </si>
  <si>
    <t>SO57835</t>
  </si>
  <si>
    <t>SO57791</t>
  </si>
  <si>
    <t>SO57797</t>
  </si>
  <si>
    <t>SO57826</t>
  </si>
  <si>
    <t>SO57821</t>
  </si>
  <si>
    <t>SO57809</t>
  </si>
  <si>
    <t>SO57837</t>
  </si>
  <si>
    <t>SO57842</t>
  </si>
  <si>
    <t>SO57788</t>
  </si>
  <si>
    <t>SO57807</t>
  </si>
  <si>
    <t>SO57833</t>
  </si>
  <si>
    <t>SO57827</t>
  </si>
  <si>
    <t>SO57798</t>
  </si>
  <si>
    <t>SO57801</t>
  </si>
  <si>
    <t>SO57839</t>
  </si>
  <si>
    <t>SO57836</t>
  </si>
  <si>
    <t>SO57802</t>
  </si>
  <si>
    <t>SO57829</t>
  </si>
  <si>
    <t>SO57814</t>
  </si>
  <si>
    <t>SO57812</t>
  </si>
  <si>
    <t>SO57800</t>
  </si>
  <si>
    <t>SO57816</t>
  </si>
  <si>
    <t>SO57792</t>
  </si>
  <si>
    <t>SO57823</t>
  </si>
  <si>
    <t>SO57831</t>
  </si>
  <si>
    <t>SO57789</t>
  </si>
  <si>
    <t>SO57818</t>
  </si>
  <si>
    <t>SO57790</t>
  </si>
  <si>
    <t>SO57825</t>
  </si>
  <si>
    <t>SO57795</t>
  </si>
  <si>
    <t>SO57841</t>
  </si>
  <si>
    <t>SO57804</t>
  </si>
  <si>
    <t>SO57794</t>
  </si>
  <si>
    <t>SO57895</t>
  </si>
  <si>
    <t>SO57853</t>
  </si>
  <si>
    <t>SO57881</t>
  </si>
  <si>
    <t>SO57866</t>
  </si>
  <si>
    <t>SO57899</t>
  </si>
  <si>
    <t>SO57849</t>
  </si>
  <si>
    <t>SO57847</t>
  </si>
  <si>
    <t>SO57879</t>
  </si>
  <si>
    <t>SO57886</t>
  </si>
  <si>
    <t>SO57887</t>
  </si>
  <si>
    <t>SO57855</t>
  </si>
  <si>
    <t>SO57898</t>
  </si>
  <si>
    <t>SO57843</t>
  </si>
  <si>
    <t>SO57870</t>
  </si>
  <si>
    <t>SO57845</t>
  </si>
  <si>
    <t>SO57892</t>
  </si>
  <si>
    <t>SO57851</t>
  </si>
  <si>
    <t>SO57856</t>
  </si>
  <si>
    <t>SO57867</t>
  </si>
  <si>
    <t>SO57893</t>
  </si>
  <si>
    <t>SO57865</t>
  </si>
  <si>
    <t>SO57871</t>
  </si>
  <si>
    <t>SO57897</t>
  </si>
  <si>
    <t>SO57900</t>
  </si>
  <si>
    <t>SO57896</t>
  </si>
  <si>
    <t>SO57857</t>
  </si>
  <si>
    <t>SO57884</t>
  </si>
  <si>
    <t>SO57868</t>
  </si>
  <si>
    <t>SO57885</t>
  </si>
  <si>
    <t>SO57848</t>
  </si>
  <si>
    <t>SO57874</t>
  </si>
  <si>
    <t>SO57878</t>
  </si>
  <si>
    <t>SO57894</t>
  </si>
  <si>
    <t>SO57862</t>
  </si>
  <si>
    <t>SO57859</t>
  </si>
  <si>
    <t>SO57844</t>
  </si>
  <si>
    <t>SO57891</t>
  </si>
  <si>
    <t>SO57864</t>
  </si>
  <si>
    <t>SO57860</t>
  </si>
  <si>
    <t>SO57846</t>
  </si>
  <si>
    <t>SO57876</t>
  </si>
  <si>
    <t>SO57861</t>
  </si>
  <si>
    <t>SO57890</t>
  </si>
  <si>
    <t>SO57877</t>
  </si>
  <si>
    <t>SO57880</t>
  </si>
  <si>
    <t>SO57872</t>
  </si>
  <si>
    <t>SO57850</t>
  </si>
  <si>
    <t>SO57888</t>
  </si>
  <si>
    <t>SO57882</t>
  </si>
  <si>
    <t>SO57869</t>
  </si>
  <si>
    <t>SO57863</t>
  </si>
  <si>
    <t>SO57854</t>
  </si>
  <si>
    <t>SO57889</t>
  </si>
  <si>
    <t>SO57875</t>
  </si>
  <si>
    <t>SO57883</t>
  </si>
  <si>
    <t>SO57852</t>
  </si>
  <si>
    <t>SO57952</t>
  </si>
  <si>
    <t>SO57903</t>
  </si>
  <si>
    <t>SO57920</t>
  </si>
  <si>
    <t>SO57953</t>
  </si>
  <si>
    <t>SO57902</t>
  </si>
  <si>
    <t>SO57957</t>
  </si>
  <si>
    <t>SO57922</t>
  </si>
  <si>
    <t>SO57921</t>
  </si>
  <si>
    <t>SO57935</t>
  </si>
  <si>
    <t>SO57948</t>
  </si>
  <si>
    <t>SO57944</t>
  </si>
  <si>
    <t>SO57945</t>
  </si>
  <si>
    <t>SO57925</t>
  </si>
  <si>
    <t>SO57936</t>
  </si>
  <si>
    <t>SO57916</t>
  </si>
  <si>
    <t>SO57946</t>
  </si>
  <si>
    <t>SO57919</t>
  </si>
  <si>
    <t>SO57934</t>
  </si>
  <si>
    <t>SO57918</t>
  </si>
  <si>
    <t>SO57929</t>
  </si>
  <si>
    <t>SO57943</t>
  </si>
  <si>
    <t>SO57949</t>
  </si>
  <si>
    <t>SO57941</t>
  </si>
  <si>
    <t>SO57956</t>
  </si>
  <si>
    <t>SO57930</t>
  </si>
  <si>
    <t>SO57950</t>
  </si>
  <si>
    <t>SO57931</t>
  </si>
  <si>
    <t>SO57910</t>
  </si>
  <si>
    <t>SO57908</t>
  </si>
  <si>
    <t>SO57914</t>
  </si>
  <si>
    <t>SO57926</t>
  </si>
  <si>
    <t>SO57913</t>
  </si>
  <si>
    <t>SO57901</t>
  </si>
  <si>
    <t>SO57955</t>
  </si>
  <si>
    <t>SO57923</t>
  </si>
  <si>
    <t>SO57939</t>
  </si>
  <si>
    <t>SO57942</t>
  </si>
  <si>
    <t>SO57905</t>
  </si>
  <si>
    <t>SO57917</t>
  </si>
  <si>
    <t>SO57911</t>
  </si>
  <si>
    <t>SO57915</t>
  </si>
  <si>
    <t>SO57938</t>
  </si>
  <si>
    <t>SO57954</t>
  </si>
  <si>
    <t>SO57924</t>
  </si>
  <si>
    <t>SO57912</t>
  </si>
  <si>
    <t>SO57937</t>
  </si>
  <si>
    <t>SO57907</t>
  </si>
  <si>
    <t>SO57928</t>
  </si>
  <si>
    <t>SO57927</t>
  </si>
  <si>
    <t>SO57932</t>
  </si>
  <si>
    <t>SO57906</t>
  </si>
  <si>
    <t>SO57947</t>
  </si>
  <si>
    <t>SO57904</t>
  </si>
  <si>
    <t>SO57951</t>
  </si>
  <si>
    <t>SO57940</t>
  </si>
  <si>
    <t>SO57933</t>
  </si>
  <si>
    <t>SO57909</t>
  </si>
  <si>
    <t>SO57972</t>
  </si>
  <si>
    <t>SO57989</t>
  </si>
  <si>
    <t>SO58016</t>
  </si>
  <si>
    <t>SO57995</t>
  </si>
  <si>
    <t>SO58010</t>
  </si>
  <si>
    <t>SO57977</t>
  </si>
  <si>
    <t>SO57973</t>
  </si>
  <si>
    <t>SO57982</t>
  </si>
  <si>
    <t>SO57971</t>
  </si>
  <si>
    <t>SO57990</t>
  </si>
  <si>
    <t>SO58018</t>
  </si>
  <si>
    <t>SO57978</t>
  </si>
  <si>
    <t>SO58011</t>
  </si>
  <si>
    <t>SO57958</t>
  </si>
  <si>
    <t>SO57983</t>
  </si>
  <si>
    <t>SO57981</t>
  </si>
  <si>
    <t>SO58005</t>
  </si>
  <si>
    <t>SO57988</t>
  </si>
  <si>
    <t>SO57961</t>
  </si>
  <si>
    <t>SO57991</t>
  </si>
  <si>
    <t>SO58015</t>
  </si>
  <si>
    <t>SO57966</t>
  </si>
  <si>
    <t>SO57975</t>
  </si>
  <si>
    <t>SO57980</t>
  </si>
  <si>
    <t>SO57967</t>
  </si>
  <si>
    <t>SO58000</t>
  </si>
  <si>
    <t>SO58002</t>
  </si>
  <si>
    <t>SO57999</t>
  </si>
  <si>
    <t>SO57962</t>
  </si>
  <si>
    <t>SO57969</t>
  </si>
  <si>
    <t>SO57997</t>
  </si>
  <si>
    <t>SO58006</t>
  </si>
  <si>
    <t>SO58013</t>
  </si>
  <si>
    <t>SO58001</t>
  </si>
  <si>
    <t>SO58004</t>
  </si>
  <si>
    <t>SO57985</t>
  </si>
  <si>
    <t>SO57993</t>
  </si>
  <si>
    <t>SO57986</t>
  </si>
  <si>
    <t>SO57960</t>
  </si>
  <si>
    <t>SO58017</t>
  </si>
  <si>
    <t>SO57994</t>
  </si>
  <si>
    <t>SO57979</t>
  </si>
  <si>
    <t>SO57964</t>
  </si>
  <si>
    <t>SO57974</t>
  </si>
  <si>
    <t>SO57998</t>
  </si>
  <si>
    <t>SO57976</t>
  </si>
  <si>
    <t>SO57970</t>
  </si>
  <si>
    <t>SO57992</t>
  </si>
  <si>
    <t>SO58012</t>
  </si>
  <si>
    <t>SO57987</t>
  </si>
  <si>
    <t>SO57959</t>
  </si>
  <si>
    <t>SO57996</t>
  </si>
  <si>
    <t>SO57968</t>
  </si>
  <si>
    <t>SO57965</t>
  </si>
  <si>
    <t>SO58008</t>
  </si>
  <si>
    <t>SO57963</t>
  </si>
  <si>
    <t>SO58009</t>
  </si>
  <si>
    <t>SO58003</t>
  </si>
  <si>
    <t>SO57984</t>
  </si>
  <si>
    <t>SO58065</t>
  </si>
  <si>
    <t>SO58040</t>
  </si>
  <si>
    <t>SO58068</t>
  </si>
  <si>
    <t>SO58034</t>
  </si>
  <si>
    <t>SO58061</t>
  </si>
  <si>
    <t>SO58024</t>
  </si>
  <si>
    <t>SO58026</t>
  </si>
  <si>
    <t>SO58070</t>
  </si>
  <si>
    <t>SO58027</t>
  </si>
  <si>
    <t>SO58025</t>
  </si>
  <si>
    <t>SO58045</t>
  </si>
  <si>
    <t>SO58047</t>
  </si>
  <si>
    <t>SO58060</t>
  </si>
  <si>
    <t>SO58069</t>
  </si>
  <si>
    <t>SO58046</t>
  </si>
  <si>
    <t>SO58057</t>
  </si>
  <si>
    <t>SO58030</t>
  </si>
  <si>
    <t>SO58037</t>
  </si>
  <si>
    <t>SO58033</t>
  </si>
  <si>
    <t>SO58053</t>
  </si>
  <si>
    <t>SO58052</t>
  </si>
  <si>
    <t>SO58058</t>
  </si>
  <si>
    <t>SO58066</t>
  </si>
  <si>
    <t>SO58041</t>
  </si>
  <si>
    <t>SO58049</t>
  </si>
  <si>
    <t>SO58050</t>
  </si>
  <si>
    <t>SO58054</t>
  </si>
  <si>
    <t>SO58056</t>
  </si>
  <si>
    <t>SO58023</t>
  </si>
  <si>
    <t>SO58062</t>
  </si>
  <si>
    <t>SO58019</t>
  </si>
  <si>
    <t>SO58042</t>
  </si>
  <si>
    <t>SO58020</t>
  </si>
  <si>
    <t>SO58048</t>
  </si>
  <si>
    <t>SO58035</t>
  </si>
  <si>
    <t>SO58036</t>
  </si>
  <si>
    <t>SO58022</t>
  </si>
  <si>
    <t>SO58044</t>
  </si>
  <si>
    <t>SO58031</t>
  </si>
  <si>
    <t>SO58051</t>
  </si>
  <si>
    <t>SO58063</t>
  </si>
  <si>
    <t>SO58028</t>
  </si>
  <si>
    <t>SO58055</t>
  </si>
  <si>
    <t>SO58032</t>
  </si>
  <si>
    <t>SO58064</t>
  </si>
  <si>
    <t>SO58038</t>
  </si>
  <si>
    <t>SO58043</t>
  </si>
  <si>
    <t>SO58059</t>
  </si>
  <si>
    <t>SO58021</t>
  </si>
  <si>
    <t>SO58029</t>
  </si>
  <si>
    <t>SO58067</t>
  </si>
  <si>
    <t>SO58072</t>
  </si>
  <si>
    <t>SO58104</t>
  </si>
  <si>
    <t>SO58102</t>
  </si>
  <si>
    <t>SO58096</t>
  </si>
  <si>
    <t>SO58103</t>
  </si>
  <si>
    <t>SO58077</t>
  </si>
  <si>
    <t>SO58081</t>
  </si>
  <si>
    <t>SO58111</t>
  </si>
  <si>
    <t>SO58101</t>
  </si>
  <si>
    <t>SO58093</t>
  </si>
  <si>
    <t>SO58106</t>
  </si>
  <si>
    <t>SO58086</t>
  </si>
  <si>
    <t>SO58113</t>
  </si>
  <si>
    <t>SO58075</t>
  </si>
  <si>
    <t>SO58110</t>
  </si>
  <si>
    <t>SO58089</t>
  </si>
  <si>
    <t>SO58087</t>
  </si>
  <si>
    <t>SO58088</t>
  </si>
  <si>
    <t>SO58071</t>
  </si>
  <si>
    <t>SO58079</t>
  </si>
  <si>
    <t>SO58107</t>
  </si>
  <si>
    <t>SO58114</t>
  </si>
  <si>
    <t>SO58123</t>
  </si>
  <si>
    <t>SO58109</t>
  </si>
  <si>
    <t>SO58117</t>
  </si>
  <si>
    <t>SO58108</t>
  </si>
  <si>
    <t>SO58099</t>
  </si>
  <si>
    <t>SO58125</t>
  </si>
  <si>
    <t>SO58094</t>
  </si>
  <si>
    <t>SO58126</t>
  </si>
  <si>
    <t>SO58095</t>
  </si>
  <si>
    <t>SO58078</t>
  </si>
  <si>
    <t>SO58119</t>
  </si>
  <si>
    <t>SO58091</t>
  </si>
  <si>
    <t>SO58098</t>
  </si>
  <si>
    <t>SO58090</t>
  </si>
  <si>
    <t>SO58092</t>
  </si>
  <si>
    <t>SO58116</t>
  </si>
  <si>
    <t>SO58112</t>
  </si>
  <si>
    <t>SO58073</t>
  </si>
  <si>
    <t>SO58082</t>
  </si>
  <si>
    <t>SO58097</t>
  </si>
  <si>
    <t>SO58074</t>
  </si>
  <si>
    <t>SO58129</t>
  </si>
  <si>
    <t>SO58080</t>
  </si>
  <si>
    <t>SO58085</t>
  </si>
  <si>
    <t>SO58128</t>
  </si>
  <si>
    <t>SO58115</t>
  </si>
  <si>
    <t>SO58100</t>
  </si>
  <si>
    <t>SO58084</t>
  </si>
  <si>
    <t>SO58083</t>
  </si>
  <si>
    <t>SO58124</t>
  </si>
  <si>
    <t>SO58105</t>
  </si>
  <si>
    <t>SO58076</t>
  </si>
  <si>
    <t>SO58122</t>
  </si>
  <si>
    <t>SO58127</t>
  </si>
  <si>
    <t>SO58120</t>
  </si>
  <si>
    <t>SO58121</t>
  </si>
  <si>
    <t>SO58137</t>
  </si>
  <si>
    <t>SO58132</t>
  </si>
  <si>
    <t>SO58170</t>
  </si>
  <si>
    <t>SO58156</t>
  </si>
  <si>
    <t>SO58182</t>
  </si>
  <si>
    <t>SO58146</t>
  </si>
  <si>
    <t>SO58173</t>
  </si>
  <si>
    <t>SO58172</t>
  </si>
  <si>
    <t>SO58177</t>
  </si>
  <si>
    <t>SO58162</t>
  </si>
  <si>
    <t>SO58168</t>
  </si>
  <si>
    <t>SO58145</t>
  </si>
  <si>
    <t>SO58157</t>
  </si>
  <si>
    <t>SO58154</t>
  </si>
  <si>
    <t>SO58167</t>
  </si>
  <si>
    <t>SO58174</t>
  </si>
  <si>
    <t>SO58175</t>
  </si>
  <si>
    <t>SO58160</t>
  </si>
  <si>
    <t>SO58189</t>
  </si>
  <si>
    <t>SO58134</t>
  </si>
  <si>
    <t>SO58151</t>
  </si>
  <si>
    <t>SO58133</t>
  </si>
  <si>
    <t>SO58147</t>
  </si>
  <si>
    <t>SO58144</t>
  </si>
  <si>
    <t>SO58164</t>
  </si>
  <si>
    <t>SO58150</t>
  </si>
  <si>
    <t>SO58142</t>
  </si>
  <si>
    <t>SO58184</t>
  </si>
  <si>
    <t>SO58152</t>
  </si>
  <si>
    <t>SO58178</t>
  </si>
  <si>
    <t>SO58141</t>
  </si>
  <si>
    <t>SO58153</t>
  </si>
  <si>
    <t>SO58158</t>
  </si>
  <si>
    <t>SO58179</t>
  </si>
  <si>
    <t>SO58155</t>
  </si>
  <si>
    <t>SO58187</t>
  </si>
  <si>
    <t>SO58186</t>
  </si>
  <si>
    <t>SO58148</t>
  </si>
  <si>
    <t>SO58180</t>
  </si>
  <si>
    <t>SO58181</t>
  </si>
  <si>
    <t>SO58161</t>
  </si>
  <si>
    <t>SO58166</t>
  </si>
  <si>
    <t>SO58149</t>
  </si>
  <si>
    <t>SO58138</t>
  </si>
  <si>
    <t>SO58131</t>
  </si>
  <si>
    <t>SO58130</t>
  </si>
  <si>
    <t>SO58191</t>
  </si>
  <si>
    <t>SO58183</t>
  </si>
  <si>
    <t>SO58171</t>
  </si>
  <si>
    <t>SO58176</t>
  </si>
  <si>
    <t>SO58185</t>
  </si>
  <si>
    <t>SO58135</t>
  </si>
  <si>
    <t>SO58136</t>
  </si>
  <si>
    <t>SO58140</t>
  </si>
  <si>
    <t>SO58163</t>
  </si>
  <si>
    <t>SO58139</t>
  </si>
  <si>
    <t>SO58143</t>
  </si>
  <si>
    <t>SO58188</t>
  </si>
  <si>
    <t>SO58190</t>
  </si>
  <si>
    <t>SO58159</t>
  </si>
  <si>
    <t>SO58165</t>
  </si>
  <si>
    <t>SO58213</t>
  </si>
  <si>
    <t>SO58220</t>
  </si>
  <si>
    <t>SO58195</t>
  </si>
  <si>
    <t>SO58242</t>
  </si>
  <si>
    <t>SO58201</t>
  </si>
  <si>
    <t>SO58236</t>
  </si>
  <si>
    <t>SO58241</t>
  </si>
  <si>
    <t>SO58232</t>
  </si>
  <si>
    <t>SO58245</t>
  </si>
  <si>
    <t>SO58196</t>
  </si>
  <si>
    <t>SO58203</t>
  </si>
  <si>
    <t>SO58218</t>
  </si>
  <si>
    <t>SO58228</t>
  </si>
  <si>
    <t>SO58238</t>
  </si>
  <si>
    <t>SO58205</t>
  </si>
  <si>
    <t>SO58212</t>
  </si>
  <si>
    <t>SO58225</t>
  </si>
  <si>
    <t>SO58227</t>
  </si>
  <si>
    <t>SO58197</t>
  </si>
  <si>
    <t>SO58247</t>
  </si>
  <si>
    <t>SO58198</t>
  </si>
  <si>
    <t>SO58192</t>
  </si>
  <si>
    <t>SO58233</t>
  </si>
  <si>
    <t>SO58244</t>
  </si>
  <si>
    <t>SO58209</t>
  </si>
  <si>
    <t>SO58214</t>
  </si>
  <si>
    <t>SO58246</t>
  </si>
  <si>
    <t>SO58202</t>
  </si>
  <si>
    <t>SO58222</t>
  </si>
  <si>
    <t>SO58210</t>
  </si>
  <si>
    <t>SO58234</t>
  </si>
  <si>
    <t>SO58199</t>
  </si>
  <si>
    <t>SO58240</t>
  </si>
  <si>
    <t>SO58229</t>
  </si>
  <si>
    <t>SO58235</t>
  </si>
  <si>
    <t>SO58204</t>
  </si>
  <si>
    <t>SO58206</t>
  </si>
  <si>
    <t>SO58226</t>
  </si>
  <si>
    <t>SO58248</t>
  </si>
  <si>
    <t>SO58223</t>
  </si>
  <si>
    <t>SO58215</t>
  </si>
  <si>
    <t>SO58239</t>
  </si>
  <si>
    <t>SO58217</t>
  </si>
  <si>
    <t>SO58221</t>
  </si>
  <si>
    <t>SO58230</t>
  </si>
  <si>
    <t>SO58231</t>
  </si>
  <si>
    <t>SO58224</t>
  </si>
  <si>
    <t>SO58200</t>
  </si>
  <si>
    <t>SO58211</t>
  </si>
  <si>
    <t>SO58216</t>
  </si>
  <si>
    <t>SO58243</t>
  </si>
  <si>
    <t>SO58207</t>
  </si>
  <si>
    <t>SO58237</t>
  </si>
  <si>
    <t>SO58194</t>
  </si>
  <si>
    <t>SO58282</t>
  </si>
  <si>
    <t>SO58251</t>
  </si>
  <si>
    <t>SO58253</t>
  </si>
  <si>
    <t>SO58260</t>
  </si>
  <si>
    <t>SO58268</t>
  </si>
  <si>
    <t>SO58261</t>
  </si>
  <si>
    <t>SO58258</t>
  </si>
  <si>
    <t>SO58265</t>
  </si>
  <si>
    <t>SO58266</t>
  </si>
  <si>
    <t>SO58278</t>
  </si>
  <si>
    <t>SO58272</t>
  </si>
  <si>
    <t>SO58256</t>
  </si>
  <si>
    <t>SO58262</t>
  </si>
  <si>
    <t>SO58273</t>
  </si>
  <si>
    <t>SO58249</t>
  </si>
  <si>
    <t>SO58276</t>
  </si>
  <si>
    <t>SO58267</t>
  </si>
  <si>
    <t>SO58281</t>
  </si>
  <si>
    <t>SO58279</t>
  </si>
  <si>
    <t>SO58255</t>
  </si>
  <si>
    <t>SO58264</t>
  </si>
  <si>
    <t>SO58254</t>
  </si>
  <si>
    <t>SO58263</t>
  </si>
  <si>
    <t>SO58274</t>
  </si>
  <si>
    <t>SO58252</t>
  </si>
  <si>
    <t>SO58275</t>
  </si>
  <si>
    <t>SO58280</t>
  </si>
  <si>
    <t>SO58277</t>
  </si>
  <si>
    <t>SO58285</t>
  </si>
  <si>
    <t>SO58270</t>
  </si>
  <si>
    <t>SO58250</t>
  </si>
  <si>
    <t>SO58271</t>
  </si>
  <si>
    <t>SO58269</t>
  </si>
  <si>
    <t>SO58286</t>
  </si>
  <si>
    <t>SO58287</t>
  </si>
  <si>
    <t>SO58284</t>
  </si>
  <si>
    <t>SO58257</t>
  </si>
  <si>
    <t>SO58283</t>
  </si>
  <si>
    <t>SO58293</t>
  </si>
  <si>
    <t>SO58307</t>
  </si>
  <si>
    <t>SO58313</t>
  </si>
  <si>
    <t>SO58302</t>
  </si>
  <si>
    <t>SO58343</t>
  </si>
  <si>
    <t>SO58332</t>
  </si>
  <si>
    <t>SO58345</t>
  </si>
  <si>
    <t>SO58335</t>
  </si>
  <si>
    <t>SO58339</t>
  </si>
  <si>
    <t>SO58288</t>
  </si>
  <si>
    <t>SO58338</t>
  </si>
  <si>
    <t>SO58306</t>
  </si>
  <si>
    <t>SO58299</t>
  </si>
  <si>
    <t>SO58292</t>
  </si>
  <si>
    <t>SO58296</t>
  </si>
  <si>
    <t>SO58321</t>
  </si>
  <si>
    <t>SO58305</t>
  </si>
  <si>
    <t>SO58312</t>
  </si>
  <si>
    <t>SO58334</t>
  </si>
  <si>
    <t>SO58314</t>
  </si>
  <si>
    <t>SO58346</t>
  </si>
  <si>
    <t>SO58329</t>
  </si>
  <si>
    <t>SO58289</t>
  </si>
  <si>
    <t>SO58320</t>
  </si>
  <si>
    <t>SO58308</t>
  </si>
  <si>
    <t>SO58344</t>
  </si>
  <si>
    <t>SO58304</t>
  </si>
  <si>
    <t>SO58342</t>
  </si>
  <si>
    <t>SO58319</t>
  </si>
  <si>
    <t>SO58311</t>
  </si>
  <si>
    <t>SO58324</t>
  </si>
  <si>
    <t>SO58327</t>
  </si>
  <si>
    <t>SO58349</t>
  </si>
  <si>
    <t>SO58298</t>
  </si>
  <si>
    <t>SO58290</t>
  </si>
  <si>
    <t>SO58328</t>
  </si>
  <si>
    <t>SO58326</t>
  </si>
  <si>
    <t>SO58318</t>
  </si>
  <si>
    <t>SO58323</t>
  </si>
  <si>
    <t>SO58330</t>
  </si>
  <si>
    <t>SO58347</t>
  </si>
  <si>
    <t>SO58317</t>
  </si>
  <si>
    <t>SO58333</t>
  </si>
  <si>
    <t>SO58336</t>
  </si>
  <si>
    <t>SO58291</t>
  </si>
  <si>
    <t>SO58297</t>
  </si>
  <si>
    <t>SO58294</t>
  </si>
  <si>
    <t>SO58341</t>
  </si>
  <si>
    <t>SO58322</t>
  </si>
  <si>
    <t>SO58303</t>
  </si>
  <si>
    <t>SO58325</t>
  </si>
  <si>
    <t>SO58309</t>
  </si>
  <si>
    <t>SO58316</t>
  </si>
  <si>
    <t>SO58348</t>
  </si>
  <si>
    <t>SO58315</t>
  </si>
  <si>
    <t>SO58310</t>
  </si>
  <si>
    <t>SO58340</t>
  </si>
  <si>
    <t>SO58337</t>
  </si>
  <si>
    <t>SO58331</t>
  </si>
  <si>
    <t>SO58301</t>
  </si>
  <si>
    <t>SO58367</t>
  </si>
  <si>
    <t>SO58374</t>
  </si>
  <si>
    <t>SO58364</t>
  </si>
  <si>
    <t>SO58409</t>
  </si>
  <si>
    <t>SO58388</t>
  </si>
  <si>
    <t>SO58356</t>
  </si>
  <si>
    <t>SO58384</t>
  </si>
  <si>
    <t>SO58350</t>
  </si>
  <si>
    <t>SO58380</t>
  </si>
  <si>
    <t>SO58402</t>
  </si>
  <si>
    <t>SO58379</t>
  </si>
  <si>
    <t>SO58398</t>
  </si>
  <si>
    <t>SO58407</t>
  </si>
  <si>
    <t>SO58362</t>
  </si>
  <si>
    <t>SO58401</t>
  </si>
  <si>
    <t>SO58392</t>
  </si>
  <si>
    <t>SO58353</t>
  </si>
  <si>
    <t>SO58382</t>
  </si>
  <si>
    <t>SO58368</t>
  </si>
  <si>
    <t>SO58399</t>
  </si>
  <si>
    <t>SO58410</t>
  </si>
  <si>
    <t>SO58376</t>
  </si>
  <si>
    <t>SO58395</t>
  </si>
  <si>
    <t>SO58385</t>
  </si>
  <si>
    <t>SO58365</t>
  </si>
  <si>
    <t>SO58370</t>
  </si>
  <si>
    <t>SO58361</t>
  </si>
  <si>
    <t>SO58390</t>
  </si>
  <si>
    <t>SO58355</t>
  </si>
  <si>
    <t>SO58354</t>
  </si>
  <si>
    <t>SO58381</t>
  </si>
  <si>
    <t>SO58396</t>
  </si>
  <si>
    <t>SO58389</t>
  </si>
  <si>
    <t>SO58400</t>
  </si>
  <si>
    <t>SO58412</t>
  </si>
  <si>
    <t>SO58358</t>
  </si>
  <si>
    <t>SO58406</t>
  </si>
  <si>
    <t>SO58360</t>
  </si>
  <si>
    <t>SO58371</t>
  </si>
  <si>
    <t>SO58357</t>
  </si>
  <si>
    <t>SO58391</t>
  </si>
  <si>
    <t>SO58411</t>
  </si>
  <si>
    <t>SO58375</t>
  </si>
  <si>
    <t>SO58405</t>
  </si>
  <si>
    <t>SO58394</t>
  </si>
  <si>
    <t>SO58369</t>
  </si>
  <si>
    <t>SO58378</t>
  </si>
  <si>
    <t>SO58403</t>
  </si>
  <si>
    <t>SO58413</t>
  </si>
  <si>
    <t>SO58373</t>
  </si>
  <si>
    <t>SO58372</t>
  </si>
  <si>
    <t>SO58408</t>
  </si>
  <si>
    <t>SO58383</t>
  </si>
  <si>
    <t>SO58363</t>
  </si>
  <si>
    <t>SO58414</t>
  </si>
  <si>
    <t>SO58386</t>
  </si>
  <si>
    <t>SO58359</t>
  </si>
  <si>
    <t>SO58393</t>
  </si>
  <si>
    <t>SO58387</t>
  </si>
  <si>
    <t>SO58351</t>
  </si>
  <si>
    <t>SO58366</t>
  </si>
  <si>
    <t>SO58377</t>
  </si>
  <si>
    <t>SO58404</t>
  </si>
  <si>
    <t>SO58444</t>
  </si>
  <si>
    <t>SO58430</t>
  </si>
  <si>
    <t>SO58426</t>
  </si>
  <si>
    <t>SO58454</t>
  </si>
  <si>
    <t>SO58465</t>
  </si>
  <si>
    <t>SO58445</t>
  </si>
  <si>
    <t>SO58449</t>
  </si>
  <si>
    <t>SO58427</t>
  </si>
  <si>
    <t>SO58439</t>
  </si>
  <si>
    <t>SO58463</t>
  </si>
  <si>
    <t>SO58437</t>
  </si>
  <si>
    <t>SO58442</t>
  </si>
  <si>
    <t>SO58455</t>
  </si>
  <si>
    <t>SO58440</t>
  </si>
  <si>
    <t>SO58456</t>
  </si>
  <si>
    <t>SO58464</t>
  </si>
  <si>
    <t>SO58453</t>
  </si>
  <si>
    <t>SO58435</t>
  </si>
  <si>
    <t>SO58429</t>
  </si>
  <si>
    <t>SO58425</t>
  </si>
  <si>
    <t>SO58424</t>
  </si>
  <si>
    <t>SO58417</t>
  </si>
  <si>
    <t>SO58438</t>
  </si>
  <si>
    <t>SO58433</t>
  </si>
  <si>
    <t>SO58428</t>
  </si>
  <si>
    <t>SO58431</t>
  </si>
  <si>
    <t>SO58443</t>
  </si>
  <si>
    <t>SO58415</t>
  </si>
  <si>
    <t>SO58461</t>
  </si>
  <si>
    <t>SO58460</t>
  </si>
  <si>
    <t>SO58436</t>
  </si>
  <si>
    <t>SO58421</t>
  </si>
  <si>
    <t>SO58452</t>
  </si>
  <si>
    <t>SO58467</t>
  </si>
  <si>
    <t>SO58451</t>
  </si>
  <si>
    <t>SO58466</t>
  </si>
  <si>
    <t>SO58416</t>
  </si>
  <si>
    <t>SO58459</t>
  </si>
  <si>
    <t>SO58462</t>
  </si>
  <si>
    <t>SO58432</t>
  </si>
  <si>
    <t>SO58448</t>
  </si>
  <si>
    <t>SO58458</t>
  </si>
  <si>
    <t>SO58434</t>
  </si>
  <si>
    <t>SO58420</t>
  </si>
  <si>
    <t>SO58457</t>
  </si>
  <si>
    <t>SO58468</t>
  </si>
  <si>
    <t>SO58446</t>
  </si>
  <si>
    <t>SO58423</t>
  </si>
  <si>
    <t>SO58450</t>
  </si>
  <si>
    <t>SO58447</t>
  </si>
  <si>
    <t>SO58418</t>
  </si>
  <si>
    <t>SO58441</t>
  </si>
  <si>
    <t>SO58419</t>
  </si>
  <si>
    <t>SO58502</t>
  </si>
  <si>
    <t>SO58482</t>
  </si>
  <si>
    <t>SO58497</t>
  </si>
  <si>
    <t>SO58495</t>
  </si>
  <si>
    <t>SO58501</t>
  </si>
  <si>
    <t>SO58476</t>
  </si>
  <si>
    <t>SO58524</t>
  </si>
  <si>
    <t>SO58488</t>
  </si>
  <si>
    <t>SO58508</t>
  </si>
  <si>
    <t>SO58514</t>
  </si>
  <si>
    <t>SO58534</t>
  </si>
  <si>
    <t>SO58483</t>
  </si>
  <si>
    <t>SO58498</t>
  </si>
  <si>
    <t>SO58493</t>
  </si>
  <si>
    <t>SO58473</t>
  </si>
  <si>
    <t>SO58471</t>
  </si>
  <si>
    <t>SO58486</t>
  </si>
  <si>
    <t>SO58531</t>
  </si>
  <si>
    <t>SO58485</t>
  </si>
  <si>
    <t>SO58478</t>
  </si>
  <si>
    <t>SO58513</t>
  </si>
  <si>
    <t>SO58474</t>
  </si>
  <si>
    <t>SO58475</t>
  </si>
  <si>
    <t>SO58519</t>
  </si>
  <si>
    <t>SO58490</t>
  </si>
  <si>
    <t>SO58503</t>
  </si>
  <si>
    <t>SO58489</t>
  </si>
  <si>
    <t>SO58530</t>
  </si>
  <si>
    <t>SO58533</t>
  </si>
  <si>
    <t>SO58526</t>
  </si>
  <si>
    <t>SO58522</t>
  </si>
  <si>
    <t>SO58494</t>
  </si>
  <si>
    <t>SO58536</t>
  </si>
  <si>
    <t>SO58511</t>
  </si>
  <si>
    <t>SO58480</t>
  </si>
  <si>
    <t>SO58539</t>
  </si>
  <si>
    <t>SO58469</t>
  </si>
  <si>
    <t>SO58479</t>
  </si>
  <si>
    <t>SO58505</t>
  </si>
  <si>
    <t>SO58520</t>
  </si>
  <si>
    <t>SO58506</t>
  </si>
  <si>
    <t>SO58512</t>
  </si>
  <si>
    <t>SO58535</t>
  </si>
  <si>
    <t>SO58510</t>
  </si>
  <si>
    <t>SO58509</t>
  </si>
  <si>
    <t>SO58492</t>
  </si>
  <si>
    <t>SO58515</t>
  </si>
  <si>
    <t>SO58504</t>
  </si>
  <si>
    <t>SO58527</t>
  </si>
  <si>
    <t>SO58481</t>
  </si>
  <si>
    <t>SO58525</t>
  </si>
  <si>
    <t>SO58487</t>
  </si>
  <si>
    <t>SO58528</t>
  </si>
  <si>
    <t>SO58532</t>
  </si>
  <si>
    <t>SO58499</t>
  </si>
  <si>
    <t>SO58537</t>
  </si>
  <si>
    <t>SO58496</t>
  </si>
  <si>
    <t>SO58529</t>
  </si>
  <si>
    <t>SO58538</t>
  </si>
  <si>
    <t>SO58518</t>
  </si>
  <si>
    <t>SO58523</t>
  </si>
  <si>
    <t>SO58517</t>
  </si>
  <si>
    <t>SO58521</t>
  </si>
  <si>
    <t>SO58472</t>
  </si>
  <si>
    <t>SO58491</t>
  </si>
  <si>
    <t>SO58516</t>
  </si>
  <si>
    <t>SO58500</t>
  </si>
  <si>
    <t>SO58540</t>
  </si>
  <si>
    <t>SO58470</t>
  </si>
  <si>
    <t>SO58484</t>
  </si>
  <si>
    <t>SO58575</t>
  </si>
  <si>
    <t>SO58552</t>
  </si>
  <si>
    <t>SO58545</t>
  </si>
  <si>
    <t>SO58573</t>
  </si>
  <si>
    <t>SO58541</t>
  </si>
  <si>
    <t>SO58583</t>
  </si>
  <si>
    <t>SO58572</t>
  </si>
  <si>
    <t>SO58571</t>
  </si>
  <si>
    <t>SO58581</t>
  </si>
  <si>
    <t>SO58579</t>
  </si>
  <si>
    <t>SO58544</t>
  </si>
  <si>
    <t>SO58549</t>
  </si>
  <si>
    <t>SO58566</t>
  </si>
  <si>
    <t>SO58543</t>
  </si>
  <si>
    <t>SO58550</t>
  </si>
  <si>
    <t>SO58558</t>
  </si>
  <si>
    <t>SO58570</t>
  </si>
  <si>
    <t>SO58553</t>
  </si>
  <si>
    <t>SO58562</t>
  </si>
  <si>
    <t>SO58564</t>
  </si>
  <si>
    <t>SO58547</t>
  </si>
  <si>
    <t>SO58578</t>
  </si>
  <si>
    <t>SO58576</t>
  </si>
  <si>
    <t>SO58546</t>
  </si>
  <si>
    <t>SO58561</t>
  </si>
  <si>
    <t>SO58584</t>
  </si>
  <si>
    <t>SO58548</t>
  </si>
  <si>
    <t>SO58567</t>
  </si>
  <si>
    <t>SO58542</t>
  </si>
  <si>
    <t>SO58555</t>
  </si>
  <si>
    <t>SO58569</t>
  </si>
  <si>
    <t>SO58574</t>
  </si>
  <si>
    <t>SO58580</t>
  </si>
  <si>
    <t>SO58568</t>
  </si>
  <si>
    <t>SO58556</t>
  </si>
  <si>
    <t>SO58557</t>
  </si>
  <si>
    <t>SO58559</t>
  </si>
  <si>
    <t>SO58577</t>
  </si>
  <si>
    <t>SO58582</t>
  </si>
  <si>
    <t>SO58563</t>
  </si>
  <si>
    <t>SO58551</t>
  </si>
  <si>
    <t>SO58565</t>
  </si>
  <si>
    <t>SO58560</t>
  </si>
  <si>
    <t>SO58604</t>
  </si>
  <si>
    <t>SO58638</t>
  </si>
  <si>
    <t>SO58602</t>
  </si>
  <si>
    <t>SO58587</t>
  </si>
  <si>
    <t>SO58589</t>
  </si>
  <si>
    <t>SO58586</t>
  </si>
  <si>
    <t>SO58607</t>
  </si>
  <si>
    <t>SO58596</t>
  </si>
  <si>
    <t>SO58588</t>
  </si>
  <si>
    <t>SO58615</t>
  </si>
  <si>
    <t>SO58637</t>
  </si>
  <si>
    <t>SO58611</t>
  </si>
  <si>
    <t>SO58621</t>
  </si>
  <si>
    <t>SO58594</t>
  </si>
  <si>
    <t>SO58631</t>
  </si>
  <si>
    <t>SO58609</t>
  </si>
  <si>
    <t>SO58630</t>
  </si>
  <si>
    <t>SO58636</t>
  </si>
  <si>
    <t>SO58628</t>
  </si>
  <si>
    <t>SO58601</t>
  </si>
  <si>
    <t>SO58591</t>
  </si>
  <si>
    <t>SO58634</t>
  </si>
  <si>
    <t>SO58629</t>
  </si>
  <si>
    <t>SO58610</t>
  </si>
  <si>
    <t>SO58592</t>
  </si>
  <si>
    <t>SO58623</t>
  </si>
  <si>
    <t>SO58598</t>
  </si>
  <si>
    <t>SO58595</t>
  </si>
  <si>
    <t>SO58616</t>
  </si>
  <si>
    <t>SO58635</t>
  </si>
  <si>
    <t>SO58603</t>
  </si>
  <si>
    <t>SO58624</t>
  </si>
  <si>
    <t>SO58639</t>
  </si>
  <si>
    <t>SO58632</t>
  </si>
  <si>
    <t>SO58585</t>
  </si>
  <si>
    <t>SO58627</t>
  </si>
  <si>
    <t>SO58605</t>
  </si>
  <si>
    <t>SO58608</t>
  </si>
  <si>
    <t>SO58600</t>
  </si>
  <si>
    <t>SO58597</t>
  </si>
  <si>
    <t>SO58618</t>
  </si>
  <si>
    <t>SO58614</t>
  </si>
  <si>
    <t>SO58613</t>
  </si>
  <si>
    <t>SO58620</t>
  </si>
  <si>
    <t>SO58625</t>
  </si>
  <si>
    <t>SO58626</t>
  </si>
  <si>
    <t>SO58593</t>
  </si>
  <si>
    <t>SO58617</t>
  </si>
  <si>
    <t>SO58606</t>
  </si>
  <si>
    <t>SO58619</t>
  </si>
  <si>
    <t>SO58612</t>
  </si>
  <si>
    <t>SO58633</t>
  </si>
  <si>
    <t>SO58590</t>
  </si>
  <si>
    <t>SO58622</t>
  </si>
  <si>
    <t>SO58678</t>
  </si>
  <si>
    <t>SO58691</t>
  </si>
  <si>
    <t>SO58655</t>
  </si>
  <si>
    <t>SO58640</t>
  </si>
  <si>
    <t>SO58689</t>
  </si>
  <si>
    <t>SO58659</t>
  </si>
  <si>
    <t>SO58653</t>
  </si>
  <si>
    <t>SO58641</t>
  </si>
  <si>
    <t>SO58658</t>
  </si>
  <si>
    <t>SO58668</t>
  </si>
  <si>
    <t>SO58683</t>
  </si>
  <si>
    <t>SO58643</t>
  </si>
  <si>
    <t>SO58649</t>
  </si>
  <si>
    <t>SO58647</t>
  </si>
  <si>
    <t>SO58685</t>
  </si>
  <si>
    <t>SO58698</t>
  </si>
  <si>
    <t>SO58675</t>
  </si>
  <si>
    <t>SO58650</t>
  </si>
  <si>
    <t>SO58667</t>
  </si>
  <si>
    <t>SO58697</t>
  </si>
  <si>
    <t>SO58648</t>
  </si>
  <si>
    <t>SO58669</t>
  </si>
  <si>
    <t>SO58696</t>
  </si>
  <si>
    <t>SO58662</t>
  </si>
  <si>
    <t>SO58686</t>
  </si>
  <si>
    <t>SO58681</t>
  </si>
  <si>
    <t>SO58666</t>
  </si>
  <si>
    <t>SO58695</t>
  </si>
  <si>
    <t>SO58654</t>
  </si>
  <si>
    <t>SO58644</t>
  </si>
  <si>
    <t>SO58665</t>
  </si>
  <si>
    <t>SO58701</t>
  </si>
  <si>
    <t>SO58664</t>
  </si>
  <si>
    <t>SO58642</t>
  </si>
  <si>
    <t>SO58656</t>
  </si>
  <si>
    <t>SO58651</t>
  </si>
  <si>
    <t>SO58672</t>
  </si>
  <si>
    <t>SO58646</t>
  </si>
  <si>
    <t>SO58687</t>
  </si>
  <si>
    <t>SO58694</t>
  </si>
  <si>
    <t>SO58684</t>
  </si>
  <si>
    <t>SO58688</t>
  </si>
  <si>
    <t>SO58680</t>
  </si>
  <si>
    <t>SO58692</t>
  </si>
  <si>
    <t>SO58674</t>
  </si>
  <si>
    <t>SO58671</t>
  </si>
  <si>
    <t>SO58657</t>
  </si>
  <si>
    <t>SO58682</t>
  </si>
  <si>
    <t>SO58670</t>
  </si>
  <si>
    <t>SO58679</t>
  </si>
  <si>
    <t>SO58693</t>
  </si>
  <si>
    <t>SO58677</t>
  </si>
  <si>
    <t>SO58661</t>
  </si>
  <si>
    <t>SO58645</t>
  </si>
  <si>
    <t>SO58700</t>
  </si>
  <si>
    <t>SO58699</t>
  </si>
  <si>
    <t>SO58663</t>
  </si>
  <si>
    <t>SO58676</t>
  </si>
  <si>
    <t>SO58690</t>
  </si>
  <si>
    <t>SO58660</t>
  </si>
  <si>
    <t>SO58770</t>
  </si>
  <si>
    <t>SO58731</t>
  </si>
  <si>
    <t>SO58759</t>
  </si>
  <si>
    <t>SO58768</t>
  </si>
  <si>
    <t>SO58737</t>
  </si>
  <si>
    <t>SO58736</t>
  </si>
  <si>
    <t>SO58720</t>
  </si>
  <si>
    <t>SO58741</t>
  </si>
  <si>
    <t>SO58718</t>
  </si>
  <si>
    <t>SO58721</t>
  </si>
  <si>
    <t>SO58706</t>
  </si>
  <si>
    <t>SO58762</t>
  </si>
  <si>
    <t>SO58754</t>
  </si>
  <si>
    <t>SO58758</t>
  </si>
  <si>
    <t>SO58743</t>
  </si>
  <si>
    <t>SO58774</t>
  </si>
  <si>
    <t>SO58712</t>
  </si>
  <si>
    <t>SO58745</t>
  </si>
  <si>
    <t>SO58723</t>
  </si>
  <si>
    <t>SO58764</t>
  </si>
  <si>
    <t>SO58724</t>
  </si>
  <si>
    <t>SO58715</t>
  </si>
  <si>
    <t>SO58732</t>
  </si>
  <si>
    <t>SO58771</t>
  </si>
  <si>
    <t>SO58711</t>
  </si>
  <si>
    <t>SO58747</t>
  </si>
  <si>
    <t>SO58714</t>
  </si>
  <si>
    <t>SO58707</t>
  </si>
  <si>
    <t>SO58725</t>
  </si>
  <si>
    <t>SO58709</t>
  </si>
  <si>
    <t>SO58751</t>
  </si>
  <si>
    <t>SO58749</t>
  </si>
  <si>
    <t>SO58735</t>
  </si>
  <si>
    <t>SO58763</t>
  </si>
  <si>
    <t>SO58775</t>
  </si>
  <si>
    <t>SO58719</t>
  </si>
  <si>
    <t>SO58766</t>
  </si>
  <si>
    <t>SO58728</t>
  </si>
  <si>
    <t>SO58750</t>
  </si>
  <si>
    <t>SO58773</t>
  </si>
  <si>
    <t>SO58739</t>
  </si>
  <si>
    <t>SO58776</t>
  </si>
  <si>
    <t>SO58765</t>
  </si>
  <si>
    <t>SO58702</t>
  </si>
  <si>
    <t>SO58729</t>
  </si>
  <si>
    <t>SO58740</t>
  </si>
  <si>
    <t>SO58704</t>
  </si>
  <si>
    <t>SO58733</t>
  </si>
  <si>
    <t>SO58727</t>
  </si>
  <si>
    <t>SO58717</t>
  </si>
  <si>
    <t>SO58756</t>
  </si>
  <si>
    <t>SO58761</t>
  </si>
  <si>
    <t>SO58769</t>
  </si>
  <si>
    <t>SO58760</t>
  </si>
  <si>
    <t>SO58710</t>
  </si>
  <si>
    <t>SO58722</t>
  </si>
  <si>
    <t>SO58716</t>
  </si>
  <si>
    <t>SO58748</t>
  </si>
  <si>
    <t>SO58708</t>
  </si>
  <si>
    <t>SO58703</t>
  </si>
  <si>
    <t>SO58726</t>
  </si>
  <si>
    <t>SO58767</t>
  </si>
  <si>
    <t>SO58753</t>
  </si>
  <si>
    <t>SO58744</t>
  </si>
  <si>
    <t>SO58752</t>
  </si>
  <si>
    <t>SO58730</t>
  </si>
  <si>
    <t>SO58746</t>
  </si>
  <si>
    <t>SO58742</t>
  </si>
  <si>
    <t>SO58757</t>
  </si>
  <si>
    <t>SO58713</t>
  </si>
  <si>
    <t>SO58755</t>
  </si>
  <si>
    <t>SO58738</t>
  </si>
  <si>
    <t>SO58814</t>
  </si>
  <si>
    <t>SO58794</t>
  </si>
  <si>
    <t>SO58781</t>
  </si>
  <si>
    <t>SO58829</t>
  </si>
  <si>
    <t>SO58783</t>
  </si>
  <si>
    <t>SO58807</t>
  </si>
  <si>
    <t>SO58830</t>
  </si>
  <si>
    <t>SO58795</t>
  </si>
  <si>
    <t>SO58806</t>
  </si>
  <si>
    <t>SO58824</t>
  </si>
  <si>
    <t>SO58801</t>
  </si>
  <si>
    <t>SO58786</t>
  </si>
  <si>
    <t>SO58787</t>
  </si>
  <si>
    <t>SO58799</t>
  </si>
  <si>
    <t>SO58816</t>
  </si>
  <si>
    <t>SO58817</t>
  </si>
  <si>
    <t>SO58835</t>
  </si>
  <si>
    <t>SO58784</t>
  </si>
  <si>
    <t>SO58804</t>
  </si>
  <si>
    <t>SO58809</t>
  </si>
  <si>
    <t>SO58812</t>
  </si>
  <si>
    <t>SO58837</t>
  </si>
  <si>
    <t>SO58793</t>
  </si>
  <si>
    <t>SO58792</t>
  </si>
  <si>
    <t>SO58827</t>
  </si>
  <si>
    <t>SO58800</t>
  </si>
  <si>
    <t>SO58838</t>
  </si>
  <si>
    <t>SO58813</t>
  </si>
  <si>
    <t>SO58821</t>
  </si>
  <si>
    <t>SO58791</t>
  </si>
  <si>
    <t>SO58811</t>
  </si>
  <si>
    <t>SO58777</t>
  </si>
  <si>
    <t>SO58828</t>
  </si>
  <si>
    <t>SO58802</t>
  </si>
  <si>
    <t>SO58785</t>
  </si>
  <si>
    <t>SO58834</t>
  </si>
  <si>
    <t>SO58820</t>
  </si>
  <si>
    <t>SO58780</t>
  </si>
  <si>
    <t>SO58833</t>
  </si>
  <si>
    <t>SO58832</t>
  </si>
  <si>
    <t>SO58810</t>
  </si>
  <si>
    <t>SO58797</t>
  </si>
  <si>
    <t>SO58798</t>
  </si>
  <si>
    <t>SO58779</t>
  </si>
  <si>
    <t>SO58805</t>
  </si>
  <si>
    <t>SO58803</t>
  </si>
  <si>
    <t>SO58819</t>
  </si>
  <si>
    <t>SO58790</t>
  </si>
  <si>
    <t>SO58831</t>
  </si>
  <si>
    <t>SO58818</t>
  </si>
  <si>
    <t>SO58836</t>
  </si>
  <si>
    <t>SO58825</t>
  </si>
  <si>
    <t>SO58815</t>
  </si>
  <si>
    <t>SO58823</t>
  </si>
  <si>
    <t>SO58826</t>
  </si>
  <si>
    <t>SO58789</t>
  </si>
  <si>
    <t>SO58796</t>
  </si>
  <si>
    <t>SO58822</t>
  </si>
  <si>
    <t>SO58778</t>
  </si>
  <si>
    <t>SO58808</t>
  </si>
  <si>
    <t>SO58788</t>
  </si>
  <si>
    <t>SO58782</t>
  </si>
  <si>
    <t>SO58854</t>
  </si>
  <si>
    <t>SO58842</t>
  </si>
  <si>
    <t>SO58885</t>
  </si>
  <si>
    <t>SO58848</t>
  </si>
  <si>
    <t>SO58875</t>
  </si>
  <si>
    <t>SO58878</t>
  </si>
  <si>
    <t>SO58859</t>
  </si>
  <si>
    <t>SO58857</t>
  </si>
  <si>
    <t>SO58866</t>
  </si>
  <si>
    <t>SO58868</t>
  </si>
  <si>
    <t>SO58847</t>
  </si>
  <si>
    <t>SO58841</t>
  </si>
  <si>
    <t>SO58870</t>
  </si>
  <si>
    <t>SO58858</t>
  </si>
  <si>
    <t>SO58869</t>
  </si>
  <si>
    <t>SO58880</t>
  </si>
  <si>
    <t>SO58886</t>
  </si>
  <si>
    <t>SO58899</t>
  </si>
  <si>
    <t>SO58864</t>
  </si>
  <si>
    <t>SO58891</t>
  </si>
  <si>
    <t>SO58856</t>
  </si>
  <si>
    <t>SO58888</t>
  </si>
  <si>
    <t>SO58873</t>
  </si>
  <si>
    <t>SO58871</t>
  </si>
  <si>
    <t>SO58860</t>
  </si>
  <si>
    <t>SO58897</t>
  </si>
  <si>
    <t>SO58867</t>
  </si>
  <si>
    <t>SO58840</t>
  </si>
  <si>
    <t>SO58872</t>
  </si>
  <si>
    <t>SO58865</t>
  </si>
  <si>
    <t>SO58893</t>
  </si>
  <si>
    <t>SO58879</t>
  </si>
  <si>
    <t>SO58877</t>
  </si>
  <si>
    <t>SO58862</t>
  </si>
  <si>
    <t>SO58881</t>
  </si>
  <si>
    <t>SO58849</t>
  </si>
  <si>
    <t>SO58883</t>
  </si>
  <si>
    <t>SO58846</t>
  </si>
  <si>
    <t>SO58851</t>
  </si>
  <si>
    <t>SO58852</t>
  </si>
  <si>
    <t>SO58892</t>
  </si>
  <si>
    <t>SO58884</t>
  </si>
  <si>
    <t>SO58898</t>
  </si>
  <si>
    <t>SO58889</t>
  </si>
  <si>
    <t>SO58894</t>
  </si>
  <si>
    <t>SO58863</t>
  </si>
  <si>
    <t>SO58839</t>
  </si>
  <si>
    <t>SO58845</t>
  </si>
  <si>
    <t>SO58855</t>
  </si>
  <si>
    <t>SO58876</t>
  </si>
  <si>
    <t>SO58896</t>
  </si>
  <si>
    <t>SO58844</t>
  </si>
  <si>
    <t>SO58900</t>
  </si>
  <si>
    <t>SO58874</t>
  </si>
  <si>
    <t>SO58850</t>
  </si>
  <si>
    <t>SO58890</t>
  </si>
  <si>
    <t>SO58861</t>
  </si>
  <si>
    <t>SO58895</t>
  </si>
  <si>
    <t>SO58882</t>
  </si>
  <si>
    <t>SO58843</t>
  </si>
  <si>
    <t>SO58887</t>
  </si>
  <si>
    <t>SO58853</t>
  </si>
  <si>
    <t>SO59138</t>
  </si>
  <si>
    <t>SO59133</t>
  </si>
  <si>
    <t>SO59079</t>
  </si>
  <si>
    <t>SO59092</t>
  </si>
  <si>
    <t>SO59082</t>
  </si>
  <si>
    <t>SO59091</t>
  </si>
  <si>
    <t>SO59105</t>
  </si>
  <si>
    <t>SO59115</t>
  </si>
  <si>
    <t>SO59084</t>
  </si>
  <si>
    <t>SO59088</t>
  </si>
  <si>
    <t>SO59081</t>
  </si>
  <si>
    <t>SO59113</t>
  </si>
  <si>
    <t>SO59109</t>
  </si>
  <si>
    <t>SO59127</t>
  </si>
  <si>
    <t>SO59126</t>
  </si>
  <si>
    <t>SO59142</t>
  </si>
  <si>
    <t>SO59101</t>
  </si>
  <si>
    <t>SO59097</t>
  </si>
  <si>
    <t>SO59089</t>
  </si>
  <si>
    <t>SO59136</t>
  </si>
  <si>
    <t>SO59080</t>
  </si>
  <si>
    <t>SO59104</t>
  </si>
  <si>
    <t>SO59130</t>
  </si>
  <si>
    <t>SO59116</t>
  </si>
  <si>
    <t>SO59077</t>
  </si>
  <si>
    <t>SO59100</t>
  </si>
  <si>
    <t>SO59141</t>
  </si>
  <si>
    <t>SO59095</t>
  </si>
  <si>
    <t>SO59125</t>
  </si>
  <si>
    <t>SO59121</t>
  </si>
  <si>
    <t>SO59120</t>
  </si>
  <si>
    <t>SO59085</t>
  </si>
  <si>
    <t>SO59107</t>
  </si>
  <si>
    <t>SO59131</t>
  </si>
  <si>
    <t>SO59096</t>
  </si>
  <si>
    <t>SO59099</t>
  </si>
  <si>
    <t>SO59139</t>
  </si>
  <si>
    <t>SO59119</t>
  </si>
  <si>
    <t>SO59103</t>
  </si>
  <si>
    <t>SO59098</t>
  </si>
  <si>
    <t>SO59123</t>
  </si>
  <si>
    <t>SO59134</t>
  </si>
  <si>
    <t>SO59135</t>
  </si>
  <si>
    <t>SO59128</t>
  </si>
  <si>
    <t>SO59094</t>
  </si>
  <si>
    <t>SO59114</t>
  </si>
  <si>
    <t>SO59093</t>
  </si>
  <si>
    <t>SO59124</t>
  </si>
  <si>
    <t>SO59137</t>
  </si>
  <si>
    <t>SO59090</t>
  </si>
  <si>
    <t>SO59132</t>
  </si>
  <si>
    <t>SO59112</t>
  </si>
  <si>
    <t>SO59110</t>
  </si>
  <si>
    <t>SO59111</t>
  </si>
  <si>
    <t>SO59083</t>
  </si>
  <si>
    <t>SO59106</t>
  </si>
  <si>
    <t>SO59122</t>
  </si>
  <si>
    <t>SO59140</t>
  </si>
  <si>
    <t>SO59102</t>
  </si>
  <si>
    <t>SO59087</t>
  </si>
  <si>
    <t>SO59078</t>
  </si>
  <si>
    <t>SO59118</t>
  </si>
  <si>
    <t>SO59117</t>
  </si>
  <si>
    <t>SO59108</t>
  </si>
  <si>
    <t>SO59129</t>
  </si>
  <si>
    <t>SO59148</t>
  </si>
  <si>
    <t>SO59195</t>
  </si>
  <si>
    <t>SO59145</t>
  </si>
  <si>
    <t>SO59159</t>
  </si>
  <si>
    <t>SO59153</t>
  </si>
  <si>
    <t>SO59196</t>
  </si>
  <si>
    <t>SO59169</t>
  </si>
  <si>
    <t>SO59205</t>
  </si>
  <si>
    <t>SO59198</t>
  </si>
  <si>
    <t>SO59185</t>
  </si>
  <si>
    <t>SO59204</t>
  </si>
  <si>
    <t>SO59190</t>
  </si>
  <si>
    <t>SO59168</t>
  </si>
  <si>
    <t>SO59188</t>
  </si>
  <si>
    <t>SO59184</t>
  </si>
  <si>
    <t>SO59181</t>
  </si>
  <si>
    <t>SO59200</t>
  </si>
  <si>
    <t>SO59178</t>
  </si>
  <si>
    <t>SO59161</t>
  </si>
  <si>
    <t>SO59152</t>
  </si>
  <si>
    <t>SO59187</t>
  </si>
  <si>
    <t>SO59207</t>
  </si>
  <si>
    <t>SO59199</t>
  </si>
  <si>
    <t>SO59203</t>
  </si>
  <si>
    <t>SO59192</t>
  </si>
  <si>
    <t>SO59149</t>
  </si>
  <si>
    <t>SO59151</t>
  </si>
  <si>
    <t>SO59176</t>
  </si>
  <si>
    <t>SO59209</t>
  </si>
  <si>
    <t>SO59163</t>
  </si>
  <si>
    <t>SO59160</t>
  </si>
  <si>
    <t>SO59183</t>
  </si>
  <si>
    <t>SO59156</t>
  </si>
  <si>
    <t>SO59189</t>
  </si>
  <si>
    <t>SO59154</t>
  </si>
  <si>
    <t>SO59158</t>
  </si>
  <si>
    <t>SO59201</t>
  </si>
  <si>
    <t>SO59175</t>
  </si>
  <si>
    <t>SO59180</t>
  </si>
  <si>
    <t>SO59193</t>
  </si>
  <si>
    <t>SO59150</t>
  </si>
  <si>
    <t>SO59144</t>
  </si>
  <si>
    <t>SO59174</t>
  </si>
  <si>
    <t>SO59194</t>
  </si>
  <si>
    <t>SO59206</t>
  </si>
  <si>
    <t>SO59166</t>
  </si>
  <si>
    <t>SO59171</t>
  </si>
  <si>
    <t>SO59146</t>
  </si>
  <si>
    <t>SO59177</t>
  </si>
  <si>
    <t>SO59172</t>
  </si>
  <si>
    <t>SO59155</t>
  </si>
  <si>
    <t>SO59186</t>
  </si>
  <si>
    <t>SO59162</t>
  </si>
  <si>
    <t>SO59173</t>
  </si>
  <si>
    <t>SO59208</t>
  </si>
  <si>
    <t>SO59147</t>
  </si>
  <si>
    <t>SO59197</t>
  </si>
  <si>
    <t>SO59157</t>
  </si>
  <si>
    <t>SO59165</t>
  </si>
  <si>
    <t>SO59170</t>
  </si>
  <si>
    <t>SO59202</t>
  </si>
  <si>
    <t>SO59179</t>
  </si>
  <si>
    <t>SO59164</t>
  </si>
  <si>
    <t>SO59143</t>
  </si>
  <si>
    <t>SO59191</t>
  </si>
  <si>
    <t>SO59167</t>
  </si>
  <si>
    <t>SO59213</t>
  </si>
  <si>
    <t>SO59221</t>
  </si>
  <si>
    <t>SO59249</t>
  </si>
  <si>
    <t>SO59266</t>
  </si>
  <si>
    <t>SO59241</t>
  </si>
  <si>
    <t>SO59260</t>
  </si>
  <si>
    <t>SO59257</t>
  </si>
  <si>
    <t>SO59268</t>
  </si>
  <si>
    <t>SO59218</t>
  </si>
  <si>
    <t>SO59236</t>
  </si>
  <si>
    <t>SO59233</t>
  </si>
  <si>
    <t>SO59214</t>
  </si>
  <si>
    <t>SO59225</t>
  </si>
  <si>
    <t>SO59253</t>
  </si>
  <si>
    <t>SO59224</t>
  </si>
  <si>
    <t>SO59229</t>
  </si>
  <si>
    <t>SO59243</t>
  </si>
  <si>
    <t>SO59217</t>
  </si>
  <si>
    <t>SO59234</t>
  </si>
  <si>
    <t>SO59252</t>
  </si>
  <si>
    <t>SO59265</t>
  </si>
  <si>
    <t>SO59247</t>
  </si>
  <si>
    <t>SO59226</t>
  </si>
  <si>
    <t>SO59239</t>
  </si>
  <si>
    <t>SO59262</t>
  </si>
  <si>
    <t>SO59244</t>
  </si>
  <si>
    <t>SO59270</t>
  </si>
  <si>
    <t>SO59255</t>
  </si>
  <si>
    <t>SO59232</t>
  </si>
  <si>
    <t>SO59246</t>
  </si>
  <si>
    <t>SO59222</t>
  </si>
  <si>
    <t>SO59254</t>
  </si>
  <si>
    <t>SO59258</t>
  </si>
  <si>
    <t>SO59271</t>
  </si>
  <si>
    <t>SO59220</t>
  </si>
  <si>
    <t>SO59211</t>
  </si>
  <si>
    <t>SO59261</t>
  </si>
  <si>
    <t>SO59219</t>
  </si>
  <si>
    <t>SO59242</t>
  </si>
  <si>
    <t>SO59256</t>
  </si>
  <si>
    <t>SO59250</t>
  </si>
  <si>
    <t>SO59231</t>
  </si>
  <si>
    <t>SO59240</t>
  </si>
  <si>
    <t>SO59210</t>
  </si>
  <si>
    <t>SO59212</t>
  </si>
  <si>
    <t>SO59248</t>
  </si>
  <si>
    <t>SO59237</t>
  </si>
  <si>
    <t>SO59238</t>
  </si>
  <si>
    <t>SO59259</t>
  </si>
  <si>
    <t>SO59264</t>
  </si>
  <si>
    <t>SO59245</t>
  </si>
  <si>
    <t>SO59223</t>
  </si>
  <si>
    <t>SO59215</t>
  </si>
  <si>
    <t>SO59216</t>
  </si>
  <si>
    <t>SO59228</t>
  </si>
  <si>
    <t>SO59267</t>
  </si>
  <si>
    <t>SO59230</t>
  </si>
  <si>
    <t>SO59251</t>
  </si>
  <si>
    <t>SO59269</t>
  </si>
  <si>
    <t>SO59227</t>
  </si>
  <si>
    <t>SO59235</t>
  </si>
  <si>
    <t>SO59263</t>
  </si>
  <si>
    <t>SO59302</t>
  </si>
  <si>
    <t>SO59306</t>
  </si>
  <si>
    <t>SO59294</t>
  </si>
  <si>
    <t>SO59320</t>
  </si>
  <si>
    <t>SO59311</t>
  </si>
  <si>
    <t>SO59336</t>
  </si>
  <si>
    <t>SO59279</t>
  </si>
  <si>
    <t>SO59322</t>
  </si>
  <si>
    <t>SO59324</t>
  </si>
  <si>
    <t>SO59314</t>
  </si>
  <si>
    <t>SO59299</t>
  </si>
  <si>
    <t>SO59317</t>
  </si>
  <si>
    <t>SO59301</t>
  </si>
  <si>
    <t>SO59277</t>
  </si>
  <si>
    <t>SO59287</t>
  </si>
  <si>
    <t>SO59319</t>
  </si>
  <si>
    <t>SO59339</t>
  </si>
  <si>
    <t>SO59303</t>
  </si>
  <si>
    <t>SO59308</t>
  </si>
  <si>
    <t>SO59309</t>
  </si>
  <si>
    <t>SO59282</t>
  </si>
  <si>
    <t>SO59333</t>
  </si>
  <si>
    <t>SO59290</t>
  </si>
  <si>
    <t>SO59335</t>
  </si>
  <si>
    <t>SO59291</t>
  </si>
  <si>
    <t>SO59307</t>
  </si>
  <si>
    <t>SO59289</t>
  </si>
  <si>
    <t>SO59295</t>
  </si>
  <si>
    <t>SO59329</t>
  </si>
  <si>
    <t>SO59275</t>
  </si>
  <si>
    <t>SO59316</t>
  </si>
  <si>
    <t>SO59304</t>
  </si>
  <si>
    <t>SO59274</t>
  </si>
  <si>
    <t>SO59338</t>
  </si>
  <si>
    <t>SO59283</t>
  </si>
  <si>
    <t>SO59285</t>
  </si>
  <si>
    <t>SO59280</t>
  </si>
  <si>
    <t>SO59337</t>
  </si>
  <si>
    <t>SO59300</t>
  </si>
  <si>
    <t>SO59293</t>
  </si>
  <si>
    <t>SO59323</t>
  </si>
  <si>
    <t>SO59288</t>
  </si>
  <si>
    <t>SO59273</t>
  </si>
  <si>
    <t>SO59334</t>
  </si>
  <si>
    <t>SO59312</t>
  </si>
  <si>
    <t>SO59296</t>
  </si>
  <si>
    <t>SO59281</t>
  </si>
  <si>
    <t>SO59276</t>
  </si>
  <si>
    <t>SO59278</t>
  </si>
  <si>
    <t>SO59328</t>
  </si>
  <si>
    <t>SO59297</t>
  </si>
  <si>
    <t>SO59284</t>
  </si>
  <si>
    <t>SO59272</t>
  </si>
  <si>
    <t>SO59327</t>
  </si>
  <si>
    <t>SO59292</t>
  </si>
  <si>
    <t>SO59318</t>
  </si>
  <si>
    <t>SO59286</t>
  </si>
  <si>
    <t>SO59331</t>
  </si>
  <si>
    <t>SO59326</t>
  </si>
  <si>
    <t>SO59330</t>
  </si>
  <si>
    <t>SO59315</t>
  </si>
  <si>
    <t>SO59340</t>
  </si>
  <si>
    <t>SO59310</t>
  </si>
  <si>
    <t>SO59321</t>
  </si>
  <si>
    <t>SO59332</t>
  </si>
  <si>
    <t>SO59298</t>
  </si>
  <si>
    <t>SO59305</t>
  </si>
  <si>
    <t>SO59313</t>
  </si>
  <si>
    <t>SO59368</t>
  </si>
  <si>
    <t>SO59356</t>
  </si>
  <si>
    <t>SO59357</t>
  </si>
  <si>
    <t>SO59406</t>
  </si>
  <si>
    <t>SO59396</t>
  </si>
  <si>
    <t>SO59362</t>
  </si>
  <si>
    <t>SO59376</t>
  </si>
  <si>
    <t>SO59370</t>
  </si>
  <si>
    <t>SO59346</t>
  </si>
  <si>
    <t>SO59397</t>
  </si>
  <si>
    <t>SO59349</t>
  </si>
  <si>
    <t>SO59402</t>
  </si>
  <si>
    <t>SO59391</t>
  </si>
  <si>
    <t>SO59405</t>
  </si>
  <si>
    <t>SO59381</t>
  </si>
  <si>
    <t>SO59377</t>
  </si>
  <si>
    <t>SO59393</t>
  </si>
  <si>
    <t>SO59392</t>
  </si>
  <si>
    <t>SO59365</t>
  </si>
  <si>
    <t>SO59358</t>
  </si>
  <si>
    <t>SO59361</t>
  </si>
  <si>
    <t>SO59364</t>
  </si>
  <si>
    <t>SO59366</t>
  </si>
  <si>
    <t>SO59367</t>
  </si>
  <si>
    <t>SO59399</t>
  </si>
  <si>
    <t>SO59345</t>
  </si>
  <si>
    <t>SO59398</t>
  </si>
  <si>
    <t>SO59351</t>
  </si>
  <si>
    <t>SO59389</t>
  </si>
  <si>
    <t>SO59352</t>
  </si>
  <si>
    <t>SO59350</t>
  </si>
  <si>
    <t>SO59403</t>
  </si>
  <si>
    <t>SO59386</t>
  </si>
  <si>
    <t>SO59404</t>
  </si>
  <si>
    <t>SO59388</t>
  </si>
  <si>
    <t>SO59380</t>
  </si>
  <si>
    <t>SO59400</t>
  </si>
  <si>
    <t>SO59369</t>
  </si>
  <si>
    <t>SO59378</t>
  </si>
  <si>
    <t>SO59384</t>
  </si>
  <si>
    <t>SO59379</t>
  </si>
  <si>
    <t>SO59359</t>
  </si>
  <si>
    <t>SO59375</t>
  </si>
  <si>
    <t>SO59347</t>
  </si>
  <si>
    <t>SO59394</t>
  </si>
  <si>
    <t>SO59374</t>
  </si>
  <si>
    <t>SO59382</t>
  </si>
  <si>
    <t>SO59390</t>
  </si>
  <si>
    <t>SO59344</t>
  </si>
  <si>
    <t>SO59372</t>
  </si>
  <si>
    <t>SO59354</t>
  </si>
  <si>
    <t>SO59355</t>
  </si>
  <si>
    <t>SO59371</t>
  </si>
  <si>
    <t>SO59383</t>
  </si>
  <si>
    <t>SO59385</t>
  </si>
  <si>
    <t>SO59395</t>
  </si>
  <si>
    <t>SO59343</t>
  </si>
  <si>
    <t>SO59363</t>
  </si>
  <si>
    <t>SO59401</t>
  </si>
  <si>
    <t>SO59387</t>
  </si>
  <si>
    <t>SO59373</t>
  </si>
  <si>
    <t>SO59348</t>
  </si>
  <si>
    <t>SO59353</t>
  </si>
  <si>
    <t>SO59360</t>
  </si>
  <si>
    <t>SO59435</t>
  </si>
  <si>
    <t>SO59463</t>
  </si>
  <si>
    <t>SO59462</t>
  </si>
  <si>
    <t>SO59452</t>
  </si>
  <si>
    <t>SO59416</t>
  </si>
  <si>
    <t>SO59432</t>
  </si>
  <si>
    <t>SO59476</t>
  </si>
  <si>
    <t>SO59421</t>
  </si>
  <si>
    <t>SO59456</t>
  </si>
  <si>
    <t>SO59413</t>
  </si>
  <si>
    <t>SO59425</t>
  </si>
  <si>
    <t>SO59483</t>
  </si>
  <si>
    <t>SO59478</t>
  </si>
  <si>
    <t>SO59448</t>
  </si>
  <si>
    <t>SO59410</t>
  </si>
  <si>
    <t>SO59436</t>
  </si>
  <si>
    <t>SO59465</t>
  </si>
  <si>
    <t>SO59437</t>
  </si>
  <si>
    <t>SO59443</t>
  </si>
  <si>
    <t>SO59450</t>
  </si>
  <si>
    <t>SO59409</t>
  </si>
  <si>
    <t>SO59427</t>
  </si>
  <si>
    <t>SO59481</t>
  </si>
  <si>
    <t>SO59441</t>
  </si>
  <si>
    <t>SO59475</t>
  </si>
  <si>
    <t>SO59417</t>
  </si>
  <si>
    <t>SO59449</t>
  </si>
  <si>
    <t>SO59426</t>
  </si>
  <si>
    <t>SO59486</t>
  </si>
  <si>
    <t>SO59408</t>
  </si>
  <si>
    <t>SO59419</t>
  </si>
  <si>
    <t>SO59454</t>
  </si>
  <si>
    <t>SO59440</t>
  </si>
  <si>
    <t>SO59424</t>
  </si>
  <si>
    <t>SO59439</t>
  </si>
  <si>
    <t>SO59446</t>
  </si>
  <si>
    <t>SO59415</t>
  </si>
  <si>
    <t>SO59484</t>
  </si>
  <si>
    <t>SO59433</t>
  </si>
  <si>
    <t>SO59472</t>
  </si>
  <si>
    <t>SO59428</t>
  </si>
  <si>
    <t>SO59467</t>
  </si>
  <si>
    <t>SO59469</t>
  </si>
  <si>
    <t>SO59455</t>
  </si>
  <si>
    <t>SO59482</t>
  </si>
  <si>
    <t>SO59447</t>
  </si>
  <si>
    <t>SO59412</t>
  </si>
  <si>
    <t>SO59418</t>
  </si>
  <si>
    <t>SO59431</t>
  </si>
  <si>
    <t>SO59442</t>
  </si>
  <si>
    <t>SO59464</t>
  </si>
  <si>
    <t>SO59470</t>
  </si>
  <si>
    <t>SO59477</t>
  </si>
  <si>
    <t>SO59423</t>
  </si>
  <si>
    <t>SO59411</t>
  </si>
  <si>
    <t>SO59445</t>
  </si>
  <si>
    <t>SO59430</t>
  </si>
  <si>
    <t>SO59444</t>
  </si>
  <si>
    <t>SO59466</t>
  </si>
  <si>
    <t>SO59480</t>
  </si>
  <si>
    <t>SO59457</t>
  </si>
  <si>
    <t>SO59458</t>
  </si>
  <si>
    <t>SO59451</t>
  </si>
  <si>
    <t>SO59479</t>
  </si>
  <si>
    <t>SO59438</t>
  </si>
  <si>
    <t>SO59422</t>
  </si>
  <si>
    <t>SO59420</t>
  </si>
  <si>
    <t>SO59474</t>
  </si>
  <si>
    <t>SO59429</t>
  </si>
  <si>
    <t>SO59459</t>
  </si>
  <si>
    <t>SO59461</t>
  </si>
  <si>
    <t>SO59468</t>
  </si>
  <si>
    <t>SO59485</t>
  </si>
  <si>
    <t>SO59414</t>
  </si>
  <si>
    <t>SO59487</t>
  </si>
  <si>
    <t>SO59453</t>
  </si>
  <si>
    <t>SO59471</t>
  </si>
  <si>
    <t>SO59434</t>
  </si>
  <si>
    <t>SO59473</t>
  </si>
  <si>
    <t>SO59523</t>
  </si>
  <si>
    <t>SO59546</t>
  </si>
  <si>
    <t>SO59571</t>
  </si>
  <si>
    <t>SO59554</t>
  </si>
  <si>
    <t>SO59524</t>
  </si>
  <si>
    <t>SO59560</t>
  </si>
  <si>
    <t>SO59530</t>
  </si>
  <si>
    <t>SO59574</t>
  </si>
  <si>
    <t>SO59526</t>
  </si>
  <si>
    <t>SO59489</t>
  </si>
  <si>
    <t>SO59519</t>
  </si>
  <si>
    <t>SO59550</t>
  </si>
  <si>
    <t>SO59538</t>
  </si>
  <si>
    <t>SO59558</t>
  </si>
  <si>
    <t>SO59561</t>
  </si>
  <si>
    <t>SO59565</t>
  </si>
  <si>
    <t>SO59573</t>
  </si>
  <si>
    <t>SO59503</t>
  </si>
  <si>
    <t>SO59505</t>
  </si>
  <si>
    <t>SO59507</t>
  </si>
  <si>
    <t>SO59531</t>
  </si>
  <si>
    <t>SO59572</t>
  </si>
  <si>
    <t>SO59537</t>
  </si>
  <si>
    <t>SO59528</t>
  </si>
  <si>
    <t>SO59492</t>
  </si>
  <si>
    <t>SO59522</t>
  </si>
  <si>
    <t>SO59494</t>
  </si>
  <si>
    <t>SO59556</t>
  </si>
  <si>
    <t>SO59518</t>
  </si>
  <si>
    <t>SO59549</t>
  </si>
  <si>
    <t>SO59512</t>
  </si>
  <si>
    <t>SO59508</t>
  </si>
  <si>
    <t>SO59513</t>
  </si>
  <si>
    <t>SO59509</t>
  </si>
  <si>
    <t>SO59567</t>
  </si>
  <si>
    <t>SO59535</t>
  </si>
  <si>
    <t>SO59555</t>
  </si>
  <si>
    <t>SO59498</t>
  </si>
  <si>
    <t>SO59499</t>
  </si>
  <si>
    <t>SO59570</t>
  </si>
  <si>
    <t>SO59540</t>
  </si>
  <si>
    <t>SO59559</t>
  </si>
  <si>
    <t>SO59516</t>
  </si>
  <si>
    <t>SO59566</t>
  </si>
  <si>
    <t>SO59527</t>
  </si>
  <si>
    <t>SO59506</t>
  </si>
  <si>
    <t>SO59495</t>
  </si>
  <si>
    <t>SO59496</t>
  </si>
  <si>
    <t>SO59564</t>
  </si>
  <si>
    <t>SO59575</t>
  </si>
  <si>
    <t>SO59536</t>
  </si>
  <si>
    <t>SO59568</t>
  </si>
  <si>
    <t>SO59543</t>
  </si>
  <si>
    <t>SO59500</t>
  </si>
  <si>
    <t>SO59541</t>
  </si>
  <si>
    <t>SO59557</t>
  </si>
  <si>
    <t>SO59501</t>
  </si>
  <si>
    <t>SO59547</t>
  </si>
  <si>
    <t>SO59493</t>
  </si>
  <si>
    <t>SO59562</t>
  </si>
  <si>
    <t>SO59502</t>
  </si>
  <si>
    <t>SO59517</t>
  </si>
  <si>
    <t>SO59563</t>
  </si>
  <si>
    <t>SO59525</t>
  </si>
  <si>
    <t>SO59539</t>
  </si>
  <si>
    <t>SO59544</t>
  </si>
  <si>
    <t>SO59534</t>
  </si>
  <si>
    <t>SO59514</t>
  </si>
  <si>
    <t>SO59542</t>
  </si>
  <si>
    <t>SO59521</t>
  </si>
  <si>
    <t>SO59488</t>
  </si>
  <si>
    <t>SO59504</t>
  </si>
  <si>
    <t>SO59545</t>
  </si>
  <si>
    <t>SO59491</t>
  </si>
  <si>
    <t>SO59578</t>
  </si>
  <si>
    <t>SO59510</t>
  </si>
  <si>
    <t>SO59497</t>
  </si>
  <si>
    <t>SO59551</t>
  </si>
  <si>
    <t>SO59511</t>
  </si>
  <si>
    <t>SO59532</t>
  </si>
  <si>
    <t>SO59490</t>
  </si>
  <si>
    <t>SO59576</t>
  </si>
  <si>
    <t>SO59552</t>
  </si>
  <si>
    <t>SO59548</t>
  </si>
  <si>
    <t>SO59515</t>
  </si>
  <si>
    <t>SO59553</t>
  </si>
  <si>
    <t>SO59577</t>
  </si>
  <si>
    <t>SO59520</t>
  </si>
  <si>
    <t>SO59569</t>
  </si>
  <si>
    <t>SO59617</t>
  </si>
  <si>
    <t>SO59595</t>
  </si>
  <si>
    <t>SO59589</t>
  </si>
  <si>
    <t>SO59608</t>
  </si>
  <si>
    <t>SO59618</t>
  </si>
  <si>
    <t>SO59643</t>
  </si>
  <si>
    <t>SO59646</t>
  </si>
  <si>
    <t>SO59590</t>
  </si>
  <si>
    <t>SO59600</t>
  </si>
  <si>
    <t>SO59630</t>
  </si>
  <si>
    <t>SO59642</t>
  </si>
  <si>
    <t>SO59636</t>
  </si>
  <si>
    <t>SO59616</t>
  </si>
  <si>
    <t>SO59613</t>
  </si>
  <si>
    <t>SO59640</t>
  </si>
  <si>
    <t>SO59634</t>
  </si>
  <si>
    <t>SO59579</t>
  </si>
  <si>
    <t>SO59591</t>
  </si>
  <si>
    <t>SO59611</t>
  </si>
  <si>
    <t>SO59621</t>
  </si>
  <si>
    <t>SO59637</t>
  </si>
  <si>
    <t>SO59638</t>
  </si>
  <si>
    <t>SO59581</t>
  </si>
  <si>
    <t>SO59598</t>
  </si>
  <si>
    <t>SO59601</t>
  </si>
  <si>
    <t>SO59592</t>
  </si>
  <si>
    <t>SO59639</t>
  </si>
  <si>
    <t>SO59623</t>
  </si>
  <si>
    <t>SO59625</t>
  </si>
  <si>
    <t>SO59594</t>
  </si>
  <si>
    <t>SO59593</t>
  </si>
  <si>
    <t>SO59615</t>
  </si>
  <si>
    <t>SO59585</t>
  </si>
  <si>
    <t>SO59602</t>
  </si>
  <si>
    <t>SO59607</t>
  </si>
  <si>
    <t>SO59641</t>
  </si>
  <si>
    <t>SO59632</t>
  </si>
  <si>
    <t>SO59612</t>
  </si>
  <si>
    <t>SO59588</t>
  </si>
  <si>
    <t>SO59596</t>
  </si>
  <si>
    <t>SO59624</t>
  </si>
  <si>
    <t>SO59610</t>
  </si>
  <si>
    <t>SO59586</t>
  </si>
  <si>
    <t>SO59645</t>
  </si>
  <si>
    <t>SO59619</t>
  </si>
  <si>
    <t>SO59629</t>
  </si>
  <si>
    <t>SO59620</t>
  </si>
  <si>
    <t>SO59606</t>
  </si>
  <si>
    <t>SO59627</t>
  </si>
  <si>
    <t>SO59609</t>
  </si>
  <si>
    <t>SO59644</t>
  </si>
  <si>
    <t>SO59635</t>
  </si>
  <si>
    <t>SO59582</t>
  </si>
  <si>
    <t>SO59603</t>
  </si>
  <si>
    <t>SO59604</t>
  </si>
  <si>
    <t>SO59626</t>
  </si>
  <si>
    <t>SO59633</t>
  </si>
  <si>
    <t>SO59583</t>
  </si>
  <si>
    <t>SO59584</t>
  </si>
  <si>
    <t>SO59597</t>
  </si>
  <si>
    <t>SO59622</t>
  </si>
  <si>
    <t>SO59599</t>
  </si>
  <si>
    <t>SO59647</t>
  </si>
  <si>
    <t>SO59587</t>
  </si>
  <si>
    <t>SO59580</t>
  </si>
  <si>
    <t>SO59628</t>
  </si>
  <si>
    <t>SO59614</t>
  </si>
  <si>
    <t>SO59631</t>
  </si>
  <si>
    <t>SO59692</t>
  </si>
  <si>
    <t>SO59652</t>
  </si>
  <si>
    <t>SO59661</t>
  </si>
  <si>
    <t>SO59708</t>
  </si>
  <si>
    <t>SO59691</t>
  </si>
  <si>
    <t>SO59699</t>
  </si>
  <si>
    <t>SO59681</t>
  </si>
  <si>
    <t>SO59700</t>
  </si>
  <si>
    <t>SO59707</t>
  </si>
  <si>
    <t>SO59667</t>
  </si>
  <si>
    <t>SO59687</t>
  </si>
  <si>
    <t>SO59655</t>
  </si>
  <si>
    <t>SO59694</t>
  </si>
  <si>
    <t>SO59649</t>
  </si>
  <si>
    <t>SO59704</t>
  </si>
  <si>
    <t>SO59677</t>
  </si>
  <si>
    <t>SO59660</t>
  </si>
  <si>
    <t>SO59697</t>
  </si>
  <si>
    <t>SO59696</t>
  </si>
  <si>
    <t>SO59695</t>
  </si>
  <si>
    <t>SO59690</t>
  </si>
  <si>
    <t>SO59651</t>
  </si>
  <si>
    <t>SO59648</t>
  </si>
  <si>
    <t>SO59668</t>
  </si>
  <si>
    <t>SO59654</t>
  </si>
  <si>
    <t>SO59680</t>
  </si>
  <si>
    <t>SO59663</t>
  </si>
  <si>
    <t>SO59684</t>
  </si>
  <si>
    <t>SO59657</t>
  </si>
  <si>
    <t>SO59673</t>
  </si>
  <si>
    <t>SO59682</t>
  </si>
  <si>
    <t>SO59658</t>
  </si>
  <si>
    <t>SO59653</t>
  </si>
  <si>
    <t>SO59703</t>
  </si>
  <si>
    <t>SO59650</t>
  </si>
  <si>
    <t>SO59674</t>
  </si>
  <si>
    <t>SO59683</t>
  </si>
  <si>
    <t>SO59706</t>
  </si>
  <si>
    <t>SO59656</t>
  </si>
  <si>
    <t>SO59659</t>
  </si>
  <si>
    <t>SO59665</t>
  </si>
  <si>
    <t>SO59701</t>
  </si>
  <si>
    <t>SO59675</t>
  </si>
  <si>
    <t>SO59685</t>
  </si>
  <si>
    <t>SO59688</t>
  </si>
  <si>
    <t>SO59676</t>
  </si>
  <si>
    <t>SO59698</t>
  </si>
  <si>
    <t>SO59702</t>
  </si>
  <si>
    <t>SO59669</t>
  </si>
  <si>
    <t>SO59672</t>
  </si>
  <si>
    <t>SO59662</t>
  </si>
  <si>
    <t>SO59670</t>
  </si>
  <si>
    <t>SO59705</t>
  </si>
  <si>
    <t>SO59693</t>
  </si>
  <si>
    <t>SO59678</t>
  </si>
  <si>
    <t>SO59666</t>
  </si>
  <si>
    <t>SO59671</t>
  </si>
  <si>
    <t>SO59664</t>
  </si>
  <si>
    <t>SO59686</t>
  </si>
  <si>
    <t>SO59689</t>
  </si>
  <si>
    <t>SO59679</t>
  </si>
  <si>
    <t>SO59720</t>
  </si>
  <si>
    <t>SO59728</t>
  </si>
  <si>
    <t>SO59760</t>
  </si>
  <si>
    <t>SO59724</t>
  </si>
  <si>
    <t>SO59747</t>
  </si>
  <si>
    <t>SO59745</t>
  </si>
  <si>
    <t>SO59740</t>
  </si>
  <si>
    <t>SO59722</t>
  </si>
  <si>
    <t>SO59753</t>
  </si>
  <si>
    <t>SO59710</t>
  </si>
  <si>
    <t>SO59726</t>
  </si>
  <si>
    <t>SO59746</t>
  </si>
  <si>
    <t>SO59751</t>
  </si>
  <si>
    <t>SO59742</t>
  </si>
  <si>
    <t>SO59744</t>
  </si>
  <si>
    <t>SO59739</t>
  </si>
  <si>
    <t>SO59718</t>
  </si>
  <si>
    <t>SO59749</t>
  </si>
  <si>
    <t>SO59752</t>
  </si>
  <si>
    <t>SO59725</t>
  </si>
  <si>
    <t>SO59714</t>
  </si>
  <si>
    <t>SO59731</t>
  </si>
  <si>
    <t>SO59712</t>
  </si>
  <si>
    <t>SO59721</t>
  </si>
  <si>
    <t>SO59734</t>
  </si>
  <si>
    <t>SO59723</t>
  </si>
  <si>
    <t>SO59717</t>
  </si>
  <si>
    <t>SO59713</t>
  </si>
  <si>
    <t>SO59733</t>
  </si>
  <si>
    <t>SO59711</t>
  </si>
  <si>
    <t>SO59738</t>
  </si>
  <si>
    <t>SO59741</t>
  </si>
  <si>
    <t>SO59750</t>
  </si>
  <si>
    <t>SO59743</t>
  </si>
  <si>
    <t>SO59715</t>
  </si>
  <si>
    <t>SO59748</t>
  </si>
  <si>
    <t>SO59729</t>
  </si>
  <si>
    <t>SO59730</t>
  </si>
  <si>
    <t>SO59737</t>
  </si>
  <si>
    <t>SO59755</t>
  </si>
  <si>
    <t>SO59727</t>
  </si>
  <si>
    <t>SO59756</t>
  </si>
  <si>
    <t>SO59754</t>
  </si>
  <si>
    <t>SO59736</t>
  </si>
  <si>
    <t>SO59732</t>
  </si>
  <si>
    <t>SO59758</t>
  </si>
  <si>
    <t>SO59719</t>
  </si>
  <si>
    <t>SO59709</t>
  </si>
  <si>
    <t>SO59716</t>
  </si>
  <si>
    <t>SO59735</t>
  </si>
  <si>
    <t>SO59757</t>
  </si>
  <si>
    <t>SO59759</t>
  </si>
  <si>
    <t>SO59810</t>
  </si>
  <si>
    <t>SO59767</t>
  </si>
  <si>
    <t>SO59808</t>
  </si>
  <si>
    <t>SO59820</t>
  </si>
  <si>
    <t>SO59830</t>
  </si>
  <si>
    <t>SO59784</t>
  </si>
  <si>
    <t>SO59785</t>
  </si>
  <si>
    <t>SO59811</t>
  </si>
  <si>
    <t>SO59825</t>
  </si>
  <si>
    <t>SO59771</t>
  </si>
  <si>
    <t>SO59795</t>
  </si>
  <si>
    <t>SO59826</t>
  </si>
  <si>
    <t>SO59814</t>
  </si>
  <si>
    <t>SO59809</t>
  </si>
  <si>
    <t>SO59769</t>
  </si>
  <si>
    <t>SO59801</t>
  </si>
  <si>
    <t>SO59804</t>
  </si>
  <si>
    <t>SO59800</t>
  </si>
  <si>
    <t>SO59765</t>
  </si>
  <si>
    <t>SO59802</t>
  </si>
  <si>
    <t>SO59787</t>
  </si>
  <si>
    <t>SO59831</t>
  </si>
  <si>
    <t>SO59803</t>
  </si>
  <si>
    <t>SO59790</t>
  </si>
  <si>
    <t>SO59812</t>
  </si>
  <si>
    <t>SO59762</t>
  </si>
  <si>
    <t>SO59828</t>
  </si>
  <si>
    <t>SO59796</t>
  </si>
  <si>
    <t>SO59764</t>
  </si>
  <si>
    <t>SO59798</t>
  </si>
  <si>
    <t>SO59816</t>
  </si>
  <si>
    <t>SO59793</t>
  </si>
  <si>
    <t>SO59799</t>
  </si>
  <si>
    <t>SO59782</t>
  </si>
  <si>
    <t>SO59775</t>
  </si>
  <si>
    <t>SO59788</t>
  </si>
  <si>
    <t>SO59768</t>
  </si>
  <si>
    <t>SO59805</t>
  </si>
  <si>
    <t>SO59794</t>
  </si>
  <si>
    <t>SO59772</t>
  </si>
  <si>
    <t>SO59776</t>
  </si>
  <si>
    <t>SO59823</t>
  </si>
  <si>
    <t>SO59813</t>
  </si>
  <si>
    <t>SO59818</t>
  </si>
  <si>
    <t>SO59806</t>
  </si>
  <si>
    <t>SO59827</t>
  </si>
  <si>
    <t>SO59779</t>
  </si>
  <si>
    <t>SO59786</t>
  </si>
  <si>
    <t>SO59778</t>
  </si>
  <si>
    <t>SO59789</t>
  </si>
  <si>
    <t>SO59819</t>
  </si>
  <si>
    <t>SO59781</t>
  </si>
  <si>
    <t>SO59817</t>
  </si>
  <si>
    <t>SO59761</t>
  </si>
  <si>
    <t>SO59821</t>
  </si>
  <si>
    <t>SO59777</t>
  </si>
  <si>
    <t>SO59829</t>
  </si>
  <si>
    <t>SO59763</t>
  </si>
  <si>
    <t>SO59807</t>
  </si>
  <si>
    <t>SO59766</t>
  </si>
  <si>
    <t>SO59770</t>
  </si>
  <si>
    <t>SO59783</t>
  </si>
  <si>
    <t>SO59815</t>
  </si>
  <si>
    <t>SO59773</t>
  </si>
  <si>
    <t>SO59792</t>
  </si>
  <si>
    <t>SO59791</t>
  </si>
  <si>
    <t>SO59822</t>
  </si>
  <si>
    <t>SO59774</t>
  </si>
  <si>
    <t>SO59780</t>
  </si>
  <si>
    <t>SO59797</t>
  </si>
  <si>
    <t>SO59824</t>
  </si>
  <si>
    <t>SO59883</t>
  </si>
  <si>
    <t>SO59897</t>
  </si>
  <si>
    <t>SO59841</t>
  </si>
  <si>
    <t>SO59891</t>
  </si>
  <si>
    <t>SO59854</t>
  </si>
  <si>
    <t>SO59840</t>
  </si>
  <si>
    <t>SO59845</t>
  </si>
  <si>
    <t>SO59852</t>
  </si>
  <si>
    <t>SO59867</t>
  </si>
  <si>
    <t>SO59873</t>
  </si>
  <si>
    <t>SO59903</t>
  </si>
  <si>
    <t>SO59846</t>
  </si>
  <si>
    <t>SO59849</t>
  </si>
  <si>
    <t>SO59843</t>
  </si>
  <si>
    <t>SO59861</t>
  </si>
  <si>
    <t>SO59886</t>
  </si>
  <si>
    <t>SO59847</t>
  </si>
  <si>
    <t>SO59838</t>
  </si>
  <si>
    <t>SO59832</t>
  </si>
  <si>
    <t>SO59896</t>
  </si>
  <si>
    <t>SO59887</t>
  </si>
  <si>
    <t>SO59889</t>
  </si>
  <si>
    <t>SO59894</t>
  </si>
  <si>
    <t>SO59844</t>
  </si>
  <si>
    <t>SO59882</t>
  </si>
  <si>
    <t>SO59881</t>
  </si>
  <si>
    <t>SO59835</t>
  </si>
  <si>
    <t>SO59855</t>
  </si>
  <si>
    <t>SO59877</t>
  </si>
  <si>
    <t>SO59837</t>
  </si>
  <si>
    <t>SO59870</t>
  </si>
  <si>
    <t>SO59866</t>
  </si>
  <si>
    <t>SO59862</t>
  </si>
  <si>
    <t>SO59880</t>
  </si>
  <si>
    <t>SO59899</t>
  </si>
  <si>
    <t>SO59863</t>
  </si>
  <si>
    <t>SO59888</t>
  </si>
  <si>
    <t>SO59876</t>
  </si>
  <si>
    <t>SO59878</t>
  </si>
  <si>
    <t>SO59879</t>
  </si>
  <si>
    <t>SO59893</t>
  </si>
  <si>
    <t>SO59850</t>
  </si>
  <si>
    <t>SO59834</t>
  </si>
  <si>
    <t>SO59868</t>
  </si>
  <si>
    <t>SO59860</t>
  </si>
  <si>
    <t>SO59848</t>
  </si>
  <si>
    <t>SO59853</t>
  </si>
  <si>
    <t>SO59884</t>
  </si>
  <si>
    <t>SO59902</t>
  </si>
  <si>
    <t>SO59857</t>
  </si>
  <si>
    <t>SO59871</t>
  </si>
  <si>
    <t>SO59885</t>
  </si>
  <si>
    <t>SO59858</t>
  </si>
  <si>
    <t>SO59875</t>
  </si>
  <si>
    <t>SO59874</t>
  </si>
  <si>
    <t>SO59864</t>
  </si>
  <si>
    <t>SO59900</t>
  </si>
  <si>
    <t>SO59898</t>
  </si>
  <si>
    <t>SO59836</t>
  </si>
  <si>
    <t>SO59839</t>
  </si>
  <si>
    <t>SO59842</t>
  </si>
  <si>
    <t>SO59851</t>
  </si>
  <si>
    <t>SO59856</t>
  </si>
  <si>
    <t>SO59872</t>
  </si>
  <si>
    <t>SO59859</t>
  </si>
  <si>
    <t>SO59833</t>
  </si>
  <si>
    <t>SO59901</t>
  </si>
  <si>
    <t>SO59865</t>
  </si>
  <si>
    <t>SO59892</t>
  </si>
  <si>
    <t>SO59895</t>
  </si>
  <si>
    <t>SO59890</t>
  </si>
  <si>
    <t>SO59968</t>
  </si>
  <si>
    <t>SO59941</t>
  </si>
  <si>
    <t>SO59933</t>
  </si>
  <si>
    <t>SO59961</t>
  </si>
  <si>
    <t>SO59934</t>
  </si>
  <si>
    <t>SO59952</t>
  </si>
  <si>
    <t>SO59906</t>
  </si>
  <si>
    <t>SO59910</t>
  </si>
  <si>
    <t>SO59957</t>
  </si>
  <si>
    <t>SO59914</t>
  </si>
  <si>
    <t>SO59960</t>
  </si>
  <si>
    <t>SO59912</t>
  </si>
  <si>
    <t>SO59926</t>
  </si>
  <si>
    <t>SO59954</t>
  </si>
  <si>
    <t>SO59940</t>
  </si>
  <si>
    <t>SO59967</t>
  </si>
  <si>
    <t>SO59916</t>
  </si>
  <si>
    <t>SO59964</t>
  </si>
  <si>
    <t>SO59978</t>
  </si>
  <si>
    <t>SO59955</t>
  </si>
  <si>
    <t>SO59963</t>
  </si>
  <si>
    <t>SO59931</t>
  </si>
  <si>
    <t>SO59907</t>
  </si>
  <si>
    <t>SO59915</t>
  </si>
  <si>
    <t>SO59943</t>
  </si>
  <si>
    <t>SO59959</t>
  </si>
  <si>
    <t>SO59956</t>
  </si>
  <si>
    <t>SO59944</t>
  </si>
  <si>
    <t>SO59965</t>
  </si>
  <si>
    <t>SO59975</t>
  </si>
  <si>
    <t>SO59929</t>
  </si>
  <si>
    <t>SO59919</t>
  </si>
  <si>
    <t>SO59979</t>
  </si>
  <si>
    <t>SO59928</t>
  </si>
  <si>
    <t>SO59972</t>
  </si>
  <si>
    <t>SO59982</t>
  </si>
  <si>
    <t>SO59953</t>
  </si>
  <si>
    <t>SO59918</t>
  </si>
  <si>
    <t>SO59937</t>
  </si>
  <si>
    <t>SO59936</t>
  </si>
  <si>
    <t>SO59922</t>
  </si>
  <si>
    <t>SO59977</t>
  </si>
  <si>
    <t>SO59945</t>
  </si>
  <si>
    <t>SO59981</t>
  </si>
  <si>
    <t>SO59947</t>
  </si>
  <si>
    <t>SO59921</t>
  </si>
  <si>
    <t>SO59923</t>
  </si>
  <si>
    <t>SO59908</t>
  </si>
  <si>
    <t>SO59932</t>
  </si>
  <si>
    <t>SO59976</t>
  </si>
  <si>
    <t>SO59950</t>
  </si>
  <si>
    <t>SO59969</t>
  </si>
  <si>
    <t>SO59938</t>
  </si>
  <si>
    <t>SO59917</t>
  </si>
  <si>
    <t>SO59973</t>
  </si>
  <si>
    <t>SO59949</t>
  </si>
  <si>
    <t>SO59974</t>
  </si>
  <si>
    <t>SO59951</t>
  </si>
  <si>
    <t>SO59925</t>
  </si>
  <si>
    <t>SO59939</t>
  </si>
  <si>
    <t>SO59905</t>
  </si>
  <si>
    <t>SO59911</t>
  </si>
  <si>
    <t>SO59942</t>
  </si>
  <si>
    <t>SO59948</t>
  </si>
  <si>
    <t>SO59980</t>
  </si>
  <si>
    <t>SO59930</t>
  </si>
  <si>
    <t>SO59958</t>
  </si>
  <si>
    <t>SO59927</t>
  </si>
  <si>
    <t>SO59970</t>
  </si>
  <si>
    <t>SO59935</t>
  </si>
  <si>
    <t>SO59966</t>
  </si>
  <si>
    <t>SO59971</t>
  </si>
  <si>
    <t>SO59909</t>
  </si>
  <si>
    <t>SO59962</t>
  </si>
  <si>
    <t>SO59920</t>
  </si>
  <si>
    <t>SO59904</t>
  </si>
  <si>
    <t>SO59946</t>
  </si>
  <si>
    <t>SO59986</t>
  </si>
  <si>
    <t>SO60025</t>
  </si>
  <si>
    <t>SO59991</t>
  </si>
  <si>
    <t>SO60037</t>
  </si>
  <si>
    <t>SO60035</t>
  </si>
  <si>
    <t>SO60033</t>
  </si>
  <si>
    <t>SO59994</t>
  </si>
  <si>
    <t>SO59985</t>
  </si>
  <si>
    <t>SO60028</t>
  </si>
  <si>
    <t>SO60000</t>
  </si>
  <si>
    <t>SO60034</t>
  </si>
  <si>
    <t>SO60040</t>
  </si>
  <si>
    <t>SO60003</t>
  </si>
  <si>
    <t>SO59999</t>
  </si>
  <si>
    <t>SO60041</t>
  </si>
  <si>
    <t>SO60019</t>
  </si>
  <si>
    <t>SO59987</t>
  </si>
  <si>
    <t>SO60026</t>
  </si>
  <si>
    <t>SO60043</t>
  </si>
  <si>
    <t>SO59983</t>
  </si>
  <si>
    <t>SO60032</t>
  </si>
  <si>
    <t>SO60039</t>
  </si>
  <si>
    <t>SO59992</t>
  </si>
  <si>
    <t>SO60029</t>
  </si>
  <si>
    <t>SO60020</t>
  </si>
  <si>
    <t>SO59997</t>
  </si>
  <si>
    <t>SO60013</t>
  </si>
  <si>
    <t>SO60036</t>
  </si>
  <si>
    <t>SO60018</t>
  </si>
  <si>
    <t>SO60014</t>
  </si>
  <si>
    <t>SO59990</t>
  </si>
  <si>
    <t>SO60031</t>
  </si>
  <si>
    <t>SO60002</t>
  </si>
  <si>
    <t>SO60001</t>
  </si>
  <si>
    <t>SO60038</t>
  </si>
  <si>
    <t>SO59988</t>
  </si>
  <si>
    <t>SO60009</t>
  </si>
  <si>
    <t>SO60042</t>
  </si>
  <si>
    <t>SO59993</t>
  </si>
  <si>
    <t>SO59984</t>
  </si>
  <si>
    <t>SO60007</t>
  </si>
  <si>
    <t>SO60022</t>
  </si>
  <si>
    <t>SO59996</t>
  </si>
  <si>
    <t>SO60016</t>
  </si>
  <si>
    <t>SO60005</t>
  </si>
  <si>
    <t>SO60021</t>
  </si>
  <si>
    <t>SO60027</t>
  </si>
  <si>
    <t>SO59995</t>
  </si>
  <si>
    <t>SO60023</t>
  </si>
  <si>
    <t>SO60008</t>
  </si>
  <si>
    <t>SO60030</t>
  </si>
  <si>
    <t>SO60015</t>
  </si>
  <si>
    <t>SO60011</t>
  </si>
  <si>
    <t>SO60012</t>
  </si>
  <si>
    <t>SO59989</t>
  </si>
  <si>
    <t>SO60004</t>
  </si>
  <si>
    <t>SO60010</t>
  </si>
  <si>
    <t>SO60017</t>
  </si>
  <si>
    <t>SO60024</t>
  </si>
  <si>
    <t>SO60060</t>
  </si>
  <si>
    <t>SO60081</t>
  </si>
  <si>
    <t>SO60091</t>
  </si>
  <si>
    <t>SO60116</t>
  </si>
  <si>
    <t>SO60049</t>
  </si>
  <si>
    <t>SO60088</t>
  </si>
  <si>
    <t>SO60078</t>
  </si>
  <si>
    <t>SO60062</t>
  </si>
  <si>
    <t>SO60083</t>
  </si>
  <si>
    <t>SO60069</t>
  </si>
  <si>
    <t>SO60050</t>
  </si>
  <si>
    <t>SO60061</t>
  </si>
  <si>
    <t>SO60066</t>
  </si>
  <si>
    <t>SO60100</t>
  </si>
  <si>
    <t>SO60108</t>
  </si>
  <si>
    <t>SO60098</t>
  </si>
  <si>
    <t>SO60102</t>
  </si>
  <si>
    <t>SO60114</t>
  </si>
  <si>
    <t>SO60084</t>
  </si>
  <si>
    <t>SO60105</t>
  </si>
  <si>
    <t>SO60067</t>
  </si>
  <si>
    <t>SO60103</t>
  </si>
  <si>
    <t>SO60071</t>
  </si>
  <si>
    <t>SO60080</t>
  </si>
  <si>
    <t>SO60057</t>
  </si>
  <si>
    <t>SO60096</t>
  </si>
  <si>
    <t>SO60099</t>
  </si>
  <si>
    <t>SO60110</t>
  </si>
  <si>
    <t>SO60087</t>
  </si>
  <si>
    <t>SO60107</t>
  </si>
  <si>
    <t>SO60052</t>
  </si>
  <si>
    <t>SO60047</t>
  </si>
  <si>
    <t>SO60051</t>
  </si>
  <si>
    <t>SO60104</t>
  </si>
  <si>
    <t>SO60075</t>
  </si>
  <si>
    <t>SO60063</t>
  </si>
  <si>
    <t>SO60068</t>
  </si>
  <si>
    <t>SO60093</t>
  </si>
  <si>
    <t>SO60090</t>
  </si>
  <si>
    <t>SO60085</t>
  </si>
  <si>
    <t>SO60106</t>
  </si>
  <si>
    <t>SO60089</t>
  </si>
  <si>
    <t>SO60046</t>
  </si>
  <si>
    <t>SO60118</t>
  </si>
  <si>
    <t>SO60077</t>
  </si>
  <si>
    <t>SO60097</t>
  </si>
  <si>
    <t>SO60053</t>
  </si>
  <si>
    <t>SO60109</t>
  </si>
  <si>
    <t>SO60092</t>
  </si>
  <si>
    <t>SO60079</t>
  </si>
  <si>
    <t>SO60058</t>
  </si>
  <si>
    <t>SO60095</t>
  </si>
  <si>
    <t>SO60056</t>
  </si>
  <si>
    <t>SO60065</t>
  </si>
  <si>
    <t>SO60117</t>
  </si>
  <si>
    <t>SO60074</t>
  </si>
  <si>
    <t>SO60048</t>
  </si>
  <si>
    <t>SO60076</t>
  </si>
  <si>
    <t>SO60072</t>
  </si>
  <si>
    <t>SO60054</t>
  </si>
  <si>
    <t>SO60112</t>
  </si>
  <si>
    <t>SO60059</t>
  </si>
  <si>
    <t>SO60122</t>
  </si>
  <si>
    <t>SO60055</t>
  </si>
  <si>
    <t>SO60115</t>
  </si>
  <si>
    <t>SO60073</t>
  </si>
  <si>
    <t>SO60101</t>
  </si>
  <si>
    <t>SO60045</t>
  </si>
  <si>
    <t>SO60086</t>
  </si>
  <si>
    <t>SO60094</t>
  </si>
  <si>
    <t>SO60064</t>
  </si>
  <si>
    <t>SO60044</t>
  </si>
  <si>
    <t>SO60113</t>
  </si>
  <si>
    <t>SO60111</t>
  </si>
  <si>
    <t>SO60082</t>
  </si>
  <si>
    <t>SO60120</t>
  </si>
  <si>
    <t>SO60119</t>
  </si>
  <si>
    <t>SO60121</t>
  </si>
  <si>
    <t>SO60070</t>
  </si>
  <si>
    <t>SO60132</t>
  </si>
  <si>
    <t>SO60139</t>
  </si>
  <si>
    <t>SO60176</t>
  </si>
  <si>
    <t>SO60174</t>
  </si>
  <si>
    <t>SO60131</t>
  </si>
  <si>
    <t>SO60147</t>
  </si>
  <si>
    <t>SO60160</t>
  </si>
  <si>
    <t>SO60129</t>
  </si>
  <si>
    <t>SO60141</t>
  </si>
  <si>
    <t>SO60153</t>
  </si>
  <si>
    <t>SO60161</t>
  </si>
  <si>
    <t>SO60172</t>
  </si>
  <si>
    <t>SO60133</t>
  </si>
  <si>
    <t>SO60151</t>
  </si>
  <si>
    <t>SO60175</t>
  </si>
  <si>
    <t>SO60144</t>
  </si>
  <si>
    <t>SO60163</t>
  </si>
  <si>
    <t>SO60130</t>
  </si>
  <si>
    <t>SO60127</t>
  </si>
  <si>
    <t>SO60142</t>
  </si>
  <si>
    <t>SO60173</t>
  </si>
  <si>
    <t>SO60126</t>
  </si>
  <si>
    <t>SO60146</t>
  </si>
  <si>
    <t>SO60125</t>
  </si>
  <si>
    <t>SO60135</t>
  </si>
  <si>
    <t>SO60155</t>
  </si>
  <si>
    <t>SO60145</t>
  </si>
  <si>
    <t>SO60143</t>
  </si>
  <si>
    <t>SO60159</t>
  </si>
  <si>
    <t>SO60157</t>
  </si>
  <si>
    <t>SO60154</t>
  </si>
  <si>
    <t>SO60138</t>
  </si>
  <si>
    <t>SO60140</t>
  </si>
  <si>
    <t>SO60169</t>
  </si>
  <si>
    <t>SO60165</t>
  </si>
  <si>
    <t>SO60167</t>
  </si>
  <si>
    <t>SO60137</t>
  </si>
  <si>
    <t>SO60123</t>
  </si>
  <si>
    <t>SO60152</t>
  </si>
  <si>
    <t>SO60156</t>
  </si>
  <si>
    <t>SO60162</t>
  </si>
  <si>
    <t>SO60134</t>
  </si>
  <si>
    <t>SO60171</t>
  </si>
  <si>
    <t>SO60148</t>
  </si>
  <si>
    <t>SO60164</t>
  </si>
  <si>
    <t>SO60178</t>
  </si>
  <si>
    <t>SO60128</t>
  </si>
  <si>
    <t>SO60149</t>
  </si>
  <si>
    <t>SO60136</t>
  </si>
  <si>
    <t>SO60166</t>
  </si>
  <si>
    <t>SO60177</t>
  </si>
  <si>
    <t>SO60168</t>
  </si>
  <si>
    <t>SO60124</t>
  </si>
  <si>
    <t>SO60150</t>
  </si>
  <si>
    <t>SO60158</t>
  </si>
  <si>
    <t>SO60170</t>
  </si>
  <si>
    <t>SO60182</t>
  </si>
  <si>
    <t>SO60216</t>
  </si>
  <si>
    <t>SO60234</t>
  </si>
  <si>
    <t>SO60236</t>
  </si>
  <si>
    <t>SO60239</t>
  </si>
  <si>
    <t>SO60247</t>
  </si>
  <si>
    <t>SO60219</t>
  </si>
  <si>
    <t>SO60202</t>
  </si>
  <si>
    <t>SO60225</t>
  </si>
  <si>
    <t>SO60213</t>
  </si>
  <si>
    <t>SO60180</t>
  </si>
  <si>
    <t>SO60206</t>
  </si>
  <si>
    <t>SO60240</t>
  </si>
  <si>
    <t>SO60188</t>
  </si>
  <si>
    <t>SO60183</t>
  </si>
  <si>
    <t>SO60218</t>
  </si>
  <si>
    <t>SO60210</t>
  </si>
  <si>
    <t>SO60246</t>
  </si>
  <si>
    <t>SO60207</t>
  </si>
  <si>
    <t>SO60223</t>
  </si>
  <si>
    <t>SO60241</t>
  </si>
  <si>
    <t>SO60212</t>
  </si>
  <si>
    <t>SO60193</t>
  </si>
  <si>
    <t>SO60229</t>
  </si>
  <si>
    <t>SO60222</t>
  </si>
  <si>
    <t>SO60231</t>
  </si>
  <si>
    <t>SO60203</t>
  </si>
  <si>
    <t>SO60224</t>
  </si>
  <si>
    <t>SO60228</t>
  </si>
  <si>
    <t>SO60221</t>
  </si>
  <si>
    <t>SO60244</t>
  </si>
  <si>
    <t>SO60201</t>
  </si>
  <si>
    <t>SO60233</t>
  </si>
  <si>
    <t>SO60238</t>
  </si>
  <si>
    <t>SO60196</t>
  </si>
  <si>
    <t>SO60191</t>
  </si>
  <si>
    <t>SO60242</t>
  </si>
  <si>
    <t>SO60215</t>
  </si>
  <si>
    <t>SO60209</t>
  </si>
  <si>
    <t>SO60199</t>
  </si>
  <si>
    <t>SO60226</t>
  </si>
  <si>
    <t>SO60227</t>
  </si>
  <si>
    <t>SO60181</t>
  </si>
  <si>
    <t>SO60185</t>
  </si>
  <si>
    <t>SO60237</t>
  </si>
  <si>
    <t>SO60217</t>
  </si>
  <si>
    <t>SO60214</t>
  </si>
  <si>
    <t>SO60232</t>
  </si>
  <si>
    <t>SO60248</t>
  </si>
  <si>
    <t>SO60208</t>
  </si>
  <si>
    <t>SO60204</t>
  </si>
  <si>
    <t>SO60220</t>
  </si>
  <si>
    <t>SO60186</t>
  </si>
  <si>
    <t>SO60190</t>
  </si>
  <si>
    <t>SO60230</t>
  </si>
  <si>
    <t>SO60243</t>
  </si>
  <si>
    <t>SO60198</t>
  </si>
  <si>
    <t>SO60245</t>
  </si>
  <si>
    <t>SO60197</t>
  </si>
  <si>
    <t>SO60235</t>
  </si>
  <si>
    <t>SO60205</t>
  </si>
  <si>
    <t>SO60179</t>
  </si>
  <si>
    <t>SO60184</t>
  </si>
  <si>
    <t>SO60200</t>
  </si>
  <si>
    <t>SO60211</t>
  </si>
  <si>
    <t>SO60195</t>
  </si>
  <si>
    <t>SO60189</t>
  </si>
  <si>
    <t>SO60192</t>
  </si>
  <si>
    <t>SO60194</t>
  </si>
  <si>
    <t>SO60317</t>
  </si>
  <si>
    <t>SO60284</t>
  </si>
  <si>
    <t>SO60312</t>
  </si>
  <si>
    <t>SO60262</t>
  </si>
  <si>
    <t>SO60279</t>
  </si>
  <si>
    <t>SO60315</t>
  </si>
  <si>
    <t>SO60303</t>
  </si>
  <si>
    <t>SO60250</t>
  </si>
  <si>
    <t>SO60275</t>
  </si>
  <si>
    <t>SO60302</t>
  </si>
  <si>
    <t>SO60278</t>
  </si>
  <si>
    <t>SO60267</t>
  </si>
  <si>
    <t>SO60314</t>
  </si>
  <si>
    <t>SO60252</t>
  </si>
  <si>
    <t>SO60306</t>
  </si>
  <si>
    <t>SO60313</t>
  </si>
  <si>
    <t>SO60261</t>
  </si>
  <si>
    <t>SO60283</t>
  </si>
  <si>
    <t>SO60286</t>
  </si>
  <si>
    <t>SO60316</t>
  </si>
  <si>
    <t>SO60280</t>
  </si>
  <si>
    <t>SO60288</t>
  </si>
  <si>
    <t>SO60309</t>
  </si>
  <si>
    <t>SO60274</t>
  </si>
  <si>
    <t>SO60276</t>
  </si>
  <si>
    <t>SO60271</t>
  </si>
  <si>
    <t>SO60297</t>
  </si>
  <si>
    <t>SO60263</t>
  </si>
  <si>
    <t>SO60300</t>
  </si>
  <si>
    <t>SO60264</t>
  </si>
  <si>
    <t>SO60257</t>
  </si>
  <si>
    <t>SO60307</t>
  </si>
  <si>
    <t>SO60308</t>
  </si>
  <si>
    <t>SO60251</t>
  </si>
  <si>
    <t>SO60268</t>
  </si>
  <si>
    <t>SO60258</t>
  </si>
  <si>
    <t>SO60270</t>
  </si>
  <si>
    <t>SO60249</t>
  </si>
  <si>
    <t>SO60291</t>
  </si>
  <si>
    <t>SO60311</t>
  </si>
  <si>
    <t>SO60259</t>
  </si>
  <si>
    <t>SO60282</t>
  </si>
  <si>
    <t>SO60292</t>
  </si>
  <si>
    <t>SO60272</t>
  </si>
  <si>
    <t>SO60304</t>
  </si>
  <si>
    <t>SO60305</t>
  </si>
  <si>
    <t>SO60296</t>
  </si>
  <si>
    <t>SO60253</t>
  </si>
  <si>
    <t>SO60289</t>
  </si>
  <si>
    <t>SO60310</t>
  </si>
  <si>
    <t>SO60294</t>
  </si>
  <si>
    <t>SO60290</t>
  </si>
  <si>
    <t>SO60260</t>
  </si>
  <si>
    <t>SO60254</t>
  </si>
  <si>
    <t>SO60266</t>
  </si>
  <si>
    <t>SO60265</t>
  </si>
  <si>
    <t>SO60295</t>
  </si>
  <si>
    <t>SO60298</t>
  </si>
  <si>
    <t>SO60281</t>
  </si>
  <si>
    <t>SO60256</t>
  </si>
  <si>
    <t>SO60285</t>
  </si>
  <si>
    <t>SO60299</t>
  </si>
  <si>
    <t>SO60293</t>
  </si>
  <si>
    <t>SO60273</t>
  </si>
  <si>
    <t>SO60255</t>
  </si>
  <si>
    <t>SO60277</t>
  </si>
  <si>
    <t>SO60287</t>
  </si>
  <si>
    <t>SO60361</t>
  </si>
  <si>
    <t>SO60363</t>
  </si>
  <si>
    <t>SO60342</t>
  </si>
  <si>
    <t>SO60365</t>
  </si>
  <si>
    <t>SO60372</t>
  </si>
  <si>
    <t>SO60357</t>
  </si>
  <si>
    <t>SO60376</t>
  </si>
  <si>
    <t>SO60380</t>
  </si>
  <si>
    <t>SO60351</t>
  </si>
  <si>
    <t>SO60338</t>
  </si>
  <si>
    <t>SO60325</t>
  </si>
  <si>
    <t>SO60329</t>
  </si>
  <si>
    <t>SO60362</t>
  </si>
  <si>
    <t>SO60349</t>
  </si>
  <si>
    <t>SO60333</t>
  </si>
  <si>
    <t>SO60332</t>
  </si>
  <si>
    <t>SO60379</t>
  </si>
  <si>
    <t>SO60344</t>
  </si>
  <si>
    <t>SO60364</t>
  </si>
  <si>
    <t>SO60358</t>
  </si>
  <si>
    <t>SO60331</t>
  </si>
  <si>
    <t>SO60350</t>
  </si>
  <si>
    <t>SO60370</t>
  </si>
  <si>
    <t>SO60341</t>
  </si>
  <si>
    <t>SO60339</t>
  </si>
  <si>
    <t>SO60346</t>
  </si>
  <si>
    <t>SO60340</t>
  </si>
  <si>
    <t>SO60347</t>
  </si>
  <si>
    <t>SO60334</t>
  </si>
  <si>
    <t>SO60356</t>
  </si>
  <si>
    <t>SO60355</t>
  </si>
  <si>
    <t>SO60360</t>
  </si>
  <si>
    <t>SO60343</t>
  </si>
  <si>
    <t>SO60318</t>
  </si>
  <si>
    <t>SO60368</t>
  </si>
  <si>
    <t>SO60330</t>
  </si>
  <si>
    <t>SO60359</t>
  </si>
  <si>
    <t>SO60353</t>
  </si>
  <si>
    <t>SO60321</t>
  </si>
  <si>
    <t>SO60324</t>
  </si>
  <si>
    <t>SO60354</t>
  </si>
  <si>
    <t>SO60371</t>
  </si>
  <si>
    <t>SO60326</t>
  </si>
  <si>
    <t>SO60335</t>
  </si>
  <si>
    <t>SO60319</t>
  </si>
  <si>
    <t>SO60373</t>
  </si>
  <si>
    <t>SO60367</t>
  </si>
  <si>
    <t>SO60381</t>
  </si>
  <si>
    <t>SO60327</t>
  </si>
  <si>
    <t>SO60375</t>
  </si>
  <si>
    <t>SO60374</t>
  </si>
  <si>
    <t>SO60328</t>
  </si>
  <si>
    <t>SO60378</t>
  </si>
  <si>
    <t>SO60377</t>
  </si>
  <si>
    <t>SO60352</t>
  </si>
  <si>
    <t>SO60337</t>
  </si>
  <si>
    <t>SO60369</t>
  </si>
  <si>
    <t>SO60323</t>
  </si>
  <si>
    <t>SO60348</t>
  </si>
  <si>
    <t>SO60336</t>
  </si>
  <si>
    <t>SO60322</t>
  </si>
  <si>
    <t>SO60345</t>
  </si>
  <si>
    <t>SO60392</t>
  </si>
  <si>
    <t>SO60419</t>
  </si>
  <si>
    <t>SO60399</t>
  </si>
  <si>
    <t>SO60396</t>
  </si>
  <si>
    <t>SO60438</t>
  </si>
  <si>
    <t>SO60383</t>
  </si>
  <si>
    <t>SO60427</t>
  </si>
  <si>
    <t>SO60424</t>
  </si>
  <si>
    <t>SO60443</t>
  </si>
  <si>
    <t>SO60432</t>
  </si>
  <si>
    <t>SO60384</t>
  </si>
  <si>
    <t>SO60406</t>
  </si>
  <si>
    <t>SO60433</t>
  </si>
  <si>
    <t>SO60440</t>
  </si>
  <si>
    <t>SO60388</t>
  </si>
  <si>
    <t>SO60403</t>
  </si>
  <si>
    <t>SO60431</t>
  </si>
  <si>
    <t>SO60405</t>
  </si>
  <si>
    <t>SO60446</t>
  </si>
  <si>
    <t>SO60413</t>
  </si>
  <si>
    <t>SO60420</t>
  </si>
  <si>
    <t>SO60435</t>
  </si>
  <si>
    <t>SO60397</t>
  </si>
  <si>
    <t>SO60386</t>
  </si>
  <si>
    <t>SO60425</t>
  </si>
  <si>
    <t>SO60448</t>
  </si>
  <si>
    <t>SO60429</t>
  </si>
  <si>
    <t>SO60395</t>
  </si>
  <si>
    <t>SO60402</t>
  </si>
  <si>
    <t>SO60421</t>
  </si>
  <si>
    <t>SO60393</t>
  </si>
  <si>
    <t>SO60430</t>
  </si>
  <si>
    <t>SO60422</t>
  </si>
  <si>
    <t>SO60436</t>
  </si>
  <si>
    <t>SO60398</t>
  </si>
  <si>
    <t>SO60444</t>
  </si>
  <si>
    <t>SO60382</t>
  </si>
  <si>
    <t>SO60408</t>
  </si>
  <si>
    <t>SO60390</t>
  </si>
  <si>
    <t>SO60428</t>
  </si>
  <si>
    <t>SO60385</t>
  </si>
  <si>
    <t>SO60394</t>
  </si>
  <si>
    <t>SO60437</t>
  </si>
  <si>
    <t>SO60410</t>
  </si>
  <si>
    <t>SO60391</t>
  </si>
  <si>
    <t>SO60387</t>
  </si>
  <si>
    <t>SO60451</t>
  </si>
  <si>
    <t>SO60389</t>
  </si>
  <si>
    <t>SO60401</t>
  </si>
  <si>
    <t>SO60416</t>
  </si>
  <si>
    <t>SO60442</t>
  </si>
  <si>
    <t>SO60449</t>
  </si>
  <si>
    <t>SO60400</t>
  </si>
  <si>
    <t>SO60404</t>
  </si>
  <si>
    <t>SO60407</t>
  </si>
  <si>
    <t>SO60447</t>
  </si>
  <si>
    <t>SO60426</t>
  </si>
  <si>
    <t>SO60434</t>
  </si>
  <si>
    <t>SO60412</t>
  </si>
  <si>
    <t>SO60423</t>
  </si>
  <si>
    <t>SO60417</t>
  </si>
  <si>
    <t>SO60418</t>
  </si>
  <si>
    <t>SO60450</t>
  </si>
  <si>
    <t>SO60452</t>
  </si>
  <si>
    <t>SO60439</t>
  </si>
  <si>
    <t>SO60414</t>
  </si>
  <si>
    <t>SO60409</t>
  </si>
  <si>
    <t>SO60441</t>
  </si>
  <si>
    <t>SO60462</t>
  </si>
  <si>
    <t>SO60516</t>
  </si>
  <si>
    <t>SO60475</t>
  </si>
  <si>
    <t>SO60500</t>
  </si>
  <si>
    <t>SO60493</t>
  </si>
  <si>
    <t>SO60454</t>
  </si>
  <si>
    <t>SO60496</t>
  </si>
  <si>
    <t>SO60509</t>
  </si>
  <si>
    <t>SO60460</t>
  </si>
  <si>
    <t>SO60507</t>
  </si>
  <si>
    <t>SO60489</t>
  </si>
  <si>
    <t>SO60480</t>
  </si>
  <si>
    <t>SO60490</t>
  </si>
  <si>
    <t>SO60504</t>
  </si>
  <si>
    <t>SO60511</t>
  </si>
  <si>
    <t>SO60482</t>
  </si>
  <si>
    <t>SO60468</t>
  </si>
  <si>
    <t>SO60455</t>
  </si>
  <si>
    <t>SO60495</t>
  </si>
  <si>
    <t>SO60477</t>
  </si>
  <si>
    <t>SO60472</t>
  </si>
  <si>
    <t>SO60502</t>
  </si>
  <si>
    <t>SO60499</t>
  </si>
  <si>
    <t>SO60473</t>
  </si>
  <si>
    <t>SO60492</t>
  </si>
  <si>
    <t>SO60486</t>
  </si>
  <si>
    <t>SO60474</t>
  </si>
  <si>
    <t>SO60459</t>
  </si>
  <si>
    <t>SO60461</t>
  </si>
  <si>
    <t>SO60513</t>
  </si>
  <si>
    <t>SO60501</t>
  </si>
  <si>
    <t>SO60503</t>
  </si>
  <si>
    <t>SO60478</t>
  </si>
  <si>
    <t>SO60483</t>
  </si>
  <si>
    <t>SO60517</t>
  </si>
  <si>
    <t>SO60498</t>
  </si>
  <si>
    <t>SO60497</t>
  </si>
  <si>
    <t>SO60506</t>
  </si>
  <si>
    <t>SO60491</t>
  </si>
  <si>
    <t>SO60479</t>
  </si>
  <si>
    <t>SO60458</t>
  </si>
  <si>
    <t>SO60467</t>
  </si>
  <si>
    <t>SO60456</t>
  </si>
  <si>
    <t>SO60494</t>
  </si>
  <si>
    <t>SO60510</t>
  </si>
  <si>
    <t>SO60515</t>
  </si>
  <si>
    <t>SO60508</t>
  </si>
  <si>
    <t>SO60457</t>
  </si>
  <si>
    <t>SO60471</t>
  </si>
  <si>
    <t>SO60465</t>
  </si>
  <si>
    <t>SO60484</t>
  </si>
  <si>
    <t>SO60512</t>
  </si>
  <si>
    <t>SO60481</t>
  </si>
  <si>
    <t>SO60469</t>
  </si>
  <si>
    <t>SO60476</t>
  </si>
  <si>
    <t>SO60463</t>
  </si>
  <si>
    <t>SO60518</t>
  </si>
  <si>
    <t>SO60485</t>
  </si>
  <si>
    <t>SO60487</t>
  </si>
  <si>
    <t>SO60514</t>
  </si>
  <si>
    <t>SO60470</t>
  </si>
  <si>
    <t>SO60464</t>
  </si>
  <si>
    <t>SO60505</t>
  </si>
  <si>
    <t>SO60561</t>
  </si>
  <si>
    <t>SO60542</t>
  </si>
  <si>
    <t>SO60521</t>
  </si>
  <si>
    <t>SO60535</t>
  </si>
  <si>
    <t>SO60539</t>
  </si>
  <si>
    <t>SO60540</t>
  </si>
  <si>
    <t>SO60544</t>
  </si>
  <si>
    <t>SO60545</t>
  </si>
  <si>
    <t>SO60556</t>
  </si>
  <si>
    <t>SO60550</t>
  </si>
  <si>
    <t>SO60552</t>
  </si>
  <si>
    <t>SO60548</t>
  </si>
  <si>
    <t>SO60519</t>
  </si>
  <si>
    <t>SO60547</t>
  </si>
  <si>
    <t>SO60558</t>
  </si>
  <si>
    <t>SO60524</t>
  </si>
  <si>
    <t>SO60555</t>
  </si>
  <si>
    <t>SO60531</t>
  </si>
  <si>
    <t>SO60560</t>
  </si>
  <si>
    <t>SO60546</t>
  </si>
  <si>
    <t>SO60522</t>
  </si>
  <si>
    <t>SO60528</t>
  </si>
  <si>
    <t>SO60536</t>
  </si>
  <si>
    <t>SO60527</t>
  </si>
  <si>
    <t>SO60537</t>
  </si>
  <si>
    <t>SO60526</t>
  </si>
  <si>
    <t>SO60553</t>
  </si>
  <si>
    <t>SO60554</t>
  </si>
  <si>
    <t>SO60525</t>
  </si>
  <si>
    <t>SO60520</t>
  </si>
  <si>
    <t>SO60532</t>
  </si>
  <si>
    <t>SO60530</t>
  </si>
  <si>
    <t>SO60551</t>
  </si>
  <si>
    <t>SO60523</t>
  </si>
  <si>
    <t>SO60543</t>
  </si>
  <si>
    <t>SO60541</t>
  </si>
  <si>
    <t>SO60559</t>
  </si>
  <si>
    <t>SO60533</t>
  </si>
  <si>
    <t>SO60529</t>
  </si>
  <si>
    <t>SO60557</t>
  </si>
  <si>
    <t>SO60538</t>
  </si>
  <si>
    <t>SO60534</t>
  </si>
  <si>
    <t>SO60587</t>
  </si>
  <si>
    <t>SO60588</t>
  </si>
  <si>
    <t>SO60583</t>
  </si>
  <si>
    <t>SO60596</t>
  </si>
  <si>
    <t>SO60611</t>
  </si>
  <si>
    <t>SO60613</t>
  </si>
  <si>
    <t>SO60612</t>
  </si>
  <si>
    <t>SO60628</t>
  </si>
  <si>
    <t>SO60605</t>
  </si>
  <si>
    <t>SO60581</t>
  </si>
  <si>
    <t>SO60579</t>
  </si>
  <si>
    <t>SO60609</t>
  </si>
  <si>
    <t>SO60629</t>
  </si>
  <si>
    <t>SO60564</t>
  </si>
  <si>
    <t>SO60582</t>
  </si>
  <si>
    <t>SO60570</t>
  </si>
  <si>
    <t>SO60572</t>
  </si>
  <si>
    <t>SO60597</t>
  </si>
  <si>
    <t>SO60576</t>
  </si>
  <si>
    <t>SO60569</t>
  </si>
  <si>
    <t>SO60590</t>
  </si>
  <si>
    <t>SO60616</t>
  </si>
  <si>
    <t>SO60577</t>
  </si>
  <si>
    <t>SO60573</t>
  </si>
  <si>
    <t>SO60599</t>
  </si>
  <si>
    <t>SO60614</t>
  </si>
  <si>
    <t>SO60620</t>
  </si>
  <si>
    <t>SO60610</t>
  </si>
  <si>
    <t>SO60598</t>
  </si>
  <si>
    <t>SO60617</t>
  </si>
  <si>
    <t>SO60592</t>
  </si>
  <si>
    <t>SO60619</t>
  </si>
  <si>
    <t>SO60606</t>
  </si>
  <si>
    <t>SO60623</t>
  </si>
  <si>
    <t>SO60565</t>
  </si>
  <si>
    <t>SO60618</t>
  </si>
  <si>
    <t>SO60566</t>
  </si>
  <si>
    <t>SO60627</t>
  </si>
  <si>
    <t>SO60602</t>
  </si>
  <si>
    <t>SO60578</t>
  </si>
  <si>
    <t>SO60591</t>
  </si>
  <si>
    <t>SO60604</t>
  </si>
  <si>
    <t>SO60584</t>
  </si>
  <si>
    <t>SO60595</t>
  </si>
  <si>
    <t>SO60622</t>
  </si>
  <si>
    <t>SO60574</t>
  </si>
  <si>
    <t>SO60593</t>
  </si>
  <si>
    <t>SO60624</t>
  </si>
  <si>
    <t>SO60630</t>
  </si>
  <si>
    <t>SO60571</t>
  </si>
  <si>
    <t>SO60586</t>
  </si>
  <si>
    <t>SO60621</t>
  </si>
  <si>
    <t>SO60567</t>
  </si>
  <si>
    <t>SO60568</t>
  </si>
  <si>
    <t>SO60603</t>
  </si>
  <si>
    <t>SO60608</t>
  </si>
  <si>
    <t>SO60607</t>
  </si>
  <si>
    <t>SO60575</t>
  </si>
  <si>
    <t>SO60626</t>
  </si>
  <si>
    <t>SO60594</t>
  </si>
  <si>
    <t>SO60562</t>
  </si>
  <si>
    <t>SO60580</t>
  </si>
  <si>
    <t>SO60601</t>
  </si>
  <si>
    <t>SO60625</t>
  </si>
  <si>
    <t>SO60563</t>
  </si>
  <si>
    <t>SO60600</t>
  </si>
  <si>
    <t>SO60615</t>
  </si>
  <si>
    <t>SO60589</t>
  </si>
  <si>
    <t>SO60694</t>
  </si>
  <si>
    <t>SO60688</t>
  </si>
  <si>
    <t>SO60671</t>
  </si>
  <si>
    <t>SO60653</t>
  </si>
  <si>
    <t>SO60633</t>
  </si>
  <si>
    <t>SO60675</t>
  </si>
  <si>
    <t>SO60645</t>
  </si>
  <si>
    <t>SO60666</t>
  </si>
  <si>
    <t>SO60646</t>
  </si>
  <si>
    <t>SO60631</t>
  </si>
  <si>
    <t>SO60659</t>
  </si>
  <si>
    <t>SO60696</t>
  </si>
  <si>
    <t>SO60654</t>
  </si>
  <si>
    <t>SO60681</t>
  </si>
  <si>
    <t>SO60679</t>
  </si>
  <si>
    <t>SO60668</t>
  </si>
  <si>
    <t>SO60691</t>
  </si>
  <si>
    <t>SO60670</t>
  </si>
  <si>
    <t>SO60676</t>
  </si>
  <si>
    <t>SO60662</t>
  </si>
  <si>
    <t>SO60634</t>
  </si>
  <si>
    <t>SO60684</t>
  </si>
  <si>
    <t>SO60635</t>
  </si>
  <si>
    <t>SO60643</t>
  </si>
  <si>
    <t>SO60686</t>
  </si>
  <si>
    <t>SO60638</t>
  </si>
  <si>
    <t>SO60661</t>
  </si>
  <si>
    <t>SO60695</t>
  </si>
  <si>
    <t>SO60637</t>
  </si>
  <si>
    <t>SO60636</t>
  </si>
  <si>
    <t>SO60655</t>
  </si>
  <si>
    <t>SO60656</t>
  </si>
  <si>
    <t>SO60649</t>
  </si>
  <si>
    <t>SO60664</t>
  </si>
  <si>
    <t>SO60672</t>
  </si>
  <si>
    <t>SO60677</t>
  </si>
  <si>
    <t>SO60685</t>
  </si>
  <si>
    <t>SO60665</t>
  </si>
  <si>
    <t>SO60657</t>
  </si>
  <si>
    <t>SO60644</t>
  </si>
  <si>
    <t>SO60678</t>
  </si>
  <si>
    <t>SO60690</t>
  </si>
  <si>
    <t>SO60689</t>
  </si>
  <si>
    <t>SO60642</t>
  </si>
  <si>
    <t>SO60682</t>
  </si>
  <si>
    <t>SO60667</t>
  </si>
  <si>
    <t>SO60660</t>
  </si>
  <si>
    <t>SO60692</t>
  </si>
  <si>
    <t>SO60648</t>
  </si>
  <si>
    <t>SO60693</t>
  </si>
  <si>
    <t>SO60640</t>
  </si>
  <si>
    <t>SO60650</t>
  </si>
  <si>
    <t>SO60651</t>
  </si>
  <si>
    <t>SO60683</t>
  </si>
  <si>
    <t>SO60658</t>
  </si>
  <si>
    <t>SO60673</t>
  </si>
  <si>
    <t>SO60674</t>
  </si>
  <si>
    <t>SO60663</t>
  </si>
  <si>
    <t>SO60687</t>
  </si>
  <si>
    <t>SO60632</t>
  </si>
  <si>
    <t>SO60647</t>
  </si>
  <si>
    <t>SO60669</t>
  </si>
  <si>
    <t>SO60639</t>
  </si>
  <si>
    <t>SO60641</t>
  </si>
  <si>
    <t>SO60680</t>
  </si>
  <si>
    <t>SO60750</t>
  </si>
  <si>
    <t>SO60738</t>
  </si>
  <si>
    <t>SO60733</t>
  </si>
  <si>
    <t>SO60756</t>
  </si>
  <si>
    <t>SO60760</t>
  </si>
  <si>
    <t>SO60714</t>
  </si>
  <si>
    <t>SO60745</t>
  </si>
  <si>
    <t>SO60742</t>
  </si>
  <si>
    <t>SO60723</t>
  </si>
  <si>
    <t>SO60703</t>
  </si>
  <si>
    <t>SO60759</t>
  </si>
  <si>
    <t>SO60701</t>
  </si>
  <si>
    <t>SO60697</t>
  </si>
  <si>
    <t>SO60724</t>
  </si>
  <si>
    <t>SO60722</t>
  </si>
  <si>
    <t>SO60754</t>
  </si>
  <si>
    <t>SO60708</t>
  </si>
  <si>
    <t>SO60700</t>
  </si>
  <si>
    <t>SO60764</t>
  </si>
  <si>
    <t>SO60740</t>
  </si>
  <si>
    <t>SO60709</t>
  </si>
  <si>
    <t>SO60746</t>
  </si>
  <si>
    <t>SO60763</t>
  </si>
  <si>
    <t>SO60762</t>
  </si>
  <si>
    <t>SO60699</t>
  </si>
  <si>
    <t>SO60706</t>
  </si>
  <si>
    <t>SO60698</t>
  </si>
  <si>
    <t>SO60716</t>
  </si>
  <si>
    <t>SO60712</t>
  </si>
  <si>
    <t>SO60710</t>
  </si>
  <si>
    <t>SO60758</t>
  </si>
  <si>
    <t>SO60753</t>
  </si>
  <si>
    <t>SO60704</t>
  </si>
  <si>
    <t>SO60707</t>
  </si>
  <si>
    <t>SO60744</t>
  </si>
  <si>
    <t>SO60736</t>
  </si>
  <si>
    <t>SO60702</t>
  </si>
  <si>
    <t>SO60747</t>
  </si>
  <si>
    <t>SO60761</t>
  </si>
  <si>
    <t>SO60705</t>
  </si>
  <si>
    <t>SO60726</t>
  </si>
  <si>
    <t>SO60741</t>
  </si>
  <si>
    <t>SO60757</t>
  </si>
  <si>
    <t>SO60752</t>
  </si>
  <si>
    <t>SO60713</t>
  </si>
  <si>
    <t>SO60748</t>
  </si>
  <si>
    <t>SO60728</t>
  </si>
  <si>
    <t>SO60731</t>
  </si>
  <si>
    <t>SO60717</t>
  </si>
  <si>
    <t>SO60721</t>
  </si>
  <si>
    <t>SO60719</t>
  </si>
  <si>
    <t>SO60749</t>
  </si>
  <si>
    <t>SO60725</t>
  </si>
  <si>
    <t>SO60730</t>
  </si>
  <si>
    <t>SO60711</t>
  </si>
  <si>
    <t>SO60729</t>
  </si>
  <si>
    <t>SO60755</t>
  </si>
  <si>
    <t>SO60720</t>
  </si>
  <si>
    <t>SO60727</t>
  </si>
  <si>
    <t>SO60737</t>
  </si>
  <si>
    <t>SO60735</t>
  </si>
  <si>
    <t>SO60751</t>
  </si>
  <si>
    <t>SO60743</t>
  </si>
  <si>
    <t>SO60715</t>
  </si>
  <si>
    <t>SO60739</t>
  </si>
  <si>
    <t>SO60734</t>
  </si>
  <si>
    <t>SO60732</t>
  </si>
  <si>
    <t>SO60836</t>
  </si>
  <si>
    <t>SO60820</t>
  </si>
  <si>
    <t>SO60823</t>
  </si>
  <si>
    <t>SO60767</t>
  </si>
  <si>
    <t>SO60812</t>
  </si>
  <si>
    <t>SO60768</t>
  </si>
  <si>
    <t>SO60815</t>
  </si>
  <si>
    <t>SO60773</t>
  </si>
  <si>
    <t>SO60814</t>
  </si>
  <si>
    <t>SO60817</t>
  </si>
  <si>
    <t>SO60798</t>
  </si>
  <si>
    <t>SO60809</t>
  </si>
  <si>
    <t>SO60833</t>
  </si>
  <si>
    <t>SO60800</t>
  </si>
  <si>
    <t>SO60777</t>
  </si>
  <si>
    <t>SO60807</t>
  </si>
  <si>
    <t>SO60774</t>
  </si>
  <si>
    <t>SO60786</t>
  </si>
  <si>
    <t>SO60806</t>
  </si>
  <si>
    <t>SO60802</t>
  </si>
  <si>
    <t>SO60782</t>
  </si>
  <si>
    <t>SO60783</t>
  </si>
  <si>
    <t>SO60797</t>
  </si>
  <si>
    <t>SO60776</t>
  </si>
  <si>
    <t>SO60790</t>
  </si>
  <si>
    <t>SO60825</t>
  </si>
  <si>
    <t>SO60804</t>
  </si>
  <si>
    <t>SO60832</t>
  </si>
  <si>
    <t>SO60784</t>
  </si>
  <si>
    <t>SO60835</t>
  </si>
  <si>
    <t>SO60803</t>
  </si>
  <si>
    <t>SO60789</t>
  </si>
  <si>
    <t>SO60785</t>
  </si>
  <si>
    <t>SO60819</t>
  </si>
  <si>
    <t>SO60826</t>
  </si>
  <si>
    <t>SO60831</t>
  </si>
  <si>
    <t>SO60775</t>
  </si>
  <si>
    <t>SO60828</t>
  </si>
  <si>
    <t>SO60811</t>
  </si>
  <si>
    <t>SO60770</t>
  </si>
  <si>
    <t>SO60788</t>
  </si>
  <si>
    <t>SO60780</t>
  </si>
  <si>
    <t>SO60765</t>
  </si>
  <si>
    <t>SO60810</t>
  </si>
  <si>
    <t>SO60795</t>
  </si>
  <si>
    <t>SO60769</t>
  </si>
  <si>
    <t>SO60799</t>
  </si>
  <si>
    <t>SO60787</t>
  </si>
  <si>
    <t>SO60796</t>
  </si>
  <si>
    <t>SO60781</t>
  </si>
  <si>
    <t>SO60801</t>
  </si>
  <si>
    <t>SO60821</t>
  </si>
  <si>
    <t>SO60779</t>
  </si>
  <si>
    <t>SO60805</t>
  </si>
  <si>
    <t>SO60824</t>
  </si>
  <si>
    <t>SO60822</t>
  </si>
  <si>
    <t>SO60827</t>
  </si>
  <si>
    <t>SO60772</t>
  </si>
  <si>
    <t>SO60794</t>
  </si>
  <si>
    <t>SO60792</t>
  </si>
  <si>
    <t>SO60830</t>
  </si>
  <si>
    <t>SO60818</t>
  </si>
  <si>
    <t>SO60791</t>
  </si>
  <si>
    <t>SO60816</t>
  </si>
  <si>
    <t>SO60766</t>
  </si>
  <si>
    <t>SO60813</t>
  </si>
  <si>
    <t>SO60793</t>
  </si>
  <si>
    <t>SO60829</t>
  </si>
  <si>
    <t>SO60808</t>
  </si>
  <si>
    <t>SO60778</t>
  </si>
  <si>
    <t>SO60771</t>
  </si>
  <si>
    <t>SO60850</t>
  </si>
  <si>
    <t>SO60859</t>
  </si>
  <si>
    <t>SO60872</t>
  </si>
  <si>
    <t>SO60854</t>
  </si>
  <si>
    <t>SO60887</t>
  </si>
  <si>
    <t>SO60865</t>
  </si>
  <si>
    <t>SO60886</t>
  </si>
  <si>
    <t>SO60893</t>
  </si>
  <si>
    <t>SO60841</t>
  </si>
  <si>
    <t>SO60861</t>
  </si>
  <si>
    <t>SO60847</t>
  </si>
  <si>
    <t>SO60885</t>
  </si>
  <si>
    <t>SO60883</t>
  </si>
  <si>
    <t>SO60851</t>
  </si>
  <si>
    <t>SO60867</t>
  </si>
  <si>
    <t>SO60882</t>
  </si>
  <si>
    <t>SO60879</t>
  </si>
  <si>
    <t>SO60857</t>
  </si>
  <si>
    <t>SO60844</t>
  </si>
  <si>
    <t>SO60874</t>
  </si>
  <si>
    <t>SO60858</t>
  </si>
  <si>
    <t>SO60889</t>
  </si>
  <si>
    <t>SO60890</t>
  </si>
  <si>
    <t>SO60839</t>
  </si>
  <si>
    <t>SO60873</t>
  </si>
  <si>
    <t>SO60894</t>
  </si>
  <si>
    <t>SO60849</t>
  </si>
  <si>
    <t>SO60868</t>
  </si>
  <si>
    <t>SO60837</t>
  </si>
  <si>
    <t>SO60884</t>
  </si>
  <si>
    <t>SO60860</t>
  </si>
  <si>
    <t>SO60871</t>
  </si>
  <si>
    <t>SO60848</t>
  </si>
  <si>
    <t>SO60852</t>
  </si>
  <si>
    <t>SO60877</t>
  </si>
  <si>
    <t>SO60878</t>
  </si>
  <si>
    <t>SO60842</t>
  </si>
  <si>
    <t>SO60838</t>
  </si>
  <si>
    <t>SO60870</t>
  </si>
  <si>
    <t>SO60856</t>
  </si>
  <si>
    <t>SO60845</t>
  </si>
  <si>
    <t>SO60875</t>
  </si>
  <si>
    <t>SO60843</t>
  </si>
  <si>
    <t>SO60876</t>
  </si>
  <si>
    <t>SO60864</t>
  </si>
  <si>
    <t>SO60866</t>
  </si>
  <si>
    <t>SO60846</t>
  </si>
  <si>
    <t>SO60840</t>
  </si>
  <si>
    <t>SO60863</t>
  </si>
  <si>
    <t>SO60853</t>
  </si>
  <si>
    <t>SO60855</t>
  </si>
  <si>
    <t>SO60869</t>
  </si>
  <si>
    <t>SO60892</t>
  </si>
  <si>
    <t>SO60880</t>
  </si>
  <si>
    <t>SO60881</t>
  </si>
  <si>
    <t>SO60888</t>
  </si>
  <si>
    <t>SO60891</t>
  </si>
  <si>
    <t>SO60897</t>
  </si>
  <si>
    <t>SO60917</t>
  </si>
  <si>
    <t>SO60902</t>
  </si>
  <si>
    <t>SO60912</t>
  </si>
  <si>
    <t>SO60927</t>
  </si>
  <si>
    <t>SO60909</t>
  </si>
  <si>
    <t>SO60938</t>
  </si>
  <si>
    <t>SO60926</t>
  </si>
  <si>
    <t>SO60933</t>
  </si>
  <si>
    <t>SO60918</t>
  </si>
  <si>
    <t>SO60905</t>
  </si>
  <si>
    <t>SO60943</t>
  </si>
  <si>
    <t>SO60907</t>
  </si>
  <si>
    <t>SO60910</t>
  </si>
  <si>
    <t>SO60929</t>
  </si>
  <si>
    <t>SO60955</t>
  </si>
  <si>
    <t>SO60951</t>
  </si>
  <si>
    <t>SO60901</t>
  </si>
  <si>
    <t>SO60896</t>
  </si>
  <si>
    <t>SO60913</t>
  </si>
  <si>
    <t>SO60898</t>
  </si>
  <si>
    <t>SO60915</t>
  </si>
  <si>
    <t>SO60937</t>
  </si>
  <si>
    <t>SO60940</t>
  </si>
  <si>
    <t>SO60954</t>
  </si>
  <si>
    <t>SO60925</t>
  </si>
  <si>
    <t>SO60930</t>
  </si>
  <si>
    <t>SO60950</t>
  </si>
  <si>
    <t>SO60903</t>
  </si>
  <si>
    <t>SO60923</t>
  </si>
  <si>
    <t>SO60924</t>
  </si>
  <si>
    <t>SO60899</t>
  </si>
  <si>
    <t>SO60935</t>
  </si>
  <si>
    <t>SO60932</t>
  </si>
  <si>
    <t>SO60931</t>
  </si>
  <si>
    <t>SO60952</t>
  </si>
  <si>
    <t>SO60904</t>
  </si>
  <si>
    <t>SO60922</t>
  </si>
  <si>
    <t>SO60908</t>
  </si>
  <si>
    <t>SO60895</t>
  </si>
  <si>
    <t>SO60920</t>
  </si>
  <si>
    <t>SO60921</t>
  </si>
  <si>
    <t>SO60928</t>
  </si>
  <si>
    <t>SO60900</t>
  </si>
  <si>
    <t>SO60948</t>
  </si>
  <si>
    <t>SO60911</t>
  </si>
  <si>
    <t>SO60949</t>
  </si>
  <si>
    <t>SO60947</t>
  </si>
  <si>
    <t>SO60916</t>
  </si>
  <si>
    <t>SO60945</t>
  </si>
  <si>
    <t>SO60906</t>
  </si>
  <si>
    <t>SO60941</t>
  </si>
  <si>
    <t>SO60946</t>
  </si>
  <si>
    <t>SO60934</t>
  </si>
  <si>
    <t>SO60936</t>
  </si>
  <si>
    <t>SO60939</t>
  </si>
  <si>
    <t>SO60942</t>
  </si>
  <si>
    <t>SO60988</t>
  </si>
  <si>
    <t>SO60999</t>
  </si>
  <si>
    <t>SO61029</t>
  </si>
  <si>
    <t>SO61013</t>
  </si>
  <si>
    <t>SO60980</t>
  </si>
  <si>
    <t>SO61003</t>
  </si>
  <si>
    <t>SO60974</t>
  </si>
  <si>
    <t>SO61011</t>
  </si>
  <si>
    <t>SO60981</t>
  </si>
  <si>
    <t>SO60984</t>
  </si>
  <si>
    <t>SO60989</t>
  </si>
  <si>
    <t>SO60995</t>
  </si>
  <si>
    <t>SO60963</t>
  </si>
  <si>
    <t>SO61024</t>
  </si>
  <si>
    <t>SO60965</t>
  </si>
  <si>
    <t>SO60958</t>
  </si>
  <si>
    <t>SO61018</t>
  </si>
  <si>
    <t>SO61026</t>
  </si>
  <si>
    <t>SO60959</t>
  </si>
  <si>
    <t>SO60971</t>
  </si>
  <si>
    <t>SO60976</t>
  </si>
  <si>
    <t>SO60993</t>
  </si>
  <si>
    <t>SO60997</t>
  </si>
  <si>
    <t>SO60990</t>
  </si>
  <si>
    <t>SO60961</t>
  </si>
  <si>
    <t>SO60987</t>
  </si>
  <si>
    <t>SO60964</t>
  </si>
  <si>
    <t>SO61005</t>
  </si>
  <si>
    <t>SO61006</t>
  </si>
  <si>
    <t>SO61010</t>
  </si>
  <si>
    <t>SO60956</t>
  </si>
  <si>
    <t>SO61017</t>
  </si>
  <si>
    <t>SO61032</t>
  </si>
  <si>
    <t>SO60991</t>
  </si>
  <si>
    <t>SO60975</t>
  </si>
  <si>
    <t>SO60966</t>
  </si>
  <si>
    <t>SO60986</t>
  </si>
  <si>
    <t>SO61020</t>
  </si>
  <si>
    <t>SO60982</t>
  </si>
  <si>
    <t>SO60978</t>
  </si>
  <si>
    <t>SO61000</t>
  </si>
  <si>
    <t>SO61016</t>
  </si>
  <si>
    <t>SO61014</t>
  </si>
  <si>
    <t>SO60960</t>
  </si>
  <si>
    <t>SO61022</t>
  </si>
  <si>
    <t>SO61027</t>
  </si>
  <si>
    <t>SO61002</t>
  </si>
  <si>
    <t>SO60957</t>
  </si>
  <si>
    <t>SO61021</t>
  </si>
  <si>
    <t>SO61015</t>
  </si>
  <si>
    <t>SO60970</t>
  </si>
  <si>
    <t>SO60985</t>
  </si>
  <si>
    <t>SO60992</t>
  </si>
  <si>
    <t>SO61023</t>
  </si>
  <si>
    <t>SO60968</t>
  </si>
  <si>
    <t>SO61019</t>
  </si>
  <si>
    <t>SO60972</t>
  </si>
  <si>
    <t>SO60973</t>
  </si>
  <si>
    <t>SO60996</t>
  </si>
  <si>
    <t>SO61012</t>
  </si>
  <si>
    <t>SO60979</t>
  </si>
  <si>
    <t>SO61025</t>
  </si>
  <si>
    <t>SO61028</t>
  </si>
  <si>
    <t>SO60977</t>
  </si>
  <si>
    <t>SO60969</t>
  </si>
  <si>
    <t>SO60998</t>
  </si>
  <si>
    <t>SO60962</t>
  </si>
  <si>
    <t>SO61007</t>
  </si>
  <si>
    <t>SO60994</t>
  </si>
  <si>
    <t>SO60967</t>
  </si>
  <si>
    <t>SO61004</t>
  </si>
  <si>
    <t>SO61009</t>
  </si>
  <si>
    <t>SO61031</t>
  </si>
  <si>
    <t>SO61001</t>
  </si>
  <si>
    <t>SO60983</t>
  </si>
  <si>
    <t>SO61054</t>
  </si>
  <si>
    <t>SO61035</t>
  </si>
  <si>
    <t>SO61040</t>
  </si>
  <si>
    <t>SO61067</t>
  </si>
  <si>
    <t>SO61084</t>
  </si>
  <si>
    <t>SO61053</t>
  </si>
  <si>
    <t>SO61060</t>
  </si>
  <si>
    <t>SO61068</t>
  </si>
  <si>
    <t>SO61037</t>
  </si>
  <si>
    <t>SO61051</t>
  </si>
  <si>
    <t>SO61091</t>
  </si>
  <si>
    <t>SO61071</t>
  </si>
  <si>
    <t>SO61087</t>
  </si>
  <si>
    <t>SO61089</t>
  </si>
  <si>
    <t>SO61082</t>
  </si>
  <si>
    <t>SO61044</t>
  </si>
  <si>
    <t>SO61033</t>
  </si>
  <si>
    <t>SO61065</t>
  </si>
  <si>
    <t>SO61042</t>
  </si>
  <si>
    <t>SO61061</t>
  </si>
  <si>
    <t>SO61041</t>
  </si>
  <si>
    <t>SO61039</t>
  </si>
  <si>
    <t>SO61047</t>
  </si>
  <si>
    <t>SO61034</t>
  </si>
  <si>
    <t>SO61079</t>
  </si>
  <si>
    <t>SO61062</t>
  </si>
  <si>
    <t>SO61066</t>
  </si>
  <si>
    <t>SO61076</t>
  </si>
  <si>
    <t>SO61088</t>
  </si>
  <si>
    <t>SO61072</t>
  </si>
  <si>
    <t>SO61059</t>
  </si>
  <si>
    <t>SO61057</t>
  </si>
  <si>
    <t>SO61050</t>
  </si>
  <si>
    <t>SO61092</t>
  </si>
  <si>
    <t>SO61073</t>
  </si>
  <si>
    <t>SO61086</t>
  </si>
  <si>
    <t>SO61049</t>
  </si>
  <si>
    <t>SO61081</t>
  </si>
  <si>
    <t>SO61046</t>
  </si>
  <si>
    <t>SO61052</t>
  </si>
  <si>
    <t>SO61063</t>
  </si>
  <si>
    <t>SO61075</t>
  </si>
  <si>
    <t>SO61043</t>
  </si>
  <si>
    <t>SO61058</t>
  </si>
  <si>
    <t>SO61048</t>
  </si>
  <si>
    <t>SO61085</t>
  </si>
  <si>
    <t>SO61064</t>
  </si>
  <si>
    <t>SO61074</t>
  </si>
  <si>
    <t>SO61056</t>
  </si>
  <si>
    <t>SO61036</t>
  </si>
  <si>
    <t>SO61069</t>
  </si>
  <si>
    <t>SO61090</t>
  </si>
  <si>
    <t>SO61055</t>
  </si>
  <si>
    <t>SO61038</t>
  </si>
  <si>
    <t>SO61045</t>
  </si>
  <si>
    <t>SO61077</t>
  </si>
  <si>
    <t>SO61078</t>
  </si>
  <si>
    <t>SO61070</t>
  </si>
  <si>
    <t>SO61080</t>
  </si>
  <si>
    <t>SO61083</t>
  </si>
  <si>
    <t>SO61165</t>
  </si>
  <si>
    <t>SO61133</t>
  </si>
  <si>
    <t>SO61105</t>
  </si>
  <si>
    <t>SO61135</t>
  </si>
  <si>
    <t>SO61141</t>
  </si>
  <si>
    <t>SO61124</t>
  </si>
  <si>
    <t>SO61142</t>
  </si>
  <si>
    <t>SO61169</t>
  </si>
  <si>
    <t>SO61123</t>
  </si>
  <si>
    <t>SO61134</t>
  </si>
  <si>
    <t>SO61136</t>
  </si>
  <si>
    <t>SO61119</t>
  </si>
  <si>
    <t>SO61160</t>
  </si>
  <si>
    <t>SO61162</t>
  </si>
  <si>
    <t>SO61138</t>
  </si>
  <si>
    <t>SO61166</t>
  </si>
  <si>
    <t>SO61154</t>
  </si>
  <si>
    <t>SO61109</t>
  </si>
  <si>
    <t>SO61094</t>
  </si>
  <si>
    <t>SO61145</t>
  </si>
  <si>
    <t>SO61150</t>
  </si>
  <si>
    <t>SO61159</t>
  </si>
  <si>
    <t>SO61106</t>
  </si>
  <si>
    <t>SO61155</t>
  </si>
  <si>
    <t>SO61153</t>
  </si>
  <si>
    <t>SO61137</t>
  </si>
  <si>
    <t>SO61117</t>
  </si>
  <si>
    <t>SO61168</t>
  </si>
  <si>
    <t>SO61093</t>
  </si>
  <si>
    <t>SO61095</t>
  </si>
  <si>
    <t>SO61101</t>
  </si>
  <si>
    <t>SO61156</t>
  </si>
  <si>
    <t>SO61170</t>
  </si>
  <si>
    <t>SO61140</t>
  </si>
  <si>
    <t>SO61151</t>
  </si>
  <si>
    <t>SO61132</t>
  </si>
  <si>
    <t>SO61126</t>
  </si>
  <si>
    <t>SO61103</t>
  </si>
  <si>
    <t>SO61118</t>
  </si>
  <si>
    <t>SO61167</t>
  </si>
  <si>
    <t>SO61148</t>
  </si>
  <si>
    <t>SO61157</t>
  </si>
  <si>
    <t>SO61120</t>
  </si>
  <si>
    <t>SO61121</t>
  </si>
  <si>
    <t>SO61100</t>
  </si>
  <si>
    <t>SO61108</t>
  </si>
  <si>
    <t>SO61113</t>
  </si>
  <si>
    <t>SO61099</t>
  </si>
  <si>
    <t>SO61163</t>
  </si>
  <si>
    <t>SO61096</t>
  </si>
  <si>
    <t>SO61139</t>
  </si>
  <si>
    <t>SO61171</t>
  </si>
  <si>
    <t>SO61110</t>
  </si>
  <si>
    <t>SO61098</t>
  </si>
  <si>
    <t>SO61104</t>
  </si>
  <si>
    <t>SO61112</t>
  </si>
  <si>
    <t>SO61146</t>
  </si>
  <si>
    <t>SO61127</t>
  </si>
  <si>
    <t>SO61131</t>
  </si>
  <si>
    <t>SO61122</t>
  </si>
  <si>
    <t>SO61164</t>
  </si>
  <si>
    <t>SO61097</t>
  </si>
  <si>
    <t>SO61125</t>
  </si>
  <si>
    <t>SO61130</t>
  </si>
  <si>
    <t>SO61116</t>
  </si>
  <si>
    <t>SO61152</t>
  </si>
  <si>
    <t>SO61114</t>
  </si>
  <si>
    <t>SO61129</t>
  </si>
  <si>
    <t>SO61143</t>
  </si>
  <si>
    <t>SO61161</t>
  </si>
  <si>
    <t>SO61128</t>
  </si>
  <si>
    <t>SO61144</t>
  </si>
  <si>
    <t>SO61102</t>
  </si>
  <si>
    <t>SO61107</t>
  </si>
  <si>
    <t>SO61158</t>
  </si>
  <si>
    <t>SO61149</t>
  </si>
  <si>
    <t>SO61111</t>
  </si>
  <si>
    <t>SO61147</t>
  </si>
  <si>
    <t>SO61285</t>
  </si>
  <si>
    <t>SO61301</t>
  </si>
  <si>
    <t>SO61269</t>
  </si>
  <si>
    <t>SO61286</t>
  </si>
  <si>
    <t>SO61298</t>
  </si>
  <si>
    <t>SO61310</t>
  </si>
  <si>
    <t>SO61270</t>
  </si>
  <si>
    <t>SO61289</t>
  </si>
  <si>
    <t>SO61278</t>
  </si>
  <si>
    <t>SO61305</t>
  </si>
  <si>
    <t>SO61283</t>
  </si>
  <si>
    <t>SO61288</t>
  </si>
  <si>
    <t>SO61272</t>
  </si>
  <si>
    <t>SO61276</t>
  </si>
  <si>
    <t>SO61294</t>
  </si>
  <si>
    <t>SO61274</t>
  </si>
  <si>
    <t>SO61307</t>
  </si>
  <si>
    <t>SO61279</t>
  </si>
  <si>
    <t>SO61271</t>
  </si>
  <si>
    <t>SO61295</t>
  </si>
  <si>
    <t>SO61284</t>
  </si>
  <si>
    <t>SO61290</t>
  </si>
  <si>
    <t>SO61280</t>
  </si>
  <si>
    <t>SO61309</t>
  </si>
  <si>
    <t>SO61302</t>
  </si>
  <si>
    <t>SO61277</t>
  </si>
  <si>
    <t>SO61299</t>
  </si>
  <si>
    <t>SO61297</t>
  </si>
  <si>
    <t>SO61306</t>
  </si>
  <si>
    <t>SO61275</t>
  </si>
  <si>
    <t>SO61282</t>
  </si>
  <si>
    <t>SO61308</t>
  </si>
  <si>
    <t>SO61300</t>
  </si>
  <si>
    <t>SO61293</t>
  </si>
  <si>
    <t>SO61311</t>
  </si>
  <si>
    <t>SO61292</t>
  </si>
  <si>
    <t>SO61287</t>
  </si>
  <si>
    <t>SO61296</t>
  </si>
  <si>
    <t>SO61312</t>
  </si>
  <si>
    <t>SO61273</t>
  </si>
  <si>
    <t>SO61304</t>
  </si>
  <si>
    <t>SO61281</t>
  </si>
  <si>
    <t>SO61303</t>
  </si>
  <si>
    <t>SO61367</t>
  </si>
  <si>
    <t>SO61315</t>
  </si>
  <si>
    <t>SO61349</t>
  </si>
  <si>
    <t>SO61355</t>
  </si>
  <si>
    <t>SO61370</t>
  </si>
  <si>
    <t>SO61332</t>
  </si>
  <si>
    <t>SO61351</t>
  </si>
  <si>
    <t>SO61365</t>
  </si>
  <si>
    <t>SO61320</t>
  </si>
  <si>
    <t>SO61362</t>
  </si>
  <si>
    <t>SO61342</t>
  </si>
  <si>
    <t>SO61358</t>
  </si>
  <si>
    <t>SO61369</t>
  </si>
  <si>
    <t>SO61319</t>
  </si>
  <si>
    <t>SO61364</t>
  </si>
  <si>
    <t>SO61359</t>
  </si>
  <si>
    <t>SO61343</t>
  </si>
  <si>
    <t>SO61333</t>
  </si>
  <si>
    <t>SO61316</t>
  </si>
  <si>
    <t>SO61313</t>
  </si>
  <si>
    <t>SO61328</t>
  </si>
  <si>
    <t>SO61330</t>
  </si>
  <si>
    <t>SO61339</t>
  </si>
  <si>
    <t>SO61352</t>
  </si>
  <si>
    <t>SO61366</t>
  </si>
  <si>
    <t>SO61340</t>
  </si>
  <si>
    <t>SO61324</t>
  </si>
  <si>
    <t>SO61345</t>
  </si>
  <si>
    <t>SO61325</t>
  </si>
  <si>
    <t>SO61335</t>
  </si>
  <si>
    <t>SO61347</t>
  </si>
  <si>
    <t>SO61323</t>
  </si>
  <si>
    <t>SO61331</t>
  </si>
  <si>
    <t>SO61334</t>
  </si>
  <si>
    <t>SO61329</t>
  </si>
  <si>
    <t>SO61348</t>
  </si>
  <si>
    <t>SO61363</t>
  </si>
  <si>
    <t>SO61344</t>
  </si>
  <si>
    <t>SO61368</t>
  </si>
  <si>
    <t>SO61371</t>
  </si>
  <si>
    <t>SO61357</t>
  </si>
  <si>
    <t>SO61326</t>
  </si>
  <si>
    <t>SO61356</t>
  </si>
  <si>
    <t>SO61354</t>
  </si>
  <si>
    <t>SO61353</t>
  </si>
  <si>
    <t>SO61338</t>
  </si>
  <si>
    <t>SO61336</t>
  </si>
  <si>
    <t>SO61341</t>
  </si>
  <si>
    <t>SO61321</t>
  </si>
  <si>
    <t>SO61350</t>
  </si>
  <si>
    <t>SO61314</t>
  </si>
  <si>
    <t>SO61346</t>
  </si>
  <si>
    <t>SO61360</t>
  </si>
  <si>
    <t>SO61317</t>
  </si>
  <si>
    <t>SO61322</t>
  </si>
  <si>
    <t>SO61318</t>
  </si>
  <si>
    <t>SO61327</t>
  </si>
  <si>
    <t>SO61400</t>
  </si>
  <si>
    <t>SO61386</t>
  </si>
  <si>
    <t>SO61377</t>
  </si>
  <si>
    <t>SO61373</t>
  </si>
  <si>
    <t>SO61398</t>
  </si>
  <si>
    <t>SO61420</t>
  </si>
  <si>
    <t>SO61419</t>
  </si>
  <si>
    <t>SO61425</t>
  </si>
  <si>
    <t>SO61376</t>
  </si>
  <si>
    <t>SO61413</t>
  </si>
  <si>
    <t>SO61416</t>
  </si>
  <si>
    <t>SO61415</t>
  </si>
  <si>
    <t>SO61394</t>
  </si>
  <si>
    <t>SO61410</t>
  </si>
  <si>
    <t>SO61379</t>
  </si>
  <si>
    <t>SO61372</t>
  </si>
  <si>
    <t>SO61404</t>
  </si>
  <si>
    <t>SO61388</t>
  </si>
  <si>
    <t>SO61407</t>
  </si>
  <si>
    <t>SO61380</t>
  </si>
  <si>
    <t>SO61418</t>
  </si>
  <si>
    <t>SO61389</t>
  </si>
  <si>
    <t>SO61409</t>
  </si>
  <si>
    <t>SO61385</t>
  </si>
  <si>
    <t>SO61399</t>
  </si>
  <si>
    <t>SO61387</t>
  </si>
  <si>
    <t>SO61381</t>
  </si>
  <si>
    <t>SO61395</t>
  </si>
  <si>
    <t>SO61427</t>
  </si>
  <si>
    <t>SO61374</t>
  </si>
  <si>
    <t>SO61382</t>
  </si>
  <si>
    <t>SO61391</t>
  </si>
  <si>
    <t>SO61401</t>
  </si>
  <si>
    <t>SO61375</t>
  </si>
  <si>
    <t>SO61383</t>
  </si>
  <si>
    <t>SO61417</t>
  </si>
  <si>
    <t>SO61397</t>
  </si>
  <si>
    <t>SO61414</t>
  </si>
  <si>
    <t>SO61423</t>
  </si>
  <si>
    <t>SO61426</t>
  </si>
  <si>
    <t>SO61392</t>
  </si>
  <si>
    <t>SO61406</t>
  </si>
  <si>
    <t>SO61412</t>
  </si>
  <si>
    <t>SO61408</t>
  </si>
  <si>
    <t>SO61378</t>
  </si>
  <si>
    <t>SO61396</t>
  </si>
  <si>
    <t>SO61422</t>
  </si>
  <si>
    <t>SO61390</t>
  </si>
  <si>
    <t>SO61384</t>
  </si>
  <si>
    <t>SO61402</t>
  </si>
  <si>
    <t>SO61393</t>
  </si>
  <si>
    <t>SO61424</t>
  </si>
  <si>
    <t>SO61405</t>
  </si>
  <si>
    <t>SO61421</t>
  </si>
  <si>
    <t>SO61403</t>
  </si>
  <si>
    <t>SO61460</t>
  </si>
  <si>
    <t>SO61435</t>
  </si>
  <si>
    <t>SO61455</t>
  </si>
  <si>
    <t>SO61453</t>
  </si>
  <si>
    <t>SO61475</t>
  </si>
  <si>
    <t>SO61436</t>
  </si>
  <si>
    <t>SO61469</t>
  </si>
  <si>
    <t>SO61471</t>
  </si>
  <si>
    <t>SO61432</t>
  </si>
  <si>
    <t>SO61446</t>
  </si>
  <si>
    <t>SO61444</t>
  </si>
  <si>
    <t>SO61452</t>
  </si>
  <si>
    <t>SO61458</t>
  </si>
  <si>
    <t>SO61464</t>
  </si>
  <si>
    <t>SO61466</t>
  </si>
  <si>
    <t>SO61478</t>
  </si>
  <si>
    <t>SO61445</t>
  </si>
  <si>
    <t>SO61442</t>
  </si>
  <si>
    <t>SO61454</t>
  </si>
  <si>
    <t>SO61443</t>
  </si>
  <si>
    <t>SO61433</t>
  </si>
  <si>
    <t>SO61465</t>
  </si>
  <si>
    <t>SO61434</t>
  </si>
  <si>
    <t>SO61473</t>
  </si>
  <si>
    <t>SO61448</t>
  </si>
  <si>
    <t>SO61430</t>
  </si>
  <si>
    <t>SO61472</t>
  </si>
  <si>
    <t>SO61474</t>
  </si>
  <si>
    <t>SO61429</t>
  </si>
  <si>
    <t>SO61459</t>
  </si>
  <si>
    <t>SO61428</t>
  </si>
  <si>
    <t>SO61439</t>
  </si>
  <si>
    <t>SO61461</t>
  </si>
  <si>
    <t>SO61450</t>
  </si>
  <si>
    <t>SO61470</t>
  </si>
  <si>
    <t>SO61438</t>
  </si>
  <si>
    <t>SO61440</t>
  </si>
  <si>
    <t>SO61481</t>
  </si>
  <si>
    <t>SO61476</t>
  </si>
  <si>
    <t>SO61451</t>
  </si>
  <si>
    <t>SO61479</t>
  </si>
  <si>
    <t>SO61463</t>
  </si>
  <si>
    <t>SO61437</t>
  </si>
  <si>
    <t>SO61431</t>
  </si>
  <si>
    <t>SO61441</t>
  </si>
  <si>
    <t>SO61449</t>
  </si>
  <si>
    <t>SO61456</t>
  </si>
  <si>
    <t>SO61467</t>
  </si>
  <si>
    <t>SO61457</t>
  </si>
  <si>
    <t>SO61477</t>
  </si>
  <si>
    <t>SO61468</t>
  </si>
  <si>
    <t>SO61447</t>
  </si>
  <si>
    <t>SO61462</t>
  </si>
  <si>
    <t>SO61522</t>
  </si>
  <si>
    <t>SO61501</t>
  </si>
  <si>
    <t>SO61535</t>
  </si>
  <si>
    <t>SO61508</t>
  </si>
  <si>
    <t>SO61518</t>
  </si>
  <si>
    <t>SO61528</t>
  </si>
  <si>
    <t>SO61513</t>
  </si>
  <si>
    <t>SO61529</t>
  </si>
  <si>
    <t>SO61493</t>
  </si>
  <si>
    <t>SO61531</t>
  </si>
  <si>
    <t>SO61499</t>
  </si>
  <si>
    <t>SO61524</t>
  </si>
  <si>
    <t>SO61486</t>
  </si>
  <si>
    <t>SO61502</t>
  </si>
  <si>
    <t>SO61484</t>
  </si>
  <si>
    <t>SO61536</t>
  </si>
  <si>
    <t>SO61523</t>
  </si>
  <si>
    <t>SO61489</t>
  </si>
  <si>
    <t>SO61514</t>
  </si>
  <si>
    <t>SO61498</t>
  </si>
  <si>
    <t>SO61509</t>
  </si>
  <si>
    <t>SO61519</t>
  </si>
  <si>
    <t>SO61530</t>
  </si>
  <si>
    <t>SO61516</t>
  </si>
  <si>
    <t>SO61512</t>
  </si>
  <si>
    <t>SO61537</t>
  </si>
  <si>
    <t>SO61525</t>
  </si>
  <si>
    <t>SO61507</t>
  </si>
  <si>
    <t>SO61510</t>
  </si>
  <si>
    <t>SO61520</t>
  </si>
  <si>
    <t>SO61527</t>
  </si>
  <si>
    <t>SO61521</t>
  </si>
  <si>
    <t>SO61504</t>
  </si>
  <si>
    <t>SO61500</t>
  </si>
  <si>
    <t>SO61491</t>
  </si>
  <si>
    <t>SO61538</t>
  </si>
  <si>
    <t>SO61483</t>
  </si>
  <si>
    <t>SO61533</t>
  </si>
  <si>
    <t>SO61503</t>
  </si>
  <si>
    <t>SO61485</t>
  </si>
  <si>
    <t>SO61488</t>
  </si>
  <si>
    <t>SO61526</t>
  </si>
  <si>
    <t>SO61494</t>
  </si>
  <si>
    <t>SO61492</t>
  </si>
  <si>
    <t>SO61495</t>
  </si>
  <si>
    <t>SO61505</t>
  </si>
  <si>
    <t>SO61506</t>
  </si>
  <si>
    <t>SO61511</t>
  </si>
  <si>
    <t>SO61482</t>
  </si>
  <si>
    <t>SO61490</t>
  </si>
  <si>
    <t>SO61532</t>
  </si>
  <si>
    <t>SO61487</t>
  </si>
  <si>
    <t>SO61517</t>
  </si>
  <si>
    <t>SO61515</t>
  </si>
  <si>
    <t>SO61594</t>
  </si>
  <si>
    <t>SO61540</t>
  </si>
  <si>
    <t>SO61567</t>
  </si>
  <si>
    <t>SO61577</t>
  </si>
  <si>
    <t>SO61591</t>
  </si>
  <si>
    <t>SO61545</t>
  </si>
  <si>
    <t>SO61563</t>
  </si>
  <si>
    <t>SO61582</t>
  </si>
  <si>
    <t>SO61546</t>
  </si>
  <si>
    <t>SO61549</t>
  </si>
  <si>
    <t>SO61558</t>
  </si>
  <si>
    <t>SO61597</t>
  </si>
  <si>
    <t>SO61578</t>
  </si>
  <si>
    <t>SO61592</t>
  </si>
  <si>
    <t>SO61588</t>
  </si>
  <si>
    <t>SO61576</t>
  </si>
  <si>
    <t>SO61579</t>
  </si>
  <si>
    <t>SO61587</t>
  </si>
  <si>
    <t>SO61568</t>
  </si>
  <si>
    <t>SO61565</t>
  </si>
  <si>
    <t>SO61572</t>
  </si>
  <si>
    <t>SO61552</t>
  </si>
  <si>
    <t>SO61566</t>
  </si>
  <si>
    <t>SO61557</t>
  </si>
  <si>
    <t>SO61593</t>
  </si>
  <si>
    <t>SO61570</t>
  </si>
  <si>
    <t>SO61561</t>
  </si>
  <si>
    <t>SO61544</t>
  </si>
  <si>
    <t>SO61548</t>
  </si>
  <si>
    <t>SO61560</t>
  </si>
  <si>
    <t>SO61575</t>
  </si>
  <si>
    <t>SO61541</t>
  </si>
  <si>
    <t>SO61569</t>
  </si>
  <si>
    <t>SO61595</t>
  </si>
  <si>
    <t>SO61574</t>
  </si>
  <si>
    <t>SO61589</t>
  </si>
  <si>
    <t>SO61562</t>
  </si>
  <si>
    <t>SO61553</t>
  </si>
  <si>
    <t>SO61586</t>
  </si>
  <si>
    <t>SO61590</t>
  </si>
  <si>
    <t>SO61556</t>
  </si>
  <si>
    <t>SO61550</t>
  </si>
  <si>
    <t>SO61584</t>
  </si>
  <si>
    <t>SO61542</t>
  </si>
  <si>
    <t>SO61580</t>
  </si>
  <si>
    <t>SO61571</t>
  </si>
  <si>
    <t>SO61554</t>
  </si>
  <si>
    <t>SO61543</t>
  </si>
  <si>
    <t>SO61583</t>
  </si>
  <si>
    <t>SO61547</t>
  </si>
  <si>
    <t>SO61555</t>
  </si>
  <si>
    <t>SO61581</t>
  </si>
  <si>
    <t>SO61559</t>
  </si>
  <si>
    <t>SO61573</t>
  </si>
  <si>
    <t>SO61564</t>
  </si>
  <si>
    <t>SO61539</t>
  </si>
  <si>
    <t>SO61596</t>
  </si>
  <si>
    <t>SO61585</t>
  </si>
  <si>
    <t>SO61551</t>
  </si>
  <si>
    <t>SO61599</t>
  </si>
  <si>
    <t>SO61654</t>
  </si>
  <si>
    <t>SO61613</t>
  </si>
  <si>
    <t>SO61617</t>
  </si>
  <si>
    <t>SO61645</t>
  </si>
  <si>
    <t>SO61639</t>
  </si>
  <si>
    <t>SO61598</t>
  </si>
  <si>
    <t>SO61633</t>
  </si>
  <si>
    <t>SO61616</t>
  </si>
  <si>
    <t>SO61651</t>
  </si>
  <si>
    <t>SO61647</t>
  </si>
  <si>
    <t>SO61621</t>
  </si>
  <si>
    <t>SO61628</t>
  </si>
  <si>
    <t>SO61630</t>
  </si>
  <si>
    <t>SO61615</t>
  </si>
  <si>
    <t>SO61627</t>
  </si>
  <si>
    <t>SO61605</t>
  </si>
  <si>
    <t>SO61612</t>
  </si>
  <si>
    <t>SO61611</t>
  </si>
  <si>
    <t>SO61634</t>
  </si>
  <si>
    <t>SO61607</t>
  </si>
  <si>
    <t>SO61614</t>
  </si>
  <si>
    <t>SO61610</t>
  </si>
  <si>
    <t>SO61624</t>
  </si>
  <si>
    <t>SO61618</t>
  </si>
  <si>
    <t>SO61655</t>
  </si>
  <si>
    <t>SO61629</t>
  </si>
  <si>
    <t>SO61642</t>
  </si>
  <si>
    <t>SO61636</t>
  </si>
  <si>
    <t>SO61626</t>
  </si>
  <si>
    <t>SO61648</t>
  </si>
  <si>
    <t>SO61603</t>
  </si>
  <si>
    <t>SO61635</t>
  </si>
  <si>
    <t>SO61631</t>
  </si>
  <si>
    <t>SO61638</t>
  </si>
  <si>
    <t>SO61625</t>
  </si>
  <si>
    <t>SO61632</t>
  </si>
  <si>
    <t>SO61608</t>
  </si>
  <si>
    <t>SO61604</t>
  </si>
  <si>
    <t>SO61620</t>
  </si>
  <si>
    <t>SO61650</t>
  </si>
  <si>
    <t>SO61609</t>
  </si>
  <si>
    <t>SO61602</t>
  </si>
  <si>
    <t>SO61637</t>
  </si>
  <si>
    <t>SO61601</t>
  </si>
  <si>
    <t>SO61646</t>
  </si>
  <si>
    <t>SO61656</t>
  </si>
  <si>
    <t>SO61652</t>
  </si>
  <si>
    <t>SO61622</t>
  </si>
  <si>
    <t>SO61619</t>
  </si>
  <si>
    <t>SO61640</t>
  </si>
  <si>
    <t>SO61653</t>
  </si>
  <si>
    <t>SO61643</t>
  </si>
  <si>
    <t>SO61649</t>
  </si>
  <si>
    <t>SO61600</t>
  </si>
  <si>
    <t>SO61606</t>
  </si>
  <si>
    <t>SO61641</t>
  </si>
  <si>
    <t>SO61714</t>
  </si>
  <si>
    <t>SO61723</t>
  </si>
  <si>
    <t>SO61682</t>
  </si>
  <si>
    <t>SO61726</t>
  </si>
  <si>
    <t>SO61717</t>
  </si>
  <si>
    <t>SO61691</t>
  </si>
  <si>
    <t>SO61722</t>
  </si>
  <si>
    <t>SO61688</t>
  </si>
  <si>
    <t>SO61708</t>
  </si>
  <si>
    <t>SO61720</t>
  </si>
  <si>
    <t>SO61686</t>
  </si>
  <si>
    <t>SO61668</t>
  </si>
  <si>
    <t>SO61679</t>
  </si>
  <si>
    <t>SO61728</t>
  </si>
  <si>
    <t>SO61680</t>
  </si>
  <si>
    <t>SO61704</t>
  </si>
  <si>
    <t>SO61725</t>
  </si>
  <si>
    <t>SO61661</t>
  </si>
  <si>
    <t>SO61663</t>
  </si>
  <si>
    <t>SO61685</t>
  </si>
  <si>
    <t>SO61662</t>
  </si>
  <si>
    <t>SO61694</t>
  </si>
  <si>
    <t>SO61670</t>
  </si>
  <si>
    <t>SO61695</t>
  </si>
  <si>
    <t>SO61731</t>
  </si>
  <si>
    <t>SO61721</t>
  </si>
  <si>
    <t>SO61667</t>
  </si>
  <si>
    <t>SO61710</t>
  </si>
  <si>
    <t>SO61676</t>
  </si>
  <si>
    <t>SO61696</t>
  </si>
  <si>
    <t>SO61711</t>
  </si>
  <si>
    <t>SO61712</t>
  </si>
  <si>
    <t>SO61665</t>
  </si>
  <si>
    <t>SO61698</t>
  </si>
  <si>
    <t>SO61674</t>
  </si>
  <si>
    <t>SO61681</t>
  </si>
  <si>
    <t>SO61684</t>
  </si>
  <si>
    <t>SO61677</t>
  </si>
  <si>
    <t>SO61692</t>
  </si>
  <si>
    <t>SO61716</t>
  </si>
  <si>
    <t>SO61666</t>
  </si>
  <si>
    <t>SO61693</t>
  </si>
  <si>
    <t>SO61713</t>
  </si>
  <si>
    <t>SO61719</t>
  </si>
  <si>
    <t>SO61730</t>
  </si>
  <si>
    <t>SO61658</t>
  </si>
  <si>
    <t>SO61724</t>
  </si>
  <si>
    <t>SO61727</t>
  </si>
  <si>
    <t>SO61659</t>
  </si>
  <si>
    <t>SO61660</t>
  </si>
  <si>
    <t>SO61715</t>
  </si>
  <si>
    <t>SO61671</t>
  </si>
  <si>
    <t>SO61707</t>
  </si>
  <si>
    <t>SO61709</t>
  </si>
  <si>
    <t>SO61706</t>
  </si>
  <si>
    <t>SO61687</t>
  </si>
  <si>
    <t>SO61700</t>
  </si>
  <si>
    <t>SO61690</t>
  </si>
  <si>
    <t>SO61689</t>
  </si>
  <si>
    <t>SO61702</t>
  </si>
  <si>
    <t>SO61664</t>
  </si>
  <si>
    <t>SO61699</t>
  </si>
  <si>
    <t>SO61701</t>
  </si>
  <si>
    <t>SO61672</t>
  </si>
  <si>
    <t>SO61718</t>
  </si>
  <si>
    <t>SO61657</t>
  </si>
  <si>
    <t>SO61678</t>
  </si>
  <si>
    <t>SO61705</t>
  </si>
  <si>
    <t>SO61669</t>
  </si>
  <si>
    <t>SO61683</t>
  </si>
  <si>
    <t>SO61697</t>
  </si>
  <si>
    <t>SO61754</t>
  </si>
  <si>
    <t>SO61771</t>
  </si>
  <si>
    <t>SO61746</t>
  </si>
  <si>
    <t>SO61767</t>
  </si>
  <si>
    <t>SO61778</t>
  </si>
  <si>
    <t>SO61756</t>
  </si>
  <si>
    <t>SO61752</t>
  </si>
  <si>
    <t>SO61734</t>
  </si>
  <si>
    <t>SO61737</t>
  </si>
  <si>
    <t>SO61750</t>
  </si>
  <si>
    <t>SO61781</t>
  </si>
  <si>
    <t>SO61755</t>
  </si>
  <si>
    <t>SO61774</t>
  </si>
  <si>
    <t>SO61766</t>
  </si>
  <si>
    <t>SO61751</t>
  </si>
  <si>
    <t>SO61747</t>
  </si>
  <si>
    <t>SO61739</t>
  </si>
  <si>
    <t>SO61740</t>
  </si>
  <si>
    <t>SO61776</t>
  </si>
  <si>
    <t>SO61749</t>
  </si>
  <si>
    <t>SO61732</t>
  </si>
  <si>
    <t>SO61769</t>
  </si>
  <si>
    <t>SO61743</t>
  </si>
  <si>
    <t>SO61773</t>
  </si>
  <si>
    <t>SO61761</t>
  </si>
  <si>
    <t>SO61768</t>
  </si>
  <si>
    <t>SO61770</t>
  </si>
  <si>
    <t>SO61758</t>
  </si>
  <si>
    <t>SO61733</t>
  </si>
  <si>
    <t>SO61760</t>
  </si>
  <si>
    <t>SO61736</t>
  </si>
  <si>
    <t>SO61745</t>
  </si>
  <si>
    <t>SO61763</t>
  </si>
  <si>
    <t>SO61759</t>
  </si>
  <si>
    <t>SO61780</t>
  </si>
  <si>
    <t>SO61753</t>
  </si>
  <si>
    <t>SO61765</t>
  </si>
  <si>
    <t>SO61782</t>
  </si>
  <si>
    <t>SO61779</t>
  </si>
  <si>
    <t>SO61738</t>
  </si>
  <si>
    <t>SO61744</t>
  </si>
  <si>
    <t>SO61741</t>
  </si>
  <si>
    <t>SO61735</t>
  </si>
  <si>
    <t>SO61748</t>
  </si>
  <si>
    <t>SO61757</t>
  </si>
  <si>
    <t>SO61772</t>
  </si>
  <si>
    <t>SO61777</t>
  </si>
  <si>
    <t>SO61762</t>
  </si>
  <si>
    <t>SO61742</t>
  </si>
  <si>
    <t>SO61832</t>
  </si>
  <si>
    <t>SO61819</t>
  </si>
  <si>
    <t>SO61813</t>
  </si>
  <si>
    <t>SO61853</t>
  </si>
  <si>
    <t>SO61797</t>
  </si>
  <si>
    <t>SO61814</t>
  </si>
  <si>
    <t>SO61821</t>
  </si>
  <si>
    <t>SO61792</t>
  </si>
  <si>
    <t>SO61811</t>
  </si>
  <si>
    <t>SO61809</t>
  </si>
  <si>
    <t>SO61802</t>
  </si>
  <si>
    <t>SO61812</t>
  </si>
  <si>
    <t>SO61829</t>
  </si>
  <si>
    <t>SO61803</t>
  </si>
  <si>
    <t>SO61834</t>
  </si>
  <si>
    <t>SO61815</t>
  </si>
  <si>
    <t>SO61825</t>
  </si>
  <si>
    <t>SO61846</t>
  </si>
  <si>
    <t>SO61845</t>
  </si>
  <si>
    <t>SO61855</t>
  </si>
  <si>
    <t>SO61827</t>
  </si>
  <si>
    <t>SO61795</t>
  </si>
  <si>
    <t>SO61783</t>
  </si>
  <si>
    <t>SO61831</t>
  </si>
  <si>
    <t>SO61823</t>
  </si>
  <si>
    <t>SO61794</t>
  </si>
  <si>
    <t>SO61826</t>
  </si>
  <si>
    <t>SO61849</t>
  </si>
  <si>
    <t>SO61788</t>
  </si>
  <si>
    <t>SO61843</t>
  </si>
  <si>
    <t>SO61810</t>
  </si>
  <si>
    <t>SO61824</t>
  </si>
  <si>
    <t>SO61785</t>
  </si>
  <si>
    <t>SO61841</t>
  </si>
  <si>
    <t>SO61844</t>
  </si>
  <si>
    <t>SO61816</t>
  </si>
  <si>
    <t>SO61842</t>
  </si>
  <si>
    <t>SO61848</t>
  </si>
  <si>
    <t>SO61852</t>
  </si>
  <si>
    <t>SO61805</t>
  </si>
  <si>
    <t>SO61838</t>
  </si>
  <si>
    <t>SO61791</t>
  </si>
  <si>
    <t>SO61799</t>
  </si>
  <si>
    <t>SO61798</t>
  </si>
  <si>
    <t>SO61790</t>
  </si>
  <si>
    <t>SO61840</t>
  </si>
  <si>
    <t>SO61854</t>
  </si>
  <si>
    <t>SO61796</t>
  </si>
  <si>
    <t>SO61807</t>
  </si>
  <si>
    <t>SO61789</t>
  </si>
  <si>
    <t>SO61847</t>
  </si>
  <si>
    <t>SO61820</t>
  </si>
  <si>
    <t>SO61828</t>
  </si>
  <si>
    <t>SO61833</t>
  </si>
  <si>
    <t>SO61835</t>
  </si>
  <si>
    <t>SO61808</t>
  </si>
  <si>
    <t>SO61850</t>
  </si>
  <si>
    <t>SO61837</t>
  </si>
  <si>
    <t>SO61784</t>
  </si>
  <si>
    <t>SO61836</t>
  </si>
  <si>
    <t>SO61804</t>
  </si>
  <si>
    <t>SO61787</t>
  </si>
  <si>
    <t>SO61793</t>
  </si>
  <si>
    <t>SO61800</t>
  </si>
  <si>
    <t>SO61851</t>
  </si>
  <si>
    <t>SO61817</t>
  </si>
  <si>
    <t>SO61801</t>
  </si>
  <si>
    <t>SO61786</t>
  </si>
  <si>
    <t>SO61818</t>
  </si>
  <si>
    <t>SO61822</t>
  </si>
  <si>
    <t>SO61806</t>
  </si>
  <si>
    <t>SO61839</t>
  </si>
  <si>
    <t>SO61830</t>
  </si>
  <si>
    <t>SO61879</t>
  </si>
  <si>
    <t>SO61918</t>
  </si>
  <si>
    <t>SO61856</t>
  </si>
  <si>
    <t>SO61888</t>
  </si>
  <si>
    <t>SO61910</t>
  </si>
  <si>
    <t>SO61883</t>
  </si>
  <si>
    <t>SO61867</t>
  </si>
  <si>
    <t>SO61885</t>
  </si>
  <si>
    <t>SO61908</t>
  </si>
  <si>
    <t>SO61920</t>
  </si>
  <si>
    <t>SO61880</t>
  </si>
  <si>
    <t>SO61874</t>
  </si>
  <si>
    <t>SO61899</t>
  </si>
  <si>
    <t>SO61884</t>
  </si>
  <si>
    <t>SO61865</t>
  </si>
  <si>
    <t>SO61860</t>
  </si>
  <si>
    <t>SO61859</t>
  </si>
  <si>
    <t>SO61886</t>
  </si>
  <si>
    <t>SO61857</t>
  </si>
  <si>
    <t>SO61890</t>
  </si>
  <si>
    <t>SO61909</t>
  </si>
  <si>
    <t>SO61858</t>
  </si>
  <si>
    <t>SO61862</t>
  </si>
  <si>
    <t>SO61902</t>
  </si>
  <si>
    <t>SO61907</t>
  </si>
  <si>
    <t>SO61878</t>
  </si>
  <si>
    <t>SO61919</t>
  </si>
  <si>
    <t>SO61913</t>
  </si>
  <si>
    <t>SO61871</t>
  </si>
  <si>
    <t>SO61894</t>
  </si>
  <si>
    <t>SO61875</t>
  </si>
  <si>
    <t>SO61881</t>
  </si>
  <si>
    <t>SO61916</t>
  </si>
  <si>
    <t>SO61866</t>
  </si>
  <si>
    <t>SO61873</t>
  </si>
  <si>
    <t>SO61911</t>
  </si>
  <si>
    <t>SO61903</t>
  </si>
  <si>
    <t>SO61872</t>
  </si>
  <si>
    <t>SO61891</t>
  </si>
  <si>
    <t>SO61895</t>
  </si>
  <si>
    <t>SO61914</t>
  </si>
  <si>
    <t>SO61887</t>
  </si>
  <si>
    <t>SO61912</t>
  </si>
  <si>
    <t>SO61892</t>
  </si>
  <si>
    <t>SO61901</t>
  </si>
  <si>
    <t>SO61921</t>
  </si>
  <si>
    <t>SO61896</t>
  </si>
  <si>
    <t>SO61900</t>
  </si>
  <si>
    <t>SO61905</t>
  </si>
  <si>
    <t>SO61898</t>
  </si>
  <si>
    <t>SO61889</t>
  </si>
  <si>
    <t>SO61917</t>
  </si>
  <si>
    <t>SO61904</t>
  </si>
  <si>
    <t>SO61882</t>
  </si>
  <si>
    <t>SO61870</t>
  </si>
  <si>
    <t>SO61876</t>
  </si>
  <si>
    <t>SO61915</t>
  </si>
  <si>
    <t>SO61861</t>
  </si>
  <si>
    <t>SO61906</t>
  </si>
  <si>
    <t>SO61877</t>
  </si>
  <si>
    <t>SO61868</t>
  </si>
  <si>
    <t>SO61863</t>
  </si>
  <si>
    <t>SO61897</t>
  </si>
  <si>
    <t>SO61869</t>
  </si>
  <si>
    <t>SO61893</t>
  </si>
  <si>
    <t>SO61948</t>
  </si>
  <si>
    <t>SO61930</t>
  </si>
  <si>
    <t>SO61940</t>
  </si>
  <si>
    <t>SO61969</t>
  </si>
  <si>
    <t>SO61947</t>
  </si>
  <si>
    <t>SO61954</t>
  </si>
  <si>
    <t>SO61943</t>
  </si>
  <si>
    <t>SO61958</t>
  </si>
  <si>
    <t>SO61966</t>
  </si>
  <si>
    <t>SO61971</t>
  </si>
  <si>
    <t>SO61929</t>
  </si>
  <si>
    <t>SO61959</t>
  </si>
  <si>
    <t>SO61968</t>
  </si>
  <si>
    <t>SO61944</t>
  </si>
  <si>
    <t>SO61951</t>
  </si>
  <si>
    <t>SO61957</t>
  </si>
  <si>
    <t>SO61935</t>
  </si>
  <si>
    <t>SO61941</t>
  </si>
  <si>
    <t>SO61928</t>
  </si>
  <si>
    <t>SO61945</t>
  </si>
  <si>
    <t>SO61946</t>
  </si>
  <si>
    <t>SO61962</t>
  </si>
  <si>
    <t>SO61937</t>
  </si>
  <si>
    <t>SO61965</t>
  </si>
  <si>
    <t>SO61926</t>
  </si>
  <si>
    <t>SO61927</t>
  </si>
  <si>
    <t>SO61931</t>
  </si>
  <si>
    <t>SO61953</t>
  </si>
  <si>
    <t>SO61949</t>
  </si>
  <si>
    <t>SO61967</t>
  </si>
  <si>
    <t>SO61932</t>
  </si>
  <si>
    <t>SO61956</t>
  </si>
  <si>
    <t>SO61963</t>
  </si>
  <si>
    <t>SO61955</t>
  </si>
  <si>
    <t>SO61936</t>
  </si>
  <si>
    <t>SO61964</t>
  </si>
  <si>
    <t>SO61934</t>
  </si>
  <si>
    <t>SO61942</t>
  </si>
  <si>
    <t>SO61924</t>
  </si>
  <si>
    <t>SO61950</t>
  </si>
  <si>
    <t>SO61960</t>
  </si>
  <si>
    <t>SO61923</t>
  </si>
  <si>
    <t>SO61970</t>
  </si>
  <si>
    <t>SO61938</t>
  </si>
  <si>
    <t>SO61933</t>
  </si>
  <si>
    <t>SO61925</t>
  </si>
  <si>
    <t>SO61952</t>
  </si>
  <si>
    <t>SO61961</t>
  </si>
  <si>
    <t>SO61939</t>
  </si>
  <si>
    <t>SO61922</t>
  </si>
  <si>
    <t>SO62005</t>
  </si>
  <si>
    <t>SO61990</t>
  </si>
  <si>
    <t>SO61994</t>
  </si>
  <si>
    <t>SO61984</t>
  </si>
  <si>
    <t>SO62009</t>
  </si>
  <si>
    <t>SO62003</t>
  </si>
  <si>
    <t>SO61982</t>
  </si>
  <si>
    <t>SO62012</t>
  </si>
  <si>
    <t>SO61985</t>
  </si>
  <si>
    <t>SO61983</t>
  </si>
  <si>
    <t>SO62021</t>
  </si>
  <si>
    <t>SO62008</t>
  </si>
  <si>
    <t>SO61977</t>
  </si>
  <si>
    <t>SO62002</t>
  </si>
  <si>
    <t>SO61987</t>
  </si>
  <si>
    <t>SO62016</t>
  </si>
  <si>
    <t>SO62015</t>
  </si>
  <si>
    <t>SO62018</t>
  </si>
  <si>
    <t>SO61992</t>
  </si>
  <si>
    <t>SO61976</t>
  </si>
  <si>
    <t>SO61981</t>
  </si>
  <si>
    <t>SO61993</t>
  </si>
  <si>
    <t>SO61980</t>
  </si>
  <si>
    <t>SO61998</t>
  </si>
  <si>
    <t>SO61974</t>
  </si>
  <si>
    <t>SO61973</t>
  </si>
  <si>
    <t>SO62013</t>
  </si>
  <si>
    <t>SO62000</t>
  </si>
  <si>
    <t>SO62001</t>
  </si>
  <si>
    <t>SO61988</t>
  </si>
  <si>
    <t>SO61999</t>
  </si>
  <si>
    <t>SO61978</t>
  </si>
  <si>
    <t>SO62020</t>
  </si>
  <si>
    <t>SO62014</t>
  </si>
  <si>
    <t>SO61997</t>
  </si>
  <si>
    <t>SO62017</t>
  </si>
  <si>
    <t>SO62006</t>
  </si>
  <si>
    <t>SO61972</t>
  </si>
  <si>
    <t>SO62007</t>
  </si>
  <si>
    <t>SO61995</t>
  </si>
  <si>
    <t>SO62010</t>
  </si>
  <si>
    <t>SO61991</t>
  </si>
  <si>
    <t>SO61996</t>
  </si>
  <si>
    <t>SO61989</t>
  </si>
  <si>
    <t>SO61986</t>
  </si>
  <si>
    <t>SO62019</t>
  </si>
  <si>
    <t>SO61979</t>
  </si>
  <si>
    <t>SO62004</t>
  </si>
  <si>
    <t>SO62011</t>
  </si>
  <si>
    <t>SO61975</t>
  </si>
  <si>
    <t>SO62037</t>
  </si>
  <si>
    <t>SO62066</t>
  </si>
  <si>
    <t>SO62064</t>
  </si>
  <si>
    <t>SO62027</t>
  </si>
  <si>
    <t>SO62039</t>
  </si>
  <si>
    <t>SO62049</t>
  </si>
  <si>
    <t>SO62040</t>
  </si>
  <si>
    <t>SO62023</t>
  </si>
  <si>
    <t>SO62042</t>
  </si>
  <si>
    <t>SO62031</t>
  </si>
  <si>
    <t>SO62026</t>
  </si>
  <si>
    <t>SO62083</t>
  </si>
  <si>
    <t>SO62069</t>
  </si>
  <si>
    <t>SO62055</t>
  </si>
  <si>
    <t>SO62035</t>
  </si>
  <si>
    <t>SO62080</t>
  </si>
  <si>
    <t>SO62072</t>
  </si>
  <si>
    <t>SO62053</t>
  </si>
  <si>
    <t>SO62059</t>
  </si>
  <si>
    <t>SO62032</t>
  </si>
  <si>
    <t>SO62036</t>
  </si>
  <si>
    <t>SO62060</t>
  </si>
  <si>
    <t>SO62046</t>
  </si>
  <si>
    <t>SO62079</t>
  </si>
  <si>
    <t>SO62086</t>
  </si>
  <si>
    <t>SO62054</t>
  </si>
  <si>
    <t>SO62050</t>
  </si>
  <si>
    <t>SO62025</t>
  </si>
  <si>
    <t>SO62022</t>
  </si>
  <si>
    <t>SO62043</t>
  </si>
  <si>
    <t>SO62029</t>
  </si>
  <si>
    <t>SO62067</t>
  </si>
  <si>
    <t>SO62074</t>
  </si>
  <si>
    <t>SO62028</t>
  </si>
  <si>
    <t>SO62081</t>
  </si>
  <si>
    <t>SO62038</t>
  </si>
  <si>
    <t>SO62082</t>
  </si>
  <si>
    <t>SO62077</t>
  </si>
  <si>
    <t>SO62084</t>
  </si>
  <si>
    <t>SO62076</t>
  </si>
  <si>
    <t>SO62041</t>
  </si>
  <si>
    <t>SO62075</t>
  </si>
  <si>
    <t>SO62057</t>
  </si>
  <si>
    <t>SO62065</t>
  </si>
  <si>
    <t>SO62073</t>
  </si>
  <si>
    <t>SO62034</t>
  </si>
  <si>
    <t>SO62058</t>
  </si>
  <si>
    <t>SO62085</t>
  </si>
  <si>
    <t>SO62068</t>
  </si>
  <si>
    <t>SO62048</t>
  </si>
  <si>
    <t>SO62024</t>
  </si>
  <si>
    <t>SO62044</t>
  </si>
  <si>
    <t>SO62070</t>
  </si>
  <si>
    <t>SO62062</t>
  </si>
  <si>
    <t>SO62061</t>
  </si>
  <si>
    <t>SO62056</t>
  </si>
  <si>
    <t>SO62071</t>
  </si>
  <si>
    <t>SO62047</t>
  </si>
  <si>
    <t>SO62030</t>
  </si>
  <si>
    <t>SO62078</t>
  </si>
  <si>
    <t>SO62087</t>
  </si>
  <si>
    <t>SO62033</t>
  </si>
  <si>
    <t>SO62051</t>
  </si>
  <si>
    <t>SO62105</t>
  </si>
  <si>
    <t>SO62131</t>
  </si>
  <si>
    <t>SO62137</t>
  </si>
  <si>
    <t>SO62106</t>
  </si>
  <si>
    <t>SO62092</t>
  </si>
  <si>
    <t>SO62133</t>
  </si>
  <si>
    <t>SO62097</t>
  </si>
  <si>
    <t>SO62118</t>
  </si>
  <si>
    <t>SO62088</t>
  </si>
  <si>
    <t>SO62143</t>
  </si>
  <si>
    <t>SO62107</t>
  </si>
  <si>
    <t>SO62156</t>
  </si>
  <si>
    <t>SO62122</t>
  </si>
  <si>
    <t>SO62147</t>
  </si>
  <si>
    <t>SO62142</t>
  </si>
  <si>
    <t>SO62149</t>
  </si>
  <si>
    <t>SO62129</t>
  </si>
  <si>
    <t>SO62103</t>
  </si>
  <si>
    <t>SO62120</t>
  </si>
  <si>
    <t>SO62135</t>
  </si>
  <si>
    <t>SO62112</t>
  </si>
  <si>
    <t>SO62093</t>
  </si>
  <si>
    <t>SO62117</t>
  </si>
  <si>
    <t>SO62096</t>
  </si>
  <si>
    <t>SO62141</t>
  </si>
  <si>
    <t>SO62091</t>
  </si>
  <si>
    <t>SO62094</t>
  </si>
  <si>
    <t>SO62139</t>
  </si>
  <si>
    <t>SO62089</t>
  </si>
  <si>
    <t>SO62136</t>
  </si>
  <si>
    <t>SO62095</t>
  </si>
  <si>
    <t>SO62108</t>
  </si>
  <si>
    <t>SO62146</t>
  </si>
  <si>
    <t>SO62151</t>
  </si>
  <si>
    <t>SO62104</t>
  </si>
  <si>
    <t>SO62124</t>
  </si>
  <si>
    <t>SO62157</t>
  </si>
  <si>
    <t>SO62154</t>
  </si>
  <si>
    <t>SO62155</t>
  </si>
  <si>
    <t>SO62134</t>
  </si>
  <si>
    <t>SO62128</t>
  </si>
  <si>
    <t>SO62116</t>
  </si>
  <si>
    <t>SO62111</t>
  </si>
  <si>
    <t>SO62102</t>
  </si>
  <si>
    <t>SO62114</t>
  </si>
  <si>
    <t>SO62099</t>
  </si>
  <si>
    <t>SO62090</t>
  </si>
  <si>
    <t>SO62123</t>
  </si>
  <si>
    <t>SO62121</t>
  </si>
  <si>
    <t>SO62109</t>
  </si>
  <si>
    <t>SO62101</t>
  </si>
  <si>
    <t>SO62148</t>
  </si>
  <si>
    <t>SO62125</t>
  </si>
  <si>
    <t>SO62100</t>
  </si>
  <si>
    <t>SO62153</t>
  </si>
  <si>
    <t>SO62098</t>
  </si>
  <si>
    <t>SO62130</t>
  </si>
  <si>
    <t>SO62126</t>
  </si>
  <si>
    <t>SO62132</t>
  </si>
  <si>
    <t>SO62152</t>
  </si>
  <si>
    <t>SO62140</t>
  </si>
  <si>
    <t>SO62144</t>
  </si>
  <si>
    <t>SO62138</t>
  </si>
  <si>
    <t>SO62127</t>
  </si>
  <si>
    <t>SO62150</t>
  </si>
  <si>
    <t>SO62180</t>
  </si>
  <si>
    <t>SO62172</t>
  </si>
  <si>
    <t>SO62176</t>
  </si>
  <si>
    <t>SO62181</t>
  </si>
  <si>
    <t>SO62186</t>
  </si>
  <si>
    <t>SO62202</t>
  </si>
  <si>
    <t>SO62179</t>
  </si>
  <si>
    <t>SO62190</t>
  </si>
  <si>
    <t>SO62164</t>
  </si>
  <si>
    <t>SO62231</t>
  </si>
  <si>
    <t>SO62210</t>
  </si>
  <si>
    <t>SO62161</t>
  </si>
  <si>
    <t>SO62221</t>
  </si>
  <si>
    <t>SO62174</t>
  </si>
  <si>
    <t>SO62183</t>
  </si>
  <si>
    <t>SO62175</t>
  </si>
  <si>
    <t>SO62220</t>
  </si>
  <si>
    <t>SO62201</t>
  </si>
  <si>
    <t>SO62177</t>
  </si>
  <si>
    <t>SO62215</t>
  </si>
  <si>
    <t>SO62169</t>
  </si>
  <si>
    <t>SO62162</t>
  </si>
  <si>
    <t>SO62200</t>
  </si>
  <si>
    <t>SO62168</t>
  </si>
  <si>
    <t>SO62208</t>
  </si>
  <si>
    <t>SO62171</t>
  </si>
  <si>
    <t>SO62230</t>
  </si>
  <si>
    <t>SO62225</t>
  </si>
  <si>
    <t>SO62189</t>
  </si>
  <si>
    <t>SO62163</t>
  </si>
  <si>
    <t>SO62159</t>
  </si>
  <si>
    <t>SO62167</t>
  </si>
  <si>
    <t>SO62193</t>
  </si>
  <si>
    <t>SO62194</t>
  </si>
  <si>
    <t>SO62224</t>
  </si>
  <si>
    <t>SO62185</t>
  </si>
  <si>
    <t>SO62211</t>
  </si>
  <si>
    <t>SO62205</t>
  </si>
  <si>
    <t>SO62198</t>
  </si>
  <si>
    <t>SO62199</t>
  </si>
  <si>
    <t>SO62173</t>
  </si>
  <si>
    <t>SO62217</t>
  </si>
  <si>
    <t>SO62197</t>
  </si>
  <si>
    <t>SO62195</t>
  </si>
  <si>
    <t>SO62232</t>
  </si>
  <si>
    <t>SO62204</t>
  </si>
  <si>
    <t>SO62229</t>
  </si>
  <si>
    <t>SO62218</t>
  </si>
  <si>
    <t>SO62182</t>
  </si>
  <si>
    <t>SO62212</t>
  </si>
  <si>
    <t>SO62228</t>
  </si>
  <si>
    <t>SO62209</t>
  </si>
  <si>
    <t>SO62223</t>
  </si>
  <si>
    <t>SO62184</t>
  </si>
  <si>
    <t>SO62188</t>
  </si>
  <si>
    <t>SO62216</t>
  </si>
  <si>
    <t>SO62165</t>
  </si>
  <si>
    <t>SO62219</t>
  </si>
  <si>
    <t>SO62166</t>
  </si>
  <si>
    <t>SO62226</t>
  </si>
  <si>
    <t>SO62158</t>
  </si>
  <si>
    <t>SO62191</t>
  </si>
  <si>
    <t>SO62187</t>
  </si>
  <si>
    <t>SO62214</t>
  </si>
  <si>
    <t>SO62213</t>
  </si>
  <si>
    <t>SO62160</t>
  </si>
  <si>
    <t>SO62170</t>
  </si>
  <si>
    <t>SO62227</t>
  </si>
  <si>
    <t>SO62203</t>
  </si>
  <si>
    <t>SO62196</t>
  </si>
  <si>
    <t>SO62192</t>
  </si>
  <si>
    <t>SO62207</t>
  </si>
  <si>
    <t>SO62222</t>
  </si>
  <si>
    <t>SO62178</t>
  </si>
  <si>
    <t>SO62206</t>
  </si>
  <si>
    <t>SO62255</t>
  </si>
  <si>
    <t>SO62271</t>
  </si>
  <si>
    <t>SO62249</t>
  </si>
  <si>
    <t>SO62243</t>
  </si>
  <si>
    <t>SO62274</t>
  </si>
  <si>
    <t>SO62246</t>
  </si>
  <si>
    <t>SO62275</t>
  </si>
  <si>
    <t>SO62252</t>
  </si>
  <si>
    <t>SO62251</t>
  </si>
  <si>
    <t>SO62262</t>
  </si>
  <si>
    <t>SO62284</t>
  </si>
  <si>
    <t>SO62244</t>
  </si>
  <si>
    <t>SO62253</t>
  </si>
  <si>
    <t>SO62279</t>
  </si>
  <si>
    <t>SO62247</t>
  </si>
  <si>
    <t>SO62237</t>
  </si>
  <si>
    <t>SO62245</t>
  </si>
  <si>
    <t>SO62236</t>
  </si>
  <si>
    <t>SO62259</t>
  </si>
  <si>
    <t>SO62263</t>
  </si>
  <si>
    <t>SO62277</t>
  </si>
  <si>
    <t>SO62272</t>
  </si>
  <si>
    <t>SO62260</t>
  </si>
  <si>
    <t>SO62276</t>
  </si>
  <si>
    <t>SO62250</t>
  </si>
  <si>
    <t>SO62248</t>
  </si>
  <si>
    <t>SO62233</t>
  </si>
  <si>
    <t>SO62239</t>
  </si>
  <si>
    <t>SO62273</t>
  </si>
  <si>
    <t>SO62278</t>
  </si>
  <si>
    <t>SO62268</t>
  </si>
  <si>
    <t>SO62283</t>
  </si>
  <si>
    <t>SO62266</t>
  </si>
  <si>
    <t>SO62265</t>
  </si>
  <si>
    <t>SO62270</t>
  </si>
  <si>
    <t>SO62238</t>
  </si>
  <si>
    <t>SO62281</t>
  </si>
  <si>
    <t>SO62256</t>
  </si>
  <si>
    <t>SO62254</t>
  </si>
  <si>
    <t>SO62261</t>
  </si>
  <si>
    <t>SO62235</t>
  </si>
  <si>
    <t>SO62234</t>
  </si>
  <si>
    <t>SO62257</t>
  </si>
  <si>
    <t>SO62258</t>
  </si>
  <si>
    <t>SO62269</t>
  </si>
  <si>
    <t>SO62280</t>
  </si>
  <si>
    <t>SO62264</t>
  </si>
  <si>
    <t>SO62267</t>
  </si>
  <si>
    <t>SO62240</t>
  </si>
  <si>
    <t>SO62282</t>
  </si>
  <si>
    <t>SO62241</t>
  </si>
  <si>
    <t>SO62344</t>
  </si>
  <si>
    <t>SO62308</t>
  </si>
  <si>
    <t>SO62285</t>
  </si>
  <si>
    <t>SO62325</t>
  </si>
  <si>
    <t>SO62321</t>
  </si>
  <si>
    <t>SO62316</t>
  </si>
  <si>
    <t>SO62287</t>
  </si>
  <si>
    <t>SO62312</t>
  </si>
  <si>
    <t>SO62342</t>
  </si>
  <si>
    <t>SO62292</t>
  </si>
  <si>
    <t>SO62337</t>
  </si>
  <si>
    <t>SO62332</t>
  </si>
  <si>
    <t>SO62338</t>
  </si>
  <si>
    <t>SO62291</t>
  </si>
  <si>
    <t>SO62290</t>
  </si>
  <si>
    <t>SO62294</t>
  </si>
  <si>
    <t>SO62334</t>
  </si>
  <si>
    <t>SO62328</t>
  </si>
  <si>
    <t>SO62295</t>
  </si>
  <si>
    <t>SO62303</t>
  </si>
  <si>
    <t>SO62304</t>
  </si>
  <si>
    <t>SO62289</t>
  </si>
  <si>
    <t>SO62299</t>
  </si>
  <si>
    <t>SO62340</t>
  </si>
  <si>
    <t>SO62301</t>
  </si>
  <si>
    <t>SO62323</t>
  </si>
  <si>
    <t>SO62333</t>
  </si>
  <si>
    <t>SO62317</t>
  </si>
  <si>
    <t>SO62329</t>
  </si>
  <si>
    <t>SO62302</t>
  </si>
  <si>
    <t>SO62310</t>
  </si>
  <si>
    <t>SO62339</t>
  </si>
  <si>
    <t>SO62311</t>
  </si>
  <si>
    <t>SO62307</t>
  </si>
  <si>
    <t>SO62309</t>
  </si>
  <si>
    <t>SO62306</t>
  </si>
  <si>
    <t>SO62327</t>
  </si>
  <si>
    <t>SO62326</t>
  </si>
  <si>
    <t>SO62314</t>
  </si>
  <si>
    <t>SO62341</t>
  </si>
  <si>
    <t>SO62297</t>
  </si>
  <si>
    <t>SO62330</t>
  </si>
  <si>
    <t>SO62286</t>
  </si>
  <si>
    <t>SO62288</t>
  </si>
  <si>
    <t>SO62335</t>
  </si>
  <si>
    <t>SO62346</t>
  </si>
  <si>
    <t>SO62320</t>
  </si>
  <si>
    <t>SO62345</t>
  </si>
  <si>
    <t>SO62300</t>
  </si>
  <si>
    <t>SO62336</t>
  </si>
  <si>
    <t>SO62324</t>
  </si>
  <si>
    <t>SO62319</t>
  </si>
  <si>
    <t>SO62331</t>
  </si>
  <si>
    <t>SO62298</t>
  </si>
  <si>
    <t>SO62322</t>
  </si>
  <si>
    <t>SO62305</t>
  </si>
  <si>
    <t>SO62343</t>
  </si>
  <si>
    <t>SO62293</t>
  </si>
  <si>
    <t>SO62318</t>
  </si>
  <si>
    <t>SO62315</t>
  </si>
  <si>
    <t>SO62386</t>
  </si>
  <si>
    <t>SO62362</t>
  </si>
  <si>
    <t>SO62349</t>
  </si>
  <si>
    <t>SO62372</t>
  </si>
  <si>
    <t>SO62393</t>
  </si>
  <si>
    <t>SO62392</t>
  </si>
  <si>
    <t>SO62373</t>
  </si>
  <si>
    <t>SO62355</t>
  </si>
  <si>
    <t>SO62394</t>
  </si>
  <si>
    <t>SO62367</t>
  </si>
  <si>
    <t>SO62368</t>
  </si>
  <si>
    <t>SO62382</t>
  </si>
  <si>
    <t>SO62371</t>
  </si>
  <si>
    <t>SO62383</t>
  </si>
  <si>
    <t>SO62377</t>
  </si>
  <si>
    <t>SO62385</t>
  </si>
  <si>
    <t>SO62365</t>
  </si>
  <si>
    <t>SO62375</t>
  </si>
  <si>
    <t>SO62381</t>
  </si>
  <si>
    <t>SO62370</t>
  </si>
  <si>
    <t>SO62387</t>
  </si>
  <si>
    <t>SO62352</t>
  </si>
  <si>
    <t>SO62360</t>
  </si>
  <si>
    <t>SO62376</t>
  </si>
  <si>
    <t>SO62366</t>
  </si>
  <si>
    <t>SO62369</t>
  </si>
  <si>
    <t>SO62380</t>
  </si>
  <si>
    <t>SO62356</t>
  </si>
  <si>
    <t>SO62391</t>
  </si>
  <si>
    <t>SO62364</t>
  </si>
  <si>
    <t>SO62378</t>
  </si>
  <si>
    <t>SO62357</t>
  </si>
  <si>
    <t>SO62353</t>
  </si>
  <si>
    <t>SO62361</t>
  </si>
  <si>
    <t>SO62348</t>
  </si>
  <si>
    <t>SO62354</t>
  </si>
  <si>
    <t>SO62358</t>
  </si>
  <si>
    <t>SO62388</t>
  </si>
  <si>
    <t>SO62374</t>
  </si>
  <si>
    <t>SO62350</t>
  </si>
  <si>
    <t>SO62395</t>
  </si>
  <si>
    <t>SO62379</t>
  </si>
  <si>
    <t>SO62390</t>
  </si>
  <si>
    <t>SO62359</t>
  </si>
  <si>
    <t>SO62347</t>
  </si>
  <si>
    <t>SO62389</t>
  </si>
  <si>
    <t>SO62363</t>
  </si>
  <si>
    <t>SO62351</t>
  </si>
  <si>
    <t>SO62384</t>
  </si>
  <si>
    <t>SO62438</t>
  </si>
  <si>
    <t>SO62445</t>
  </si>
  <si>
    <t>SO62417</t>
  </si>
  <si>
    <t>SO62433</t>
  </si>
  <si>
    <t>SO62467</t>
  </si>
  <si>
    <t>SO62396</t>
  </si>
  <si>
    <t>SO62431</t>
  </si>
  <si>
    <t>SO62462</t>
  </si>
  <si>
    <t>SO62436</t>
  </si>
  <si>
    <t>SO62428</t>
  </si>
  <si>
    <t>SO62418</t>
  </si>
  <si>
    <t>SO62411</t>
  </si>
  <si>
    <t>SO62446</t>
  </si>
  <si>
    <t>SO62465</t>
  </si>
  <si>
    <t>SO62442</t>
  </si>
  <si>
    <t>SO62424</t>
  </si>
  <si>
    <t>SO62439</t>
  </si>
  <si>
    <t>SO62405</t>
  </si>
  <si>
    <t>SO62421</t>
  </si>
  <si>
    <t>SO62426</t>
  </si>
  <si>
    <t>SO62403</t>
  </si>
  <si>
    <t>SO62470</t>
  </si>
  <si>
    <t>SO62400</t>
  </si>
  <si>
    <t>SO62432</t>
  </si>
  <si>
    <t>SO62463</t>
  </si>
  <si>
    <t>SO62466</t>
  </si>
  <si>
    <t>SO62423</t>
  </si>
  <si>
    <t>SO62451</t>
  </si>
  <si>
    <t>SO62401</t>
  </si>
  <si>
    <t>SO62413</t>
  </si>
  <si>
    <t>SO62440</t>
  </si>
  <si>
    <t>SO62416</t>
  </si>
  <si>
    <t>SO62427</t>
  </si>
  <si>
    <t>SO62456</t>
  </si>
  <si>
    <t>SO62437</t>
  </si>
  <si>
    <t>SO62407</t>
  </si>
  <si>
    <t>SO62464</t>
  </si>
  <si>
    <t>SO62434</t>
  </si>
  <si>
    <t>SO62455</t>
  </si>
  <si>
    <t>SO62420</t>
  </si>
  <si>
    <t>SO62449</t>
  </si>
  <si>
    <t>SO62454</t>
  </si>
  <si>
    <t>SO62447</t>
  </si>
  <si>
    <t>SO62399</t>
  </si>
  <si>
    <t>SO62422</t>
  </si>
  <si>
    <t>SO62453</t>
  </si>
  <si>
    <t>SO62443</t>
  </si>
  <si>
    <t>SO62459</t>
  </si>
  <si>
    <t>SO62429</t>
  </si>
  <si>
    <t>SO62430</t>
  </si>
  <si>
    <t>SO62419</t>
  </si>
  <si>
    <t>SO62452</t>
  </si>
  <si>
    <t>SO62412</t>
  </si>
  <si>
    <t>SO62414</t>
  </si>
  <si>
    <t>SO62441</t>
  </si>
  <si>
    <t>SO62398</t>
  </si>
  <si>
    <t>SO62425</t>
  </si>
  <si>
    <t>SO62406</t>
  </si>
  <si>
    <t>SO62450</t>
  </si>
  <si>
    <t>SO62461</t>
  </si>
  <si>
    <t>SO62460</t>
  </si>
  <si>
    <t>SO62444</t>
  </si>
  <si>
    <t>SO62448</t>
  </si>
  <si>
    <t>SO62469</t>
  </si>
  <si>
    <t>SO62408</t>
  </si>
  <si>
    <t>SO62468</t>
  </si>
  <si>
    <t>SO62397</t>
  </si>
  <si>
    <t>SO62457</t>
  </si>
  <si>
    <t>SO62402</t>
  </si>
  <si>
    <t>SO62410</t>
  </si>
  <si>
    <t>SO62409</t>
  </si>
  <si>
    <t>SO62415</t>
  </si>
  <si>
    <t>SO62458</t>
  </si>
  <si>
    <t>SO62404</t>
  </si>
  <si>
    <t>SO62510</t>
  </si>
  <si>
    <t>SO62519</t>
  </si>
  <si>
    <t>SO62493</t>
  </si>
  <si>
    <t>SO62485</t>
  </si>
  <si>
    <t>SO62504</t>
  </si>
  <si>
    <t>SO62497</t>
  </si>
  <si>
    <t>SO62502</t>
  </si>
  <si>
    <t>SO62508</t>
  </si>
  <si>
    <t>SO62472</t>
  </si>
  <si>
    <t>SO62481</t>
  </si>
  <si>
    <t>SO62511</t>
  </si>
  <si>
    <t>SO62525</t>
  </si>
  <si>
    <t>SO62500</t>
  </si>
  <si>
    <t>SO62516</t>
  </si>
  <si>
    <t>SO62488</t>
  </si>
  <si>
    <t>SO62526</t>
  </si>
  <si>
    <t>SO62473</t>
  </si>
  <si>
    <t>SO62482</t>
  </si>
  <si>
    <t>SO62486</t>
  </si>
  <si>
    <t>SO62529</t>
  </si>
  <si>
    <t>SO62512</t>
  </si>
  <si>
    <t>SO62514</t>
  </si>
  <si>
    <t>SO62528</t>
  </si>
  <si>
    <t>SO62484</t>
  </si>
  <si>
    <t>SO62509</t>
  </si>
  <si>
    <t>SO62520</t>
  </si>
  <si>
    <t>SO62522</t>
  </si>
  <si>
    <t>SO62507</t>
  </si>
  <si>
    <t>SO62496</t>
  </si>
  <si>
    <t>SO62483</t>
  </si>
  <si>
    <t>SO62487</t>
  </si>
  <si>
    <t>SO62521</t>
  </si>
  <si>
    <t>SO62471</t>
  </si>
  <si>
    <t>SO62490</t>
  </si>
  <si>
    <t>SO62479</t>
  </si>
  <si>
    <t>SO62513</t>
  </si>
  <si>
    <t>SO62477</t>
  </si>
  <si>
    <t>SO62499</t>
  </si>
  <si>
    <t>SO62515</t>
  </si>
  <si>
    <t>SO62503</t>
  </si>
  <si>
    <t>SO62492</t>
  </si>
  <si>
    <t>SO62523</t>
  </si>
  <si>
    <t>SO62527</t>
  </si>
  <si>
    <t>SO62517</t>
  </si>
  <si>
    <t>SO62506</t>
  </si>
  <si>
    <t>SO62478</t>
  </si>
  <si>
    <t>SO62518</t>
  </si>
  <si>
    <t>SO62480</t>
  </si>
  <si>
    <t>SO62501</t>
  </si>
  <si>
    <t>SO62491</t>
  </si>
  <si>
    <t>SO62530</t>
  </si>
  <si>
    <t>SO62494</t>
  </si>
  <si>
    <t>SO62476</t>
  </si>
  <si>
    <t>SO62524</t>
  </si>
  <si>
    <t>SO62475</t>
  </si>
  <si>
    <t>SO62498</t>
  </si>
  <si>
    <t>SO62489</t>
  </si>
  <si>
    <t>SO62557</t>
  </si>
  <si>
    <t>SO62549</t>
  </si>
  <si>
    <t>SO62533</t>
  </si>
  <si>
    <t>SO62567</t>
  </si>
  <si>
    <t>SO62578</t>
  </si>
  <si>
    <t>SO62543</t>
  </si>
  <si>
    <t>SO62575</t>
  </si>
  <si>
    <t>SO62531</t>
  </si>
  <si>
    <t>SO62565</t>
  </si>
  <si>
    <t>SO62563</t>
  </si>
  <si>
    <t>SO62555</t>
  </si>
  <si>
    <t>SO62579</t>
  </si>
  <si>
    <t>SO62566</t>
  </si>
  <si>
    <t>SO62574</t>
  </si>
  <si>
    <t>SO62534</t>
  </si>
  <si>
    <t>SO62544</t>
  </si>
  <si>
    <t>SO62540</t>
  </si>
  <si>
    <t>SO62547</t>
  </si>
  <si>
    <t>SO62552</t>
  </si>
  <si>
    <t>SO62553</t>
  </si>
  <si>
    <t>SO62569</t>
  </si>
  <si>
    <t>SO62558</t>
  </si>
  <si>
    <t>SO62572</t>
  </si>
  <si>
    <t>SO62576</t>
  </si>
  <si>
    <t>SO62536</t>
  </si>
  <si>
    <t>SO62556</t>
  </si>
  <si>
    <t>SO62577</t>
  </si>
  <si>
    <t>SO62550</t>
  </si>
  <si>
    <t>SO62554</t>
  </si>
  <si>
    <t>SO62545</t>
  </si>
  <si>
    <t>SO62538</t>
  </si>
  <si>
    <t>SO62539</t>
  </si>
  <si>
    <t>SO62570</t>
  </si>
  <si>
    <t>SO62546</t>
  </si>
  <si>
    <t>SO62559</t>
  </si>
  <si>
    <t>SO62564</t>
  </si>
  <si>
    <t>SO62561</t>
  </si>
  <si>
    <t>SO62573</t>
  </si>
  <si>
    <t>SO62541</t>
  </si>
  <si>
    <t>SO62535</t>
  </si>
  <si>
    <t>SO62542</t>
  </si>
  <si>
    <t>SO62560</t>
  </si>
  <si>
    <t>SO62568</t>
  </si>
  <si>
    <t>SO62548</t>
  </si>
  <si>
    <t>SO62562</t>
  </si>
  <si>
    <t>SO62537</t>
  </si>
  <si>
    <t>SO62580</t>
  </si>
  <si>
    <t>SO62571</t>
  </si>
  <si>
    <t>SO62532</t>
  </si>
  <si>
    <t>SO62621</t>
  </si>
  <si>
    <t>SO62608</t>
  </si>
  <si>
    <t>SO62617</t>
  </si>
  <si>
    <t>SO62609</t>
  </si>
  <si>
    <t>SO62607</t>
  </si>
  <si>
    <t>SO62598</t>
  </si>
  <si>
    <t>SO62592</t>
  </si>
  <si>
    <t>SO62582</t>
  </si>
  <si>
    <t>SO62584</t>
  </si>
  <si>
    <t>SO62587</t>
  </si>
  <si>
    <t>SO62594</t>
  </si>
  <si>
    <t>SO62619</t>
  </si>
  <si>
    <t>SO62627</t>
  </si>
  <si>
    <t>SO62623</t>
  </si>
  <si>
    <t>SO62597</t>
  </si>
  <si>
    <t>SO62586</t>
  </si>
  <si>
    <t>SO62581</t>
  </si>
  <si>
    <t>SO62589</t>
  </si>
  <si>
    <t>SO62625</t>
  </si>
  <si>
    <t>SO62611</t>
  </si>
  <si>
    <t>SO62599</t>
  </si>
  <si>
    <t>SO62604</t>
  </si>
  <si>
    <t>SO62585</t>
  </si>
  <si>
    <t>SO62620</t>
  </si>
  <si>
    <t>SO62615</t>
  </si>
  <si>
    <t>SO62606</t>
  </si>
  <si>
    <t>SO62593</t>
  </si>
  <si>
    <t>SO62605</t>
  </si>
  <si>
    <t>SO62622</t>
  </si>
  <si>
    <t>SO62596</t>
  </si>
  <si>
    <t>SO62603</t>
  </si>
  <si>
    <t>SO62626</t>
  </si>
  <si>
    <t>SO62624</t>
  </si>
  <si>
    <t>SO62612</t>
  </si>
  <si>
    <t>SO62590</t>
  </si>
  <si>
    <t>SO62618</t>
  </si>
  <si>
    <t>SO62595</t>
  </si>
  <si>
    <t>SO62613</t>
  </si>
  <si>
    <t>SO62610</t>
  </si>
  <si>
    <t>SO62602</t>
  </si>
  <si>
    <t>SO62588</t>
  </si>
  <si>
    <t>SO62601</t>
  </si>
  <si>
    <t>SO62600</t>
  </si>
  <si>
    <t>SO62614</t>
  </si>
  <si>
    <t>SO62591</t>
  </si>
  <si>
    <t>SO62616</t>
  </si>
  <si>
    <t>SO62583</t>
  </si>
  <si>
    <t>SO62692</t>
  </si>
  <si>
    <t>SO62636</t>
  </si>
  <si>
    <t>SO62661</t>
  </si>
  <si>
    <t>SO62691</t>
  </si>
  <si>
    <t>SO62646</t>
  </si>
  <si>
    <t>SO62672</t>
  </si>
  <si>
    <t>SO62682</t>
  </si>
  <si>
    <t>SO62660</t>
  </si>
  <si>
    <t>SO62689</t>
  </si>
  <si>
    <t>SO62645</t>
  </si>
  <si>
    <t>SO62649</t>
  </si>
  <si>
    <t>SO62648</t>
  </si>
  <si>
    <t>SO62671</t>
  </si>
  <si>
    <t>SO62678</t>
  </si>
  <si>
    <t>SO62637</t>
  </si>
  <si>
    <t>SO62676</t>
  </si>
  <si>
    <t>SO62662</t>
  </si>
  <si>
    <t>SO62685</t>
  </si>
  <si>
    <t>SO62629</t>
  </si>
  <si>
    <t>SO62635</t>
  </si>
  <si>
    <t>SO62680</t>
  </si>
  <si>
    <t>SO62679</t>
  </si>
  <si>
    <t>SO62650</t>
  </si>
  <si>
    <t>SO62673</t>
  </si>
  <si>
    <t>SO62639</t>
  </si>
  <si>
    <t>SO62640</t>
  </si>
  <si>
    <t>SO62688</t>
  </si>
  <si>
    <t>SO62669</t>
  </si>
  <si>
    <t>SO62643</t>
  </si>
  <si>
    <t>SO62683</t>
  </si>
  <si>
    <t>SO62667</t>
  </si>
  <si>
    <t>SO62686</t>
  </si>
  <si>
    <t>SO62670</t>
  </si>
  <si>
    <t>SO62638</t>
  </si>
  <si>
    <t>SO62668</t>
  </si>
  <si>
    <t>SO62674</t>
  </si>
  <si>
    <t>SO62690</t>
  </si>
  <si>
    <t>SO62681</t>
  </si>
  <si>
    <t>SO62677</t>
  </si>
  <si>
    <t>SO62665</t>
  </si>
  <si>
    <t>SO62642</t>
  </si>
  <si>
    <t>SO62658</t>
  </si>
  <si>
    <t>SO62655</t>
  </si>
  <si>
    <t>SO62644</t>
  </si>
  <si>
    <t>SO62664</t>
  </si>
  <si>
    <t>SO62666</t>
  </si>
  <si>
    <t>SO62656</t>
  </si>
  <si>
    <t>SO62659</t>
  </si>
  <si>
    <t>SO62630</t>
  </si>
  <si>
    <t>SO62634</t>
  </si>
  <si>
    <t>SO62684</t>
  </si>
  <si>
    <t>SO62651</t>
  </si>
  <si>
    <t>SO62632</t>
  </si>
  <si>
    <t>SO62657</t>
  </si>
  <si>
    <t>SO62693</t>
  </si>
  <si>
    <t>SO62641</t>
  </si>
  <si>
    <t>SO62675</t>
  </si>
  <si>
    <t>SO62687</t>
  </si>
  <si>
    <t>SO62628</t>
  </si>
  <si>
    <t>SO62631</t>
  </si>
  <si>
    <t>SO62694</t>
  </si>
  <si>
    <t>SO62654</t>
  </si>
  <si>
    <t>SO62652</t>
  </si>
  <si>
    <t>SO62653</t>
  </si>
  <si>
    <t>SO62647</t>
  </si>
  <si>
    <t>SO62715</t>
  </si>
  <si>
    <t>SO62720</t>
  </si>
  <si>
    <t>SO62737</t>
  </si>
  <si>
    <t>SO62739</t>
  </si>
  <si>
    <t>SO62701</t>
  </si>
  <si>
    <t>SO62698</t>
  </si>
  <si>
    <t>SO62711</t>
  </si>
  <si>
    <t>SO62724</t>
  </si>
  <si>
    <t>SO62713</t>
  </si>
  <si>
    <t>SO62714</t>
  </si>
  <si>
    <t>SO62749</t>
  </si>
  <si>
    <t>SO62743</t>
  </si>
  <si>
    <t>SO62727</t>
  </si>
  <si>
    <t>SO62722</t>
  </si>
  <si>
    <t>SO62750</t>
  </si>
  <si>
    <t>SO62702</t>
  </si>
  <si>
    <t>SO62719</t>
  </si>
  <si>
    <t>SO62705</t>
  </si>
  <si>
    <t>SO62741</t>
  </si>
  <si>
    <t>SO62742</t>
  </si>
  <si>
    <t>SO62695</t>
  </si>
  <si>
    <t>SO62703</t>
  </si>
  <si>
    <t>SO62706</t>
  </si>
  <si>
    <t>SO62707</t>
  </si>
  <si>
    <t>SO62746</t>
  </si>
  <si>
    <t>SO62716</t>
  </si>
  <si>
    <t>SO62726</t>
  </si>
  <si>
    <t>SO62735</t>
  </si>
  <si>
    <t>SO62717</t>
  </si>
  <si>
    <t>SO62734</t>
  </si>
  <si>
    <t>SO62696</t>
  </si>
  <si>
    <t>SO62729</t>
  </si>
  <si>
    <t>SO62700</t>
  </si>
  <si>
    <t>SO62744</t>
  </si>
  <si>
    <t>SO62697</t>
  </si>
  <si>
    <t>SO62699</t>
  </si>
  <si>
    <t>SO62745</t>
  </si>
  <si>
    <t>SO62740</t>
  </si>
  <si>
    <t>SO62736</t>
  </si>
  <si>
    <t>SO62704</t>
  </si>
  <si>
    <t>SO62732</t>
  </si>
  <si>
    <t>SO62718</t>
  </si>
  <si>
    <t>SO62723</t>
  </si>
  <si>
    <t>SO62731</t>
  </si>
  <si>
    <t>SO62725</t>
  </si>
  <si>
    <t>SO62708</t>
  </si>
  <si>
    <t>SO62710</t>
  </si>
  <si>
    <t>SO62728</t>
  </si>
  <si>
    <t>SO62730</t>
  </si>
  <si>
    <t>SO62747</t>
  </si>
  <si>
    <t>SO62733</t>
  </si>
  <si>
    <t>SO62709</t>
  </si>
  <si>
    <t>SO62738</t>
  </si>
  <si>
    <t>SO62721</t>
  </si>
  <si>
    <t>SO62766</t>
  </si>
  <si>
    <t>SO62773</t>
  </si>
  <si>
    <t>SO62796</t>
  </si>
  <si>
    <t>SO62765</t>
  </si>
  <si>
    <t>SO62804</t>
  </si>
  <si>
    <t>SO62814</t>
  </si>
  <si>
    <t>SO62819</t>
  </si>
  <si>
    <t>SO62759</t>
  </si>
  <si>
    <t>SO62776</t>
  </si>
  <si>
    <t>SO62768</t>
  </si>
  <si>
    <t>SO62805</t>
  </si>
  <si>
    <t>SO62763</t>
  </si>
  <si>
    <t>SO62795</t>
  </si>
  <si>
    <t>SO62777</t>
  </si>
  <si>
    <t>SO62760</t>
  </si>
  <si>
    <t>SO62816</t>
  </si>
  <si>
    <t>SO62813</t>
  </si>
  <si>
    <t>SO62789</t>
  </si>
  <si>
    <t>SO62808</t>
  </si>
  <si>
    <t>SO62815</t>
  </si>
  <si>
    <t>SO62772</t>
  </si>
  <si>
    <t>SO62782</t>
  </si>
  <si>
    <t>SO62751</t>
  </si>
  <si>
    <t>SO62784</t>
  </si>
  <si>
    <t>SO62802</t>
  </si>
  <si>
    <t>SO62771</t>
  </si>
  <si>
    <t>SO62752</t>
  </si>
  <si>
    <t>SO62778</t>
  </si>
  <si>
    <t>SO62783</t>
  </si>
  <si>
    <t>SO62761</t>
  </si>
  <si>
    <t>SO62779</t>
  </si>
  <si>
    <t>SO62812</t>
  </si>
  <si>
    <t>SO62798</t>
  </si>
  <si>
    <t>SO62769</t>
  </si>
  <si>
    <t>SO62792</t>
  </si>
  <si>
    <t>SO62786</t>
  </si>
  <si>
    <t>SO62753</t>
  </si>
  <si>
    <t>SO62758</t>
  </si>
  <si>
    <t>SO62755</t>
  </si>
  <si>
    <t>SO62780</t>
  </si>
  <si>
    <t>SO62797</t>
  </si>
  <si>
    <t>SO62794</t>
  </si>
  <si>
    <t>SO62806</t>
  </si>
  <si>
    <t>SO62757</t>
  </si>
  <si>
    <t>SO62818</t>
  </si>
  <si>
    <t>SO62774</t>
  </si>
  <si>
    <t>SO62801</t>
  </si>
  <si>
    <t>SO62787</t>
  </si>
  <si>
    <t>SO62790</t>
  </si>
  <si>
    <t>SO62810</t>
  </si>
  <si>
    <t>SO62785</t>
  </si>
  <si>
    <t>SO62767</t>
  </si>
  <si>
    <t>SO62762</t>
  </si>
  <si>
    <t>SO62800</t>
  </si>
  <si>
    <t>SO62799</t>
  </si>
  <si>
    <t>SO62803</t>
  </si>
  <si>
    <t>SO62770</t>
  </si>
  <si>
    <t>SO62811</t>
  </si>
  <si>
    <t>SO62807</t>
  </si>
  <si>
    <t>SO62809</t>
  </si>
  <si>
    <t>SO62756</t>
  </si>
  <si>
    <t>SO62754</t>
  </si>
  <si>
    <t>SO62775</t>
  </si>
  <si>
    <t>SO62793</t>
  </si>
  <si>
    <t>SO62788</t>
  </si>
  <si>
    <t>SO62764</t>
  </si>
  <si>
    <t>SO62791</t>
  </si>
  <si>
    <t>SO62781</t>
  </si>
  <si>
    <t>SO62817</t>
  </si>
  <si>
    <t>SO62850</t>
  </si>
  <si>
    <t>SO62845</t>
  </si>
  <si>
    <t>SO62844</t>
  </si>
  <si>
    <t>SO62851</t>
  </si>
  <si>
    <t>SO62858</t>
  </si>
  <si>
    <t>SO62849</t>
  </si>
  <si>
    <t>SO62837</t>
  </si>
  <si>
    <t>SO62826</t>
  </si>
  <si>
    <t>SO62839</t>
  </si>
  <si>
    <t>SO62867</t>
  </si>
  <si>
    <t>SO62865</t>
  </si>
  <si>
    <t>SO62842</t>
  </si>
  <si>
    <t>SO62869</t>
  </si>
  <si>
    <t>SO62822</t>
  </si>
  <si>
    <t>SO62856</t>
  </si>
  <si>
    <t>SO62857</t>
  </si>
  <si>
    <t>SO62832</t>
  </si>
  <si>
    <t>SO62872</t>
  </si>
  <si>
    <t>SO62829</t>
  </si>
  <si>
    <t>SO62853</t>
  </si>
  <si>
    <t>SO62860</t>
  </si>
  <si>
    <t>SO62863</t>
  </si>
  <si>
    <t>SO62854</t>
  </si>
  <si>
    <t>SO62871</t>
  </si>
  <si>
    <t>SO62843</t>
  </si>
  <si>
    <t>SO62852</t>
  </si>
  <si>
    <t>SO62841</t>
  </si>
  <si>
    <t>SO62862</t>
  </si>
  <si>
    <t>SO62870</t>
  </si>
  <si>
    <t>SO62823</t>
  </si>
  <si>
    <t>SO62825</t>
  </si>
  <si>
    <t>SO62873</t>
  </si>
  <si>
    <t>SO62835</t>
  </si>
  <si>
    <t>SO62859</t>
  </si>
  <si>
    <t>SO62840</t>
  </si>
  <si>
    <t>SO62833</t>
  </si>
  <si>
    <t>SO62838</t>
  </si>
  <si>
    <t>SO62828</t>
  </si>
  <si>
    <t>SO62834</t>
  </si>
  <si>
    <t>SO62846</t>
  </si>
  <si>
    <t>SO62868</t>
  </si>
  <si>
    <t>SO62820</t>
  </si>
  <si>
    <t>SO62874</t>
  </si>
  <si>
    <t>SO62824</t>
  </si>
  <si>
    <t>SO62830</t>
  </si>
  <si>
    <t>SO62831</t>
  </si>
  <si>
    <t>SO62827</t>
  </si>
  <si>
    <t>SO62836</t>
  </si>
  <si>
    <t>SO62866</t>
  </si>
  <si>
    <t>SO62821</t>
  </si>
  <si>
    <t>SO62847</t>
  </si>
  <si>
    <t>SO62848</t>
  </si>
  <si>
    <t>SO62861</t>
  </si>
  <si>
    <t>SO62864</t>
  </si>
  <si>
    <t>SO62917</t>
  </si>
  <si>
    <t>SO62916</t>
  </si>
  <si>
    <t>SO62887</t>
  </si>
  <si>
    <t>SO62930</t>
  </si>
  <si>
    <t>SO62935</t>
  </si>
  <si>
    <t>SO62899</t>
  </si>
  <si>
    <t>SO62912</t>
  </si>
  <si>
    <t>SO62923</t>
  </si>
  <si>
    <t>SO62934</t>
  </si>
  <si>
    <t>SO62940</t>
  </si>
  <si>
    <t>SO62898</t>
  </si>
  <si>
    <t>SO62918</t>
  </si>
  <si>
    <t>SO62931</t>
  </si>
  <si>
    <t>SO62913</t>
  </si>
  <si>
    <t>SO62943</t>
  </si>
  <si>
    <t>SO62895</t>
  </si>
  <si>
    <t>SO62909</t>
  </si>
  <si>
    <t>SO62933</t>
  </si>
  <si>
    <t>SO62907</t>
  </si>
  <si>
    <t>SO62892</t>
  </si>
  <si>
    <t>SO62932</t>
  </si>
  <si>
    <t>SO62903</t>
  </si>
  <si>
    <t>SO62936</t>
  </si>
  <si>
    <t>SO62901</t>
  </si>
  <si>
    <t>SO62919</t>
  </si>
  <si>
    <t>SO62906</t>
  </si>
  <si>
    <t>SO62876</t>
  </si>
  <si>
    <t>SO62896</t>
  </si>
  <si>
    <t>SO62942</t>
  </si>
  <si>
    <t>SO62945</t>
  </si>
  <si>
    <t>SO62875</t>
  </si>
  <si>
    <t>SO62880</t>
  </si>
  <si>
    <t>SO62882</t>
  </si>
  <si>
    <t>SO62905</t>
  </si>
  <si>
    <t>SO62889</t>
  </si>
  <si>
    <t>SO62878</t>
  </si>
  <si>
    <t>SO62915</t>
  </si>
  <si>
    <t>SO62914</t>
  </si>
  <si>
    <t>SO62939</t>
  </si>
  <si>
    <t>SO62885</t>
  </si>
  <si>
    <t>SO62890</t>
  </si>
  <si>
    <t>SO62938</t>
  </si>
  <si>
    <t>SO62886</t>
  </si>
  <si>
    <t>SO62908</t>
  </si>
  <si>
    <t>SO62925</t>
  </si>
  <si>
    <t>SO62902</t>
  </si>
  <si>
    <t>SO62941</t>
  </si>
  <si>
    <t>SO62922</t>
  </si>
  <si>
    <t>SO62920</t>
  </si>
  <si>
    <t>SO62877</t>
  </si>
  <si>
    <t>SO62921</t>
  </si>
  <si>
    <t>SO62888</t>
  </si>
  <si>
    <t>SO62910</t>
  </si>
  <si>
    <t>SO62924</t>
  </si>
  <si>
    <t>SO62926</t>
  </si>
  <si>
    <t>SO62891</t>
  </si>
  <si>
    <t>SO62944</t>
  </si>
  <si>
    <t>SO62883</t>
  </si>
  <si>
    <t>SO62911</t>
  </si>
  <si>
    <t>SO62897</t>
  </si>
  <si>
    <t>SO62893</t>
  </si>
  <si>
    <t>SO62879</t>
  </si>
  <si>
    <t>SO62900</t>
  </si>
  <si>
    <t>SO62884</t>
  </si>
  <si>
    <t>SO62937</t>
  </si>
  <si>
    <t>SO62928</t>
  </si>
  <si>
    <t>SO62904</t>
  </si>
  <si>
    <t>SO62881</t>
  </si>
  <si>
    <t>SO62929</t>
  </si>
  <si>
    <t>SO62894</t>
  </si>
  <si>
    <t>SO63002</t>
  </si>
  <si>
    <t>SO62992</t>
  </si>
  <si>
    <t>SO62946</t>
  </si>
  <si>
    <t>SO62986</t>
  </si>
  <si>
    <t>SO62960</t>
  </si>
  <si>
    <t>SO62976</t>
  </si>
  <si>
    <t>SO62967</t>
  </si>
  <si>
    <t>SO62948</t>
  </si>
  <si>
    <t>SO62991</t>
  </si>
  <si>
    <t>SO62947</t>
  </si>
  <si>
    <t>SO62998</t>
  </si>
  <si>
    <t>SO62969</t>
  </si>
  <si>
    <t>SO62952</t>
  </si>
  <si>
    <t>SO62993</t>
  </si>
  <si>
    <t>SO62959</t>
  </si>
  <si>
    <t>SO62957</t>
  </si>
  <si>
    <t>SO62966</t>
  </si>
  <si>
    <t>SO62975</t>
  </si>
  <si>
    <t>SO62999</t>
  </si>
  <si>
    <t>SO62961</t>
  </si>
  <si>
    <t>SO62985</t>
  </si>
  <si>
    <t>SO62955</t>
  </si>
  <si>
    <t>SO62980</t>
  </si>
  <si>
    <t>SO62977</t>
  </si>
  <si>
    <t>SO62973</t>
  </si>
  <si>
    <t>SO62964</t>
  </si>
  <si>
    <t>SO62968</t>
  </si>
  <si>
    <t>SO62994</t>
  </si>
  <si>
    <t>SO62949</t>
  </si>
  <si>
    <t>SO62997</t>
  </si>
  <si>
    <t>SO62981</t>
  </si>
  <si>
    <t>SO62996</t>
  </si>
  <si>
    <t>SO62978</t>
  </si>
  <si>
    <t>SO62983</t>
  </si>
  <si>
    <t>SO62958</t>
  </si>
  <si>
    <t>SO62988</t>
  </si>
  <si>
    <t>SO62987</t>
  </si>
  <si>
    <t>SO62989</t>
  </si>
  <si>
    <t>SO62979</t>
  </si>
  <si>
    <t>SO62984</t>
  </si>
  <si>
    <t>SO62965</t>
  </si>
  <si>
    <t>SO62974</t>
  </si>
  <si>
    <t>SO62962</t>
  </si>
  <si>
    <t>SO62970</t>
  </si>
  <si>
    <t>SO62950</t>
  </si>
  <si>
    <t>SO62951</t>
  </si>
  <si>
    <t>SO62990</t>
  </si>
  <si>
    <t>SO62982</t>
  </si>
  <si>
    <t>SO63000</t>
  </si>
  <si>
    <t>SO62954</t>
  </si>
  <si>
    <t>SO62963</t>
  </si>
  <si>
    <t>SO62972</t>
  </si>
  <si>
    <t>SO62956</t>
  </si>
  <si>
    <t>SO62971</t>
  </si>
  <si>
    <t>SO62953</t>
  </si>
  <si>
    <t>SO63001</t>
  </si>
  <si>
    <t>SO62995</t>
  </si>
  <si>
    <t>SO63056</t>
  </si>
  <si>
    <t>SO63010</t>
  </si>
  <si>
    <t>SO63027</t>
  </si>
  <si>
    <t>SO63050</t>
  </si>
  <si>
    <t>SO63022</t>
  </si>
  <si>
    <t>SO63048</t>
  </si>
  <si>
    <t>SO63060</t>
  </si>
  <si>
    <t>SO63026</t>
  </si>
  <si>
    <t>SO63039</t>
  </si>
  <si>
    <t>SO63015</t>
  </si>
  <si>
    <t>SO63029</t>
  </si>
  <si>
    <t>SO63047</t>
  </si>
  <si>
    <t>SO63021</t>
  </si>
  <si>
    <t>SO63044</t>
  </si>
  <si>
    <t>SO63059</t>
  </si>
  <si>
    <t>SO63051</t>
  </si>
  <si>
    <t>SO63017</t>
  </si>
  <si>
    <t>SO63049</t>
  </si>
  <si>
    <t>SO63052</t>
  </si>
  <si>
    <t>SO63014</t>
  </si>
  <si>
    <t>SO63058</t>
  </si>
  <si>
    <t>SO63023</t>
  </si>
  <si>
    <t>SO63019</t>
  </si>
  <si>
    <t>SO63054</t>
  </si>
  <si>
    <t>SO63003</t>
  </si>
  <si>
    <t>SO63007</t>
  </si>
  <si>
    <t>SO63035</t>
  </si>
  <si>
    <t>SO63040</t>
  </si>
  <si>
    <t>SO63038</t>
  </si>
  <si>
    <t>SO63045</t>
  </si>
  <si>
    <t>SO63046</t>
  </si>
  <si>
    <t>SO63006</t>
  </si>
  <si>
    <t>SO63008</t>
  </si>
  <si>
    <t>SO63018</t>
  </si>
  <si>
    <t>SO63043</t>
  </si>
  <si>
    <t>SO63028</t>
  </si>
  <si>
    <t>SO63055</t>
  </si>
  <si>
    <t>SO63009</t>
  </si>
  <si>
    <t>SO63041</t>
  </si>
  <si>
    <t>SO63012</t>
  </si>
  <si>
    <t>SO63005</t>
  </si>
  <si>
    <t>SO63031</t>
  </si>
  <si>
    <t>SO63020</t>
  </si>
  <si>
    <t>SO63025</t>
  </si>
  <si>
    <t>SO63037</t>
  </si>
  <si>
    <t>SO63024</t>
  </si>
  <si>
    <t>SO63032</t>
  </si>
  <si>
    <t>SO63013</t>
  </si>
  <si>
    <t>SO63036</t>
  </si>
  <si>
    <t>SO63030</t>
  </si>
  <si>
    <t>SO63034</t>
  </si>
  <si>
    <t>SO63057</t>
  </si>
  <si>
    <t>SO63004</t>
  </si>
  <si>
    <t>SO63053</t>
  </si>
  <si>
    <t>SO63011</t>
  </si>
  <si>
    <t>SO63016</t>
  </si>
  <si>
    <t>SO63033</t>
  </si>
  <si>
    <t>SO63042</t>
  </si>
  <si>
    <t>SO63069</t>
  </si>
  <si>
    <t>SO63106</t>
  </si>
  <si>
    <t>SO63089</t>
  </si>
  <si>
    <t>SO63081</t>
  </si>
  <si>
    <t>SO63115</t>
  </si>
  <si>
    <t>SO63070</t>
  </si>
  <si>
    <t>SO63080</t>
  </si>
  <si>
    <t>SO63112</t>
  </si>
  <si>
    <t>SO63072</t>
  </si>
  <si>
    <t>SO63095</t>
  </si>
  <si>
    <t>SO63105</t>
  </si>
  <si>
    <t>SO63108</t>
  </si>
  <si>
    <t>SO63113</t>
  </si>
  <si>
    <t>SO63102</t>
  </si>
  <si>
    <t>SO63079</t>
  </si>
  <si>
    <t>SO63110</t>
  </si>
  <si>
    <t>SO63063</t>
  </si>
  <si>
    <t>SO63082</t>
  </si>
  <si>
    <t>SO63098</t>
  </si>
  <si>
    <t>SO63092</t>
  </si>
  <si>
    <t>SO63065</t>
  </si>
  <si>
    <t>SO63076</t>
  </si>
  <si>
    <t>SO63088</t>
  </si>
  <si>
    <t>SO63064</t>
  </si>
  <si>
    <t>SO63074</t>
  </si>
  <si>
    <t>SO63086</t>
  </si>
  <si>
    <t>SO63084</t>
  </si>
  <si>
    <t>SO63090</t>
  </si>
  <si>
    <t>SO63087</t>
  </si>
  <si>
    <t>SO63077</t>
  </si>
  <si>
    <t>SO63116</t>
  </si>
  <si>
    <t>SO63099</t>
  </si>
  <si>
    <t>SO63075</t>
  </si>
  <si>
    <t>SO63118</t>
  </si>
  <si>
    <t>SO63078</t>
  </si>
  <si>
    <t>SO63071</t>
  </si>
  <si>
    <t>SO63097</t>
  </si>
  <si>
    <t>SO63111</t>
  </si>
  <si>
    <t>SO63107</t>
  </si>
  <si>
    <t>SO63114</t>
  </si>
  <si>
    <t>SO63104</t>
  </si>
  <si>
    <t>SO63062</t>
  </si>
  <si>
    <t>SO63109</t>
  </si>
  <si>
    <t>SO63103</t>
  </si>
  <si>
    <t>SO63085</t>
  </si>
  <si>
    <t>SO63100</t>
  </si>
  <si>
    <t>SO63073</t>
  </si>
  <si>
    <t>SO63083</t>
  </si>
  <si>
    <t>SO63094</t>
  </si>
  <si>
    <t>SO63093</t>
  </si>
  <si>
    <t>SO63068</t>
  </si>
  <si>
    <t>SO63096</t>
  </si>
  <si>
    <t>SO63067</t>
  </si>
  <si>
    <t>SO63061</t>
  </si>
  <si>
    <t>SO63101</t>
  </si>
  <si>
    <t>SO63066</t>
  </si>
  <si>
    <t>SO63117</t>
  </si>
  <si>
    <t>SO63091</t>
  </si>
  <si>
    <t>SO63300</t>
  </si>
  <si>
    <t>SO63314</t>
  </si>
  <si>
    <t>SO63320</t>
  </si>
  <si>
    <t>SO63312</t>
  </si>
  <si>
    <t>SO63303</t>
  </si>
  <si>
    <t>SO63306</t>
  </si>
  <si>
    <t>SO63328</t>
  </si>
  <si>
    <t>SO63330</t>
  </si>
  <si>
    <t>SO63348</t>
  </si>
  <si>
    <t>SO63354</t>
  </si>
  <si>
    <t>SO63338</t>
  </si>
  <si>
    <t>SO63294</t>
  </si>
  <si>
    <t>SO63327</t>
  </si>
  <si>
    <t>SO63326</t>
  </si>
  <si>
    <t>SO63352</t>
  </si>
  <si>
    <t>SO63331</t>
  </si>
  <si>
    <t>SO63356</t>
  </si>
  <si>
    <t>SO63334</t>
  </si>
  <si>
    <t>SO63346</t>
  </si>
  <si>
    <t>SO63310</t>
  </si>
  <si>
    <t>SO63335</t>
  </si>
  <si>
    <t>SO63345</t>
  </si>
  <si>
    <t>SO63316</t>
  </si>
  <si>
    <t>SO63297</t>
  </si>
  <si>
    <t>SO63307</t>
  </si>
  <si>
    <t>SO63298</t>
  </si>
  <si>
    <t>SO63319</t>
  </si>
  <si>
    <t>SO63340</t>
  </si>
  <si>
    <t>SO63295</t>
  </si>
  <si>
    <t>SO63322</t>
  </si>
  <si>
    <t>SO63336</t>
  </si>
  <si>
    <t>SO63309</t>
  </si>
  <si>
    <t>SO63313</t>
  </si>
  <si>
    <t>SO63349</t>
  </si>
  <si>
    <t>SO63329</t>
  </si>
  <si>
    <t>SO63323</t>
  </si>
  <si>
    <t>SO63317</t>
  </si>
  <si>
    <t>SO63358</t>
  </si>
  <si>
    <t>SO63332</t>
  </si>
  <si>
    <t>SO63359</t>
  </si>
  <si>
    <t>SO63308</t>
  </si>
  <si>
    <t>SO63360</t>
  </si>
  <si>
    <t>SO63357</t>
  </si>
  <si>
    <t>SO63361</t>
  </si>
  <si>
    <t>SO63353</t>
  </si>
  <si>
    <t>SO63299</t>
  </si>
  <si>
    <t>SO63296</t>
  </si>
  <si>
    <t>SO63325</t>
  </si>
  <si>
    <t>SO63344</t>
  </si>
  <si>
    <t>SO63333</t>
  </si>
  <si>
    <t>SO63318</t>
  </si>
  <si>
    <t>SO63355</t>
  </si>
  <si>
    <t>SO63351</t>
  </si>
  <si>
    <t>SO63337</t>
  </si>
  <si>
    <t>SO63301</t>
  </si>
  <si>
    <t>SO63347</t>
  </si>
  <si>
    <t>SO63302</t>
  </si>
  <si>
    <t>SO63362</t>
  </si>
  <si>
    <t>SO63311</t>
  </si>
  <si>
    <t>SO63341</t>
  </si>
  <si>
    <t>SO63339</t>
  </si>
  <si>
    <t>SO63321</t>
  </si>
  <si>
    <t>SO63350</t>
  </si>
  <si>
    <t>SO63343</t>
  </si>
  <si>
    <t>SO63324</t>
  </si>
  <si>
    <t>SO63315</t>
  </si>
  <si>
    <t>SO63342</t>
  </si>
  <si>
    <t>SO63403</t>
  </si>
  <si>
    <t>SO63370</t>
  </si>
  <si>
    <t>SO63381</t>
  </si>
  <si>
    <t>SO63366</t>
  </si>
  <si>
    <t>SO63399</t>
  </si>
  <si>
    <t>SO63398</t>
  </si>
  <si>
    <t>SO63394</t>
  </si>
  <si>
    <t>SO63406</t>
  </si>
  <si>
    <t>SO63378</t>
  </si>
  <si>
    <t>SO63380</t>
  </si>
  <si>
    <t>SO63371</t>
  </si>
  <si>
    <t>SO63377</t>
  </si>
  <si>
    <t>SO63404</t>
  </si>
  <si>
    <t>SO63419</t>
  </si>
  <si>
    <t>SO63391</t>
  </si>
  <si>
    <t>SO63416</t>
  </si>
  <si>
    <t>SO63387</t>
  </si>
  <si>
    <t>SO63364</t>
  </si>
  <si>
    <t>SO63395</t>
  </si>
  <si>
    <t>SO63389</t>
  </si>
  <si>
    <t>SO63384</t>
  </si>
  <si>
    <t>SO63407</t>
  </si>
  <si>
    <t>SO63386</t>
  </si>
  <si>
    <t>SO63415</t>
  </si>
  <si>
    <t>SO63367</t>
  </si>
  <si>
    <t>SO63401</t>
  </si>
  <si>
    <t>SO63382</t>
  </si>
  <si>
    <t>SO63413</t>
  </si>
  <si>
    <t>SO63390</t>
  </si>
  <si>
    <t>SO63405</t>
  </si>
  <si>
    <t>SO63400</t>
  </si>
  <si>
    <t>SO63375</t>
  </si>
  <si>
    <t>SO63409</t>
  </si>
  <si>
    <t>SO63374</t>
  </si>
  <si>
    <t>SO63385</t>
  </si>
  <si>
    <t>SO63369</t>
  </si>
  <si>
    <t>SO63418</t>
  </si>
  <si>
    <t>SO63412</t>
  </si>
  <si>
    <t>SO63422</t>
  </si>
  <si>
    <t>SO63388</t>
  </si>
  <si>
    <t>SO63363</t>
  </si>
  <si>
    <t>SO63373</t>
  </si>
  <si>
    <t>SO63365</t>
  </si>
  <si>
    <t>SO63424</t>
  </si>
  <si>
    <t>SO63392</t>
  </si>
  <si>
    <t>SO63414</t>
  </si>
  <si>
    <t>SO63410</t>
  </si>
  <si>
    <t>SO63379</t>
  </si>
  <si>
    <t>SO63397</t>
  </si>
  <si>
    <t>SO63396</t>
  </si>
  <si>
    <t>SO63408</t>
  </si>
  <si>
    <t>SO63402</t>
  </si>
  <si>
    <t>SO63423</t>
  </si>
  <si>
    <t>SO63383</t>
  </si>
  <si>
    <t>SO63411</t>
  </si>
  <si>
    <t>SO63417</t>
  </si>
  <si>
    <t>SO63368</t>
  </si>
  <si>
    <t>SO63376</t>
  </si>
  <si>
    <t>SO63372</t>
  </si>
  <si>
    <t>SO63420</t>
  </si>
  <si>
    <t>SO63393</t>
  </si>
  <si>
    <t>SO63421</t>
  </si>
  <si>
    <t>SO63474</t>
  </si>
  <si>
    <t>SO63471</t>
  </si>
  <si>
    <t>SO63457</t>
  </si>
  <si>
    <t>SO63489</t>
  </si>
  <si>
    <t>SO63473</t>
  </si>
  <si>
    <t>SO63432</t>
  </si>
  <si>
    <t>SO63446</t>
  </si>
  <si>
    <t>SO63453</t>
  </si>
  <si>
    <t>SO63494</t>
  </si>
  <si>
    <t>SO63467</t>
  </si>
  <si>
    <t>SO63469</t>
  </si>
  <si>
    <t>SO63458</t>
  </si>
  <si>
    <t>SO63443</t>
  </si>
  <si>
    <t>SO63433</t>
  </si>
  <si>
    <t>SO63426</t>
  </si>
  <si>
    <t>SO63465</t>
  </si>
  <si>
    <t>SO63493</t>
  </si>
  <si>
    <t>SO63439</t>
  </si>
  <si>
    <t>SO63476</t>
  </si>
  <si>
    <t>SO63470</t>
  </si>
  <si>
    <t>SO63472</t>
  </si>
  <si>
    <t>SO63487</t>
  </si>
  <si>
    <t>SO63486</t>
  </si>
  <si>
    <t>SO63434</t>
  </si>
  <si>
    <t>SO63431</t>
  </si>
  <si>
    <t>SO63492</t>
  </si>
  <si>
    <t>SO63478</t>
  </si>
  <si>
    <t>SO63483</t>
  </si>
  <si>
    <t>SO63496</t>
  </si>
  <si>
    <t>SO63455</t>
  </si>
  <si>
    <t>SO63428</t>
  </si>
  <si>
    <t>SO63459</t>
  </si>
  <si>
    <t>SO63427</t>
  </si>
  <si>
    <t>SO63456</t>
  </si>
  <si>
    <t>SO63435</t>
  </si>
  <si>
    <t>SO63482</t>
  </si>
  <si>
    <t>SO63466</t>
  </si>
  <si>
    <t>SO63451</t>
  </si>
  <si>
    <t>SO63436</t>
  </si>
  <si>
    <t>SO63464</t>
  </si>
  <si>
    <t>SO63479</t>
  </si>
  <si>
    <t>SO63425</t>
  </si>
  <si>
    <t>SO63454</t>
  </si>
  <si>
    <t>SO63447</t>
  </si>
  <si>
    <t>SO63491</t>
  </si>
  <si>
    <t>SO63488</t>
  </si>
  <si>
    <t>SO63475</t>
  </si>
  <si>
    <t>SO63485</t>
  </si>
  <si>
    <t>SO63438</t>
  </si>
  <si>
    <t>SO63460</t>
  </si>
  <si>
    <t>SO63441</t>
  </si>
  <si>
    <t>SO63495</t>
  </si>
  <si>
    <t>SO63429</t>
  </si>
  <si>
    <t>SO63452</t>
  </si>
  <si>
    <t>SO63490</t>
  </si>
  <si>
    <t>SO63437</t>
  </si>
  <si>
    <t>SO63462</t>
  </si>
  <si>
    <t>SO63449</t>
  </si>
  <si>
    <t>SO63450</t>
  </si>
  <si>
    <t>SO63481</t>
  </si>
  <si>
    <t>SO63445</t>
  </si>
  <si>
    <t>SO63461</t>
  </si>
  <si>
    <t>SO63440</t>
  </si>
  <si>
    <t>SO63468</t>
  </si>
  <si>
    <t>SO63444</t>
  </si>
  <si>
    <t>SO63480</t>
  </si>
  <si>
    <t>SO63430</t>
  </si>
  <si>
    <t>SO63463</t>
  </si>
  <si>
    <t>SO63484</t>
  </si>
  <si>
    <t>SO63477</t>
  </si>
  <si>
    <t>SO63442</t>
  </si>
  <si>
    <t>SO63448</t>
  </si>
  <si>
    <t>SO63549</t>
  </si>
  <si>
    <t>SO63515</t>
  </si>
  <si>
    <t>SO63504</t>
  </si>
  <si>
    <t>SO63527</t>
  </si>
  <si>
    <t>SO63497</t>
  </si>
  <si>
    <t>SO63532</t>
  </si>
  <si>
    <t>SO63507</t>
  </si>
  <si>
    <t>SO63531</t>
  </si>
  <si>
    <t>SO63543</t>
  </si>
  <si>
    <t>SO63530</t>
  </si>
  <si>
    <t>SO63508</t>
  </si>
  <si>
    <t>SO63533</t>
  </si>
  <si>
    <t>SO63509</t>
  </si>
  <si>
    <t>SO63502</t>
  </si>
  <si>
    <t>SO63541</t>
  </si>
  <si>
    <t>SO63550</t>
  </si>
  <si>
    <t>SO63540</t>
  </si>
  <si>
    <t>SO63516</t>
  </si>
  <si>
    <t>SO63536</t>
  </si>
  <si>
    <t>SO63535</t>
  </si>
  <si>
    <t>SO63548</t>
  </si>
  <si>
    <t>SO63500</t>
  </si>
  <si>
    <t>SO63514</t>
  </si>
  <si>
    <t>SO63538</t>
  </si>
  <si>
    <t>SO63498</t>
  </si>
  <si>
    <t>SO63547</t>
  </si>
  <si>
    <t>SO63524</t>
  </si>
  <si>
    <t>SO63522</t>
  </si>
  <si>
    <t>SO63503</t>
  </si>
  <si>
    <t>SO63545</t>
  </si>
  <si>
    <t>SO63539</t>
  </si>
  <si>
    <t>SO63521</t>
  </si>
  <si>
    <t>SO63499</t>
  </si>
  <si>
    <t>SO63546</t>
  </si>
  <si>
    <t>SO63520</t>
  </si>
  <si>
    <t>SO63537</t>
  </si>
  <si>
    <t>SO63528</t>
  </si>
  <si>
    <t>SO63525</t>
  </si>
  <si>
    <t>SO63519</t>
  </si>
  <si>
    <t>SO63526</t>
  </si>
  <si>
    <t>SO63513</t>
  </si>
  <si>
    <t>SO63544</t>
  </si>
  <si>
    <t>SO63534</t>
  </si>
  <si>
    <t>SO63518</t>
  </si>
  <si>
    <t>SO63542</t>
  </si>
  <si>
    <t>SO63523</t>
  </si>
  <si>
    <t>SO63512</t>
  </si>
  <si>
    <t>SO63517</t>
  </si>
  <si>
    <t>SO63505</t>
  </si>
  <si>
    <t>SO63501</t>
  </si>
  <si>
    <t>SO63529</t>
  </si>
  <si>
    <t>SO63506</t>
  </si>
  <si>
    <t>SO63511</t>
  </si>
  <si>
    <t>SO63617</t>
  </si>
  <si>
    <t>SO63559</t>
  </si>
  <si>
    <t>SO63584</t>
  </si>
  <si>
    <t>SO63610</t>
  </si>
  <si>
    <t>SO63573</t>
  </si>
  <si>
    <t>SO63618</t>
  </si>
  <si>
    <t>SO63605</t>
  </si>
  <si>
    <t>SO63555</t>
  </si>
  <si>
    <t>SO63620</t>
  </si>
  <si>
    <t>SO63597</t>
  </si>
  <si>
    <t>SO63557</t>
  </si>
  <si>
    <t>SO63564</t>
  </si>
  <si>
    <t>SO63553</t>
  </si>
  <si>
    <t>SO63580</t>
  </si>
  <si>
    <t>SO63561</t>
  </si>
  <si>
    <t>SO63602</t>
  </si>
  <si>
    <t>SO63594</t>
  </si>
  <si>
    <t>SO63552</t>
  </si>
  <si>
    <t>SO63608</t>
  </si>
  <si>
    <t>SO63589</t>
  </si>
  <si>
    <t>SO63566</t>
  </si>
  <si>
    <t>SO63581</t>
  </si>
  <si>
    <t>SO63593</t>
  </si>
  <si>
    <t>SO63576</t>
  </si>
  <si>
    <t>SO63612</t>
  </si>
  <si>
    <t>SO63598</t>
  </si>
  <si>
    <t>SO63556</t>
  </si>
  <si>
    <t>SO63571</t>
  </si>
  <si>
    <t>SO63575</t>
  </si>
  <si>
    <t>SO63572</t>
  </si>
  <si>
    <t>SO63603</t>
  </si>
  <si>
    <t>SO63614</t>
  </si>
  <si>
    <t>SO63615</t>
  </si>
  <si>
    <t>SO63585</t>
  </si>
  <si>
    <t>SO63592</t>
  </si>
  <si>
    <t>SO63586</t>
  </si>
  <si>
    <t>SO63616</t>
  </si>
  <si>
    <t>SO63560</t>
  </si>
  <si>
    <t>SO63578</t>
  </si>
  <si>
    <t>SO63587</t>
  </si>
  <si>
    <t>SO63600</t>
  </si>
  <si>
    <t>SO63582</t>
  </si>
  <si>
    <t>SO63611</t>
  </si>
  <si>
    <t>SO63574</t>
  </si>
  <si>
    <t>SO63619</t>
  </si>
  <si>
    <t>SO63554</t>
  </si>
  <si>
    <t>SO63606</t>
  </si>
  <si>
    <t>SO63613</t>
  </si>
  <si>
    <t>SO63579</t>
  </si>
  <si>
    <t>SO63551</t>
  </si>
  <si>
    <t>SO63609</t>
  </si>
  <si>
    <t>SO63595</t>
  </si>
  <si>
    <t>SO63591</t>
  </si>
  <si>
    <t>SO63607</t>
  </si>
  <si>
    <t>SO63568</t>
  </si>
  <si>
    <t>SO63604</t>
  </si>
  <si>
    <t>SO63583</t>
  </si>
  <si>
    <t>SO63565</t>
  </si>
  <si>
    <t>SO63577</t>
  </si>
  <si>
    <t>SO63590</t>
  </si>
  <si>
    <t>SO63588</t>
  </si>
  <si>
    <t>SO63596</t>
  </si>
  <si>
    <t>SO63567</t>
  </si>
  <si>
    <t>SO63599</t>
  </si>
  <si>
    <t>SO63570</t>
  </si>
  <si>
    <t>SO63558</t>
  </si>
  <si>
    <t>SO63563</t>
  </si>
  <si>
    <t>SO63562</t>
  </si>
  <si>
    <t>SO63633</t>
  </si>
  <si>
    <t>SO63654</t>
  </si>
  <si>
    <t>SO63631</t>
  </si>
  <si>
    <t>SO63639</t>
  </si>
  <si>
    <t>SO63669</t>
  </si>
  <si>
    <t>SO63658</t>
  </si>
  <si>
    <t>SO63643</t>
  </si>
  <si>
    <t>SO63657</t>
  </si>
  <si>
    <t>SO63674</t>
  </si>
  <si>
    <t>SO63650</t>
  </si>
  <si>
    <t>SO63670</t>
  </si>
  <si>
    <t>SO63646</t>
  </si>
  <si>
    <t>SO63686</t>
  </si>
  <si>
    <t>SO63648</t>
  </si>
  <si>
    <t>SO63629</t>
  </si>
  <si>
    <t>SO63661</t>
  </si>
  <si>
    <t>SO63636</t>
  </si>
  <si>
    <t>SO63625</t>
  </si>
  <si>
    <t>SO63662</t>
  </si>
  <si>
    <t>SO63671</t>
  </si>
  <si>
    <t>SO63656</t>
  </si>
  <si>
    <t>SO63684</t>
  </si>
  <si>
    <t>SO63677</t>
  </si>
  <si>
    <t>SO63679</t>
  </si>
  <si>
    <t>SO63652</t>
  </si>
  <si>
    <t>SO63647</t>
  </si>
  <si>
    <t>SO63663</t>
  </si>
  <si>
    <t>SO63676</t>
  </si>
  <si>
    <t>SO63660</t>
  </si>
  <si>
    <t>SO63668</t>
  </si>
  <si>
    <t>SO63680</t>
  </si>
  <si>
    <t>SO63659</t>
  </si>
  <si>
    <t>SO63630</t>
  </si>
  <si>
    <t>SO63637</t>
  </si>
  <si>
    <t>SO63651</t>
  </si>
  <si>
    <t>SO63681</t>
  </si>
  <si>
    <t>SO63640</t>
  </si>
  <si>
    <t>SO63667</t>
  </si>
  <si>
    <t>SO63689</t>
  </si>
  <si>
    <t>SO63672</t>
  </si>
  <si>
    <t>SO63673</t>
  </si>
  <si>
    <t>SO63645</t>
  </si>
  <si>
    <t>SO63621</t>
  </si>
  <si>
    <t>SO63622</t>
  </si>
  <si>
    <t>SO63683</t>
  </si>
  <si>
    <t>SO63635</t>
  </si>
  <si>
    <t>SO63641</t>
  </si>
  <si>
    <t>SO63623</t>
  </si>
  <si>
    <t>SO63626</t>
  </si>
  <si>
    <t>SO63675</t>
  </si>
  <si>
    <t>SO63678</t>
  </si>
  <si>
    <t>SO63664</t>
  </si>
  <si>
    <t>SO63634</t>
  </si>
  <si>
    <t>SO63687</t>
  </si>
  <si>
    <t>SO63632</t>
  </si>
  <si>
    <t>SO63627</t>
  </si>
  <si>
    <t>SO63655</t>
  </si>
  <si>
    <t>SO63624</t>
  </si>
  <si>
    <t>SO63688</t>
  </si>
  <si>
    <t>SO63644</t>
  </si>
  <si>
    <t>SO63666</t>
  </si>
  <si>
    <t>SO63653</t>
  </si>
  <si>
    <t>SO63685</t>
  </si>
  <si>
    <t>SO63682</t>
  </si>
  <si>
    <t>SO63642</t>
  </si>
  <si>
    <t>SO63628</t>
  </si>
  <si>
    <t>SO63747</t>
  </si>
  <si>
    <t>SO63728</t>
  </si>
  <si>
    <t>SO63704</t>
  </si>
  <si>
    <t>SO63714</t>
  </si>
  <si>
    <t>SO63729</t>
  </si>
  <si>
    <t>SO63703</t>
  </si>
  <si>
    <t>SO63713</t>
  </si>
  <si>
    <t>SO63754</t>
  </si>
  <si>
    <t>SO63705</t>
  </si>
  <si>
    <t>SO63730</t>
  </si>
  <si>
    <t>SO63720</t>
  </si>
  <si>
    <t>SO63744</t>
  </si>
  <si>
    <t>SO63743</t>
  </si>
  <si>
    <t>SO63700</t>
  </si>
  <si>
    <t>SO63749</t>
  </si>
  <si>
    <t>SO63692</t>
  </si>
  <si>
    <t>SO63696</t>
  </si>
  <si>
    <t>SO63727</t>
  </si>
  <si>
    <t>SO63693</t>
  </si>
  <si>
    <t>SO63737</t>
  </si>
  <si>
    <t>SO63708</t>
  </si>
  <si>
    <t>SO63726</t>
  </si>
  <si>
    <t>SO63735</t>
  </si>
  <si>
    <t>SO63691</t>
  </si>
  <si>
    <t>SO63734</t>
  </si>
  <si>
    <t>SO63746</t>
  </si>
  <si>
    <t>SO63741</t>
  </si>
  <si>
    <t>SO63702</t>
  </si>
  <si>
    <t>SO63701</t>
  </si>
  <si>
    <t>SO63725</t>
  </si>
  <si>
    <t>SO63733</t>
  </si>
  <si>
    <t>SO63716</t>
  </si>
  <si>
    <t>SO63722</t>
  </si>
  <si>
    <t>SO63710</t>
  </si>
  <si>
    <t>SO63690</t>
  </si>
  <si>
    <t>SO63751</t>
  </si>
  <si>
    <t>SO63750</t>
  </si>
  <si>
    <t>SO63709</t>
  </si>
  <si>
    <t>SO63736</t>
  </si>
  <si>
    <t>SO63718</t>
  </si>
  <si>
    <t>SO63738</t>
  </si>
  <si>
    <t>SO63721</t>
  </si>
  <si>
    <t>SO63707</t>
  </si>
  <si>
    <t>SO63715</t>
  </si>
  <si>
    <t>SO63724</t>
  </si>
  <si>
    <t>SO63719</t>
  </si>
  <si>
    <t>SO63755</t>
  </si>
  <si>
    <t>SO63732</t>
  </si>
  <si>
    <t>SO63745</t>
  </si>
  <si>
    <t>SO63712</t>
  </si>
  <si>
    <t>SO63731</t>
  </si>
  <si>
    <t>SO63753</t>
  </si>
  <si>
    <t>SO63694</t>
  </si>
  <si>
    <t>SO63756</t>
  </si>
  <si>
    <t>SO63723</t>
  </si>
  <si>
    <t>SO63706</t>
  </si>
  <si>
    <t>SO63711</t>
  </si>
  <si>
    <t>SO63748</t>
  </si>
  <si>
    <t>SO63697</t>
  </si>
  <si>
    <t>SO63717</t>
  </si>
  <si>
    <t>SO63740</t>
  </si>
  <si>
    <t>SO63698</t>
  </si>
  <si>
    <t>SO63752</t>
  </si>
  <si>
    <t>SO63699</t>
  </si>
  <si>
    <t>SO63742</t>
  </si>
  <si>
    <t>SO63739</t>
  </si>
  <si>
    <t>SO63811</t>
  </si>
  <si>
    <t>SO63788</t>
  </si>
  <si>
    <t>SO63818</t>
  </si>
  <si>
    <t>SO63802</t>
  </si>
  <si>
    <t>SO63786</t>
  </si>
  <si>
    <t>SO63803</t>
  </si>
  <si>
    <t>SO63816</t>
  </si>
  <si>
    <t>SO63789</t>
  </si>
  <si>
    <t>SO63800</t>
  </si>
  <si>
    <t>SO63783</t>
  </si>
  <si>
    <t>SO63796</t>
  </si>
  <si>
    <t>SO63799</t>
  </si>
  <si>
    <t>SO63776</t>
  </si>
  <si>
    <t>SO63795</t>
  </si>
  <si>
    <t>SO63775</t>
  </si>
  <si>
    <t>SO63804</t>
  </si>
  <si>
    <t>SO63805</t>
  </si>
  <si>
    <t>SO63768</t>
  </si>
  <si>
    <t>SO63769</t>
  </si>
  <si>
    <t>SO63817</t>
  </si>
  <si>
    <t>SO63813</t>
  </si>
  <si>
    <t>SO63787</t>
  </si>
  <si>
    <t>SO63814</t>
  </si>
  <si>
    <t>SO63770</t>
  </si>
  <si>
    <t>SO63771</t>
  </si>
  <si>
    <t>SO63815</t>
  </si>
  <si>
    <t>SO63766</t>
  </si>
  <si>
    <t>SO63807</t>
  </si>
  <si>
    <t>SO63793</t>
  </si>
  <si>
    <t>SO63780</t>
  </si>
  <si>
    <t>SO63782</t>
  </si>
  <si>
    <t>SO63808</t>
  </si>
  <si>
    <t>SO63772</t>
  </si>
  <si>
    <t>SO63762</t>
  </si>
  <si>
    <t>SO63779</t>
  </si>
  <si>
    <t>SO63791</t>
  </si>
  <si>
    <t>SO63764</t>
  </si>
  <si>
    <t>SO63759</t>
  </si>
  <si>
    <t>SO63801</t>
  </si>
  <si>
    <t>SO63806</t>
  </si>
  <si>
    <t>SO63819</t>
  </si>
  <si>
    <t>SO63820</t>
  </si>
  <si>
    <t>SO63781</t>
  </si>
  <si>
    <t>SO63773</t>
  </si>
  <si>
    <t>SO63778</t>
  </si>
  <si>
    <t>SO63785</t>
  </si>
  <si>
    <t>SO63757</t>
  </si>
  <si>
    <t>SO63822</t>
  </si>
  <si>
    <t>SO63761</t>
  </si>
  <si>
    <t>SO63758</t>
  </si>
  <si>
    <t>SO63797</t>
  </si>
  <si>
    <t>SO63792</t>
  </si>
  <si>
    <t>SO63774</t>
  </si>
  <si>
    <t>SO63767</t>
  </si>
  <si>
    <t>SO63810</t>
  </si>
  <si>
    <t>SO63790</t>
  </si>
  <si>
    <t>SO63760</t>
  </si>
  <si>
    <t>SO63763</t>
  </si>
  <si>
    <t>SO63794</t>
  </si>
  <si>
    <t>SO63765</t>
  </si>
  <si>
    <t>SO63821</t>
  </si>
  <si>
    <t>SO63812</t>
  </si>
  <si>
    <t>SO63798</t>
  </si>
  <si>
    <t>SO63784</t>
  </si>
  <si>
    <t>SO63809</t>
  </si>
  <si>
    <t>SO63777</t>
  </si>
  <si>
    <t>SO63846</t>
  </si>
  <si>
    <t>SO63823</t>
  </si>
  <si>
    <t>SO63844</t>
  </si>
  <si>
    <t>SO63875</t>
  </si>
  <si>
    <t>SO63835</t>
  </si>
  <si>
    <t>SO63830</t>
  </si>
  <si>
    <t>SO63845</t>
  </si>
  <si>
    <t>SO63871</t>
  </si>
  <si>
    <t>SO63828</t>
  </si>
  <si>
    <t>SO63838</t>
  </si>
  <si>
    <t>SO63866</t>
  </si>
  <si>
    <t>SO63859</t>
  </si>
  <si>
    <t>SO63863</t>
  </si>
  <si>
    <t>SO63876</t>
  </si>
  <si>
    <t>SO63826</t>
  </si>
  <si>
    <t>SO63834</t>
  </si>
  <si>
    <t>SO63839</t>
  </si>
  <si>
    <t>SO63861</t>
  </si>
  <si>
    <t>SO63841</t>
  </si>
  <si>
    <t>SO63867</t>
  </si>
  <si>
    <t>SO63847</t>
  </si>
  <si>
    <t>SO63879</t>
  </si>
  <si>
    <t>SO63852</t>
  </si>
  <si>
    <t>SO63825</t>
  </si>
  <si>
    <t>SO63856</t>
  </si>
  <si>
    <t>SO63860</t>
  </si>
  <si>
    <t>SO63849</t>
  </si>
  <si>
    <t>SO63854</t>
  </si>
  <si>
    <t>SO63850</t>
  </si>
  <si>
    <t>SO63857</t>
  </si>
  <si>
    <t>SO63877</t>
  </si>
  <si>
    <t>SO63878</t>
  </si>
  <si>
    <t>SO63870</t>
  </si>
  <si>
    <t>SO63836</t>
  </si>
  <si>
    <t>SO63874</t>
  </si>
  <si>
    <t>SO63829</t>
  </si>
  <si>
    <t>SO63851</t>
  </si>
  <si>
    <t>SO63865</t>
  </si>
  <si>
    <t>SO63853</t>
  </si>
  <si>
    <t>SO63848</t>
  </si>
  <si>
    <t>SO63872</t>
  </si>
  <si>
    <t>SO63862</t>
  </si>
  <si>
    <t>SO63842</t>
  </si>
  <si>
    <t>SO63858</t>
  </si>
  <si>
    <t>SO63824</t>
  </si>
  <si>
    <t>SO63869</t>
  </si>
  <si>
    <t>SO63837</t>
  </si>
  <si>
    <t>SO63864</t>
  </si>
  <si>
    <t>SO63840</t>
  </si>
  <si>
    <t>SO63873</t>
  </si>
  <si>
    <t>SO63832</t>
  </si>
  <si>
    <t>SO63868</t>
  </si>
  <si>
    <t>SO63827</t>
  </si>
  <si>
    <t>SO63831</t>
  </si>
  <si>
    <t>SO63855</t>
  </si>
  <si>
    <t>SO63843</t>
  </si>
  <si>
    <t>SO63928</t>
  </si>
  <si>
    <t>SO63937</t>
  </si>
  <si>
    <t>SO63929</t>
  </si>
  <si>
    <t>SO63923</t>
  </si>
  <si>
    <t>SO63920</t>
  </si>
  <si>
    <t>SO63906</t>
  </si>
  <si>
    <t>SO63934</t>
  </si>
  <si>
    <t>SO63905</t>
  </si>
  <si>
    <t>SO63902</t>
  </si>
  <si>
    <t>SO63908</t>
  </si>
  <si>
    <t>SO63925</t>
  </si>
  <si>
    <t>SO63886</t>
  </si>
  <si>
    <t>SO63897</t>
  </si>
  <si>
    <t>SO63919</t>
  </si>
  <si>
    <t>SO63892</t>
  </si>
  <si>
    <t>SO63946</t>
  </si>
  <si>
    <t>SO63894</t>
  </si>
  <si>
    <t>SO63921</t>
  </si>
  <si>
    <t>SO63912</t>
  </si>
  <si>
    <t>SO63911</t>
  </si>
  <si>
    <t>SO63927</t>
  </si>
  <si>
    <t>SO63907</t>
  </si>
  <si>
    <t>SO63909</t>
  </si>
  <si>
    <t>SO63915</t>
  </si>
  <si>
    <t>SO63893</t>
  </si>
  <si>
    <t>SO63939</t>
  </si>
  <si>
    <t>SO63922</t>
  </si>
  <si>
    <t>SO63900</t>
  </si>
  <si>
    <t>SO63938</t>
  </si>
  <si>
    <t>SO63888</t>
  </si>
  <si>
    <t>SO63917</t>
  </si>
  <si>
    <t>SO63880</t>
  </si>
  <si>
    <t>SO63910</t>
  </si>
  <si>
    <t>SO63884</t>
  </si>
  <si>
    <t>SO63904</t>
  </si>
  <si>
    <t>SO63883</t>
  </si>
  <si>
    <t>SO63916</t>
  </si>
  <si>
    <t>SO63891</t>
  </si>
  <si>
    <t>SO63935</t>
  </si>
  <si>
    <t>SO63898</t>
  </si>
  <si>
    <t>SO63890</t>
  </si>
  <si>
    <t>SO63887</t>
  </si>
  <si>
    <t>SO63933</t>
  </si>
  <si>
    <t>SO63942</t>
  </si>
  <si>
    <t>SO63926</t>
  </si>
  <si>
    <t>SO63945</t>
  </si>
  <si>
    <t>SO63932</t>
  </si>
  <si>
    <t>SO63931</t>
  </si>
  <si>
    <t>SO63882</t>
  </si>
  <si>
    <t>SO63913</t>
  </si>
  <si>
    <t>SO63903</t>
  </si>
  <si>
    <t>SO63914</t>
  </si>
  <si>
    <t>SO63943</t>
  </si>
  <si>
    <t>SO63930</t>
  </si>
  <si>
    <t>SO63944</t>
  </si>
  <si>
    <t>SO63896</t>
  </si>
  <si>
    <t>SO63881</t>
  </si>
  <si>
    <t>SO63918</t>
  </si>
  <si>
    <t>SO63936</t>
  </si>
  <si>
    <t>SO63899</t>
  </si>
  <si>
    <t>SO63924</t>
  </si>
  <si>
    <t>SO63889</t>
  </si>
  <si>
    <t>SO63901</t>
  </si>
  <si>
    <t>SO63885</t>
  </si>
  <si>
    <t>SO63941</t>
  </si>
  <si>
    <t>SO63940</t>
  </si>
  <si>
    <t>SO63971</t>
  </si>
  <si>
    <t>SO63973</t>
  </si>
  <si>
    <t>SO63992</t>
  </si>
  <si>
    <t>SO63982</t>
  </si>
  <si>
    <t>SO63991</t>
  </si>
  <si>
    <t>SO63978</t>
  </si>
  <si>
    <t>SO63972</t>
  </si>
  <si>
    <t>SO63995</t>
  </si>
  <si>
    <t>SO63979</t>
  </si>
  <si>
    <t>SO63959</t>
  </si>
  <si>
    <t>SO63980</t>
  </si>
  <si>
    <t>SO63994</t>
  </si>
  <si>
    <t>SO63986</t>
  </si>
  <si>
    <t>SO63957</t>
  </si>
  <si>
    <t>SO63987</t>
  </si>
  <si>
    <t>SO63974</t>
  </si>
  <si>
    <t>SO63964</t>
  </si>
  <si>
    <t>SO63977</t>
  </si>
  <si>
    <t>SO63966</t>
  </si>
  <si>
    <t>SO63950</t>
  </si>
  <si>
    <t>SO63968</t>
  </si>
  <si>
    <t>SO63984</t>
  </si>
  <si>
    <t>SO63948</t>
  </si>
  <si>
    <t>SO63961</t>
  </si>
  <si>
    <t>SO63988</t>
  </si>
  <si>
    <t>SO63965</t>
  </si>
  <si>
    <t>SO63976</t>
  </si>
  <si>
    <t>SO63981</t>
  </si>
  <si>
    <t>SO63963</t>
  </si>
  <si>
    <t>SO63955</t>
  </si>
  <si>
    <t>SO63954</t>
  </si>
  <si>
    <t>SO63970</t>
  </si>
  <si>
    <t>SO63975</t>
  </si>
  <si>
    <t>SO63969</t>
  </si>
  <si>
    <t>SO63993</t>
  </si>
  <si>
    <t>SO63958</t>
  </si>
  <si>
    <t>SO63952</t>
  </si>
  <si>
    <t>SO63949</t>
  </si>
  <si>
    <t>SO63983</t>
  </si>
  <si>
    <t>SO63947</t>
  </si>
  <si>
    <t>SO63956</t>
  </si>
  <si>
    <t>SO63985</t>
  </si>
  <si>
    <t>SO63967</t>
  </si>
  <si>
    <t>SO63953</t>
  </si>
  <si>
    <t>SO63962</t>
  </si>
  <si>
    <t>SO63989</t>
  </si>
  <si>
    <t>SO63951</t>
  </si>
  <si>
    <t>SO63990</t>
  </si>
  <si>
    <t>SO63960</t>
  </si>
  <si>
    <t>SO63998</t>
  </si>
  <si>
    <t>SO64020</t>
  </si>
  <si>
    <t>SO63997</t>
  </si>
  <si>
    <t>SO64008</t>
  </si>
  <si>
    <t>SO64022</t>
  </si>
  <si>
    <t>SO64017</t>
  </si>
  <si>
    <t>SO64015</t>
  </si>
  <si>
    <t>SO64011</t>
  </si>
  <si>
    <t>SO64051</t>
  </si>
  <si>
    <t>SO64037</t>
  </si>
  <si>
    <t>SO64018</t>
  </si>
  <si>
    <t>SO64028</t>
  </si>
  <si>
    <t>SO64006</t>
  </si>
  <si>
    <t>SO64042</t>
  </si>
  <si>
    <t>SO64039</t>
  </si>
  <si>
    <t>SO64047</t>
  </si>
  <si>
    <t>SO64000</t>
  </si>
  <si>
    <t>SO64003</t>
  </si>
  <si>
    <t>SO64007</t>
  </si>
  <si>
    <t>SO64031</t>
  </si>
  <si>
    <t>SO64043</t>
  </si>
  <si>
    <t>SO64046</t>
  </si>
  <si>
    <t>SO64016</t>
  </si>
  <si>
    <t>SO64035</t>
  </si>
  <si>
    <t>SO64004</t>
  </si>
  <si>
    <t>SO64009</t>
  </si>
  <si>
    <t>SO64012</t>
  </si>
  <si>
    <t>SO64019</t>
  </si>
  <si>
    <t>SO64036</t>
  </si>
  <si>
    <t>SO63996</t>
  </si>
  <si>
    <t>SO64050</t>
  </si>
  <si>
    <t>SO64049</t>
  </si>
  <si>
    <t>SO64040</t>
  </si>
  <si>
    <t>SO64013</t>
  </si>
  <si>
    <t>SO64005</t>
  </si>
  <si>
    <t>SO64023</t>
  </si>
  <si>
    <t>SO64014</t>
  </si>
  <si>
    <t>SO64025</t>
  </si>
  <si>
    <t>SO64052</t>
  </si>
  <si>
    <t>SO64048</t>
  </si>
  <si>
    <t>SO64029</t>
  </si>
  <si>
    <t>SO64033</t>
  </si>
  <si>
    <t>SO64032</t>
  </si>
  <si>
    <t>SO64026</t>
  </si>
  <si>
    <t>SO64021</t>
  </si>
  <si>
    <t>SO64044</t>
  </si>
  <si>
    <t>SO64002</t>
  </si>
  <si>
    <t>SO64024</t>
  </si>
  <si>
    <t>SO64041</t>
  </si>
  <si>
    <t>SO64030</t>
  </si>
  <si>
    <t>SO64034</t>
  </si>
  <si>
    <t>SO64053</t>
  </si>
  <si>
    <t>SO64010</t>
  </si>
  <si>
    <t>SO64001</t>
  </si>
  <si>
    <t>SO64038</t>
  </si>
  <si>
    <t>SO63999</t>
  </si>
  <si>
    <t>SO64027</t>
  </si>
  <si>
    <t>SO64054</t>
  </si>
  <si>
    <t>SO64077</t>
  </si>
  <si>
    <t>SO64085</t>
  </si>
  <si>
    <t>SO64075</t>
  </si>
  <si>
    <t>SO64079</t>
  </si>
  <si>
    <t>SO64108</t>
  </si>
  <si>
    <t>SO64086</t>
  </si>
  <si>
    <t>SO64081</t>
  </si>
  <si>
    <t>SO64069</t>
  </si>
  <si>
    <t>SO64096</t>
  </si>
  <si>
    <t>SO64105</t>
  </si>
  <si>
    <t>SO64099</t>
  </si>
  <si>
    <t>SO64057</t>
  </si>
  <si>
    <t>SO64066</t>
  </si>
  <si>
    <t>SO64094</t>
  </si>
  <si>
    <t>SO64056</t>
  </si>
  <si>
    <t>SO64093</t>
  </si>
  <si>
    <t>SO64080</t>
  </si>
  <si>
    <t>SO64088</t>
  </si>
  <si>
    <t>SO64074</t>
  </si>
  <si>
    <t>SO64103</t>
  </si>
  <si>
    <t>SO64102</t>
  </si>
  <si>
    <t>SO64098</t>
  </si>
  <si>
    <t>SO64082</t>
  </si>
  <si>
    <t>SO64083</t>
  </si>
  <si>
    <t>SO64104</t>
  </si>
  <si>
    <t>SO64090</t>
  </si>
  <si>
    <t>SO64109</t>
  </si>
  <si>
    <t>SO64065</t>
  </si>
  <si>
    <t>SO64058</t>
  </si>
  <si>
    <t>SO64110</t>
  </si>
  <si>
    <t>SO64062</t>
  </si>
  <si>
    <t>SO64068</t>
  </si>
  <si>
    <t>SO64076</t>
  </si>
  <si>
    <t>SO64063</t>
  </si>
  <si>
    <t>SO64091</t>
  </si>
  <si>
    <t>SO64084</t>
  </si>
  <si>
    <t>SO64111</t>
  </si>
  <si>
    <t>SO64071</t>
  </si>
  <si>
    <t>SO64061</t>
  </si>
  <si>
    <t>SO64095</t>
  </si>
  <si>
    <t>SO64101</t>
  </si>
  <si>
    <t>SO64073</t>
  </si>
  <si>
    <t>SO64078</t>
  </si>
  <si>
    <t>SO64107</t>
  </si>
  <si>
    <t>SO64055</t>
  </si>
  <si>
    <t>SO64060</t>
  </si>
  <si>
    <t>SO64087</t>
  </si>
  <si>
    <t>SO64092</t>
  </si>
  <si>
    <t>SO64106</t>
  </si>
  <si>
    <t>SO64112</t>
  </si>
  <si>
    <t>SO64097</t>
  </si>
  <si>
    <t>SO64072</t>
  </si>
  <si>
    <t>SO64064</t>
  </si>
  <si>
    <t>SO64059</t>
  </si>
  <si>
    <t>SO64100</t>
  </si>
  <si>
    <t>SO64114</t>
  </si>
  <si>
    <t>SO64089</t>
  </si>
  <si>
    <t>SO64067</t>
  </si>
  <si>
    <t>SO64070</t>
  </si>
  <si>
    <t>SO64113</t>
  </si>
  <si>
    <t>SO64171</t>
  </si>
  <si>
    <t>SO64168</t>
  </si>
  <si>
    <t>SO64135</t>
  </si>
  <si>
    <t>SO64157</t>
  </si>
  <si>
    <t>SO64138</t>
  </si>
  <si>
    <t>SO64177</t>
  </si>
  <si>
    <t>SO64154</t>
  </si>
  <si>
    <t>SO64147</t>
  </si>
  <si>
    <t>SO64133</t>
  </si>
  <si>
    <t>SO64121</t>
  </si>
  <si>
    <t>SO64143</t>
  </si>
  <si>
    <t>SO64164</t>
  </si>
  <si>
    <t>SO64173</t>
  </si>
  <si>
    <t>SO64139</t>
  </si>
  <si>
    <t>SO64162</t>
  </si>
  <si>
    <t>SO64174</t>
  </si>
  <si>
    <t>SO64134</t>
  </si>
  <si>
    <t>SO64119</t>
  </si>
  <si>
    <t>SO64122</t>
  </si>
  <si>
    <t>SO64155</t>
  </si>
  <si>
    <t>SO64148</t>
  </si>
  <si>
    <t>SO64117</t>
  </si>
  <si>
    <t>SO64176</t>
  </si>
  <si>
    <t>SO64126</t>
  </si>
  <si>
    <t>SO64161</t>
  </si>
  <si>
    <t>SO64159</t>
  </si>
  <si>
    <t>SO64152</t>
  </si>
  <si>
    <t>SO64170</t>
  </si>
  <si>
    <t>SO64116</t>
  </si>
  <si>
    <t>SO64153</t>
  </si>
  <si>
    <t>SO64120</t>
  </si>
  <si>
    <t>SO64115</t>
  </si>
  <si>
    <t>SO64151</t>
  </si>
  <si>
    <t>SO64158</t>
  </si>
  <si>
    <t>SO64167</t>
  </si>
  <si>
    <t>SO64123</t>
  </si>
  <si>
    <t>SO64142</t>
  </si>
  <si>
    <t>SO64128</t>
  </si>
  <si>
    <t>SO64125</t>
  </si>
  <si>
    <t>SO64144</t>
  </si>
  <si>
    <t>SO64160</t>
  </si>
  <si>
    <t>SO64124</t>
  </si>
  <si>
    <t>SO64166</t>
  </si>
  <si>
    <t>SO64172</t>
  </si>
  <si>
    <t>SO64132</t>
  </si>
  <si>
    <t>SO64169</t>
  </si>
  <si>
    <t>SO64150</t>
  </si>
  <si>
    <t>SO64127</t>
  </si>
  <si>
    <t>SO64145</t>
  </si>
  <si>
    <t>SO64156</t>
  </si>
  <si>
    <t>SO64149</t>
  </si>
  <si>
    <t>SO64165</t>
  </si>
  <si>
    <t>SO64136</t>
  </si>
  <si>
    <t>SO64141</t>
  </si>
  <si>
    <t>SO64131</t>
  </si>
  <si>
    <t>SO64130</t>
  </si>
  <si>
    <t>SO64146</t>
  </si>
  <si>
    <t>SO64129</t>
  </si>
  <si>
    <t>SO64137</t>
  </si>
  <si>
    <t>SO64118</t>
  </si>
  <si>
    <t>SO64234</t>
  </si>
  <si>
    <t>SO64211</t>
  </si>
  <si>
    <t>SO64201</t>
  </si>
  <si>
    <t>SO64193</t>
  </si>
  <si>
    <t>SO64213</t>
  </si>
  <si>
    <t>SO64218</t>
  </si>
  <si>
    <t>SO64186</t>
  </si>
  <si>
    <t>SO64178</t>
  </si>
  <si>
    <t>SO64190</t>
  </si>
  <si>
    <t>SO64217</t>
  </si>
  <si>
    <t>SO64224</t>
  </si>
  <si>
    <t>SO64223</t>
  </si>
  <si>
    <t>SO64209</t>
  </si>
  <si>
    <t>SO64192</t>
  </si>
  <si>
    <t>SO64184</t>
  </si>
  <si>
    <t>SO64221</t>
  </si>
  <si>
    <t>SO64208</t>
  </si>
  <si>
    <t>SO64220</t>
  </si>
  <si>
    <t>SO64199</t>
  </si>
  <si>
    <t>SO64205</t>
  </si>
  <si>
    <t>SO64231</t>
  </si>
  <si>
    <t>SO64179</t>
  </si>
  <si>
    <t>SO64236</t>
  </si>
  <si>
    <t>SO64195</t>
  </si>
  <si>
    <t>SO64196</t>
  </si>
  <si>
    <t>SO64227</t>
  </si>
  <si>
    <t>SO64204</t>
  </si>
  <si>
    <t>SO64235</t>
  </si>
  <si>
    <t>SO64237</t>
  </si>
  <si>
    <t>SO64187</t>
  </si>
  <si>
    <t>SO64203</t>
  </si>
  <si>
    <t>SO64214</t>
  </si>
  <si>
    <t>SO64207</t>
  </si>
  <si>
    <t>SO64189</t>
  </si>
  <si>
    <t>SO64241</t>
  </si>
  <si>
    <t>SO64233</t>
  </si>
  <si>
    <t>SO64229</t>
  </si>
  <si>
    <t>SO64181</t>
  </si>
  <si>
    <t>SO64230</t>
  </si>
  <si>
    <t>SO64210</t>
  </si>
  <si>
    <t>SO64232</t>
  </si>
  <si>
    <t>SO64238</t>
  </si>
  <si>
    <t>SO64206</t>
  </si>
  <si>
    <t>SO64183</t>
  </si>
  <si>
    <t>SO64202</t>
  </si>
  <si>
    <t>SO64200</t>
  </si>
  <si>
    <t>SO64194</t>
  </si>
  <si>
    <t>SO64185</t>
  </si>
  <si>
    <t>SO64198</t>
  </si>
  <si>
    <t>SO64191</t>
  </si>
  <si>
    <t>SO64242</t>
  </si>
  <si>
    <t>SO64226</t>
  </si>
  <si>
    <t>SO64215</t>
  </si>
  <si>
    <t>SO64197</t>
  </si>
  <si>
    <t>SO64219</t>
  </si>
  <si>
    <t>SO64244</t>
  </si>
  <si>
    <t>SO64239</t>
  </si>
  <si>
    <t>SO64243</t>
  </si>
  <si>
    <t>SO64228</t>
  </si>
  <si>
    <t>SO64240</t>
  </si>
  <si>
    <t>SO64225</t>
  </si>
  <si>
    <t>SO64222</t>
  </si>
  <si>
    <t>SO64182</t>
  </si>
  <si>
    <t>SO64212</t>
  </si>
  <si>
    <t>SO64256</t>
  </si>
  <si>
    <t>SO64290</t>
  </si>
  <si>
    <t>SO64295</t>
  </si>
  <si>
    <t>SO64278</t>
  </si>
  <si>
    <t>SO64264</t>
  </si>
  <si>
    <t>SO64280</t>
  </si>
  <si>
    <t>SO64283</t>
  </si>
  <si>
    <t>SO64258</t>
  </si>
  <si>
    <t>SO64296</t>
  </si>
  <si>
    <t>SO64294</t>
  </si>
  <si>
    <t>SO64272</t>
  </si>
  <si>
    <t>SO64289</t>
  </si>
  <si>
    <t>SO64269</t>
  </si>
  <si>
    <t>SO64279</t>
  </si>
  <si>
    <t>SO64262</t>
  </si>
  <si>
    <t>SO64261</t>
  </si>
  <si>
    <t>SO64257</t>
  </si>
  <si>
    <t>SO64250</t>
  </si>
  <si>
    <t>SO64245</t>
  </si>
  <si>
    <t>SO64253</t>
  </si>
  <si>
    <t>SO64293</t>
  </si>
  <si>
    <t>SO64247</t>
  </si>
  <si>
    <t>SO64277</t>
  </si>
  <si>
    <t>SO64266</t>
  </si>
  <si>
    <t>SO64271</t>
  </si>
  <si>
    <t>SO64291</t>
  </si>
  <si>
    <t>SO64284</t>
  </si>
  <si>
    <t>SO64255</t>
  </si>
  <si>
    <t>SO64260</t>
  </si>
  <si>
    <t>SO64288</t>
  </si>
  <si>
    <t>SO64259</t>
  </si>
  <si>
    <t>SO64292</t>
  </si>
  <si>
    <t>SO64275</t>
  </si>
  <si>
    <t>SO64252</t>
  </si>
  <si>
    <t>SO64270</t>
  </si>
  <si>
    <t>SO64268</t>
  </si>
  <si>
    <t>SO64274</t>
  </si>
  <si>
    <t>SO64285</t>
  </si>
  <si>
    <t>SO64254</t>
  </si>
  <si>
    <t>SO64248</t>
  </si>
  <si>
    <t>SO64249</t>
  </si>
  <si>
    <t>SO64267</t>
  </si>
  <si>
    <t>SO64273</t>
  </si>
  <si>
    <t>SO64276</t>
  </si>
  <si>
    <t>SO64265</t>
  </si>
  <si>
    <t>SO64263</t>
  </si>
  <si>
    <t>SO64281</t>
  </si>
  <si>
    <t>SO64246</t>
  </si>
  <si>
    <t>SO64286</t>
  </si>
  <si>
    <t>SO64251</t>
  </si>
  <si>
    <t>SO64318</t>
  </si>
  <si>
    <t>SO64373</t>
  </si>
  <si>
    <t>SO64370</t>
  </si>
  <si>
    <t>SO64348</t>
  </si>
  <si>
    <t>SO64300</t>
  </si>
  <si>
    <t>SO64369</t>
  </si>
  <si>
    <t>SO64332</t>
  </si>
  <si>
    <t>SO64320</t>
  </si>
  <si>
    <t>SO64327</t>
  </si>
  <si>
    <t>SO64335</t>
  </si>
  <si>
    <t>SO64313</t>
  </si>
  <si>
    <t>SO64323</t>
  </si>
  <si>
    <t>SO64334</t>
  </si>
  <si>
    <t>SO64329</t>
  </si>
  <si>
    <t>SO64368</t>
  </si>
  <si>
    <t>SO64362</t>
  </si>
  <si>
    <t>SO64366</t>
  </si>
  <si>
    <t>SO64371</t>
  </si>
  <si>
    <t>SO64375</t>
  </si>
  <si>
    <t>SO64310</t>
  </si>
  <si>
    <t>SO64338</t>
  </si>
  <si>
    <t>SO64328</t>
  </si>
  <si>
    <t>SO64364</t>
  </si>
  <si>
    <t>SO64351</t>
  </si>
  <si>
    <t>SO64299</t>
  </si>
  <si>
    <t>SO64304</t>
  </si>
  <si>
    <t>SO64360</t>
  </si>
  <si>
    <t>SO64353</t>
  </si>
  <si>
    <t>SO64367</t>
  </si>
  <si>
    <t>SO64341</t>
  </si>
  <si>
    <t>SO64339</t>
  </si>
  <si>
    <t>SO64333</t>
  </si>
  <si>
    <t>SO64345</t>
  </si>
  <si>
    <t>SO64315</t>
  </si>
  <si>
    <t>SO64355</t>
  </si>
  <si>
    <t>SO64314</t>
  </si>
  <si>
    <t>SO64305</t>
  </si>
  <si>
    <t>SO64340</t>
  </si>
  <si>
    <t>SO64306</t>
  </si>
  <si>
    <t>SO64346</t>
  </si>
  <si>
    <t>SO64349</t>
  </si>
  <si>
    <t>SO64324</t>
  </si>
  <si>
    <t>SO64356</t>
  </si>
  <si>
    <t>SO64358</t>
  </si>
  <si>
    <t>SO64298</t>
  </si>
  <si>
    <t>SO64337</t>
  </si>
  <si>
    <t>SO64361</t>
  </si>
  <si>
    <t>SO64330</t>
  </si>
  <si>
    <t>SO64363</t>
  </si>
  <si>
    <t>SO64319</t>
  </si>
  <si>
    <t>SO64316</t>
  </si>
  <si>
    <t>SO64344</t>
  </si>
  <si>
    <t>SO64325</t>
  </si>
  <si>
    <t>SO64317</t>
  </si>
  <si>
    <t>SO64354</t>
  </si>
  <si>
    <t>SO64374</t>
  </si>
  <si>
    <t>SO64308</t>
  </si>
  <si>
    <t>SO64302</t>
  </si>
  <si>
    <t>SO64326</t>
  </si>
  <si>
    <t>SO64365</t>
  </si>
  <si>
    <t>SO64350</t>
  </si>
  <si>
    <t>SO64376</t>
  </si>
  <si>
    <t>SO64322</t>
  </si>
  <si>
    <t>SO64331</t>
  </si>
  <si>
    <t>SO64303</t>
  </si>
  <si>
    <t>SO64312</t>
  </si>
  <si>
    <t>SO64359</t>
  </si>
  <si>
    <t>SO64321</t>
  </si>
  <si>
    <t>SO64309</t>
  </si>
  <si>
    <t>SO64342</t>
  </si>
  <si>
    <t>SO64357</t>
  </si>
  <si>
    <t>SO64372</t>
  </si>
  <si>
    <t>SO64336</t>
  </si>
  <si>
    <t>SO64307</t>
  </si>
  <si>
    <t>SO64301</t>
  </si>
  <si>
    <t>SO64343</t>
  </si>
  <si>
    <t>SO64347</t>
  </si>
  <si>
    <t>SO64297</t>
  </si>
  <si>
    <t>SO64311</t>
  </si>
  <si>
    <t>SO64448</t>
  </si>
  <si>
    <t>SO64379</t>
  </si>
  <si>
    <t>SO64444</t>
  </si>
  <si>
    <t>SO64378</t>
  </si>
  <si>
    <t>SO64438</t>
  </si>
  <si>
    <t>SO64439</t>
  </si>
  <si>
    <t>SO64406</t>
  </si>
  <si>
    <t>SO64398</t>
  </si>
  <si>
    <t>SO64399</t>
  </si>
  <si>
    <t>SO64437</t>
  </si>
  <si>
    <t>SO64386</t>
  </si>
  <si>
    <t>SO64428</t>
  </si>
  <si>
    <t>SO64421</t>
  </si>
  <si>
    <t>SO64449</t>
  </si>
  <si>
    <t>SO64409</t>
  </si>
  <si>
    <t>SO64420</t>
  </si>
  <si>
    <t>SO64419</t>
  </si>
  <si>
    <t>SO64440</t>
  </si>
  <si>
    <t>SO64387</t>
  </si>
  <si>
    <t>SO64395</t>
  </si>
  <si>
    <t>SO64390</t>
  </si>
  <si>
    <t>SO64404</t>
  </si>
  <si>
    <t>SO64435</t>
  </si>
  <si>
    <t>SO64397</t>
  </si>
  <si>
    <t>SO64417</t>
  </si>
  <si>
    <t>SO64405</t>
  </si>
  <si>
    <t>SO64433</t>
  </si>
  <si>
    <t>SO64443</t>
  </si>
  <si>
    <t>SO64394</t>
  </si>
  <si>
    <t>SO64377</t>
  </si>
  <si>
    <t>SO64424</t>
  </si>
  <si>
    <t>SO64446</t>
  </si>
  <si>
    <t>SO64427</t>
  </si>
  <si>
    <t>SO64396</t>
  </si>
  <si>
    <t>SO64410</t>
  </si>
  <si>
    <t>SO64445</t>
  </si>
  <si>
    <t>SO64426</t>
  </si>
  <si>
    <t>SO64431</t>
  </si>
  <si>
    <t>SO64381</t>
  </si>
  <si>
    <t>SO64380</t>
  </si>
  <si>
    <t>SO64385</t>
  </si>
  <si>
    <t>SO64451</t>
  </si>
  <si>
    <t>SO64442</t>
  </si>
  <si>
    <t>SO64412</t>
  </si>
  <si>
    <t>SO64450</t>
  </si>
  <si>
    <t>SO64441</t>
  </si>
  <si>
    <t>SO64430</t>
  </si>
  <si>
    <t>SO64402</t>
  </si>
  <si>
    <t>SO64422</t>
  </si>
  <si>
    <t>SO64403</t>
  </si>
  <si>
    <t>SO64401</t>
  </si>
  <si>
    <t>SO64408</t>
  </si>
  <si>
    <t>SO64429</t>
  </si>
  <si>
    <t>SO64452</t>
  </si>
  <si>
    <t>SO64393</t>
  </si>
  <si>
    <t>SO64425</t>
  </si>
  <si>
    <t>SO64414</t>
  </si>
  <si>
    <t>SO64423</t>
  </si>
  <si>
    <t>SO64400</t>
  </si>
  <si>
    <t>SO64432</t>
  </si>
  <si>
    <t>SO64411</t>
  </si>
  <si>
    <t>SO64384</t>
  </si>
  <si>
    <t>SO64447</t>
  </si>
  <si>
    <t>SO64383</t>
  </si>
  <si>
    <t>SO64434</t>
  </si>
  <si>
    <t>SO64392</t>
  </si>
  <si>
    <t>SO64418</t>
  </si>
  <si>
    <t>SO64416</t>
  </si>
  <si>
    <t>SO64382</t>
  </si>
  <si>
    <t>SO64415</t>
  </si>
  <si>
    <t>SO64391</t>
  </si>
  <si>
    <t>SO64436</t>
  </si>
  <si>
    <t>SO64388</t>
  </si>
  <si>
    <t>SO64389</t>
  </si>
  <si>
    <t>SO64413</t>
  </si>
  <si>
    <t>SO64484</t>
  </si>
  <si>
    <t>SO64463</t>
  </si>
  <si>
    <t>SO64514</t>
  </si>
  <si>
    <t>SO64460</t>
  </si>
  <si>
    <t>SO64495</t>
  </si>
  <si>
    <t>SO64456</t>
  </si>
  <si>
    <t>SO64469</t>
  </si>
  <si>
    <t>SO64518</t>
  </si>
  <si>
    <t>SO64472</t>
  </si>
  <si>
    <t>SO64473</t>
  </si>
  <si>
    <t>SO64467</t>
  </si>
  <si>
    <t>SO64500</t>
  </si>
  <si>
    <t>SO64455</t>
  </si>
  <si>
    <t>SO64503</t>
  </si>
  <si>
    <t>SO64475</t>
  </si>
  <si>
    <t>SO64466</t>
  </si>
  <si>
    <t>SO64458</t>
  </si>
  <si>
    <t>SO64497</t>
  </si>
  <si>
    <t>SO64508</t>
  </si>
  <si>
    <t>SO64453</t>
  </si>
  <si>
    <t>SO64502</t>
  </si>
  <si>
    <t>SO64485</t>
  </si>
  <si>
    <t>SO64505</t>
  </si>
  <si>
    <t>SO64486</t>
  </si>
  <si>
    <t>SO64507</t>
  </si>
  <si>
    <t>SO64504</t>
  </si>
  <si>
    <t>SO64515</t>
  </si>
  <si>
    <t>SO64489</t>
  </si>
  <si>
    <t>SO64494</t>
  </si>
  <si>
    <t>SO64476</t>
  </si>
  <si>
    <t>SO64470</t>
  </si>
  <si>
    <t>SO64483</t>
  </si>
  <si>
    <t>SO64499</t>
  </si>
  <si>
    <t>SO64520</t>
  </si>
  <si>
    <t>SO64513</t>
  </si>
  <si>
    <t>SO64459</t>
  </si>
  <si>
    <t>SO64510</t>
  </si>
  <si>
    <t>SO64465</t>
  </si>
  <si>
    <t>SO64488</t>
  </si>
  <si>
    <t>SO64487</t>
  </si>
  <si>
    <t>SO64501</t>
  </si>
  <si>
    <t>SO64506</t>
  </si>
  <si>
    <t>SO64454</t>
  </si>
  <si>
    <t>SO64516</t>
  </si>
  <si>
    <t>SO64457</t>
  </si>
  <si>
    <t>SO64471</t>
  </si>
  <si>
    <t>SO64521</t>
  </si>
  <si>
    <t>SO64490</t>
  </si>
  <si>
    <t>SO64509</t>
  </si>
  <si>
    <t>SO64498</t>
  </si>
  <si>
    <t>SO64496</t>
  </si>
  <si>
    <t>SO64474</t>
  </si>
  <si>
    <t>SO64511</t>
  </si>
  <si>
    <t>SO64491</t>
  </si>
  <si>
    <t>SO64493</t>
  </si>
  <si>
    <t>SO64464</t>
  </si>
  <si>
    <t>SO64512</t>
  </si>
  <si>
    <t>SO64461</t>
  </si>
  <si>
    <t>SO64492</t>
  </si>
  <si>
    <t>SO64519</t>
  </si>
  <si>
    <t>SO64479</t>
  </si>
  <si>
    <t>SO64480</t>
  </si>
  <si>
    <t>SO64482</t>
  </si>
  <si>
    <t>SO64481</t>
  </si>
  <si>
    <t>SO64468</t>
  </si>
  <si>
    <t>SO64477</t>
  </si>
  <si>
    <t>SO64462</t>
  </si>
  <si>
    <t>SO64517</t>
  </si>
  <si>
    <t>SO64478</t>
  </si>
  <si>
    <t>SO64545</t>
  </si>
  <si>
    <t>SO64530</t>
  </si>
  <si>
    <t>SO64574</t>
  </si>
  <si>
    <t>SO64556</t>
  </si>
  <si>
    <t>SO64555</t>
  </si>
  <si>
    <t>SO64528</t>
  </si>
  <si>
    <t>SO64606</t>
  </si>
  <si>
    <t>SO64533</t>
  </si>
  <si>
    <t>SO64607</t>
  </si>
  <si>
    <t>SO64536</t>
  </si>
  <si>
    <t>SO64585</t>
  </si>
  <si>
    <t>SO64604</t>
  </si>
  <si>
    <t>SO64598</t>
  </si>
  <si>
    <t>SO64569</t>
  </si>
  <si>
    <t>SO64564</t>
  </si>
  <si>
    <t>SO64537</t>
  </si>
  <si>
    <t>SO64608</t>
  </si>
  <si>
    <t>SO64587</t>
  </si>
  <si>
    <t>SO64538</t>
  </si>
  <si>
    <t>SO64568</t>
  </si>
  <si>
    <t>SO64579</t>
  </si>
  <si>
    <t>SO64583</t>
  </si>
  <si>
    <t>SO64534</t>
  </si>
  <si>
    <t>SO64554</t>
  </si>
  <si>
    <t>SO64589</t>
  </si>
  <si>
    <t>SO64603</t>
  </si>
  <si>
    <t>SO64571</t>
  </si>
  <si>
    <t>SO64590</t>
  </si>
  <si>
    <t>SO64573</t>
  </si>
  <si>
    <t>SO64567</t>
  </si>
  <si>
    <t>SO64557</t>
  </si>
  <si>
    <t>SO64552</t>
  </si>
  <si>
    <t>SO64597</t>
  </si>
  <si>
    <t>SO64586</t>
  </si>
  <si>
    <t>SO64601</t>
  </si>
  <si>
    <t>SO64575</t>
  </si>
  <si>
    <t>SO64584</t>
  </si>
  <si>
    <t>SO64605</t>
  </si>
  <si>
    <t>SO64566</t>
  </si>
  <si>
    <t>SO64559</t>
  </si>
  <si>
    <t>SO64553</t>
  </si>
  <si>
    <t>SO64524</t>
  </si>
  <si>
    <t>SO64526</t>
  </si>
  <si>
    <t>SO64591</t>
  </si>
  <si>
    <t>SO64562</t>
  </si>
  <si>
    <t>SO64549</t>
  </si>
  <si>
    <t>SO64572</t>
  </si>
  <si>
    <t>SO64595</t>
  </si>
  <si>
    <t>SO64565</t>
  </si>
  <si>
    <t>SO64532</t>
  </si>
  <si>
    <t>SO64581</t>
  </si>
  <si>
    <t>SO64563</t>
  </si>
  <si>
    <t>SO64592</t>
  </si>
  <si>
    <t>SO64550</t>
  </si>
  <si>
    <t>SO64551</t>
  </si>
  <si>
    <t>SO64577</t>
  </si>
  <si>
    <t>SO64582</t>
  </si>
  <si>
    <t>SO64560</t>
  </si>
  <si>
    <t>SO64531</t>
  </si>
  <si>
    <t>SO64522</t>
  </si>
  <si>
    <t>SO64593</t>
  </si>
  <si>
    <t>SO64548</t>
  </si>
  <si>
    <t>SO64535</t>
  </si>
  <si>
    <t>SO64529</t>
  </si>
  <si>
    <t>SO64594</t>
  </si>
  <si>
    <t>SO64578</t>
  </si>
  <si>
    <t>SO64588</t>
  </si>
  <si>
    <t>SO64599</t>
  </si>
  <si>
    <t>SO64540</t>
  </si>
  <si>
    <t>SO64527</t>
  </si>
  <si>
    <t>SO64539</t>
  </si>
  <si>
    <t>SO64561</t>
  </si>
  <si>
    <t>SO64525</t>
  </si>
  <si>
    <t>SO64546</t>
  </si>
  <si>
    <t>SO64596</t>
  </si>
  <si>
    <t>SO64609</t>
  </si>
  <si>
    <t>SO64542</t>
  </si>
  <si>
    <t>SO64543</t>
  </si>
  <si>
    <t>SO64541</t>
  </si>
  <si>
    <t>SO64570</t>
  </si>
  <si>
    <t>SO64611</t>
  </si>
  <si>
    <t>SO64576</t>
  </si>
  <si>
    <t>SO64602</t>
  </si>
  <si>
    <t>SO64600</t>
  </si>
  <si>
    <t>SO64547</t>
  </si>
  <si>
    <t>SO64610</t>
  </si>
  <si>
    <t>SO64558</t>
  </si>
  <si>
    <t>SO64544</t>
  </si>
  <si>
    <t>SO64523</t>
  </si>
  <si>
    <t>SO64580</t>
  </si>
  <si>
    <t>SO64655</t>
  </si>
  <si>
    <t>SO64652</t>
  </si>
  <si>
    <t>SO64631</t>
  </si>
  <si>
    <t>SO64621</t>
  </si>
  <si>
    <t>SO64637</t>
  </si>
  <si>
    <t>SO64666</t>
  </si>
  <si>
    <t>SO64672</t>
  </si>
  <si>
    <t>SO64638</t>
  </si>
  <si>
    <t>SO64645</t>
  </si>
  <si>
    <t>SO64648</t>
  </si>
  <si>
    <t>SO64644</t>
  </si>
  <si>
    <t>SO64661</t>
  </si>
  <si>
    <t>SO64649</t>
  </si>
  <si>
    <t>SO64667</t>
  </si>
  <si>
    <t>SO64619</t>
  </si>
  <si>
    <t>SO64613</t>
  </si>
  <si>
    <t>SO64626</t>
  </si>
  <si>
    <t>SO64674</t>
  </si>
  <si>
    <t>SO64675</t>
  </si>
  <si>
    <t>SO64617</t>
  </si>
  <si>
    <t>SO64656</t>
  </si>
  <si>
    <t>SO64654</t>
  </si>
  <si>
    <t>SO64620</t>
  </si>
  <si>
    <t>SO64639</t>
  </si>
  <si>
    <t>SO64632</t>
  </si>
  <si>
    <t>SO64625</t>
  </si>
  <si>
    <t>SO64651</t>
  </si>
  <si>
    <t>SO64618</t>
  </si>
  <si>
    <t>SO64624</t>
  </si>
  <si>
    <t>SO64642</t>
  </si>
  <si>
    <t>SO64614</t>
  </si>
  <si>
    <t>SO64646</t>
  </si>
  <si>
    <t>SO64650</t>
  </si>
  <si>
    <t>SO64663</t>
  </si>
  <si>
    <t>SO64627</t>
  </si>
  <si>
    <t>SO64658</t>
  </si>
  <si>
    <t>SO64635</t>
  </si>
  <si>
    <t>SO64636</t>
  </si>
  <si>
    <t>SO64628</t>
  </si>
  <si>
    <t>SO64669</t>
  </si>
  <si>
    <t>SO64673</t>
  </si>
  <si>
    <t>SO64633</t>
  </si>
  <si>
    <t>SO64623</t>
  </si>
  <si>
    <t>SO64622</t>
  </si>
  <si>
    <t>SO64647</t>
  </si>
  <si>
    <t>SO64662</t>
  </si>
  <si>
    <t>SO64670</t>
  </si>
  <si>
    <t>SO64641</t>
  </si>
  <si>
    <t>SO64640</t>
  </si>
  <si>
    <t>SO64664</t>
  </si>
  <si>
    <t>SO64616</t>
  </si>
  <si>
    <t>SO64634</t>
  </si>
  <si>
    <t>SO64657</t>
  </si>
  <si>
    <t>SO64630</t>
  </si>
  <si>
    <t>SO64612</t>
  </si>
  <si>
    <t>SO64676</t>
  </si>
  <si>
    <t>SO64659</t>
  </si>
  <si>
    <t>SO64665</t>
  </si>
  <si>
    <t>SO64671</t>
  </si>
  <si>
    <t>SO64629</t>
  </si>
  <si>
    <t>SO64643</t>
  </si>
  <si>
    <t>SO64653</t>
  </si>
  <si>
    <t>SO64615</t>
  </si>
  <si>
    <t>SO64686</t>
  </si>
  <si>
    <t>SO64709</t>
  </si>
  <si>
    <t>SO64679</t>
  </si>
  <si>
    <t>SO64701</t>
  </si>
  <si>
    <t>SO64682</t>
  </si>
  <si>
    <t>SO64684</t>
  </si>
  <si>
    <t>SO64688</t>
  </si>
  <si>
    <t>SO64710</t>
  </si>
  <si>
    <t>SO64720</t>
  </si>
  <si>
    <t>SO64713</t>
  </si>
  <si>
    <t>SO64723</t>
  </si>
  <si>
    <t>SO64721</t>
  </si>
  <si>
    <t>SO64725</t>
  </si>
  <si>
    <t>SO64683</t>
  </si>
  <si>
    <t>SO64712</t>
  </si>
  <si>
    <t>SO64716</t>
  </si>
  <si>
    <t>SO64707</t>
  </si>
  <si>
    <t>SO64695</t>
  </si>
  <si>
    <t>SO64719</t>
  </si>
  <si>
    <t>SO64727</t>
  </si>
  <si>
    <t>SO64677</t>
  </si>
  <si>
    <t>SO64714</t>
  </si>
  <si>
    <t>SO64692</t>
  </si>
  <si>
    <t>SO64702</t>
  </si>
  <si>
    <t>SO64678</t>
  </si>
  <si>
    <t>SO64704</t>
  </si>
  <si>
    <t>SO64689</t>
  </si>
  <si>
    <t>SO64724</t>
  </si>
  <si>
    <t>SO64703</t>
  </si>
  <si>
    <t>SO64693</t>
  </si>
  <si>
    <t>SO64700</t>
  </si>
  <si>
    <t>SO64690</t>
  </si>
  <si>
    <t>SO64728</t>
  </si>
  <si>
    <t>SO64717</t>
  </si>
  <si>
    <t>SO64705</t>
  </si>
  <si>
    <t>SO64685</t>
  </si>
  <si>
    <t>SO64694</t>
  </si>
  <si>
    <t>SO64698</t>
  </si>
  <si>
    <t>SO64691</t>
  </si>
  <si>
    <t>SO64687</t>
  </si>
  <si>
    <t>SO64722</t>
  </si>
  <si>
    <t>SO64699</t>
  </si>
  <si>
    <t>SO64718</t>
  </si>
  <si>
    <t>SO64706</t>
  </si>
  <si>
    <t>SO64680</t>
  </si>
  <si>
    <t>SO64681</t>
  </si>
  <si>
    <t>SO64711</t>
  </si>
  <si>
    <t>SO64696</t>
  </si>
  <si>
    <t>SO64752</t>
  </si>
  <si>
    <t>SO64730</t>
  </si>
  <si>
    <t>SO64784</t>
  </si>
  <si>
    <t>SO64751</t>
  </si>
  <si>
    <t>SO64740</t>
  </si>
  <si>
    <t>SO64758</t>
  </si>
  <si>
    <t>SO64770</t>
  </si>
  <si>
    <t>SO64788</t>
  </si>
  <si>
    <t>SO64749</t>
  </si>
  <si>
    <t>SO64738</t>
  </si>
  <si>
    <t>SO64762</t>
  </si>
  <si>
    <t>SO64748</t>
  </si>
  <si>
    <t>SO64747</t>
  </si>
  <si>
    <t>SO64771</t>
  </si>
  <si>
    <t>SO64753</t>
  </si>
  <si>
    <t>SO64745</t>
  </si>
  <si>
    <t>SO64776</t>
  </si>
  <si>
    <t>SO64763</t>
  </si>
  <si>
    <t>SO64750</t>
  </si>
  <si>
    <t>SO64769</t>
  </si>
  <si>
    <t>SO64785</t>
  </si>
  <si>
    <t>SO64744</t>
  </si>
  <si>
    <t>SO64735</t>
  </si>
  <si>
    <t>SO64757</t>
  </si>
  <si>
    <t>SO64767</t>
  </si>
  <si>
    <t>SO64786</t>
  </si>
  <si>
    <t>SO64756</t>
  </si>
  <si>
    <t>SO64746</t>
  </si>
  <si>
    <t>SO64768</t>
  </si>
  <si>
    <t>SO64764</t>
  </si>
  <si>
    <t>SO64734</t>
  </si>
  <si>
    <t>SO64772</t>
  </si>
  <si>
    <t>SO64737</t>
  </si>
  <si>
    <t>SO64742</t>
  </si>
  <si>
    <t>SO64766</t>
  </si>
  <si>
    <t>SO64789</t>
  </si>
  <si>
    <t>SO64787</t>
  </si>
  <si>
    <t>SO64778</t>
  </si>
  <si>
    <t>SO64781</t>
  </si>
  <si>
    <t>SO64731</t>
  </si>
  <si>
    <t>SO64741</t>
  </si>
  <si>
    <t>SO64783</t>
  </si>
  <si>
    <t>SO64732</t>
  </si>
  <si>
    <t>SO64782</t>
  </si>
  <si>
    <t>SO64777</t>
  </si>
  <si>
    <t>SO64779</t>
  </si>
  <si>
    <t>SO64760</t>
  </si>
  <si>
    <t>SO64739</t>
  </si>
  <si>
    <t>SO64780</t>
  </si>
  <si>
    <t>SO64761</t>
  </si>
  <si>
    <t>SO64733</t>
  </si>
  <si>
    <t>SO64775</t>
  </si>
  <si>
    <t>SO64743</t>
  </si>
  <si>
    <t>SO64765</t>
  </si>
  <si>
    <t>SO64736</t>
  </si>
  <si>
    <t>SO64774</t>
  </si>
  <si>
    <t>SO64773</t>
  </si>
  <si>
    <t>SO64754</t>
  </si>
  <si>
    <t>SO64803</t>
  </si>
  <si>
    <t>SO64843</t>
  </si>
  <si>
    <t>SO64823</t>
  </si>
  <si>
    <t>SO64848</t>
  </si>
  <si>
    <t>SO64826</t>
  </si>
  <si>
    <t>SO64837</t>
  </si>
  <si>
    <t>SO64824</t>
  </si>
  <si>
    <t>SO64817</t>
  </si>
  <si>
    <t>SO64831</t>
  </si>
  <si>
    <t>SO64800</t>
  </si>
  <si>
    <t>SO64842</t>
  </si>
  <si>
    <t>SO64811</t>
  </si>
  <si>
    <t>SO64801</t>
  </si>
  <si>
    <t>SO64816</t>
  </si>
  <si>
    <t>SO64834</t>
  </si>
  <si>
    <t>SO64799</t>
  </si>
  <si>
    <t>SO64840</t>
  </si>
  <si>
    <t>SO64825</t>
  </si>
  <si>
    <t>SO64798</t>
  </si>
  <si>
    <t>SO64809</t>
  </si>
  <si>
    <t>SO64815</t>
  </si>
  <si>
    <t>SO64827</t>
  </si>
  <si>
    <t>SO64833</t>
  </si>
  <si>
    <t>SO64830</t>
  </si>
  <si>
    <t>SO64807</t>
  </si>
  <si>
    <t>SO64839</t>
  </si>
  <si>
    <t>SO64832</t>
  </si>
  <si>
    <t>SO64808</t>
  </si>
  <si>
    <t>SO64853</t>
  </si>
  <si>
    <t>SO64821</t>
  </si>
  <si>
    <t>SO64805</t>
  </si>
  <si>
    <t>SO64847</t>
  </si>
  <si>
    <t>SO64838</t>
  </si>
  <si>
    <t>SO64796</t>
  </si>
  <si>
    <t>SO64841</t>
  </si>
  <si>
    <t>SO64822</t>
  </si>
  <si>
    <t>SO64852</t>
  </si>
  <si>
    <t>SO64802</t>
  </si>
  <si>
    <t>SO64804</t>
  </si>
  <si>
    <t>SO64812</t>
  </si>
  <si>
    <t>SO64836</t>
  </si>
  <si>
    <t>SO64814</t>
  </si>
  <si>
    <t>SO64818</t>
  </si>
  <si>
    <t>SO64797</t>
  </si>
  <si>
    <t>SO64820</t>
  </si>
  <si>
    <t>SO64828</t>
  </si>
  <si>
    <t>SO64846</t>
  </si>
  <si>
    <t>SO64850</t>
  </si>
  <si>
    <t>SO64813</t>
  </si>
  <si>
    <t>SO64810</t>
  </si>
  <si>
    <t>SO64806</t>
  </si>
  <si>
    <t>SO64844</t>
  </si>
  <si>
    <t>SO64794</t>
  </si>
  <si>
    <t>SO64792</t>
  </si>
  <si>
    <t>SO64791</t>
  </si>
  <si>
    <t>SO64849</t>
  </si>
  <si>
    <t>SO64790</t>
  </si>
  <si>
    <t>SO64819</t>
  </si>
  <si>
    <t>SO64835</t>
  </si>
  <si>
    <t>SO64845</t>
  </si>
  <si>
    <t>SO64829</t>
  </si>
  <si>
    <t>SO64880</t>
  </si>
  <si>
    <t>SO64895</t>
  </si>
  <si>
    <t>SO64891</t>
  </si>
  <si>
    <t>SO64861</t>
  </si>
  <si>
    <t>SO64856</t>
  </si>
  <si>
    <t>SO64862</t>
  </si>
  <si>
    <t>SO64857</t>
  </si>
  <si>
    <t>SO64859</t>
  </si>
  <si>
    <t>SO64866</t>
  </si>
  <si>
    <t>SO64882</t>
  </si>
  <si>
    <t>SO64894</t>
  </si>
  <si>
    <t>SO64868</t>
  </si>
  <si>
    <t>SO64893</t>
  </si>
  <si>
    <t>SO64875</t>
  </si>
  <si>
    <t>SO64871</t>
  </si>
  <si>
    <t>SO64878</t>
  </si>
  <si>
    <t>SO64879</t>
  </si>
  <si>
    <t>SO64869</t>
  </si>
  <si>
    <t>SO64877</t>
  </si>
  <si>
    <t>SO64887</t>
  </si>
  <si>
    <t>SO64889</t>
  </si>
  <si>
    <t>SO64855</t>
  </si>
  <si>
    <t>SO64876</t>
  </si>
  <si>
    <t>SO64886</t>
  </si>
  <si>
    <t>SO64858</t>
  </si>
  <si>
    <t>SO64873</t>
  </si>
  <si>
    <t>SO64896</t>
  </si>
  <si>
    <t>SO64870</t>
  </si>
  <si>
    <t>SO64885</t>
  </si>
  <si>
    <t>SO64888</t>
  </si>
  <si>
    <t>SO64892</t>
  </si>
  <si>
    <t>SO64881</t>
  </si>
  <si>
    <t>SO64867</t>
  </si>
  <si>
    <t>SO64872</t>
  </si>
  <si>
    <t>SO64864</t>
  </si>
  <si>
    <t>SO64874</t>
  </si>
  <si>
    <t>SO64884</t>
  </si>
  <si>
    <t>SO64860</t>
  </si>
  <si>
    <t>SO64883</t>
  </si>
  <si>
    <t>SO64890</t>
  </si>
  <si>
    <t>SO64854</t>
  </si>
  <si>
    <t>SO64865</t>
  </si>
  <si>
    <t>SO64863</t>
  </si>
  <si>
    <t>SO64919</t>
  </si>
  <si>
    <t>SO64918</t>
  </si>
  <si>
    <t>SO64913</t>
  </si>
  <si>
    <t>SO64916</t>
  </si>
  <si>
    <t>SO64944</t>
  </si>
  <si>
    <t>SO64947</t>
  </si>
  <si>
    <t>SO64910</t>
  </si>
  <si>
    <t>SO64945</t>
  </si>
  <si>
    <t>SO64946</t>
  </si>
  <si>
    <t>SO64914</t>
  </si>
  <si>
    <t>SO64907</t>
  </si>
  <si>
    <t>SO64924</t>
  </si>
  <si>
    <t>SO64897</t>
  </si>
  <si>
    <t>SO64934</t>
  </si>
  <si>
    <t>SO64925</t>
  </si>
  <si>
    <t>SO64904</t>
  </si>
  <si>
    <t>SO64931</t>
  </si>
  <si>
    <t>SO64940</t>
  </si>
  <si>
    <t>SO64923</t>
  </si>
  <si>
    <t>SO64935</t>
  </si>
  <si>
    <t>SO64932</t>
  </si>
  <si>
    <t>SO64911</t>
  </si>
  <si>
    <t>SO64920</t>
  </si>
  <si>
    <t>SO64933</t>
  </si>
  <si>
    <t>SO64903</t>
  </si>
  <si>
    <t>SO64909</t>
  </si>
  <si>
    <t>SO64930</t>
  </si>
  <si>
    <t>SO64936</t>
  </si>
  <si>
    <t>SO64927</t>
  </si>
  <si>
    <t>SO64905</t>
  </si>
  <si>
    <t>SO64917</t>
  </si>
  <si>
    <t>SO64929</t>
  </si>
  <si>
    <t>SO64922</t>
  </si>
  <si>
    <t>SO64941</t>
  </si>
  <si>
    <t>SO64939</t>
  </si>
  <si>
    <t>SO64899</t>
  </si>
  <si>
    <t>SO64898</t>
  </si>
  <si>
    <t>SO64938</t>
  </si>
  <si>
    <t>SO64906</t>
  </si>
  <si>
    <t>SO64900</t>
  </si>
  <si>
    <t>SO64921</t>
  </si>
  <si>
    <t>SO64928</t>
  </si>
  <si>
    <t>SO64912</t>
  </si>
  <si>
    <t>SO64901</t>
  </si>
  <si>
    <t>SO64915</t>
  </si>
  <si>
    <t>SO64902</t>
  </si>
  <si>
    <t>SO64926</t>
  </si>
  <si>
    <t>SO64937</t>
  </si>
  <si>
    <t>SO64908</t>
  </si>
  <si>
    <t>SO64942</t>
  </si>
  <si>
    <t>SO64943</t>
  </si>
  <si>
    <t>SO64961</t>
  </si>
  <si>
    <t>SO64965</t>
  </si>
  <si>
    <t>SO64968</t>
  </si>
  <si>
    <t>SO65015</t>
  </si>
  <si>
    <t>SO65020</t>
  </si>
  <si>
    <t>SO64960</t>
  </si>
  <si>
    <t>SO64969</t>
  </si>
  <si>
    <t>SO64987</t>
  </si>
  <si>
    <t>SO65012</t>
  </si>
  <si>
    <t>SO64971</t>
  </si>
  <si>
    <t>SO64984</t>
  </si>
  <si>
    <t>SO64985</t>
  </si>
  <si>
    <t>SO64990</t>
  </si>
  <si>
    <t>SO64973</t>
  </si>
  <si>
    <t>SO64994</t>
  </si>
  <si>
    <t>SO65013</t>
  </si>
  <si>
    <t>SO64956</t>
  </si>
  <si>
    <t>SO65005</t>
  </si>
  <si>
    <t>SO64979</t>
  </si>
  <si>
    <t>SO65016</t>
  </si>
  <si>
    <t>SO64953</t>
  </si>
  <si>
    <t>SO64959</t>
  </si>
  <si>
    <t>SO65009</t>
  </si>
  <si>
    <t>SO64974</t>
  </si>
  <si>
    <t>SO65011</t>
  </si>
  <si>
    <t>SO64963</t>
  </si>
  <si>
    <t>SO64957</t>
  </si>
  <si>
    <t>SO65017</t>
  </si>
  <si>
    <t>SO64964</t>
  </si>
  <si>
    <t>SO65000</t>
  </si>
  <si>
    <t>SO64982</t>
  </si>
  <si>
    <t>SO65004</t>
  </si>
  <si>
    <t>SO64989</t>
  </si>
  <si>
    <t>SO64981</t>
  </si>
  <si>
    <t>SO64991</t>
  </si>
  <si>
    <t>SO64976</t>
  </si>
  <si>
    <t>SO65002</t>
  </si>
  <si>
    <t>SO65014</t>
  </si>
  <si>
    <t>SO64970</t>
  </si>
  <si>
    <t>SO64954</t>
  </si>
  <si>
    <t>SO64996</t>
  </si>
  <si>
    <t>SO65001</t>
  </si>
  <si>
    <t>SO65008</t>
  </si>
  <si>
    <t>SO64951</t>
  </si>
  <si>
    <t>SO64958</t>
  </si>
  <si>
    <t>SO64988</t>
  </si>
  <si>
    <t>SO64993</t>
  </si>
  <si>
    <t>SO65003</t>
  </si>
  <si>
    <t>SO64962</t>
  </si>
  <si>
    <t>SO64986</t>
  </si>
  <si>
    <t>SO64995</t>
  </si>
  <si>
    <t>SO65018</t>
  </si>
  <si>
    <t>SO64997</t>
  </si>
  <si>
    <t>SO65010</t>
  </si>
  <si>
    <t>SO64977</t>
  </si>
  <si>
    <t>SO65006</t>
  </si>
  <si>
    <t>SO64972</t>
  </si>
  <si>
    <t>SO64980</t>
  </si>
  <si>
    <t>SO64978</t>
  </si>
  <si>
    <t>SO64948</t>
  </si>
  <si>
    <t>SO64950</t>
  </si>
  <si>
    <t>SO64949</t>
  </si>
  <si>
    <t>SO64975</t>
  </si>
  <si>
    <t>SO64999</t>
  </si>
  <si>
    <t>SO65007</t>
  </si>
  <si>
    <t>SO64998</t>
  </si>
  <si>
    <t>SO65019</t>
  </si>
  <si>
    <t>SO64966</t>
  </si>
  <si>
    <t>SO64952</t>
  </si>
  <si>
    <t>SO64967</t>
  </si>
  <si>
    <t>SO64955</t>
  </si>
  <si>
    <t>SO65086</t>
  </si>
  <si>
    <t>SO65072</t>
  </si>
  <si>
    <t>SO65073</t>
  </si>
  <si>
    <t>SO65085</t>
  </si>
  <si>
    <t>SO65048</t>
  </si>
  <si>
    <t>SO65053</t>
  </si>
  <si>
    <t>SO65075</t>
  </si>
  <si>
    <t>SO65037</t>
  </si>
  <si>
    <t>SO65059</t>
  </si>
  <si>
    <t>SO65070</t>
  </si>
  <si>
    <t>SO65051</t>
  </si>
  <si>
    <t>SO65036</t>
  </si>
  <si>
    <t>SO65041</t>
  </si>
  <si>
    <t>SO65056</t>
  </si>
  <si>
    <t>SO65082</t>
  </si>
  <si>
    <t>SO65076</t>
  </si>
  <si>
    <t>SO65054</t>
  </si>
  <si>
    <t>SO65066</t>
  </si>
  <si>
    <t>SO65031</t>
  </si>
  <si>
    <t>SO65029</t>
  </si>
  <si>
    <t>SO65026</t>
  </si>
  <si>
    <t>SO65021</t>
  </si>
  <si>
    <t>SO65046</t>
  </si>
  <si>
    <t>SO65071</t>
  </si>
  <si>
    <t>SO65038</t>
  </si>
  <si>
    <t>SO65050</t>
  </si>
  <si>
    <t>SO65043</t>
  </si>
  <si>
    <t>SO65023</t>
  </si>
  <si>
    <t>SO65025</t>
  </si>
  <si>
    <t>SO65028</t>
  </si>
  <si>
    <t>SO65061</t>
  </si>
  <si>
    <t>SO65084</t>
  </si>
  <si>
    <t>SO65024</t>
  </si>
  <si>
    <t>SO65045</t>
  </si>
  <si>
    <t>SO65047</t>
  </si>
  <si>
    <t>SO65032</t>
  </si>
  <si>
    <t>SO65030</t>
  </si>
  <si>
    <t>SO65088</t>
  </si>
  <si>
    <t>SO65074</t>
  </si>
  <si>
    <t>SO65081</t>
  </si>
  <si>
    <t>SO65040</t>
  </si>
  <si>
    <t>SO65079</t>
  </si>
  <si>
    <t>SO65077</t>
  </si>
  <si>
    <t>SO65068</t>
  </si>
  <si>
    <t>SO65087</t>
  </si>
  <si>
    <t>SO65065</t>
  </si>
  <si>
    <t>SO65052</t>
  </si>
  <si>
    <t>SO65027</t>
  </si>
  <si>
    <t>SO65044</t>
  </si>
  <si>
    <t>SO65022</t>
  </si>
  <si>
    <t>SO65057</t>
  </si>
  <si>
    <t>SO65069</t>
  </si>
  <si>
    <t>SO65042</t>
  </si>
  <si>
    <t>SO65083</t>
  </si>
  <si>
    <t>SO65060</t>
  </si>
  <si>
    <t>SO65064</t>
  </si>
  <si>
    <t>SO65039</t>
  </si>
  <si>
    <t>SO65055</t>
  </si>
  <si>
    <t>SO65035</t>
  </si>
  <si>
    <t>SO65080</t>
  </si>
  <si>
    <t>SO65062</t>
  </si>
  <si>
    <t>SO65067</t>
  </si>
  <si>
    <t>SO65033</t>
  </si>
  <si>
    <t>SO65058</t>
  </si>
  <si>
    <t>SO65034</t>
  </si>
  <si>
    <t>SO65078</t>
  </si>
  <si>
    <t>SO65049</t>
  </si>
  <si>
    <t>SO65111</t>
  </si>
  <si>
    <t>SO65125</t>
  </si>
  <si>
    <t>SO65146</t>
  </si>
  <si>
    <t>SO65135</t>
  </si>
  <si>
    <t>SO65140</t>
  </si>
  <si>
    <t>SO65097</t>
  </si>
  <si>
    <t>SO65104</t>
  </si>
  <si>
    <t>SO65105</t>
  </si>
  <si>
    <t>SO65131</t>
  </si>
  <si>
    <t>SO65101</t>
  </si>
  <si>
    <t>SO65129</t>
  </si>
  <si>
    <t>SO65145</t>
  </si>
  <si>
    <t>SO65093</t>
  </si>
  <si>
    <t>SO65127</t>
  </si>
  <si>
    <t>SO65138</t>
  </si>
  <si>
    <t>SO65107</t>
  </si>
  <si>
    <t>SO65139</t>
  </si>
  <si>
    <t>SO65137</t>
  </si>
  <si>
    <t>SO65126</t>
  </si>
  <si>
    <t>SO65143</t>
  </si>
  <si>
    <t>SO65106</t>
  </si>
  <si>
    <t>SO65113</t>
  </si>
  <si>
    <t>SO65116</t>
  </si>
  <si>
    <t>SO65091</t>
  </si>
  <si>
    <t>SO65094</t>
  </si>
  <si>
    <t>SO65115</t>
  </si>
  <si>
    <t>SO65109</t>
  </si>
  <si>
    <t>SO65132</t>
  </si>
  <si>
    <t>SO65148</t>
  </si>
  <si>
    <t>SO65114</t>
  </si>
  <si>
    <t>SO65112</t>
  </si>
  <si>
    <t>SO65096</t>
  </si>
  <si>
    <t>SO65102</t>
  </si>
  <si>
    <t>SO65144</t>
  </si>
  <si>
    <t>SO65117</t>
  </si>
  <si>
    <t>SO65130</t>
  </si>
  <si>
    <t>SO65119</t>
  </si>
  <si>
    <t>SO65099</t>
  </si>
  <si>
    <t>SO65122</t>
  </si>
  <si>
    <t>SO65142</t>
  </si>
  <si>
    <t>SO65100</t>
  </si>
  <si>
    <t>SO65108</t>
  </si>
  <si>
    <t>SO65121</t>
  </si>
  <si>
    <t>SO65133</t>
  </si>
  <si>
    <t>SO65098</t>
  </si>
  <si>
    <t>SO65141</t>
  </si>
  <si>
    <t>SO65120</t>
  </si>
  <si>
    <t>SO65128</t>
  </si>
  <si>
    <t>SO65149</t>
  </si>
  <si>
    <t>SO65134</t>
  </si>
  <si>
    <t>SO65123</t>
  </si>
  <si>
    <t>SO65136</t>
  </si>
  <si>
    <t>SO65110</t>
  </si>
  <si>
    <t>SO65092</t>
  </si>
  <si>
    <t>SO65095</t>
  </si>
  <si>
    <t>SO65124</t>
  </si>
  <si>
    <t>SO65147</t>
  </si>
  <si>
    <t>SO65150</t>
  </si>
  <si>
    <t>SO65388</t>
  </si>
  <si>
    <t>SO65395</t>
  </si>
  <si>
    <t>SO65380</t>
  </si>
  <si>
    <t>SO65372</t>
  </si>
  <si>
    <t>SO65330</t>
  </si>
  <si>
    <t>SO65365</t>
  </si>
  <si>
    <t>SO65349</t>
  </si>
  <si>
    <t>SO65356</t>
  </si>
  <si>
    <t>SO65354</t>
  </si>
  <si>
    <t>SO65389</t>
  </si>
  <si>
    <t>SO65359</t>
  </si>
  <si>
    <t>SO65367</t>
  </si>
  <si>
    <t>SO65339</t>
  </si>
  <si>
    <t>SO65342</t>
  </si>
  <si>
    <t>SO65364</t>
  </si>
  <si>
    <t>SO65348</t>
  </si>
  <si>
    <t>SO65355</t>
  </si>
  <si>
    <t>SO65337</t>
  </si>
  <si>
    <t>SO65326</t>
  </si>
  <si>
    <t>SO65366</t>
  </si>
  <si>
    <t>SO65377</t>
  </si>
  <si>
    <t>SO65360</t>
  </si>
  <si>
    <t>SO65344</t>
  </si>
  <si>
    <t>SO65361</t>
  </si>
  <si>
    <t>SO65383</t>
  </si>
  <si>
    <t>SO65347</t>
  </si>
  <si>
    <t>SO65343</t>
  </si>
  <si>
    <t>SO65391</t>
  </si>
  <si>
    <t>SO65385</t>
  </si>
  <si>
    <t>SO65328</t>
  </si>
  <si>
    <t>SO65371</t>
  </si>
  <si>
    <t>SO65370</t>
  </si>
  <si>
    <t>SO65358</t>
  </si>
  <si>
    <t>SO65379</t>
  </si>
  <si>
    <t>SO65357</t>
  </si>
  <si>
    <t>SO65373</t>
  </si>
  <si>
    <t>SO65362</t>
  </si>
  <si>
    <t>SO65394</t>
  </si>
  <si>
    <t>SO65381</t>
  </si>
  <si>
    <t>SO65340</t>
  </si>
  <si>
    <t>SO65345</t>
  </si>
  <si>
    <t>SO65335</t>
  </si>
  <si>
    <t>SO65374</t>
  </si>
  <si>
    <t>SO65341</t>
  </si>
  <si>
    <t>SO65387</t>
  </si>
  <si>
    <t>SO65369</t>
  </si>
  <si>
    <t>SO65350</t>
  </si>
  <si>
    <t>SO65333</t>
  </si>
  <si>
    <t>SO65331</t>
  </si>
  <si>
    <t>SO65329</t>
  </si>
  <si>
    <t>SO65332</t>
  </si>
  <si>
    <t>SO65352</t>
  </si>
  <si>
    <t>SO65384</t>
  </si>
  <si>
    <t>SO65382</t>
  </si>
  <si>
    <t>SO65325</t>
  </si>
  <si>
    <t>SO65351</t>
  </si>
  <si>
    <t>SO65392</t>
  </si>
  <si>
    <t>SO65346</t>
  </si>
  <si>
    <t>SO65368</t>
  </si>
  <si>
    <t>SO65376</t>
  </si>
  <si>
    <t>SO65363</t>
  </si>
  <si>
    <t>SO65336</t>
  </si>
  <si>
    <t>SO65324</t>
  </si>
  <si>
    <t>SO65393</t>
  </si>
  <si>
    <t>SO65353</t>
  </si>
  <si>
    <t>SO65390</t>
  </si>
  <si>
    <t>SO65338</t>
  </si>
  <si>
    <t>SO65375</t>
  </si>
  <si>
    <t>SO65334</t>
  </si>
  <si>
    <t>SO65327</t>
  </si>
  <si>
    <t>SO65386</t>
  </si>
  <si>
    <t>SO65421</t>
  </si>
  <si>
    <t>SO65411</t>
  </si>
  <si>
    <t>SO65443</t>
  </si>
  <si>
    <t>SO65403</t>
  </si>
  <si>
    <t>SO65410</t>
  </si>
  <si>
    <t>SO65448</t>
  </si>
  <si>
    <t>SO65422</t>
  </si>
  <si>
    <t>SO65412</t>
  </si>
  <si>
    <t>SO65407</t>
  </si>
  <si>
    <t>SO65406</t>
  </si>
  <si>
    <t>SO65427</t>
  </si>
  <si>
    <t>SO65415</t>
  </si>
  <si>
    <t>SO65439</t>
  </si>
  <si>
    <t>SO65447</t>
  </si>
  <si>
    <t>SO65433</t>
  </si>
  <si>
    <t>SO65449</t>
  </si>
  <si>
    <t>SO65429</t>
  </si>
  <si>
    <t>SO65430</t>
  </si>
  <si>
    <t>SO65445</t>
  </si>
  <si>
    <t>SO65416</t>
  </si>
  <si>
    <t>SO65413</t>
  </si>
  <si>
    <t>SO65431</t>
  </si>
  <si>
    <t>SO65441</t>
  </si>
  <si>
    <t>SO65408</t>
  </si>
  <si>
    <t>SO65398</t>
  </si>
  <si>
    <t>SO65397</t>
  </si>
  <si>
    <t>SO65414</t>
  </si>
  <si>
    <t>SO65409</t>
  </si>
  <si>
    <t>SO65401</t>
  </si>
  <si>
    <t>SO65451</t>
  </si>
  <si>
    <t>SO65426</t>
  </si>
  <si>
    <t>SO65428</t>
  </si>
  <si>
    <t>SO65446</t>
  </si>
  <si>
    <t>SO65396</t>
  </si>
  <si>
    <t>SO65399</t>
  </si>
  <si>
    <t>SO65402</t>
  </si>
  <si>
    <t>SO65440</t>
  </si>
  <si>
    <t>SO65424</t>
  </si>
  <si>
    <t>SO65417</t>
  </si>
  <si>
    <t>SO65405</t>
  </si>
  <si>
    <t>SO65420</t>
  </si>
  <si>
    <t>SO65450</t>
  </si>
  <si>
    <t>SO65437</t>
  </si>
  <si>
    <t>SO65435</t>
  </si>
  <si>
    <t>SO65425</t>
  </si>
  <si>
    <t>SO65400</t>
  </si>
  <si>
    <t>SO65442</t>
  </si>
  <si>
    <t>SO65423</t>
  </si>
  <si>
    <t>SO65436</t>
  </si>
  <si>
    <t>SO65434</t>
  </si>
  <si>
    <t>SO65438</t>
  </si>
  <si>
    <t>SO65455</t>
  </si>
  <si>
    <t>SO65473</t>
  </si>
  <si>
    <t>SO65472</t>
  </si>
  <si>
    <t>SO65463</t>
  </si>
  <si>
    <t>SO65461</t>
  </si>
  <si>
    <t>SO65486</t>
  </si>
  <si>
    <t>SO65456</t>
  </si>
  <si>
    <t>SO65496</t>
  </si>
  <si>
    <t>SO65495</t>
  </si>
  <si>
    <t>SO65467</t>
  </si>
  <si>
    <t>SO65470</t>
  </si>
  <si>
    <t>SO65471</t>
  </si>
  <si>
    <t>SO65476</t>
  </si>
  <si>
    <t>SO65464</t>
  </si>
  <si>
    <t>SO65460</t>
  </si>
  <si>
    <t>SO65483</t>
  </si>
  <si>
    <t>SO65500</t>
  </si>
  <si>
    <t>SO65475</t>
  </si>
  <si>
    <t>SO65488</t>
  </si>
  <si>
    <t>SO65489</t>
  </si>
  <si>
    <t>SO65479</t>
  </si>
  <si>
    <t>SO65484</t>
  </si>
  <si>
    <t>SO65499</t>
  </si>
  <si>
    <t>SO65493</t>
  </si>
  <si>
    <t>SO65497</t>
  </si>
  <si>
    <t>SO65457</t>
  </si>
  <si>
    <t>SO65492</t>
  </si>
  <si>
    <t>SO65501</t>
  </si>
  <si>
    <t>SO65487</t>
  </si>
  <si>
    <t>SO65477</t>
  </si>
  <si>
    <t>SO65465</t>
  </si>
  <si>
    <t>SO65452</t>
  </si>
  <si>
    <t>SO65503</t>
  </si>
  <si>
    <t>SO65454</t>
  </si>
  <si>
    <t>SO65459</t>
  </si>
  <si>
    <t>SO65468</t>
  </si>
  <si>
    <t>SO65466</t>
  </si>
  <si>
    <t>SO65480</t>
  </si>
  <si>
    <t>SO65458</t>
  </si>
  <si>
    <t>SO65481</t>
  </si>
  <si>
    <t>SO65498</t>
  </si>
  <si>
    <t>SO65478</t>
  </si>
  <si>
    <t>SO65490</t>
  </si>
  <si>
    <t>SO65494</t>
  </si>
  <si>
    <t>SO65502</t>
  </si>
  <si>
    <t>SO65462</t>
  </si>
  <si>
    <t>SO65482</t>
  </si>
  <si>
    <t>SO65485</t>
  </si>
  <si>
    <t>SO65474</t>
  </si>
  <si>
    <t>SO65453</t>
  </si>
  <si>
    <t>SO65469</t>
  </si>
  <si>
    <t>SO65550</t>
  </si>
  <si>
    <t>SO65513</t>
  </si>
  <si>
    <t>SO65545</t>
  </si>
  <si>
    <t>SO65504</t>
  </si>
  <si>
    <t>SO65553</t>
  </si>
  <si>
    <t>SO65522</t>
  </si>
  <si>
    <t>SO65531</t>
  </si>
  <si>
    <t>SO65532</t>
  </si>
  <si>
    <t>SO65507</t>
  </si>
  <si>
    <t>SO65557</t>
  </si>
  <si>
    <t>SO65555</t>
  </si>
  <si>
    <t>SO65536</t>
  </si>
  <si>
    <t>SO65512</t>
  </si>
  <si>
    <t>SO65520</t>
  </si>
  <si>
    <t>SO65505</t>
  </si>
  <si>
    <t>SO65521</t>
  </si>
  <si>
    <t>SO65549</t>
  </si>
  <si>
    <t>SO65517</t>
  </si>
  <si>
    <t>SO65516</t>
  </si>
  <si>
    <t>SO65529</t>
  </si>
  <si>
    <t>SO65559</t>
  </si>
  <si>
    <t>SO65546</t>
  </si>
  <si>
    <t>SO65548</t>
  </si>
  <si>
    <t>SO65526</t>
  </si>
  <si>
    <t>SO65554</t>
  </si>
  <si>
    <t>SO65535</t>
  </si>
  <si>
    <t>SO65515</t>
  </si>
  <si>
    <t>SO65537</t>
  </si>
  <si>
    <t>SO65528</t>
  </si>
  <si>
    <t>SO65542</t>
  </si>
  <si>
    <t>SO65508</t>
  </si>
  <si>
    <t>SO65538</t>
  </si>
  <si>
    <t>SO65539</t>
  </si>
  <si>
    <t>SO65533</t>
  </si>
  <si>
    <t>SO65560</t>
  </si>
  <si>
    <t>SO65530</t>
  </si>
  <si>
    <t>SO65547</t>
  </si>
  <si>
    <t>SO65540</t>
  </si>
  <si>
    <t>SO65552</t>
  </si>
  <si>
    <t>SO65551</t>
  </si>
  <si>
    <t>SO65514</t>
  </si>
  <si>
    <t>SO65523</t>
  </si>
  <si>
    <t>SO65543</t>
  </si>
  <si>
    <t>SO65544</t>
  </si>
  <si>
    <t>SO65519</t>
  </si>
  <si>
    <t>SO65506</t>
  </si>
  <si>
    <t>SO65558</t>
  </si>
  <si>
    <t>SO65556</t>
  </si>
  <si>
    <t>SO65510</t>
  </si>
  <si>
    <t>SO65527</t>
  </si>
  <si>
    <t>SO65541</t>
  </si>
  <si>
    <t>SO65509</t>
  </si>
  <si>
    <t>SO65524</t>
  </si>
  <si>
    <t>SO65525</t>
  </si>
  <si>
    <t>SO65511</t>
  </si>
  <si>
    <t>SO65610</t>
  </si>
  <si>
    <t>SO65594</t>
  </si>
  <si>
    <t>SO65562</t>
  </si>
  <si>
    <t>SO65591</t>
  </si>
  <si>
    <t>SO65582</t>
  </si>
  <si>
    <t>SO65574</t>
  </si>
  <si>
    <t>SO65600</t>
  </si>
  <si>
    <t>SO65609</t>
  </si>
  <si>
    <t>SO65561</t>
  </si>
  <si>
    <t>SO65578</t>
  </si>
  <si>
    <t>SO65614</t>
  </si>
  <si>
    <t>SO65593</t>
  </si>
  <si>
    <t>SO65608</t>
  </si>
  <si>
    <t>SO65612</t>
  </si>
  <si>
    <t>SO65625</t>
  </si>
  <si>
    <t>SO65588</t>
  </si>
  <si>
    <t>SO65605</t>
  </si>
  <si>
    <t>SO65576</t>
  </si>
  <si>
    <t>SO65598</t>
  </si>
  <si>
    <t>SO65583</t>
  </si>
  <si>
    <t>SO65567</t>
  </si>
  <si>
    <t>SO65587</t>
  </si>
  <si>
    <t>SO65581</t>
  </si>
  <si>
    <t>SO65603</t>
  </si>
  <si>
    <t>SO65566</t>
  </si>
  <si>
    <t>SO65601</t>
  </si>
  <si>
    <t>SO65597</t>
  </si>
  <si>
    <t>SO65579</t>
  </si>
  <si>
    <t>SO65584</t>
  </si>
  <si>
    <t>SO65606</t>
  </si>
  <si>
    <t>SO65615</t>
  </si>
  <si>
    <t>SO65619</t>
  </si>
  <si>
    <t>SO65565</t>
  </si>
  <si>
    <t>SO65620</t>
  </si>
  <si>
    <t>SO65580</t>
  </si>
  <si>
    <t>SO65577</t>
  </si>
  <si>
    <t>SO65599</t>
  </si>
  <si>
    <t>SO65604</t>
  </si>
  <si>
    <t>SO65624</t>
  </si>
  <si>
    <t>SO65563</t>
  </si>
  <si>
    <t>SO65616</t>
  </si>
  <si>
    <t>SO65569</t>
  </si>
  <si>
    <t>SO65595</t>
  </si>
  <si>
    <t>SO65607</t>
  </si>
  <si>
    <t>SO65570</t>
  </si>
  <si>
    <t>SO65564</t>
  </si>
  <si>
    <t>SO65611</t>
  </si>
  <si>
    <t>SO65626</t>
  </si>
  <si>
    <t>SO65622</t>
  </si>
  <si>
    <t>SO65571</t>
  </si>
  <si>
    <t>SO65602</t>
  </si>
  <si>
    <t>SO65572</t>
  </si>
  <si>
    <t>SO65621</t>
  </si>
  <si>
    <t>SO65590</t>
  </si>
  <si>
    <t>SO65618</t>
  </si>
  <si>
    <t>SO65575</t>
  </si>
  <si>
    <t>SO65613</t>
  </si>
  <si>
    <t>SO65617</t>
  </si>
  <si>
    <t>SO65592</t>
  </si>
  <si>
    <t>SO65596</t>
  </si>
  <si>
    <t>SO65573</t>
  </si>
  <si>
    <t>SO65568</t>
  </si>
  <si>
    <t>SO65589</t>
  </si>
  <si>
    <t>SO65586</t>
  </si>
  <si>
    <t>SO65585</t>
  </si>
  <si>
    <t>SO65623</t>
  </si>
  <si>
    <t>SO65674</t>
  </si>
  <si>
    <t>SO65632</t>
  </si>
  <si>
    <t>SO65668</t>
  </si>
  <si>
    <t>SO65642</t>
  </si>
  <si>
    <t>SO65658</t>
  </si>
  <si>
    <t>SO65631</t>
  </si>
  <si>
    <t>SO65643</t>
  </si>
  <si>
    <t>SO65630</t>
  </si>
  <si>
    <t>SO65677</t>
  </si>
  <si>
    <t>SO65666</t>
  </si>
  <si>
    <t>SO65648</t>
  </si>
  <si>
    <t>SO65628</t>
  </si>
  <si>
    <t>SO65678</t>
  </si>
  <si>
    <t>SO65657</t>
  </si>
  <si>
    <t>SO65634</t>
  </si>
  <si>
    <t>SO65664</t>
  </si>
  <si>
    <t>SO65653</t>
  </si>
  <si>
    <t>SO65641</t>
  </si>
  <si>
    <t>SO65676</t>
  </si>
  <si>
    <t>SO65675</t>
  </si>
  <si>
    <t>SO65646</t>
  </si>
  <si>
    <t>SO65665</t>
  </si>
  <si>
    <t>SO65639</t>
  </si>
  <si>
    <t>SO65629</t>
  </si>
  <si>
    <t>SO65663</t>
  </si>
  <si>
    <t>SO65667</t>
  </si>
  <si>
    <t>SO65647</t>
  </si>
  <si>
    <t>SO65636</t>
  </si>
  <si>
    <t>SO65669</t>
  </si>
  <si>
    <t>SO65671</t>
  </si>
  <si>
    <t>SO65635</t>
  </si>
  <si>
    <t>SO65652</t>
  </si>
  <si>
    <t>SO65672</t>
  </si>
  <si>
    <t>SO65670</t>
  </si>
  <si>
    <t>SO65644</t>
  </si>
  <si>
    <t>SO65640</t>
  </si>
  <si>
    <t>SO65633</t>
  </si>
  <si>
    <t>SO65656</t>
  </si>
  <si>
    <t>SO65662</t>
  </si>
  <si>
    <t>SO65654</t>
  </si>
  <si>
    <t>SO65673</t>
  </si>
  <si>
    <t>SO65661</t>
  </si>
  <si>
    <t>SO65659</t>
  </si>
  <si>
    <t>SO65655</t>
  </si>
  <si>
    <t>SO65651</t>
  </si>
  <si>
    <t>SO65645</t>
  </si>
  <si>
    <t>SO65679</t>
  </si>
  <si>
    <t>SO65650</t>
  </si>
  <si>
    <t>SO65627</t>
  </si>
  <si>
    <t>SO65660</t>
  </si>
  <si>
    <t>SO65649</t>
  </si>
  <si>
    <t>SO65637</t>
  </si>
  <si>
    <t>SO65680</t>
  </si>
  <si>
    <t>SO65638</t>
  </si>
  <si>
    <t>SO65705</t>
  </si>
  <si>
    <t>SO65736</t>
  </si>
  <si>
    <t>SO65692</t>
  </si>
  <si>
    <t>SO65735</t>
  </si>
  <si>
    <t>SO65703</t>
  </si>
  <si>
    <t>SO65741</t>
  </si>
  <si>
    <t>SO65700</t>
  </si>
  <si>
    <t>SO65719</t>
  </si>
  <si>
    <t>SO65699</t>
  </si>
  <si>
    <t>SO65737</t>
  </si>
  <si>
    <t>SO65738</t>
  </si>
  <si>
    <t>SO65731</t>
  </si>
  <si>
    <t>SO65687</t>
  </si>
  <si>
    <t>SO65733</t>
  </si>
  <si>
    <t>SO65708</t>
  </si>
  <si>
    <t>SO65711</t>
  </si>
  <si>
    <t>SO65714</t>
  </si>
  <si>
    <t>SO65725</t>
  </si>
  <si>
    <t>SO65681</t>
  </si>
  <si>
    <t>SO65715</t>
  </si>
  <si>
    <t>SO65701</t>
  </si>
  <si>
    <t>SO65706</t>
  </si>
  <si>
    <t>SO65743</t>
  </si>
  <si>
    <t>SO65688</t>
  </si>
  <si>
    <t>SO65695</t>
  </si>
  <si>
    <t>SO65718</t>
  </si>
  <si>
    <t>SO65730</t>
  </si>
  <si>
    <t>SO65745</t>
  </si>
  <si>
    <t>SO65694</t>
  </si>
  <si>
    <t>SO65720</t>
  </si>
  <si>
    <t>SO65682</t>
  </si>
  <si>
    <t>SO65685</t>
  </si>
  <si>
    <t>SO65707</t>
  </si>
  <si>
    <t>SO65727</t>
  </si>
  <si>
    <t>SO65724</t>
  </si>
  <si>
    <t>SO65690</t>
  </si>
  <si>
    <t>SO65729</t>
  </si>
  <si>
    <t>SO65744</t>
  </si>
  <si>
    <t>SO65684</t>
  </si>
  <si>
    <t>SO65683</t>
  </si>
  <si>
    <t>SO65698</t>
  </si>
  <si>
    <t>SO65686</t>
  </si>
  <si>
    <t>SO65702</t>
  </si>
  <si>
    <t>SO65712</t>
  </si>
  <si>
    <t>SO65723</t>
  </si>
  <si>
    <t>SO65697</t>
  </si>
  <si>
    <t>SO65710</t>
  </si>
  <si>
    <t>SO65739</t>
  </si>
  <si>
    <t>SO65716</t>
  </si>
  <si>
    <t>SO65740</t>
  </si>
  <si>
    <t>SO65713</t>
  </si>
  <si>
    <t>SO65689</t>
  </si>
  <si>
    <t>SO65704</t>
  </si>
  <si>
    <t>SO65726</t>
  </si>
  <si>
    <t>SO65742</t>
  </si>
  <si>
    <t>SO65693</t>
  </si>
  <si>
    <t>SO65709</t>
  </si>
  <si>
    <t>SO65691</t>
  </si>
  <si>
    <t>SO65717</t>
  </si>
  <si>
    <t>SO65721</t>
  </si>
  <si>
    <t>SO65728</t>
  </si>
  <si>
    <t>SO65734</t>
  </si>
  <si>
    <t>SO65732</t>
  </si>
  <si>
    <t>SO65696</t>
  </si>
  <si>
    <t>SO65776</t>
  </si>
  <si>
    <t>SO65792</t>
  </si>
  <si>
    <t>SO65783</t>
  </si>
  <si>
    <t>SO65771</t>
  </si>
  <si>
    <t>SO65800</t>
  </si>
  <si>
    <t>SO65770</t>
  </si>
  <si>
    <t>SO65754</t>
  </si>
  <si>
    <t>SO65755</t>
  </si>
  <si>
    <t>SO65790</t>
  </si>
  <si>
    <t>SO65764</t>
  </si>
  <si>
    <t>SO65746</t>
  </si>
  <si>
    <t>SO65769</t>
  </si>
  <si>
    <t>SO65748</t>
  </si>
  <si>
    <t>SO65801</t>
  </si>
  <si>
    <t>SO65759</t>
  </si>
  <si>
    <t>SO65799</t>
  </si>
  <si>
    <t>SO65791</t>
  </si>
  <si>
    <t>SO65760</t>
  </si>
  <si>
    <t>SO65789</t>
  </si>
  <si>
    <t>SO65766</t>
  </si>
  <si>
    <t>SO65753</t>
  </si>
  <si>
    <t>SO65758</t>
  </si>
  <si>
    <t>SO65756</t>
  </si>
  <si>
    <t>SO65785</t>
  </si>
  <si>
    <t>SO65779</t>
  </si>
  <si>
    <t>SO65757</t>
  </si>
  <si>
    <t>SO65794</t>
  </si>
  <si>
    <t>SO65784</t>
  </si>
  <si>
    <t>SO65765</t>
  </si>
  <si>
    <t>SO65772</t>
  </si>
  <si>
    <t>SO65788</t>
  </si>
  <si>
    <t>SO65762</t>
  </si>
  <si>
    <t>SO65787</t>
  </si>
  <si>
    <t>SO65752</t>
  </si>
  <si>
    <t>SO65761</t>
  </si>
  <si>
    <t>SO65781</t>
  </si>
  <si>
    <t>SO65749</t>
  </si>
  <si>
    <t>SO65775</t>
  </si>
  <si>
    <t>SO65777</t>
  </si>
  <si>
    <t>SO65798</t>
  </si>
  <si>
    <t>SO65793</t>
  </si>
  <si>
    <t>SO65750</t>
  </si>
  <si>
    <t>SO65797</t>
  </si>
  <si>
    <t>SO65786</t>
  </si>
  <si>
    <t>SO65751</t>
  </si>
  <si>
    <t>SO65763</t>
  </si>
  <si>
    <t>SO65747</t>
  </si>
  <si>
    <t>SO65778</t>
  </si>
  <si>
    <t>SO65780</t>
  </si>
  <si>
    <t>SO65796</t>
  </si>
  <si>
    <t>SO65782</t>
  </si>
  <si>
    <t>SO65774</t>
  </si>
  <si>
    <t>SO65773</t>
  </si>
  <si>
    <t>SO65768</t>
  </si>
  <si>
    <t>SO65767</t>
  </si>
  <si>
    <t>SO65855</t>
  </si>
  <si>
    <t>SO65839</t>
  </si>
  <si>
    <t>SO65864</t>
  </si>
  <si>
    <t>SO65827</t>
  </si>
  <si>
    <t>SO65876</t>
  </si>
  <si>
    <t>SO65831</t>
  </si>
  <si>
    <t>SO65861</t>
  </si>
  <si>
    <t>SO65835</t>
  </si>
  <si>
    <t>SO65845</t>
  </si>
  <si>
    <t>SO65867</t>
  </si>
  <si>
    <t>SO65829</t>
  </si>
  <si>
    <t>SO65854</t>
  </si>
  <si>
    <t>SO65820</t>
  </si>
  <si>
    <t>SO65819</t>
  </si>
  <si>
    <t>SO65830</t>
  </si>
  <si>
    <t>SO65808</t>
  </si>
  <si>
    <t>SO65834</t>
  </si>
  <si>
    <t>SO65804</t>
  </si>
  <si>
    <t>SO65860</t>
  </si>
  <si>
    <t>SO65837</t>
  </si>
  <si>
    <t>SO65844</t>
  </si>
  <si>
    <t>SO65859</t>
  </si>
  <si>
    <t>SO65809</t>
  </si>
  <si>
    <t>SO65826</t>
  </si>
  <si>
    <t>SO65817</t>
  </si>
  <si>
    <t>SO65865</t>
  </si>
  <si>
    <t>SO65868</t>
  </si>
  <si>
    <t>SO65813</t>
  </si>
  <si>
    <t>SO65846</t>
  </si>
  <si>
    <t>SO65821</t>
  </si>
  <si>
    <t>SO65871</t>
  </si>
  <si>
    <t>SO65877</t>
  </si>
  <si>
    <t>SO65870</t>
  </si>
  <si>
    <t>SO65874</t>
  </si>
  <si>
    <t>SO65869</t>
  </si>
  <si>
    <t>SO65803</t>
  </si>
  <si>
    <t>SO65807</t>
  </si>
  <si>
    <t>SO65818</t>
  </si>
  <si>
    <t>SO65823</t>
  </si>
  <si>
    <t>SO65825</t>
  </si>
  <si>
    <t>SO65822</t>
  </si>
  <si>
    <t>SO65858</t>
  </si>
  <si>
    <t>SO65828</t>
  </si>
  <si>
    <t>SO65851</t>
  </si>
  <si>
    <t>SO65811</t>
  </si>
  <si>
    <t>SO65815</t>
  </si>
  <si>
    <t>SO65836</t>
  </si>
  <si>
    <t>SO65824</t>
  </si>
  <si>
    <t>SO65838</t>
  </si>
  <si>
    <t>SO65850</t>
  </si>
  <si>
    <t>SO65806</t>
  </si>
  <si>
    <t>SO65841</t>
  </si>
  <si>
    <t>SO65848</t>
  </si>
  <si>
    <t>SO65833</t>
  </si>
  <si>
    <t>SO65802</t>
  </si>
  <si>
    <t>SO65805</t>
  </si>
  <si>
    <t>SO65873</t>
  </si>
  <si>
    <t>SO65853</t>
  </si>
  <si>
    <t>SO65852</t>
  </si>
  <si>
    <t>SO65856</t>
  </si>
  <si>
    <t>SO65842</t>
  </si>
  <si>
    <t>SO65878</t>
  </si>
  <si>
    <t>SO65847</t>
  </si>
  <si>
    <t>SO65857</t>
  </si>
  <si>
    <t>SO65866</t>
  </si>
  <si>
    <t>SO65849</t>
  </si>
  <si>
    <t>SO65875</t>
  </si>
  <si>
    <t>SO65840</t>
  </si>
  <si>
    <t>SO65814</t>
  </si>
  <si>
    <t>SO65816</t>
  </si>
  <si>
    <t>SO65810</t>
  </si>
  <si>
    <t>SO65862</t>
  </si>
  <si>
    <t>SO65812</t>
  </si>
  <si>
    <t>SO65832</t>
  </si>
  <si>
    <t>SO65872</t>
  </si>
  <si>
    <t>SO65863</t>
  </si>
  <si>
    <t>SO65937</t>
  </si>
  <si>
    <t>SO65919</t>
  </si>
  <si>
    <t>SO65896</t>
  </si>
  <si>
    <t>SO65920</t>
  </si>
  <si>
    <t>SO65925</t>
  </si>
  <si>
    <t>SO65882</t>
  </si>
  <si>
    <t>SO65934</t>
  </si>
  <si>
    <t>SO65943</t>
  </si>
  <si>
    <t>SO65946</t>
  </si>
  <si>
    <t>SO65894</t>
  </si>
  <si>
    <t>SO65917</t>
  </si>
  <si>
    <t>SO65888</t>
  </si>
  <si>
    <t>SO65918</t>
  </si>
  <si>
    <t>SO65935</t>
  </si>
  <si>
    <t>SO65912</t>
  </si>
  <si>
    <t>SO65880</t>
  </si>
  <si>
    <t>SO65893</t>
  </si>
  <si>
    <t>SO65928</t>
  </si>
  <si>
    <t>SO65945</t>
  </si>
  <si>
    <t>SO65941</t>
  </si>
  <si>
    <t>SO65927</t>
  </si>
  <si>
    <t>SO65887</t>
  </si>
  <si>
    <t>SO65916</t>
  </si>
  <si>
    <t>SO65897</t>
  </si>
  <si>
    <t>SO65948</t>
  </si>
  <si>
    <t>SO65890</t>
  </si>
  <si>
    <t>SO65915</t>
  </si>
  <si>
    <t>SO65910</t>
  </si>
  <si>
    <t>SO65923</t>
  </si>
  <si>
    <t>SO65933</t>
  </si>
  <si>
    <t>SO65892</t>
  </si>
  <si>
    <t>SO65949</t>
  </si>
  <si>
    <t>SO65879</t>
  </si>
  <si>
    <t>SO65929</t>
  </si>
  <si>
    <t>SO65899</t>
  </si>
  <si>
    <t>SO65898</t>
  </si>
  <si>
    <t>SO65926</t>
  </si>
  <si>
    <t>SO65921</t>
  </si>
  <si>
    <t>SO65913</t>
  </si>
  <si>
    <t>SO65901</t>
  </si>
  <si>
    <t>SO65889</t>
  </si>
  <si>
    <t>SO65911</t>
  </si>
  <si>
    <t>SO65909</t>
  </si>
  <si>
    <t>SO65931</t>
  </si>
  <si>
    <t>SO65886</t>
  </si>
  <si>
    <t>SO65902</t>
  </si>
  <si>
    <t>SO65939</t>
  </si>
  <si>
    <t>SO65891</t>
  </si>
  <si>
    <t>SO65907</t>
  </si>
  <si>
    <t>SO65884</t>
  </si>
  <si>
    <t>SO65922</t>
  </si>
  <si>
    <t>SO65900</t>
  </si>
  <si>
    <t>SO65944</t>
  </si>
  <si>
    <t>SO65895</t>
  </si>
  <si>
    <t>SO65908</t>
  </si>
  <si>
    <t>SO65924</t>
  </si>
  <si>
    <t>SO65883</t>
  </si>
  <si>
    <t>SO65903</t>
  </si>
  <si>
    <t>SO65906</t>
  </si>
  <si>
    <t>SO65932</t>
  </si>
  <si>
    <t>SO65885</t>
  </si>
  <si>
    <t>SO65930</t>
  </si>
  <si>
    <t>SO65938</t>
  </si>
  <si>
    <t>SO65936</t>
  </si>
  <si>
    <t>SO65905</t>
  </si>
  <si>
    <t>SO65942</t>
  </si>
  <si>
    <t>SO65947</t>
  </si>
  <si>
    <t>SO65914</t>
  </si>
  <si>
    <t>SO65940</t>
  </si>
  <si>
    <t>SO65904</t>
  </si>
  <si>
    <t>SO65987</t>
  </si>
  <si>
    <t>SO65952</t>
  </si>
  <si>
    <t>SO66010</t>
  </si>
  <si>
    <t>SO65955</t>
  </si>
  <si>
    <t>SO65969</t>
  </si>
  <si>
    <t>SO65963</t>
  </si>
  <si>
    <t>SO66007</t>
  </si>
  <si>
    <t>SO65965</t>
  </si>
  <si>
    <t>SO65966</t>
  </si>
  <si>
    <t>SO65953</t>
  </si>
  <si>
    <t>SO65960</t>
  </si>
  <si>
    <t>SO65983</t>
  </si>
  <si>
    <t>SO65992</t>
  </si>
  <si>
    <t>SO65958</t>
  </si>
  <si>
    <t>SO65978</t>
  </si>
  <si>
    <t>SO66005</t>
  </si>
  <si>
    <t>SO65970</t>
  </si>
  <si>
    <t>SO65998</t>
  </si>
  <si>
    <t>SO65954</t>
  </si>
  <si>
    <t>SO65994</t>
  </si>
  <si>
    <t>SO65956</t>
  </si>
  <si>
    <t>SO65975</t>
  </si>
  <si>
    <t>SO65959</t>
  </si>
  <si>
    <t>SO65962</t>
  </si>
  <si>
    <t>SO66002</t>
  </si>
  <si>
    <t>SO65968</t>
  </si>
  <si>
    <t>SO65950</t>
  </si>
  <si>
    <t>SO66012</t>
  </si>
  <si>
    <t>SO65990</t>
  </si>
  <si>
    <t>SO65971</t>
  </si>
  <si>
    <t>SO65973</t>
  </si>
  <si>
    <t>SO65982</t>
  </si>
  <si>
    <t>SO65988</t>
  </si>
  <si>
    <t>SO66004</t>
  </si>
  <si>
    <t>SO65961</t>
  </si>
  <si>
    <t>SO65993</t>
  </si>
  <si>
    <t>SO65979</t>
  </si>
  <si>
    <t>SO65995</t>
  </si>
  <si>
    <t>SO65972</t>
  </si>
  <si>
    <t>SO66014</t>
  </si>
  <si>
    <t>SO65951</t>
  </si>
  <si>
    <t>SO65967</t>
  </si>
  <si>
    <t>SO66008</t>
  </si>
  <si>
    <t>SO66003</t>
  </si>
  <si>
    <t>SO66009</t>
  </si>
  <si>
    <t>SO65991</t>
  </si>
  <si>
    <t>SO65977</t>
  </si>
  <si>
    <t>SO66013</t>
  </si>
  <si>
    <t>SO65957</t>
  </si>
  <si>
    <t>SO65976</t>
  </si>
  <si>
    <t>SO65985</t>
  </si>
  <si>
    <t>SO65999</t>
  </si>
  <si>
    <t>SO65997</t>
  </si>
  <si>
    <t>SO65980</t>
  </si>
  <si>
    <t>SO65984</t>
  </si>
  <si>
    <t>SO65996</t>
  </si>
  <si>
    <t>SO65986</t>
  </si>
  <si>
    <t>SO65989</t>
  </si>
  <si>
    <t>SO66011</t>
  </si>
  <si>
    <t>SO66001</t>
  </si>
  <si>
    <t>SO66006</t>
  </si>
  <si>
    <t>SO65964</t>
  </si>
  <si>
    <t>SO65981</t>
  </si>
  <si>
    <t>SO66000</t>
  </si>
  <si>
    <t>SO65974</t>
  </si>
  <si>
    <t>SO66073</t>
  </si>
  <si>
    <t>SO66018</t>
  </si>
  <si>
    <t>SO66033</t>
  </si>
  <si>
    <t>SO66025</t>
  </si>
  <si>
    <t>SO66032</t>
  </si>
  <si>
    <t>SO66051</t>
  </si>
  <si>
    <t>SO66052</t>
  </si>
  <si>
    <t>SO66040</t>
  </si>
  <si>
    <t>SO66054</t>
  </si>
  <si>
    <t>SO66072</t>
  </si>
  <si>
    <t>SO66050</t>
  </si>
  <si>
    <t>SO66043</t>
  </si>
  <si>
    <t>SO66067</t>
  </si>
  <si>
    <t>SO66045</t>
  </si>
  <si>
    <t>SO66059</t>
  </si>
  <si>
    <t>SO66068</t>
  </si>
  <si>
    <t>SO66028</t>
  </si>
  <si>
    <t>SO66019</t>
  </si>
  <si>
    <t>SO66016</t>
  </si>
  <si>
    <t>SO66055</t>
  </si>
  <si>
    <t>SO66075</t>
  </si>
  <si>
    <t>SO66026</t>
  </si>
  <si>
    <t>SO66042</t>
  </si>
  <si>
    <t>SO66034</t>
  </si>
  <si>
    <t>SO66041</t>
  </si>
  <si>
    <t>SO66058</t>
  </si>
  <si>
    <t>SO66070</t>
  </si>
  <si>
    <t>SO66022</t>
  </si>
  <si>
    <t>SO66057</t>
  </si>
  <si>
    <t>SO66078</t>
  </si>
  <si>
    <t>SO66029</t>
  </si>
  <si>
    <t>SO66031</t>
  </si>
  <si>
    <t>SO66064</t>
  </si>
  <si>
    <t>SO66060</t>
  </si>
  <si>
    <t>SO66056</t>
  </si>
  <si>
    <t>SO66069</t>
  </si>
  <si>
    <t>SO66046</t>
  </si>
  <si>
    <t>SO66076</t>
  </si>
  <si>
    <t>SO66021</t>
  </si>
  <si>
    <t>SO66020</t>
  </si>
  <si>
    <t>SO66023</t>
  </si>
  <si>
    <t>SO66047</t>
  </si>
  <si>
    <t>SO66053</t>
  </si>
  <si>
    <t>SO66035</t>
  </si>
  <si>
    <t>SO66062</t>
  </si>
  <si>
    <t>SO66039</t>
  </si>
  <si>
    <t>SO66074</t>
  </si>
  <si>
    <t>SO66027</t>
  </si>
  <si>
    <t>SO66063</t>
  </si>
  <si>
    <t>SO66066</t>
  </si>
  <si>
    <t>SO66017</t>
  </si>
  <si>
    <t>SO66071</t>
  </si>
  <si>
    <t>SO66037</t>
  </si>
  <si>
    <t>SO66049</t>
  </si>
  <si>
    <t>SO66048</t>
  </si>
  <si>
    <t>SO66077</t>
  </si>
  <si>
    <t>SO66024</t>
  </si>
  <si>
    <t>SO66044</t>
  </si>
  <si>
    <t>SO66061</t>
  </si>
  <si>
    <t>SO66015</t>
  </si>
  <si>
    <t>SO66036</t>
  </si>
  <si>
    <t>SO66146</t>
  </si>
  <si>
    <t>SO66152</t>
  </si>
  <si>
    <t>SO66148</t>
  </si>
  <si>
    <t>SO66092</t>
  </si>
  <si>
    <t>SO66090</t>
  </si>
  <si>
    <t>SO66104</t>
  </si>
  <si>
    <t>SO66122</t>
  </si>
  <si>
    <t>SO66123</t>
  </si>
  <si>
    <t>SO66137</t>
  </si>
  <si>
    <t>SO66112</t>
  </si>
  <si>
    <t>SO66100</t>
  </si>
  <si>
    <t>SO66124</t>
  </si>
  <si>
    <t>SO66107</t>
  </si>
  <si>
    <t>SO66080</t>
  </si>
  <si>
    <t>SO66105</t>
  </si>
  <si>
    <t>SO66117</t>
  </si>
  <si>
    <t>SO66150</t>
  </si>
  <si>
    <t>SO66083</t>
  </si>
  <si>
    <t>SO66085</t>
  </si>
  <si>
    <t>SO66151</t>
  </si>
  <si>
    <t>SO66111</t>
  </si>
  <si>
    <t>SO66101</t>
  </si>
  <si>
    <t>SO66109</t>
  </si>
  <si>
    <t>SO66125</t>
  </si>
  <si>
    <t>SO66089</t>
  </si>
  <si>
    <t>SO66139</t>
  </si>
  <si>
    <t>SO66097</t>
  </si>
  <si>
    <t>SO66106</t>
  </si>
  <si>
    <t>SO66138</t>
  </si>
  <si>
    <t>SO66119</t>
  </si>
  <si>
    <t>SO66103</t>
  </si>
  <si>
    <t>SO66091</t>
  </si>
  <si>
    <t>SO66136</t>
  </si>
  <si>
    <t>SO66147</t>
  </si>
  <si>
    <t>SO66110</t>
  </si>
  <si>
    <t>SO66099</t>
  </si>
  <si>
    <t>SO66143</t>
  </si>
  <si>
    <t>SO66116</t>
  </si>
  <si>
    <t>SO66086</t>
  </si>
  <si>
    <t>SO66094</t>
  </si>
  <si>
    <t>SO66153</t>
  </si>
  <si>
    <t>SO66142</t>
  </si>
  <si>
    <t>SO66095</t>
  </si>
  <si>
    <t>SO66132</t>
  </si>
  <si>
    <t>SO66127</t>
  </si>
  <si>
    <t>SO66088</t>
  </si>
  <si>
    <t>SO66121</t>
  </si>
  <si>
    <t>SO66102</t>
  </si>
  <si>
    <t>SO66141</t>
  </si>
  <si>
    <t>SO66130</t>
  </si>
  <si>
    <t>SO66129</t>
  </si>
  <si>
    <t>SO66087</t>
  </si>
  <si>
    <t>SO66108</t>
  </si>
  <si>
    <t>SO66079</t>
  </si>
  <si>
    <t>SO66133</t>
  </si>
  <si>
    <t>SO66145</t>
  </si>
  <si>
    <t>SO66131</t>
  </si>
  <si>
    <t>SO66118</t>
  </si>
  <si>
    <t>SO66084</t>
  </si>
  <si>
    <t>SO66134</t>
  </si>
  <si>
    <t>SO66098</t>
  </si>
  <si>
    <t>SO66114</t>
  </si>
  <si>
    <t>SO66126</t>
  </si>
  <si>
    <t>SO66115</t>
  </si>
  <si>
    <t>SO66149</t>
  </si>
  <si>
    <t>SO66113</t>
  </si>
  <si>
    <t>SO66144</t>
  </si>
  <si>
    <t>SO66081</t>
  </si>
  <si>
    <t>SO66093</t>
  </si>
  <si>
    <t>SO66128</t>
  </si>
  <si>
    <t>SO66082</t>
  </si>
  <si>
    <t>SO66135</t>
  </si>
  <si>
    <t>SO66140</t>
  </si>
  <si>
    <t>SO66096</t>
  </si>
  <si>
    <t>SO66120</t>
  </si>
  <si>
    <t>SO66192</t>
  </si>
  <si>
    <t>SO66194</t>
  </si>
  <si>
    <t>SO66197</t>
  </si>
  <si>
    <t>SO66178</t>
  </si>
  <si>
    <t>SO66173</t>
  </si>
  <si>
    <t>SO66198</t>
  </si>
  <si>
    <t>SO66163</t>
  </si>
  <si>
    <t>SO66185</t>
  </si>
  <si>
    <t>SO66156</t>
  </si>
  <si>
    <t>SO66193</t>
  </si>
  <si>
    <t>SO66157</t>
  </si>
  <si>
    <t>SO66168</t>
  </si>
  <si>
    <t>SO66167</t>
  </si>
  <si>
    <t>SO66186</t>
  </si>
  <si>
    <t>SO66187</t>
  </si>
  <si>
    <t>SO66196</t>
  </si>
  <si>
    <t>SO66169</t>
  </si>
  <si>
    <t>SO66171</t>
  </si>
  <si>
    <t>SO66182</t>
  </si>
  <si>
    <t>SO66176</t>
  </si>
  <si>
    <t>SO66154</t>
  </si>
  <si>
    <t>SO66202</t>
  </si>
  <si>
    <t>SO66199</t>
  </si>
  <si>
    <t>SO66204</t>
  </si>
  <si>
    <t>SO66160</t>
  </si>
  <si>
    <t>SO66200</t>
  </si>
  <si>
    <t>SO66179</t>
  </si>
  <si>
    <t>SO66188</t>
  </si>
  <si>
    <t>SO66201</t>
  </si>
  <si>
    <t>SO66183</t>
  </si>
  <si>
    <t>SO66164</t>
  </si>
  <si>
    <t>SO66155</t>
  </si>
  <si>
    <t>SO66166</t>
  </si>
  <si>
    <t>SO66181</t>
  </si>
  <si>
    <t>SO66162</t>
  </si>
  <si>
    <t>SO66195</t>
  </si>
  <si>
    <t>SO66161</t>
  </si>
  <si>
    <t>SO66170</t>
  </si>
  <si>
    <t>SO66206</t>
  </si>
  <si>
    <t>SO66184</t>
  </si>
  <si>
    <t>SO66172</t>
  </si>
  <si>
    <t>SO66177</t>
  </si>
  <si>
    <t>SO66191</t>
  </si>
  <si>
    <t>SO66174</t>
  </si>
  <si>
    <t>SO66189</t>
  </si>
  <si>
    <t>SO66190</t>
  </si>
  <si>
    <t>SO66159</t>
  </si>
  <si>
    <t>SO66175</t>
  </si>
  <si>
    <t>SO66203</t>
  </si>
  <si>
    <t>SO66180</t>
  </si>
  <si>
    <t>SO66158</t>
  </si>
  <si>
    <t>SO66205</t>
  </si>
  <si>
    <t>SO66243</t>
  </si>
  <si>
    <t>SO66210</t>
  </si>
  <si>
    <t>SO66219</t>
  </si>
  <si>
    <t>SO66241</t>
  </si>
  <si>
    <t>SO66239</t>
  </si>
  <si>
    <t>SO66244</t>
  </si>
  <si>
    <t>SO66232</t>
  </si>
  <si>
    <t>SO66235</t>
  </si>
  <si>
    <t>SO66209</t>
  </si>
  <si>
    <t>SO66207</t>
  </si>
  <si>
    <t>SO66258</t>
  </si>
  <si>
    <t>SO66216</t>
  </si>
  <si>
    <t>SO66248</t>
  </si>
  <si>
    <t>SO66259</t>
  </si>
  <si>
    <t>SO66221</t>
  </si>
  <si>
    <t>SO66246</t>
  </si>
  <si>
    <t>SO66225</t>
  </si>
  <si>
    <t>SO66247</t>
  </si>
  <si>
    <t>SO66245</t>
  </si>
  <si>
    <t>SO66260</t>
  </si>
  <si>
    <t>SO66238</t>
  </si>
  <si>
    <t>SO66211</t>
  </si>
  <si>
    <t>SO66251</t>
  </si>
  <si>
    <t>SO66230</t>
  </si>
  <si>
    <t>SO66240</t>
  </si>
  <si>
    <t>SO66249</t>
  </si>
  <si>
    <t>SO66224</t>
  </si>
  <si>
    <t>SO66214</t>
  </si>
  <si>
    <t>SO66212</t>
  </si>
  <si>
    <t>SO66252</t>
  </si>
  <si>
    <t>SO66226</t>
  </si>
  <si>
    <t>SO66215</t>
  </si>
  <si>
    <t>SO66261</t>
  </si>
  <si>
    <t>SO66227</t>
  </si>
  <si>
    <t>SO66233</t>
  </si>
  <si>
    <t>SO66256</t>
  </si>
  <si>
    <t>SO66231</t>
  </si>
  <si>
    <t>SO66213</t>
  </si>
  <si>
    <t>SO66220</t>
  </si>
  <si>
    <t>SO66222</t>
  </si>
  <si>
    <t>SO66250</t>
  </si>
  <si>
    <t>SO66228</t>
  </si>
  <si>
    <t>SO66237</t>
  </si>
  <si>
    <t>SO66253</t>
  </si>
  <si>
    <t>SO66218</t>
  </si>
  <si>
    <t>SO66223</t>
  </si>
  <si>
    <t>SO66234</t>
  </si>
  <si>
    <t>SO66208</t>
  </si>
  <si>
    <t>SO66254</t>
  </si>
  <si>
    <t>SO66262</t>
  </si>
  <si>
    <t>SO66236</t>
  </si>
  <si>
    <t>SO66255</t>
  </si>
  <si>
    <t>SO66257</t>
  </si>
  <si>
    <t>SO66217</t>
  </si>
  <si>
    <t>SO66283</t>
  </si>
  <si>
    <t>SO66293</t>
  </si>
  <si>
    <t>SO66276</t>
  </si>
  <si>
    <t>SO66294</t>
  </si>
  <si>
    <t>SO66317</t>
  </si>
  <si>
    <t>SO66305</t>
  </si>
  <si>
    <t>SO66313</t>
  </si>
  <si>
    <t>SO66268</t>
  </si>
  <si>
    <t>SO66310</t>
  </si>
  <si>
    <t>SO66316</t>
  </si>
  <si>
    <t>SO66289</t>
  </si>
  <si>
    <t>SO66272</t>
  </si>
  <si>
    <t>SO66265</t>
  </si>
  <si>
    <t>SO66298</t>
  </si>
  <si>
    <t>SO66264</t>
  </si>
  <si>
    <t>SO66269</t>
  </si>
  <si>
    <t>SO66263</t>
  </si>
  <si>
    <t>SO66287</t>
  </si>
  <si>
    <t>SO66270</t>
  </si>
  <si>
    <t>SO66295</t>
  </si>
  <si>
    <t>SO66277</t>
  </si>
  <si>
    <t>SO66280</t>
  </si>
  <si>
    <t>SO66273</t>
  </si>
  <si>
    <t>SO66300</t>
  </si>
  <si>
    <t>SO66307</t>
  </si>
  <si>
    <t>SO66284</t>
  </si>
  <si>
    <t>SO66274</t>
  </si>
  <si>
    <t>SO66278</t>
  </si>
  <si>
    <t>SO66302</t>
  </si>
  <si>
    <t>SO66271</t>
  </si>
  <si>
    <t>SO66275</t>
  </si>
  <si>
    <t>SO66279</t>
  </si>
  <si>
    <t>SO66308</t>
  </si>
  <si>
    <t>SO66281</t>
  </si>
  <si>
    <t>SO66309</t>
  </si>
  <si>
    <t>SO66282</t>
  </si>
  <si>
    <t>SO66314</t>
  </si>
  <si>
    <t>SO66299</t>
  </si>
  <si>
    <t>SO66290</t>
  </si>
  <si>
    <t>SO66301</t>
  </si>
  <si>
    <t>SO66291</t>
  </si>
  <si>
    <t>SO66285</t>
  </si>
  <si>
    <t>SO66315</t>
  </si>
  <si>
    <t>SO66304</t>
  </si>
  <si>
    <t>SO66296</t>
  </si>
  <si>
    <t>SO66267</t>
  </si>
  <si>
    <t>SO66312</t>
  </si>
  <si>
    <t>SO66311</t>
  </si>
  <si>
    <t>SO66303</t>
  </si>
  <si>
    <t>SO66306</t>
  </si>
  <si>
    <t>SO66292</t>
  </si>
  <si>
    <t>SO66266</t>
  </si>
  <si>
    <t>SO66297</t>
  </si>
  <si>
    <t>SO66286</t>
  </si>
  <si>
    <t>SO66288</t>
  </si>
  <si>
    <t>SO66346</t>
  </si>
  <si>
    <t>SO66362</t>
  </si>
  <si>
    <t>SO66324</t>
  </si>
  <si>
    <t>SO66332</t>
  </si>
  <si>
    <t>SO66360</t>
  </si>
  <si>
    <t>SO66342</t>
  </si>
  <si>
    <t>SO66367</t>
  </si>
  <si>
    <t>SO66336</t>
  </si>
  <si>
    <t>SO66370</t>
  </si>
  <si>
    <t>SO66340</t>
  </si>
  <si>
    <t>SO66355</t>
  </si>
  <si>
    <t>SO66337</t>
  </si>
  <si>
    <t>SO66359</t>
  </si>
  <si>
    <t>SO66347</t>
  </si>
  <si>
    <t>SO66335</t>
  </si>
  <si>
    <t>SO66327</t>
  </si>
  <si>
    <t>SO66363</t>
  </si>
  <si>
    <t>SO66319</t>
  </si>
  <si>
    <t>SO66350</t>
  </si>
  <si>
    <t>SO66343</t>
  </si>
  <si>
    <t>SO66361</t>
  </si>
  <si>
    <t>SO66371</t>
  </si>
  <si>
    <t>SO66329</t>
  </si>
  <si>
    <t>SO66352</t>
  </si>
  <si>
    <t>SO66323</t>
  </si>
  <si>
    <t>SO66328</t>
  </si>
  <si>
    <t>SO66358</t>
  </si>
  <si>
    <t>SO66353</t>
  </si>
  <si>
    <t>SO66372</t>
  </si>
  <si>
    <t>SO66349</t>
  </si>
  <si>
    <t>SO66330</t>
  </si>
  <si>
    <t>SO66341</t>
  </si>
  <si>
    <t>SO66339</t>
  </si>
  <si>
    <t>SO66357</t>
  </si>
  <si>
    <t>SO66333</t>
  </si>
  <si>
    <t>SO66351</t>
  </si>
  <si>
    <t>SO66356</t>
  </si>
  <si>
    <t>SO66345</t>
  </si>
  <si>
    <t>SO66334</t>
  </si>
  <si>
    <t>SO66354</t>
  </si>
  <si>
    <t>SO66368</t>
  </si>
  <si>
    <t>SO66320</t>
  </si>
  <si>
    <t>SO66366</t>
  </si>
  <si>
    <t>SO66326</t>
  </si>
  <si>
    <t>SO66348</t>
  </si>
  <si>
    <t>SO66344</t>
  </si>
  <si>
    <t>SO66338</t>
  </si>
  <si>
    <t>SO66364</t>
  </si>
  <si>
    <t>SO66331</t>
  </si>
  <si>
    <t>SO66321</t>
  </si>
  <si>
    <t>SO66325</t>
  </si>
  <si>
    <t>SO66318</t>
  </si>
  <si>
    <t>SO66369</t>
  </si>
  <si>
    <t>SO66322</t>
  </si>
  <si>
    <t>SO66365</t>
  </si>
  <si>
    <t>SO66429</t>
  </si>
  <si>
    <t>SO66383</t>
  </si>
  <si>
    <t>SO66393</t>
  </si>
  <si>
    <t>SO66380</t>
  </si>
  <si>
    <t>SO66407</t>
  </si>
  <si>
    <t>SO66403</t>
  </si>
  <si>
    <t>SO66386</t>
  </si>
  <si>
    <t>SO66396</t>
  </si>
  <si>
    <t>SO66431</t>
  </si>
  <si>
    <t>SO66432</t>
  </si>
  <si>
    <t>SO66422</t>
  </si>
  <si>
    <t>SO66405</t>
  </si>
  <si>
    <t>SO66419</t>
  </si>
  <si>
    <t>SO66427</t>
  </si>
  <si>
    <t>SO66414</t>
  </si>
  <si>
    <t>SO66408</t>
  </si>
  <si>
    <t>SO66416</t>
  </si>
  <si>
    <t>SO66398</t>
  </si>
  <si>
    <t>SO66374</t>
  </si>
  <si>
    <t>SO66400</t>
  </si>
  <si>
    <t>SO66401</t>
  </si>
  <si>
    <t>SO66424</t>
  </si>
  <si>
    <t>SO66395</t>
  </si>
  <si>
    <t>SO66412</t>
  </si>
  <si>
    <t>SO66430</t>
  </si>
  <si>
    <t>SO66410</t>
  </si>
  <si>
    <t>SO66378</t>
  </si>
  <si>
    <t>SO66375</t>
  </si>
  <si>
    <t>SO66388</t>
  </si>
  <si>
    <t>SO66394</t>
  </si>
  <si>
    <t>SO66382</t>
  </si>
  <si>
    <t>SO66397</t>
  </si>
  <si>
    <t>SO66417</t>
  </si>
  <si>
    <t>SO66377</t>
  </si>
  <si>
    <t>SO66376</t>
  </si>
  <si>
    <t>SO66381</t>
  </si>
  <si>
    <t>SO66421</t>
  </si>
  <si>
    <t>SO66418</t>
  </si>
  <si>
    <t>SO66373</t>
  </si>
  <si>
    <t>SO66385</t>
  </si>
  <si>
    <t>SO66406</t>
  </si>
  <si>
    <t>SO66379</t>
  </si>
  <si>
    <t>SO66389</t>
  </si>
  <si>
    <t>SO66391</t>
  </si>
  <si>
    <t>SO66404</t>
  </si>
  <si>
    <t>SO66384</t>
  </si>
  <si>
    <t>SO66399</t>
  </si>
  <si>
    <t>SO66387</t>
  </si>
  <si>
    <t>SO66428</t>
  </si>
  <si>
    <t>SO66411</t>
  </si>
  <si>
    <t>SO66390</t>
  </si>
  <si>
    <t>SO66426</t>
  </si>
  <si>
    <t>SO66413</t>
  </si>
  <si>
    <t>SO66409</t>
  </si>
  <si>
    <t>SO66402</t>
  </si>
  <si>
    <t>SO66420</t>
  </si>
  <si>
    <t>SO66415</t>
  </si>
  <si>
    <t>SO66425</t>
  </si>
  <si>
    <t>SO66423</t>
  </si>
  <si>
    <t>SO66392</t>
  </si>
  <si>
    <t>SO66447</t>
  </si>
  <si>
    <t>SO66440</t>
  </si>
  <si>
    <t>SO66471</t>
  </si>
  <si>
    <t>SO66460</t>
  </si>
  <si>
    <t>SO66465</t>
  </si>
  <si>
    <t>SO66450</t>
  </si>
  <si>
    <t>SO66443</t>
  </si>
  <si>
    <t>SO66476</t>
  </si>
  <si>
    <t>SO66439</t>
  </si>
  <si>
    <t>SO66473</t>
  </si>
  <si>
    <t>SO66480</t>
  </si>
  <si>
    <t>SO66467</t>
  </si>
  <si>
    <t>SO66435</t>
  </si>
  <si>
    <t>SO66474</t>
  </si>
  <si>
    <t>SO66436</t>
  </si>
  <si>
    <t>SO66491</t>
  </si>
  <si>
    <t>SO66453</t>
  </si>
  <si>
    <t>SO66478</t>
  </si>
  <si>
    <t>SO66457</t>
  </si>
  <si>
    <t>SO66441</t>
  </si>
  <si>
    <t>SO66438</t>
  </si>
  <si>
    <t>SO66483</t>
  </si>
  <si>
    <t>SO66490</t>
  </si>
  <si>
    <t>SO66463</t>
  </si>
  <si>
    <t>SO66434</t>
  </si>
  <si>
    <t>SO66498</t>
  </si>
  <si>
    <t>SO66481</t>
  </si>
  <si>
    <t>SO66452</t>
  </si>
  <si>
    <t>SO66462</t>
  </si>
  <si>
    <t>SO66488</t>
  </si>
  <si>
    <t>SO66477</t>
  </si>
  <si>
    <t>SO66449</t>
  </si>
  <si>
    <t>SO66445</t>
  </si>
  <si>
    <t>SO66456</t>
  </si>
  <si>
    <t>SO66497</t>
  </si>
  <si>
    <t>SO66489</t>
  </si>
  <si>
    <t>SO66496</t>
  </si>
  <si>
    <t>SO66487</t>
  </si>
  <si>
    <t>SO66446</t>
  </si>
  <si>
    <t>SO66466</t>
  </si>
  <si>
    <t>SO66442</t>
  </si>
  <si>
    <t>SO66470</t>
  </si>
  <si>
    <t>SO66502</t>
  </si>
  <si>
    <t>SO66464</t>
  </si>
  <si>
    <t>SO66501</t>
  </si>
  <si>
    <t>SO66454</t>
  </si>
  <si>
    <t>SO66479</t>
  </si>
  <si>
    <t>SO66492</t>
  </si>
  <si>
    <t>SO66485</t>
  </si>
  <si>
    <t>SO66499</t>
  </si>
  <si>
    <t>SO66472</t>
  </si>
  <si>
    <t>SO66444</t>
  </si>
  <si>
    <t>SO66500</t>
  </si>
  <si>
    <t>SO66455</t>
  </si>
  <si>
    <t>SO66493</t>
  </si>
  <si>
    <t>SO66484</t>
  </si>
  <si>
    <t>SO66448</t>
  </si>
  <si>
    <t>SO66451</t>
  </si>
  <si>
    <t>SO66433</t>
  </si>
  <si>
    <t>SO66468</t>
  </si>
  <si>
    <t>SO66458</t>
  </si>
  <si>
    <t>SO66469</t>
  </si>
  <si>
    <t>SO66461</t>
  </si>
  <si>
    <t>SO66437</t>
  </si>
  <si>
    <t>SO66495</t>
  </si>
  <si>
    <t>SO66486</t>
  </si>
  <si>
    <t>SO66475</t>
  </si>
  <si>
    <t>SO66459</t>
  </si>
  <si>
    <t>SO66521</t>
  </si>
  <si>
    <t>SO66554</t>
  </si>
  <si>
    <t>SO66525</t>
  </si>
  <si>
    <t>SO66508</t>
  </si>
  <si>
    <t>SO66542</t>
  </si>
  <si>
    <t>SO66537</t>
  </si>
  <si>
    <t>SO66564</t>
  </si>
  <si>
    <t>SO66551</t>
  </si>
  <si>
    <t>SO66531</t>
  </si>
  <si>
    <t>SO66524</t>
  </si>
  <si>
    <t>SO66513</t>
  </si>
  <si>
    <t>SO66536</t>
  </si>
  <si>
    <t>SO66519</t>
  </si>
  <si>
    <t>SO66552</t>
  </si>
  <si>
    <t>SO66529</t>
  </si>
  <si>
    <t>SO66504</t>
  </si>
  <si>
    <t>SO66506</t>
  </si>
  <si>
    <t>SO66518</t>
  </si>
  <si>
    <t>SO66556</t>
  </si>
  <si>
    <t>SO66566</t>
  </si>
  <si>
    <t>SO66535</t>
  </si>
  <si>
    <t>SO66528</t>
  </si>
  <si>
    <t>SO66539</t>
  </si>
  <si>
    <t>SO66505</t>
  </si>
  <si>
    <t>SO66541</t>
  </si>
  <si>
    <t>SO66503</t>
  </si>
  <si>
    <t>SO66515</t>
  </si>
  <si>
    <t>SO66544</t>
  </si>
  <si>
    <t>SO66547</t>
  </si>
  <si>
    <t>SO66534</t>
  </si>
  <si>
    <t>SO66522</t>
  </si>
  <si>
    <t>SO66533</t>
  </si>
  <si>
    <t>SO66543</t>
  </si>
  <si>
    <t>SO66532</t>
  </si>
  <si>
    <t>SO66511</t>
  </si>
  <si>
    <t>SO66516</t>
  </si>
  <si>
    <t>SO66510</t>
  </si>
  <si>
    <t>SO66555</t>
  </si>
  <si>
    <t>SO66523</t>
  </si>
  <si>
    <t>SO66558</t>
  </si>
  <si>
    <t>SO66561</t>
  </si>
  <si>
    <t>SO66557</t>
  </si>
  <si>
    <t>SO66545</t>
  </si>
  <si>
    <t>SO66526</t>
  </si>
  <si>
    <t>SO66546</t>
  </si>
  <si>
    <t>SO66517</t>
  </si>
  <si>
    <t>SO66565</t>
  </si>
  <si>
    <t>SO66527</t>
  </si>
  <si>
    <t>SO66548</t>
  </si>
  <si>
    <t>SO66562</t>
  </si>
  <si>
    <t>SO66520</t>
  </si>
  <si>
    <t>SO66563</t>
  </si>
  <si>
    <t>SO66560</t>
  </si>
  <si>
    <t>SO66540</t>
  </si>
  <si>
    <t>SO66538</t>
  </si>
  <si>
    <t>SO66559</t>
  </si>
  <si>
    <t>SO66530</t>
  </si>
  <si>
    <t>SO66553</t>
  </si>
  <si>
    <t>SO66512</t>
  </si>
  <si>
    <t>SO66509</t>
  </si>
  <si>
    <t>SO66514</t>
  </si>
  <si>
    <t>SO66507</t>
  </si>
  <si>
    <t>SO66549</t>
  </si>
  <si>
    <t>SO66550</t>
  </si>
  <si>
    <t>SO66594</t>
  </si>
  <si>
    <t>SO66635</t>
  </si>
  <si>
    <t>SO66583</t>
  </si>
  <si>
    <t>SO66636</t>
  </si>
  <si>
    <t>SO66595</t>
  </si>
  <si>
    <t>SO66569</t>
  </si>
  <si>
    <t>SO66629</t>
  </si>
  <si>
    <t>SO66599</t>
  </si>
  <si>
    <t>SO66592</t>
  </si>
  <si>
    <t>SO66607</t>
  </si>
  <si>
    <t>SO66634</t>
  </si>
  <si>
    <t>SO66576</t>
  </si>
  <si>
    <t>SO66615</t>
  </si>
  <si>
    <t>SO66588</t>
  </si>
  <si>
    <t>SO66631</t>
  </si>
  <si>
    <t>SO66612</t>
  </si>
  <si>
    <t>SO66578</t>
  </si>
  <si>
    <t>SO66580</t>
  </si>
  <si>
    <t>SO66605</t>
  </si>
  <si>
    <t>SO66638</t>
  </si>
  <si>
    <t>SO66613</t>
  </si>
  <si>
    <t>SO66625</t>
  </si>
  <si>
    <t>SO66627</t>
  </si>
  <si>
    <t>SO66591</t>
  </si>
  <si>
    <t>SO66573</t>
  </si>
  <si>
    <t>SO66586</t>
  </si>
  <si>
    <t>SO66630</t>
  </si>
  <si>
    <t>SO66593</t>
  </si>
  <si>
    <t>SO66572</t>
  </si>
  <si>
    <t>SO66585</t>
  </si>
  <si>
    <t>SO66590</t>
  </si>
  <si>
    <t>SO66596</t>
  </si>
  <si>
    <t>SO66624</t>
  </si>
  <si>
    <t>SO66603</t>
  </si>
  <si>
    <t>SO66614</t>
  </si>
  <si>
    <t>SO66600</t>
  </si>
  <si>
    <t>SO66604</t>
  </si>
  <si>
    <t>SO66608</t>
  </si>
  <si>
    <t>SO66574</t>
  </si>
  <si>
    <t>SO66584</t>
  </si>
  <si>
    <t>SO66622</t>
  </si>
  <si>
    <t>SO66611</t>
  </si>
  <si>
    <t>SO66575</t>
  </si>
  <si>
    <t>SO66620</t>
  </si>
  <si>
    <t>SO66619</t>
  </si>
  <si>
    <t>SO66598</t>
  </si>
  <si>
    <t>SO66616</t>
  </si>
  <si>
    <t>SO66610</t>
  </si>
  <si>
    <t>SO66606</t>
  </si>
  <si>
    <t>SO66602</t>
  </si>
  <si>
    <t>SO66628</t>
  </si>
  <si>
    <t>SO66609</t>
  </si>
  <si>
    <t>SO66626</t>
  </si>
  <si>
    <t>SO66579</t>
  </si>
  <si>
    <t>SO66597</t>
  </si>
  <si>
    <t>SO66621</t>
  </si>
  <si>
    <t>SO66587</t>
  </si>
  <si>
    <t>SO66568</t>
  </si>
  <si>
    <t>SO66571</t>
  </si>
  <si>
    <t>SO66570</t>
  </si>
  <si>
    <t>SO66633</t>
  </si>
  <si>
    <t>SO66618</t>
  </si>
  <si>
    <t>SO66632</t>
  </si>
  <si>
    <t>SO66582</t>
  </si>
  <si>
    <t>SO66589</t>
  </si>
  <si>
    <t>SO66617</t>
  </si>
  <si>
    <t>SO66623</t>
  </si>
  <si>
    <t>SO66577</t>
  </si>
  <si>
    <t>SO66637</t>
  </si>
  <si>
    <t>SO66581</t>
  </si>
  <si>
    <t>SO66653</t>
  </si>
  <si>
    <t>SO66664</t>
  </si>
  <si>
    <t>SO66647</t>
  </si>
  <si>
    <t>SO66681</t>
  </si>
  <si>
    <t>SO66661</t>
  </si>
  <si>
    <t>SO66677</t>
  </si>
  <si>
    <t>SO66691</t>
  </si>
  <si>
    <t>SO66685</t>
  </si>
  <si>
    <t>SO66668</t>
  </si>
  <si>
    <t>SO66670</t>
  </si>
  <si>
    <t>SO66676</t>
  </si>
  <si>
    <t>SO66651</t>
  </si>
  <si>
    <t>SO66687</t>
  </si>
  <si>
    <t>SO66641</t>
  </si>
  <si>
    <t>SO66675</t>
  </si>
  <si>
    <t>SO66684</t>
  </si>
  <si>
    <t>SO66660</t>
  </si>
  <si>
    <t>SO66688</t>
  </si>
  <si>
    <t>SO66655</t>
  </si>
  <si>
    <t>SO66656</t>
  </si>
  <si>
    <t>SO66662</t>
  </si>
  <si>
    <t>SO66680</t>
  </si>
  <si>
    <t>SO66699</t>
  </si>
  <si>
    <t>SO66689</t>
  </si>
  <si>
    <t>SO66652</t>
  </si>
  <si>
    <t>SO66678</t>
  </si>
  <si>
    <t>SO66693</t>
  </si>
  <si>
    <t>SO66639</t>
  </si>
  <si>
    <t>SO66696</t>
  </si>
  <si>
    <t>SO66666</t>
  </si>
  <si>
    <t>SO66682</t>
  </si>
  <si>
    <t>SO66672</t>
  </si>
  <si>
    <t>SO66654</t>
  </si>
  <si>
    <t>SO66640</t>
  </si>
  <si>
    <t>SO66650</t>
  </si>
  <si>
    <t>SO66642</t>
  </si>
  <si>
    <t>SO66645</t>
  </si>
  <si>
    <t>SO66658</t>
  </si>
  <si>
    <t>SO66679</t>
  </si>
  <si>
    <t>SO66695</t>
  </si>
  <si>
    <t>SO66694</t>
  </si>
  <si>
    <t>SO66665</t>
  </si>
  <si>
    <t>SO66673</t>
  </si>
  <si>
    <t>SO66698</t>
  </si>
  <si>
    <t>SO66669</t>
  </si>
  <si>
    <t>SO66671</t>
  </si>
  <si>
    <t>SO66674</t>
  </si>
  <si>
    <t>SO66667</t>
  </si>
  <si>
    <t>SO66643</t>
  </si>
  <si>
    <t>SO66657</t>
  </si>
  <si>
    <t>SO66663</t>
  </si>
  <si>
    <t>SO66683</t>
  </si>
  <si>
    <t>SO66686</t>
  </si>
  <si>
    <t>SO66644</t>
  </si>
  <si>
    <t>SO66649</t>
  </si>
  <si>
    <t>SO66646</t>
  </si>
  <si>
    <t>SO66648</t>
  </si>
  <si>
    <t>SO66690</t>
  </si>
  <si>
    <t>SO66659</t>
  </si>
  <si>
    <t>SO66720</t>
  </si>
  <si>
    <t>SO66723</t>
  </si>
  <si>
    <t>SO66725</t>
  </si>
  <si>
    <t>SO66739</t>
  </si>
  <si>
    <t>SO66735</t>
  </si>
  <si>
    <t>SO66742</t>
  </si>
  <si>
    <t>SO66700</t>
  </si>
  <si>
    <t>SO66757</t>
  </si>
  <si>
    <t>SO66754</t>
  </si>
  <si>
    <t>SO66710</t>
  </si>
  <si>
    <t>SO66706</t>
  </si>
  <si>
    <t>SO66715</t>
  </si>
  <si>
    <t>SO66712</t>
  </si>
  <si>
    <t>SO66729</t>
  </si>
  <si>
    <t>SO66764</t>
  </si>
  <si>
    <t>SO66731</t>
  </si>
  <si>
    <t>SO66752</t>
  </si>
  <si>
    <t>SO66763</t>
  </si>
  <si>
    <t>SO66703</t>
  </si>
  <si>
    <t>SO66717</t>
  </si>
  <si>
    <t>SO66750</t>
  </si>
  <si>
    <t>SO66733</t>
  </si>
  <si>
    <t>SO66741</t>
  </si>
  <si>
    <t>SO66713</t>
  </si>
  <si>
    <t>SO66740</t>
  </si>
  <si>
    <t>SO66705</t>
  </si>
  <si>
    <t>SO66749</t>
  </si>
  <si>
    <t>SO66751</t>
  </si>
  <si>
    <t>SO66746</t>
  </si>
  <si>
    <t>SO66711</t>
  </si>
  <si>
    <t>SO66726</t>
  </si>
  <si>
    <t>SO66744</t>
  </si>
  <si>
    <t>SO66753</t>
  </si>
  <si>
    <t>SO66734</t>
  </si>
  <si>
    <t>SO66761</t>
  </si>
  <si>
    <t>SO66704</t>
  </si>
  <si>
    <t>SO66728</t>
  </si>
  <si>
    <t>SO66755</t>
  </si>
  <si>
    <t>SO66730</t>
  </si>
  <si>
    <t>SO66759</t>
  </si>
  <si>
    <t>SO66709</t>
  </si>
  <si>
    <t>SO66719</t>
  </si>
  <si>
    <t>SO66701</t>
  </si>
  <si>
    <t>SO66745</t>
  </si>
  <si>
    <t>SO66743</t>
  </si>
  <si>
    <t>SO66748</t>
  </si>
  <si>
    <t>SO66756</t>
  </si>
  <si>
    <t>SO66760</t>
  </si>
  <si>
    <t>SO66747</t>
  </si>
  <si>
    <t>SO66708</t>
  </si>
  <si>
    <t>SO66736</t>
  </si>
  <si>
    <t>SO66721</t>
  </si>
  <si>
    <t>SO66718</t>
  </si>
  <si>
    <t>SO66714</t>
  </si>
  <si>
    <t>SO66724</t>
  </si>
  <si>
    <t>SO66702</t>
  </si>
  <si>
    <t>SO66722</t>
  </si>
  <si>
    <t>SO66737</t>
  </si>
  <si>
    <t>SO66762</t>
  </si>
  <si>
    <t>SO66732</t>
  </si>
  <si>
    <t>SO66707</t>
  </si>
  <si>
    <t>SO66738</t>
  </si>
  <si>
    <t>SO66716</t>
  </si>
  <si>
    <t>SO66727</t>
  </si>
  <si>
    <t>SO66758</t>
  </si>
  <si>
    <t>SO66805</t>
  </si>
  <si>
    <t>SO66811</t>
  </si>
  <si>
    <t>SO66808</t>
  </si>
  <si>
    <t>SO66807</t>
  </si>
  <si>
    <t>SO66769</t>
  </si>
  <si>
    <t>SO66802</t>
  </si>
  <si>
    <t>SO66817</t>
  </si>
  <si>
    <t>SO66773</t>
  </si>
  <si>
    <t>SO66809</t>
  </si>
  <si>
    <t>SO66780</t>
  </si>
  <si>
    <t>SO66827</t>
  </si>
  <si>
    <t>SO66789</t>
  </si>
  <si>
    <t>SO66792</t>
  </si>
  <si>
    <t>SO66765</t>
  </si>
  <si>
    <t>SO66791</t>
  </si>
  <si>
    <t>SO66777</t>
  </si>
  <si>
    <t>SO66818</t>
  </si>
  <si>
    <t>SO66766</t>
  </si>
  <si>
    <t>SO66783</t>
  </si>
  <si>
    <t>SO66767</t>
  </si>
  <si>
    <t>SO66799</t>
  </si>
  <si>
    <t>SO66784</t>
  </si>
  <si>
    <t>SO66812</t>
  </si>
  <si>
    <t>SO66781</t>
  </si>
  <si>
    <t>SO66785</t>
  </si>
  <si>
    <t>SO66768</t>
  </si>
  <si>
    <t>SO66803</t>
  </si>
  <si>
    <t>SO66795</t>
  </si>
  <si>
    <t>SO66786</t>
  </si>
  <si>
    <t>SO66798</t>
  </si>
  <si>
    <t>SO66771</t>
  </si>
  <si>
    <t>SO66801</t>
  </si>
  <si>
    <t>SO66797</t>
  </si>
  <si>
    <t>SO66775</t>
  </si>
  <si>
    <t>SO66806</t>
  </si>
  <si>
    <t>SO66774</t>
  </si>
  <si>
    <t>SO66823</t>
  </si>
  <si>
    <t>SO66790</t>
  </si>
  <si>
    <t>SO66825</t>
  </si>
  <si>
    <t>SO66813</t>
  </si>
  <si>
    <t>SO66824</t>
  </si>
  <si>
    <t>SO66782</t>
  </si>
  <si>
    <t>SO66788</t>
  </si>
  <si>
    <t>SO66828</t>
  </si>
  <si>
    <t>SO66816</t>
  </si>
  <si>
    <t>SO66819</t>
  </si>
  <si>
    <t>SO66794</t>
  </si>
  <si>
    <t>SO66800</t>
  </si>
  <si>
    <t>SO66810</t>
  </si>
  <si>
    <t>SO66770</t>
  </si>
  <si>
    <t>SO66776</t>
  </si>
  <si>
    <t>SO66793</t>
  </si>
  <si>
    <t>SO66787</t>
  </si>
  <si>
    <t>SO66820</t>
  </si>
  <si>
    <t>SO66796</t>
  </si>
  <si>
    <t>SO66804</t>
  </si>
  <si>
    <t>SO66821</t>
  </si>
  <si>
    <t>SO66814</t>
  </si>
  <si>
    <t>SO66778</t>
  </si>
  <si>
    <t>SO66822</t>
  </si>
  <si>
    <t>SO66779</t>
  </si>
  <si>
    <t>SO66815</t>
  </si>
  <si>
    <t>SO66826</t>
  </si>
  <si>
    <t>SO66772</t>
  </si>
  <si>
    <t>SO66856</t>
  </si>
  <si>
    <t>SO66844</t>
  </si>
  <si>
    <t>SO66877</t>
  </si>
  <si>
    <t>SO66848</t>
  </si>
  <si>
    <t>SO66884</t>
  </si>
  <si>
    <t>SO66867</t>
  </si>
  <si>
    <t>SO66854</t>
  </si>
  <si>
    <t>SO66853</t>
  </si>
  <si>
    <t>SO66851</t>
  </si>
  <si>
    <t>SO66876</t>
  </si>
  <si>
    <t>SO66834</t>
  </si>
  <si>
    <t>SO66831</t>
  </si>
  <si>
    <t>SO66872</t>
  </si>
  <si>
    <t>SO66869</t>
  </si>
  <si>
    <t>SO66865</t>
  </si>
  <si>
    <t>SO66879</t>
  </si>
  <si>
    <t>SO66855</t>
  </si>
  <si>
    <t>SO66829</t>
  </si>
  <si>
    <t>SO66845</t>
  </si>
  <si>
    <t>SO66830</t>
  </si>
  <si>
    <t>SO66868</t>
  </si>
  <si>
    <t>SO66849</t>
  </si>
  <si>
    <t>SO66860</t>
  </si>
  <si>
    <t>SO66836</t>
  </si>
  <si>
    <t>SO66863</t>
  </si>
  <si>
    <t>SO66883</t>
  </si>
  <si>
    <t>SO66878</t>
  </si>
  <si>
    <t>SO66861</t>
  </si>
  <si>
    <t>SO66873</t>
  </si>
  <si>
    <t>SO66880</t>
  </si>
  <si>
    <t>SO66859</t>
  </si>
  <si>
    <t>SO66858</t>
  </si>
  <si>
    <t>SO66839</t>
  </si>
  <si>
    <t>SO66837</t>
  </si>
  <si>
    <t>SO66843</t>
  </si>
  <si>
    <t>SO66862</t>
  </si>
  <si>
    <t>SO66882</t>
  </si>
  <si>
    <t>SO66875</t>
  </si>
  <si>
    <t>SO66832</t>
  </si>
  <si>
    <t>SO66857</t>
  </si>
  <si>
    <t>SO66871</t>
  </si>
  <si>
    <t>SO66852</t>
  </si>
  <si>
    <t>SO66864</t>
  </si>
  <si>
    <t>SO66881</t>
  </si>
  <si>
    <t>SO66850</t>
  </si>
  <si>
    <t>SO66833</t>
  </si>
  <si>
    <t>SO66840</t>
  </si>
  <si>
    <t>SO66838</t>
  </si>
  <si>
    <t>SO66835</t>
  </si>
  <si>
    <t>SO66866</t>
  </si>
  <si>
    <t>SO66846</t>
  </si>
  <si>
    <t>SO66847</t>
  </si>
  <si>
    <t>SO66842</t>
  </si>
  <si>
    <t>SO66874</t>
  </si>
  <si>
    <t>SO66841</t>
  </si>
  <si>
    <t>SO66870</t>
  </si>
  <si>
    <t>SO66904</t>
  </si>
  <si>
    <t>SO66931</t>
  </si>
  <si>
    <t>SO66920</t>
  </si>
  <si>
    <t>SO66910</t>
  </si>
  <si>
    <t>SO66902</t>
  </si>
  <si>
    <t>SO66886</t>
  </si>
  <si>
    <t>SO66906</t>
  </si>
  <si>
    <t>SO66907</t>
  </si>
  <si>
    <t>SO66900</t>
  </si>
  <si>
    <t>SO66905</t>
  </si>
  <si>
    <t>SO66896</t>
  </si>
  <si>
    <t>SO66915</t>
  </si>
  <si>
    <t>SO66892</t>
  </si>
  <si>
    <t>SO66930</t>
  </si>
  <si>
    <t>SO66935</t>
  </si>
  <si>
    <t>SO66901</t>
  </si>
  <si>
    <t>SO66890</t>
  </si>
  <si>
    <t>SO66925</t>
  </si>
  <si>
    <t>SO66932</t>
  </si>
  <si>
    <t>SO66938</t>
  </si>
  <si>
    <t>SO66928</t>
  </si>
  <si>
    <t>SO66889</t>
  </si>
  <si>
    <t>SO66908</t>
  </si>
  <si>
    <t>SO66891</t>
  </si>
  <si>
    <t>SO66895</t>
  </si>
  <si>
    <t>SO66903</t>
  </si>
  <si>
    <t>SO66927</t>
  </si>
  <si>
    <t>SO66919</t>
  </si>
  <si>
    <t>SO66929</t>
  </si>
  <si>
    <t>SO66887</t>
  </si>
  <si>
    <t>SO66911</t>
  </si>
  <si>
    <t>SO66939</t>
  </si>
  <si>
    <t>SO66941</t>
  </si>
  <si>
    <t>SO66899</t>
  </si>
  <si>
    <t>SO66914</t>
  </si>
  <si>
    <t>SO66898</t>
  </si>
  <si>
    <t>SO66885</t>
  </si>
  <si>
    <t>SO66916</t>
  </si>
  <si>
    <t>SO66924</t>
  </si>
  <si>
    <t>SO66937</t>
  </si>
  <si>
    <t>SO66936</t>
  </si>
  <si>
    <t>SO66897</t>
  </si>
  <si>
    <t>SO66940</t>
  </si>
  <si>
    <t>SO66921</t>
  </si>
  <si>
    <t>SO66888</t>
  </si>
  <si>
    <t>SO66926</t>
  </si>
  <si>
    <t>SO66922</t>
  </si>
  <si>
    <t>SO66917</t>
  </si>
  <si>
    <t>SO66918</t>
  </si>
  <si>
    <t>SO66909</t>
  </si>
  <si>
    <t>SO66923</t>
  </si>
  <si>
    <t>SO66893</t>
  </si>
  <si>
    <t>SO66912</t>
  </si>
  <si>
    <t>SO66934</t>
  </si>
  <si>
    <t>SO66894</t>
  </si>
  <si>
    <t>SO66933</t>
  </si>
  <si>
    <t>SO66985</t>
  </si>
  <si>
    <t>SO66962</t>
  </si>
  <si>
    <t>SO66986</t>
  </si>
  <si>
    <t>SO67009</t>
  </si>
  <si>
    <t>SO66966</t>
  </si>
  <si>
    <t>SO66979</t>
  </si>
  <si>
    <t>SO66968</t>
  </si>
  <si>
    <t>SO66960</t>
  </si>
  <si>
    <t>SO66974</t>
  </si>
  <si>
    <t>SO66984</t>
  </si>
  <si>
    <t>SO66990</t>
  </si>
  <si>
    <t>SO67015</t>
  </si>
  <si>
    <t>SO67013</t>
  </si>
  <si>
    <t>SO67005</t>
  </si>
  <si>
    <t>SO67007</t>
  </si>
  <si>
    <t>SO66950</t>
  </si>
  <si>
    <t>SO66983</t>
  </si>
  <si>
    <t>SO66959</t>
  </si>
  <si>
    <t>SO66944</t>
  </si>
  <si>
    <t>SO66946</t>
  </si>
  <si>
    <t>SO66995</t>
  </si>
  <si>
    <t>SO66956</t>
  </si>
  <si>
    <t>SO66972</t>
  </si>
  <si>
    <t>SO66961</t>
  </si>
  <si>
    <t>SO66998</t>
  </si>
  <si>
    <t>SO66977</t>
  </si>
  <si>
    <t>SO66988</t>
  </si>
  <si>
    <t>SO67008</t>
  </si>
  <si>
    <t>SO67011</t>
  </si>
  <si>
    <t>SO66949</t>
  </si>
  <si>
    <t>SO66993</t>
  </si>
  <si>
    <t>SO66965</t>
  </si>
  <si>
    <t>SO66973</t>
  </si>
  <si>
    <t>SO66971</t>
  </si>
  <si>
    <t>SO66999</t>
  </si>
  <si>
    <t>SO66987</t>
  </si>
  <si>
    <t>SO66958</t>
  </si>
  <si>
    <t>SO66996</t>
  </si>
  <si>
    <t>SO66964</t>
  </si>
  <si>
    <t>SO66980</t>
  </si>
  <si>
    <t>SO66953</t>
  </si>
  <si>
    <t>SO66942</t>
  </si>
  <si>
    <t>SO66955</t>
  </si>
  <si>
    <t>SO67000</t>
  </si>
  <si>
    <t>SO67001</t>
  </si>
  <si>
    <t>SO66989</t>
  </si>
  <si>
    <t>SO66967</t>
  </si>
  <si>
    <t>SO66954</t>
  </si>
  <si>
    <t>SO66963</t>
  </si>
  <si>
    <t>SO66957</t>
  </si>
  <si>
    <t>SO66994</t>
  </si>
  <si>
    <t>SO66948</t>
  </si>
  <si>
    <t>SO66943</t>
  </si>
  <si>
    <t>SO67003</t>
  </si>
  <si>
    <t>SO66975</t>
  </si>
  <si>
    <t>SO66969</t>
  </si>
  <si>
    <t>SO66976</t>
  </si>
  <si>
    <t>SO66947</t>
  </si>
  <si>
    <t>SO66951</t>
  </si>
  <si>
    <t>SO67002</t>
  </si>
  <si>
    <t>SO66981</t>
  </si>
  <si>
    <t>SO67006</t>
  </si>
  <si>
    <t>SO66978</t>
  </si>
  <si>
    <t>SO66982</t>
  </si>
  <si>
    <t>SO66970</t>
  </si>
  <si>
    <t>SO66952</t>
  </si>
  <si>
    <t>SO67014</t>
  </si>
  <si>
    <t>SO67016</t>
  </si>
  <si>
    <t>SO66991</t>
  </si>
  <si>
    <t>SO67004</t>
  </si>
  <si>
    <t>SO67012</t>
  </si>
  <si>
    <t>SO66997</t>
  </si>
  <si>
    <t>SO67010</t>
  </si>
  <si>
    <t>SO66945</t>
  </si>
  <si>
    <t>SO67075</t>
  </si>
  <si>
    <t>SO67050</t>
  </si>
  <si>
    <t>SO67055</t>
  </si>
  <si>
    <t>SO67024</t>
  </si>
  <si>
    <t>SO67018</t>
  </si>
  <si>
    <t>SO67071</t>
  </si>
  <si>
    <t>SO67077</t>
  </si>
  <si>
    <t>SO67047</t>
  </si>
  <si>
    <t>SO67028</t>
  </si>
  <si>
    <t>SO67023</t>
  </si>
  <si>
    <t>SO67063</t>
  </si>
  <si>
    <t>SO67020</t>
  </si>
  <si>
    <t>SO67044</t>
  </si>
  <si>
    <t>SO67074</t>
  </si>
  <si>
    <t>SO67053</t>
  </si>
  <si>
    <t>SO67069</t>
  </si>
  <si>
    <t>SO67029</t>
  </si>
  <si>
    <t>SO67072</t>
  </si>
  <si>
    <t>SO67035</t>
  </si>
  <si>
    <t>SO67040</t>
  </si>
  <si>
    <t>SO67058</t>
  </si>
  <si>
    <t>SO67039</t>
  </si>
  <si>
    <t>SO67070</t>
  </si>
  <si>
    <t>SO67038</t>
  </si>
  <si>
    <t>SO67060</t>
  </si>
  <si>
    <t>SO67056</t>
  </si>
  <si>
    <t>SO67073</t>
  </si>
  <si>
    <t>SO67026</t>
  </si>
  <si>
    <t>SO67076</t>
  </si>
  <si>
    <t>SO67067</t>
  </si>
  <si>
    <t>SO67064</t>
  </si>
  <si>
    <t>SO67057</t>
  </si>
  <si>
    <t>SO67049</t>
  </si>
  <si>
    <t>SO67051</t>
  </si>
  <si>
    <t>SO67037</t>
  </si>
  <si>
    <t>SO67080</t>
  </si>
  <si>
    <t>SO67034</t>
  </si>
  <si>
    <t>SO67045</t>
  </si>
  <si>
    <t>SO67068</t>
  </si>
  <si>
    <t>SO67054</t>
  </si>
  <si>
    <t>SO67025</t>
  </si>
  <si>
    <t>SO67048</t>
  </si>
  <si>
    <t>SO67033</t>
  </si>
  <si>
    <t>SO67036</t>
  </si>
  <si>
    <t>SO67066</t>
  </si>
  <si>
    <t>SO67032</t>
  </si>
  <si>
    <t>SO67042</t>
  </si>
  <si>
    <t>SO67062</t>
  </si>
  <si>
    <t>SO67078</t>
  </si>
  <si>
    <t>SO67019</t>
  </si>
  <si>
    <t>SO67059</t>
  </si>
  <si>
    <t>SO67043</t>
  </si>
  <si>
    <t>SO67065</t>
  </si>
  <si>
    <t>SO67079</t>
  </si>
  <si>
    <t>SO67031</t>
  </si>
  <si>
    <t>SO67030</t>
  </si>
  <si>
    <t>SO67052</t>
  </si>
  <si>
    <t>SO67027</t>
  </si>
  <si>
    <t>SO67021</t>
  </si>
  <si>
    <t>SO67061</t>
  </si>
  <si>
    <t>SO67046</t>
  </si>
  <si>
    <t>SO67041</t>
  </si>
  <si>
    <t>SO67092</t>
  </si>
  <si>
    <t>SO67101</t>
  </si>
  <si>
    <t>SO67137</t>
  </si>
  <si>
    <t>SO67133</t>
  </si>
  <si>
    <t>SO67136</t>
  </si>
  <si>
    <t>SO67126</t>
  </si>
  <si>
    <t>SO67140</t>
  </si>
  <si>
    <t>SO67081</t>
  </si>
  <si>
    <t>SO67100</t>
  </si>
  <si>
    <t>SO67106</t>
  </si>
  <si>
    <t>SO67102</t>
  </si>
  <si>
    <t>SO67130</t>
  </si>
  <si>
    <t>SO67116</t>
  </si>
  <si>
    <t>SO67104</t>
  </si>
  <si>
    <t>SO67117</t>
  </si>
  <si>
    <t>SO67118</t>
  </si>
  <si>
    <t>SO67111</t>
  </si>
  <si>
    <t>SO67107</t>
  </si>
  <si>
    <t>SO67091</t>
  </si>
  <si>
    <t>SO67097</t>
  </si>
  <si>
    <t>SO67089</t>
  </si>
  <si>
    <t>SO67083</t>
  </si>
  <si>
    <t>SO67125</t>
  </si>
  <si>
    <t>SO67084</t>
  </si>
  <si>
    <t>SO67088</t>
  </si>
  <si>
    <t>SO67093</t>
  </si>
  <si>
    <t>SO67090</t>
  </si>
  <si>
    <t>SO67109</t>
  </si>
  <si>
    <t>SO67098</t>
  </si>
  <si>
    <t>SO67135</t>
  </si>
  <si>
    <t>SO67094</t>
  </si>
  <si>
    <t>SO67095</t>
  </si>
  <si>
    <t>SO67086</t>
  </si>
  <si>
    <t>SO67129</t>
  </si>
  <si>
    <t>SO67105</t>
  </si>
  <si>
    <t>SO67134</t>
  </si>
  <si>
    <t>SO67128</t>
  </si>
  <si>
    <t>SO67108</t>
  </si>
  <si>
    <t>SO67139</t>
  </si>
  <si>
    <t>SO67082</t>
  </si>
  <si>
    <t>SO67115</t>
  </si>
  <si>
    <t>SO67119</t>
  </si>
  <si>
    <t>SO67113</t>
  </si>
  <si>
    <t>SO67123</t>
  </si>
  <si>
    <t>SO67127</t>
  </si>
  <si>
    <t>SO67099</t>
  </si>
  <si>
    <t>SO67110</t>
  </si>
  <si>
    <t>SO67121</t>
  </si>
  <si>
    <t>SO67122</t>
  </si>
  <si>
    <t>SO67112</t>
  </si>
  <si>
    <t>SO67096</t>
  </si>
  <si>
    <t>SO67124</t>
  </si>
  <si>
    <t>SO67131</t>
  </si>
  <si>
    <t>SO67085</t>
  </si>
  <si>
    <t>SO67114</t>
  </si>
  <si>
    <t>SO67103</t>
  </si>
  <si>
    <t>SO67087</t>
  </si>
  <si>
    <t>SO67120</t>
  </si>
  <si>
    <t>SO67138</t>
  </si>
  <si>
    <t>SO67132</t>
  </si>
  <si>
    <t>SO67195</t>
  </si>
  <si>
    <t>SO67149</t>
  </si>
  <si>
    <t>SO67162</t>
  </si>
  <si>
    <t>SO67192</t>
  </si>
  <si>
    <t>SO67143</t>
  </si>
  <si>
    <t>SO67157</t>
  </si>
  <si>
    <t>SO67196</t>
  </si>
  <si>
    <t>SO67166</t>
  </si>
  <si>
    <t>SO67153</t>
  </si>
  <si>
    <t>SO67146</t>
  </si>
  <si>
    <t>SO67181</t>
  </si>
  <si>
    <t>SO67173</t>
  </si>
  <si>
    <t>SO67142</t>
  </si>
  <si>
    <t>SO67179</t>
  </si>
  <si>
    <t>SO67190</t>
  </si>
  <si>
    <t>SO67198</t>
  </si>
  <si>
    <t>SO67158</t>
  </si>
  <si>
    <t>SO67201</t>
  </si>
  <si>
    <t>SO67144</t>
  </si>
  <si>
    <t>SO67156</t>
  </si>
  <si>
    <t>SO67193</t>
  </si>
  <si>
    <t>SO67150</t>
  </si>
  <si>
    <t>SO67141</t>
  </si>
  <si>
    <t>SO67174</t>
  </si>
  <si>
    <t>SO67159</t>
  </si>
  <si>
    <t>SO67164</t>
  </si>
  <si>
    <t>SO67163</t>
  </si>
  <si>
    <t>SO67175</t>
  </si>
  <si>
    <t>SO67168</t>
  </si>
  <si>
    <t>SO67154</t>
  </si>
  <si>
    <t>SO67180</t>
  </si>
  <si>
    <t>SO67189</t>
  </si>
  <si>
    <t>SO67165</t>
  </si>
  <si>
    <t>SO67182</t>
  </si>
  <si>
    <t>SO67187</t>
  </si>
  <si>
    <t>SO67178</t>
  </si>
  <si>
    <t>SO67148</t>
  </si>
  <si>
    <t>SO67169</t>
  </si>
  <si>
    <t>SO67194</t>
  </si>
  <si>
    <t>SO67145</t>
  </si>
  <si>
    <t>SO67176</t>
  </si>
  <si>
    <t>SO67200</t>
  </si>
  <si>
    <t>SO67183</t>
  </si>
  <si>
    <t>SO67161</t>
  </si>
  <si>
    <t>SO67177</t>
  </si>
  <si>
    <t>SO67191</t>
  </si>
  <si>
    <t>SO67155</t>
  </si>
  <si>
    <t>SO67199</t>
  </si>
  <si>
    <t>SO67184</t>
  </si>
  <si>
    <t>SO67185</t>
  </si>
  <si>
    <t>SO67170</t>
  </si>
  <si>
    <t>SO67152</t>
  </si>
  <si>
    <t>SO67160</t>
  </si>
  <si>
    <t>SO67172</t>
  </si>
  <si>
    <t>SO67188</t>
  </si>
  <si>
    <t>SO67167</t>
  </si>
  <si>
    <t>SO67151</t>
  </si>
  <si>
    <t>SO67197</t>
  </si>
  <si>
    <t>SO67171</t>
  </si>
  <si>
    <t>SO67147</t>
  </si>
  <si>
    <t>SO67186</t>
  </si>
  <si>
    <t>SO67240</t>
  </si>
  <si>
    <t>SO67236</t>
  </si>
  <si>
    <t>SO67239</t>
  </si>
  <si>
    <t>SO67256</t>
  </si>
  <si>
    <t>SO67244</t>
  </si>
  <si>
    <t>SO67247</t>
  </si>
  <si>
    <t>SO67215</t>
  </si>
  <si>
    <t>SO67209</t>
  </si>
  <si>
    <t>SO67225</t>
  </si>
  <si>
    <t>SO67252</t>
  </si>
  <si>
    <t>SO67249</t>
  </si>
  <si>
    <t>SO67210</t>
  </si>
  <si>
    <t>SO67214</t>
  </si>
  <si>
    <t>SO67212</t>
  </si>
  <si>
    <t>SO67218</t>
  </si>
  <si>
    <t>SO67235</t>
  </si>
  <si>
    <t>SO67232</t>
  </si>
  <si>
    <t>SO67259</t>
  </si>
  <si>
    <t>SO67241</t>
  </si>
  <si>
    <t>SO67230</t>
  </si>
  <si>
    <t>SO67250</t>
  </si>
  <si>
    <t>SO67251</t>
  </si>
  <si>
    <t>SO67205</t>
  </si>
  <si>
    <t>SO67206</t>
  </si>
  <si>
    <t>SO67243</t>
  </si>
  <si>
    <t>SO67227</t>
  </si>
  <si>
    <t>SO67223</t>
  </si>
  <si>
    <t>SO67213</t>
  </si>
  <si>
    <t>SO67219</t>
  </si>
  <si>
    <t>SO67248</t>
  </si>
  <si>
    <t>SO67217</t>
  </si>
  <si>
    <t>SO67254</t>
  </si>
  <si>
    <t>SO67237</t>
  </si>
  <si>
    <t>SO67229</t>
  </si>
  <si>
    <t>SO67231</t>
  </si>
  <si>
    <t>SO67233</t>
  </si>
  <si>
    <t>SO67228</t>
  </si>
  <si>
    <t>SO67226</t>
  </si>
  <si>
    <t>SO67258</t>
  </si>
  <si>
    <t>SO67222</t>
  </si>
  <si>
    <t>SO67207</t>
  </si>
  <si>
    <t>SO67221</t>
  </si>
  <si>
    <t>SO67234</t>
  </si>
  <si>
    <t>SO67224</t>
  </si>
  <si>
    <t>SO67216</t>
  </si>
  <si>
    <t>SO67253</t>
  </si>
  <si>
    <t>SO67255</t>
  </si>
  <si>
    <t>SO67211</t>
  </si>
  <si>
    <t>SO67242</t>
  </si>
  <si>
    <t>SO67238</t>
  </si>
  <si>
    <t>SO67245</t>
  </si>
  <si>
    <t>SO67220</t>
  </si>
  <si>
    <t>SO67208</t>
  </si>
  <si>
    <t>SO67257</t>
  </si>
  <si>
    <t>SO67246</t>
  </si>
  <si>
    <t>SO67362</t>
  </si>
  <si>
    <t>SO67395</t>
  </si>
  <si>
    <t>SO67368</t>
  </si>
  <si>
    <t>SO67359</t>
  </si>
  <si>
    <t>SO67376</t>
  </si>
  <si>
    <t>SO67394</t>
  </si>
  <si>
    <t>SO67361</t>
  </si>
  <si>
    <t>SO67386</t>
  </si>
  <si>
    <t>SO67371</t>
  </si>
  <si>
    <t>SO67412</t>
  </si>
  <si>
    <t>SO67372</t>
  </si>
  <si>
    <t>SO67366</t>
  </si>
  <si>
    <t>SO67356</t>
  </si>
  <si>
    <t>SO67357</t>
  </si>
  <si>
    <t>SO67379</t>
  </si>
  <si>
    <t>SO67402</t>
  </si>
  <si>
    <t>SO67367</t>
  </si>
  <si>
    <t>SO67411</t>
  </si>
  <si>
    <t>SO67354</t>
  </si>
  <si>
    <t>SO67390</t>
  </si>
  <si>
    <t>SO67407</t>
  </si>
  <si>
    <t>SO67365</t>
  </si>
  <si>
    <t>SO67403</t>
  </si>
  <si>
    <t>SO67392</t>
  </si>
  <si>
    <t>SO67385</t>
  </si>
  <si>
    <t>SO67383</t>
  </si>
  <si>
    <t>SO67370</t>
  </si>
  <si>
    <t>SO67401</t>
  </si>
  <si>
    <t>SO67380</t>
  </si>
  <si>
    <t>SO67363</t>
  </si>
  <si>
    <t>SO67399</t>
  </si>
  <si>
    <t>SO67355</t>
  </si>
  <si>
    <t>SO67417</t>
  </si>
  <si>
    <t>SO67364</t>
  </si>
  <si>
    <t>SO67373</t>
  </si>
  <si>
    <t>SO67384</t>
  </si>
  <si>
    <t>SO67387</t>
  </si>
  <si>
    <t>SO67381</t>
  </si>
  <si>
    <t>SO67378</t>
  </si>
  <si>
    <t>SO67391</t>
  </si>
  <si>
    <t>SO67410</t>
  </si>
  <si>
    <t>SO67388</t>
  </si>
  <si>
    <t>SO67351</t>
  </si>
  <si>
    <t>SO67413</t>
  </si>
  <si>
    <t>SO67406</t>
  </si>
  <si>
    <t>SO67397</t>
  </si>
  <si>
    <t>SO67377</t>
  </si>
  <si>
    <t>SO67405</t>
  </si>
  <si>
    <t>SO67415</t>
  </si>
  <si>
    <t>SO67409</t>
  </si>
  <si>
    <t>SO67396</t>
  </si>
  <si>
    <t>SO67393</t>
  </si>
  <si>
    <t>SO67408</t>
  </si>
  <si>
    <t>SO67404</t>
  </si>
  <si>
    <t>SO67382</t>
  </si>
  <si>
    <t>SO67374</t>
  </si>
  <si>
    <t>SO67352</t>
  </si>
  <si>
    <t>SO67360</t>
  </si>
  <si>
    <t>SO67400</t>
  </si>
  <si>
    <t>SO67369</t>
  </si>
  <si>
    <t>SO67353</t>
  </si>
  <si>
    <t>SO67375</t>
  </si>
  <si>
    <t>SO67398</t>
  </si>
  <si>
    <t>SO67358</t>
  </si>
  <si>
    <t>SO67414</t>
  </si>
  <si>
    <t>SO67389</t>
  </si>
  <si>
    <t>SO67416</t>
  </si>
  <si>
    <t>SO67448</t>
  </si>
  <si>
    <t>SO67447</t>
  </si>
  <si>
    <t>SO67471</t>
  </si>
  <si>
    <t>SO67455</t>
  </si>
  <si>
    <t>SO67473</t>
  </si>
  <si>
    <t>SO67470</t>
  </si>
  <si>
    <t>SO67464</t>
  </si>
  <si>
    <t>SO67478</t>
  </si>
  <si>
    <t>SO67430</t>
  </si>
  <si>
    <t>SO67458</t>
  </si>
  <si>
    <t>SO67459</t>
  </si>
  <si>
    <t>SO67444</t>
  </si>
  <si>
    <t>SO67479</t>
  </si>
  <si>
    <t>SO67446</t>
  </si>
  <si>
    <t>SO67456</t>
  </si>
  <si>
    <t>SO67463</t>
  </si>
  <si>
    <t>SO67465</t>
  </si>
  <si>
    <t>SO67477</t>
  </si>
  <si>
    <t>SO67436</t>
  </si>
  <si>
    <t>SO67476</t>
  </si>
  <si>
    <t>SO67427</t>
  </si>
  <si>
    <t>SO67445</t>
  </si>
  <si>
    <t>SO67442</t>
  </si>
  <si>
    <t>SO67481</t>
  </si>
  <si>
    <t>SO67426</t>
  </si>
  <si>
    <t>SO67418</t>
  </si>
  <si>
    <t>SO67468</t>
  </si>
  <si>
    <t>SO67429</t>
  </si>
  <si>
    <t>SO67421</t>
  </si>
  <si>
    <t>SO67443</t>
  </si>
  <si>
    <t>SO67440</t>
  </si>
  <si>
    <t>SO67439</t>
  </si>
  <si>
    <t>SO67435</t>
  </si>
  <si>
    <t>SO67475</t>
  </si>
  <si>
    <t>SO67460</t>
  </si>
  <si>
    <t>SO67474</t>
  </si>
  <si>
    <t>SO67424</t>
  </si>
  <si>
    <t>SO67454</t>
  </si>
  <si>
    <t>SO67419</t>
  </si>
  <si>
    <t>SO67423</t>
  </si>
  <si>
    <t>SO67480</t>
  </si>
  <si>
    <t>SO67422</t>
  </si>
  <si>
    <t>SO67438</t>
  </si>
  <si>
    <t>SO67425</t>
  </si>
  <si>
    <t>SO67467</t>
  </si>
  <si>
    <t>SO67428</t>
  </si>
  <si>
    <t>SO67457</t>
  </si>
  <si>
    <t>SO67441</t>
  </si>
  <si>
    <t>SO67452</t>
  </si>
  <si>
    <t>SO67420</t>
  </si>
  <si>
    <t>SO67472</t>
  </si>
  <si>
    <t>SO67449</t>
  </si>
  <si>
    <t>SO67453</t>
  </si>
  <si>
    <t>SO67437</t>
  </si>
  <si>
    <t>SO67469</t>
  </si>
  <si>
    <t>SO67434</t>
  </si>
  <si>
    <t>SO67466</t>
  </si>
  <si>
    <t>SO67433</t>
  </si>
  <si>
    <t>SO67432</t>
  </si>
  <si>
    <t>SO67450</t>
  </si>
  <si>
    <t>SO67462</t>
  </si>
  <si>
    <t>SO67431</t>
  </si>
  <si>
    <t>SO67526</t>
  </si>
  <si>
    <t>SO67571</t>
  </si>
  <si>
    <t>SO67487</t>
  </si>
  <si>
    <t>SO67522</t>
  </si>
  <si>
    <t>SO67491</t>
  </si>
  <si>
    <t>SO67492</t>
  </si>
  <si>
    <t>SO67536</t>
  </si>
  <si>
    <t>SO67506</t>
  </si>
  <si>
    <t>SO67528</t>
  </si>
  <si>
    <t>SO67545</t>
  </si>
  <si>
    <t>SO67568</t>
  </si>
  <si>
    <t>SO67497</t>
  </si>
  <si>
    <t>SO67544</t>
  </si>
  <si>
    <t>SO67557</t>
  </si>
  <si>
    <t>SO67572</t>
  </si>
  <si>
    <t>SO67510</t>
  </si>
  <si>
    <t>SO67559</t>
  </si>
  <si>
    <t>SO67488</t>
  </si>
  <si>
    <t>SO67565</t>
  </si>
  <si>
    <t>SO67503</t>
  </si>
  <si>
    <t>SO67550</t>
  </si>
  <si>
    <t>SO67551</t>
  </si>
  <si>
    <t>SO67512</t>
  </si>
  <si>
    <t>SO67502</t>
  </si>
  <si>
    <t>SO67553</t>
  </si>
  <si>
    <t>SO67525</t>
  </si>
  <si>
    <t>SO67564</t>
  </si>
  <si>
    <t>SO67504</t>
  </si>
  <si>
    <t>SO67483</t>
  </si>
  <si>
    <t>SO67523</t>
  </si>
  <si>
    <t>SO67520</t>
  </si>
  <si>
    <t>SO67482</t>
  </si>
  <si>
    <t>SO67546</t>
  </si>
  <si>
    <t>SO67484</t>
  </si>
  <si>
    <t>SO67540</t>
  </si>
  <si>
    <t>SO67574</t>
  </si>
  <si>
    <t>SO67511</t>
  </si>
  <si>
    <t>SO67507</t>
  </si>
  <si>
    <t>SO67556</t>
  </si>
  <si>
    <t>SO67496</t>
  </si>
  <si>
    <t>SO67539</t>
  </si>
  <si>
    <t>SO67542</t>
  </si>
  <si>
    <t>SO67537</t>
  </si>
  <si>
    <t>SO67508</t>
  </si>
  <si>
    <t>SO67499</t>
  </si>
  <si>
    <t>SO67563</t>
  </si>
  <si>
    <t>SO67561</t>
  </si>
  <si>
    <t>SO67513</t>
  </si>
  <si>
    <t>SO67517</t>
  </si>
  <si>
    <t>SO67518</t>
  </si>
  <si>
    <t>SO67490</t>
  </si>
  <si>
    <t>SO67498</t>
  </si>
  <si>
    <t>SO67560</t>
  </si>
  <si>
    <t>SO67543</t>
  </si>
  <si>
    <t>SO67538</t>
  </si>
  <si>
    <t>SO67531</t>
  </si>
  <si>
    <t>SO67576</t>
  </si>
  <si>
    <t>SO67575</t>
  </si>
  <si>
    <t>SO67494</t>
  </si>
  <si>
    <t>SO67566</t>
  </si>
  <si>
    <t>SO67486</t>
  </si>
  <si>
    <t>SO67547</t>
  </si>
  <si>
    <t>SO67532</t>
  </si>
  <si>
    <t>SO67549</t>
  </si>
  <si>
    <t>SO67570</t>
  </si>
  <si>
    <t>SO67501</t>
  </si>
  <si>
    <t>SO67527</t>
  </si>
  <si>
    <t>SO67548</t>
  </si>
  <si>
    <t>SO67485</t>
  </si>
  <si>
    <t>SO67567</t>
  </si>
  <si>
    <t>SO67569</t>
  </si>
  <si>
    <t>SO67562</t>
  </si>
  <si>
    <t>SO67534</t>
  </si>
  <si>
    <t>SO67509</t>
  </si>
  <si>
    <t>SO67516</t>
  </si>
  <si>
    <t>SO67552</t>
  </si>
  <si>
    <t>SO67524</t>
  </si>
  <si>
    <t>SO67541</t>
  </si>
  <si>
    <t>SO67515</t>
  </si>
  <si>
    <t>SO67533</t>
  </si>
  <si>
    <t>SO67500</t>
  </si>
  <si>
    <t>SO67505</t>
  </si>
  <si>
    <t>SO67529</t>
  </si>
  <si>
    <t>SO67521</t>
  </si>
  <si>
    <t>SO67495</t>
  </si>
  <si>
    <t>SO67514</t>
  </si>
  <si>
    <t>SO67493</t>
  </si>
  <si>
    <t>SO67519</t>
  </si>
  <si>
    <t>SO67535</t>
  </si>
  <si>
    <t>SO67530</t>
  </si>
  <si>
    <t>SO67558</t>
  </si>
  <si>
    <t>SO67573</t>
  </si>
  <si>
    <t>SO67489</t>
  </si>
  <si>
    <t>SO67555</t>
  </si>
  <si>
    <t>SO67554</t>
  </si>
  <si>
    <t>SO67634</t>
  </si>
  <si>
    <t>SO67613</t>
  </si>
  <si>
    <t>SO67616</t>
  </si>
  <si>
    <t>SO67637</t>
  </si>
  <si>
    <t>SO67632</t>
  </si>
  <si>
    <t>SO67618</t>
  </si>
  <si>
    <t>SO67636</t>
  </si>
  <si>
    <t>SO67622</t>
  </si>
  <si>
    <t>SO67609</t>
  </si>
  <si>
    <t>SO67585</t>
  </si>
  <si>
    <t>SO67620</t>
  </si>
  <si>
    <t>SO67615</t>
  </si>
  <si>
    <t>SO67593</t>
  </si>
  <si>
    <t>SO67587</t>
  </si>
  <si>
    <t>SO67594</t>
  </si>
  <si>
    <t>SO67588</t>
  </si>
  <si>
    <t>SO67621</t>
  </si>
  <si>
    <t>SO67586</t>
  </si>
  <si>
    <t>SO67619</t>
  </si>
  <si>
    <t>SO67623</t>
  </si>
  <si>
    <t>SO67630</t>
  </si>
  <si>
    <t>SO67606</t>
  </si>
  <si>
    <t>SO67639</t>
  </si>
  <si>
    <t>SO67644</t>
  </si>
  <si>
    <t>SO67578</t>
  </si>
  <si>
    <t>SO67599</t>
  </si>
  <si>
    <t>SO67625</t>
  </si>
  <si>
    <t>SO67597</t>
  </si>
  <si>
    <t>SO67602</t>
  </si>
  <si>
    <t>SO67631</t>
  </si>
  <si>
    <t>SO67608</t>
  </si>
  <si>
    <t>SO67584</t>
  </si>
  <si>
    <t>SO67610</t>
  </si>
  <si>
    <t>SO67607</t>
  </si>
  <si>
    <t>SO67638</t>
  </si>
  <si>
    <t>SO67601</t>
  </si>
  <si>
    <t>SO67611</t>
  </si>
  <si>
    <t>SO67577</t>
  </si>
  <si>
    <t>SO67581</t>
  </si>
  <si>
    <t>SO67642</t>
  </si>
  <si>
    <t>SO67641</t>
  </si>
  <si>
    <t>SO67580</t>
  </si>
  <si>
    <t>SO67590</t>
  </si>
  <si>
    <t>SO67614</t>
  </si>
  <si>
    <t>SO67626</t>
  </si>
  <si>
    <t>SO67617</t>
  </si>
  <si>
    <t>SO67583</t>
  </si>
  <si>
    <t>SO67635</t>
  </si>
  <si>
    <t>SO67598</t>
  </si>
  <si>
    <t>SO67627</t>
  </si>
  <si>
    <t>SO67582</t>
  </si>
  <si>
    <t>SO67589</t>
  </si>
  <si>
    <t>SO67600</t>
  </si>
  <si>
    <t>SO67595</t>
  </si>
  <si>
    <t>SO67592</t>
  </si>
  <si>
    <t>SO67604</t>
  </si>
  <si>
    <t>SO67628</t>
  </si>
  <si>
    <t>SO67605</t>
  </si>
  <si>
    <t>SO67629</t>
  </si>
  <si>
    <t>SO67643</t>
  </si>
  <si>
    <t>SO67596</t>
  </si>
  <si>
    <t>SO67603</t>
  </si>
  <si>
    <t>SO67640</t>
  </si>
  <si>
    <t>SO67579</t>
  </si>
  <si>
    <t>SO67612</t>
  </si>
  <si>
    <t>SO67633</t>
  </si>
  <si>
    <t>SO67624</t>
  </si>
  <si>
    <t>SO67684</t>
  </si>
  <si>
    <t>SO67681</t>
  </si>
  <si>
    <t>SO67653</t>
  </si>
  <si>
    <t>SO67662</t>
  </si>
  <si>
    <t>SO67651</t>
  </si>
  <si>
    <t>SO67654</t>
  </si>
  <si>
    <t>SO67658</t>
  </si>
  <si>
    <t>SO67682</t>
  </si>
  <si>
    <t>SO67656</t>
  </si>
  <si>
    <t>SO67691</t>
  </si>
  <si>
    <t>SO67659</t>
  </si>
  <si>
    <t>SO67674</t>
  </si>
  <si>
    <t>SO67660</t>
  </si>
  <si>
    <t>SO67688</t>
  </si>
  <si>
    <t>SO67685</t>
  </si>
  <si>
    <t>SO67661</t>
  </si>
  <si>
    <t>SO67675</t>
  </si>
  <si>
    <t>SO67670</t>
  </si>
  <si>
    <t>SO67687</t>
  </si>
  <si>
    <t>SO67671</t>
  </si>
  <si>
    <t>SO67683</t>
  </si>
  <si>
    <t>SO67668</t>
  </si>
  <si>
    <t>SO67672</t>
  </si>
  <si>
    <t>SO67693</t>
  </si>
  <si>
    <t>SO67669</t>
  </si>
  <si>
    <t>SO67650</t>
  </si>
  <si>
    <t>SO67657</t>
  </si>
  <si>
    <t>SO67680</t>
  </si>
  <si>
    <t>SO67692</t>
  </si>
  <si>
    <t>SO67655</t>
  </si>
  <si>
    <t>SO67645</t>
  </si>
  <si>
    <t>SO67676</t>
  </si>
  <si>
    <t>SO67648</t>
  </si>
  <si>
    <t>SO67647</t>
  </si>
  <si>
    <t>SO67694</t>
  </si>
  <si>
    <t>SO67666</t>
  </si>
  <si>
    <t>SO67686</t>
  </si>
  <si>
    <t>SO67690</t>
  </si>
  <si>
    <t>SO67678</t>
  </si>
  <si>
    <t>SO67689</t>
  </si>
  <si>
    <t>SO67696</t>
  </si>
  <si>
    <t>SO67695</t>
  </si>
  <si>
    <t>SO67679</t>
  </si>
  <si>
    <t>SO67652</t>
  </si>
  <si>
    <t>SO67667</t>
  </si>
  <si>
    <t>SO67663</t>
  </si>
  <si>
    <t>SO67677</t>
  </si>
  <si>
    <t>SO67673</t>
  </si>
  <si>
    <t>SO67664</t>
  </si>
  <si>
    <t>SO67665</t>
  </si>
  <si>
    <t>SO67760</t>
  </si>
  <si>
    <t>SO67716</t>
  </si>
  <si>
    <t>SO67717</t>
  </si>
  <si>
    <t>SO67708</t>
  </si>
  <si>
    <t>SO67742</t>
  </si>
  <si>
    <t>SO67751</t>
  </si>
  <si>
    <t>SO67729</t>
  </si>
  <si>
    <t>SO67705</t>
  </si>
  <si>
    <t>SO67763</t>
  </si>
  <si>
    <t>SO67744</t>
  </si>
  <si>
    <t>SO67725</t>
  </si>
  <si>
    <t>SO67719</t>
  </si>
  <si>
    <t>SO67700</t>
  </si>
  <si>
    <t>SO67758</t>
  </si>
  <si>
    <t>SO67746</t>
  </si>
  <si>
    <t>SO67698</t>
  </si>
  <si>
    <t>SO67699</t>
  </si>
  <si>
    <t>SO67706</t>
  </si>
  <si>
    <t>SO67712</t>
  </si>
  <si>
    <t>SO67762</t>
  </si>
  <si>
    <t>SO67702</t>
  </si>
  <si>
    <t>SO67748</t>
  </si>
  <si>
    <t>SO67733</t>
  </si>
  <si>
    <t>SO67761</t>
  </si>
  <si>
    <t>SO67753</t>
  </si>
  <si>
    <t>SO67718</t>
  </si>
  <si>
    <t>SO67709</t>
  </si>
  <si>
    <t>SO67732</t>
  </si>
  <si>
    <t>SO67752</t>
  </si>
  <si>
    <t>SO67749</t>
  </si>
  <si>
    <t>SO67736</t>
  </si>
  <si>
    <t>SO67714</t>
  </si>
  <si>
    <t>SO67756</t>
  </si>
  <si>
    <t>SO67723</t>
  </si>
  <si>
    <t>SO67757</t>
  </si>
  <si>
    <t>SO67754</t>
  </si>
  <si>
    <t>SO67707</t>
  </si>
  <si>
    <t>SO67745</t>
  </si>
  <si>
    <t>SO67738</t>
  </si>
  <si>
    <t>SO67730</t>
  </si>
  <si>
    <t>SO67701</t>
  </si>
  <si>
    <t>SO67715</t>
  </si>
  <si>
    <t>SO67720</t>
  </si>
  <si>
    <t>SO67704</t>
  </si>
  <si>
    <t>SO67743</t>
  </si>
  <si>
    <t>SO67722</t>
  </si>
  <si>
    <t>SO67735</t>
  </si>
  <si>
    <t>SO67703</t>
  </si>
  <si>
    <t>SO67739</t>
  </si>
  <si>
    <t>SO67728</t>
  </si>
  <si>
    <t>SO67710</t>
  </si>
  <si>
    <t>SO67697</t>
  </si>
  <si>
    <t>SO67759</t>
  </si>
  <si>
    <t>SO67727</t>
  </si>
  <si>
    <t>SO67726</t>
  </si>
  <si>
    <t>SO67755</t>
  </si>
  <si>
    <t>SO67731</t>
  </si>
  <si>
    <t>SO67737</t>
  </si>
  <si>
    <t>SO67740</t>
  </si>
  <si>
    <t>SO67764</t>
  </si>
  <si>
    <t>SO67747</t>
  </si>
  <si>
    <t>SO67734</t>
  </si>
  <si>
    <t>SO67713</t>
  </si>
  <si>
    <t>SO67741</t>
  </si>
  <si>
    <t>SO67724</t>
  </si>
  <si>
    <t>SO67711</t>
  </si>
  <si>
    <t>SO67721</t>
  </si>
  <si>
    <t>SO67801</t>
  </si>
  <si>
    <t>SO67834</t>
  </si>
  <si>
    <t>SO67781</t>
  </si>
  <si>
    <t>SO67814</t>
  </si>
  <si>
    <t>SO67770</t>
  </si>
  <si>
    <t>SO67819</t>
  </si>
  <si>
    <t>SO67789</t>
  </si>
  <si>
    <t>SO67829</t>
  </si>
  <si>
    <t>SO67818</t>
  </si>
  <si>
    <t>SO67838</t>
  </si>
  <si>
    <t>SO67794</t>
  </si>
  <si>
    <t>SO67771</t>
  </si>
  <si>
    <t>SO67769</t>
  </si>
  <si>
    <t>SO67776</t>
  </si>
  <si>
    <t>SO67837</t>
  </si>
  <si>
    <t>SO67772</t>
  </si>
  <si>
    <t>SO67831</t>
  </si>
  <si>
    <t>SO67787</t>
  </si>
  <si>
    <t>SO67767</t>
  </si>
  <si>
    <t>SO67810</t>
  </si>
  <si>
    <t>SO67835</t>
  </si>
  <si>
    <t>SO67800</t>
  </si>
  <si>
    <t>SO67807</t>
  </si>
  <si>
    <t>SO67828</t>
  </si>
  <si>
    <t>SO67817</t>
  </si>
  <si>
    <t>SO67804</t>
  </si>
  <si>
    <t>SO67777</t>
  </si>
  <si>
    <t>SO67793</t>
  </si>
  <si>
    <t>SO67788</t>
  </si>
  <si>
    <t>SO67765</t>
  </si>
  <si>
    <t>SO67790</t>
  </si>
  <si>
    <t>SO67833</t>
  </si>
  <si>
    <t>SO67796</t>
  </si>
  <si>
    <t>SO67822</t>
  </si>
  <si>
    <t>SO67795</t>
  </si>
  <si>
    <t>SO67823</t>
  </si>
  <si>
    <t>SO67802</t>
  </si>
  <si>
    <t>SO67806</t>
  </si>
  <si>
    <t>SO67803</t>
  </si>
  <si>
    <t>SO67811</t>
  </si>
  <si>
    <t>SO67799</t>
  </si>
  <si>
    <t>SO67812</t>
  </si>
  <si>
    <t>SO67809</t>
  </si>
  <si>
    <t>SO67785</t>
  </si>
  <si>
    <t>SO67816</t>
  </si>
  <si>
    <t>SO67824</t>
  </si>
  <si>
    <t>SO67773</t>
  </si>
  <si>
    <t>SO67836</t>
  </si>
  <si>
    <t>SO67798</t>
  </si>
  <si>
    <t>SO67792</t>
  </si>
  <si>
    <t>SO67815</t>
  </si>
  <si>
    <t>SO67779</t>
  </si>
  <si>
    <t>SO67784</t>
  </si>
  <si>
    <t>SO67791</t>
  </si>
  <si>
    <t>SO67782</t>
  </si>
  <si>
    <t>SO67827</t>
  </si>
  <si>
    <t>SO67826</t>
  </si>
  <si>
    <t>SO67786</t>
  </si>
  <si>
    <t>SO67766</t>
  </si>
  <si>
    <t>SO67778</t>
  </si>
  <si>
    <t>SO67813</t>
  </si>
  <si>
    <t>SO67830</t>
  </si>
  <si>
    <t>SO67774</t>
  </si>
  <si>
    <t>SO67832</t>
  </si>
  <si>
    <t>SO67825</t>
  </si>
  <si>
    <t>SO67805</t>
  </si>
  <si>
    <t>SO67820</t>
  </si>
  <si>
    <t>SO67808</t>
  </si>
  <si>
    <t>SO67780</t>
  </si>
  <si>
    <t>SO67821</t>
  </si>
  <si>
    <t>SO67797</t>
  </si>
  <si>
    <t>SO67783</t>
  </si>
  <si>
    <t>SO67775</t>
  </si>
  <si>
    <t>SO67768</t>
  </si>
  <si>
    <t>SO67860</t>
  </si>
  <si>
    <t>SO67901</t>
  </si>
  <si>
    <t>SO67852</t>
  </si>
  <si>
    <t>SO67875</t>
  </si>
  <si>
    <t>SO67855</t>
  </si>
  <si>
    <t>SO67867</t>
  </si>
  <si>
    <t>SO67900</t>
  </si>
  <si>
    <t>SO67866</t>
  </si>
  <si>
    <t>SO67845</t>
  </si>
  <si>
    <t>SO67847</t>
  </si>
  <si>
    <t>SO67859</t>
  </si>
  <si>
    <t>SO67903</t>
  </si>
  <si>
    <t>SO67862</t>
  </si>
  <si>
    <t>SO67878</t>
  </si>
  <si>
    <t>SO67897</t>
  </si>
  <si>
    <t>SO67839</t>
  </si>
  <si>
    <t>SO67874</t>
  </si>
  <si>
    <t>SO67850</t>
  </si>
  <si>
    <t>SO67842</t>
  </si>
  <si>
    <t>SO67853</t>
  </si>
  <si>
    <t>SO67848</t>
  </si>
  <si>
    <t>SO67863</t>
  </si>
  <si>
    <t>SO67870</t>
  </si>
  <si>
    <t>SO67895</t>
  </si>
  <si>
    <t>SO67856</t>
  </si>
  <si>
    <t>SO67887</t>
  </si>
  <si>
    <t>SO67840</t>
  </si>
  <si>
    <t>SO67879</t>
  </si>
  <si>
    <t>SO67865</t>
  </si>
  <si>
    <t>SO67864</t>
  </si>
  <si>
    <t>SO67868</t>
  </si>
  <si>
    <t>SO67882</t>
  </si>
  <si>
    <t>SO67844</t>
  </si>
  <si>
    <t>SO67890</t>
  </si>
  <si>
    <t>SO67893</t>
  </si>
  <si>
    <t>SO67891</t>
  </si>
  <si>
    <t>SO67849</t>
  </si>
  <si>
    <t>SO67899</t>
  </si>
  <si>
    <t>SO67885</t>
  </si>
  <si>
    <t>SO67898</t>
  </si>
  <si>
    <t>SO67861</t>
  </si>
  <si>
    <t>SO67851</t>
  </si>
  <si>
    <t>SO67881</t>
  </si>
  <si>
    <t>SO67846</t>
  </si>
  <si>
    <t>SO67883</t>
  </si>
  <si>
    <t>SO67886</t>
  </si>
  <si>
    <t>SO67872</t>
  </si>
  <si>
    <t>SO67884</t>
  </si>
  <si>
    <t>SO67902</t>
  </si>
  <si>
    <t>SO67873</t>
  </si>
  <si>
    <t>SO67857</t>
  </si>
  <si>
    <t>SO67889</t>
  </si>
  <si>
    <t>SO67854</t>
  </si>
  <si>
    <t>SO67858</t>
  </si>
  <si>
    <t>SO67888</t>
  </si>
  <si>
    <t>SO67869</t>
  </si>
  <si>
    <t>SO67896</t>
  </si>
  <si>
    <t>SO67871</t>
  </si>
  <si>
    <t>SO67880</t>
  </si>
  <si>
    <t>SO67892</t>
  </si>
  <si>
    <t>SO67894</t>
  </si>
  <si>
    <t>SO67843</t>
  </si>
  <si>
    <t>SO67841</t>
  </si>
  <si>
    <t>SO67877</t>
  </si>
  <si>
    <t>SO67876</t>
  </si>
  <si>
    <t>SO67921</t>
  </si>
  <si>
    <t>SO67944</t>
  </si>
  <si>
    <t>SO67939</t>
  </si>
  <si>
    <t>SO67922</t>
  </si>
  <si>
    <t>SO67960</t>
  </si>
  <si>
    <t>SO67929</t>
  </si>
  <si>
    <t>SO67935</t>
  </si>
  <si>
    <t>SO67925</t>
  </si>
  <si>
    <t>SO67934</t>
  </si>
  <si>
    <t>SO67943</t>
  </si>
  <si>
    <t>SO67936</t>
  </si>
  <si>
    <t>SO67956</t>
  </si>
  <si>
    <t>SO67958</t>
  </si>
  <si>
    <t>SO67924</t>
  </si>
  <si>
    <t>SO67954</t>
  </si>
  <si>
    <t>SO67940</t>
  </si>
  <si>
    <t>SO67953</t>
  </si>
  <si>
    <t>SO67951</t>
  </si>
  <si>
    <t>SO67949</t>
  </si>
  <si>
    <t>SO67911</t>
  </si>
  <si>
    <t>SO67950</t>
  </si>
  <si>
    <t>SO67915</t>
  </si>
  <si>
    <t>SO67914</t>
  </si>
  <si>
    <t>SO67938</t>
  </si>
  <si>
    <t>SO67942</t>
  </si>
  <si>
    <t>SO67961</t>
  </si>
  <si>
    <t>SO67917</t>
  </si>
  <si>
    <t>SO67904</t>
  </si>
  <si>
    <t>SO67916</t>
  </si>
  <si>
    <t>SO67919</t>
  </si>
  <si>
    <t>SO67913</t>
  </si>
  <si>
    <t>SO67937</t>
  </si>
  <si>
    <t>SO67962</t>
  </si>
  <si>
    <t>SO67928</t>
  </si>
  <si>
    <t>SO67941</t>
  </si>
  <si>
    <t>SO67952</t>
  </si>
  <si>
    <t>SO67927</t>
  </si>
  <si>
    <t>SO67931</t>
  </si>
  <si>
    <t>SO67957</t>
  </si>
  <si>
    <t>SO67947</t>
  </si>
  <si>
    <t>SO67910</t>
  </si>
  <si>
    <t>SO67930</t>
  </si>
  <si>
    <t>SO67905</t>
  </si>
  <si>
    <t>SO67923</t>
  </si>
  <si>
    <t>SO67945</t>
  </si>
  <si>
    <t>SO67912</t>
  </si>
  <si>
    <t>SO67948</t>
  </si>
  <si>
    <t>SO67909</t>
  </si>
  <si>
    <t>SO67920</t>
  </si>
  <si>
    <t>SO67908</t>
  </si>
  <si>
    <t>SO67959</t>
  </si>
  <si>
    <t>SO67906</t>
  </si>
  <si>
    <t>SO67932</t>
  </si>
  <si>
    <t>SO67963</t>
  </si>
  <si>
    <t>SO67926</t>
  </si>
  <si>
    <t>SO67907</t>
  </si>
  <si>
    <t>SO67946</t>
  </si>
  <si>
    <t>SO67933</t>
  </si>
  <si>
    <t>SO67964</t>
  </si>
  <si>
    <t>SO67980</t>
  </si>
  <si>
    <t>SO68029</t>
  </si>
  <si>
    <t>SO68003</t>
  </si>
  <si>
    <t>SO67990</t>
  </si>
  <si>
    <t>SO67999</t>
  </si>
  <si>
    <t>SO67998</t>
  </si>
  <si>
    <t>SO67978</t>
  </si>
  <si>
    <t>SO67993</t>
  </si>
  <si>
    <t>SO67974</t>
  </si>
  <si>
    <t>SO67997</t>
  </si>
  <si>
    <t>SO68001</t>
  </si>
  <si>
    <t>SO68006</t>
  </si>
  <si>
    <t>SO67983</t>
  </si>
  <si>
    <t>SO67973</t>
  </si>
  <si>
    <t>SO68020</t>
  </si>
  <si>
    <t>SO68015</t>
  </si>
  <si>
    <t>SO67977</t>
  </si>
  <si>
    <t>SO68011</t>
  </si>
  <si>
    <t>SO67996</t>
  </si>
  <si>
    <t>SO68023</t>
  </si>
  <si>
    <t>SO67995</t>
  </si>
  <si>
    <t>SO67985</t>
  </si>
  <si>
    <t>SO68016</t>
  </si>
  <si>
    <t>SO68013</t>
  </si>
  <si>
    <t>SO67987</t>
  </si>
  <si>
    <t>SO68026</t>
  </si>
  <si>
    <t>SO68028</t>
  </si>
  <si>
    <t>SO67992</t>
  </si>
  <si>
    <t>SO67970</t>
  </si>
  <si>
    <t>SO67967</t>
  </si>
  <si>
    <t>SO67991</t>
  </si>
  <si>
    <t>SO67975</t>
  </si>
  <si>
    <t>SO67982</t>
  </si>
  <si>
    <t>SO67989</t>
  </si>
  <si>
    <t>SO68010</t>
  </si>
  <si>
    <t>SO68019</t>
  </si>
  <si>
    <t>SO68004</t>
  </si>
  <si>
    <t>SO67966</t>
  </si>
  <si>
    <t>SO67986</t>
  </si>
  <si>
    <t>SO68005</t>
  </si>
  <si>
    <t>SO68021</t>
  </si>
  <si>
    <t>SO68024</t>
  </si>
  <si>
    <t>SO67984</t>
  </si>
  <si>
    <t>SO67988</t>
  </si>
  <si>
    <t>SO67979</t>
  </si>
  <si>
    <t>SO68014</t>
  </si>
  <si>
    <t>SO68017</t>
  </si>
  <si>
    <t>SO67976</t>
  </si>
  <si>
    <t>SO67971</t>
  </si>
  <si>
    <t>SO68018</t>
  </si>
  <si>
    <t>SO68022</t>
  </si>
  <si>
    <t>SO67969</t>
  </si>
  <si>
    <t>SO68007</t>
  </si>
  <si>
    <t>SO68027</t>
  </si>
  <si>
    <t>SO67981</t>
  </si>
  <si>
    <t>SO67968</t>
  </si>
  <si>
    <t>SO68009</t>
  </si>
  <si>
    <t>SO68012</t>
  </si>
  <si>
    <t>SO68025</t>
  </si>
  <si>
    <t>SO67965</t>
  </si>
  <si>
    <t>SO67972</t>
  </si>
  <si>
    <t>SO68002</t>
  </si>
  <si>
    <t>SO68076</t>
  </si>
  <si>
    <t>SO68036</t>
  </si>
  <si>
    <t>SO68043</t>
  </si>
  <si>
    <t>SO68066</t>
  </si>
  <si>
    <t>SO68084</t>
  </si>
  <si>
    <t>SO68051</t>
  </si>
  <si>
    <t>SO68054</t>
  </si>
  <si>
    <t>SO68045</t>
  </si>
  <si>
    <t>SO68083</t>
  </si>
  <si>
    <t>SO68056</t>
  </si>
  <si>
    <t>SO68047</t>
  </si>
  <si>
    <t>SO68088</t>
  </si>
  <si>
    <t>SO68048</t>
  </si>
  <si>
    <t>SO68061</t>
  </si>
  <si>
    <t>SO68074</t>
  </si>
  <si>
    <t>SO68079</t>
  </si>
  <si>
    <t>SO68062</t>
  </si>
  <si>
    <t>SO68068</t>
  </si>
  <si>
    <t>SO68075</t>
  </si>
  <si>
    <t>SO68081</t>
  </si>
  <si>
    <t>SO68065</t>
  </si>
  <si>
    <t>SO68039</t>
  </si>
  <si>
    <t>SO68078</t>
  </si>
  <si>
    <t>SO68046</t>
  </si>
  <si>
    <t>SO68035</t>
  </si>
  <si>
    <t>SO68038</t>
  </si>
  <si>
    <t>SO68032</t>
  </si>
  <si>
    <t>SO68053</t>
  </si>
  <si>
    <t>SO68063</t>
  </si>
  <si>
    <t>SO68086</t>
  </si>
  <si>
    <t>SO68052</t>
  </si>
  <si>
    <t>SO68041</t>
  </si>
  <si>
    <t>SO68037</t>
  </si>
  <si>
    <t>SO68087</t>
  </si>
  <si>
    <t>SO68080</t>
  </si>
  <si>
    <t>SO68077</t>
  </si>
  <si>
    <t>SO68049</t>
  </si>
  <si>
    <t>SO68031</t>
  </si>
  <si>
    <t>SO68050</t>
  </si>
  <si>
    <t>SO68060</t>
  </si>
  <si>
    <t>SO68059</t>
  </si>
  <si>
    <t>SO68085</t>
  </si>
  <si>
    <t>SO68044</t>
  </si>
  <si>
    <t>SO68069</t>
  </si>
  <si>
    <t>SO68072</t>
  </si>
  <si>
    <t>SO68033</t>
  </si>
  <si>
    <t>SO68073</t>
  </si>
  <si>
    <t>SO68030</t>
  </si>
  <si>
    <t>SO68082</t>
  </si>
  <si>
    <t>SO68064</t>
  </si>
  <si>
    <t>SO68055</t>
  </si>
  <si>
    <t>SO68067</t>
  </si>
  <si>
    <t>SO68071</t>
  </si>
  <si>
    <t>SO68042</t>
  </si>
  <si>
    <t>SO68057</t>
  </si>
  <si>
    <t>SO68040</t>
  </si>
  <si>
    <t>SO68034</t>
  </si>
  <si>
    <t>SO68058</t>
  </si>
  <si>
    <t>SO68070</t>
  </si>
  <si>
    <t>SO68115</t>
  </si>
  <si>
    <t>SO68099</t>
  </si>
  <si>
    <t>SO68138</t>
  </si>
  <si>
    <t>SO68143</t>
  </si>
  <si>
    <t>SO68114</t>
  </si>
  <si>
    <t>SO68118</t>
  </si>
  <si>
    <t>SO68142</t>
  </si>
  <si>
    <t>SO68116</t>
  </si>
  <si>
    <t>SO68100</t>
  </si>
  <si>
    <t>SO68092</t>
  </si>
  <si>
    <t>SO68132</t>
  </si>
  <si>
    <t>SO68127</t>
  </si>
  <si>
    <t>SO68098</t>
  </si>
  <si>
    <t>SO68105</t>
  </si>
  <si>
    <t>SO68097</t>
  </si>
  <si>
    <t>SO68110</t>
  </si>
  <si>
    <t>SO68123</t>
  </si>
  <si>
    <t>SO68093</t>
  </si>
  <si>
    <t>SO68109</t>
  </si>
  <si>
    <t>SO68120</t>
  </si>
  <si>
    <t>SO68131</t>
  </si>
  <si>
    <t>SO68102</t>
  </si>
  <si>
    <t>SO68091</t>
  </si>
  <si>
    <t>SO68106</t>
  </si>
  <si>
    <t>SO68113</t>
  </si>
  <si>
    <t>SO68104</t>
  </si>
  <si>
    <t>SO68125</t>
  </si>
  <si>
    <t>SO68147</t>
  </si>
  <si>
    <t>SO68145</t>
  </si>
  <si>
    <t>SO68128</t>
  </si>
  <si>
    <t>SO68096</t>
  </si>
  <si>
    <t>SO68130</t>
  </si>
  <si>
    <t>SO68133</t>
  </si>
  <si>
    <t>SO68101</t>
  </si>
  <si>
    <t>SO68135</t>
  </si>
  <si>
    <t>SO68150</t>
  </si>
  <si>
    <t>SO68140</t>
  </si>
  <si>
    <t>SO68094</t>
  </si>
  <si>
    <t>SO68122</t>
  </si>
  <si>
    <t>SO68149</t>
  </si>
  <si>
    <t>SO68129</t>
  </si>
  <si>
    <t>SO68148</t>
  </si>
  <si>
    <t>SO68108</t>
  </si>
  <si>
    <t>SO68144</t>
  </si>
  <si>
    <t>SO68124</t>
  </si>
  <si>
    <t>SO68146</t>
  </si>
  <si>
    <t>SO68103</t>
  </si>
  <si>
    <t>SO68121</t>
  </si>
  <si>
    <t>SO68119</t>
  </si>
  <si>
    <t>SO68107</t>
  </si>
  <si>
    <t>SO68089</t>
  </si>
  <si>
    <t>SO68126</t>
  </si>
  <si>
    <t>SO68112</t>
  </si>
  <si>
    <t>SO68134</t>
  </si>
  <si>
    <t>SO68111</t>
  </si>
  <si>
    <t>SO68117</t>
  </si>
  <si>
    <t>SO68090</t>
  </si>
  <si>
    <t>SO68136</t>
  </si>
  <si>
    <t>SO68095</t>
  </si>
  <si>
    <t>SO68137</t>
  </si>
  <si>
    <t>SO68139</t>
  </si>
  <si>
    <t>SO68141</t>
  </si>
  <si>
    <t>SO68177</t>
  </si>
  <si>
    <t>SO68195</t>
  </si>
  <si>
    <t>SO68171</t>
  </si>
  <si>
    <t>SO68185</t>
  </si>
  <si>
    <t>SO68166</t>
  </si>
  <si>
    <t>SO68161</t>
  </si>
  <si>
    <t>SO68184</t>
  </si>
  <si>
    <t>SO68162</t>
  </si>
  <si>
    <t>SO68179</t>
  </si>
  <si>
    <t>SO68151</t>
  </si>
  <si>
    <t>SO68154</t>
  </si>
  <si>
    <t>SO68188</t>
  </si>
  <si>
    <t>SO68158</t>
  </si>
  <si>
    <t>SO68186</t>
  </si>
  <si>
    <t>SO68153</t>
  </si>
  <si>
    <t>SO68189</t>
  </si>
  <si>
    <t>SO68175</t>
  </si>
  <si>
    <t>SO68152</t>
  </si>
  <si>
    <t>SO68180</t>
  </si>
  <si>
    <t>SO68164</t>
  </si>
  <si>
    <t>SO68178</t>
  </si>
  <si>
    <t>SO68167</t>
  </si>
  <si>
    <t>SO68170</t>
  </si>
  <si>
    <t>SO68192</t>
  </si>
  <si>
    <t>SO68196</t>
  </si>
  <si>
    <t>SO68168</t>
  </si>
  <si>
    <t>SO68157</t>
  </si>
  <si>
    <t>SO68169</t>
  </si>
  <si>
    <t>SO68160</t>
  </si>
  <si>
    <t>SO68181</t>
  </si>
  <si>
    <t>SO68187</t>
  </si>
  <si>
    <t>SO68163</t>
  </si>
  <si>
    <t>SO68159</t>
  </si>
  <si>
    <t>SO68156</t>
  </si>
  <si>
    <t>SO68176</t>
  </si>
  <si>
    <t>SO68165</t>
  </si>
  <si>
    <t>SO68155</t>
  </si>
  <si>
    <t>SO68173</t>
  </si>
  <si>
    <t>SO68174</t>
  </si>
  <si>
    <t>SO68194</t>
  </si>
  <si>
    <t>SO68197</t>
  </si>
  <si>
    <t>SO68182</t>
  </si>
  <si>
    <t>SO68191</t>
  </si>
  <si>
    <t>SO68183</t>
  </si>
  <si>
    <t>SO68172</t>
  </si>
  <si>
    <t>SO68193</t>
  </si>
  <si>
    <t>SO68256</t>
  </si>
  <si>
    <t>SO68245</t>
  </si>
  <si>
    <t>SO68248</t>
  </si>
  <si>
    <t>SO68251</t>
  </si>
  <si>
    <t>SO68226</t>
  </si>
  <si>
    <t>SO68225</t>
  </si>
  <si>
    <t>SO68238</t>
  </si>
  <si>
    <t>SO68206</t>
  </si>
  <si>
    <t>SO68201</t>
  </si>
  <si>
    <t>SO68234</t>
  </si>
  <si>
    <t>SO68219</t>
  </si>
  <si>
    <t>SO68246</t>
  </si>
  <si>
    <t>SO68239</t>
  </si>
  <si>
    <t>SO68229</t>
  </si>
  <si>
    <t>SO68255</t>
  </si>
  <si>
    <t>SO68265</t>
  </si>
  <si>
    <t>SO68205</t>
  </si>
  <si>
    <t>SO68217</t>
  </si>
  <si>
    <t>SO68207</t>
  </si>
  <si>
    <t>SO68264</t>
  </si>
  <si>
    <t>SO68253</t>
  </si>
  <si>
    <t>SO68202</t>
  </si>
  <si>
    <t>SO68258</t>
  </si>
  <si>
    <t>SO68252</t>
  </si>
  <si>
    <t>SO68218</t>
  </si>
  <si>
    <t>SO68230</t>
  </si>
  <si>
    <t>SO68211</t>
  </si>
  <si>
    <t>SO68221</t>
  </si>
  <si>
    <t>SO68223</t>
  </si>
  <si>
    <t>SO68214</t>
  </si>
  <si>
    <t>SO68208</t>
  </si>
  <si>
    <t>SO68215</t>
  </si>
  <si>
    <t>SO68216</t>
  </si>
  <si>
    <t>SO68257</t>
  </si>
  <si>
    <t>SO68209</t>
  </si>
  <si>
    <t>SO68199</t>
  </si>
  <si>
    <t>SO68228</t>
  </si>
  <si>
    <t>SO68231</t>
  </si>
  <si>
    <t>SO68237</t>
  </si>
  <si>
    <t>SO68261</t>
  </si>
  <si>
    <t>SO68222</t>
  </si>
  <si>
    <t>SO68210</t>
  </si>
  <si>
    <t>SO68259</t>
  </si>
  <si>
    <t>SO68260</t>
  </si>
  <si>
    <t>SO68241</t>
  </si>
  <si>
    <t>SO68263</t>
  </si>
  <si>
    <t>SO68254</t>
  </si>
  <si>
    <t>SO68232</t>
  </si>
  <si>
    <t>SO68212</t>
  </si>
  <si>
    <t>SO68242</t>
  </si>
  <si>
    <t>SO68243</t>
  </si>
  <si>
    <t>SO68213</t>
  </si>
  <si>
    <t>SO68244</t>
  </si>
  <si>
    <t>SO68227</t>
  </si>
  <si>
    <t>SO68200</t>
  </si>
  <si>
    <t>SO68236</t>
  </si>
  <si>
    <t>SO68249</t>
  </si>
  <si>
    <t>SO68262</t>
  </si>
  <si>
    <t>SO68203</t>
  </si>
  <si>
    <t>SO68240</t>
  </si>
  <si>
    <t>SO68233</t>
  </si>
  <si>
    <t>SO68235</t>
  </si>
  <si>
    <t>SO68247</t>
  </si>
  <si>
    <t>SO68220</t>
  </si>
  <si>
    <t>SO68250</t>
  </si>
  <si>
    <t>SO68336</t>
  </si>
  <si>
    <t>SO68324</t>
  </si>
  <si>
    <t>SO68302</t>
  </si>
  <si>
    <t>SO68274</t>
  </si>
  <si>
    <t>SO68286</t>
  </si>
  <si>
    <t>SO68276</t>
  </si>
  <si>
    <t>SO68321</t>
  </si>
  <si>
    <t>SO68328</t>
  </si>
  <si>
    <t>SO68308</t>
  </si>
  <si>
    <t>SO68280</t>
  </si>
  <si>
    <t>SO68277</t>
  </si>
  <si>
    <t>SO68317</t>
  </si>
  <si>
    <t>SO68325</t>
  </si>
  <si>
    <t>SO68267</t>
  </si>
  <si>
    <t>SO68284</t>
  </si>
  <si>
    <t>SO68282</t>
  </si>
  <si>
    <t>SO68309</t>
  </si>
  <si>
    <t>SO68320</t>
  </si>
  <si>
    <t>SO68307</t>
  </si>
  <si>
    <t>SO68301</t>
  </si>
  <si>
    <t>SO68327</t>
  </si>
  <si>
    <t>SO68310</t>
  </si>
  <si>
    <t>SO68322</t>
  </si>
  <si>
    <t>SO68335</t>
  </si>
  <si>
    <t>SO68303</t>
  </si>
  <si>
    <t>SO68329</t>
  </si>
  <si>
    <t>SO68311</t>
  </si>
  <si>
    <t>SO68339</t>
  </si>
  <si>
    <t>SO68285</t>
  </si>
  <si>
    <t>SO68288</t>
  </si>
  <si>
    <t>SO68319</t>
  </si>
  <si>
    <t>SO68279</t>
  </si>
  <si>
    <t>SO68281</t>
  </si>
  <si>
    <t>SO68271</t>
  </si>
  <si>
    <t>SO68338</t>
  </si>
  <si>
    <t>SO68298</t>
  </si>
  <si>
    <t>SO68326</t>
  </si>
  <si>
    <t>SO68268</t>
  </si>
  <si>
    <t>SO68341</t>
  </si>
  <si>
    <t>SO68299</t>
  </si>
  <si>
    <t>SO68269</t>
  </si>
  <si>
    <t>SO68334</t>
  </si>
  <si>
    <t>SO68323</t>
  </si>
  <si>
    <t>SO68275</t>
  </si>
  <si>
    <t>SO68273</t>
  </si>
  <si>
    <t>SO68305</t>
  </si>
  <si>
    <t>SO68306</t>
  </si>
  <si>
    <t>SO68313</t>
  </si>
  <si>
    <t>SO68289</t>
  </si>
  <si>
    <t>SO68272</t>
  </si>
  <si>
    <t>SO68293</t>
  </si>
  <si>
    <t>SO68330</t>
  </si>
  <si>
    <t>SO68270</t>
  </si>
  <si>
    <t>SO68294</t>
  </si>
  <si>
    <t>SO68316</t>
  </si>
  <si>
    <t>SO68283</t>
  </si>
  <si>
    <t>SO68295</t>
  </si>
  <si>
    <t>SO68304</t>
  </si>
  <si>
    <t>SO68333</t>
  </si>
  <si>
    <t>SO68314</t>
  </si>
  <si>
    <t>SO68290</t>
  </si>
  <si>
    <t>SO68291</t>
  </si>
  <si>
    <t>SO68331</t>
  </si>
  <si>
    <t>SO68332</t>
  </si>
  <si>
    <t>SO68312</t>
  </si>
  <si>
    <t>SO68278</t>
  </si>
  <si>
    <t>SO68297</t>
  </si>
  <si>
    <t>SO68315</t>
  </si>
  <si>
    <t>SO68337</t>
  </si>
  <si>
    <t>SO68287</t>
  </si>
  <si>
    <t>SO68296</t>
  </si>
  <si>
    <t>SO68340</t>
  </si>
  <si>
    <t>SO68266</t>
  </si>
  <si>
    <t>SO68292</t>
  </si>
  <si>
    <t>SO68387</t>
  </si>
  <si>
    <t>SO68376</t>
  </si>
  <si>
    <t>SO68355</t>
  </si>
  <si>
    <t>SO68399</t>
  </si>
  <si>
    <t>SO68351</t>
  </si>
  <si>
    <t>SO68348</t>
  </si>
  <si>
    <t>SO68344</t>
  </si>
  <si>
    <t>SO68346</t>
  </si>
  <si>
    <t>SO68361</t>
  </si>
  <si>
    <t>SO68350</t>
  </si>
  <si>
    <t>SO68342</t>
  </si>
  <si>
    <t>SO68364</t>
  </si>
  <si>
    <t>SO68388</t>
  </si>
  <si>
    <t>SO68365</t>
  </si>
  <si>
    <t>SO68400</t>
  </si>
  <si>
    <t>SO68390</t>
  </si>
  <si>
    <t>SO68371</t>
  </si>
  <si>
    <t>SO68354</t>
  </si>
  <si>
    <t>SO68379</t>
  </si>
  <si>
    <t>SO68356</t>
  </si>
  <si>
    <t>SO68389</t>
  </si>
  <si>
    <t>SO68359</t>
  </si>
  <si>
    <t>SO68366</t>
  </si>
  <si>
    <t>SO68368</t>
  </si>
  <si>
    <t>SO68358</t>
  </si>
  <si>
    <t>SO68382</t>
  </si>
  <si>
    <t>SO68372</t>
  </si>
  <si>
    <t>SO68360</t>
  </si>
  <si>
    <t>SO68375</t>
  </si>
  <si>
    <t>SO68352</t>
  </si>
  <si>
    <t>SO68391</t>
  </si>
  <si>
    <t>SO68395</t>
  </si>
  <si>
    <t>SO68393</t>
  </si>
  <si>
    <t>SO68386</t>
  </si>
  <si>
    <t>SO68384</t>
  </si>
  <si>
    <t>SO68374</t>
  </si>
  <si>
    <t>SO68353</t>
  </si>
  <si>
    <t>SO68362</t>
  </si>
  <si>
    <t>SO68377</t>
  </si>
  <si>
    <t>SO68397</t>
  </si>
  <si>
    <t>SO68385</t>
  </si>
  <si>
    <t>SO68381</t>
  </si>
  <si>
    <t>SO68380</t>
  </si>
  <si>
    <t>SO68357</t>
  </si>
  <si>
    <t>SO68369</t>
  </si>
  <si>
    <t>SO68394</t>
  </si>
  <si>
    <t>SO68401</t>
  </si>
  <si>
    <t>SO68398</t>
  </si>
  <si>
    <t>SO68367</t>
  </si>
  <si>
    <t>SO68383</t>
  </si>
  <si>
    <t>SO68347</t>
  </si>
  <si>
    <t>SO68363</t>
  </si>
  <si>
    <t>SO68343</t>
  </si>
  <si>
    <t>SO68378</t>
  </si>
  <si>
    <t>SO68370</t>
  </si>
  <si>
    <t>SO68396</t>
  </si>
  <si>
    <t>SO68373</t>
  </si>
  <si>
    <t>SO68349</t>
  </si>
  <si>
    <t>SO68392</t>
  </si>
  <si>
    <t>SO68410</t>
  </si>
  <si>
    <t>SO68414</t>
  </si>
  <si>
    <t>SO68461</t>
  </si>
  <si>
    <t>SO68402</t>
  </si>
  <si>
    <t>SO68431</t>
  </si>
  <si>
    <t>SO68458</t>
  </si>
  <si>
    <t>SO68438</t>
  </si>
  <si>
    <t>SO68448</t>
  </si>
  <si>
    <t>SO68436</t>
  </si>
  <si>
    <t>SO68433</t>
  </si>
  <si>
    <t>SO68428</t>
  </si>
  <si>
    <t>SO68412</t>
  </si>
  <si>
    <t>SO68451</t>
  </si>
  <si>
    <t>SO68435</t>
  </si>
  <si>
    <t>SO68445</t>
  </si>
  <si>
    <t>SO68434</t>
  </si>
  <si>
    <t>SO68437</t>
  </si>
  <si>
    <t>SO68452</t>
  </si>
  <si>
    <t>SO68407</t>
  </si>
  <si>
    <t>SO68447</t>
  </si>
  <si>
    <t>SO68440</t>
  </si>
  <si>
    <t>SO68425</t>
  </si>
  <si>
    <t>SO68467</t>
  </si>
  <si>
    <t>SO68411</t>
  </si>
  <si>
    <t>SO68465</t>
  </si>
  <si>
    <t>SO68468</t>
  </si>
  <si>
    <t>SO68442</t>
  </si>
  <si>
    <t>SO68419</t>
  </si>
  <si>
    <t>SO68405</t>
  </si>
  <si>
    <t>SO68466</t>
  </si>
  <si>
    <t>SO68455</t>
  </si>
  <si>
    <t>SO68418</t>
  </si>
  <si>
    <t>SO68426</t>
  </si>
  <si>
    <t>SO68415</t>
  </si>
  <si>
    <t>SO68416</t>
  </si>
  <si>
    <t>SO68457</t>
  </si>
  <si>
    <t>SO68429</t>
  </si>
  <si>
    <t>SO68441</t>
  </si>
  <si>
    <t>SO68443</t>
  </si>
  <si>
    <t>SO68464</t>
  </si>
  <si>
    <t>SO68430</t>
  </si>
  <si>
    <t>SO68413</t>
  </si>
  <si>
    <t>SO68417</t>
  </si>
  <si>
    <t>SO68432</t>
  </si>
  <si>
    <t>SO68422</t>
  </si>
  <si>
    <t>SO68454</t>
  </si>
  <si>
    <t>SO68423</t>
  </si>
  <si>
    <t>SO68456</t>
  </si>
  <si>
    <t>SO68409</t>
  </si>
  <si>
    <t>SO68421</t>
  </si>
  <si>
    <t>SO68460</t>
  </si>
  <si>
    <t>SO68444</t>
  </si>
  <si>
    <t>SO68404</t>
  </si>
  <si>
    <t>SO68427</t>
  </si>
  <si>
    <t>SO68446</t>
  </si>
  <si>
    <t>SO68420</t>
  </si>
  <si>
    <t>SO68450</t>
  </si>
  <si>
    <t>SO68462</t>
  </si>
  <si>
    <t>SO68439</t>
  </si>
  <si>
    <t>SO68459</t>
  </si>
  <si>
    <t>SO68406</t>
  </si>
  <si>
    <t>SO68424</t>
  </si>
  <si>
    <t>SO68453</t>
  </si>
  <si>
    <t>SO68449</t>
  </si>
  <si>
    <t>SO68463</t>
  </si>
  <si>
    <t>SO68403</t>
  </si>
  <si>
    <t>SO68408</t>
  </si>
  <si>
    <t>SO68533</t>
  </si>
  <si>
    <t>SO68486</t>
  </si>
  <si>
    <t>SO68536</t>
  </si>
  <si>
    <t>SO68526</t>
  </si>
  <si>
    <t>SO68495</t>
  </si>
  <si>
    <t>SO68520</t>
  </si>
  <si>
    <t>SO68473</t>
  </si>
  <si>
    <t>SO68518</t>
  </si>
  <si>
    <t>SO68484</t>
  </si>
  <si>
    <t>SO68515</t>
  </si>
  <si>
    <t>SO68470</t>
  </si>
  <si>
    <t>SO68534</t>
  </si>
  <si>
    <t>SO68531</t>
  </si>
  <si>
    <t>SO68521</t>
  </si>
  <si>
    <t>SO68478</t>
  </si>
  <si>
    <t>SO68503</t>
  </si>
  <si>
    <t>SO68539</t>
  </si>
  <si>
    <t>SO68516</t>
  </si>
  <si>
    <t>SO68522</t>
  </si>
  <si>
    <t>SO68497</t>
  </si>
  <si>
    <t>SO68500</t>
  </si>
  <si>
    <t>SO68513</t>
  </si>
  <si>
    <t>SO68538</t>
  </si>
  <si>
    <t>SO68507</t>
  </si>
  <si>
    <t>SO68512</t>
  </si>
  <si>
    <t>SO68501</t>
  </si>
  <si>
    <t>SO68488</t>
  </si>
  <si>
    <t>SO68529</t>
  </si>
  <si>
    <t>SO68483</t>
  </si>
  <si>
    <t>SO68491</t>
  </si>
  <si>
    <t>SO68532</t>
  </si>
  <si>
    <t>SO68476</t>
  </si>
  <si>
    <t>SO68477</t>
  </si>
  <si>
    <t>SO68527</t>
  </si>
  <si>
    <t>SO68479</t>
  </si>
  <si>
    <t>SO68471</t>
  </si>
  <si>
    <t>SO68492</t>
  </si>
  <si>
    <t>SO68535</t>
  </si>
  <si>
    <t>SO68490</t>
  </si>
  <si>
    <t>SO68472</t>
  </si>
  <si>
    <t>SO68524</t>
  </si>
  <si>
    <t>SO68505</t>
  </si>
  <si>
    <t>SO68519</t>
  </si>
  <si>
    <t>SO68485</t>
  </si>
  <si>
    <t>SO68498</t>
  </si>
  <si>
    <t>SO68514</t>
  </si>
  <si>
    <t>SO68475</t>
  </si>
  <si>
    <t>SO68493</t>
  </si>
  <si>
    <t>SO68517</t>
  </si>
  <si>
    <t>SO68487</t>
  </si>
  <si>
    <t>SO68496</t>
  </si>
  <si>
    <t>SO68530</t>
  </si>
  <si>
    <t>SO68489</t>
  </si>
  <si>
    <t>SO68523</t>
  </si>
  <si>
    <t>SO68537</t>
  </si>
  <si>
    <t>SO68508</t>
  </si>
  <si>
    <t>SO68528</t>
  </si>
  <si>
    <t>SO68511</t>
  </si>
  <si>
    <t>SO68474</t>
  </si>
  <si>
    <t>SO68480</t>
  </si>
  <si>
    <t>SO68510</t>
  </si>
  <si>
    <t>SO68502</t>
  </si>
  <si>
    <t>SO68499</t>
  </si>
  <si>
    <t>SO68494</t>
  </si>
  <si>
    <t>SO68506</t>
  </si>
  <si>
    <t>SO68481</t>
  </si>
  <si>
    <t>SO68504</t>
  </si>
  <si>
    <t>SO68509</t>
  </si>
  <si>
    <t>SO68621</t>
  </si>
  <si>
    <t>SO68540</t>
  </si>
  <si>
    <t>SO68611</t>
  </si>
  <si>
    <t>SO68612</t>
  </si>
  <si>
    <t>SO68617</t>
  </si>
  <si>
    <t>SO68558</t>
  </si>
  <si>
    <t>SO68565</t>
  </si>
  <si>
    <t>SO68622</t>
  </si>
  <si>
    <t>SO68580</t>
  </si>
  <si>
    <t>SO68556</t>
  </si>
  <si>
    <t>SO68579</t>
  </si>
  <si>
    <t>SO68545</t>
  </si>
  <si>
    <t>SO68573</t>
  </si>
  <si>
    <t>SO68553</t>
  </si>
  <si>
    <t>SO68575</t>
  </si>
  <si>
    <t>SO68562</t>
  </si>
  <si>
    <t>SO68572</t>
  </si>
  <si>
    <t>SO68585</t>
  </si>
  <si>
    <t>SO68546</t>
  </si>
  <si>
    <t>SO68610</t>
  </si>
  <si>
    <t>SO68581</t>
  </si>
  <si>
    <t>SO68552</t>
  </si>
  <si>
    <t>SO68602</t>
  </si>
  <si>
    <t>SO68561</t>
  </si>
  <si>
    <t>SO68596</t>
  </si>
  <si>
    <t>SO68577</t>
  </si>
  <si>
    <t>SO68566</t>
  </si>
  <si>
    <t>SO68608</t>
  </si>
  <si>
    <t>SO68592</t>
  </si>
  <si>
    <t>SO68623</t>
  </si>
  <si>
    <t>SO68598</t>
  </si>
  <si>
    <t>SO68551</t>
  </si>
  <si>
    <t>SO68547</t>
  </si>
  <si>
    <t>SO68595</t>
  </si>
  <si>
    <t>SO68569</t>
  </si>
  <si>
    <t>SO68614</t>
  </si>
  <si>
    <t>SO68570</t>
  </si>
  <si>
    <t>SO68597</t>
  </si>
  <si>
    <t>SO68589</t>
  </si>
  <si>
    <t>SO68606</t>
  </si>
  <si>
    <t>SO68599</t>
  </si>
  <si>
    <t>SO68583</t>
  </si>
  <si>
    <t>SO68550</t>
  </si>
  <si>
    <t>SO68618</t>
  </si>
  <si>
    <t>SO68560</t>
  </si>
  <si>
    <t>SO68590</t>
  </si>
  <si>
    <t>SO68588</t>
  </si>
  <si>
    <t>SO68586</t>
  </si>
  <si>
    <t>SO68613</t>
  </si>
  <si>
    <t>SO68615</t>
  </si>
  <si>
    <t>SO68544</t>
  </si>
  <si>
    <t>SO68576</t>
  </si>
  <si>
    <t>SO68620</t>
  </si>
  <si>
    <t>SO68564</t>
  </si>
  <si>
    <t>SO68542</t>
  </si>
  <si>
    <t>SO68607</t>
  </si>
  <si>
    <t>SO68605</t>
  </si>
  <si>
    <t>SO68559</t>
  </si>
  <si>
    <t>SO68563</t>
  </si>
  <si>
    <t>SO68594</t>
  </si>
  <si>
    <t>SO68603</t>
  </si>
  <si>
    <t>SO68568</t>
  </si>
  <si>
    <t>SO68609</t>
  </si>
  <si>
    <t>SO68582</t>
  </si>
  <si>
    <t>SO68591</t>
  </si>
  <si>
    <t>SO68571</t>
  </si>
  <si>
    <t>SO68549</t>
  </si>
  <si>
    <t>SO68587</t>
  </si>
  <si>
    <t>SO68593</t>
  </si>
  <si>
    <t>SO68554</t>
  </si>
  <si>
    <t>SO68578</t>
  </si>
  <si>
    <t>SO68600</t>
  </si>
  <si>
    <t>SO68543</t>
  </si>
  <si>
    <t>SO68604</t>
  </si>
  <si>
    <t>SO68567</t>
  </si>
  <si>
    <t>SO68557</t>
  </si>
  <si>
    <t>SO68548</t>
  </si>
  <si>
    <t>SO68541</t>
  </si>
  <si>
    <t>SO68619</t>
  </si>
  <si>
    <t>SO68616</t>
  </si>
  <si>
    <t>SO68555</t>
  </si>
  <si>
    <t>SO68601</t>
  </si>
  <si>
    <t>SO68574</t>
  </si>
  <si>
    <t>SO68584</t>
  </si>
  <si>
    <t>SO68665</t>
  </si>
  <si>
    <t>SO68657</t>
  </si>
  <si>
    <t>SO68646</t>
  </si>
  <si>
    <t>SO68679</t>
  </si>
  <si>
    <t>SO68659</t>
  </si>
  <si>
    <t>SO68631</t>
  </si>
  <si>
    <t>SO68639</t>
  </si>
  <si>
    <t>SO68656</t>
  </si>
  <si>
    <t>SO68632</t>
  </si>
  <si>
    <t>SO68640</t>
  </si>
  <si>
    <t>SO68627</t>
  </si>
  <si>
    <t>SO68641</t>
  </si>
  <si>
    <t>SO68628</t>
  </si>
  <si>
    <t>SO68658</t>
  </si>
  <si>
    <t>SO68677</t>
  </si>
  <si>
    <t>SO68678</t>
  </si>
  <si>
    <t>SO68666</t>
  </si>
  <si>
    <t>SO68673</t>
  </si>
  <si>
    <t>SO68636</t>
  </si>
  <si>
    <t>SO68667</t>
  </si>
  <si>
    <t>SO68652</t>
  </si>
  <si>
    <t>SO68675</t>
  </si>
  <si>
    <t>SO68663</t>
  </si>
  <si>
    <t>SO68633</t>
  </si>
  <si>
    <t>SO68674</t>
  </si>
  <si>
    <t>SO68637</t>
  </si>
  <si>
    <t>SO68653</t>
  </si>
  <si>
    <t>SO68626</t>
  </si>
  <si>
    <t>SO68671</t>
  </si>
  <si>
    <t>SO68643</t>
  </si>
  <si>
    <t>SO68629</t>
  </si>
  <si>
    <t>SO68624</t>
  </si>
  <si>
    <t>SO68648</t>
  </si>
  <si>
    <t>SO68669</t>
  </si>
  <si>
    <t>SO68650</t>
  </si>
  <si>
    <t>SO68655</t>
  </si>
  <si>
    <t>SO68682</t>
  </si>
  <si>
    <t>SO68681</t>
  </si>
  <si>
    <t>SO68625</t>
  </si>
  <si>
    <t>SO68642</t>
  </si>
  <si>
    <t>SO68645</t>
  </si>
  <si>
    <t>SO68680</t>
  </si>
  <si>
    <t>SO68647</t>
  </si>
  <si>
    <t>SO68654</t>
  </si>
  <si>
    <t>SO68662</t>
  </si>
  <si>
    <t>SO68672</t>
  </si>
  <si>
    <t>SO68634</t>
  </si>
  <si>
    <t>SO68638</t>
  </si>
  <si>
    <t>SO68649</t>
  </si>
  <si>
    <t>SO68635</t>
  </si>
  <si>
    <t>SO68670</t>
  </si>
  <si>
    <t>SO68664</t>
  </si>
  <si>
    <t>SO68651</t>
  </si>
  <si>
    <t>SO68644</t>
  </si>
  <si>
    <t>SO68630</t>
  </si>
  <si>
    <t>SO68668</t>
  </si>
  <si>
    <t>SO68676</t>
  </si>
  <si>
    <t>SO68661</t>
  </si>
  <si>
    <t>SO68660</t>
  </si>
  <si>
    <t>SO68714</t>
  </si>
  <si>
    <t>SO68702</t>
  </si>
  <si>
    <t>SO68689</t>
  </si>
  <si>
    <t>SO68712</t>
  </si>
  <si>
    <t>SO68711</t>
  </si>
  <si>
    <t>SO68722</t>
  </si>
  <si>
    <t>SO68706</t>
  </si>
  <si>
    <t>SO68691</t>
  </si>
  <si>
    <t>SO68715</t>
  </si>
  <si>
    <t>SO68732</t>
  </si>
  <si>
    <t>SO68686</t>
  </si>
  <si>
    <t>SO68685</t>
  </si>
  <si>
    <t>SO68734</t>
  </si>
  <si>
    <t>SO68684</t>
  </si>
  <si>
    <t>SO68698</t>
  </si>
  <si>
    <t>SO68721</t>
  </si>
  <si>
    <t>SO68688</t>
  </si>
  <si>
    <t>SO68692</t>
  </si>
  <si>
    <t>SO68733</t>
  </si>
  <si>
    <t>SO68727</t>
  </si>
  <si>
    <t>SO68694</t>
  </si>
  <si>
    <t>SO68697</t>
  </si>
  <si>
    <t>SO68725</t>
  </si>
  <si>
    <t>SO68716</t>
  </si>
  <si>
    <t>SO68690</t>
  </si>
  <si>
    <t>SO68720</t>
  </si>
  <si>
    <t>SO68704</t>
  </si>
  <si>
    <t>SO68709</t>
  </si>
  <si>
    <t>SO68695</t>
  </si>
  <si>
    <t>SO68731</t>
  </si>
  <si>
    <t>SO68726</t>
  </si>
  <si>
    <t>SO68730</t>
  </si>
  <si>
    <t>SO68687</t>
  </si>
  <si>
    <t>SO68737</t>
  </si>
  <si>
    <t>SO68728</t>
  </si>
  <si>
    <t>SO68729</t>
  </si>
  <si>
    <t>SO68723</t>
  </si>
  <si>
    <t>SO68696</t>
  </si>
  <si>
    <t>SO68738</t>
  </si>
  <si>
    <t>SO68705</t>
  </si>
  <si>
    <t>SO68719</t>
  </si>
  <si>
    <t>SO68735</t>
  </si>
  <si>
    <t>SO68713</t>
  </si>
  <si>
    <t>SO68724</t>
  </si>
  <si>
    <t>SO68707</t>
  </si>
  <si>
    <t>SO68718</t>
  </si>
  <si>
    <t>SO68700</t>
  </si>
  <si>
    <t>SO68701</t>
  </si>
  <si>
    <t>SO68699</t>
  </si>
  <si>
    <t>SO68736</t>
  </si>
  <si>
    <t>SO68703</t>
  </si>
  <si>
    <t>SO68717</t>
  </si>
  <si>
    <t>SO68693</t>
  </si>
  <si>
    <t>SO68710</t>
  </si>
  <si>
    <t>SO68708</t>
  </si>
  <si>
    <t>SO68683</t>
  </si>
  <si>
    <t>SO68765</t>
  </si>
  <si>
    <t>SO68782</t>
  </si>
  <si>
    <t>SO68810</t>
  </si>
  <si>
    <t>SO68743</t>
  </si>
  <si>
    <t>SO68784</t>
  </si>
  <si>
    <t>SO68798</t>
  </si>
  <si>
    <t>SO68770</t>
  </si>
  <si>
    <t>SO68786</t>
  </si>
  <si>
    <t>SO68754</t>
  </si>
  <si>
    <t>SO68801</t>
  </si>
  <si>
    <t>SO68793</t>
  </si>
  <si>
    <t>SO68746</t>
  </si>
  <si>
    <t>SO68763</t>
  </si>
  <si>
    <t>SO68789</t>
  </si>
  <si>
    <t>SO68792</t>
  </si>
  <si>
    <t>SO68748</t>
  </si>
  <si>
    <t>SO68750</t>
  </si>
  <si>
    <t>SO68806</t>
  </si>
  <si>
    <t>SO68777</t>
  </si>
  <si>
    <t>SO68740</t>
  </si>
  <si>
    <t>SO68739</t>
  </si>
  <si>
    <t>SO68800</t>
  </si>
  <si>
    <t>SO68767</t>
  </si>
  <si>
    <t>SO68775</t>
  </si>
  <si>
    <t>SO68745</t>
  </si>
  <si>
    <t>SO68749</t>
  </si>
  <si>
    <t>SO68741</t>
  </si>
  <si>
    <t>SO68773</t>
  </si>
  <si>
    <t>SO68768</t>
  </si>
  <si>
    <t>SO68785</t>
  </si>
  <si>
    <t>SO68766</t>
  </si>
  <si>
    <t>SO68752</t>
  </si>
  <si>
    <t>SO68807</t>
  </si>
  <si>
    <t>SO68805</t>
  </si>
  <si>
    <t>SO68791</t>
  </si>
  <si>
    <t>SO68809</t>
  </si>
  <si>
    <t>SO68788</t>
  </si>
  <si>
    <t>SO68802</t>
  </si>
  <si>
    <t>SO68764</t>
  </si>
  <si>
    <t>SO68787</t>
  </si>
  <si>
    <t>SO68769</t>
  </si>
  <si>
    <t>SO68799</t>
  </si>
  <si>
    <t>SO68794</t>
  </si>
  <si>
    <t>SO68796</t>
  </si>
  <si>
    <t>SO68747</t>
  </si>
  <si>
    <t>SO68751</t>
  </si>
  <si>
    <t>SO68744</t>
  </si>
  <si>
    <t>SO68772</t>
  </si>
  <si>
    <t>SO68790</t>
  </si>
  <si>
    <t>SO68811</t>
  </si>
  <si>
    <t>SO68760</t>
  </si>
  <si>
    <t>SO68803</t>
  </si>
  <si>
    <t>SO68778</t>
  </si>
  <si>
    <t>SO68761</t>
  </si>
  <si>
    <t>SO68783</t>
  </si>
  <si>
    <t>SO68758</t>
  </si>
  <si>
    <t>SO68771</t>
  </si>
  <si>
    <t>SO68753</t>
  </si>
  <si>
    <t>SO68756</t>
  </si>
  <si>
    <t>SO68779</t>
  </si>
  <si>
    <t>SO68755</t>
  </si>
  <si>
    <t>SO68808</t>
  </si>
  <si>
    <t>SO68759</t>
  </si>
  <si>
    <t>SO68762</t>
  </si>
  <si>
    <t>SO68774</t>
  </si>
  <si>
    <t>SO68757</t>
  </si>
  <si>
    <t>SO68797</t>
  </si>
  <si>
    <t>SO68795</t>
  </si>
  <si>
    <t>SO68804</t>
  </si>
  <si>
    <t>SO68776</t>
  </si>
  <si>
    <t>SO68781</t>
  </si>
  <si>
    <t>SO68829</t>
  </si>
  <si>
    <t>SO68841</t>
  </si>
  <si>
    <t>SO68838</t>
  </si>
  <si>
    <t>SO68851</t>
  </si>
  <si>
    <t>SO68856</t>
  </si>
  <si>
    <t>SO68846</t>
  </si>
  <si>
    <t>SO68842</t>
  </si>
  <si>
    <t>SO68886</t>
  </si>
  <si>
    <t>SO68882</t>
  </si>
  <si>
    <t>SO68866</t>
  </si>
  <si>
    <t>SO68869</t>
  </si>
  <si>
    <t>SO68824</t>
  </si>
  <si>
    <t>SO68865</t>
  </si>
  <si>
    <t>SO68861</t>
  </si>
  <si>
    <t>SO68819</t>
  </si>
  <si>
    <t>SO68848</t>
  </si>
  <si>
    <t>SO68828</t>
  </si>
  <si>
    <t>SO68852</t>
  </si>
  <si>
    <t>SO68847</t>
  </si>
  <si>
    <t>SO68879</t>
  </si>
  <si>
    <t>SO68837</t>
  </si>
  <si>
    <t>SO68812</t>
  </si>
  <si>
    <t>SO68825</t>
  </si>
  <si>
    <t>SO68816</t>
  </si>
  <si>
    <t>SO68818</t>
  </si>
  <si>
    <t>SO68821</t>
  </si>
  <si>
    <t>SO68877</t>
  </si>
  <si>
    <t>SO68883</t>
  </si>
  <si>
    <t>SO68857</t>
  </si>
  <si>
    <t>SO68831</t>
  </si>
  <si>
    <t>SO68855</t>
  </si>
  <si>
    <t>SO68826</t>
  </si>
  <si>
    <t>SO68839</t>
  </si>
  <si>
    <t>SO68815</t>
  </si>
  <si>
    <t>SO68876</t>
  </si>
  <si>
    <t>SO68881</t>
  </si>
  <si>
    <t>SO68832</t>
  </si>
  <si>
    <t>SO68850</t>
  </si>
  <si>
    <t>SO68878</t>
  </si>
  <si>
    <t>SO68885</t>
  </si>
  <si>
    <t>SO68858</t>
  </si>
  <si>
    <t>SO68833</t>
  </si>
  <si>
    <t>SO68873</t>
  </si>
  <si>
    <t>SO68813</t>
  </si>
  <si>
    <t>SO68836</t>
  </si>
  <si>
    <t>SO68814</t>
  </si>
  <si>
    <t>SO68860</t>
  </si>
  <si>
    <t>SO68867</t>
  </si>
  <si>
    <t>SO68817</t>
  </si>
  <si>
    <t>SO68820</t>
  </si>
  <si>
    <t>SO68849</t>
  </si>
  <si>
    <t>SO68862</t>
  </si>
  <si>
    <t>SO68864</t>
  </si>
  <si>
    <t>SO68854</t>
  </si>
  <si>
    <t>SO68868</t>
  </si>
  <si>
    <t>SO68834</t>
  </si>
  <si>
    <t>SO68827</t>
  </si>
  <si>
    <t>SO68853</t>
  </si>
  <si>
    <t>SO68845</t>
  </si>
  <si>
    <t>SO68863</t>
  </si>
  <si>
    <t>SO68875</t>
  </si>
  <si>
    <t>SO68844</t>
  </si>
  <si>
    <t>SO68874</t>
  </si>
  <si>
    <t>SO68830</t>
  </si>
  <si>
    <t>SO68835</t>
  </si>
  <si>
    <t>SO68871</t>
  </si>
  <si>
    <t>SO68884</t>
  </si>
  <si>
    <t>SO68822</t>
  </si>
  <si>
    <t>SO68872</t>
  </si>
  <si>
    <t>SO68823</t>
  </si>
  <si>
    <t>SO68870</t>
  </si>
  <si>
    <t>SO68843</t>
  </si>
  <si>
    <t>SO68880</t>
  </si>
  <si>
    <t>SO68859</t>
  </si>
  <si>
    <t>SO68934</t>
  </si>
  <si>
    <t>SO68939</t>
  </si>
  <si>
    <t>SO68938</t>
  </si>
  <si>
    <t>SO68895</t>
  </si>
  <si>
    <t>SO68903</t>
  </si>
  <si>
    <t>SO68910</t>
  </si>
  <si>
    <t>SO68907</t>
  </si>
  <si>
    <t>SO68902</t>
  </si>
  <si>
    <t>SO68908</t>
  </si>
  <si>
    <t>SO68911</t>
  </si>
  <si>
    <t>SO68897</t>
  </si>
  <si>
    <t>SO68899</t>
  </si>
  <si>
    <t>SO68894</t>
  </si>
  <si>
    <t>SO68922</t>
  </si>
  <si>
    <t>SO68935</t>
  </si>
  <si>
    <t>SO68918</t>
  </si>
  <si>
    <t>SO68906</t>
  </si>
  <si>
    <t>SO68893</t>
  </si>
  <si>
    <t>SO68949</t>
  </si>
  <si>
    <t>SO68898</t>
  </si>
  <si>
    <t>SO68937</t>
  </si>
  <si>
    <t>SO68926</t>
  </si>
  <si>
    <t>SO68909</t>
  </si>
  <si>
    <t>SO68890</t>
  </si>
  <si>
    <t>SO68915</t>
  </si>
  <si>
    <t>SO68929</t>
  </si>
  <si>
    <t>SO68940</t>
  </si>
  <si>
    <t>SO68887</t>
  </si>
  <si>
    <t>SO68896</t>
  </si>
  <si>
    <t>SO68924</t>
  </si>
  <si>
    <t>SO68946</t>
  </si>
  <si>
    <t>SO68936</t>
  </si>
  <si>
    <t>SO68927</t>
  </si>
  <si>
    <t>SO68932</t>
  </si>
  <si>
    <t>SO68920</t>
  </si>
  <si>
    <t>SO68905</t>
  </si>
  <si>
    <t>SO68917</t>
  </si>
  <si>
    <t>SO68948</t>
  </si>
  <si>
    <t>SO68892</t>
  </si>
  <si>
    <t>SO68928</t>
  </si>
  <si>
    <t>SO68889</t>
  </si>
  <si>
    <t>SO68921</t>
  </si>
  <si>
    <t>SO68916</t>
  </si>
  <si>
    <t>SO68913</t>
  </si>
  <si>
    <t>SO68901</t>
  </si>
  <si>
    <t>SO68933</t>
  </si>
  <si>
    <t>SO68941</t>
  </si>
  <si>
    <t>SO68943</t>
  </si>
  <si>
    <t>SO68945</t>
  </si>
  <si>
    <t>SO68919</t>
  </si>
  <si>
    <t>SO68912</t>
  </si>
  <si>
    <t>SO68891</t>
  </si>
  <si>
    <t>SO68888</t>
  </si>
  <si>
    <t>SO68947</t>
  </si>
  <si>
    <t>SO68923</t>
  </si>
  <si>
    <t>SO68942</t>
  </si>
  <si>
    <t>SO68931</t>
  </si>
  <si>
    <t>SO68944</t>
  </si>
  <si>
    <t>SO68950</t>
  </si>
  <si>
    <t>SO68904</t>
  </si>
  <si>
    <t>SO68925</t>
  </si>
  <si>
    <t>SO69011</t>
  </si>
  <si>
    <t>SO68984</t>
  </si>
  <si>
    <t>SO68960</t>
  </si>
  <si>
    <t>SO69013</t>
  </si>
  <si>
    <t>SO68989</t>
  </si>
  <si>
    <t>SO68992</t>
  </si>
  <si>
    <t>SO68998</t>
  </si>
  <si>
    <t>SO69006</t>
  </si>
  <si>
    <t>SO68967</t>
  </si>
  <si>
    <t>SO68999</t>
  </si>
  <si>
    <t>SO68970</t>
  </si>
  <si>
    <t>SO68988</t>
  </si>
  <si>
    <t>SO68968</t>
  </si>
  <si>
    <t>SO68971</t>
  </si>
  <si>
    <t>SO69014</t>
  </si>
  <si>
    <t>SO69022</t>
  </si>
  <si>
    <t>SO69023</t>
  </si>
  <si>
    <t>SO68961</t>
  </si>
  <si>
    <t>SO68982</t>
  </si>
  <si>
    <t>SO68986</t>
  </si>
  <si>
    <t>SO69019</t>
  </si>
  <si>
    <t>SO68957</t>
  </si>
  <si>
    <t>SO68958</t>
  </si>
  <si>
    <t>SO68991</t>
  </si>
  <si>
    <t>SO68973</t>
  </si>
  <si>
    <t>SO68981</t>
  </si>
  <si>
    <t>SO69010</t>
  </si>
  <si>
    <t>SO69008</t>
  </si>
  <si>
    <t>SO69017</t>
  </si>
  <si>
    <t>SO68979</t>
  </si>
  <si>
    <t>SO68972</t>
  </si>
  <si>
    <t>SO68955</t>
  </si>
  <si>
    <t>SO68974</t>
  </si>
  <si>
    <t>SO68963</t>
  </si>
  <si>
    <t>SO68977</t>
  </si>
  <si>
    <t>SO69007</t>
  </si>
  <si>
    <t>SO68978</t>
  </si>
  <si>
    <t>SO68976</t>
  </si>
  <si>
    <t>SO69004</t>
  </si>
  <si>
    <t>SO68993</t>
  </si>
  <si>
    <t>SO68959</t>
  </si>
  <si>
    <t>SO68975</t>
  </si>
  <si>
    <t>SO68980</t>
  </si>
  <si>
    <t>SO68965</t>
  </si>
  <si>
    <t>SO68995</t>
  </si>
  <si>
    <t>SO68996</t>
  </si>
  <si>
    <t>SO69009</t>
  </si>
  <si>
    <t>SO68962</t>
  </si>
  <si>
    <t>SO69000</t>
  </si>
  <si>
    <t>SO69002</t>
  </si>
  <si>
    <t>SO68987</t>
  </si>
  <si>
    <t>SO69021</t>
  </si>
  <si>
    <t>SO68969</t>
  </si>
  <si>
    <t>SO68997</t>
  </si>
  <si>
    <t>SO69001</t>
  </si>
  <si>
    <t>SO68953</t>
  </si>
  <si>
    <t>SO68954</t>
  </si>
  <si>
    <t>SO68994</t>
  </si>
  <si>
    <t>SO69025</t>
  </si>
  <si>
    <t>SO69005</t>
  </si>
  <si>
    <t>SO68985</t>
  </si>
  <si>
    <t>SO68966</t>
  </si>
  <si>
    <t>SO68956</t>
  </si>
  <si>
    <t>SO69024</t>
  </si>
  <si>
    <t>SO68983</t>
  </si>
  <si>
    <t>SO68964</t>
  </si>
  <si>
    <t>SO69026</t>
  </si>
  <si>
    <t>SO69018</t>
  </si>
  <si>
    <t>SO69016</t>
  </si>
  <si>
    <t>SO68952</t>
  </si>
  <si>
    <t>SO68951</t>
  </si>
  <si>
    <t>SO69020</t>
  </si>
  <si>
    <t>SO69003</t>
  </si>
  <si>
    <t>SO69053</t>
  </si>
  <si>
    <t>SO69079</t>
  </si>
  <si>
    <t>SO69043</t>
  </si>
  <si>
    <t>SO69058</t>
  </si>
  <si>
    <t>SO69063</t>
  </si>
  <si>
    <t>SO69062</t>
  </si>
  <si>
    <t>SO69032</t>
  </si>
  <si>
    <t>SO69049</t>
  </si>
  <si>
    <t>SO69037</t>
  </si>
  <si>
    <t>SO69056</t>
  </si>
  <si>
    <t>SO69061</t>
  </si>
  <si>
    <t>SO69057</t>
  </si>
  <si>
    <t>SO69027</t>
  </si>
  <si>
    <t>SO69073</t>
  </si>
  <si>
    <t>SO69068</t>
  </si>
  <si>
    <t>SO69038</t>
  </si>
  <si>
    <t>SO69087</t>
  </si>
  <si>
    <t>SO69041</t>
  </si>
  <si>
    <t>SO69066</t>
  </si>
  <si>
    <t>SO69040</t>
  </si>
  <si>
    <t>SO69028</t>
  </si>
  <si>
    <t>SO69086</t>
  </si>
  <si>
    <t>SO69042</t>
  </si>
  <si>
    <t>SO69071</t>
  </si>
  <si>
    <t>SO69059</t>
  </si>
  <si>
    <t>SO69034</t>
  </si>
  <si>
    <t>SO69046</t>
  </si>
  <si>
    <t>SO69081</t>
  </si>
  <si>
    <t>SO69072</t>
  </si>
  <si>
    <t>SO69076</t>
  </si>
  <si>
    <t>SO69036</t>
  </si>
  <si>
    <t>SO69078</t>
  </si>
  <si>
    <t>SO69082</t>
  </si>
  <si>
    <t>SO69084</t>
  </si>
  <si>
    <t>SO69039</t>
  </si>
  <si>
    <t>SO69033</t>
  </si>
  <si>
    <t>SO69074</t>
  </si>
  <si>
    <t>SO69080</t>
  </si>
  <si>
    <t>SO69088</t>
  </si>
  <si>
    <t>SO69030</t>
  </si>
  <si>
    <t>SO69035</t>
  </si>
  <si>
    <t>SO69077</t>
  </si>
  <si>
    <t>SO69083</t>
  </si>
  <si>
    <t>SO69054</t>
  </si>
  <si>
    <t>SO69048</t>
  </si>
  <si>
    <t>SO69044</t>
  </si>
  <si>
    <t>SO69064</t>
  </si>
  <si>
    <t>SO69085</t>
  </si>
  <si>
    <t>SO69089</t>
  </si>
  <si>
    <t>SO69067</t>
  </si>
  <si>
    <t>SO69060</t>
  </si>
  <si>
    <t>SO69031</t>
  </si>
  <si>
    <t>SO69055</t>
  </si>
  <si>
    <t>SO69050</t>
  </si>
  <si>
    <t>SO69047</t>
  </si>
  <si>
    <t>SO69045</t>
  </si>
  <si>
    <t>SO69075</t>
  </si>
  <si>
    <t>SO69069</t>
  </si>
  <si>
    <t>SO69029</t>
  </si>
  <si>
    <t>SO69052</t>
  </si>
  <si>
    <t>SO69051</t>
  </si>
  <si>
    <t>SO69070</t>
  </si>
  <si>
    <t>SO69065</t>
  </si>
  <si>
    <t>SO69132</t>
  </si>
  <si>
    <t>SO69128</t>
  </si>
  <si>
    <t>SO69157</t>
  </si>
  <si>
    <t>SO69124</t>
  </si>
  <si>
    <t>SO69106</t>
  </si>
  <si>
    <t>SO69111</t>
  </si>
  <si>
    <t>SO69133</t>
  </si>
  <si>
    <t>SO69150</t>
  </si>
  <si>
    <t>SO69093</t>
  </si>
  <si>
    <t>SO69102</t>
  </si>
  <si>
    <t>SO69146</t>
  </si>
  <si>
    <t>SO69145</t>
  </si>
  <si>
    <t>SO69091</t>
  </si>
  <si>
    <t>SO69104</t>
  </si>
  <si>
    <t>SO69121</t>
  </si>
  <si>
    <t>SO69152</t>
  </si>
  <si>
    <t>SO69099</t>
  </si>
  <si>
    <t>SO69135</t>
  </si>
  <si>
    <t>SO69094</t>
  </si>
  <si>
    <t>SO69151</t>
  </si>
  <si>
    <t>SO69160</t>
  </si>
  <si>
    <t>SO69156</t>
  </si>
  <si>
    <t>SO69144</t>
  </si>
  <si>
    <t>SO69112</t>
  </si>
  <si>
    <t>SO69123</t>
  </si>
  <si>
    <t>SO69105</t>
  </si>
  <si>
    <t>SO69103</t>
  </si>
  <si>
    <t>SO69127</t>
  </si>
  <si>
    <t>SO69113</t>
  </si>
  <si>
    <t>SO69120</t>
  </si>
  <si>
    <t>SO69149</t>
  </si>
  <si>
    <t>SO69143</t>
  </si>
  <si>
    <t>SO69114</t>
  </si>
  <si>
    <t>SO69134</t>
  </si>
  <si>
    <t>SO69141</t>
  </si>
  <si>
    <t>SO69142</t>
  </si>
  <si>
    <t>SO69109</t>
  </si>
  <si>
    <t>SO69119</t>
  </si>
  <si>
    <t>SO69148</t>
  </si>
  <si>
    <t>SO69136</t>
  </si>
  <si>
    <t>SO69100</t>
  </si>
  <si>
    <t>SO69117</t>
  </si>
  <si>
    <t>SO69158</t>
  </si>
  <si>
    <t>SO69159</t>
  </si>
  <si>
    <t>SO69108</t>
  </si>
  <si>
    <t>SO69090</t>
  </si>
  <si>
    <t>SO69122</t>
  </si>
  <si>
    <t>SO69116</t>
  </si>
  <si>
    <t>SO69107</t>
  </si>
  <si>
    <t>SO69125</t>
  </si>
  <si>
    <t>SO69097</t>
  </si>
  <si>
    <t>SO69137</t>
  </si>
  <si>
    <t>SO69092</t>
  </si>
  <si>
    <t>SO69126</t>
  </si>
  <si>
    <t>SO69098</t>
  </si>
  <si>
    <t>SO69139</t>
  </si>
  <si>
    <t>SO69140</t>
  </si>
  <si>
    <t>SO69110</t>
  </si>
  <si>
    <t>SO69130</t>
  </si>
  <si>
    <t>SO69147</t>
  </si>
  <si>
    <t>SO69129</t>
  </si>
  <si>
    <t>SO69118</t>
  </si>
  <si>
    <t>SO69131</t>
  </si>
  <si>
    <t>SO69115</t>
  </si>
  <si>
    <t>SO69095</t>
  </si>
  <si>
    <t>SO69096</t>
  </si>
  <si>
    <t>SO69138</t>
  </si>
  <si>
    <t>SO69101</t>
  </si>
  <si>
    <t>SO69155</t>
  </si>
  <si>
    <t>SO69154</t>
  </si>
  <si>
    <t>SO69186</t>
  </si>
  <si>
    <t>SO69242</t>
  </si>
  <si>
    <t>SO69192</t>
  </si>
  <si>
    <t>SO69228</t>
  </si>
  <si>
    <t>SO69220</t>
  </si>
  <si>
    <t>SO69165</t>
  </si>
  <si>
    <t>SO69229</t>
  </si>
  <si>
    <t>SO69184</t>
  </si>
  <si>
    <t>SO69225</t>
  </si>
  <si>
    <t>SO69178</t>
  </si>
  <si>
    <t>SO69226</t>
  </si>
  <si>
    <t>SO69240</t>
  </si>
  <si>
    <t>SO69171</t>
  </si>
  <si>
    <t>SO69232</t>
  </si>
  <si>
    <t>SO69197</t>
  </si>
  <si>
    <t>SO69207</t>
  </si>
  <si>
    <t>SO69174</t>
  </si>
  <si>
    <t>SO69170</t>
  </si>
  <si>
    <t>SO69222</t>
  </si>
  <si>
    <t>SO69163</t>
  </si>
  <si>
    <t>SO69173</t>
  </si>
  <si>
    <t>SO69224</t>
  </si>
  <si>
    <t>SO69238</t>
  </si>
  <si>
    <t>SO69181</t>
  </si>
  <si>
    <t>SO69175</t>
  </si>
  <si>
    <t>SO69230</t>
  </si>
  <si>
    <t>SO69206</t>
  </si>
  <si>
    <t>SO69201</t>
  </si>
  <si>
    <t>SO69191</t>
  </si>
  <si>
    <t>SO69194</t>
  </si>
  <si>
    <t>SO69195</t>
  </si>
  <si>
    <t>SO69237</t>
  </si>
  <si>
    <t>SO69182</t>
  </si>
  <si>
    <t>SO69212</t>
  </si>
  <si>
    <t>SO69236</t>
  </si>
  <si>
    <t>SO69227</t>
  </si>
  <si>
    <t>SO69244</t>
  </si>
  <si>
    <t>SO69200</t>
  </si>
  <si>
    <t>SO69219</t>
  </si>
  <si>
    <t>SO69233</t>
  </si>
  <si>
    <t>SO69180</t>
  </si>
  <si>
    <t>SO69172</t>
  </si>
  <si>
    <t>SO69203</t>
  </si>
  <si>
    <t>SO69223</t>
  </si>
  <si>
    <t>SO69241</t>
  </si>
  <si>
    <t>SO69198</t>
  </si>
  <si>
    <t>SO69221</t>
  </si>
  <si>
    <t>SO69193</t>
  </si>
  <si>
    <t>SO69218</t>
  </si>
  <si>
    <t>SO69187</t>
  </si>
  <si>
    <t>SO69239</t>
  </si>
  <si>
    <t>SO69231</t>
  </si>
  <si>
    <t>SO69204</t>
  </si>
  <si>
    <t>SO69168</t>
  </si>
  <si>
    <t>SO69208</t>
  </si>
  <si>
    <t>SO69243</t>
  </si>
  <si>
    <t>SO69235</t>
  </si>
  <si>
    <t>SO69213</t>
  </si>
  <si>
    <t>SO69205</t>
  </si>
  <si>
    <t>SO69189</t>
  </si>
  <si>
    <t>SO69199</t>
  </si>
  <si>
    <t>SO69216</t>
  </si>
  <si>
    <t>SO69177</t>
  </si>
  <si>
    <t>SO69161</t>
  </si>
  <si>
    <t>SO69214</t>
  </si>
  <si>
    <t>SO69179</t>
  </si>
  <si>
    <t>SO69190</t>
  </si>
  <si>
    <t>SO69209</t>
  </si>
  <si>
    <t>SO69164</t>
  </si>
  <si>
    <t>SO69202</t>
  </si>
  <si>
    <t>SO69211</t>
  </si>
  <si>
    <t>SO69217</t>
  </si>
  <si>
    <t>SO69166</t>
  </si>
  <si>
    <t>SO69167</t>
  </si>
  <si>
    <t>SO69188</t>
  </si>
  <si>
    <t>SO69210</t>
  </si>
  <si>
    <t>SO69183</t>
  </si>
  <si>
    <t>SO69196</t>
  </si>
  <si>
    <t>SO69162</t>
  </si>
  <si>
    <t>SO69185</t>
  </si>
  <si>
    <t>SO69169</t>
  </si>
  <si>
    <t>SO69176</t>
  </si>
  <si>
    <t>SO69234</t>
  </si>
  <si>
    <t>SO69267</t>
  </si>
  <si>
    <t>SO69303</t>
  </si>
  <si>
    <t>SO69279</t>
  </si>
  <si>
    <t>SO69287</t>
  </si>
  <si>
    <t>SO69300</t>
  </si>
  <si>
    <t>SO69264</t>
  </si>
  <si>
    <t>SO69286</t>
  </si>
  <si>
    <t>SO69299</t>
  </si>
  <si>
    <t>SO69291</t>
  </si>
  <si>
    <t>SO69249</t>
  </si>
  <si>
    <t>SO69290</t>
  </si>
  <si>
    <t>SO69268</t>
  </si>
  <si>
    <t>SO69269</t>
  </si>
  <si>
    <t>SO69260</t>
  </si>
  <si>
    <t>SO69248</t>
  </si>
  <si>
    <t>SO69250</t>
  </si>
  <si>
    <t>SO69272</t>
  </si>
  <si>
    <t>SO69298</t>
  </si>
  <si>
    <t>SO69258</t>
  </si>
  <si>
    <t>SO69284</t>
  </si>
  <si>
    <t>SO69256</t>
  </si>
  <si>
    <t>SO69297</t>
  </si>
  <si>
    <t>SO69283</t>
  </si>
  <si>
    <t>SO69304</t>
  </si>
  <si>
    <t>SO69276</t>
  </si>
  <si>
    <t>SO69292</t>
  </si>
  <si>
    <t>SO69266</t>
  </si>
  <si>
    <t>SO69277</t>
  </si>
  <si>
    <t>SO69282</t>
  </si>
  <si>
    <t>SO69288</t>
  </si>
  <si>
    <t>SO69274</t>
  </si>
  <si>
    <t>SO69289</t>
  </si>
  <si>
    <t>SO69295</t>
  </si>
  <si>
    <t>SO69273</t>
  </si>
  <si>
    <t>SO69254</t>
  </si>
  <si>
    <t>SO69278</t>
  </si>
  <si>
    <t>SO69252</t>
  </si>
  <si>
    <t>SO69270</t>
  </si>
  <si>
    <t>SO69306</t>
  </si>
  <si>
    <t>SO69296</t>
  </si>
  <si>
    <t>SO69285</t>
  </si>
  <si>
    <t>SO69253</t>
  </si>
  <si>
    <t>SO69262</t>
  </si>
  <si>
    <t>SO69281</t>
  </si>
  <si>
    <t>SO69301</t>
  </si>
  <si>
    <t>SO69271</t>
  </si>
  <si>
    <t>SO69263</t>
  </si>
  <si>
    <t>SO69302</t>
  </si>
  <si>
    <t>SO69305</t>
  </si>
  <si>
    <t>SO69261</t>
  </si>
  <si>
    <t>SO69251</t>
  </si>
  <si>
    <t>SO69246</t>
  </si>
  <si>
    <t>SO69275</t>
  </si>
  <si>
    <t>SO69265</t>
  </si>
  <si>
    <t>SO69294</t>
  </si>
  <si>
    <t>SO69255</t>
  </si>
  <si>
    <t>SO69280</t>
  </si>
  <si>
    <t>SO69247</t>
  </si>
  <si>
    <t>SO69257</t>
  </si>
  <si>
    <t>SO69245</t>
  </si>
  <si>
    <t>SO69308</t>
  </si>
  <si>
    <t>SO69307</t>
  </si>
  <si>
    <t>SO69362</t>
  </si>
  <si>
    <t>SO69329</t>
  </si>
  <si>
    <t>SO69356</t>
  </si>
  <si>
    <t>SO69328</t>
  </si>
  <si>
    <t>SO69373</t>
  </si>
  <si>
    <t>SO69382</t>
  </si>
  <si>
    <t>SO69343</t>
  </si>
  <si>
    <t>SO69357</t>
  </si>
  <si>
    <t>SO69327</t>
  </si>
  <si>
    <t>SO69326</t>
  </si>
  <si>
    <t>SO69341</t>
  </si>
  <si>
    <t>SO69348</t>
  </si>
  <si>
    <t>SO69383</t>
  </si>
  <si>
    <t>SO69377</t>
  </si>
  <si>
    <t>SO69369</t>
  </si>
  <si>
    <t>SO69313</t>
  </si>
  <si>
    <t>SO69332</t>
  </si>
  <si>
    <t>SO69319</t>
  </si>
  <si>
    <t>SO69334</t>
  </si>
  <si>
    <t>SO69335</t>
  </si>
  <si>
    <t>SO69316</t>
  </si>
  <si>
    <t>SO69339</t>
  </si>
  <si>
    <t>SO69342</t>
  </si>
  <si>
    <t>SO69354</t>
  </si>
  <si>
    <t>SO69379</t>
  </si>
  <si>
    <t>SO69350</t>
  </si>
  <si>
    <t>SO69385</t>
  </si>
  <si>
    <t>SO69371</t>
  </si>
  <si>
    <t>SO69333</t>
  </si>
  <si>
    <t>SO69314</t>
  </si>
  <si>
    <t>SO69376</t>
  </si>
  <si>
    <t>SO69349</t>
  </si>
  <si>
    <t>SO69361</t>
  </si>
  <si>
    <t>SO69381</t>
  </si>
  <si>
    <t>SO69337</t>
  </si>
  <si>
    <t>SO69330</t>
  </si>
  <si>
    <t>SO69317</t>
  </si>
  <si>
    <t>SO69347</t>
  </si>
  <si>
    <t>SO69375</t>
  </si>
  <si>
    <t>SO69325</t>
  </si>
  <si>
    <t>SO69370</t>
  </si>
  <si>
    <t>SO69338</t>
  </si>
  <si>
    <t>SO69364</t>
  </si>
  <si>
    <t>SO69366</t>
  </si>
  <si>
    <t>SO69360</t>
  </si>
  <si>
    <t>SO69321</t>
  </si>
  <si>
    <t>SO69345</t>
  </si>
  <si>
    <t>SO69311</t>
  </si>
  <si>
    <t>SO69312</t>
  </si>
  <si>
    <t>SO69363</t>
  </si>
  <si>
    <t>SO69378</t>
  </si>
  <si>
    <t>SO69322</t>
  </si>
  <si>
    <t>SO69372</t>
  </si>
  <si>
    <t>SO69358</t>
  </si>
  <si>
    <t>SO69315</t>
  </si>
  <si>
    <t>SO69353</t>
  </si>
  <si>
    <t>SO69355</t>
  </si>
  <si>
    <t>SO69351</t>
  </si>
  <si>
    <t>SO69365</t>
  </si>
  <si>
    <t>SO69368</t>
  </si>
  <si>
    <t>SO69318</t>
  </si>
  <si>
    <t>SO69346</t>
  </si>
  <si>
    <t>SO69359</t>
  </si>
  <si>
    <t>SO69367</t>
  </si>
  <si>
    <t>SO69384</t>
  </si>
  <si>
    <t>SO69344</t>
  </si>
  <si>
    <t>SO69380</t>
  </si>
  <si>
    <t>SO69374</t>
  </si>
  <si>
    <t>SO69340</t>
  </si>
  <si>
    <t>SO69387</t>
  </si>
  <si>
    <t>SO69324</t>
  </si>
  <si>
    <t>SO69336</t>
  </si>
  <si>
    <t>SO69320</t>
  </si>
  <si>
    <t>SO69576</t>
  </si>
  <si>
    <t>SO69588</t>
  </si>
  <si>
    <t>SO69567</t>
  </si>
  <si>
    <t>SO69600</t>
  </si>
  <si>
    <t>SO69640</t>
  </si>
  <si>
    <t>SO69590</t>
  </si>
  <si>
    <t>SO69601</t>
  </si>
  <si>
    <t>SO69608</t>
  </si>
  <si>
    <t>SO69602</t>
  </si>
  <si>
    <t>SO69575</t>
  </si>
  <si>
    <t>SO69596</t>
  </si>
  <si>
    <t>SO69604</t>
  </si>
  <si>
    <t>SO69566</t>
  </si>
  <si>
    <t>SO69650</t>
  </si>
  <si>
    <t>SO69652</t>
  </si>
  <si>
    <t>SO69644</t>
  </si>
  <si>
    <t>SO69612</t>
  </si>
  <si>
    <t>SO69583</t>
  </si>
  <si>
    <t>SO69607</t>
  </si>
  <si>
    <t>SO69574</t>
  </si>
  <si>
    <t>SO69609</t>
  </si>
  <si>
    <t>SO69614</t>
  </si>
  <si>
    <t>SO69653</t>
  </si>
  <si>
    <t>SO69647</t>
  </si>
  <si>
    <t>SO69613</t>
  </si>
  <si>
    <t>SO69657</t>
  </si>
  <si>
    <t>SO69620</t>
  </si>
  <si>
    <t>SO69630</t>
  </si>
  <si>
    <t>SO69578</t>
  </si>
  <si>
    <t>SO69593</t>
  </si>
  <si>
    <t>SO69656</t>
  </si>
  <si>
    <t>SO69626</t>
  </si>
  <si>
    <t>SO69619</t>
  </si>
  <si>
    <t>SO69636</t>
  </si>
  <si>
    <t>SO69573</t>
  </si>
  <si>
    <t>SO69592</t>
  </si>
  <si>
    <t>SO69598</t>
  </si>
  <si>
    <t>SO69605</t>
  </si>
  <si>
    <t>SO69618</t>
  </si>
  <si>
    <t>SO69658</t>
  </si>
  <si>
    <t>SO69580</t>
  </si>
  <si>
    <t>SO69622</t>
  </si>
  <si>
    <t>SO69594</t>
  </si>
  <si>
    <t>SO69641</t>
  </si>
  <si>
    <t>SO69577</t>
  </si>
  <si>
    <t>SO69645</t>
  </si>
  <si>
    <t>SO69615</t>
  </si>
  <si>
    <t>SO69627</t>
  </si>
  <si>
    <t>SO69655</t>
  </si>
  <si>
    <t>SO69628</t>
  </si>
  <si>
    <t>SO69581</t>
  </si>
  <si>
    <t>SO69634</t>
  </si>
  <si>
    <t>SO69606</t>
  </si>
  <si>
    <t>SO69572</t>
  </si>
  <si>
    <t>SO69624</t>
  </si>
  <si>
    <t>SO69632</t>
  </si>
  <si>
    <t>SO69610</t>
  </si>
  <si>
    <t>SO69651</t>
  </si>
  <si>
    <t>SO69587</t>
  </si>
  <si>
    <t>SO69569</t>
  </si>
  <si>
    <t>SO69629</t>
  </si>
  <si>
    <t>SO69635</t>
  </si>
  <si>
    <t>SO69643</t>
  </si>
  <si>
    <t>SO69639</t>
  </si>
  <si>
    <t>SO69603</t>
  </si>
  <si>
    <t>SO69625</t>
  </si>
  <si>
    <t>SO69579</t>
  </si>
  <si>
    <t>SO69599</t>
  </si>
  <si>
    <t>SO69616</t>
  </si>
  <si>
    <t>SO69642</t>
  </si>
  <si>
    <t>SO69654</t>
  </si>
  <si>
    <t>SO69621</t>
  </si>
  <si>
    <t>SO69582</t>
  </si>
  <si>
    <t>SO69611</t>
  </si>
  <si>
    <t>SO69589</t>
  </si>
  <si>
    <t>SO69637</t>
  </si>
  <si>
    <t>SO69571</t>
  </si>
  <si>
    <t>SO69595</t>
  </si>
  <si>
    <t>SO69638</t>
  </si>
  <si>
    <t>SO69646</t>
  </si>
  <si>
    <t>SO69586</t>
  </si>
  <si>
    <t>SO69568</t>
  </si>
  <si>
    <t>SO69597</t>
  </si>
  <si>
    <t>SO69584</t>
  </si>
  <si>
    <t>SO69648</t>
  </si>
  <si>
    <t>SO69633</t>
  </si>
  <si>
    <t>SO69631</t>
  </si>
  <si>
    <t>SO69591</t>
  </si>
  <si>
    <t>SO69617</t>
  </si>
  <si>
    <t>SO69570</t>
  </si>
  <si>
    <t>SO69623</t>
  </si>
  <si>
    <t>SO69585</t>
  </si>
  <si>
    <t>SO69649</t>
  </si>
  <si>
    <t>SO69712</t>
  </si>
  <si>
    <t>SO69666</t>
  </si>
  <si>
    <t>SO69687</t>
  </si>
  <si>
    <t>SO69670</t>
  </si>
  <si>
    <t>SO69692</t>
  </si>
  <si>
    <t>SO69684</t>
  </si>
  <si>
    <t>SO69671</t>
  </si>
  <si>
    <t>SO69688</t>
  </si>
  <si>
    <t>SO69702</t>
  </si>
  <si>
    <t>SO69681</t>
  </si>
  <si>
    <t>SO69686</t>
  </si>
  <si>
    <t>SO69697</t>
  </si>
  <si>
    <t>SO69721</t>
  </si>
  <si>
    <t>SO69715</t>
  </si>
  <si>
    <t>SO69706</t>
  </si>
  <si>
    <t>SO69667</t>
  </si>
  <si>
    <t>SO69709</t>
  </si>
  <si>
    <t>SO69693</t>
  </si>
  <si>
    <t>SO69704</t>
  </si>
  <si>
    <t>SO69718</t>
  </si>
  <si>
    <t>SO69699</t>
  </si>
  <si>
    <t>SO69672</t>
  </si>
  <si>
    <t>SO69660</t>
  </si>
  <si>
    <t>SO69707</t>
  </si>
  <si>
    <t>SO69679</t>
  </si>
  <si>
    <t>SO69720</t>
  </si>
  <si>
    <t>SO69662</t>
  </si>
  <si>
    <t>SO69676</t>
  </si>
  <si>
    <t>SO69677</t>
  </si>
  <si>
    <t>SO69663</t>
  </si>
  <si>
    <t>SO69694</t>
  </si>
  <si>
    <t>SO69698</t>
  </si>
  <si>
    <t>SO69714</t>
  </si>
  <si>
    <t>SO69683</t>
  </si>
  <si>
    <t>SO69705</t>
  </si>
  <si>
    <t>SO69682</t>
  </si>
  <si>
    <t>SO69678</t>
  </si>
  <si>
    <t>SO69710</t>
  </si>
  <si>
    <t>SO69700</t>
  </si>
  <si>
    <t>SO69668</t>
  </si>
  <si>
    <t>SO69713</t>
  </si>
  <si>
    <t>SO69661</t>
  </si>
  <si>
    <t>SO69719</t>
  </si>
  <si>
    <t>SO69689</t>
  </si>
  <si>
    <t>SO69673</t>
  </si>
  <si>
    <t>SO69696</t>
  </si>
  <si>
    <t>SO69703</t>
  </si>
  <si>
    <t>SO69708</t>
  </si>
  <si>
    <t>SO69659</t>
  </si>
  <si>
    <t>SO69675</t>
  </si>
  <si>
    <t>SO69674</t>
  </si>
  <si>
    <t>SO69690</t>
  </si>
  <si>
    <t>SO69717</t>
  </si>
  <si>
    <t>SO69691</t>
  </si>
  <si>
    <t>SO69680</t>
  </si>
  <si>
    <t>SO69685</t>
  </si>
  <si>
    <t>SO69716</t>
  </si>
  <si>
    <t>SO69701</t>
  </si>
  <si>
    <t>SO69669</t>
  </si>
  <si>
    <t>SO69665</t>
  </si>
  <si>
    <t>SO69695</t>
  </si>
  <si>
    <t>SO69664</t>
  </si>
  <si>
    <t>SO69711</t>
  </si>
  <si>
    <t>SO69775</t>
  </si>
  <si>
    <t>SO69763</t>
  </si>
  <si>
    <t>SO69788</t>
  </si>
  <si>
    <t>SO69754</t>
  </si>
  <si>
    <t>SO69722</t>
  </si>
  <si>
    <t>SO69730</t>
  </si>
  <si>
    <t>SO69779</t>
  </si>
  <si>
    <t>SO69726</t>
  </si>
  <si>
    <t>SO69744</t>
  </si>
  <si>
    <t>SO69747</t>
  </si>
  <si>
    <t>SO69749</t>
  </si>
  <si>
    <t>SO69765</t>
  </si>
  <si>
    <t>SO69780</t>
  </si>
  <si>
    <t>SO69733</t>
  </si>
  <si>
    <t>SO69760</t>
  </si>
  <si>
    <t>SO69773</t>
  </si>
  <si>
    <t>SO69789</t>
  </si>
  <si>
    <t>SO69762</t>
  </si>
  <si>
    <t>SO69782</t>
  </si>
  <si>
    <t>SO69761</t>
  </si>
  <si>
    <t>SO69740</t>
  </si>
  <si>
    <t>SO69751</t>
  </si>
  <si>
    <t>SO69770</t>
  </si>
  <si>
    <t>SO69737</t>
  </si>
  <si>
    <t>SO69768</t>
  </si>
  <si>
    <t>SO69769</t>
  </si>
  <si>
    <t>SO69772</t>
  </si>
  <si>
    <t>SO69757</t>
  </si>
  <si>
    <t>SO69723</t>
  </si>
  <si>
    <t>SO69742</t>
  </si>
  <si>
    <t>SO69767</t>
  </si>
  <si>
    <t>SO69792</t>
  </si>
  <si>
    <t>SO69746</t>
  </si>
  <si>
    <t>SO69786</t>
  </si>
  <si>
    <t>SO69741</t>
  </si>
  <si>
    <t>SO69774</t>
  </si>
  <si>
    <t>SO69728</t>
  </si>
  <si>
    <t>SO69777</t>
  </si>
  <si>
    <t>SO69734</t>
  </si>
  <si>
    <t>SO69785</t>
  </si>
  <si>
    <t>SO69787</t>
  </si>
  <si>
    <t>SO69759</t>
  </si>
  <si>
    <t>SO69764</t>
  </si>
  <si>
    <t>SO69771</t>
  </si>
  <si>
    <t>SO69748</t>
  </si>
  <si>
    <t>SO69738</t>
  </si>
  <si>
    <t>SO69724</t>
  </si>
  <si>
    <t>SO69729</t>
  </si>
  <si>
    <t>SO69778</t>
  </si>
  <si>
    <t>SO69790</t>
  </si>
  <si>
    <t>SO69784</t>
  </si>
  <si>
    <t>SO69752</t>
  </si>
  <si>
    <t>SO69725</t>
  </si>
  <si>
    <t>SO69731</t>
  </si>
  <si>
    <t>SO69735</t>
  </si>
  <si>
    <t>SO69755</t>
  </si>
  <si>
    <t>SO69781</t>
  </si>
  <si>
    <t>SO69783</t>
  </si>
  <si>
    <t>SO69750</t>
  </si>
  <si>
    <t>SO69743</t>
  </si>
  <si>
    <t>SO69753</t>
  </si>
  <si>
    <t>SO69727</t>
  </si>
  <si>
    <t>SO69791</t>
  </si>
  <si>
    <t>SO69758</t>
  </si>
  <si>
    <t>SO69776</t>
  </si>
  <si>
    <t>SO69736</t>
  </si>
  <si>
    <t>SO69756</t>
  </si>
  <si>
    <t>SO69766</t>
  </si>
  <si>
    <t>SO69732</t>
  </si>
  <si>
    <t>SO69820</t>
  </si>
  <si>
    <t>SO69855</t>
  </si>
  <si>
    <t>SO69864</t>
  </si>
  <si>
    <t>SO69805</t>
  </si>
  <si>
    <t>SO69859</t>
  </si>
  <si>
    <t>SO69860</t>
  </si>
  <si>
    <t>SO69812</t>
  </si>
  <si>
    <t>SO69844</t>
  </si>
  <si>
    <t>SO69828</t>
  </si>
  <si>
    <t>SO69862</t>
  </si>
  <si>
    <t>SO69830</t>
  </si>
  <si>
    <t>SO69822</t>
  </si>
  <si>
    <t>SO69843</t>
  </si>
  <si>
    <t>SO69836</t>
  </si>
  <si>
    <t>SO69800</t>
  </si>
  <si>
    <t>SO69856</t>
  </si>
  <si>
    <t>SO69814</t>
  </si>
  <si>
    <t>SO69802</t>
  </si>
  <si>
    <t>SO69849</t>
  </si>
  <si>
    <t>SO69834</t>
  </si>
  <si>
    <t>SO69797</t>
  </si>
  <si>
    <t>SO69863</t>
  </si>
  <si>
    <t>SO69806</t>
  </si>
  <si>
    <t>SO69833</t>
  </si>
  <si>
    <t>SO69854</t>
  </si>
  <si>
    <t>SO69837</t>
  </si>
  <si>
    <t>SO69853</t>
  </si>
  <si>
    <t>SO69861</t>
  </si>
  <si>
    <t>SO69798</t>
  </si>
  <si>
    <t>SO69847</t>
  </si>
  <si>
    <t>SO69793</t>
  </si>
  <si>
    <t>SO69818</t>
  </si>
  <si>
    <t>SO69816</t>
  </si>
  <si>
    <t>SO69851</t>
  </si>
  <si>
    <t>SO69846</t>
  </si>
  <si>
    <t>SO69831</t>
  </si>
  <si>
    <t>SO69840</t>
  </si>
  <si>
    <t>SO69799</t>
  </si>
  <si>
    <t>SO69819</t>
  </si>
  <si>
    <t>SO69821</t>
  </si>
  <si>
    <t>SO69801</t>
  </si>
  <si>
    <t>SO69825</t>
  </si>
  <si>
    <t>SO69838</t>
  </si>
  <si>
    <t>SO69852</t>
  </si>
  <si>
    <t>SO69841</t>
  </si>
  <si>
    <t>SO69824</t>
  </si>
  <si>
    <t>SO69809</t>
  </si>
  <si>
    <t>SO69835</t>
  </si>
  <si>
    <t>SO69823</t>
  </si>
  <si>
    <t>SO69829</t>
  </si>
  <si>
    <t>SO69815</t>
  </si>
  <si>
    <t>SO69810</t>
  </si>
  <si>
    <t>SO69839</t>
  </si>
  <si>
    <t>SO69842</t>
  </si>
  <si>
    <t>SO69803</t>
  </si>
  <si>
    <t>SO69813</t>
  </si>
  <si>
    <t>SO69826</t>
  </si>
  <si>
    <t>SO69794</t>
  </si>
  <si>
    <t>SO69858</t>
  </si>
  <si>
    <t>SO69811</t>
  </si>
  <si>
    <t>SO69796</t>
  </si>
  <si>
    <t>SO69795</t>
  </si>
  <si>
    <t>SO69845</t>
  </si>
  <si>
    <t>SO69848</t>
  </si>
  <si>
    <t>SO69804</t>
  </si>
  <si>
    <t>SO69857</t>
  </si>
  <si>
    <t>SO69827</t>
  </si>
  <si>
    <t>SO69807</t>
  </si>
  <si>
    <t>SO69808</t>
  </si>
  <si>
    <t>SO69850</t>
  </si>
  <si>
    <t>SO69817</t>
  </si>
  <si>
    <t>SO69867</t>
  </si>
  <si>
    <t>SO69934</t>
  </si>
  <si>
    <t>SO69938</t>
  </si>
  <si>
    <t>SO69919</t>
  </si>
  <si>
    <t>SO69896</t>
  </si>
  <si>
    <t>SO69906</t>
  </si>
  <si>
    <t>SO69897</t>
  </si>
  <si>
    <t>SO69927</t>
  </si>
  <si>
    <t>SO69892</t>
  </si>
  <si>
    <t>SO69916</t>
  </si>
  <si>
    <t>SO69932</t>
  </si>
  <si>
    <t>SO69889</t>
  </si>
  <si>
    <t>SO69941</t>
  </si>
  <si>
    <t>SO69909</t>
  </si>
  <si>
    <t>SO69920</t>
  </si>
  <si>
    <t>SO69865</t>
  </si>
  <si>
    <t>SO69940</t>
  </si>
  <si>
    <t>SO69943</t>
  </si>
  <si>
    <t>SO69871</t>
  </si>
  <si>
    <t>SO69924</t>
  </si>
  <si>
    <t>SO69933</t>
  </si>
  <si>
    <t>SO69921</t>
  </si>
  <si>
    <t>SO69887</t>
  </si>
  <si>
    <t>SO69880</t>
  </si>
  <si>
    <t>SO69944</t>
  </si>
  <si>
    <t>SO69869</t>
  </si>
  <si>
    <t>SO69926</t>
  </si>
  <si>
    <t>SO69907</t>
  </si>
  <si>
    <t>SO69913</t>
  </si>
  <si>
    <t>SO69923</t>
  </si>
  <si>
    <t>SO69888</t>
  </si>
  <si>
    <t>SO69895</t>
  </si>
  <si>
    <t>SO69886</t>
  </si>
  <si>
    <t>SO69878</t>
  </si>
  <si>
    <t>SO69942</t>
  </si>
  <si>
    <t>SO69890</t>
  </si>
  <si>
    <t>SO69893</t>
  </si>
  <si>
    <t>SO69894</t>
  </si>
  <si>
    <t>SO69929</t>
  </si>
  <si>
    <t>SO69881</t>
  </si>
  <si>
    <t>SO69882</t>
  </si>
  <si>
    <t>SO69903</t>
  </si>
  <si>
    <t>SO69930</t>
  </si>
  <si>
    <t>SO69875</t>
  </si>
  <si>
    <t>SO69898</t>
  </si>
  <si>
    <t>SO69937</t>
  </si>
  <si>
    <t>SO69939</t>
  </si>
  <si>
    <t>SO69915</t>
  </si>
  <si>
    <t>SO69922</t>
  </si>
  <si>
    <t>SO69868</t>
  </si>
  <si>
    <t>SO69874</t>
  </si>
  <si>
    <t>SO69904</t>
  </si>
  <si>
    <t>SO69873</t>
  </si>
  <si>
    <t>SO69884</t>
  </si>
  <si>
    <t>SO69914</t>
  </si>
  <si>
    <t>SO69866</t>
  </si>
  <si>
    <t>SO69872</t>
  </si>
  <si>
    <t>SO69891</t>
  </si>
  <si>
    <t>SO69935</t>
  </si>
  <si>
    <t>SO69936</t>
  </si>
  <si>
    <t>SO69925</t>
  </si>
  <si>
    <t>SO69912</t>
  </si>
  <si>
    <t>SO69910</t>
  </si>
  <si>
    <t>SO69911</t>
  </si>
  <si>
    <t>SO69879</t>
  </si>
  <si>
    <t>SO69899</t>
  </si>
  <si>
    <t>SO69885</t>
  </si>
  <si>
    <t>SO69917</t>
  </si>
  <si>
    <t>SO69918</t>
  </si>
  <si>
    <t>SO69901</t>
  </si>
  <si>
    <t>SO69931</t>
  </si>
  <si>
    <t>SO69902</t>
  </si>
  <si>
    <t>SO69928</t>
  </si>
  <si>
    <t>SO69905</t>
  </si>
  <si>
    <t>SO69876</t>
  </si>
  <si>
    <t>SO69877</t>
  </si>
  <si>
    <t>SO69870</t>
  </si>
  <si>
    <t>SO69883</t>
  </si>
  <si>
    <t>SO69908</t>
  </si>
  <si>
    <t>SO69945</t>
  </si>
  <si>
    <t>SO69963</t>
  </si>
  <si>
    <t>SO69995</t>
  </si>
  <si>
    <t>SO69983</t>
  </si>
  <si>
    <t>SO69964</t>
  </si>
  <si>
    <t>SO69980</t>
  </si>
  <si>
    <t>SO69966</t>
  </si>
  <si>
    <t>SO69950</t>
  </si>
  <si>
    <t>SO69992</t>
  </si>
  <si>
    <t>SO70009</t>
  </si>
  <si>
    <t>SO69946</t>
  </si>
  <si>
    <t>SO70003</t>
  </si>
  <si>
    <t>SO70004</t>
  </si>
  <si>
    <t>SO69947</t>
  </si>
  <si>
    <t>SO69960</t>
  </si>
  <si>
    <t>SO70013</t>
  </si>
  <si>
    <t>SO70005</t>
  </si>
  <si>
    <t>SO69997</t>
  </si>
  <si>
    <t>SO69976</t>
  </si>
  <si>
    <t>SO69988</t>
  </si>
  <si>
    <t>SO69996</t>
  </si>
  <si>
    <t>SO69991</t>
  </si>
  <si>
    <t>SO69981</t>
  </si>
  <si>
    <t>SO69972</t>
  </si>
  <si>
    <t>SO69949</t>
  </si>
  <si>
    <t>SO69968</t>
  </si>
  <si>
    <t>SO69999</t>
  </si>
  <si>
    <t>SO69984</t>
  </si>
  <si>
    <t>SO70002</t>
  </si>
  <si>
    <t>SO70012</t>
  </si>
  <si>
    <t>SO69998</t>
  </si>
  <si>
    <t>SO69952</t>
  </si>
  <si>
    <t>SO70001</t>
  </si>
  <si>
    <t>SO69962</t>
  </si>
  <si>
    <t>SO69974</t>
  </si>
  <si>
    <t>SO69956</t>
  </si>
  <si>
    <t>SO70015</t>
  </si>
  <si>
    <t>SO69954</t>
  </si>
  <si>
    <t>SO69969</t>
  </si>
  <si>
    <t>SO69993</t>
  </si>
  <si>
    <t>SO70000</t>
  </si>
  <si>
    <t>SO69978</t>
  </si>
  <si>
    <t>SO69977</t>
  </si>
  <si>
    <t>SO70011</t>
  </si>
  <si>
    <t>SO70008</t>
  </si>
  <si>
    <t>SO69955</t>
  </si>
  <si>
    <t>SO69965</t>
  </si>
  <si>
    <t>SO69982</t>
  </si>
  <si>
    <t>SO69973</t>
  </si>
  <si>
    <t>SO69985</t>
  </si>
  <si>
    <t>SO70006</t>
  </si>
  <si>
    <t>SO69971</t>
  </si>
  <si>
    <t>SO69959</t>
  </si>
  <si>
    <t>SO69979</t>
  </si>
  <si>
    <t>SO69994</t>
  </si>
  <si>
    <t>SO69951</t>
  </si>
  <si>
    <t>SO70010</t>
  </si>
  <si>
    <t>SO69986</t>
  </si>
  <si>
    <t>SO70014</t>
  </si>
  <si>
    <t>SO70007</t>
  </si>
  <si>
    <t>SO69987</t>
  </si>
  <si>
    <t>SO69975</t>
  </si>
  <si>
    <t>SO69957</t>
  </si>
  <si>
    <t>SO69989</t>
  </si>
  <si>
    <t>SO69961</t>
  </si>
  <si>
    <t>SO69953</t>
  </si>
  <si>
    <t>SO69958</t>
  </si>
  <si>
    <t>SO69967</t>
  </si>
  <si>
    <t>SO69948</t>
  </si>
  <si>
    <t>SO70053</t>
  </si>
  <si>
    <t>SO70074</t>
  </si>
  <si>
    <t>SO70027</t>
  </si>
  <si>
    <t>SO70076</t>
  </si>
  <si>
    <t>SO70051</t>
  </si>
  <si>
    <t>SO70065</t>
  </si>
  <si>
    <t>SO70020</t>
  </si>
  <si>
    <t>SO70056</t>
  </si>
  <si>
    <t>SO70080</t>
  </si>
  <si>
    <t>SO70071</t>
  </si>
  <si>
    <t>SO70019</t>
  </si>
  <si>
    <t>SO70045</t>
  </si>
  <si>
    <t>SO70022</t>
  </si>
  <si>
    <t>SO70060</t>
  </si>
  <si>
    <t>SO70072</t>
  </si>
  <si>
    <t>SO70067</t>
  </si>
  <si>
    <t>SO70047</t>
  </si>
  <si>
    <t>SO70030</t>
  </si>
  <si>
    <t>SO70077</t>
  </si>
  <si>
    <t>SO70084</t>
  </si>
  <si>
    <t>SO70038</t>
  </si>
  <si>
    <t>SO70028</t>
  </si>
  <si>
    <t>SO70085</t>
  </si>
  <si>
    <t>SO70082</t>
  </si>
  <si>
    <t>SO70035</t>
  </si>
  <si>
    <t>SO70069</t>
  </si>
  <si>
    <t>SO70018</t>
  </si>
  <si>
    <t>SO70078</t>
  </si>
  <si>
    <t>SO70064</t>
  </si>
  <si>
    <t>SO70052</t>
  </si>
  <si>
    <t>SO70081</t>
  </si>
  <si>
    <t>SO70068</t>
  </si>
  <si>
    <t>SO70024</t>
  </si>
  <si>
    <t>SO70033</t>
  </si>
  <si>
    <t>SO70037</t>
  </si>
  <si>
    <t>SO70088</t>
  </si>
  <si>
    <t>SO70040</t>
  </si>
  <si>
    <t>SO70063</t>
  </si>
  <si>
    <t>SO70087</t>
  </si>
  <si>
    <t>SO70079</t>
  </si>
  <si>
    <t>SO70036</t>
  </si>
  <si>
    <t>SO70017</t>
  </si>
  <si>
    <t>SO70043</t>
  </si>
  <si>
    <t>SO70042</t>
  </si>
  <si>
    <t>SO70059</t>
  </si>
  <si>
    <t>SO70034</t>
  </si>
  <si>
    <t>SO70044</t>
  </si>
  <si>
    <t>SO70057</t>
  </si>
  <si>
    <t>SO70073</t>
  </si>
  <si>
    <t>SO70026</t>
  </si>
  <si>
    <t>SO70055</t>
  </si>
  <si>
    <t>SO70032</t>
  </si>
  <si>
    <t>SO70021</t>
  </si>
  <si>
    <t>SO70025</t>
  </si>
  <si>
    <t>SO70031</t>
  </si>
  <si>
    <t>SO70061</t>
  </si>
  <si>
    <t>SO70083</t>
  </si>
  <si>
    <t>SO70062</t>
  </si>
  <si>
    <t>SO70058</t>
  </si>
  <si>
    <t>SO70070</t>
  </si>
  <si>
    <t>SO70066</t>
  </si>
  <si>
    <t>SO70016</t>
  </si>
  <si>
    <t>SO70049</t>
  </si>
  <si>
    <t>SO70023</t>
  </si>
  <si>
    <t>SO70029</t>
  </si>
  <si>
    <t>SO70041</t>
  </si>
  <si>
    <t>SO70048</t>
  </si>
  <si>
    <t>SO70050</t>
  </si>
  <si>
    <t>SO70046</t>
  </si>
  <si>
    <t>SO70075</t>
  </si>
  <si>
    <t>SO70086</t>
  </si>
  <si>
    <t>SO70039</t>
  </si>
  <si>
    <t>SO70054</t>
  </si>
  <si>
    <t>SO70144</t>
  </si>
  <si>
    <t>SO70119</t>
  </si>
  <si>
    <t>SO70124</t>
  </si>
  <si>
    <t>SO70153</t>
  </si>
  <si>
    <t>SO70143</t>
  </si>
  <si>
    <t>SO70154</t>
  </si>
  <si>
    <t>SO70135</t>
  </si>
  <si>
    <t>SO70150</t>
  </si>
  <si>
    <t>SO70111</t>
  </si>
  <si>
    <t>SO70113</t>
  </si>
  <si>
    <t>SO70092</t>
  </si>
  <si>
    <t>SO70121</t>
  </si>
  <si>
    <t>SO70129</t>
  </si>
  <si>
    <t>SO70162</t>
  </si>
  <si>
    <t>SO70134</t>
  </si>
  <si>
    <t>SO70102</t>
  </si>
  <si>
    <t>SO70131</t>
  </si>
  <si>
    <t>SO70139</t>
  </si>
  <si>
    <t>SO70089</t>
  </si>
  <si>
    <t>SO70137</t>
  </si>
  <si>
    <t>SO70138</t>
  </si>
  <si>
    <t>SO70155</t>
  </si>
  <si>
    <t>SO70115</t>
  </si>
  <si>
    <t>SO70146</t>
  </si>
  <si>
    <t>SO70116</t>
  </si>
  <si>
    <t>SO70103</t>
  </si>
  <si>
    <t>SO70158</t>
  </si>
  <si>
    <t>SO70117</t>
  </si>
  <si>
    <t>SO70145</t>
  </si>
  <si>
    <t>SO70133</t>
  </si>
  <si>
    <t>SO70120</t>
  </si>
  <si>
    <t>SO70163</t>
  </si>
  <si>
    <t>SO70156</t>
  </si>
  <si>
    <t>SO70126</t>
  </si>
  <si>
    <t>SO70157</t>
  </si>
  <si>
    <t>SO70109</t>
  </si>
  <si>
    <t>SO70148</t>
  </si>
  <si>
    <t>SO70125</t>
  </si>
  <si>
    <t>SO70118</t>
  </si>
  <si>
    <t>SO70128</t>
  </si>
  <si>
    <t>SO70090</t>
  </si>
  <si>
    <t>SO70091</t>
  </si>
  <si>
    <t>SO70127</t>
  </si>
  <si>
    <t>SO70112</t>
  </si>
  <si>
    <t>SO70161</t>
  </si>
  <si>
    <t>SO70094</t>
  </si>
  <si>
    <t>SO70096</t>
  </si>
  <si>
    <t>SO70136</t>
  </si>
  <si>
    <t>SO70147</t>
  </si>
  <si>
    <t>SO70132</t>
  </si>
  <si>
    <t>SO70097</t>
  </si>
  <si>
    <t>SO70123</t>
  </si>
  <si>
    <t>SO70142</t>
  </si>
  <si>
    <t>SO70141</t>
  </si>
  <si>
    <t>SO70093</t>
  </si>
  <si>
    <t>SO70099</t>
  </si>
  <si>
    <t>SO70108</t>
  </si>
  <si>
    <t>SO70107</t>
  </si>
  <si>
    <t>SO70165</t>
  </si>
  <si>
    <t>SO70151</t>
  </si>
  <si>
    <t>SO70104</t>
  </si>
  <si>
    <t>SO70159</t>
  </si>
  <si>
    <t>SO70110</t>
  </si>
  <si>
    <t>SO70122</t>
  </si>
  <si>
    <t>SO70100</t>
  </si>
  <si>
    <t>SO70130</t>
  </si>
  <si>
    <t>SO70095</t>
  </si>
  <si>
    <t>SO70149</t>
  </si>
  <si>
    <t>SO70101</t>
  </si>
  <si>
    <t>SO70160</t>
  </si>
  <si>
    <t>SO70098</t>
  </si>
  <si>
    <t>SO70140</t>
  </si>
  <si>
    <t>SO70164</t>
  </si>
  <si>
    <t>SO70105</t>
  </si>
  <si>
    <t>SO70106</t>
  </si>
  <si>
    <t>SO70114</t>
  </si>
  <si>
    <t>SO70188</t>
  </si>
  <si>
    <t>SO70192</t>
  </si>
  <si>
    <t>SO70168</t>
  </si>
  <si>
    <t>SO70224</t>
  </si>
  <si>
    <t>SO70167</t>
  </si>
  <si>
    <t>SO70231</t>
  </si>
  <si>
    <t>SO70209</t>
  </si>
  <si>
    <t>SO70186</t>
  </si>
  <si>
    <t>SO70238</t>
  </si>
  <si>
    <t>SO70247</t>
  </si>
  <si>
    <t>SO70243</t>
  </si>
  <si>
    <t>SO70190</t>
  </si>
  <si>
    <t>SO70204</t>
  </si>
  <si>
    <t>SO70176</t>
  </si>
  <si>
    <t>SO70234</t>
  </si>
  <si>
    <t>SO70195</t>
  </si>
  <si>
    <t>SO70222</t>
  </si>
  <si>
    <t>SO70184</t>
  </si>
  <si>
    <t>SO70214</t>
  </si>
  <si>
    <t>SO70240</t>
  </si>
  <si>
    <t>SO70203</t>
  </si>
  <si>
    <t>SO70244</t>
  </si>
  <si>
    <t>SO70201</t>
  </si>
  <si>
    <t>SO70228</t>
  </si>
  <si>
    <t>SO70200</t>
  </si>
  <si>
    <t>SO70246</t>
  </si>
  <si>
    <t>SO70215</t>
  </si>
  <si>
    <t>SO70220</t>
  </si>
  <si>
    <t>SO70198</t>
  </si>
  <si>
    <t>SO70221</t>
  </si>
  <si>
    <t>SO70172</t>
  </si>
  <si>
    <t>SO70226</t>
  </si>
  <si>
    <t>SO70217</t>
  </si>
  <si>
    <t>SO70187</t>
  </si>
  <si>
    <t>SO70230</t>
  </si>
  <si>
    <t>SO70241</t>
  </si>
  <si>
    <t>SO70166</t>
  </si>
  <si>
    <t>SO70225</t>
  </si>
  <si>
    <t>SO70212</t>
  </si>
  <si>
    <t>SO70182</t>
  </si>
  <si>
    <t>SO70183</t>
  </si>
  <si>
    <t>SO70189</t>
  </si>
  <si>
    <t>SO70227</t>
  </si>
  <si>
    <t>SO70235</t>
  </si>
  <si>
    <t>SO70236</t>
  </si>
  <si>
    <t>SO70229</t>
  </si>
  <si>
    <t>SO70199</t>
  </si>
  <si>
    <t>SO70219</t>
  </si>
  <si>
    <t>SO70196</t>
  </si>
  <si>
    <t>SO70205</t>
  </si>
  <si>
    <t>SO70216</t>
  </si>
  <si>
    <t>SO70191</t>
  </si>
  <si>
    <t>SO70178</t>
  </si>
  <si>
    <t>SO70170</t>
  </si>
  <si>
    <t>SO70213</t>
  </si>
  <si>
    <t>SO70237</t>
  </si>
  <si>
    <t>SO70242</t>
  </si>
  <si>
    <t>SO70194</t>
  </si>
  <si>
    <t>SO70207</t>
  </si>
  <si>
    <t>SO70197</t>
  </si>
  <si>
    <t>SO70177</t>
  </si>
  <si>
    <t>SO70181</t>
  </si>
  <si>
    <t>SO70232</t>
  </si>
  <si>
    <t>SO70171</t>
  </si>
  <si>
    <t>SO70185</t>
  </si>
  <si>
    <t>SO70169</t>
  </si>
  <si>
    <t>SO70179</t>
  </si>
  <si>
    <t>SO70218</t>
  </si>
  <si>
    <t>SO70206</t>
  </si>
  <si>
    <t>SO70202</t>
  </si>
  <si>
    <t>SO70245</t>
  </si>
  <si>
    <t>SO70175</t>
  </si>
  <si>
    <t>SO70210</t>
  </si>
  <si>
    <t>SO70208</t>
  </si>
  <si>
    <t>SO70233</t>
  </si>
  <si>
    <t>SO70180</t>
  </si>
  <si>
    <t>SO70193</t>
  </si>
  <si>
    <t>SO70239</t>
  </si>
  <si>
    <t>SO70173</t>
  </si>
  <si>
    <t>SO70174</t>
  </si>
  <si>
    <t>SO70291</t>
  </si>
  <si>
    <t>SO70257</t>
  </si>
  <si>
    <t>SO70287</t>
  </si>
  <si>
    <t>SO70294</t>
  </si>
  <si>
    <t>SO70262</t>
  </si>
  <si>
    <t>SO70288</t>
  </si>
  <si>
    <t>SO70307</t>
  </si>
  <si>
    <t>SO70285</t>
  </si>
  <si>
    <t>SO70255</t>
  </si>
  <si>
    <t>SO70289</t>
  </si>
  <si>
    <t>SO70309</t>
  </si>
  <si>
    <t>SO70264</t>
  </si>
  <si>
    <t>SO70282</t>
  </si>
  <si>
    <t>SO70272</t>
  </si>
  <si>
    <t>SO70265</t>
  </si>
  <si>
    <t>SO70279</t>
  </si>
  <si>
    <t>SO70277</t>
  </si>
  <si>
    <t>SO70270</t>
  </si>
  <si>
    <t>SO70295</t>
  </si>
  <si>
    <t>SO70296</t>
  </si>
  <si>
    <t>SO70297</t>
  </si>
  <si>
    <t>SO70298</t>
  </si>
  <si>
    <t>SO70286</t>
  </si>
  <si>
    <t>SO70263</t>
  </si>
  <si>
    <t>SO70311</t>
  </si>
  <si>
    <t>SO70248</t>
  </si>
  <si>
    <t>SO70299</t>
  </si>
  <si>
    <t>SO70250</t>
  </si>
  <si>
    <t>SO70306</t>
  </si>
  <si>
    <t>SO70268</t>
  </si>
  <si>
    <t>SO70292</t>
  </si>
  <si>
    <t>SO70252</t>
  </si>
  <si>
    <t>SO70260</t>
  </si>
  <si>
    <t>SO70267</t>
  </si>
  <si>
    <t>SO70254</t>
  </si>
  <si>
    <t>SO70273</t>
  </si>
  <si>
    <t>SO70301</t>
  </si>
  <si>
    <t>SO70303</t>
  </si>
  <si>
    <t>SO70261</t>
  </si>
  <si>
    <t>SO70280</t>
  </si>
  <si>
    <t>SO70300</t>
  </si>
  <si>
    <t>SO70276</t>
  </si>
  <si>
    <t>SO70302</t>
  </si>
  <si>
    <t>SO70308</t>
  </si>
  <si>
    <t>SO70258</t>
  </si>
  <si>
    <t>SO70281</t>
  </si>
  <si>
    <t>SO70283</t>
  </si>
  <si>
    <t>SO70293</t>
  </si>
  <si>
    <t>SO70251</t>
  </si>
  <si>
    <t>SO70253</t>
  </si>
  <si>
    <t>SO70249</t>
  </si>
  <si>
    <t>SO70271</t>
  </si>
  <si>
    <t>SO70284</t>
  </si>
  <si>
    <t>SO70275</t>
  </si>
  <si>
    <t>SO70290</t>
  </si>
  <si>
    <t>SO70259</t>
  </si>
  <si>
    <t>SO70256</t>
  </si>
  <si>
    <t>SO70278</t>
  </si>
  <si>
    <t>SO70274</t>
  </si>
  <si>
    <t>SO70310</t>
  </si>
  <si>
    <t>SO70266</t>
  </si>
  <si>
    <t>SO70374</t>
  </si>
  <si>
    <t>SO70361</t>
  </si>
  <si>
    <t>SO70362</t>
  </si>
  <si>
    <t>SO70342</t>
  </si>
  <si>
    <t>SO70337</t>
  </si>
  <si>
    <t>SO70340</t>
  </si>
  <si>
    <t>SO70345</t>
  </si>
  <si>
    <t>SO70354</t>
  </si>
  <si>
    <t>SO70344</t>
  </si>
  <si>
    <t>SO70371</t>
  </si>
  <si>
    <t>SO70317</t>
  </si>
  <si>
    <t>SO70360</t>
  </si>
  <si>
    <t>SO70370</t>
  </si>
  <si>
    <t>SO70320</t>
  </si>
  <si>
    <t>SO70373</t>
  </si>
  <si>
    <t>SO70324</t>
  </si>
  <si>
    <t>SO70335</t>
  </si>
  <si>
    <t>SO70349</t>
  </si>
  <si>
    <t>SO70355</t>
  </si>
  <si>
    <t>SO70338</t>
  </si>
  <si>
    <t>SO70350</t>
  </si>
  <si>
    <t>SO70358</t>
  </si>
  <si>
    <t>SO70348</t>
  </si>
  <si>
    <t>SO70357</t>
  </si>
  <si>
    <t>SO70334</t>
  </si>
  <si>
    <t>SO70372</t>
  </si>
  <si>
    <t>SO70341</t>
  </si>
  <si>
    <t>SO70366</t>
  </si>
  <si>
    <t>SO70329</t>
  </si>
  <si>
    <t>SO70321</t>
  </si>
  <si>
    <t>SO70325</t>
  </si>
  <si>
    <t>SO70363</t>
  </si>
  <si>
    <t>SO70315</t>
  </si>
  <si>
    <t>SO70368</t>
  </si>
  <si>
    <t>SO70332</t>
  </si>
  <si>
    <t>SO70375</t>
  </si>
  <si>
    <t>SO70353</t>
  </si>
  <si>
    <t>SO70339</t>
  </si>
  <si>
    <t>SO70347</t>
  </si>
  <si>
    <t>SO70364</t>
  </si>
  <si>
    <t>SO70326</t>
  </si>
  <si>
    <t>SO70343</t>
  </si>
  <si>
    <t>SO70367</t>
  </si>
  <si>
    <t>SO70327</t>
  </si>
  <si>
    <t>SO70365</t>
  </si>
  <si>
    <t>SO70331</t>
  </si>
  <si>
    <t>SO70313</t>
  </si>
  <si>
    <t>SO70316</t>
  </si>
  <si>
    <t>SO70330</t>
  </si>
  <si>
    <t>SO70369</t>
  </si>
  <si>
    <t>SO70323</t>
  </si>
  <si>
    <t>SO70359</t>
  </si>
  <si>
    <t>SO70328</t>
  </si>
  <si>
    <t>SO70333</t>
  </si>
  <si>
    <t>SO70351</t>
  </si>
  <si>
    <t>SO70346</t>
  </si>
  <si>
    <t>SO70314</t>
  </si>
  <si>
    <t>SO70336</t>
  </si>
  <si>
    <t>SO70318</t>
  </si>
  <si>
    <t>SO70322</t>
  </si>
  <si>
    <t>SO70356</t>
  </si>
  <si>
    <t>SO70352</t>
  </si>
  <si>
    <t>SO70312</t>
  </si>
  <si>
    <t>SO70430</t>
  </si>
  <si>
    <t>SO70438</t>
  </si>
  <si>
    <t>SO70444</t>
  </si>
  <si>
    <t>SO70394</t>
  </si>
  <si>
    <t>SO70443</t>
  </si>
  <si>
    <t>SO70403</t>
  </si>
  <si>
    <t>SO70411</t>
  </si>
  <si>
    <t>SO70378</t>
  </si>
  <si>
    <t>SO70417</t>
  </si>
  <si>
    <t>SO70387</t>
  </si>
  <si>
    <t>SO70449</t>
  </si>
  <si>
    <t>SO70396</t>
  </si>
  <si>
    <t>SO70386</t>
  </si>
  <si>
    <t>SO70441</t>
  </si>
  <si>
    <t>SO70434</t>
  </si>
  <si>
    <t>SO70380</t>
  </si>
  <si>
    <t>SO70436</t>
  </si>
  <si>
    <t>SO70383</t>
  </si>
  <si>
    <t>SO70399</t>
  </si>
  <si>
    <t>SO70451</t>
  </si>
  <si>
    <t>SO70412</t>
  </si>
  <si>
    <t>SO70415</t>
  </si>
  <si>
    <t>SO70398</t>
  </si>
  <si>
    <t>SO70389</t>
  </si>
  <si>
    <t>SO70439</t>
  </si>
  <si>
    <t>SO70445</t>
  </si>
  <si>
    <t>SO70440</t>
  </si>
  <si>
    <t>SO70407</t>
  </si>
  <si>
    <t>SO70435</t>
  </si>
  <si>
    <t>SO70432</t>
  </si>
  <si>
    <t>SO70426</t>
  </si>
  <si>
    <t>SO70433</t>
  </si>
  <si>
    <t>SO70420</t>
  </si>
  <si>
    <t>SO70423</t>
  </si>
  <si>
    <t>SO70431</t>
  </si>
  <si>
    <t>SO70424</t>
  </si>
  <si>
    <t>SO70376</t>
  </si>
  <si>
    <t>SO70397</t>
  </si>
  <si>
    <t>SO70452</t>
  </si>
  <si>
    <t>SO70409</t>
  </si>
  <si>
    <t>SO70377</t>
  </si>
  <si>
    <t>SO70393</t>
  </si>
  <si>
    <t>SO70416</t>
  </si>
  <si>
    <t>SO70392</t>
  </si>
  <si>
    <t>SO70390</t>
  </si>
  <si>
    <t>SO70418</t>
  </si>
  <si>
    <t>SO70379</t>
  </si>
  <si>
    <t>SO70402</t>
  </si>
  <si>
    <t>SO70413</t>
  </si>
  <si>
    <t>SO70385</t>
  </si>
  <si>
    <t>SO70421</t>
  </si>
  <si>
    <t>SO70446</t>
  </si>
  <si>
    <t>SO70406</t>
  </si>
  <si>
    <t>SO70437</t>
  </si>
  <si>
    <t>SO70401</t>
  </si>
  <si>
    <t>SO70442</t>
  </si>
  <si>
    <t>SO70382</t>
  </si>
  <si>
    <t>SO70427</t>
  </si>
  <si>
    <t>SO70384</t>
  </si>
  <si>
    <t>SO70405</t>
  </si>
  <si>
    <t>SO70400</t>
  </si>
  <si>
    <t>SO70429</t>
  </si>
  <si>
    <t>SO70391</t>
  </si>
  <si>
    <t>SO70428</t>
  </si>
  <si>
    <t>SO70404</t>
  </si>
  <si>
    <t>SO70447</t>
  </si>
  <si>
    <t>SO70425</t>
  </si>
  <si>
    <t>SO70388</t>
  </si>
  <si>
    <t>SO70410</t>
  </si>
  <si>
    <t>SO70450</t>
  </si>
  <si>
    <t>SO70408</t>
  </si>
  <si>
    <t>SO70414</t>
  </si>
  <si>
    <t>SO70395</t>
  </si>
  <si>
    <t>SO70422</t>
  </si>
  <si>
    <t>SO70448</t>
  </si>
  <si>
    <t>SO70381</t>
  </si>
  <si>
    <t>SO70522</t>
  </si>
  <si>
    <t>SO70457</t>
  </si>
  <si>
    <t>SO70517</t>
  </si>
  <si>
    <t>SO70468</t>
  </si>
  <si>
    <t>SO70470</t>
  </si>
  <si>
    <t>SO70485</t>
  </si>
  <si>
    <t>SO70480</t>
  </si>
  <si>
    <t>SO70474</t>
  </si>
  <si>
    <t>SO70518</t>
  </si>
  <si>
    <t>SO70481</t>
  </si>
  <si>
    <t>SO70487</t>
  </si>
  <si>
    <t>SO70501</t>
  </si>
  <si>
    <t>SO70461</t>
  </si>
  <si>
    <t>SO70516</t>
  </si>
  <si>
    <t>SO70455</t>
  </si>
  <si>
    <t>SO70462</t>
  </si>
  <si>
    <t>SO70456</t>
  </si>
  <si>
    <t>SO70506</t>
  </si>
  <si>
    <t>SO70453</t>
  </si>
  <si>
    <t>SO70521</t>
  </si>
  <si>
    <t>SO70509</t>
  </si>
  <si>
    <t>SO70508</t>
  </si>
  <si>
    <t>SO70498</t>
  </si>
  <si>
    <t>SO70505</t>
  </si>
  <si>
    <t>SO70469</t>
  </si>
  <si>
    <t>SO70500</t>
  </si>
  <si>
    <t>SO70458</t>
  </si>
  <si>
    <t>SO70496</t>
  </si>
  <si>
    <t>SO70486</t>
  </si>
  <si>
    <t>SO70463</t>
  </si>
  <si>
    <t>SO70511</t>
  </si>
  <si>
    <t>SO70477</t>
  </si>
  <si>
    <t>SO70492</t>
  </si>
  <si>
    <t>SO70499</t>
  </si>
  <si>
    <t>SO70479</t>
  </si>
  <si>
    <t>SO70464</t>
  </si>
  <si>
    <t>SO70482</t>
  </si>
  <si>
    <t>SO70475</t>
  </si>
  <si>
    <t>SO70507</t>
  </si>
  <si>
    <t>SO70484</t>
  </si>
  <si>
    <t>SO70467</t>
  </si>
  <si>
    <t>SO70519</t>
  </si>
  <si>
    <t>SO70493</t>
  </si>
  <si>
    <t>SO70466</t>
  </si>
  <si>
    <t>SO70520</t>
  </si>
  <si>
    <t>SO70510</t>
  </si>
  <si>
    <t>SO70512</t>
  </si>
  <si>
    <t>SO70515</t>
  </si>
  <si>
    <t>SO70471</t>
  </si>
  <si>
    <t>SO70460</t>
  </si>
  <si>
    <t>SO70473</t>
  </si>
  <si>
    <t>SO70488</t>
  </si>
  <si>
    <t>SO70502</t>
  </si>
  <si>
    <t>SO70472</t>
  </si>
  <si>
    <t>SO70459</t>
  </si>
  <si>
    <t>SO70465</t>
  </si>
  <si>
    <t>SO70476</t>
  </si>
  <si>
    <t>SO70491</t>
  </si>
  <si>
    <t>SO70494</t>
  </si>
  <si>
    <t>SO70478</t>
  </si>
  <si>
    <t>SO70503</t>
  </si>
  <si>
    <t>SO70489</t>
  </si>
  <si>
    <t>SO70514</t>
  </si>
  <si>
    <t>SO70454</t>
  </si>
  <si>
    <t>SO70513</t>
  </si>
  <si>
    <t>SO70483</t>
  </si>
  <si>
    <t>SO70490</t>
  </si>
  <si>
    <t>SO70504</t>
  </si>
  <si>
    <t>SO70575</t>
  </si>
  <si>
    <t>SO70537</t>
  </si>
  <si>
    <t>SO70541</t>
  </si>
  <si>
    <t>SO70540</t>
  </si>
  <si>
    <t>SO70533</t>
  </si>
  <si>
    <t>SO70555</t>
  </si>
  <si>
    <t>SO70526</t>
  </si>
  <si>
    <t>SO70558</t>
  </si>
  <si>
    <t>SO70530</t>
  </si>
  <si>
    <t>SO70576</t>
  </si>
  <si>
    <t>SO70564</t>
  </si>
  <si>
    <t>SO70528</t>
  </si>
  <si>
    <t>SO70556</t>
  </si>
  <si>
    <t>SO70548</t>
  </si>
  <si>
    <t>SO70524</t>
  </si>
  <si>
    <t>SO70589</t>
  </si>
  <si>
    <t>SO70552</t>
  </si>
  <si>
    <t>SO70590</t>
  </si>
  <si>
    <t>SO70536</t>
  </si>
  <si>
    <t>SO70560</t>
  </si>
  <si>
    <t>SO70532</t>
  </si>
  <si>
    <t>SO70573</t>
  </si>
  <si>
    <t>SO70582</t>
  </si>
  <si>
    <t>SO70549</t>
  </si>
  <si>
    <t>SO70544</t>
  </si>
  <si>
    <t>SO70579</t>
  </si>
  <si>
    <t>SO70535</t>
  </si>
  <si>
    <t>SO70525</t>
  </si>
  <si>
    <t>SO70583</t>
  </si>
  <si>
    <t>SO70567</t>
  </si>
  <si>
    <t>SO70584</t>
  </si>
  <si>
    <t>SO70586</t>
  </si>
  <si>
    <t>SO70563</t>
  </si>
  <si>
    <t>SO70545</t>
  </si>
  <si>
    <t>SO70593</t>
  </si>
  <si>
    <t>SO70529</t>
  </si>
  <si>
    <t>SO70597</t>
  </si>
  <si>
    <t>SO70531</t>
  </si>
  <si>
    <t>SO70538</t>
  </si>
  <si>
    <t>SO70553</t>
  </si>
  <si>
    <t>SO70585</t>
  </si>
  <si>
    <t>SO70581</t>
  </si>
  <si>
    <t>SO70562</t>
  </si>
  <si>
    <t>SO70594</t>
  </si>
  <si>
    <t>SO70546</t>
  </si>
  <si>
    <t>SO70574</t>
  </si>
  <si>
    <t>SO70577</t>
  </si>
  <si>
    <t>SO70570</t>
  </si>
  <si>
    <t>SO70557</t>
  </si>
  <si>
    <t>SO70566</t>
  </si>
  <si>
    <t>SO70561</t>
  </si>
  <si>
    <t>SO70543</t>
  </si>
  <si>
    <t>SO70565</t>
  </si>
  <si>
    <t>SO70523</t>
  </si>
  <si>
    <t>SO70592</t>
  </si>
  <si>
    <t>SO70595</t>
  </si>
  <si>
    <t>SO70554</t>
  </si>
  <si>
    <t>SO70539</t>
  </si>
  <si>
    <t>SO70534</t>
  </si>
  <si>
    <t>SO70569</t>
  </si>
  <si>
    <t>SO70542</t>
  </si>
  <si>
    <t>SO70568</t>
  </si>
  <si>
    <t>SO70578</t>
  </si>
  <si>
    <t>SO70550</t>
  </si>
  <si>
    <t>SO70580</t>
  </si>
  <si>
    <t>SO70596</t>
  </si>
  <si>
    <t>SO70527</t>
  </si>
  <si>
    <t>SO70547</t>
  </si>
  <si>
    <t>SO70587</t>
  </si>
  <si>
    <t>SO70551</t>
  </si>
  <si>
    <t>SO70588</t>
  </si>
  <si>
    <t>SO70591</t>
  </si>
  <si>
    <t>SO70571</t>
  </si>
  <si>
    <t>SO70638</t>
  </si>
  <si>
    <t>SO70645</t>
  </si>
  <si>
    <t>SO70635</t>
  </si>
  <si>
    <t>SO70668</t>
  </si>
  <si>
    <t>SO70647</t>
  </si>
  <si>
    <t>SO70634</t>
  </si>
  <si>
    <t>SO70659</t>
  </si>
  <si>
    <t>SO70631</t>
  </si>
  <si>
    <t>SO70614</t>
  </si>
  <si>
    <t>SO70630</t>
  </si>
  <si>
    <t>SO70610</t>
  </si>
  <si>
    <t>SO70621</t>
  </si>
  <si>
    <t>SO70619</t>
  </si>
  <si>
    <t>SO70661</t>
  </si>
  <si>
    <t>SO70640</t>
  </si>
  <si>
    <t>SO70658</t>
  </si>
  <si>
    <t>SO70660</t>
  </si>
  <si>
    <t>SO70651</t>
  </si>
  <si>
    <t>SO70620</t>
  </si>
  <si>
    <t>SO70633</t>
  </si>
  <si>
    <t>SO70669</t>
  </si>
  <si>
    <t>SO70612</t>
  </si>
  <si>
    <t>SO70666</t>
  </si>
  <si>
    <t>SO70617</t>
  </si>
  <si>
    <t>SO70624</t>
  </si>
  <si>
    <t>SO70641</t>
  </si>
  <si>
    <t>SO70664</t>
  </si>
  <si>
    <t>SO70607</t>
  </si>
  <si>
    <t>SO70618</t>
  </si>
  <si>
    <t>SO70646</t>
  </si>
  <si>
    <t>SO70671</t>
  </si>
  <si>
    <t>SO70665</t>
  </si>
  <si>
    <t>SO70648</t>
  </si>
  <si>
    <t>SO70672</t>
  </si>
  <si>
    <t>SO70611</t>
  </si>
  <si>
    <t>SO70602</t>
  </si>
  <si>
    <t>SO70626</t>
  </si>
  <si>
    <t>SO70627</t>
  </si>
  <si>
    <t>SO70656</t>
  </si>
  <si>
    <t>SO70609</t>
  </si>
  <si>
    <t>SO70622</t>
  </si>
  <si>
    <t>SO70601</t>
  </si>
  <si>
    <t>SO70637</t>
  </si>
  <si>
    <t>SO70604</t>
  </si>
  <si>
    <t>SO70657</t>
  </si>
  <si>
    <t>SO70600</t>
  </si>
  <si>
    <t>SO70608</t>
  </si>
  <si>
    <t>SO70625</t>
  </si>
  <si>
    <t>SO70653</t>
  </si>
  <si>
    <t>SO70606</t>
  </si>
  <si>
    <t>SO70650</t>
  </si>
  <si>
    <t>SO70642</t>
  </si>
  <si>
    <t>SO70643</t>
  </si>
  <si>
    <t>SO70623</t>
  </si>
  <si>
    <t>SO70615</t>
  </si>
  <si>
    <t>SO70603</t>
  </si>
  <si>
    <t>SO70605</t>
  </si>
  <si>
    <t>SO70655</t>
  </si>
  <si>
    <t>SO70652</t>
  </si>
  <si>
    <t>SO70632</t>
  </si>
  <si>
    <t>SO70598</t>
  </si>
  <si>
    <t>SO70673</t>
  </si>
  <si>
    <t>SO70667</t>
  </si>
  <si>
    <t>SO70629</t>
  </si>
  <si>
    <t>SO70628</t>
  </si>
  <si>
    <t>SO70662</t>
  </si>
  <si>
    <t>SO70639</t>
  </si>
  <si>
    <t>SO70636</t>
  </si>
  <si>
    <t>SO70644</t>
  </si>
  <si>
    <t>SO70670</t>
  </si>
  <si>
    <t>SO70599</t>
  </si>
  <si>
    <t>SO70613</t>
  </si>
  <si>
    <t>SO70663</t>
  </si>
  <si>
    <t>SO70698</t>
  </si>
  <si>
    <t>SO70739</t>
  </si>
  <si>
    <t>SO70710</t>
  </si>
  <si>
    <t>SO70691</t>
  </si>
  <si>
    <t>SO70707</t>
  </si>
  <si>
    <t>SO70696</t>
  </si>
  <si>
    <t>SO70738</t>
  </si>
  <si>
    <t>SO70705</t>
  </si>
  <si>
    <t>SO70717</t>
  </si>
  <si>
    <t>SO70722</t>
  </si>
  <si>
    <t>SO70713</t>
  </si>
  <si>
    <t>SO70681</t>
  </si>
  <si>
    <t>SO70714</t>
  </si>
  <si>
    <t>SO70706</t>
  </si>
  <si>
    <t>SO70723</t>
  </si>
  <si>
    <t>SO70686</t>
  </si>
  <si>
    <t>SO70677</t>
  </si>
  <si>
    <t>SO70750</t>
  </si>
  <si>
    <t>SO70711</t>
  </si>
  <si>
    <t>SO70679</t>
  </si>
  <si>
    <t>SO70737</t>
  </si>
  <si>
    <t>SO70692</t>
  </si>
  <si>
    <t>SO70730</t>
  </si>
  <si>
    <t>SO70715</t>
  </si>
  <si>
    <t>SO70676</t>
  </si>
  <si>
    <t>SO70683</t>
  </si>
  <si>
    <t>SO70697</t>
  </si>
  <si>
    <t>SO70702</t>
  </si>
  <si>
    <t>SO70721</t>
  </si>
  <si>
    <t>SO70725</t>
  </si>
  <si>
    <t>SO70687</t>
  </si>
  <si>
    <t>SO70732</t>
  </si>
  <si>
    <t>SO70682</t>
  </si>
  <si>
    <t>SO70703</t>
  </si>
  <si>
    <t>SO70709</t>
  </si>
  <si>
    <t>SO70735</t>
  </si>
  <si>
    <t>SO70712</t>
  </si>
  <si>
    <t>SO70727</t>
  </si>
  <si>
    <t>SO70675</t>
  </si>
  <si>
    <t>SO70751</t>
  </si>
  <si>
    <t>SO70747</t>
  </si>
  <si>
    <t>SO70734</t>
  </si>
  <si>
    <t>SO70719</t>
  </si>
  <si>
    <t>SO70745</t>
  </si>
  <si>
    <t>SO70733</t>
  </si>
  <si>
    <t>SO70720</t>
  </si>
  <si>
    <t>SO70674</t>
  </si>
  <si>
    <t>SO70689</t>
  </si>
  <si>
    <t>SO70741</t>
  </si>
  <si>
    <t>SO70744</t>
  </si>
  <si>
    <t>SO70688</t>
  </si>
  <si>
    <t>SO70749</t>
  </si>
  <si>
    <t>SO70746</t>
  </si>
  <si>
    <t>SO70716</t>
  </si>
  <si>
    <t>SO70690</t>
  </si>
  <si>
    <t>SO70700</t>
  </si>
  <si>
    <t>SO70740</t>
  </si>
  <si>
    <t>SO70680</t>
  </si>
  <si>
    <t>SO70678</t>
  </si>
  <si>
    <t>SO70726</t>
  </si>
  <si>
    <t>SO70742</t>
  </si>
  <si>
    <t>SO70685</t>
  </si>
  <si>
    <t>SO70699</t>
  </si>
  <si>
    <t>SO70693</t>
  </si>
  <si>
    <t>SO70694</t>
  </si>
  <si>
    <t>SO70743</t>
  </si>
  <si>
    <t>SO70695</t>
  </si>
  <si>
    <t>SO70704</t>
  </si>
  <si>
    <t>SO70748</t>
  </si>
  <si>
    <t>SO70684</t>
  </si>
  <si>
    <t>SO70729</t>
  </si>
  <si>
    <t>SO70701</t>
  </si>
  <si>
    <t>SO70728</t>
  </si>
  <si>
    <t>SO70731</t>
  </si>
  <si>
    <t>SO70736</t>
  </si>
  <si>
    <t>SO70724</t>
  </si>
  <si>
    <t>SO70708</t>
  </si>
  <si>
    <t>SO70786</t>
  </si>
  <si>
    <t>SO70796</t>
  </si>
  <si>
    <t>SO70809</t>
  </si>
  <si>
    <t>SO70779</t>
  </si>
  <si>
    <t>SO70757</t>
  </si>
  <si>
    <t>SO70760</t>
  </si>
  <si>
    <t>SO70804</t>
  </si>
  <si>
    <t>SO70797</t>
  </si>
  <si>
    <t>SO70777</t>
  </si>
  <si>
    <t>SO70816</t>
  </si>
  <si>
    <t>SO70799</t>
  </si>
  <si>
    <t>SO70817</t>
  </si>
  <si>
    <t>SO70782</t>
  </si>
  <si>
    <t>SO70821</t>
  </si>
  <si>
    <t>SO70793</t>
  </si>
  <si>
    <t>SO70755</t>
  </si>
  <si>
    <t>SO70763</t>
  </si>
  <si>
    <t>SO70819</t>
  </si>
  <si>
    <t>SO70771</t>
  </si>
  <si>
    <t>SO70801</t>
  </si>
  <si>
    <t>SO70774</t>
  </si>
  <si>
    <t>SO70815</t>
  </si>
  <si>
    <t>SO70792</t>
  </si>
  <si>
    <t>SO70767</t>
  </si>
  <si>
    <t>SO70807</t>
  </si>
  <si>
    <t>SO70768</t>
  </si>
  <si>
    <t>SO70766</t>
  </si>
  <si>
    <t>SO70791</t>
  </si>
  <si>
    <t>SO70753</t>
  </si>
  <si>
    <t>SO70780</t>
  </si>
  <si>
    <t>SO70805</t>
  </si>
  <si>
    <t>SO70810</t>
  </si>
  <si>
    <t>SO70806</t>
  </si>
  <si>
    <t>SO70795</t>
  </si>
  <si>
    <t>SO70788</t>
  </si>
  <si>
    <t>SO70794</t>
  </si>
  <si>
    <t>SO70820</t>
  </si>
  <si>
    <t>SO70769</t>
  </si>
  <si>
    <t>SO70798</t>
  </si>
  <si>
    <t>SO70754</t>
  </si>
  <si>
    <t>SO70808</t>
  </si>
  <si>
    <t>SO70813</t>
  </si>
  <si>
    <t>SO70759</t>
  </si>
  <si>
    <t>SO70761</t>
  </si>
  <si>
    <t>SO70802</t>
  </si>
  <si>
    <t>SO70775</t>
  </si>
  <si>
    <t>SO70764</t>
  </si>
  <si>
    <t>SO70787</t>
  </si>
  <si>
    <t>SO70781</t>
  </si>
  <si>
    <t>SO70776</t>
  </si>
  <si>
    <t>SO70762</t>
  </si>
  <si>
    <t>SO70812</t>
  </si>
  <si>
    <t>SO70818</t>
  </si>
  <si>
    <t>SO70783</t>
  </si>
  <si>
    <t>SO70756</t>
  </si>
  <si>
    <t>SO70803</t>
  </si>
  <si>
    <t>SO70778</t>
  </si>
  <si>
    <t>SO70814</t>
  </si>
  <si>
    <t>SO70822</t>
  </si>
  <si>
    <t>SO70752</t>
  </si>
  <si>
    <t>SO70784</t>
  </si>
  <si>
    <t>SO70785</t>
  </si>
  <si>
    <t>SO70811</t>
  </si>
  <si>
    <t>SO70770</t>
  </si>
  <si>
    <t>SO70758</t>
  </si>
  <si>
    <t>SO70800</t>
  </si>
  <si>
    <t>SO70765</t>
  </si>
  <si>
    <t>SO70790</t>
  </si>
  <si>
    <t>SO70772</t>
  </si>
  <si>
    <t>SO70837</t>
  </si>
  <si>
    <t>SO70826</t>
  </si>
  <si>
    <t>SO70867</t>
  </si>
  <si>
    <t>SO70865</t>
  </si>
  <si>
    <t>SO70864</t>
  </si>
  <si>
    <t>SO70854</t>
  </si>
  <si>
    <t>SO70863</t>
  </si>
  <si>
    <t>SO70841</t>
  </si>
  <si>
    <t>SO70823</t>
  </si>
  <si>
    <t>SO70828</t>
  </si>
  <si>
    <t>SO70859</t>
  </si>
  <si>
    <t>SO70853</t>
  </si>
  <si>
    <t>SO70861</t>
  </si>
  <si>
    <t>SO70833</t>
  </si>
  <si>
    <t>SO70839</t>
  </si>
  <si>
    <t>SO70852</t>
  </si>
  <si>
    <t>SO70868</t>
  </si>
  <si>
    <t>SO70869</t>
  </si>
  <si>
    <t>SO70856</t>
  </si>
  <si>
    <t>SO70850</t>
  </si>
  <si>
    <t>SO70857</t>
  </si>
  <si>
    <t>SO70848</t>
  </si>
  <si>
    <t>SO70862</t>
  </si>
  <si>
    <t>SO70825</t>
  </si>
  <si>
    <t>SO70849</t>
  </si>
  <si>
    <t>SO70872</t>
  </si>
  <si>
    <t>SO70834</t>
  </si>
  <si>
    <t>SO70843</t>
  </si>
  <si>
    <t>SO70855</t>
  </si>
  <si>
    <t>SO70851</t>
  </si>
  <si>
    <t>SO70842</t>
  </si>
  <si>
    <t>SO70840</t>
  </si>
  <si>
    <t>SO70845</t>
  </si>
  <si>
    <t>SO70832</t>
  </si>
  <si>
    <t>SO70835</t>
  </si>
  <si>
    <t>SO70824</t>
  </si>
  <si>
    <t>SO70866</t>
  </si>
  <si>
    <t>SO70830</t>
  </si>
  <si>
    <t>SO70846</t>
  </si>
  <si>
    <t>SO70871</t>
  </si>
  <si>
    <t>SO70827</t>
  </si>
  <si>
    <t>SO70844</t>
  </si>
  <si>
    <t>SO70831</t>
  </si>
  <si>
    <t>SO70838</t>
  </si>
  <si>
    <t>SO70860</t>
  </si>
  <si>
    <t>SO70858</t>
  </si>
  <si>
    <t>SO70829</t>
  </si>
  <si>
    <t>SO70847</t>
  </si>
  <si>
    <t>SO70870</t>
  </si>
  <si>
    <t>SO70925</t>
  </si>
  <si>
    <t>SO70889</t>
  </si>
  <si>
    <t>SO70939</t>
  </si>
  <si>
    <t>SO70896</t>
  </si>
  <si>
    <t>SO70887</t>
  </si>
  <si>
    <t>SO70899</t>
  </si>
  <si>
    <t>SO70937</t>
  </si>
  <si>
    <t>SO70928</t>
  </si>
  <si>
    <t>SO70900</t>
  </si>
  <si>
    <t>SO70921</t>
  </si>
  <si>
    <t>SO70881</t>
  </si>
  <si>
    <t>SO70898</t>
  </si>
  <si>
    <t>SO70927</t>
  </si>
  <si>
    <t>SO70916</t>
  </si>
  <si>
    <t>SO70895</t>
  </si>
  <si>
    <t>SO70901</t>
  </si>
  <si>
    <t>SO70924</t>
  </si>
  <si>
    <t>SO70909</t>
  </si>
  <si>
    <t>SO70940</t>
  </si>
  <si>
    <t>SO70892</t>
  </si>
  <si>
    <t>SO70894</t>
  </si>
  <si>
    <t>SO70875</t>
  </si>
  <si>
    <t>SO70922</t>
  </si>
  <si>
    <t>SO70879</t>
  </si>
  <si>
    <t>SO70934</t>
  </si>
  <si>
    <t>SO70902</t>
  </si>
  <si>
    <t>SO70931</t>
  </si>
  <si>
    <t>SO70913</t>
  </si>
  <si>
    <t>SO70911</t>
  </si>
  <si>
    <t>SO70919</t>
  </si>
  <si>
    <t>SO70915</t>
  </si>
  <si>
    <t>SO70888</t>
  </si>
  <si>
    <t>SO70878</t>
  </si>
  <si>
    <t>SO70891</t>
  </si>
  <si>
    <t>SO70903</t>
  </si>
  <si>
    <t>SO70906</t>
  </si>
  <si>
    <t>SO70880</t>
  </si>
  <si>
    <t>SO70907</t>
  </si>
  <si>
    <t>SO70876</t>
  </si>
  <si>
    <t>SO70893</t>
  </si>
  <si>
    <t>SO70917</t>
  </si>
  <si>
    <t>SO70882</t>
  </si>
  <si>
    <t>SO70933</t>
  </si>
  <si>
    <t>SO70873</t>
  </si>
  <si>
    <t>SO70923</t>
  </si>
  <si>
    <t>SO70926</t>
  </si>
  <si>
    <t>SO70929</t>
  </si>
  <si>
    <t>SO70910</t>
  </si>
  <si>
    <t>SO70935</t>
  </si>
  <si>
    <t>SO70918</t>
  </si>
  <si>
    <t>SO70920</t>
  </si>
  <si>
    <t>SO70930</t>
  </si>
  <si>
    <t>SO70912</t>
  </si>
  <si>
    <t>SO70883</t>
  </si>
  <si>
    <t>SO70932</t>
  </si>
  <si>
    <t>SO70884</t>
  </si>
  <si>
    <t>SO70874</t>
  </si>
  <si>
    <t>SO70885</t>
  </si>
  <si>
    <t>SO70938</t>
  </si>
  <si>
    <t>SO70908</t>
  </si>
  <si>
    <t>SO70905</t>
  </si>
  <si>
    <t>SO70890</t>
  </si>
  <si>
    <t>SO70914</t>
  </si>
  <si>
    <t>SO70877</t>
  </si>
  <si>
    <t>SO70897</t>
  </si>
  <si>
    <t>SO70977</t>
  </si>
  <si>
    <t>SO70942</t>
  </si>
  <si>
    <t>SO70947</t>
  </si>
  <si>
    <t>SO70984</t>
  </si>
  <si>
    <t>SO70961</t>
  </si>
  <si>
    <t>SO71013</t>
  </si>
  <si>
    <t>SO70948</t>
  </si>
  <si>
    <t>SO70980</t>
  </si>
  <si>
    <t>SO70950</t>
  </si>
  <si>
    <t>SO70956</t>
  </si>
  <si>
    <t>SO70997</t>
  </si>
  <si>
    <t>SO70998</t>
  </si>
  <si>
    <t>SO70979</t>
  </si>
  <si>
    <t>SO70941</t>
  </si>
  <si>
    <t>SO71006</t>
  </si>
  <si>
    <t>SO70983</t>
  </si>
  <si>
    <t>SO71022</t>
  </si>
  <si>
    <t>SO71004</t>
  </si>
  <si>
    <t>SO70964</t>
  </si>
  <si>
    <t>SO71019</t>
  </si>
  <si>
    <t>SO70987</t>
  </si>
  <si>
    <t>SO71016</t>
  </si>
  <si>
    <t>SO70990</t>
  </si>
  <si>
    <t>SO70952</t>
  </si>
  <si>
    <t>SO70967</t>
  </si>
  <si>
    <t>SO71018</t>
  </si>
  <si>
    <t>SO70951</t>
  </si>
  <si>
    <t>SO71001</t>
  </si>
  <si>
    <t>SO70966</t>
  </si>
  <si>
    <t>SO71014</t>
  </si>
  <si>
    <t>SO71009</t>
  </si>
  <si>
    <t>SO71005</t>
  </si>
  <si>
    <t>SO70994</t>
  </si>
  <si>
    <t>SO71012</t>
  </si>
  <si>
    <t>SO71008</t>
  </si>
  <si>
    <t>SO70986</t>
  </si>
  <si>
    <t>SO70993</t>
  </si>
  <si>
    <t>SO70957</t>
  </si>
  <si>
    <t>SO70962</t>
  </si>
  <si>
    <t>SO71020</t>
  </si>
  <si>
    <t>SO71011</t>
  </si>
  <si>
    <t>SO70955</t>
  </si>
  <si>
    <t>SO71010</t>
  </si>
  <si>
    <t>SO70976</t>
  </si>
  <si>
    <t>SO70971</t>
  </si>
  <si>
    <t>SO70974</t>
  </si>
  <si>
    <t>SO70958</t>
  </si>
  <si>
    <t>SO70972</t>
  </si>
  <si>
    <t>SO70985</t>
  </si>
  <si>
    <t>SO71000</t>
  </si>
  <si>
    <t>SO70946</t>
  </si>
  <si>
    <t>SO71023</t>
  </si>
  <si>
    <t>SO71002</t>
  </si>
  <si>
    <t>SO70999</t>
  </si>
  <si>
    <t>SO70959</t>
  </si>
  <si>
    <t>SO70965</t>
  </si>
  <si>
    <t>SO70981</t>
  </si>
  <si>
    <t>SO71003</t>
  </si>
  <si>
    <t>SO70944</t>
  </si>
  <si>
    <t>SO71021</t>
  </si>
  <si>
    <t>SO70982</t>
  </si>
  <si>
    <t>SO70943</t>
  </si>
  <si>
    <t>SO70978</t>
  </si>
  <si>
    <t>SO70989</t>
  </si>
  <si>
    <t>SO70975</t>
  </si>
  <si>
    <t>SO70945</t>
  </si>
  <si>
    <t>SO70954</t>
  </si>
  <si>
    <t>SO71017</t>
  </si>
  <si>
    <t>SO70969</t>
  </si>
  <si>
    <t>SO70996</t>
  </si>
  <si>
    <t>SO70991</t>
  </si>
  <si>
    <t>SO70968</t>
  </si>
  <si>
    <t>SO71007</t>
  </si>
  <si>
    <t>SO70949</t>
  </si>
  <si>
    <t>SO70953</t>
  </si>
  <si>
    <t>SO70973</t>
  </si>
  <si>
    <t>SO70960</t>
  </si>
  <si>
    <t>SO70988</t>
  </si>
  <si>
    <t>SO70995</t>
  </si>
  <si>
    <t>SO70992</t>
  </si>
  <si>
    <t>SO71077</t>
  </si>
  <si>
    <t>SO71044</t>
  </si>
  <si>
    <t>SO71089</t>
  </si>
  <si>
    <t>SO71047</t>
  </si>
  <si>
    <t>SO71087</t>
  </si>
  <si>
    <t>SO71068</t>
  </si>
  <si>
    <t>SO71065</t>
  </si>
  <si>
    <t>SO71082</t>
  </si>
  <si>
    <t>SO71048</t>
  </si>
  <si>
    <t>SO71036</t>
  </si>
  <si>
    <t>SO71042</t>
  </si>
  <si>
    <t>SO71037</t>
  </si>
  <si>
    <t>SO71064</t>
  </si>
  <si>
    <t>SO71030</t>
  </si>
  <si>
    <t>SO71028</t>
  </si>
  <si>
    <t>SO71076</t>
  </si>
  <si>
    <t>SO71050</t>
  </si>
  <si>
    <t>SO71027</t>
  </si>
  <si>
    <t>SO71086</t>
  </si>
  <si>
    <t>SO71049</t>
  </si>
  <si>
    <t>SO71079</t>
  </si>
  <si>
    <t>SO71062</t>
  </si>
  <si>
    <t>SO71058</t>
  </si>
  <si>
    <t>SO71038</t>
  </si>
  <si>
    <t>SO71075</t>
  </si>
  <si>
    <t>SO71063</t>
  </si>
  <si>
    <t>SO71045</t>
  </si>
  <si>
    <t>SO71070</t>
  </si>
  <si>
    <t>SO71078</t>
  </si>
  <si>
    <t>SO71039</t>
  </si>
  <si>
    <t>SO71061</t>
  </si>
  <si>
    <t>SO71066</t>
  </si>
  <si>
    <t>SO71052</t>
  </si>
  <si>
    <t>SO71072</t>
  </si>
  <si>
    <t>SO71035</t>
  </si>
  <si>
    <t>SO71069</t>
  </si>
  <si>
    <t>SO71074</t>
  </si>
  <si>
    <t>SO71053</t>
  </si>
  <si>
    <t>SO71084</t>
  </si>
  <si>
    <t>SO71043</t>
  </si>
  <si>
    <t>SO71060</t>
  </si>
  <si>
    <t>SO71071</t>
  </si>
  <si>
    <t>SO71025</t>
  </si>
  <si>
    <t>SO71026</t>
  </si>
  <si>
    <t>SO71057</t>
  </si>
  <si>
    <t>SO71024</t>
  </si>
  <si>
    <t>SO71067</t>
  </si>
  <si>
    <t>SO71031</t>
  </si>
  <si>
    <t>SO71033</t>
  </si>
  <si>
    <t>SO71032</t>
  </si>
  <si>
    <t>SO71056</t>
  </si>
  <si>
    <t>SO71040</t>
  </si>
  <si>
    <t>SO71041</t>
  </si>
  <si>
    <t>SO71034</t>
  </si>
  <si>
    <t>SO71085</t>
  </si>
  <si>
    <t>SO71073</t>
  </si>
  <si>
    <t>SO71051</t>
  </si>
  <si>
    <t>SO71046</t>
  </si>
  <si>
    <t>SO71081</t>
  </si>
  <si>
    <t>SO71083</t>
  </si>
  <si>
    <t>SO71088</t>
  </si>
  <si>
    <t>SO71059</t>
  </si>
  <si>
    <t>SO71029</t>
  </si>
  <si>
    <t>SO71054</t>
  </si>
  <si>
    <t>SO71055</t>
  </si>
  <si>
    <t>SO71090</t>
  </si>
  <si>
    <t>SO71091</t>
  </si>
  <si>
    <t>SO71092</t>
  </si>
  <si>
    <t>SO71080</t>
  </si>
  <si>
    <t>SO71123</t>
  </si>
  <si>
    <t>SO71101</t>
  </si>
  <si>
    <t>SO71147</t>
  </si>
  <si>
    <t>SO71110</t>
  </si>
  <si>
    <t>SO71119</t>
  </si>
  <si>
    <t>SO71112</t>
  </si>
  <si>
    <t>SO71096</t>
  </si>
  <si>
    <t>SO71111</t>
  </si>
  <si>
    <t>SO71145</t>
  </si>
  <si>
    <t>SO71113</t>
  </si>
  <si>
    <t>SO71126</t>
  </si>
  <si>
    <t>SO71107</t>
  </si>
  <si>
    <t>SO71098</t>
  </si>
  <si>
    <t>SO71095</t>
  </si>
  <si>
    <t>SO71120</t>
  </si>
  <si>
    <t>SO71133</t>
  </si>
  <si>
    <t>SO71122</t>
  </si>
  <si>
    <t>SO71121</t>
  </si>
  <si>
    <t>SO71116</t>
  </si>
  <si>
    <t>SO71097</t>
  </si>
  <si>
    <t>SO71129</t>
  </si>
  <si>
    <t>SO71137</t>
  </si>
  <si>
    <t>SO71134</t>
  </si>
  <si>
    <t>SO71140</t>
  </si>
  <si>
    <t>SO71149</t>
  </si>
  <si>
    <t>SO71109</t>
  </si>
  <si>
    <t>SO71106</t>
  </si>
  <si>
    <t>SO71141</t>
  </si>
  <si>
    <t>SO71127</t>
  </si>
  <si>
    <t>SO71124</t>
  </si>
  <si>
    <t>SO71114</t>
  </si>
  <si>
    <t>SO71115</t>
  </si>
  <si>
    <t>SO71132</t>
  </si>
  <si>
    <t>SO71146</t>
  </si>
  <si>
    <t>SO71125</t>
  </si>
  <si>
    <t>SO71138</t>
  </si>
  <si>
    <t>SO71108</t>
  </si>
  <si>
    <t>SO71148</t>
  </si>
  <si>
    <t>SO71150</t>
  </si>
  <si>
    <t>SO71136</t>
  </si>
  <si>
    <t>SO71151</t>
  </si>
  <si>
    <t>SO71143</t>
  </si>
  <si>
    <t>SO71131</t>
  </si>
  <si>
    <t>SO71144</t>
  </si>
  <si>
    <t>SO71128</t>
  </si>
  <si>
    <t>SO71102</t>
  </si>
  <si>
    <t>SO71094</t>
  </si>
  <si>
    <t>SO71118</t>
  </si>
  <si>
    <t>SO71100</t>
  </si>
  <si>
    <t>SO71104</t>
  </si>
  <si>
    <t>SO71105</t>
  </si>
  <si>
    <t>SO71130</t>
  </si>
  <si>
    <t>SO71135</t>
  </si>
  <si>
    <t>SO71142</t>
  </si>
  <si>
    <t>SO71117</t>
  </si>
  <si>
    <t>SO71099</t>
  </si>
  <si>
    <t>SO71103</t>
  </si>
  <si>
    <t>SO71093</t>
  </si>
  <si>
    <t>SO71139</t>
  </si>
  <si>
    <t>SO71187</t>
  </si>
  <si>
    <t>SO71156</t>
  </si>
  <si>
    <t>SO71176</t>
  </si>
  <si>
    <t>SO71197</t>
  </si>
  <si>
    <t>SO71153</t>
  </si>
  <si>
    <t>SO71169</t>
  </si>
  <si>
    <t>SO71208</t>
  </si>
  <si>
    <t>SO71155</t>
  </si>
  <si>
    <t>SO71209</t>
  </si>
  <si>
    <t>SO71194</t>
  </si>
  <si>
    <t>SO71212</t>
  </si>
  <si>
    <t>SO71207</t>
  </si>
  <si>
    <t>SO71206</t>
  </si>
  <si>
    <t>SO71219</t>
  </si>
  <si>
    <t>SO71199</t>
  </si>
  <si>
    <t>SO71189</t>
  </si>
  <si>
    <t>SO71215</t>
  </si>
  <si>
    <t>SO71182</t>
  </si>
  <si>
    <t>SO71184</t>
  </si>
  <si>
    <t>SO71203</t>
  </si>
  <si>
    <t>SO71163</t>
  </si>
  <si>
    <t>SO71175</t>
  </si>
  <si>
    <t>SO71202</t>
  </si>
  <si>
    <t>SO71204</t>
  </si>
  <si>
    <t>SO71205</t>
  </si>
  <si>
    <t>SO71216</t>
  </si>
  <si>
    <t>SO71173</t>
  </si>
  <si>
    <t>SO71157</t>
  </si>
  <si>
    <t>SO71171</t>
  </si>
  <si>
    <t>SO71191</t>
  </si>
  <si>
    <t>SO71198</t>
  </si>
  <si>
    <t>SO71186</t>
  </si>
  <si>
    <t>SO71179</t>
  </si>
  <si>
    <t>SO71192</t>
  </si>
  <si>
    <t>SO71170</t>
  </si>
  <si>
    <t>SO71167</t>
  </si>
  <si>
    <t>SO71162</t>
  </si>
  <si>
    <t>SO71166</t>
  </si>
  <si>
    <t>SO71183</t>
  </si>
  <si>
    <t>SO71165</t>
  </si>
  <si>
    <t>SO71218</t>
  </si>
  <si>
    <t>SO71178</t>
  </si>
  <si>
    <t>SO71200</t>
  </si>
  <si>
    <t>SO71159</t>
  </si>
  <si>
    <t>SO71172</t>
  </si>
  <si>
    <t>SO71190</t>
  </si>
  <si>
    <t>SO71201</t>
  </si>
  <si>
    <t>SO71193</t>
  </si>
  <si>
    <t>SO71161</t>
  </si>
  <si>
    <t>SO71185</t>
  </si>
  <si>
    <t>SO71196</t>
  </si>
  <si>
    <t>SO71158</t>
  </si>
  <si>
    <t>SO71152</t>
  </si>
  <si>
    <t>SO71177</t>
  </si>
  <si>
    <t>SO71213</t>
  </si>
  <si>
    <t>SO71188</t>
  </si>
  <si>
    <t>SO71211</t>
  </si>
  <si>
    <t>SO71210</t>
  </si>
  <si>
    <t>SO71164</t>
  </si>
  <si>
    <t>SO71180</t>
  </si>
  <si>
    <t>SO71154</t>
  </si>
  <si>
    <t>SO71181</t>
  </si>
  <si>
    <t>SO71174</t>
  </si>
  <si>
    <t>SO71214</t>
  </si>
  <si>
    <t>SO71195</t>
  </si>
  <si>
    <t>SO71217</t>
  </si>
  <si>
    <t>SO71168</t>
  </si>
  <si>
    <t>SO71276</t>
  </si>
  <si>
    <t>SO71272</t>
  </si>
  <si>
    <t>SO71273</t>
  </si>
  <si>
    <t>SO71238</t>
  </si>
  <si>
    <t>SO71278</t>
  </si>
  <si>
    <t>SO71237</t>
  </si>
  <si>
    <t>SO71224</t>
  </si>
  <si>
    <t>SO71227</t>
  </si>
  <si>
    <t>SO71239</t>
  </si>
  <si>
    <t>SO71223</t>
  </si>
  <si>
    <t>SO71254</t>
  </si>
  <si>
    <t>SO71228</t>
  </si>
  <si>
    <t>SO71225</t>
  </si>
  <si>
    <t>SO71255</t>
  </si>
  <si>
    <t>SO71242</t>
  </si>
  <si>
    <t>SO71257</t>
  </si>
  <si>
    <t>SO71221</t>
  </si>
  <si>
    <t>SO71222</t>
  </si>
  <si>
    <t>SO71220</t>
  </si>
  <si>
    <t>SO71233</t>
  </si>
  <si>
    <t>SO71247</t>
  </si>
  <si>
    <t>SO71251</t>
  </si>
  <si>
    <t>SO71243</t>
  </si>
  <si>
    <t>SO71236</t>
  </si>
  <si>
    <t>SO71246</t>
  </si>
  <si>
    <t>SO71249</t>
  </si>
  <si>
    <t>SO71274</t>
  </si>
  <si>
    <t>SO71244</t>
  </si>
  <si>
    <t>SO71280</t>
  </si>
  <si>
    <t>SO71229</t>
  </si>
  <si>
    <t>SO71232</t>
  </si>
  <si>
    <t>SO71245</t>
  </si>
  <si>
    <t>SO71226</t>
  </si>
  <si>
    <t>SO71252</t>
  </si>
  <si>
    <t>SO71270</t>
  </si>
  <si>
    <t>SO71235</t>
  </si>
  <si>
    <t>SO71277</t>
  </si>
  <si>
    <t>SO71253</t>
  </si>
  <si>
    <t>SO71268</t>
  </si>
  <si>
    <t>SO71234</t>
  </si>
  <si>
    <t>SO71240</t>
  </si>
  <si>
    <t>SO71231</t>
  </si>
  <si>
    <t>SO71264</t>
  </si>
  <si>
    <t>SO71271</t>
  </si>
  <si>
    <t>SO71230</t>
  </si>
  <si>
    <t>SO71256</t>
  </si>
  <si>
    <t>SO71259</t>
  </si>
  <si>
    <t>SO71262</t>
  </si>
  <si>
    <t>SO71261</t>
  </si>
  <si>
    <t>SO71248</t>
  </si>
  <si>
    <t>SO71281</t>
  </si>
  <si>
    <t>SO71258</t>
  </si>
  <si>
    <t>SO71241</t>
  </si>
  <si>
    <t>SO71263</t>
  </si>
  <si>
    <t>SO71269</t>
  </si>
  <si>
    <t>SO71266</t>
  </si>
  <si>
    <t>SO71265</t>
  </si>
  <si>
    <t>SO71275</t>
  </si>
  <si>
    <t>SO71347</t>
  </si>
  <si>
    <t>SO71287</t>
  </si>
  <si>
    <t>SO71342</t>
  </si>
  <si>
    <t>SO71299</t>
  </si>
  <si>
    <t>SO71317</t>
  </si>
  <si>
    <t>SO71346</t>
  </si>
  <si>
    <t>SO71350</t>
  </si>
  <si>
    <t>SO71307</t>
  </si>
  <si>
    <t>SO71345</t>
  </si>
  <si>
    <t>SO71303</t>
  </si>
  <si>
    <t>SO71318</t>
  </si>
  <si>
    <t>SO71323</t>
  </si>
  <si>
    <t>SO71332</t>
  </si>
  <si>
    <t>SO71301</t>
  </si>
  <si>
    <t>SO71344</t>
  </si>
  <si>
    <t>SO71306</t>
  </si>
  <si>
    <t>SO71295</t>
  </si>
  <si>
    <t>SO71330</t>
  </si>
  <si>
    <t>SO71343</t>
  </si>
  <si>
    <t>SO71316</t>
  </si>
  <si>
    <t>SO71285</t>
  </si>
  <si>
    <t>SO71304</t>
  </si>
  <si>
    <t>SO71313</t>
  </si>
  <si>
    <t>SO71331</t>
  </si>
  <si>
    <t>SO71310</t>
  </si>
  <si>
    <t>SO71314</t>
  </si>
  <si>
    <t>SO71349</t>
  </si>
  <si>
    <t>SO71320</t>
  </si>
  <si>
    <t>SO71293</t>
  </si>
  <si>
    <t>SO71298</t>
  </si>
  <si>
    <t>SO71327</t>
  </si>
  <si>
    <t>SO71300</t>
  </si>
  <si>
    <t>SO71326</t>
  </si>
  <si>
    <t>SO71329</t>
  </si>
  <si>
    <t>SO71339</t>
  </si>
  <si>
    <t>SO71284</t>
  </si>
  <si>
    <t>SO71282</t>
  </si>
  <si>
    <t>SO71315</t>
  </si>
  <si>
    <t>SO71292</t>
  </si>
  <si>
    <t>SO71290</t>
  </si>
  <si>
    <t>SO71296</t>
  </si>
  <si>
    <t>SO71305</t>
  </si>
  <si>
    <t>SO71328</t>
  </si>
  <si>
    <t>SO71334</t>
  </si>
  <si>
    <t>SO71283</t>
  </si>
  <si>
    <t>SO71294</t>
  </si>
  <si>
    <t>SO71335</t>
  </si>
  <si>
    <t>SO71289</t>
  </si>
  <si>
    <t>SO71302</t>
  </si>
  <si>
    <t>SO71308</t>
  </si>
  <si>
    <t>SO71348</t>
  </si>
  <si>
    <t>SO71286</t>
  </si>
  <si>
    <t>SO71333</t>
  </si>
  <si>
    <t>SO71288</t>
  </si>
  <si>
    <t>SO71309</t>
  </si>
  <si>
    <t>SO71319</t>
  </si>
  <si>
    <t>SO71322</t>
  </si>
  <si>
    <t>SO71336</t>
  </si>
  <si>
    <t>SO71341</t>
  </si>
  <si>
    <t>SO71312</t>
  </si>
  <si>
    <t>SO71340</t>
  </si>
  <si>
    <t>SO71291</t>
  </si>
  <si>
    <t>SO71324</t>
  </si>
  <si>
    <t>SO71337</t>
  </si>
  <si>
    <t>SO71338</t>
  </si>
  <si>
    <t>SO71311</t>
  </si>
  <si>
    <t>SO71297</t>
  </si>
  <si>
    <t>SO71321</t>
  </si>
  <si>
    <t>SO71379</t>
  </si>
  <si>
    <t>SO71356</t>
  </si>
  <si>
    <t>SO71369</t>
  </si>
  <si>
    <t>SO71408</t>
  </si>
  <si>
    <t>SO71385</t>
  </si>
  <si>
    <t>SO71361</t>
  </si>
  <si>
    <t>SO71404</t>
  </si>
  <si>
    <t>SO71414</t>
  </si>
  <si>
    <t>SO71382</t>
  </si>
  <si>
    <t>SO71412</t>
  </si>
  <si>
    <t>SO71416</t>
  </si>
  <si>
    <t>SO71419</t>
  </si>
  <si>
    <t>SO71424</t>
  </si>
  <si>
    <t>SO71406</t>
  </si>
  <si>
    <t>SO71393</t>
  </si>
  <si>
    <t>SO71403</t>
  </si>
  <si>
    <t>SO71392</t>
  </si>
  <si>
    <t>SO71351</t>
  </si>
  <si>
    <t>SO71391</t>
  </si>
  <si>
    <t>SO71417</t>
  </si>
  <si>
    <t>SO71383</t>
  </si>
  <si>
    <t>SO71360</t>
  </si>
  <si>
    <t>SO71422</t>
  </si>
  <si>
    <t>SO71395</t>
  </si>
  <si>
    <t>SO71380</t>
  </si>
  <si>
    <t>SO71411</t>
  </si>
  <si>
    <t>SO71415</t>
  </si>
  <si>
    <t>SO71370</t>
  </si>
  <si>
    <t>SO71413</t>
  </si>
  <si>
    <t>SO71358</t>
  </si>
  <si>
    <t>SO71410</t>
  </si>
  <si>
    <t>SO71399</t>
  </si>
  <si>
    <t>SO71359</t>
  </si>
  <si>
    <t>SO71362</t>
  </si>
  <si>
    <t>SO71378</t>
  </si>
  <si>
    <t>SO71401</t>
  </si>
  <si>
    <t>SO71407</t>
  </si>
  <si>
    <t>SO71366</t>
  </si>
  <si>
    <t>SO71371</t>
  </si>
  <si>
    <t>SO71374</t>
  </si>
  <si>
    <t>SO71352</t>
  </si>
  <si>
    <t>SO71386</t>
  </si>
  <si>
    <t>SO71365</t>
  </si>
  <si>
    <t>SO71397</t>
  </si>
  <si>
    <t>SO71400</t>
  </si>
  <si>
    <t>SO71405</t>
  </si>
  <si>
    <t>SO71418</t>
  </si>
  <si>
    <t>SO71353</t>
  </si>
  <si>
    <t>SO71421</t>
  </si>
  <si>
    <t>SO71409</t>
  </si>
  <si>
    <t>SO71354</t>
  </si>
  <si>
    <t>SO71394</t>
  </si>
  <si>
    <t>SO71423</t>
  </si>
  <si>
    <t>SO71384</t>
  </si>
  <si>
    <t>SO71425</t>
  </si>
  <si>
    <t>SO71420</t>
  </si>
  <si>
    <t>SO71398</t>
  </si>
  <si>
    <t>SO71376</t>
  </si>
  <si>
    <t>SO71377</t>
  </si>
  <si>
    <t>SO71372</t>
  </si>
  <si>
    <t>SO71396</t>
  </si>
  <si>
    <t>SO71402</t>
  </si>
  <si>
    <t>SO71390</t>
  </si>
  <si>
    <t>SO71367</t>
  </si>
  <si>
    <t>SO71375</t>
  </si>
  <si>
    <t>SO71387</t>
  </si>
  <si>
    <t>SO71364</t>
  </si>
  <si>
    <t>SO71373</t>
  </si>
  <si>
    <t>SO71357</t>
  </si>
  <si>
    <t>SO71363</t>
  </si>
  <si>
    <t>SO71388</t>
  </si>
  <si>
    <t>SO71389</t>
  </si>
  <si>
    <t>SO71355</t>
  </si>
  <si>
    <t>SO71381</t>
  </si>
  <si>
    <t>SO71368</t>
  </si>
  <si>
    <t>SO71463</t>
  </si>
  <si>
    <t>SO71478</t>
  </si>
  <si>
    <t>SO71437</t>
  </si>
  <si>
    <t>SO71484</t>
  </si>
  <si>
    <t>SO71456</t>
  </si>
  <si>
    <t>SO71430</t>
  </si>
  <si>
    <t>SO71483</t>
  </si>
  <si>
    <t>SO71486</t>
  </si>
  <si>
    <t>SO71457</t>
  </si>
  <si>
    <t>SO71460</t>
  </si>
  <si>
    <t>SO71481</t>
  </si>
  <si>
    <t>SO71462</t>
  </si>
  <si>
    <t>SO71474</t>
  </si>
  <si>
    <t>SO71470</t>
  </si>
  <si>
    <t>SO71435</t>
  </si>
  <si>
    <t>SO71449</t>
  </si>
  <si>
    <t>SO71471</t>
  </si>
  <si>
    <t>SO71441</t>
  </si>
  <si>
    <t>SO71426</t>
  </si>
  <si>
    <t>SO71431</t>
  </si>
  <si>
    <t>SO71445</t>
  </si>
  <si>
    <t>SO71432</t>
  </si>
  <si>
    <t>SO71468</t>
  </si>
  <si>
    <t>SO71428</t>
  </si>
  <si>
    <t>SO71461</t>
  </si>
  <si>
    <t>SO71434</t>
  </si>
  <si>
    <t>SO71452</t>
  </si>
  <si>
    <t>SO71480</t>
  </si>
  <si>
    <t>SO71475</t>
  </si>
  <si>
    <t>SO71467</t>
  </si>
  <si>
    <t>SO71446</t>
  </si>
  <si>
    <t>SO71482</t>
  </si>
  <si>
    <t>SO71429</t>
  </si>
  <si>
    <t>SO71442</t>
  </si>
  <si>
    <t>SO71485</t>
  </si>
  <si>
    <t>SO71433</t>
  </si>
  <si>
    <t>SO71455</t>
  </si>
  <si>
    <t>SO71448</t>
  </si>
  <si>
    <t>SO71477</t>
  </si>
  <si>
    <t>SO71454</t>
  </si>
  <si>
    <t>SO71447</t>
  </si>
  <si>
    <t>SO71466</t>
  </si>
  <si>
    <t>SO71473</t>
  </si>
  <si>
    <t>SO71451</t>
  </si>
  <si>
    <t>SO71443</t>
  </si>
  <si>
    <t>SO71458</t>
  </si>
  <si>
    <t>SO71472</t>
  </si>
  <si>
    <t>SO71479</t>
  </si>
  <si>
    <t>SO71465</t>
  </si>
  <si>
    <t>SO71450</t>
  </si>
  <si>
    <t>SO71427</t>
  </si>
  <si>
    <t>SO71444</t>
  </si>
  <si>
    <t>SO71464</t>
  </si>
  <si>
    <t>SO71453</t>
  </si>
  <si>
    <t>SO71487</t>
  </si>
  <si>
    <t>SO71440</t>
  </si>
  <si>
    <t>SO71438</t>
  </si>
  <si>
    <t>SO71436</t>
  </si>
  <si>
    <t>SO71476</t>
  </si>
  <si>
    <t>SO71439</t>
  </si>
  <si>
    <t>SO71459</t>
  </si>
  <si>
    <t>SO71469</t>
  </si>
  <si>
    <t>SO71536</t>
  </si>
  <si>
    <t>SO71543</t>
  </si>
  <si>
    <t>SO71545</t>
  </si>
  <si>
    <t>SO71490</t>
  </si>
  <si>
    <t>SO71533</t>
  </si>
  <si>
    <t>SO71551</t>
  </si>
  <si>
    <t>SO71491</t>
  </si>
  <si>
    <t>SO71511</t>
  </si>
  <si>
    <t>SO71535</t>
  </si>
  <si>
    <t>SO71558</t>
  </si>
  <si>
    <t>SO71521</t>
  </si>
  <si>
    <t>SO71494</t>
  </si>
  <si>
    <t>SO71539</t>
  </si>
  <si>
    <t>SO71522</t>
  </si>
  <si>
    <t>SO71504</t>
  </si>
  <si>
    <t>SO71500</t>
  </si>
  <si>
    <t>SO71488</t>
  </si>
  <si>
    <t>SO71552</t>
  </si>
  <si>
    <t>SO71524</t>
  </si>
  <si>
    <t>SO71495</t>
  </si>
  <si>
    <t>SO71527</t>
  </si>
  <si>
    <t>SO71502</t>
  </si>
  <si>
    <t>SO71546</t>
  </si>
  <si>
    <t>SO71508</t>
  </si>
  <si>
    <t>SO71516</t>
  </si>
  <si>
    <t>SO71549</t>
  </si>
  <si>
    <t>SO71542</t>
  </si>
  <si>
    <t>SO71514</t>
  </si>
  <si>
    <t>SO71530</t>
  </si>
  <si>
    <t>SO71544</t>
  </si>
  <si>
    <t>SO71538</t>
  </si>
  <si>
    <t>SO71553</t>
  </si>
  <si>
    <t>SO71550</t>
  </si>
  <si>
    <t>SO71497</t>
  </si>
  <si>
    <t>SO71489</t>
  </si>
  <si>
    <t>SO71529</t>
  </si>
  <si>
    <t>SO71541</t>
  </si>
  <si>
    <t>SO71513</t>
  </si>
  <si>
    <t>SO71523</t>
  </si>
  <si>
    <t>SO71547</t>
  </si>
  <si>
    <t>SO71498</t>
  </si>
  <si>
    <t>SO71554</t>
  </si>
  <si>
    <t>SO71499</t>
  </si>
  <si>
    <t>SO71515</t>
  </si>
  <si>
    <t>SO71555</t>
  </si>
  <si>
    <t>SO71503</t>
  </si>
  <si>
    <t>SO71537</t>
  </si>
  <si>
    <t>SO71512</t>
  </si>
  <si>
    <t>SO71534</t>
  </si>
  <si>
    <t>SO71501</t>
  </si>
  <si>
    <t>SO71506</t>
  </si>
  <si>
    <t>SO71519</t>
  </si>
  <si>
    <t>SO71510</t>
  </si>
  <si>
    <t>SO71556</t>
  </si>
  <si>
    <t>SO71492</t>
  </si>
  <si>
    <t>SO71518</t>
  </si>
  <si>
    <t>SO71525</t>
  </si>
  <si>
    <t>SO71520</t>
  </si>
  <si>
    <t>SO71496</t>
  </si>
  <si>
    <t>SO71526</t>
  </si>
  <si>
    <t>SO71540</t>
  </si>
  <si>
    <t>SO71517</t>
  </si>
  <si>
    <t>SO71528</t>
  </si>
  <si>
    <t>SO71531</t>
  </si>
  <si>
    <t>SO71493</t>
  </si>
  <si>
    <t>SO71509</t>
  </si>
  <si>
    <t>SO71507</t>
  </si>
  <si>
    <t>SO71557</t>
  </si>
  <si>
    <t>SO71505</t>
  </si>
  <si>
    <t>SO71548</t>
  </si>
  <si>
    <t>SO71532</t>
  </si>
  <si>
    <t>SO71589</t>
  </si>
  <si>
    <t>SO71581</t>
  </si>
  <si>
    <t>SO71610</t>
  </si>
  <si>
    <t>SO71575</t>
  </si>
  <si>
    <t>SO71585</t>
  </si>
  <si>
    <t>SO71614</t>
  </si>
  <si>
    <t>SO71560</t>
  </si>
  <si>
    <t>SO71590</t>
  </si>
  <si>
    <t>SO71617</t>
  </si>
  <si>
    <t>SO71588</t>
  </si>
  <si>
    <t>SO71602</t>
  </si>
  <si>
    <t>SO71563</t>
  </si>
  <si>
    <t>SO71569</t>
  </si>
  <si>
    <t>SO71597</t>
  </si>
  <si>
    <t>SO71599</t>
  </si>
  <si>
    <t>SO71562</t>
  </si>
  <si>
    <t>SO71604</t>
  </si>
  <si>
    <t>SO71576</t>
  </si>
  <si>
    <t>SO71582</t>
  </si>
  <si>
    <t>SO71606</t>
  </si>
  <si>
    <t>SO71561</t>
  </si>
  <si>
    <t>SO71571</t>
  </si>
  <si>
    <t>SO71598</t>
  </si>
  <si>
    <t>SO71567</t>
  </si>
  <si>
    <t>SO71586</t>
  </si>
  <si>
    <t>SO71622</t>
  </si>
  <si>
    <t>SO71564</t>
  </si>
  <si>
    <t>SO71592</t>
  </si>
  <si>
    <t>SO71603</t>
  </si>
  <si>
    <t>SO71578</t>
  </si>
  <si>
    <t>SO71565</t>
  </si>
  <si>
    <t>SO71593</t>
  </si>
  <si>
    <t>SO71584</t>
  </si>
  <si>
    <t>SO71587</t>
  </si>
  <si>
    <t>SO71609</t>
  </si>
  <si>
    <t>SO71579</t>
  </si>
  <si>
    <t>SO71621</t>
  </si>
  <si>
    <t>SO71568</t>
  </si>
  <si>
    <t>SO71594</t>
  </si>
  <si>
    <t>SO71616</t>
  </si>
  <si>
    <t>SO71570</t>
  </si>
  <si>
    <t>SO71623</t>
  </si>
  <si>
    <t>SO71591</t>
  </si>
  <si>
    <t>SO71573</t>
  </si>
  <si>
    <t>SO71607</t>
  </si>
  <si>
    <t>SO71595</t>
  </si>
  <si>
    <t>SO71620</t>
  </si>
  <si>
    <t>SO71618</t>
  </si>
  <si>
    <t>SO71583</t>
  </si>
  <si>
    <t>SO71613</t>
  </si>
  <si>
    <t>SO71572</t>
  </si>
  <si>
    <t>SO71608</t>
  </si>
  <si>
    <t>SO71580</t>
  </si>
  <si>
    <t>SO71600</t>
  </si>
  <si>
    <t>SO71611</t>
  </si>
  <si>
    <t>SO71596</t>
  </si>
  <si>
    <t>SO71559</t>
  </si>
  <si>
    <t>SO71612</t>
  </si>
  <si>
    <t>SO71615</t>
  </si>
  <si>
    <t>SO71619</t>
  </si>
  <si>
    <t>SO71566</t>
  </si>
  <si>
    <t>SO71605</t>
  </si>
  <si>
    <t>SO71574</t>
  </si>
  <si>
    <t>SO71601</t>
  </si>
  <si>
    <t>SO71676</t>
  </si>
  <si>
    <t>SO71639</t>
  </si>
  <si>
    <t>SO71633</t>
  </si>
  <si>
    <t>SO71642</t>
  </si>
  <si>
    <t>SO71661</t>
  </si>
  <si>
    <t>SO71652</t>
  </si>
  <si>
    <t>SO71658</t>
  </si>
  <si>
    <t>SO71651</t>
  </si>
  <si>
    <t>SO71687</t>
  </si>
  <si>
    <t>SO71688</t>
  </si>
  <si>
    <t>SO71654</t>
  </si>
  <si>
    <t>SO71672</t>
  </si>
  <si>
    <t>SO71690</t>
  </si>
  <si>
    <t>SO71653</t>
  </si>
  <si>
    <t>SO71644</t>
  </si>
  <si>
    <t>SO71683</t>
  </si>
  <si>
    <t>SO71636</t>
  </si>
  <si>
    <t>SO71665</t>
  </si>
  <si>
    <t>SO71637</t>
  </si>
  <si>
    <t>SO71647</t>
  </si>
  <si>
    <t>SO71682</t>
  </si>
  <si>
    <t>SO71681</t>
  </si>
  <si>
    <t>SO71650</t>
  </si>
  <si>
    <t>SO71656</t>
  </si>
  <si>
    <t>SO71671</t>
  </si>
  <si>
    <t>SO71649</t>
  </si>
  <si>
    <t>SO71655</t>
  </si>
  <si>
    <t>SO71640</t>
  </si>
  <si>
    <t>SO71645</t>
  </si>
  <si>
    <t>SO71624</t>
  </si>
  <si>
    <t>SO71641</t>
  </si>
  <si>
    <t>SO71669</t>
  </si>
  <si>
    <t>SO71677</t>
  </si>
  <si>
    <t>SO71684</t>
  </si>
  <si>
    <t>SO71680</t>
  </si>
  <si>
    <t>SO71668</t>
  </si>
  <si>
    <t>SO71674</t>
  </si>
  <si>
    <t>SO71632</t>
  </si>
  <si>
    <t>SO71627</t>
  </si>
  <si>
    <t>SO71670</t>
  </si>
  <si>
    <t>SO71631</t>
  </si>
  <si>
    <t>SO71662</t>
  </si>
  <si>
    <t>SO71659</t>
  </si>
  <si>
    <t>SO71663</t>
  </si>
  <si>
    <t>SO71673</t>
  </si>
  <si>
    <t>SO71685</t>
  </si>
  <si>
    <t>SO71689</t>
  </si>
  <si>
    <t>SO71686</t>
  </si>
  <si>
    <t>SO71667</t>
  </si>
  <si>
    <t>SO71679</t>
  </si>
  <si>
    <t>SO71646</t>
  </si>
  <si>
    <t>SO71629</t>
  </si>
  <si>
    <t>SO71643</t>
  </si>
  <si>
    <t>SO71638</t>
  </si>
  <si>
    <t>SO71628</t>
  </si>
  <si>
    <t>SO71664</t>
  </si>
  <si>
    <t>SO71648</t>
  </si>
  <si>
    <t>SO71634</t>
  </si>
  <si>
    <t>SO71657</t>
  </si>
  <si>
    <t>SO71666</t>
  </si>
  <si>
    <t>SO71660</t>
  </si>
  <si>
    <t>SO71626</t>
  </si>
  <si>
    <t>SO71635</t>
  </si>
  <si>
    <t>SO71625</t>
  </si>
  <si>
    <t>SO71678</t>
  </si>
  <si>
    <t>SO71630</t>
  </si>
  <si>
    <t>SO71732</t>
  </si>
  <si>
    <t>SO71739</t>
  </si>
  <si>
    <t>SO71756</t>
  </si>
  <si>
    <t>SO71769</t>
  </si>
  <si>
    <t>SO71704</t>
  </si>
  <si>
    <t>SO71753</t>
  </si>
  <si>
    <t>SO71705</t>
  </si>
  <si>
    <t>SO71765</t>
  </si>
  <si>
    <t>SO71767</t>
  </si>
  <si>
    <t>SO71695</t>
  </si>
  <si>
    <t>SO71773</t>
  </si>
  <si>
    <t>SO71724</t>
  </si>
  <si>
    <t>SO71726</t>
  </si>
  <si>
    <t>SO71728</t>
  </si>
  <si>
    <t>SO71706</t>
  </si>
  <si>
    <t>SO71752</t>
  </si>
  <si>
    <t>SO71709</t>
  </si>
  <si>
    <t>SO71764</t>
  </si>
  <si>
    <t>SO71772</t>
  </si>
  <si>
    <t>SO71699</t>
  </si>
  <si>
    <t>SO71757</t>
  </si>
  <si>
    <t>SO71759</t>
  </si>
  <si>
    <t>SO71768</t>
  </si>
  <si>
    <t>SO71714</t>
  </si>
  <si>
    <t>SO71730</t>
  </si>
  <si>
    <t>SO71737</t>
  </si>
  <si>
    <t>SO71716</t>
  </si>
  <si>
    <t>SO71694</t>
  </si>
  <si>
    <t>SO71758</t>
  </si>
  <si>
    <t>SO71771</t>
  </si>
  <si>
    <t>SO71702</t>
  </si>
  <si>
    <t>SO71742</t>
  </si>
  <si>
    <t>SO71761</t>
  </si>
  <si>
    <t>SO71763</t>
  </si>
  <si>
    <t>SO71746</t>
  </si>
  <si>
    <t>SO71762</t>
  </si>
  <si>
    <t>SO71734</t>
  </si>
  <si>
    <t>SO71720</t>
  </si>
  <si>
    <t>SO71713</t>
  </si>
  <si>
    <t>SO71710</t>
  </si>
  <si>
    <t>SO71743</t>
  </si>
  <si>
    <t>SO71721</t>
  </si>
  <si>
    <t>SO71693</t>
  </si>
  <si>
    <t>SO71766</t>
  </si>
  <si>
    <t>SO71715</t>
  </si>
  <si>
    <t>SO71735</t>
  </si>
  <si>
    <t>SO71733</t>
  </si>
  <si>
    <t>SO71696</t>
  </si>
  <si>
    <t>SO71707</t>
  </si>
  <si>
    <t>SO71744</t>
  </si>
  <si>
    <t>SO71745</t>
  </si>
  <si>
    <t>SO71697</t>
  </si>
  <si>
    <t>SO71700</t>
  </si>
  <si>
    <t>SO71740</t>
  </si>
  <si>
    <t>SO71722</t>
  </si>
  <si>
    <t>SO71760</t>
  </si>
  <si>
    <t>SO71750</t>
  </si>
  <si>
    <t>SO71712</t>
  </si>
  <si>
    <t>SO71701</t>
  </si>
  <si>
    <t>SO71731</t>
  </si>
  <si>
    <t>SO71718</t>
  </si>
  <si>
    <t>SO71738</t>
  </si>
  <si>
    <t>SO71717</t>
  </si>
  <si>
    <t>SO71754</t>
  </si>
  <si>
    <t>SO71747</t>
  </si>
  <si>
    <t>SO71755</t>
  </si>
  <si>
    <t>SO71741</t>
  </si>
  <si>
    <t>SO71708</t>
  </si>
  <si>
    <t>SO71723</t>
  </si>
  <si>
    <t>SO71749</t>
  </si>
  <si>
    <t>SO71711</t>
  </si>
  <si>
    <t>SO71748</t>
  </si>
  <si>
    <t>SO71703</t>
  </si>
  <si>
    <t>SO71698</t>
  </si>
  <si>
    <t>SO71725</t>
  </si>
  <si>
    <t>SO71729</t>
  </si>
  <si>
    <t>SO71751</t>
  </si>
  <si>
    <t>SO71770</t>
  </si>
  <si>
    <t>SO71719</t>
  </si>
  <si>
    <t>SO71987</t>
  </si>
  <si>
    <t>SO71974</t>
  </si>
  <si>
    <t>SO71980</t>
  </si>
  <si>
    <t>SO71993</t>
  </si>
  <si>
    <t>SO71969</t>
  </si>
  <si>
    <t>SO71984</t>
  </si>
  <si>
    <t>SO71961</t>
  </si>
  <si>
    <t>SO71962</t>
  </si>
  <si>
    <t>SO71959</t>
  </si>
  <si>
    <t>SO71985</t>
  </si>
  <si>
    <t>SO71995</t>
  </si>
  <si>
    <t>SO71979</t>
  </si>
  <si>
    <t>SO71976</t>
  </si>
  <si>
    <t>SO71978</t>
  </si>
  <si>
    <t>SO71994</t>
  </si>
  <si>
    <t>SO71964</t>
  </si>
  <si>
    <t>SO72000</t>
  </si>
  <si>
    <t>SO71986</t>
  </si>
  <si>
    <t>SO71983</t>
  </si>
  <si>
    <t>SO71982</t>
  </si>
  <si>
    <t>SO71971</t>
  </si>
  <si>
    <t>SO71996</t>
  </si>
  <si>
    <t>SO71972</t>
  </si>
  <si>
    <t>SO71958</t>
  </si>
  <si>
    <t>SO71989</t>
  </si>
  <si>
    <t>SO71967</t>
  </si>
  <si>
    <t>SO71963</t>
  </si>
  <si>
    <t>SO71981</t>
  </si>
  <si>
    <t>SO71966</t>
  </si>
  <si>
    <t>SO71998</t>
  </si>
  <si>
    <t>SO71990</t>
  </si>
  <si>
    <t>SO71992</t>
  </si>
  <si>
    <t>SO71999</t>
  </si>
  <si>
    <t>SO71977</t>
  </si>
  <si>
    <t>SO71970</t>
  </si>
  <si>
    <t>SO71991</t>
  </si>
  <si>
    <t>SO71955</t>
  </si>
  <si>
    <t>SO71968</t>
  </si>
  <si>
    <t>SO71965</t>
  </si>
  <si>
    <t>SO71954</t>
  </si>
  <si>
    <t>SO71975</t>
  </si>
  <si>
    <t>SO71960</t>
  </si>
  <si>
    <t>SO71957</t>
  </si>
  <si>
    <t>SO71973</t>
  </si>
  <si>
    <t>SO71956</t>
  </si>
  <si>
    <t>SO71997</t>
  </si>
  <si>
    <t>SO71953</t>
  </si>
  <si>
    <t>SO72029</t>
  </si>
  <si>
    <t>SO72045</t>
  </si>
  <si>
    <t>SO72005</t>
  </si>
  <si>
    <t>SO72037</t>
  </si>
  <si>
    <t>SO72023</t>
  </si>
  <si>
    <t>SO72024</t>
  </si>
  <si>
    <t>SO72055</t>
  </si>
  <si>
    <t>SO72018</t>
  </si>
  <si>
    <t>SO72025</t>
  </si>
  <si>
    <t>SO72026</t>
  </si>
  <si>
    <t>SO72004</t>
  </si>
  <si>
    <t>SO72035</t>
  </si>
  <si>
    <t>SO72001</t>
  </si>
  <si>
    <t>SO72033</t>
  </si>
  <si>
    <t>SO72006</t>
  </si>
  <si>
    <t>SO72051</t>
  </si>
  <si>
    <t>SO72002</t>
  </si>
  <si>
    <t>SO72054</t>
  </si>
  <si>
    <t>SO72048</t>
  </si>
  <si>
    <t>SO72014</t>
  </si>
  <si>
    <t>SO72056</t>
  </si>
  <si>
    <t>SO72034</t>
  </si>
  <si>
    <t>SO72027</t>
  </si>
  <si>
    <t>SO72009</t>
  </si>
  <si>
    <t>SO72032</t>
  </si>
  <si>
    <t>SO72052</t>
  </si>
  <si>
    <t>SO72053</t>
  </si>
  <si>
    <t>SO72042</t>
  </si>
  <si>
    <t>SO72044</t>
  </si>
  <si>
    <t>SO72019</t>
  </si>
  <si>
    <t>SO72008</t>
  </si>
  <si>
    <t>SO72047</t>
  </si>
  <si>
    <t>SO72038</t>
  </si>
  <si>
    <t>SO72057</t>
  </si>
  <si>
    <t>SO72016</t>
  </si>
  <si>
    <t>SO72022</t>
  </si>
  <si>
    <t>SO72028</t>
  </si>
  <si>
    <t>SO72007</t>
  </si>
  <si>
    <t>SO72030</t>
  </si>
  <si>
    <t>SO72050</t>
  </si>
  <si>
    <t>SO72043</t>
  </si>
  <si>
    <t>SO72015</t>
  </si>
  <si>
    <t>SO72040</t>
  </si>
  <si>
    <t>SO72039</t>
  </si>
  <si>
    <t>SO72012</t>
  </si>
  <si>
    <t>SO72058</t>
  </si>
  <si>
    <t>SO72036</t>
  </si>
  <si>
    <t>SO72059</t>
  </si>
  <si>
    <t>SO72046</t>
  </si>
  <si>
    <t>SO72010</t>
  </si>
  <si>
    <t>SO72049</t>
  </si>
  <si>
    <t>SO72011</t>
  </si>
  <si>
    <t>SO72017</t>
  </si>
  <si>
    <t>SO72003</t>
  </si>
  <si>
    <t>SO72041</t>
  </si>
  <si>
    <t>SO72060</t>
  </si>
  <si>
    <t>SO72021</t>
  </si>
  <si>
    <t>SO72031</t>
  </si>
  <si>
    <t>SO72096</t>
  </si>
  <si>
    <t>SO72103</t>
  </si>
  <si>
    <t>SO72074</t>
  </si>
  <si>
    <t>SO72091</t>
  </si>
  <si>
    <t>SO72113</t>
  </si>
  <si>
    <t>SO72071</t>
  </si>
  <si>
    <t>SO72088</t>
  </si>
  <si>
    <t>SO72118</t>
  </si>
  <si>
    <t>SO72114</t>
  </si>
  <si>
    <t>SO72065</t>
  </si>
  <si>
    <t>SO72064</t>
  </si>
  <si>
    <t>SO72094</t>
  </si>
  <si>
    <t>SO72102</t>
  </si>
  <si>
    <t>SO72119</t>
  </si>
  <si>
    <t>SO72099</t>
  </si>
  <si>
    <t>SO72097</t>
  </si>
  <si>
    <t>SO72098</t>
  </si>
  <si>
    <t>SO72100</t>
  </si>
  <si>
    <t>SO72110</t>
  </si>
  <si>
    <t>SO72078</t>
  </si>
  <si>
    <t>SO72126</t>
  </si>
  <si>
    <t>SO72086</t>
  </si>
  <si>
    <t>SO72127</t>
  </si>
  <si>
    <t>SO72116</t>
  </si>
  <si>
    <t>SO72117</t>
  </si>
  <si>
    <t>SO72115</t>
  </si>
  <si>
    <t>SO72069</t>
  </si>
  <si>
    <t>SO72089</t>
  </si>
  <si>
    <t>SO72121</t>
  </si>
  <si>
    <t>SO72125</t>
  </si>
  <si>
    <t>SO72084</t>
  </si>
  <si>
    <t>SO72087</t>
  </si>
  <si>
    <t>SO72090</t>
  </si>
  <si>
    <t>SO72072</t>
  </si>
  <si>
    <t>SO72111</t>
  </si>
  <si>
    <t>SO72093</t>
  </si>
  <si>
    <t>SO72076</t>
  </si>
  <si>
    <t>SO72062</t>
  </si>
  <si>
    <t>SO72112</t>
  </si>
  <si>
    <t>SO72066</t>
  </si>
  <si>
    <t>SO72104</t>
  </si>
  <si>
    <t>SO72068</t>
  </si>
  <si>
    <t>SO72061</t>
  </si>
  <si>
    <t>SO72085</t>
  </si>
  <si>
    <t>SO72067</t>
  </si>
  <si>
    <t>SO72128</t>
  </si>
  <si>
    <t>SO72077</t>
  </si>
  <si>
    <t>SO72063</t>
  </si>
  <si>
    <t>SO72083</t>
  </si>
  <si>
    <t>SO72095</t>
  </si>
  <si>
    <t>SO72105</t>
  </si>
  <si>
    <t>SO72122</t>
  </si>
  <si>
    <t>SO72101</t>
  </si>
  <si>
    <t>SO72079</t>
  </si>
  <si>
    <t>SO72070</t>
  </si>
  <si>
    <t>SO72120</t>
  </si>
  <si>
    <t>SO72081</t>
  </si>
  <si>
    <t>SO72080</t>
  </si>
  <si>
    <t>SO72107</t>
  </si>
  <si>
    <t>SO72082</t>
  </si>
  <si>
    <t>SO72124</t>
  </si>
  <si>
    <t>SO72108</t>
  </si>
  <si>
    <t>SO72092</t>
  </si>
  <si>
    <t>SO72106</t>
  </si>
  <si>
    <t>SO72109</t>
  </si>
  <si>
    <t>SO72123</t>
  </si>
  <si>
    <t>SO72168</t>
  </si>
  <si>
    <t>SO72139</t>
  </si>
  <si>
    <t>SO72150</t>
  </si>
  <si>
    <t>SO72164</t>
  </si>
  <si>
    <t>SO72175</t>
  </si>
  <si>
    <t>SO72157</t>
  </si>
  <si>
    <t>SO72183</t>
  </si>
  <si>
    <t>SO72156</t>
  </si>
  <si>
    <t>SO72131</t>
  </si>
  <si>
    <t>SO72184</t>
  </si>
  <si>
    <t>SO72129</t>
  </si>
  <si>
    <t>SO72134</t>
  </si>
  <si>
    <t>SO72172</t>
  </si>
  <si>
    <t>SO72169</t>
  </si>
  <si>
    <t>SO72151</t>
  </si>
  <si>
    <t>SO72178</t>
  </si>
  <si>
    <t>SO72158</t>
  </si>
  <si>
    <t>SO72130</t>
  </si>
  <si>
    <t>SO72147</t>
  </si>
  <si>
    <t>SO72162</t>
  </si>
  <si>
    <t>SO72181</t>
  </si>
  <si>
    <t>SO72140</t>
  </si>
  <si>
    <t>SO72180</t>
  </si>
  <si>
    <t>SO72152</t>
  </si>
  <si>
    <t>SO72142</t>
  </si>
  <si>
    <t>SO72170</t>
  </si>
  <si>
    <t>SO72148</t>
  </si>
  <si>
    <t>SO72146</t>
  </si>
  <si>
    <t>SO72171</t>
  </si>
  <si>
    <t>SO72177</t>
  </si>
  <si>
    <t>SO72144</t>
  </si>
  <si>
    <t>SO72163</t>
  </si>
  <si>
    <t>SO72173</t>
  </si>
  <si>
    <t>SO72154</t>
  </si>
  <si>
    <t>SO72167</t>
  </si>
  <si>
    <t>SO72143</t>
  </si>
  <si>
    <t>SO72132</t>
  </si>
  <si>
    <t>SO72136</t>
  </si>
  <si>
    <t>SO72179</t>
  </si>
  <si>
    <t>SO72182</t>
  </si>
  <si>
    <t>SO72165</t>
  </si>
  <si>
    <t>SO72138</t>
  </si>
  <si>
    <t>SO72153</t>
  </si>
  <si>
    <t>SO72135</t>
  </si>
  <si>
    <t>SO72176</t>
  </si>
  <si>
    <t>SO72174</t>
  </si>
  <si>
    <t>SO72149</t>
  </si>
  <si>
    <t>SO72160</t>
  </si>
  <si>
    <t>SO72133</t>
  </si>
  <si>
    <t>SO72185</t>
  </si>
  <si>
    <t>SO72166</t>
  </si>
  <si>
    <t>SO72141</t>
  </si>
  <si>
    <t>SO72145</t>
  </si>
  <si>
    <t>SO72155</t>
  </si>
  <si>
    <t>SO72159</t>
  </si>
  <si>
    <t>SO72161</t>
  </si>
  <si>
    <t>SO72137</t>
  </si>
  <si>
    <t>SO72218</t>
  </si>
  <si>
    <t>SO72246</t>
  </si>
  <si>
    <t>SO72223</t>
  </si>
  <si>
    <t>SO72225</t>
  </si>
  <si>
    <t>SO72250</t>
  </si>
  <si>
    <t>SO72269</t>
  </si>
  <si>
    <t>SO72245</t>
  </si>
  <si>
    <t>SO72208</t>
  </si>
  <si>
    <t>SO72253</t>
  </si>
  <si>
    <t>SO72234</t>
  </si>
  <si>
    <t>SO72214</t>
  </si>
  <si>
    <t>SO72262</t>
  </si>
  <si>
    <t>SO72263</t>
  </si>
  <si>
    <t>SO72236</t>
  </si>
  <si>
    <t>SO72268</t>
  </si>
  <si>
    <t>SO72200</t>
  </si>
  <si>
    <t>SO72259</t>
  </si>
  <si>
    <t>SO72266</t>
  </si>
  <si>
    <t>SO72209</t>
  </si>
  <si>
    <t>SO72215</t>
  </si>
  <si>
    <t>SO72241</t>
  </si>
  <si>
    <t>SO72222</t>
  </si>
  <si>
    <t>SO72240</t>
  </si>
  <si>
    <t>SO72235</t>
  </si>
  <si>
    <t>SO72202</t>
  </si>
  <si>
    <t>SO72195</t>
  </si>
  <si>
    <t>SO72227</t>
  </si>
  <si>
    <t>SO72205</t>
  </si>
  <si>
    <t>SO72243</t>
  </si>
  <si>
    <t>SO72249</t>
  </si>
  <si>
    <t>SO72239</t>
  </si>
  <si>
    <t>SO72204</t>
  </si>
  <si>
    <t>SO72255</t>
  </si>
  <si>
    <t>SO72217</t>
  </si>
  <si>
    <t>SO72210</t>
  </si>
  <si>
    <t>SO72201</t>
  </si>
  <si>
    <t>SO72267</t>
  </si>
  <si>
    <t>SO72247</t>
  </si>
  <si>
    <t>SO72194</t>
  </si>
  <si>
    <t>SO72207</t>
  </si>
  <si>
    <t>SO72231</t>
  </si>
  <si>
    <t>SO72186</t>
  </si>
  <si>
    <t>SO72219</t>
  </si>
  <si>
    <t>SO72203</t>
  </si>
  <si>
    <t>SO72197</t>
  </si>
  <si>
    <t>SO72206</t>
  </si>
  <si>
    <t>SO72244</t>
  </si>
  <si>
    <t>SO72216</t>
  </si>
  <si>
    <t>SO72212</t>
  </si>
  <si>
    <t>SO72254</t>
  </si>
  <si>
    <t>SO72260</t>
  </si>
  <si>
    <t>SO72226</t>
  </si>
  <si>
    <t>SO72232</t>
  </si>
  <si>
    <t>SO72190</t>
  </si>
  <si>
    <t>SO72198</t>
  </si>
  <si>
    <t>SO72251</t>
  </si>
  <si>
    <t>SO72230</t>
  </si>
  <si>
    <t>SO72193</t>
  </si>
  <si>
    <t>SO72188</t>
  </si>
  <si>
    <t>SO72191</t>
  </si>
  <si>
    <t>SO72228</t>
  </si>
  <si>
    <t>SO72224</t>
  </si>
  <si>
    <t>SO72211</t>
  </si>
  <si>
    <t>SO72242</t>
  </si>
  <si>
    <t>SO72189</t>
  </si>
  <si>
    <t>SO72233</t>
  </si>
  <si>
    <t>SO72229</t>
  </si>
  <si>
    <t>SO72196</t>
  </si>
  <si>
    <t>SO72265</t>
  </si>
  <si>
    <t>SO72264</t>
  </si>
  <si>
    <t>SO72248</t>
  </si>
  <si>
    <t>SO72252</t>
  </si>
  <si>
    <t>SO72261</t>
  </si>
  <si>
    <t>SO72213</t>
  </si>
  <si>
    <t>SO72256</t>
  </si>
  <si>
    <t>SO72192</t>
  </si>
  <si>
    <t>SO72257</t>
  </si>
  <si>
    <t>SO72270</t>
  </si>
  <si>
    <t>SO72258</t>
  </si>
  <si>
    <t>SO72221</t>
  </si>
  <si>
    <t>SO72238</t>
  </si>
  <si>
    <t>SO72237</t>
  </si>
  <si>
    <t>SO72286</t>
  </si>
  <si>
    <t>SO72305</t>
  </si>
  <si>
    <t>SO72327</t>
  </si>
  <si>
    <t>SO72318</t>
  </si>
  <si>
    <t>SO72289</t>
  </si>
  <si>
    <t>SO72331</t>
  </si>
  <si>
    <t>SO72332</t>
  </si>
  <si>
    <t>SO72323</t>
  </si>
  <si>
    <t>SO72341</t>
  </si>
  <si>
    <t>SO72306</t>
  </si>
  <si>
    <t>SO72349</t>
  </si>
  <si>
    <t>SO72279</t>
  </si>
  <si>
    <t>SO72307</t>
  </si>
  <si>
    <t>SO72273</t>
  </si>
  <si>
    <t>SO72277</t>
  </si>
  <si>
    <t>SO72354</t>
  </si>
  <si>
    <t>SO72296</t>
  </si>
  <si>
    <t>SO72319</t>
  </si>
  <si>
    <t>SO72345</t>
  </si>
  <si>
    <t>SO72304</t>
  </si>
  <si>
    <t>SO72314</t>
  </si>
  <si>
    <t>SO72301</t>
  </si>
  <si>
    <t>SO72308</t>
  </si>
  <si>
    <t>SO72325</t>
  </si>
  <si>
    <t>SO72297</t>
  </si>
  <si>
    <t>SO72335</t>
  </si>
  <si>
    <t>SO72347</t>
  </si>
  <si>
    <t>SO72352</t>
  </si>
  <si>
    <t>SO72278</t>
  </si>
  <si>
    <t>SO72328</t>
  </si>
  <si>
    <t>SO72355</t>
  </si>
  <si>
    <t>SO72276</t>
  </si>
  <si>
    <t>SO72342</t>
  </si>
  <si>
    <t>SO72321</t>
  </si>
  <si>
    <t>SO72351</t>
  </si>
  <si>
    <t>SO72295</t>
  </si>
  <si>
    <t>SO72298</t>
  </si>
  <si>
    <t>SO72311</t>
  </si>
  <si>
    <t>SO72274</t>
  </si>
  <si>
    <t>SO72303</t>
  </si>
  <si>
    <t>SO72330</t>
  </si>
  <si>
    <t>SO72282</t>
  </si>
  <si>
    <t>SO72288</t>
  </si>
  <si>
    <t>SO72275</t>
  </si>
  <si>
    <t>SO72290</t>
  </si>
  <si>
    <t>SO72322</t>
  </si>
  <si>
    <t>SO72329</t>
  </si>
  <si>
    <t>SO72350</t>
  </si>
  <si>
    <t>SO72353</t>
  </si>
  <si>
    <t>SO72291</t>
  </si>
  <si>
    <t>SO72337</t>
  </si>
  <si>
    <t>SO72317</t>
  </si>
  <si>
    <t>SO72272</t>
  </si>
  <si>
    <t>SO72334</t>
  </si>
  <si>
    <t>SO72324</t>
  </si>
  <si>
    <t>SO72326</t>
  </si>
  <si>
    <t>SO72309</t>
  </si>
  <si>
    <t>SO72280</t>
  </si>
  <si>
    <t>SO72302</t>
  </si>
  <si>
    <t>SO72316</t>
  </si>
  <si>
    <t>SO72310</t>
  </si>
  <si>
    <t>SO72299</t>
  </si>
  <si>
    <t>SO72333</t>
  </si>
  <si>
    <t>SO72293</t>
  </si>
  <si>
    <t>SO72340</t>
  </si>
  <si>
    <t>SO72346</t>
  </si>
  <si>
    <t>SO72339</t>
  </si>
  <si>
    <t>SO72294</t>
  </si>
  <si>
    <t>SO72281</t>
  </si>
  <si>
    <t>SO72312</t>
  </si>
  <si>
    <t>SO72343</t>
  </si>
  <si>
    <t>SO72313</t>
  </si>
  <si>
    <t>SO72292</t>
  </si>
  <si>
    <t>SO72315</t>
  </si>
  <si>
    <t>SO72283</t>
  </si>
  <si>
    <t>SO72287</t>
  </si>
  <si>
    <t>SO72285</t>
  </si>
  <si>
    <t>SO72320</t>
  </si>
  <si>
    <t>SO72336</t>
  </si>
  <si>
    <t>SO72338</t>
  </si>
  <si>
    <t>SO72348</t>
  </si>
  <si>
    <t>SO72284</t>
  </si>
  <si>
    <t>SO72271</t>
  </si>
  <si>
    <t>SO72356</t>
  </si>
  <si>
    <t>SO72300</t>
  </si>
  <si>
    <t>SO72344</t>
  </si>
  <si>
    <t>SO72357</t>
  </si>
  <si>
    <t>SO72377</t>
  </si>
  <si>
    <t>SO72422</t>
  </si>
  <si>
    <t>SO72363</t>
  </si>
  <si>
    <t>SO72371</t>
  </si>
  <si>
    <t>SO72433</t>
  </si>
  <si>
    <t>SO72402</t>
  </si>
  <si>
    <t>SO72414</t>
  </si>
  <si>
    <t>SO72387</t>
  </si>
  <si>
    <t>SO72436</t>
  </si>
  <si>
    <t>SO72425</t>
  </si>
  <si>
    <t>SO72435</t>
  </si>
  <si>
    <t>SO72396</t>
  </si>
  <si>
    <t>SO72432</t>
  </si>
  <si>
    <t>SO72384</t>
  </si>
  <si>
    <t>SO72383</t>
  </si>
  <si>
    <t>SO72439</t>
  </si>
  <si>
    <t>SO72370</t>
  </si>
  <si>
    <t>SO72366</t>
  </si>
  <si>
    <t>SO72388</t>
  </si>
  <si>
    <t>SO72410</t>
  </si>
  <si>
    <t>SO72423</t>
  </si>
  <si>
    <t>SO72408</t>
  </si>
  <si>
    <t>SO72400</t>
  </si>
  <si>
    <t>SO72429</t>
  </si>
  <si>
    <t>SO72399</t>
  </si>
  <si>
    <t>SO72421</t>
  </si>
  <si>
    <t>SO72405</t>
  </si>
  <si>
    <t>SO72409</t>
  </si>
  <si>
    <t>SO72420</t>
  </si>
  <si>
    <t>SO72362</t>
  </si>
  <si>
    <t>SO72428</t>
  </si>
  <si>
    <t>SO72375</t>
  </si>
  <si>
    <t>SO72392</t>
  </si>
  <si>
    <t>SO72379</t>
  </si>
  <si>
    <t>SO72393</t>
  </si>
  <si>
    <t>SO72391</t>
  </si>
  <si>
    <t>SO72416</t>
  </si>
  <si>
    <t>SO72438</t>
  </si>
  <si>
    <t>SO72427</t>
  </si>
  <si>
    <t>SO72419</t>
  </si>
  <si>
    <t>SO72407</t>
  </si>
  <si>
    <t>SO72413</t>
  </si>
  <si>
    <t>SO72368</t>
  </si>
  <si>
    <t>SO72406</t>
  </si>
  <si>
    <t>SO72386</t>
  </si>
  <si>
    <t>SO72430</t>
  </si>
  <si>
    <t>SO72378</t>
  </si>
  <si>
    <t>SO72395</t>
  </si>
  <si>
    <t>SO72426</t>
  </si>
  <si>
    <t>SO72415</t>
  </si>
  <si>
    <t>SO72360</t>
  </si>
  <si>
    <t>SO72382</t>
  </si>
  <si>
    <t>SO72372</t>
  </si>
  <si>
    <t>SO72401</t>
  </si>
  <si>
    <t>SO72417</t>
  </si>
  <si>
    <t>SO72431</t>
  </si>
  <si>
    <t>SO72358</t>
  </si>
  <si>
    <t>SO72385</t>
  </si>
  <si>
    <t>SO72364</t>
  </si>
  <si>
    <t>SO72376</t>
  </si>
  <si>
    <t>SO72390</t>
  </si>
  <si>
    <t>SO72359</t>
  </si>
  <si>
    <t>SO72398</t>
  </si>
  <si>
    <t>SO72394</t>
  </si>
  <si>
    <t>SO72380</t>
  </si>
  <si>
    <t>SO72411</t>
  </si>
  <si>
    <t>SO72397</t>
  </si>
  <si>
    <t>SO72367</t>
  </si>
  <si>
    <t>SO72369</t>
  </si>
  <si>
    <t>SO72403</t>
  </si>
  <si>
    <t>SO72389</t>
  </si>
  <si>
    <t>SO72404</t>
  </si>
  <si>
    <t>SO72365</t>
  </si>
  <si>
    <t>SO72437</t>
  </si>
  <si>
    <t>SO72361</t>
  </si>
  <si>
    <t>SO72412</t>
  </si>
  <si>
    <t>SO72381</t>
  </si>
  <si>
    <t>SO72373</t>
  </si>
  <si>
    <t>SO72424</t>
  </si>
  <si>
    <t>SO72485</t>
  </si>
  <si>
    <t>SO72505</t>
  </si>
  <si>
    <t>SO72482</t>
  </si>
  <si>
    <t>SO72466</t>
  </si>
  <si>
    <t>SO72448</t>
  </si>
  <si>
    <t>SO72444</t>
  </si>
  <si>
    <t>SO72484</t>
  </si>
  <si>
    <t>SO72499</t>
  </si>
  <si>
    <t>SO72456</t>
  </si>
  <si>
    <t>SO72451</t>
  </si>
  <si>
    <t>SO72475</t>
  </si>
  <si>
    <t>SO72470</t>
  </si>
  <si>
    <t>SO72449</t>
  </si>
  <si>
    <t>SO72506</t>
  </si>
  <si>
    <t>SO72472</t>
  </si>
  <si>
    <t>SO72447</t>
  </si>
  <si>
    <t>SO72461</t>
  </si>
  <si>
    <t>SO72473</t>
  </si>
  <si>
    <t>SO72462</t>
  </si>
  <si>
    <t>SO72471</t>
  </si>
  <si>
    <t>SO72491</t>
  </si>
  <si>
    <t>SO72441</t>
  </si>
  <si>
    <t>SO72486</t>
  </si>
  <si>
    <t>SO72493</t>
  </si>
  <si>
    <t>SO72481</t>
  </si>
  <si>
    <t>SO72476</t>
  </si>
  <si>
    <t>SO72500</t>
  </si>
  <si>
    <t>SO72455</t>
  </si>
  <si>
    <t>SO72496</t>
  </si>
  <si>
    <t>SO72446</t>
  </si>
  <si>
    <t>SO72495</t>
  </si>
  <si>
    <t>SO72459</t>
  </si>
  <si>
    <t>SO72468</t>
  </si>
  <si>
    <t>SO72469</t>
  </si>
  <si>
    <t>SO72464</t>
  </si>
  <si>
    <t>SO72440</t>
  </si>
  <si>
    <t>SO72511</t>
  </si>
  <si>
    <t>SO72489</t>
  </si>
  <si>
    <t>SO72477</t>
  </si>
  <si>
    <t>SO72460</t>
  </si>
  <si>
    <t>SO72487</t>
  </si>
  <si>
    <t>SO72501</t>
  </si>
  <si>
    <t>SO72454</t>
  </si>
  <si>
    <t>SO72480</t>
  </si>
  <si>
    <t>SO72492</t>
  </si>
  <si>
    <t>SO72490</t>
  </si>
  <si>
    <t>SO72452</t>
  </si>
  <si>
    <t>SO72508</t>
  </si>
  <si>
    <t>SO72465</t>
  </si>
  <si>
    <t>SO72463</t>
  </si>
  <si>
    <t>SO72474</t>
  </si>
  <si>
    <t>SO72445</t>
  </si>
  <si>
    <t>SO72498</t>
  </si>
  <si>
    <t>SO72494</t>
  </si>
  <si>
    <t>SO72453</t>
  </si>
  <si>
    <t>SO72478</t>
  </si>
  <si>
    <t>SO72488</t>
  </si>
  <si>
    <t>SO72513</t>
  </si>
  <si>
    <t>SO72442</t>
  </si>
  <si>
    <t>SO72510</t>
  </si>
  <si>
    <t>SO72512</t>
  </si>
  <si>
    <t>SO72507</t>
  </si>
  <si>
    <t>SO72458</t>
  </si>
  <si>
    <t>SO72457</t>
  </si>
  <si>
    <t>SO72504</t>
  </si>
  <si>
    <t>SO72479</t>
  </si>
  <si>
    <t>SO72443</t>
  </si>
  <si>
    <t>SO72509</t>
  </si>
  <si>
    <t>SO72467</t>
  </si>
  <si>
    <t>SO72483</t>
  </si>
  <si>
    <t>SO72497</t>
  </si>
  <si>
    <t>SO72567</t>
  </si>
  <si>
    <t>SO72547</t>
  </si>
  <si>
    <t>SO72523</t>
  </si>
  <si>
    <t>SO72538</t>
  </si>
  <si>
    <t>SO72542</t>
  </si>
  <si>
    <t>SO72515</t>
  </si>
  <si>
    <t>SO72546</t>
  </si>
  <si>
    <t>SO72528</t>
  </si>
  <si>
    <t>SO72573</t>
  </si>
  <si>
    <t>SO72518</t>
  </si>
  <si>
    <t>SO72566</t>
  </si>
  <si>
    <t>SO72571</t>
  </si>
  <si>
    <t>SO72536</t>
  </si>
  <si>
    <t>SO72519</t>
  </si>
  <si>
    <t>SO72533</t>
  </si>
  <si>
    <t>SO72551</t>
  </si>
  <si>
    <t>SO72521</t>
  </si>
  <si>
    <t>SO72554</t>
  </si>
  <si>
    <t>SO72537</t>
  </si>
  <si>
    <t>SO72524</t>
  </si>
  <si>
    <t>SO72565</t>
  </si>
  <si>
    <t>SO72530</t>
  </si>
  <si>
    <t>SO72549</t>
  </si>
  <si>
    <t>SO72525</t>
  </si>
  <si>
    <t>SO72531</t>
  </si>
  <si>
    <t>SO72529</t>
  </si>
  <si>
    <t>SO72563</t>
  </si>
  <si>
    <t>SO72514</t>
  </si>
  <si>
    <t>SO72527</t>
  </si>
  <si>
    <t>SO72520</t>
  </si>
  <si>
    <t>SO72580</t>
  </si>
  <si>
    <t>SO72581</t>
  </si>
  <si>
    <t>SO72552</t>
  </si>
  <si>
    <t>SO72541</t>
  </si>
  <si>
    <t>SO72576</t>
  </si>
  <si>
    <t>SO72564</t>
  </si>
  <si>
    <t>SO72577</t>
  </si>
  <si>
    <t>SO72548</t>
  </si>
  <si>
    <t>SO72540</t>
  </si>
  <si>
    <t>SO72539</t>
  </si>
  <si>
    <t>SO72561</t>
  </si>
  <si>
    <t>SO72532</t>
  </si>
  <si>
    <t>SO72522</t>
  </si>
  <si>
    <t>SO72562</t>
  </si>
  <si>
    <t>SO72575</t>
  </si>
  <si>
    <t>SO72572</t>
  </si>
  <si>
    <t>SO72568</t>
  </si>
  <si>
    <t>SO72559</t>
  </si>
  <si>
    <t>SO72578</t>
  </si>
  <si>
    <t>SO72558</t>
  </si>
  <si>
    <t>SO72544</t>
  </si>
  <si>
    <t>SO72560</t>
  </si>
  <si>
    <t>SO72526</t>
  </si>
  <si>
    <t>SO72535</t>
  </si>
  <si>
    <t>SO72569</t>
  </si>
  <si>
    <t>SO72570</t>
  </si>
  <si>
    <t>SO72555</t>
  </si>
  <si>
    <t>SO72579</t>
  </si>
  <si>
    <t>SO72550</t>
  </si>
  <si>
    <t>SO72557</t>
  </si>
  <si>
    <t>SO72574</t>
  </si>
  <si>
    <t>SO72517</t>
  </si>
  <si>
    <t>SO72543</t>
  </si>
  <si>
    <t>SO72556</t>
  </si>
  <si>
    <t>SO72516</t>
  </si>
  <si>
    <t>SO72545</t>
  </si>
  <si>
    <t>SO72534</t>
  </si>
  <si>
    <t>SO72609</t>
  </si>
  <si>
    <t>SO72620</t>
  </si>
  <si>
    <t>SO72626</t>
  </si>
  <si>
    <t>SO72612</t>
  </si>
  <si>
    <t>SO72624</t>
  </si>
  <si>
    <t>SO72584</t>
  </si>
  <si>
    <t>SO72601</t>
  </si>
  <si>
    <t>SO72587</t>
  </si>
  <si>
    <t>SO72617</t>
  </si>
  <si>
    <t>SO72618</t>
  </si>
  <si>
    <t>SO72604</t>
  </si>
  <si>
    <t>SO72596</t>
  </si>
  <si>
    <t>SO72640</t>
  </si>
  <si>
    <t>SO72592</t>
  </si>
  <si>
    <t>SO72595</t>
  </si>
  <si>
    <t>SO72613</t>
  </si>
  <si>
    <t>SO72631</t>
  </si>
  <si>
    <t>SO72582</t>
  </si>
  <si>
    <t>SO72635</t>
  </si>
  <si>
    <t>SO72614</t>
  </si>
  <si>
    <t>SO72622</t>
  </si>
  <si>
    <t>SO72599</t>
  </si>
  <si>
    <t>SO72630</t>
  </si>
  <si>
    <t>SO72616</t>
  </si>
  <si>
    <t>SO72634</t>
  </si>
  <si>
    <t>SO72593</t>
  </si>
  <si>
    <t>SO72633</t>
  </si>
  <si>
    <t>SO72628</t>
  </si>
  <si>
    <t>SO72602</t>
  </si>
  <si>
    <t>SO72610</t>
  </si>
  <si>
    <t>SO72606</t>
  </si>
  <si>
    <t>SO72621</t>
  </si>
  <si>
    <t>SO72583</t>
  </si>
  <si>
    <t>SO72623</t>
  </si>
  <si>
    <t>SO72600</t>
  </si>
  <si>
    <t>SO72586</t>
  </si>
  <si>
    <t>SO72585</t>
  </si>
  <si>
    <t>SO72611</t>
  </si>
  <si>
    <t>SO72597</t>
  </si>
  <si>
    <t>SO72632</t>
  </si>
  <si>
    <t>SO72598</t>
  </si>
  <si>
    <t>SO72588</t>
  </si>
  <si>
    <t>SO72605</t>
  </si>
  <si>
    <t>SO72627</t>
  </si>
  <si>
    <t>SO72591</t>
  </si>
  <si>
    <t>SO72608</t>
  </si>
  <si>
    <t>SO72594</t>
  </si>
  <si>
    <t>SO72629</t>
  </si>
  <si>
    <t>SO72590</t>
  </si>
  <si>
    <t>SO72607</t>
  </si>
  <si>
    <t>SO72639</t>
  </si>
  <si>
    <t>SO72636</t>
  </si>
  <si>
    <t>SO72637</t>
  </si>
  <si>
    <t>SO72619</t>
  </si>
  <si>
    <t>SO72589</t>
  </si>
  <si>
    <t>SO72625</t>
  </si>
  <si>
    <t>SO72615</t>
  </si>
  <si>
    <t>SO72647</t>
  </si>
  <si>
    <t>SO72686</t>
  </si>
  <si>
    <t>SO72653</t>
  </si>
  <si>
    <t>SO72715</t>
  </si>
  <si>
    <t>SO72675</t>
  </si>
  <si>
    <t>SO72681</t>
  </si>
  <si>
    <t>SO72684</t>
  </si>
  <si>
    <t>SO72651</t>
  </si>
  <si>
    <t>SO72678</t>
  </si>
  <si>
    <t>SO72680</t>
  </si>
  <si>
    <t>SO72691</t>
  </si>
  <si>
    <t>SO72707</t>
  </si>
  <si>
    <t>SO72662</t>
  </si>
  <si>
    <t>SO72672</t>
  </si>
  <si>
    <t>SO72670</t>
  </si>
  <si>
    <t>SO72643</t>
  </si>
  <si>
    <t>SO72648</t>
  </si>
  <si>
    <t>SO72685</t>
  </si>
  <si>
    <t>SO72695</t>
  </si>
  <si>
    <t>SO72683</t>
  </si>
  <si>
    <t>SO72720</t>
  </si>
  <si>
    <t>SO72710</t>
  </si>
  <si>
    <t>SO72694</t>
  </si>
  <si>
    <t>SO72726</t>
  </si>
  <si>
    <t>SO72703</t>
  </si>
  <si>
    <t>SO72642</t>
  </si>
  <si>
    <t>SO72641</t>
  </si>
  <si>
    <t>SO72714</t>
  </si>
  <si>
    <t>SO72655</t>
  </si>
  <si>
    <t>SO72692</t>
  </si>
  <si>
    <t>SO72700</t>
  </si>
  <si>
    <t>SO72687</t>
  </si>
  <si>
    <t>SO72656</t>
  </si>
  <si>
    <t>SO72697</t>
  </si>
  <si>
    <t>SO72660</t>
  </si>
  <si>
    <t>SO72657</t>
  </si>
  <si>
    <t>SO72724</t>
  </si>
  <si>
    <t>SO72713</t>
  </si>
  <si>
    <t>SO72702</t>
  </si>
  <si>
    <t>SO72664</t>
  </si>
  <si>
    <t>SO72711</t>
  </si>
  <si>
    <t>SO72667</t>
  </si>
  <si>
    <t>SO72673</t>
  </si>
  <si>
    <t>SO72709</t>
  </si>
  <si>
    <t>SO72668</t>
  </si>
  <si>
    <t>SO72646</t>
  </si>
  <si>
    <t>SO72645</t>
  </si>
  <si>
    <t>SO72663</t>
  </si>
  <si>
    <t>SO72677</t>
  </si>
  <si>
    <t>SO72698</t>
  </si>
  <si>
    <t>SO72674</t>
  </si>
  <si>
    <t>SO72725</t>
  </si>
  <si>
    <t>SO72644</t>
  </si>
  <si>
    <t>SO72679</t>
  </si>
  <si>
    <t>SO72661</t>
  </si>
  <si>
    <t>SO72722</t>
  </si>
  <si>
    <t>SO72704</t>
  </si>
  <si>
    <t>SO72699</t>
  </si>
  <si>
    <t>SO72693</t>
  </si>
  <si>
    <t>SO72665</t>
  </si>
  <si>
    <t>SO72650</t>
  </si>
  <si>
    <t>SO72688</t>
  </si>
  <si>
    <t>SO72671</t>
  </si>
  <si>
    <t>SO72669</t>
  </si>
  <si>
    <t>SO72716</t>
  </si>
  <si>
    <t>SO72717</t>
  </si>
  <si>
    <t>SO72676</t>
  </si>
  <si>
    <t>SO72689</t>
  </si>
  <si>
    <t>SO72706</t>
  </si>
  <si>
    <t>SO72682</t>
  </si>
  <si>
    <t>SO72723</t>
  </si>
  <si>
    <t>SO72696</t>
  </si>
  <si>
    <t>SO72690</t>
  </si>
  <si>
    <t>SO72666</t>
  </si>
  <si>
    <t>SO72654</t>
  </si>
  <si>
    <t>SO72701</t>
  </si>
  <si>
    <t>SO72721</t>
  </si>
  <si>
    <t>SO72649</t>
  </si>
  <si>
    <t>SO72718</t>
  </si>
  <si>
    <t>SO72705</t>
  </si>
  <si>
    <t>SO72659</t>
  </si>
  <si>
    <t>SO72658</t>
  </si>
  <si>
    <t>SO72712</t>
  </si>
  <si>
    <t>SO72732</t>
  </si>
  <si>
    <t>SO72782</t>
  </si>
  <si>
    <t>SO72780</t>
  </si>
  <si>
    <t>SO72741</t>
  </si>
  <si>
    <t>SO72759</t>
  </si>
  <si>
    <t>SO72744</t>
  </si>
  <si>
    <t>SO72754</t>
  </si>
  <si>
    <t>SO72781</t>
  </si>
  <si>
    <t>SO72788</t>
  </si>
  <si>
    <t>SO72775</t>
  </si>
  <si>
    <t>SO72772</t>
  </si>
  <si>
    <t>SO72736</t>
  </si>
  <si>
    <t>SO72763</t>
  </si>
  <si>
    <t>SO72787</t>
  </si>
  <si>
    <t>SO72740</t>
  </si>
  <si>
    <t>SO72773</t>
  </si>
  <si>
    <t>SO72769</t>
  </si>
  <si>
    <t>SO72758</t>
  </si>
  <si>
    <t>SO72748</t>
  </si>
  <si>
    <t>SO72742</t>
  </si>
  <si>
    <t>SO72734</t>
  </si>
  <si>
    <t>SO72733</t>
  </si>
  <si>
    <t>SO72749</t>
  </si>
  <si>
    <t>SO72778</t>
  </si>
  <si>
    <t>SO72760</t>
  </si>
  <si>
    <t>SO72764</t>
  </si>
  <si>
    <t>SO72746</t>
  </si>
  <si>
    <t>SO72768</t>
  </si>
  <si>
    <t>SO72743</t>
  </si>
  <si>
    <t>SO72745</t>
  </si>
  <si>
    <t>SO72786</t>
  </si>
  <si>
    <t>SO72770</t>
  </si>
  <si>
    <t>SO72783</t>
  </si>
  <si>
    <t>SO72785</t>
  </si>
  <si>
    <t>SO72737</t>
  </si>
  <si>
    <t>SO72729</t>
  </si>
  <si>
    <t>SO72757</t>
  </si>
  <si>
    <t>SO72735</t>
  </si>
  <si>
    <t>SO72738</t>
  </si>
  <si>
    <t>SO72751</t>
  </si>
  <si>
    <t>SO72730</t>
  </si>
  <si>
    <t>SO72747</t>
  </si>
  <si>
    <t>SO72766</t>
  </si>
  <si>
    <t>SO72739</t>
  </si>
  <si>
    <t>SO72767</t>
  </si>
  <si>
    <t>SO72755</t>
  </si>
  <si>
    <t>SO72728</t>
  </si>
  <si>
    <t>SO72750</t>
  </si>
  <si>
    <t>SO72761</t>
  </si>
  <si>
    <t>SO72727</t>
  </si>
  <si>
    <t>SO72774</t>
  </si>
  <si>
    <t>SO72731</t>
  </si>
  <si>
    <t>SO72752</t>
  </si>
  <si>
    <t>SO72765</t>
  </si>
  <si>
    <t>SO72784</t>
  </si>
  <si>
    <t>SO72779</t>
  </si>
  <si>
    <t>SO72776</t>
  </si>
  <si>
    <t>SO72753</t>
  </si>
  <si>
    <t>SO72756</t>
  </si>
  <si>
    <t>SO72839</t>
  </si>
  <si>
    <t>SO72849</t>
  </si>
  <si>
    <t>SO72802</t>
  </si>
  <si>
    <t>SO72836</t>
  </si>
  <si>
    <t>SO72834</t>
  </si>
  <si>
    <t>SO72820</t>
  </si>
  <si>
    <t>SO72803</t>
  </si>
  <si>
    <t>SO72817</t>
  </si>
  <si>
    <t>SO72828</t>
  </si>
  <si>
    <t>SO72805</t>
  </si>
  <si>
    <t>SO72831</t>
  </si>
  <si>
    <t>SO72814</t>
  </si>
  <si>
    <t>SO72824</t>
  </si>
  <si>
    <t>SO72806</t>
  </si>
  <si>
    <t>SO72829</t>
  </si>
  <si>
    <t>SO72801</t>
  </si>
  <si>
    <t>SO72835</t>
  </si>
  <si>
    <t>SO72812</t>
  </si>
  <si>
    <t>SO72795</t>
  </si>
  <si>
    <t>SO72832</t>
  </si>
  <si>
    <t>SO72818</t>
  </si>
  <si>
    <t>SO72827</t>
  </si>
  <si>
    <t>SO72842</t>
  </si>
  <si>
    <t>SO72841</t>
  </si>
  <si>
    <t>SO72808</t>
  </si>
  <si>
    <t>SO72821</t>
  </si>
  <si>
    <t>SO72848</t>
  </si>
  <si>
    <t>SO72844</t>
  </si>
  <si>
    <t>SO72822</t>
  </si>
  <si>
    <t>SO72846</t>
  </si>
  <si>
    <t>SO72838</t>
  </si>
  <si>
    <t>SO72794</t>
  </si>
  <si>
    <t>SO72825</t>
  </si>
  <si>
    <t>SO72837</t>
  </si>
  <si>
    <t>SO72799</t>
  </si>
  <si>
    <t>SO72815</t>
  </si>
  <si>
    <t>SO72816</t>
  </si>
  <si>
    <t>SO72804</t>
  </si>
  <si>
    <t>SO72796</t>
  </si>
  <si>
    <t>SO72823</t>
  </si>
  <si>
    <t>SO72810</t>
  </si>
  <si>
    <t>SO72790</t>
  </si>
  <si>
    <t>SO72813</t>
  </si>
  <si>
    <t>SO72830</t>
  </si>
  <si>
    <t>SO72847</t>
  </si>
  <si>
    <t>SO72809</t>
  </si>
  <si>
    <t>SO72791</t>
  </si>
  <si>
    <t>SO72833</t>
  </si>
  <si>
    <t>SO72819</t>
  </si>
  <si>
    <t>SO72792</t>
  </si>
  <si>
    <t>SO72793</t>
  </si>
  <si>
    <t>SO72800</t>
  </si>
  <si>
    <t>SO72789</t>
  </si>
  <si>
    <t>SO72798</t>
  </si>
  <si>
    <t>SO72840</t>
  </si>
  <si>
    <t>SO72807</t>
  </si>
  <si>
    <t>SO72797</t>
  </si>
  <si>
    <t>SO72826</t>
  </si>
  <si>
    <t>SO72845</t>
  </si>
  <si>
    <t>SO72811</t>
  </si>
  <si>
    <t>SO72852</t>
  </si>
  <si>
    <t>SO72857</t>
  </si>
  <si>
    <t>SO72928</t>
  </si>
  <si>
    <t>SO72855</t>
  </si>
  <si>
    <t>SO72875</t>
  </si>
  <si>
    <t>SO72936</t>
  </si>
  <si>
    <t>SO72921</t>
  </si>
  <si>
    <t>SO72870</t>
  </si>
  <si>
    <t>SO72888</t>
  </si>
  <si>
    <t>SO72871</t>
  </si>
  <si>
    <t>SO72903</t>
  </si>
  <si>
    <t>SO72865</t>
  </si>
  <si>
    <t>SO72853</t>
  </si>
  <si>
    <t>SO72901</t>
  </si>
  <si>
    <t>SO72933</t>
  </si>
  <si>
    <t>SO72907</t>
  </si>
  <si>
    <t>SO72856</t>
  </si>
  <si>
    <t>SO72926</t>
  </si>
  <si>
    <t>SO72873</t>
  </si>
  <si>
    <t>SO72891</t>
  </si>
  <si>
    <t>SO72885</t>
  </si>
  <si>
    <t>SO72902</t>
  </si>
  <si>
    <t>SO72916</t>
  </si>
  <si>
    <t>SO72911</t>
  </si>
  <si>
    <t>SO72854</t>
  </si>
  <si>
    <t>SO72879</t>
  </si>
  <si>
    <t>SO72923</t>
  </si>
  <si>
    <t>SO72884</t>
  </si>
  <si>
    <t>SO72944</t>
  </si>
  <si>
    <t>SO72897</t>
  </si>
  <si>
    <t>SO72940</t>
  </si>
  <si>
    <t>SO72932</t>
  </si>
  <si>
    <t>SO72898</t>
  </si>
  <si>
    <t>SO72890</t>
  </si>
  <si>
    <t>SO72946</t>
  </si>
  <si>
    <t>SO72892</t>
  </si>
  <si>
    <t>SO72905</t>
  </si>
  <si>
    <t>SO72935</t>
  </si>
  <si>
    <t>SO72950</t>
  </si>
  <si>
    <t>SO72938</t>
  </si>
  <si>
    <t>SO72877</t>
  </si>
  <si>
    <t>SO72872</t>
  </si>
  <si>
    <t>SO72881</t>
  </si>
  <si>
    <t>SO72945</t>
  </si>
  <si>
    <t>SO72900</t>
  </si>
  <si>
    <t>SO72908</t>
  </si>
  <si>
    <t>SO72910</t>
  </si>
  <si>
    <t>SO72941</t>
  </si>
  <si>
    <t>SO72931</t>
  </si>
  <si>
    <t>SO72904</t>
  </si>
  <si>
    <t>SO72861</t>
  </si>
  <si>
    <t>SO72889</t>
  </si>
  <si>
    <t>SO72919</t>
  </si>
  <si>
    <t>SO72878</t>
  </si>
  <si>
    <t>SO72925</t>
  </si>
  <si>
    <t>SO72896</t>
  </si>
  <si>
    <t>SO72883</t>
  </si>
  <si>
    <t>SO72859</t>
  </si>
  <si>
    <t>SO72914</t>
  </si>
  <si>
    <t>SO72850</t>
  </si>
  <si>
    <t>SO72939</t>
  </si>
  <si>
    <t>SO72912</t>
  </si>
  <si>
    <t>SO72930</t>
  </si>
  <si>
    <t>SO72895</t>
  </si>
  <si>
    <t>SO72929</t>
  </si>
  <si>
    <t>SO72860</t>
  </si>
  <si>
    <t>SO72869</t>
  </si>
  <si>
    <t>SO72934</t>
  </si>
  <si>
    <t>SO72906</t>
  </si>
  <si>
    <t>SO72922</t>
  </si>
  <si>
    <t>SO72948</t>
  </si>
  <si>
    <t>SO72918</t>
  </si>
  <si>
    <t>SO72937</t>
  </si>
  <si>
    <t>SO72882</t>
  </si>
  <si>
    <t>SO72867</t>
  </si>
  <si>
    <t>SO72949</t>
  </si>
  <si>
    <t>SO72915</t>
  </si>
  <si>
    <t>SO72917</t>
  </si>
  <si>
    <t>SO72951</t>
  </si>
  <si>
    <t>SO72851</t>
  </si>
  <si>
    <t>SO72942</t>
  </si>
  <si>
    <t>SO72893</t>
  </si>
  <si>
    <t>SO72913</t>
  </si>
  <si>
    <t>SO72864</t>
  </si>
  <si>
    <t>SO72894</t>
  </si>
  <si>
    <t>SO72858</t>
  </si>
  <si>
    <t>SO72863</t>
  </si>
  <si>
    <t>SO72887</t>
  </si>
  <si>
    <t>SO72874</t>
  </si>
  <si>
    <t>SO72920</t>
  </si>
  <si>
    <t>SO72886</t>
  </si>
  <si>
    <t>SO72866</t>
  </si>
  <si>
    <t>SO72909</t>
  </si>
  <si>
    <t>SO72924</t>
  </si>
  <si>
    <t>SO72868</t>
  </si>
  <si>
    <t>SO72943</t>
  </si>
  <si>
    <t>SO72862</t>
  </si>
  <si>
    <t>SO72927</t>
  </si>
  <si>
    <t>SO72880</t>
  </si>
  <si>
    <t>SO72899</t>
  </si>
  <si>
    <t>SO72982</t>
  </si>
  <si>
    <t>SO73000</t>
  </si>
  <si>
    <t>SO72985</t>
  </si>
  <si>
    <t>SO72960</t>
  </si>
  <si>
    <t>SO72974</t>
  </si>
  <si>
    <t>SO73018</t>
  </si>
  <si>
    <t>SO72961</t>
  </si>
  <si>
    <t>SO73022</t>
  </si>
  <si>
    <t>SO72989</t>
  </si>
  <si>
    <t>SO73011</t>
  </si>
  <si>
    <t>SO72956</t>
  </si>
  <si>
    <t>SO72984</t>
  </si>
  <si>
    <t>SO73005</t>
  </si>
  <si>
    <t>SO72999</t>
  </si>
  <si>
    <t>SO73009</t>
  </si>
  <si>
    <t>SO72952</t>
  </si>
  <si>
    <t>SO73030</t>
  </si>
  <si>
    <t>SO72962</t>
  </si>
  <si>
    <t>SO73029</t>
  </si>
  <si>
    <t>SO72968</t>
  </si>
  <si>
    <t>SO73025</t>
  </si>
  <si>
    <t>SO72954</t>
  </si>
  <si>
    <t>SO72981</t>
  </si>
  <si>
    <t>SO72972</t>
  </si>
  <si>
    <t>SO73001</t>
  </si>
  <si>
    <t>SO72996</t>
  </si>
  <si>
    <t>SO73004</t>
  </si>
  <si>
    <t>SO72978</t>
  </si>
  <si>
    <t>SO73003</t>
  </si>
  <si>
    <t>SO73028</t>
  </si>
  <si>
    <t>SO73007</t>
  </si>
  <si>
    <t>SO72975</t>
  </si>
  <si>
    <t>SO73031</t>
  </si>
  <si>
    <t>SO73002</t>
  </si>
  <si>
    <t>SO72990</t>
  </si>
  <si>
    <t>SO72976</t>
  </si>
  <si>
    <t>SO72969</t>
  </si>
  <si>
    <t>SO72977</t>
  </si>
  <si>
    <t>SO72995</t>
  </si>
  <si>
    <t>SO72957</t>
  </si>
  <si>
    <t>SO72992</t>
  </si>
  <si>
    <t>SO72991</t>
  </si>
  <si>
    <t>SO73014</t>
  </si>
  <si>
    <t>SO73021</t>
  </si>
  <si>
    <t>SO72953</t>
  </si>
  <si>
    <t>SO73015</t>
  </si>
  <si>
    <t>SO72994</t>
  </si>
  <si>
    <t>SO73020</t>
  </si>
  <si>
    <t>SO73013</t>
  </si>
  <si>
    <t>SO72973</t>
  </si>
  <si>
    <t>SO72979</t>
  </si>
  <si>
    <t>SO73027</t>
  </si>
  <si>
    <t>SO72986</t>
  </si>
  <si>
    <t>SO73012</t>
  </si>
  <si>
    <t>SO73026</t>
  </si>
  <si>
    <t>SO72971</t>
  </si>
  <si>
    <t>SO72958</t>
  </si>
  <si>
    <t>SO72997</t>
  </si>
  <si>
    <t>SO72959</t>
  </si>
  <si>
    <t>SO72966</t>
  </si>
  <si>
    <t>SO72964</t>
  </si>
  <si>
    <t>SO72993</t>
  </si>
  <si>
    <t>SO72980</t>
  </si>
  <si>
    <t>SO72987</t>
  </si>
  <si>
    <t>SO73006</t>
  </si>
  <si>
    <t>SO72983</t>
  </si>
  <si>
    <t>SO73019</t>
  </si>
  <si>
    <t>SO72970</t>
  </si>
  <si>
    <t>SO72965</t>
  </si>
  <si>
    <t>SO73032</t>
  </si>
  <si>
    <t>SO73008</t>
  </si>
  <si>
    <t>SO73016</t>
  </si>
  <si>
    <t>SO73024</t>
  </si>
  <si>
    <t>SO73017</t>
  </si>
  <si>
    <t>SO72963</t>
  </si>
  <si>
    <t>SO72967</t>
  </si>
  <si>
    <t>SO73010</t>
  </si>
  <si>
    <t>SO72998</t>
  </si>
  <si>
    <t>SO72988</t>
  </si>
  <si>
    <t>SO73096</t>
  </si>
  <si>
    <t>SO73035</t>
  </si>
  <si>
    <t>SO73095</t>
  </si>
  <si>
    <t>SO73046</t>
  </si>
  <si>
    <t>SO73062</t>
  </si>
  <si>
    <t>SO73074</t>
  </si>
  <si>
    <t>SO73060</t>
  </si>
  <si>
    <t>SO73086</t>
  </si>
  <si>
    <t>SO73037</t>
  </si>
  <si>
    <t>SO73067</t>
  </si>
  <si>
    <t>SO73038</t>
  </si>
  <si>
    <t>SO73089</t>
  </si>
  <si>
    <t>SO73088</t>
  </si>
  <si>
    <t>SO73076</t>
  </si>
  <si>
    <t>SO73039</t>
  </si>
  <si>
    <t>SO73075</t>
  </si>
  <si>
    <t>SO73090</t>
  </si>
  <si>
    <t>SO73071</t>
  </si>
  <si>
    <t>SO73070</t>
  </si>
  <si>
    <t>SO73073</t>
  </si>
  <si>
    <t>SO73044</t>
  </si>
  <si>
    <t>SO73058</t>
  </si>
  <si>
    <t>SO73034</t>
  </si>
  <si>
    <t>SO73091</t>
  </si>
  <si>
    <t>SO73041</t>
  </si>
  <si>
    <t>SO73079</t>
  </si>
  <si>
    <t>SO73080</t>
  </si>
  <si>
    <t>SO73045</t>
  </si>
  <si>
    <t>SO73056</t>
  </si>
  <si>
    <t>SO73051</t>
  </si>
  <si>
    <t>SO73055</t>
  </si>
  <si>
    <t>SO73048</t>
  </si>
  <si>
    <t>SO73068</t>
  </si>
  <si>
    <t>SO73059</t>
  </si>
  <si>
    <t>SO73057</t>
  </si>
  <si>
    <t>SO73052</t>
  </si>
  <si>
    <t>SO73040</t>
  </si>
  <si>
    <t>SO73085</t>
  </si>
  <si>
    <t>SO73043</t>
  </si>
  <si>
    <t>SO73084</t>
  </si>
  <si>
    <t>SO73094</t>
  </si>
  <si>
    <t>SO73054</t>
  </si>
  <si>
    <t>SO73081</t>
  </si>
  <si>
    <t>SO73050</t>
  </si>
  <si>
    <t>SO73066</t>
  </si>
  <si>
    <t>SO73092</t>
  </si>
  <si>
    <t>SO73083</t>
  </si>
  <si>
    <t>SO73061</t>
  </si>
  <si>
    <t>SO73065</t>
  </si>
  <si>
    <t>SO73042</t>
  </si>
  <si>
    <t>SO73049</t>
  </si>
  <si>
    <t>SO73053</t>
  </si>
  <si>
    <t>SO73087</t>
  </si>
  <si>
    <t>SO73082</t>
  </si>
  <si>
    <t>SO73047</t>
  </si>
  <si>
    <t>SO73033</t>
  </si>
  <si>
    <t>SO73093</t>
  </si>
  <si>
    <t>SO73036</t>
  </si>
  <si>
    <t>SO73072</t>
  </si>
  <si>
    <t>SO73097</t>
  </si>
  <si>
    <t>SO73078</t>
  </si>
  <si>
    <t>SO73064</t>
  </si>
  <si>
    <t>SO73144</t>
  </si>
  <si>
    <t>SO73137</t>
  </si>
  <si>
    <t>SO73124</t>
  </si>
  <si>
    <t>SO73180</t>
  </si>
  <si>
    <t>SO73117</t>
  </si>
  <si>
    <t>SO73146</t>
  </si>
  <si>
    <t>SO73176</t>
  </si>
  <si>
    <t>SO73153</t>
  </si>
  <si>
    <t>SO73175</t>
  </si>
  <si>
    <t>SO73111</t>
  </si>
  <si>
    <t>SO73162</t>
  </si>
  <si>
    <t>SO73099</t>
  </si>
  <si>
    <t>SO73160</t>
  </si>
  <si>
    <t>SO73155</t>
  </si>
  <si>
    <t>SO73123</t>
  </si>
  <si>
    <t>SO73114</t>
  </si>
  <si>
    <t>SO73150</t>
  </si>
  <si>
    <t>SO73127</t>
  </si>
  <si>
    <t>SO73148</t>
  </si>
  <si>
    <t>SO73140</t>
  </si>
  <si>
    <t>SO73106</t>
  </si>
  <si>
    <t>SO73128</t>
  </si>
  <si>
    <t>SO73129</t>
  </si>
  <si>
    <t>SO73156</t>
  </si>
  <si>
    <t>SO73171</t>
  </si>
  <si>
    <t>SO73121</t>
  </si>
  <si>
    <t>SO73181</t>
  </si>
  <si>
    <t>SO73122</t>
  </si>
  <si>
    <t>SO73132</t>
  </si>
  <si>
    <t>SO73134</t>
  </si>
  <si>
    <t>SO73166</t>
  </si>
  <si>
    <t>SO73130</t>
  </si>
  <si>
    <t>SO73172</t>
  </si>
  <si>
    <t>SO73173</t>
  </si>
  <si>
    <t>SO73165</t>
  </si>
  <si>
    <t>SO73154</t>
  </si>
  <si>
    <t>SO73135</t>
  </si>
  <si>
    <t>SO73136</t>
  </si>
  <si>
    <t>SO73126</t>
  </si>
  <si>
    <t>SO73167</t>
  </si>
  <si>
    <t>SO73113</t>
  </si>
  <si>
    <t>SO73168</t>
  </si>
  <si>
    <t>SO73169</t>
  </si>
  <si>
    <t>SO73138</t>
  </si>
  <si>
    <t>SO73131</t>
  </si>
  <si>
    <t>SO73177</t>
  </si>
  <si>
    <t>SO73142</t>
  </si>
  <si>
    <t>SO73119</t>
  </si>
  <si>
    <t>SO73145</t>
  </si>
  <si>
    <t>SO73133</t>
  </si>
  <si>
    <t>SO73151</t>
  </si>
  <si>
    <t>SO73104</t>
  </si>
  <si>
    <t>SO73161</t>
  </si>
  <si>
    <t>SO73159</t>
  </si>
  <si>
    <t>SO73170</t>
  </si>
  <si>
    <t>SO73098</t>
  </si>
  <si>
    <t>SO73118</t>
  </si>
  <si>
    <t>SO73143</t>
  </si>
  <si>
    <t>SO73178</t>
  </si>
  <si>
    <t>SO73157</t>
  </si>
  <si>
    <t>SO73164</t>
  </si>
  <si>
    <t>SO73112</t>
  </si>
  <si>
    <t>SO73102</t>
  </si>
  <si>
    <t>SO73110</t>
  </si>
  <si>
    <t>SO73149</t>
  </si>
  <si>
    <t>SO73182</t>
  </si>
  <si>
    <t>SO73179</t>
  </si>
  <si>
    <t>SO73109</t>
  </si>
  <si>
    <t>SO73141</t>
  </si>
  <si>
    <t>SO73101</t>
  </si>
  <si>
    <t>SO73100</t>
  </si>
  <si>
    <t>SO73103</t>
  </si>
  <si>
    <t>SO73120</t>
  </si>
  <si>
    <t>SO73158</t>
  </si>
  <si>
    <t>SO73105</t>
  </si>
  <si>
    <t>SO73163</t>
  </si>
  <si>
    <t>SO73115</t>
  </si>
  <si>
    <t>SO73147</t>
  </si>
  <si>
    <t>SO73139</t>
  </si>
  <si>
    <t>SO73174</t>
  </si>
  <si>
    <t>SO73183</t>
  </si>
  <si>
    <t>SO73116</t>
  </si>
  <si>
    <t>SO73152</t>
  </si>
  <si>
    <t>SO73107</t>
  </si>
  <si>
    <t>SO73248</t>
  </si>
  <si>
    <t>SO73210</t>
  </si>
  <si>
    <t>SO73233</t>
  </si>
  <si>
    <t>SO73204</t>
  </si>
  <si>
    <t>SO73251</t>
  </si>
  <si>
    <t>SO73227</t>
  </si>
  <si>
    <t>SO73200</t>
  </si>
  <si>
    <t>SO73242</t>
  </si>
  <si>
    <t>SO73238</t>
  </si>
  <si>
    <t>SO73206</t>
  </si>
  <si>
    <t>SO73252</t>
  </si>
  <si>
    <t>SO73228</t>
  </si>
  <si>
    <t>SO73198</t>
  </si>
  <si>
    <t>SO73236</t>
  </si>
  <si>
    <t>SO73237</t>
  </si>
  <si>
    <t>SO73230</t>
  </si>
  <si>
    <t>SO73185</t>
  </si>
  <si>
    <t>SO73196</t>
  </si>
  <si>
    <t>SO73189</t>
  </si>
  <si>
    <t>SO73254</t>
  </si>
  <si>
    <t>SO73197</t>
  </si>
  <si>
    <t>SO73250</t>
  </si>
  <si>
    <t>SO73246</t>
  </si>
  <si>
    <t>SO73202</t>
  </si>
  <si>
    <t>SO73195</t>
  </si>
  <si>
    <t>SO73243</t>
  </si>
  <si>
    <t>SO73253</t>
  </si>
  <si>
    <t>SO73209</t>
  </si>
  <si>
    <t>SO73220</t>
  </si>
  <si>
    <t>SO73188</t>
  </si>
  <si>
    <t>SO73193</t>
  </si>
  <si>
    <t>SO73186</t>
  </si>
  <si>
    <t>SO73203</t>
  </si>
  <si>
    <t>SO73211</t>
  </si>
  <si>
    <t>SO73231</t>
  </si>
  <si>
    <t>SO73219</t>
  </si>
  <si>
    <t>SO73187</t>
  </si>
  <si>
    <t>SO73190</t>
  </si>
  <si>
    <t>SO73241</t>
  </si>
  <si>
    <t>SO73240</t>
  </si>
  <si>
    <t>SO73245</t>
  </si>
  <si>
    <t>SO73221</t>
  </si>
  <si>
    <t>SO73226</t>
  </si>
  <si>
    <t>SO73255</t>
  </si>
  <si>
    <t>SO73218</t>
  </si>
  <si>
    <t>SO73215</t>
  </si>
  <si>
    <t>SO73239</t>
  </si>
  <si>
    <t>SO73229</t>
  </si>
  <si>
    <t>SO73217</t>
  </si>
  <si>
    <t>SO73232</t>
  </si>
  <si>
    <t>SO73249</t>
  </si>
  <si>
    <t>SO73194</t>
  </si>
  <si>
    <t>SO73199</t>
  </si>
  <si>
    <t>SO73201</t>
  </si>
  <si>
    <t>SO73205</t>
  </si>
  <si>
    <t>SO73244</t>
  </si>
  <si>
    <t>SO73225</t>
  </si>
  <si>
    <t>SO73216</t>
  </si>
  <si>
    <t>SO73235</t>
  </si>
  <si>
    <t>SO73213</t>
  </si>
  <si>
    <t>SO73212</t>
  </si>
  <si>
    <t>SO73207</t>
  </si>
  <si>
    <t>SO73223</t>
  </si>
  <si>
    <t>SO73234</t>
  </si>
  <si>
    <t>SO73222</t>
  </si>
  <si>
    <t>SO73184</t>
  </si>
  <si>
    <t>SO73192</t>
  </si>
  <si>
    <t>SO73214</t>
  </si>
  <si>
    <t>SO73208</t>
  </si>
  <si>
    <t>SO73224</t>
  </si>
  <si>
    <t>SO73318</t>
  </si>
  <si>
    <t>SO73329</t>
  </si>
  <si>
    <t>SO73261</t>
  </si>
  <si>
    <t>SO73331</t>
  </si>
  <si>
    <t>SO73274</t>
  </si>
  <si>
    <t>SO73285</t>
  </si>
  <si>
    <t>SO73286</t>
  </si>
  <si>
    <t>SO73299</t>
  </si>
  <si>
    <t>SO73268</t>
  </si>
  <si>
    <t>SO73322</t>
  </si>
  <si>
    <t>SO73321</t>
  </si>
  <si>
    <t>SO73263</t>
  </si>
  <si>
    <t>SO73305</t>
  </si>
  <si>
    <t>SO73272</t>
  </si>
  <si>
    <t>SO73271</t>
  </si>
  <si>
    <t>SO73267</t>
  </si>
  <si>
    <t>SO73327</t>
  </si>
  <si>
    <t>SO73337</t>
  </si>
  <si>
    <t>SO73278</t>
  </si>
  <si>
    <t>SO73257</t>
  </si>
  <si>
    <t>SO73262</t>
  </si>
  <si>
    <t>SO73324</t>
  </si>
  <si>
    <t>SO73296</t>
  </si>
  <si>
    <t>SO73295</t>
  </si>
  <si>
    <t>SO73300</t>
  </si>
  <si>
    <t>SO73284</t>
  </si>
  <si>
    <t>SO73317</t>
  </si>
  <si>
    <t>SO73281</t>
  </si>
  <si>
    <t>SO73269</t>
  </si>
  <si>
    <t>SO73311</t>
  </si>
  <si>
    <t>SO73303</t>
  </si>
  <si>
    <t>SO73332</t>
  </si>
  <si>
    <t>SO73273</t>
  </si>
  <si>
    <t>SO73265</t>
  </si>
  <si>
    <t>SO73280</t>
  </si>
  <si>
    <t>SO73334</t>
  </si>
  <si>
    <t>SO73335</t>
  </si>
  <si>
    <t>SO73326</t>
  </si>
  <si>
    <t>SO73315</t>
  </si>
  <si>
    <t>SO73277</t>
  </si>
  <si>
    <t>SO73283</t>
  </si>
  <si>
    <t>SO73275</t>
  </si>
  <si>
    <t>SO73301</t>
  </si>
  <si>
    <t>SO73291</t>
  </si>
  <si>
    <t>SO73309</t>
  </si>
  <si>
    <t>SO73287</t>
  </si>
  <si>
    <t>SO73298</t>
  </si>
  <si>
    <t>SO73310</t>
  </si>
  <si>
    <t>SO73314</t>
  </si>
  <si>
    <t>SO73333</t>
  </si>
  <si>
    <t>SO73320</t>
  </si>
  <si>
    <t>SO73276</t>
  </si>
  <si>
    <t>SO73256</t>
  </si>
  <si>
    <t>SO73279</t>
  </si>
  <si>
    <t>SO73270</t>
  </si>
  <si>
    <t>SO73307</t>
  </si>
  <si>
    <t>SO73325</t>
  </si>
  <si>
    <t>SO73306</t>
  </si>
  <si>
    <t>SO73319</t>
  </si>
  <si>
    <t>SO73323</t>
  </si>
  <si>
    <t>SO73308</t>
  </si>
  <si>
    <t>SO73302</t>
  </si>
  <si>
    <t>SO73304</t>
  </si>
  <si>
    <t>SO73264</t>
  </si>
  <si>
    <t>SO73289</t>
  </si>
  <si>
    <t>SO73259</t>
  </si>
  <si>
    <t>SO73290</t>
  </si>
  <si>
    <t>SO73297</t>
  </si>
  <si>
    <t>SO73288</t>
  </si>
  <si>
    <t>SO73258</t>
  </si>
  <si>
    <t>SO73330</t>
  </si>
  <si>
    <t>SO73260</t>
  </si>
  <si>
    <t>SO73266</t>
  </si>
  <si>
    <t>SO73328</t>
  </si>
  <si>
    <t>SO73292</t>
  </si>
  <si>
    <t>SO73282</t>
  </si>
  <si>
    <t>SO73294</t>
  </si>
  <si>
    <t>SO73336</t>
  </si>
  <si>
    <t>SO73293</t>
  </si>
  <si>
    <t>SO73312</t>
  </si>
  <si>
    <t>SO73313</t>
  </si>
  <si>
    <t>SO73391</t>
  </si>
  <si>
    <t>SO73400</t>
  </si>
  <si>
    <t>SO73338</t>
  </si>
  <si>
    <t>SO73347</t>
  </si>
  <si>
    <t>SO73361</t>
  </si>
  <si>
    <t>SO73376</t>
  </si>
  <si>
    <t>SO73390</t>
  </si>
  <si>
    <t>SO73369</t>
  </si>
  <si>
    <t>SO73406</t>
  </si>
  <si>
    <t>SO73377</t>
  </si>
  <si>
    <t>SO73359</t>
  </si>
  <si>
    <t>SO73398</t>
  </si>
  <si>
    <t>SO73339</t>
  </si>
  <si>
    <t>SO73401</t>
  </si>
  <si>
    <t>SO73385</t>
  </si>
  <si>
    <t>SO73383</t>
  </si>
  <si>
    <t>SO73386</t>
  </si>
  <si>
    <t>SO73355</t>
  </si>
  <si>
    <t>SO73358</t>
  </si>
  <si>
    <t>SO73382</t>
  </si>
  <si>
    <t>SO73402</t>
  </si>
  <si>
    <t>SO73381</t>
  </si>
  <si>
    <t>SO73380</t>
  </si>
  <si>
    <t>SO73407</t>
  </si>
  <si>
    <t>SO73408</t>
  </si>
  <si>
    <t>SO73340</t>
  </si>
  <si>
    <t>SO73342</t>
  </si>
  <si>
    <t>SO73392</t>
  </si>
  <si>
    <t>SO73368</t>
  </si>
  <si>
    <t>SO73353</t>
  </si>
  <si>
    <t>SO73394</t>
  </si>
  <si>
    <t>SO73393</t>
  </si>
  <si>
    <t>SO73387</t>
  </si>
  <si>
    <t>SO73412</t>
  </si>
  <si>
    <t>SO73388</t>
  </si>
  <si>
    <t>SO73411</t>
  </si>
  <si>
    <t>SO73409</t>
  </si>
  <si>
    <t>SO73356</t>
  </si>
  <si>
    <t>SO73344</t>
  </si>
  <si>
    <t>SO73405</t>
  </si>
  <si>
    <t>SO73354</t>
  </si>
  <si>
    <t>SO73372</t>
  </si>
  <si>
    <t>SO73389</t>
  </si>
  <si>
    <t>SO73349</t>
  </si>
  <si>
    <t>SO73395</t>
  </si>
  <si>
    <t>SO73371</t>
  </si>
  <si>
    <t>SO73365</t>
  </si>
  <si>
    <t>SO73341</t>
  </si>
  <si>
    <t>SO73345</t>
  </si>
  <si>
    <t>SO73362</t>
  </si>
  <si>
    <t>SO73352</t>
  </si>
  <si>
    <t>SO73397</t>
  </si>
  <si>
    <t>SO73403</t>
  </si>
  <si>
    <t>SO73357</t>
  </si>
  <si>
    <t>SO73343</t>
  </si>
  <si>
    <t>SO73378</t>
  </si>
  <si>
    <t>SO73410</t>
  </si>
  <si>
    <t>SO73346</t>
  </si>
  <si>
    <t>SO73367</t>
  </si>
  <si>
    <t>SO73350</t>
  </si>
  <si>
    <t>SO73373</t>
  </si>
  <si>
    <t>SO73360</t>
  </si>
  <si>
    <t>SO73384</t>
  </si>
  <si>
    <t>SO73404</t>
  </si>
  <si>
    <t>SO73375</t>
  </si>
  <si>
    <t>SO73396</t>
  </si>
  <si>
    <t>SO73348</t>
  </si>
  <si>
    <t>SO73364</t>
  </si>
  <si>
    <t>SO73370</t>
  </si>
  <si>
    <t>SO73379</t>
  </si>
  <si>
    <t>SO73366</t>
  </si>
  <si>
    <t>SO73399</t>
  </si>
  <si>
    <t>SO73351</t>
  </si>
  <si>
    <t>SO73448</t>
  </si>
  <si>
    <t>SO73454</t>
  </si>
  <si>
    <t>SO73441</t>
  </si>
  <si>
    <t>SO73477</t>
  </si>
  <si>
    <t>SO73435</t>
  </si>
  <si>
    <t>SO73440</t>
  </si>
  <si>
    <t>SO73426</t>
  </si>
  <si>
    <t>SO73416</t>
  </si>
  <si>
    <t>SO73488</t>
  </si>
  <si>
    <t>SO73484</t>
  </si>
  <si>
    <t>SO73461</t>
  </si>
  <si>
    <t>SO73496</t>
  </si>
  <si>
    <t>SO73420</t>
  </si>
  <si>
    <t>SO73463</t>
  </si>
  <si>
    <t>SO73475</t>
  </si>
  <si>
    <t>SO73433</t>
  </si>
  <si>
    <t>SO73466</t>
  </si>
  <si>
    <t>SO73471</t>
  </si>
  <si>
    <t>SO73500</t>
  </si>
  <si>
    <t>SO73446</t>
  </si>
  <si>
    <t>SO73449</t>
  </si>
  <si>
    <t>SO73465</t>
  </si>
  <si>
    <t>SO73431</t>
  </si>
  <si>
    <t>SO73453</t>
  </si>
  <si>
    <t>SO73419</t>
  </si>
  <si>
    <t>SO73450</t>
  </si>
  <si>
    <t>SO73418</t>
  </si>
  <si>
    <t>SO73437</t>
  </si>
  <si>
    <t>SO73503</t>
  </si>
  <si>
    <t>SO73430</t>
  </si>
  <si>
    <t>SO73443</t>
  </si>
  <si>
    <t>SO73498</t>
  </si>
  <si>
    <t>SO73501</t>
  </si>
  <si>
    <t>SO73502</t>
  </si>
  <si>
    <t>SO73456</t>
  </si>
  <si>
    <t>SO73481</t>
  </si>
  <si>
    <t>SO73414</t>
  </si>
  <si>
    <t>SO73487</t>
  </si>
  <si>
    <t>SO73489</t>
  </si>
  <si>
    <t>SO73479</t>
  </si>
  <si>
    <t>SO73464</t>
  </si>
  <si>
    <t>SO73445</t>
  </si>
  <si>
    <t>SO73493</t>
  </si>
  <si>
    <t>SO73421</t>
  </si>
  <si>
    <t>SO73429</t>
  </si>
  <si>
    <t>SO73452</t>
  </si>
  <si>
    <t>SO73497</t>
  </si>
  <si>
    <t>SO73468</t>
  </si>
  <si>
    <t>SO73459</t>
  </si>
  <si>
    <t>SO73474</t>
  </si>
  <si>
    <t>SO73425</t>
  </si>
  <si>
    <t>SO73434</t>
  </si>
  <si>
    <t>SO73436</t>
  </si>
  <si>
    <t>SO73444</t>
  </si>
  <si>
    <t>SO73417</t>
  </si>
  <si>
    <t>SO73415</t>
  </si>
  <si>
    <t>SO73467</t>
  </si>
  <si>
    <t>SO73494</t>
  </si>
  <si>
    <t>SO73422</t>
  </si>
  <si>
    <t>SO73427</t>
  </si>
  <si>
    <t>SO73428</t>
  </si>
  <si>
    <t>SO73439</t>
  </si>
  <si>
    <t>SO73447</t>
  </si>
  <si>
    <t>SO73483</t>
  </si>
  <si>
    <t>SO73442</t>
  </si>
  <si>
    <t>SO73423</t>
  </si>
  <si>
    <t>SO73480</t>
  </si>
  <si>
    <t>SO73482</t>
  </si>
  <si>
    <t>SO73491</t>
  </si>
  <si>
    <t>SO73472</t>
  </si>
  <si>
    <t>SO73478</t>
  </si>
  <si>
    <t>SO73460</t>
  </si>
  <si>
    <t>SO73473</t>
  </si>
  <si>
    <t>SO73490</t>
  </si>
  <si>
    <t>SO73462</t>
  </si>
  <si>
    <t>SO73451</t>
  </si>
  <si>
    <t>SO73476</t>
  </si>
  <si>
    <t>SO73470</t>
  </si>
  <si>
    <t>SO73492</t>
  </si>
  <si>
    <t>SO73438</t>
  </si>
  <si>
    <t>SO73485</t>
  </si>
  <si>
    <t>SO73486</t>
  </si>
  <si>
    <t>SO73413</t>
  </si>
  <si>
    <t>SO73458</t>
  </si>
  <si>
    <t>SO73455</t>
  </si>
  <si>
    <t>SO73499</t>
  </si>
  <si>
    <t>SO73495</t>
  </si>
  <si>
    <t>SO73432</t>
  </si>
  <si>
    <t>SO73457</t>
  </si>
  <si>
    <t>SO73424</t>
  </si>
  <si>
    <t>SO73571</t>
  </si>
  <si>
    <t>SO73505</t>
  </si>
  <si>
    <t>SO73562</t>
  </si>
  <si>
    <t>SO73526</t>
  </si>
  <si>
    <t>SO73517</t>
  </si>
  <si>
    <t>SO73579</t>
  </si>
  <si>
    <t>SO73531</t>
  </si>
  <si>
    <t>SO73558</t>
  </si>
  <si>
    <t>SO73504</t>
  </si>
  <si>
    <t>SO73528</t>
  </si>
  <si>
    <t>SO73525</t>
  </si>
  <si>
    <t>SO73573</t>
  </si>
  <si>
    <t>SO73542</t>
  </si>
  <si>
    <t>SO73554</t>
  </si>
  <si>
    <t>SO73537</t>
  </si>
  <si>
    <t>SO73533</t>
  </si>
  <si>
    <t>SO73553</t>
  </si>
  <si>
    <t>SO73508</t>
  </si>
  <si>
    <t>SO73543</t>
  </si>
  <si>
    <t>SO73538</t>
  </si>
  <si>
    <t>SO73541</t>
  </si>
  <si>
    <t>SO73534</t>
  </si>
  <si>
    <t>SO73536</t>
  </si>
  <si>
    <t>SO73552</t>
  </si>
  <si>
    <t>SO73567</t>
  </si>
  <si>
    <t>SO73518</t>
  </si>
  <si>
    <t>SO73522</t>
  </si>
  <si>
    <t>SO73569</t>
  </si>
  <si>
    <t>SO73539</t>
  </si>
  <si>
    <t>SO73510</t>
  </si>
  <si>
    <t>SO73509</t>
  </si>
  <si>
    <t>SO73551</t>
  </si>
  <si>
    <t>SO73572</t>
  </si>
  <si>
    <t>SO73530</t>
  </si>
  <si>
    <t>SO73578</t>
  </si>
  <si>
    <t>SO73545</t>
  </si>
  <si>
    <t>SO73529</t>
  </si>
  <si>
    <t>SO73566</t>
  </si>
  <si>
    <t>SO73563</t>
  </si>
  <si>
    <t>SO73524</t>
  </si>
  <si>
    <t>SO73547</t>
  </si>
  <si>
    <t>SO73546</t>
  </si>
  <si>
    <t>SO73514</t>
  </si>
  <si>
    <t>SO73511</t>
  </si>
  <si>
    <t>SO73556</t>
  </si>
  <si>
    <t>SO73575</t>
  </si>
  <si>
    <t>SO73570</t>
  </si>
  <si>
    <t>SO73535</t>
  </si>
  <si>
    <t>SO73564</t>
  </si>
  <si>
    <t>SO73520</t>
  </si>
  <si>
    <t>SO73515</t>
  </si>
  <si>
    <t>SO73544</t>
  </si>
  <si>
    <t>SO73560</t>
  </si>
  <si>
    <t>SO73540</t>
  </si>
  <si>
    <t>SO73561</t>
  </si>
  <si>
    <t>SO73521</t>
  </si>
  <si>
    <t>SO73559</t>
  </si>
  <si>
    <t>SO73550</t>
  </si>
  <si>
    <t>SO73577</t>
  </si>
  <si>
    <t>SO73527</t>
  </si>
  <si>
    <t>SO73548</t>
  </si>
  <si>
    <t>SO73523</t>
  </si>
  <si>
    <t>SO73506</t>
  </si>
  <si>
    <t>SO73565</t>
  </si>
  <si>
    <t>SO73555</t>
  </si>
  <si>
    <t>SO73574</t>
  </si>
  <si>
    <t>SO73576</t>
  </si>
  <si>
    <t>SO73557</t>
  </si>
  <si>
    <t>SO73513</t>
  </si>
  <si>
    <t>SO73549</t>
  </si>
  <si>
    <t>SO73532</t>
  </si>
  <si>
    <t>SO73512</t>
  </si>
  <si>
    <t>SO73568</t>
  </si>
  <si>
    <t>SO73583</t>
  </si>
  <si>
    <t>SO73628</t>
  </si>
  <si>
    <t>SO73629</t>
  </si>
  <si>
    <t>SO73595</t>
  </si>
  <si>
    <t>SO73635</t>
  </si>
  <si>
    <t>SO73589</t>
  </si>
  <si>
    <t>SO73623</t>
  </si>
  <si>
    <t>SO73637</t>
  </si>
  <si>
    <t>SO73612</t>
  </si>
  <si>
    <t>SO73580</t>
  </si>
  <si>
    <t>SO73613</t>
  </si>
  <si>
    <t>SO73636</t>
  </si>
  <si>
    <t>SO73630</t>
  </si>
  <si>
    <t>SO73633</t>
  </si>
  <si>
    <t>SO73594</t>
  </si>
  <si>
    <t>SO73616</t>
  </si>
  <si>
    <t>SO73632</t>
  </si>
  <si>
    <t>SO73592</t>
  </si>
  <si>
    <t>SO73597</t>
  </si>
  <si>
    <t>SO73626</t>
  </si>
  <si>
    <t>SO73638</t>
  </si>
  <si>
    <t>SO73611</t>
  </si>
  <si>
    <t>SO73585</t>
  </si>
  <si>
    <t>SO73607</t>
  </si>
  <si>
    <t>SO73602</t>
  </si>
  <si>
    <t>SO73619</t>
  </si>
  <si>
    <t>SO73622</t>
  </si>
  <si>
    <t>SO73593</t>
  </si>
  <si>
    <t>SO73627</t>
  </si>
  <si>
    <t>SO73621</t>
  </si>
  <si>
    <t>SO73620</t>
  </si>
  <si>
    <t>SO73631</t>
  </si>
  <si>
    <t>SO73640</t>
  </si>
  <si>
    <t>SO73599</t>
  </si>
  <si>
    <t>SO73609</t>
  </si>
  <si>
    <t>SO73618</t>
  </si>
  <si>
    <t>SO73588</t>
  </si>
  <si>
    <t>SO73634</t>
  </si>
  <si>
    <t>SO73606</t>
  </si>
  <si>
    <t>SO73608</t>
  </si>
  <si>
    <t>SO73586</t>
  </si>
  <si>
    <t>SO73584</t>
  </si>
  <si>
    <t>SO73596</t>
  </si>
  <si>
    <t>SO73600</t>
  </si>
  <si>
    <t>SO73591</t>
  </si>
  <si>
    <t>SO73639</t>
  </si>
  <si>
    <t>SO73581</t>
  </si>
  <si>
    <t>SO73582</t>
  </si>
  <si>
    <t>SO73603</t>
  </si>
  <si>
    <t>SO73610</t>
  </si>
  <si>
    <t>SO73604</t>
  </si>
  <si>
    <t>SO73617</t>
  </si>
  <si>
    <t>SO73601</t>
  </si>
  <si>
    <t>SO73615</t>
  </si>
  <si>
    <t>SO73605</t>
  </si>
  <si>
    <t>SO73614</t>
  </si>
  <si>
    <t>SO73624</t>
  </si>
  <si>
    <t>SO73625</t>
  </si>
  <si>
    <t>SO73587</t>
  </si>
  <si>
    <t>SO73641</t>
  </si>
  <si>
    <t>SO73590</t>
  </si>
  <si>
    <t>SO73598</t>
  </si>
  <si>
    <t>SO73664</t>
  </si>
  <si>
    <t>SO73659</t>
  </si>
  <si>
    <t>SO73651</t>
  </si>
  <si>
    <t>SO73665</t>
  </si>
  <si>
    <t>SO73704</t>
  </si>
  <si>
    <t>SO73658</t>
  </si>
  <si>
    <t>SO73678</t>
  </si>
  <si>
    <t>SO73712</t>
  </si>
  <si>
    <t>SO73642</t>
  </si>
  <si>
    <t>SO73691</t>
  </si>
  <si>
    <t>SO73711</t>
  </si>
  <si>
    <t>SO73714</t>
  </si>
  <si>
    <t>SO73710</t>
  </si>
  <si>
    <t>SO73700</t>
  </si>
  <si>
    <t>SO73689</t>
  </si>
  <si>
    <t>SO73671</t>
  </si>
  <si>
    <t>SO73650</t>
  </si>
  <si>
    <t>SO73683</t>
  </si>
  <si>
    <t>SO73706</t>
  </si>
  <si>
    <t>SO73675</t>
  </si>
  <si>
    <t>SO73698</t>
  </si>
  <si>
    <t>SO73684</t>
  </si>
  <si>
    <t>SO73660</t>
  </si>
  <si>
    <t>SO73673</t>
  </si>
  <si>
    <t>SO73644</t>
  </si>
  <si>
    <t>SO73674</t>
  </si>
  <si>
    <t>SO73690</t>
  </si>
  <si>
    <t>SO73645</t>
  </si>
  <si>
    <t>SO73692</t>
  </si>
  <si>
    <t>SO73697</t>
  </si>
  <si>
    <t>SO73647</t>
  </si>
  <si>
    <t>SO73705</t>
  </si>
  <si>
    <t>SO73666</t>
  </si>
  <si>
    <t>SO73657</t>
  </si>
  <si>
    <t>SO73662</t>
  </si>
  <si>
    <t>SO73646</t>
  </si>
  <si>
    <t>SO73682</t>
  </si>
  <si>
    <t>SO73676</t>
  </si>
  <si>
    <t>SO73681</t>
  </si>
  <si>
    <t>SO73654</t>
  </si>
  <si>
    <t>SO73677</t>
  </si>
  <si>
    <t>SO73686</t>
  </si>
  <si>
    <t>SO73685</t>
  </si>
  <si>
    <t>SO73669</t>
  </si>
  <si>
    <t>SO73643</t>
  </si>
  <si>
    <t>SO73667</t>
  </si>
  <si>
    <t>SO73652</t>
  </si>
  <si>
    <t>SO73653</t>
  </si>
  <si>
    <t>SO73670</t>
  </si>
  <si>
    <t>SO73679</t>
  </si>
  <si>
    <t>SO73656</t>
  </si>
  <si>
    <t>SO73694</t>
  </si>
  <si>
    <t>SO73696</t>
  </si>
  <si>
    <t>SO73699</t>
  </si>
  <si>
    <t>SO73672</t>
  </si>
  <si>
    <t>SO73708</t>
  </si>
  <si>
    <t>SO73655</t>
  </si>
  <si>
    <t>SO73661</t>
  </si>
  <si>
    <t>SO73703</t>
  </si>
  <si>
    <t>SO73648</t>
  </si>
  <si>
    <t>SO73693</t>
  </si>
  <si>
    <t>SO73713</t>
  </si>
  <si>
    <t>SO73695</t>
  </si>
  <si>
    <t>SO73668</t>
  </si>
  <si>
    <t>SO73688</t>
  </si>
  <si>
    <t>SO73702</t>
  </si>
  <si>
    <t>SO73680</t>
  </si>
  <si>
    <t>SO73649</t>
  </si>
  <si>
    <t>SO73663</t>
  </si>
  <si>
    <t>SO73687</t>
  </si>
  <si>
    <t>SO73707</t>
  </si>
  <si>
    <t>SO73709</t>
  </si>
  <si>
    <t>SO73701</t>
  </si>
  <si>
    <t>SO73782</t>
  </si>
  <si>
    <t>SO73763</t>
  </si>
  <si>
    <t>SO73770</t>
  </si>
  <si>
    <t>SO73779</t>
  </si>
  <si>
    <t>SO73722</t>
  </si>
  <si>
    <t>SO73783</t>
  </si>
  <si>
    <t>SO73739</t>
  </si>
  <si>
    <t>SO73734</t>
  </si>
  <si>
    <t>SO73724</t>
  </si>
  <si>
    <t>SO73736</t>
  </si>
  <si>
    <t>SO73746</t>
  </si>
  <si>
    <t>SO73745</t>
  </si>
  <si>
    <t>SO73716</t>
  </si>
  <si>
    <t>SO73762</t>
  </si>
  <si>
    <t>SO73781</t>
  </si>
  <si>
    <t>SO73737</t>
  </si>
  <si>
    <t>SO73752</t>
  </si>
  <si>
    <t>SO73733</t>
  </si>
  <si>
    <t>SO73719</t>
  </si>
  <si>
    <t>SO73784</t>
  </si>
  <si>
    <t>SO73744</t>
  </si>
  <si>
    <t>SO73766</t>
  </si>
  <si>
    <t>SO73759</t>
  </si>
  <si>
    <t>SO73778</t>
  </si>
  <si>
    <t>SO73754</t>
  </si>
  <si>
    <t>SO73777</t>
  </si>
  <si>
    <t>SO73740</t>
  </si>
  <si>
    <t>SO73775</t>
  </si>
  <si>
    <t>SO73738</t>
  </si>
  <si>
    <t>SO73718</t>
  </si>
  <si>
    <t>SO73755</t>
  </si>
  <si>
    <t>SO73772</t>
  </si>
  <si>
    <t>SO73732</t>
  </si>
  <si>
    <t>SO73750</t>
  </si>
  <si>
    <t>SO73725</t>
  </si>
  <si>
    <t>SO73753</t>
  </si>
  <si>
    <t>SO73751</t>
  </si>
  <si>
    <t>SO73787</t>
  </si>
  <si>
    <t>SO73723</t>
  </si>
  <si>
    <t>SO73786</t>
  </si>
  <si>
    <t>SO73748</t>
  </si>
  <si>
    <t>SO73756</t>
  </si>
  <si>
    <t>SO73741</t>
  </si>
  <si>
    <t>SO73717</t>
  </si>
  <si>
    <t>SO73730</t>
  </si>
  <si>
    <t>SO73735</t>
  </si>
  <si>
    <t>SO73760</t>
  </si>
  <si>
    <t>SO73743</t>
  </si>
  <si>
    <t>SO73749</t>
  </si>
  <si>
    <t>SO73767</t>
  </si>
  <si>
    <t>SO73761</t>
  </si>
  <si>
    <t>SO73747</t>
  </si>
  <si>
    <t>SO73731</t>
  </si>
  <si>
    <t>SO73780</t>
  </si>
  <si>
    <t>SO73721</t>
  </si>
  <si>
    <t>SO73785</t>
  </si>
  <si>
    <t>SO73764</t>
  </si>
  <si>
    <t>SO73728</t>
  </si>
  <si>
    <t>SO73771</t>
  </si>
  <si>
    <t>SO73726</t>
  </si>
  <si>
    <t>SO73769</t>
  </si>
  <si>
    <t>SO73727</t>
  </si>
  <si>
    <t>SO73758</t>
  </si>
  <si>
    <t>SO73776</t>
  </si>
  <si>
    <t>SO73768</t>
  </si>
  <si>
    <t>SO73757</t>
  </si>
  <si>
    <t>SO73765</t>
  </si>
  <si>
    <t>SO73774</t>
  </si>
  <si>
    <t>SO73720</t>
  </si>
  <si>
    <t>SO73773</t>
  </si>
  <si>
    <t>SO73742</t>
  </si>
  <si>
    <t>SO73803</t>
  </si>
  <si>
    <t>SO73821</t>
  </si>
  <si>
    <t>SO73808</t>
  </si>
  <si>
    <t>SO73801</t>
  </si>
  <si>
    <t>SO73866</t>
  </si>
  <si>
    <t>SO73813</t>
  </si>
  <si>
    <t>SO73843</t>
  </si>
  <si>
    <t>SO73829</t>
  </si>
  <si>
    <t>SO73789</t>
  </si>
  <si>
    <t>SO73798</t>
  </si>
  <si>
    <t>SO73836</t>
  </si>
  <si>
    <t>SO73861</t>
  </si>
  <si>
    <t>SO73823</t>
  </si>
  <si>
    <t>SO73855</t>
  </si>
  <si>
    <t>SO73850</t>
  </si>
  <si>
    <t>SO73856</t>
  </si>
  <si>
    <t>SO73853</t>
  </si>
  <si>
    <t>SO73796</t>
  </si>
  <si>
    <t>SO73804</t>
  </si>
  <si>
    <t>SO73860</t>
  </si>
  <si>
    <t>SO73818</t>
  </si>
  <si>
    <t>SO73837</t>
  </si>
  <si>
    <t>SO73799</t>
  </si>
  <si>
    <t>SO73849</t>
  </si>
  <si>
    <t>SO73820</t>
  </si>
  <si>
    <t>SO73817</t>
  </si>
  <si>
    <t>SO73833</t>
  </si>
  <si>
    <t>SO73838</t>
  </si>
  <si>
    <t>SO73814</t>
  </si>
  <si>
    <t>SO73848</t>
  </si>
  <si>
    <t>SO73847</t>
  </si>
  <si>
    <t>SO73863</t>
  </si>
  <si>
    <t>SO73854</t>
  </si>
  <si>
    <t>SO73811</t>
  </si>
  <si>
    <t>SO73812</t>
  </si>
  <si>
    <t>SO73831</t>
  </si>
  <si>
    <t>SO73791</t>
  </si>
  <si>
    <t>SO73810</t>
  </si>
  <si>
    <t>SO73828</t>
  </si>
  <si>
    <t>SO73800</t>
  </si>
  <si>
    <t>SO73834</t>
  </si>
  <si>
    <t>SO73792</t>
  </si>
  <si>
    <t>SO73839</t>
  </si>
  <si>
    <t>SO73835</t>
  </si>
  <si>
    <t>SO73806</t>
  </si>
  <si>
    <t>SO73845</t>
  </si>
  <si>
    <t>SO73802</t>
  </si>
  <si>
    <t>SO73825</t>
  </si>
  <si>
    <t>SO73840</t>
  </si>
  <si>
    <t>SO73824</t>
  </si>
  <si>
    <t>SO73788</t>
  </si>
  <si>
    <t>SO73852</t>
  </si>
  <si>
    <t>SO73864</t>
  </si>
  <si>
    <t>SO73795</t>
  </si>
  <si>
    <t>SO73857</t>
  </si>
  <si>
    <t>SO73797</t>
  </si>
  <si>
    <t>SO73819</t>
  </si>
  <si>
    <t>SO73862</t>
  </si>
  <si>
    <t>SO73815</t>
  </si>
  <si>
    <t>SO73846</t>
  </si>
  <si>
    <t>SO73858</t>
  </si>
  <si>
    <t>SO73830</t>
  </si>
  <si>
    <t>SO73827</t>
  </si>
  <si>
    <t>SO73807</t>
  </si>
  <si>
    <t>SO73865</t>
  </si>
  <si>
    <t>SO73844</t>
  </si>
  <si>
    <t>SO73832</t>
  </si>
  <si>
    <t>SO73805</t>
  </si>
  <si>
    <t>SO73842</t>
  </si>
  <si>
    <t>SO73793</t>
  </si>
  <si>
    <t>SO73809</t>
  </si>
  <si>
    <t>SO73816</t>
  </si>
  <si>
    <t>SO73851</t>
  </si>
  <si>
    <t>SO73794</t>
  </si>
  <si>
    <t>SO73790</t>
  </si>
  <si>
    <t>SO73822</t>
  </si>
  <si>
    <t>SO73826</t>
  </si>
  <si>
    <t>SO73841</t>
  </si>
  <si>
    <t>SO73938</t>
  </si>
  <si>
    <t>SO73885</t>
  </si>
  <si>
    <t>SO73903</t>
  </si>
  <si>
    <t>SO73901</t>
  </si>
  <si>
    <t>SO73890</t>
  </si>
  <si>
    <t>SO73879</t>
  </si>
  <si>
    <t>SO73915</t>
  </si>
  <si>
    <t>SO73882</t>
  </si>
  <si>
    <t>SO73900</t>
  </si>
  <si>
    <t>SO73895</t>
  </si>
  <si>
    <t>SO73936</t>
  </si>
  <si>
    <t>SO73884</t>
  </si>
  <si>
    <t>SO73912</t>
  </si>
  <si>
    <t>SO73920</t>
  </si>
  <si>
    <t>SO73929</t>
  </si>
  <si>
    <t>SO73883</t>
  </si>
  <si>
    <t>SO73878</t>
  </si>
  <si>
    <t>SO73872</t>
  </si>
  <si>
    <t>SO73876</t>
  </si>
  <si>
    <t>SO73893</t>
  </si>
  <si>
    <t>SO73923</t>
  </si>
  <si>
    <t>SO73873</t>
  </si>
  <si>
    <t>SO73896</t>
  </si>
  <si>
    <t>SO73877</t>
  </si>
  <si>
    <t>SO73906</t>
  </si>
  <si>
    <t>SO73926</t>
  </si>
  <si>
    <t>SO73870</t>
  </si>
  <si>
    <t>SO73928</t>
  </si>
  <si>
    <t>SO73869</t>
  </si>
  <si>
    <t>SO73910</t>
  </si>
  <si>
    <t>SO73935</t>
  </si>
  <si>
    <t>SO73907</t>
  </si>
  <si>
    <t>SO73874</t>
  </si>
  <si>
    <t>SO73924</t>
  </si>
  <si>
    <t>SO73908</t>
  </si>
  <si>
    <t>SO73921</t>
  </si>
  <si>
    <t>SO73875</t>
  </si>
  <si>
    <t>SO73913</t>
  </si>
  <si>
    <t>SO73886</t>
  </si>
  <si>
    <t>SO73891</t>
  </si>
  <si>
    <t>SO73925</t>
  </si>
  <si>
    <t>SO73922</t>
  </si>
  <si>
    <t>SO73914</t>
  </si>
  <si>
    <t>SO73930</t>
  </si>
  <si>
    <t>SO73931</t>
  </si>
  <si>
    <t>SO73918</t>
  </si>
  <si>
    <t>SO73932</t>
  </si>
  <si>
    <t>SO73898</t>
  </si>
  <si>
    <t>SO73871</t>
  </si>
  <si>
    <t>SO73881</t>
  </si>
  <si>
    <t>SO73887</t>
  </si>
  <si>
    <t>SO73892</t>
  </si>
  <si>
    <t>SO73888</t>
  </si>
  <si>
    <t>SO73937</t>
  </si>
  <si>
    <t>SO73889</t>
  </si>
  <si>
    <t>SO73919</t>
  </si>
  <si>
    <t>SO73939</t>
  </si>
  <si>
    <t>SO73897</t>
  </si>
  <si>
    <t>SO73867</t>
  </si>
  <si>
    <t>SO73916</t>
  </si>
  <si>
    <t>SO73934</t>
  </si>
  <si>
    <t>SO73902</t>
  </si>
  <si>
    <t>SO73880</t>
  </si>
  <si>
    <t>SO73899</t>
  </si>
  <si>
    <t>SO73868</t>
  </si>
  <si>
    <t>SO73927</t>
  </si>
  <si>
    <t>SO73894</t>
  </si>
  <si>
    <t>SO73904</t>
  </si>
  <si>
    <t>SO73905</t>
  </si>
  <si>
    <t>SO73911</t>
  </si>
  <si>
    <t>SO73933</t>
  </si>
  <si>
    <t>SO73909</t>
  </si>
  <si>
    <t>SO73968</t>
  </si>
  <si>
    <t>SO74008</t>
  </si>
  <si>
    <t>SO73963</t>
  </si>
  <si>
    <t>SO73975</t>
  </si>
  <si>
    <t>SO73990</t>
  </si>
  <si>
    <t>SO73962</t>
  </si>
  <si>
    <t>SO74016</t>
  </si>
  <si>
    <t>SO73992</t>
  </si>
  <si>
    <t>SO73991</t>
  </si>
  <si>
    <t>SO74023</t>
  </si>
  <si>
    <t>SO73947</t>
  </si>
  <si>
    <t>SO73957</t>
  </si>
  <si>
    <t>SO74013</t>
  </si>
  <si>
    <t>SO74012</t>
  </si>
  <si>
    <t>SO74024</t>
  </si>
  <si>
    <t>SO73967</t>
  </si>
  <si>
    <t>SO73979</t>
  </si>
  <si>
    <t>SO73986</t>
  </si>
  <si>
    <t>SO73943</t>
  </si>
  <si>
    <t>SO74020</t>
  </si>
  <si>
    <t>SO74019</t>
  </si>
  <si>
    <t>SO73964</t>
  </si>
  <si>
    <t>SO73940</t>
  </si>
  <si>
    <t>SO74009</t>
  </si>
  <si>
    <t>SO73969</t>
  </si>
  <si>
    <t>SO74014</t>
  </si>
  <si>
    <t>SO74017</t>
  </si>
  <si>
    <t>SO74022</t>
  </si>
  <si>
    <t>SO74010</t>
  </si>
  <si>
    <t>SO74000</t>
  </si>
  <si>
    <t>SO73980</t>
  </si>
  <si>
    <t>SO74027</t>
  </si>
  <si>
    <t>SO73946</t>
  </si>
  <si>
    <t>SO73988</t>
  </si>
  <si>
    <t>SO73984</t>
  </si>
  <si>
    <t>SO73987</t>
  </si>
  <si>
    <t>SO73985</t>
  </si>
  <si>
    <t>SO73993</t>
  </si>
  <si>
    <t>SO74015</t>
  </si>
  <si>
    <t>SO74003</t>
  </si>
  <si>
    <t>SO73953</t>
  </si>
  <si>
    <t>SO73954</t>
  </si>
  <si>
    <t>SO73952</t>
  </si>
  <si>
    <t>SO74011</t>
  </si>
  <si>
    <t>SO74007</t>
  </si>
  <si>
    <t>SO73983</t>
  </si>
  <si>
    <t>SO73965</t>
  </si>
  <si>
    <t>SO73995</t>
  </si>
  <si>
    <t>SO73972</t>
  </si>
  <si>
    <t>SO73973</t>
  </si>
  <si>
    <t>SO73974</t>
  </si>
  <si>
    <t>SO73996</t>
  </si>
  <si>
    <t>SO73958</t>
  </si>
  <si>
    <t>SO74006</t>
  </si>
  <si>
    <t>SO73978</t>
  </si>
  <si>
    <t>SO73970</t>
  </si>
  <si>
    <t>SO73982</t>
  </si>
  <si>
    <t>SO74002</t>
  </si>
  <si>
    <t>SO73971</t>
  </si>
  <si>
    <t>SO73950</t>
  </si>
  <si>
    <t>SO73941</t>
  </si>
  <si>
    <t>SO73942</t>
  </si>
  <si>
    <t>SO73951</t>
  </si>
  <si>
    <t>SO73981</t>
  </si>
  <si>
    <t>SO73959</t>
  </si>
  <si>
    <t>SO73999</t>
  </si>
  <si>
    <t>SO73966</t>
  </si>
  <si>
    <t>SO73989</t>
  </si>
  <si>
    <t>SO73976</t>
  </si>
  <si>
    <t>SO74025</t>
  </si>
  <si>
    <t>SO73949</t>
  </si>
  <si>
    <t>SO73944</t>
  </si>
  <si>
    <t>SO74004</t>
  </si>
  <si>
    <t>SO73977</t>
  </si>
  <si>
    <t>SO74021</t>
  </si>
  <si>
    <t>SO73948</t>
  </si>
  <si>
    <t>SO73994</t>
  </si>
  <si>
    <t>SO74001</t>
  </si>
  <si>
    <t>SO73956</t>
  </si>
  <si>
    <t>SO73945</t>
  </si>
  <si>
    <t>SO74018</t>
  </si>
  <si>
    <t>SO73955</t>
  </si>
  <si>
    <t>SO73960</t>
  </si>
  <si>
    <t>SO74028</t>
  </si>
  <si>
    <t>SO73997</t>
  </si>
  <si>
    <t>SO74005</t>
  </si>
  <si>
    <t>SO73961</t>
  </si>
  <si>
    <t>SO74069</t>
  </si>
  <si>
    <t>SO74087</t>
  </si>
  <si>
    <t>SO74083</t>
  </si>
  <si>
    <t>SO74061</t>
  </si>
  <si>
    <t>SO74044</t>
  </si>
  <si>
    <t>SO74095</t>
  </si>
  <si>
    <t>SO74032</t>
  </si>
  <si>
    <t>SO74029</t>
  </si>
  <si>
    <t>SO74042</t>
  </si>
  <si>
    <t>SO74058</t>
  </si>
  <si>
    <t>SO74075</t>
  </si>
  <si>
    <t>SO74036</t>
  </si>
  <si>
    <t>SO74066</t>
  </si>
  <si>
    <t>SO74088</t>
  </si>
  <si>
    <t>SO74037</t>
  </si>
  <si>
    <t>SO74035</t>
  </si>
  <si>
    <t>SO74063</t>
  </si>
  <si>
    <t>SO74064</t>
  </si>
  <si>
    <t>SO74074</t>
  </si>
  <si>
    <t>SO74060</t>
  </si>
  <si>
    <t>SO74050</t>
  </si>
  <si>
    <t>SO74039</t>
  </si>
  <si>
    <t>SO74054</t>
  </si>
  <si>
    <t>SO74089</t>
  </si>
  <si>
    <t>SO74077</t>
  </si>
  <si>
    <t>SO74049</t>
  </si>
  <si>
    <t>SO74078</t>
  </si>
  <si>
    <t>SO74092</t>
  </si>
  <si>
    <t>SO74072</t>
  </si>
  <si>
    <t>SO74055</t>
  </si>
  <si>
    <t>SO74052</t>
  </si>
  <si>
    <t>SO74080</t>
  </si>
  <si>
    <t>SO74046</t>
  </si>
  <si>
    <t>SO74084</t>
  </si>
  <si>
    <t>SO74041</t>
  </si>
  <si>
    <t>SO74081</t>
  </si>
  <si>
    <t>SO74053</t>
  </si>
  <si>
    <t>SO74093</t>
  </si>
  <si>
    <t>SO74030</t>
  </si>
  <si>
    <t>SO74086</t>
  </si>
  <si>
    <t>SO74070</t>
  </si>
  <si>
    <t>SO74082</t>
  </si>
  <si>
    <t>SO74045</t>
  </si>
  <si>
    <t>SO74068</t>
  </si>
  <si>
    <t>SO74048</t>
  </si>
  <si>
    <t>SO74051</t>
  </si>
  <si>
    <t>SO74043</t>
  </si>
  <si>
    <t>SO74059</t>
  </si>
  <si>
    <t>SO74056</t>
  </si>
  <si>
    <t>SO74071</t>
  </si>
  <si>
    <t>SO74073</t>
  </si>
  <si>
    <t>SO74079</t>
  </si>
  <si>
    <t>SO74062</t>
  </si>
  <si>
    <t>SO74091</t>
  </si>
  <si>
    <t>SO74057</t>
  </si>
  <si>
    <t>SO74076</t>
  </si>
  <si>
    <t>SO74065</t>
  </si>
  <si>
    <t>SO74034</t>
  </si>
  <si>
    <t>SO74090</t>
  </si>
  <si>
    <t>SO74094</t>
  </si>
  <si>
    <t>SO74038</t>
  </si>
  <si>
    <t>SO74040</t>
  </si>
  <si>
    <t>SO74031</t>
  </si>
  <si>
    <t>SO74047</t>
  </si>
  <si>
    <t>SO74067</t>
  </si>
  <si>
    <t>SO74033</t>
  </si>
  <si>
    <t>SO74085</t>
  </si>
  <si>
    <t>SO74102</t>
  </si>
  <si>
    <t>SO74100</t>
  </si>
  <si>
    <t>SO74122</t>
  </si>
  <si>
    <t>SO74136</t>
  </si>
  <si>
    <t>SO74096</t>
  </si>
  <si>
    <t>SO74099</t>
  </si>
  <si>
    <t>SO74140</t>
  </si>
  <si>
    <t>SO74117</t>
  </si>
  <si>
    <t>SO74112</t>
  </si>
  <si>
    <t>SO74107</t>
  </si>
  <si>
    <t>SO74106</t>
  </si>
  <si>
    <t>SO74120</t>
  </si>
  <si>
    <t>SO74131</t>
  </si>
  <si>
    <t>SO74127</t>
  </si>
  <si>
    <t>SO74138</t>
  </si>
  <si>
    <t>SO74103</t>
  </si>
  <si>
    <t>SO74126</t>
  </si>
  <si>
    <t>SO74118</t>
  </si>
  <si>
    <t>SO74141</t>
  </si>
  <si>
    <t>SO74135</t>
  </si>
  <si>
    <t>SO74147</t>
  </si>
  <si>
    <t>SO74101</t>
  </si>
  <si>
    <t>SO74139</t>
  </si>
  <si>
    <t>SO74133</t>
  </si>
  <si>
    <t>SO74114</t>
  </si>
  <si>
    <t>SO74129</t>
  </si>
  <si>
    <t>SO74115</t>
  </si>
  <si>
    <t>SO74121</t>
  </si>
  <si>
    <t>SO74145</t>
  </si>
  <si>
    <t>SO74144</t>
  </si>
  <si>
    <t>SO74104</t>
  </si>
  <si>
    <t>SO74109</t>
  </si>
  <si>
    <t>SO74113</t>
  </si>
  <si>
    <t>SO74119</t>
  </si>
  <si>
    <t>SO74097</t>
  </si>
  <si>
    <t>SO74134</t>
  </si>
  <si>
    <t>SO74111</t>
  </si>
  <si>
    <t>SO74146</t>
  </si>
  <si>
    <t>SO74110</t>
  </si>
  <si>
    <t>SO74116</t>
  </si>
  <si>
    <t>SO74125</t>
  </si>
  <si>
    <t>SO74098</t>
  </si>
  <si>
    <t>SO74132</t>
  </si>
  <si>
    <t>SO74108</t>
  </si>
  <si>
    <t>SO74123</t>
  </si>
  <si>
    <t>SO74137</t>
  </si>
  <si>
    <t>SO74142</t>
  </si>
  <si>
    <t>SO74130</t>
  </si>
  <si>
    <t>SO74105</t>
  </si>
  <si>
    <t>SO74143</t>
  </si>
  <si>
    <t>SO74124</t>
  </si>
  <si>
    <t>Date</t>
  </si>
  <si>
    <t>Day Name</t>
  </si>
  <si>
    <t>Start of Week</t>
  </si>
  <si>
    <t>Start of Month</t>
  </si>
  <si>
    <t>Start of Quarter</t>
  </si>
  <si>
    <t>Month Name</t>
  </si>
  <si>
    <t>Month</t>
  </si>
  <si>
    <t>Start of Year</t>
  </si>
  <si>
    <t>Year</t>
  </si>
  <si>
    <t>Wednesday</t>
  </si>
  <si>
    <t>January</t>
  </si>
  <si>
    <t>Thursday</t>
  </si>
  <si>
    <t>Friday</t>
  </si>
  <si>
    <t>Saturday</t>
  </si>
  <si>
    <t>Sunday</t>
  </si>
  <si>
    <t>Monday</t>
  </si>
  <si>
    <t>Tuesday</t>
  </si>
  <si>
    <t>February</t>
  </si>
  <si>
    <t>March</t>
  </si>
  <si>
    <t>May</t>
  </si>
  <si>
    <t>June</t>
  </si>
  <si>
    <t>July</t>
  </si>
  <si>
    <t>August</t>
  </si>
  <si>
    <t>September</t>
  </si>
  <si>
    <t>October</t>
  </si>
  <si>
    <t>November</t>
  </si>
  <si>
    <t>Dece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34">
    <dxf>
      <numFmt numFmtId="19" formatCode="m/d/yyyy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19" formatCode="m/d/yyyy"/>
    </dxf>
    <dxf>
      <numFmt numFmtId="0" formatCode="General"/>
    </dxf>
    <dxf>
      <numFmt numFmtId="19" formatCode="m/d/yyyy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6FB4A185-0D88-4D67-83F1-62A8E6E3C2D2}" autoFormatId="16" applyNumberFormats="0" applyBorderFormats="0" applyFontFormats="0" applyPatternFormats="0" applyAlignmentFormats="0" applyWidthHeightFormats="0">
  <queryTableRefresh nextId="13">
    <queryTableFields count="12">
      <queryTableField id="1" name="ProductKey" tableColumnId="1"/>
      <queryTableField id="2" name="ProductSubcategoryKey" tableColumnId="2"/>
      <queryTableField id="3" name="ProductSKU" tableColumnId="3"/>
      <queryTableField id="4" name="ProductName" tableColumnId="4"/>
      <queryTableField id="5" name="ModelName" tableColumnId="5"/>
      <queryTableField id="6" name="ProductDescription" tableColumnId="6"/>
      <queryTableField id="7" name="ProductColor" tableColumnId="7"/>
      <queryTableField id="8" name="ProductStyle" tableColumnId="8"/>
      <queryTableField id="9" name="ProductCost" tableColumnId="9"/>
      <queryTableField id="10" name="ProductPrice" tableColumnId="10"/>
      <queryTableField id="11" name="SKU Type" tableColumnId="11"/>
      <queryTableField id="12" name="Discount Price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BB42061-F003-4497-A946-37FB7C04DEE9}" autoFormatId="16" applyNumberFormats="0" applyBorderFormats="0" applyFontFormats="0" applyPatternFormats="0" applyAlignmentFormats="0" applyWidthHeightFormats="0">
  <queryTableRefresh nextId="16">
    <queryTableFields count="15">
      <queryTableField id="1" name="CustomerKey" tableColumnId="1"/>
      <queryTableField id="2" name="Prefix" tableColumnId="2"/>
      <queryTableField id="3" name="FirstName" tableColumnId="3"/>
      <queryTableField id="4" name="LastName" tableColumnId="4"/>
      <queryTableField id="5" name="BirthDate" tableColumnId="5"/>
      <queryTableField id="6" name="MaritalStatus" tableColumnId="6"/>
      <queryTableField id="7" name="Gender" tableColumnId="7"/>
      <queryTableField id="8" name="EmailAddress" tableColumnId="8"/>
      <queryTableField id="9" name="AnnualIncome" tableColumnId="9"/>
      <queryTableField id="10" name="TotalChildren" tableColumnId="10"/>
      <queryTableField id="11" name="EducationLevel" tableColumnId="11"/>
      <queryTableField id="12" name="Occupation" tableColumnId="12"/>
      <queryTableField id="13" name="HomeOwner" tableColumnId="13"/>
      <queryTableField id="14" name="Full Name" tableColumnId="14"/>
      <queryTableField id="15" name="Domain Name" tableColumnId="1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273EBAEB-9BB5-4934-9B53-3A76F924FE0E}" autoFormatId="16" applyNumberFormats="0" applyBorderFormats="0" applyFontFormats="0" applyPatternFormats="0" applyAlignmentFormats="0" applyWidthHeightFormats="0">
  <queryTableRefresh nextId="4">
    <queryTableFields count="3">
      <queryTableField id="1" name="ProductSubcategoryKey" tableColumnId="1"/>
      <queryTableField id="2" name="SubcategoryName" tableColumnId="2"/>
      <queryTableField id="3" name="ProductCategoryKey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64430AB4-CAF7-404E-924A-A93A7A3FC407}" autoFormatId="16" applyNumberFormats="0" applyBorderFormats="0" applyFontFormats="0" applyPatternFormats="0" applyAlignmentFormats="0" applyWidthHeightFormats="0">
  <queryTableRefresh nextId="3">
    <queryTableFields count="2">
      <queryTableField id="1" name="ProductCategoryKey" tableColumnId="1"/>
      <queryTableField id="2" name="CategoryName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6209FF49-71B4-476B-82AA-BACD4141CFAB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Continent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4472B093-C580-4319-8CAF-C32AAE767B80}" autoFormatId="16" applyNumberFormats="0" applyBorderFormats="0" applyFontFormats="0" applyPatternFormats="0" applyAlignmentFormats="0" applyWidthHeightFormats="0">
  <queryTableRefresh nextId="5">
    <queryTableFields count="4">
      <queryTableField id="1" name="ReturnDate" tableColumnId="1"/>
      <queryTableField id="2" name="TerritoryKey" tableColumnId="2"/>
      <queryTableField id="3" name="ProductKey" tableColumnId="3"/>
      <queryTableField id="4" name="ReturnQuantity" tableColumnId="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00CA2A83-34FA-4DA3-8D5E-895FB3BF74C2}" autoFormatId="16" applyNumberFormats="0" applyBorderFormats="0" applyFontFormats="0" applyPatternFormats="0" applyAlignmentFormats="0" applyWidthHeightFormats="0">
  <queryTableRefresh nextId="9">
    <queryTableFields count="8">
      <queryTableField id="1" name="OrderDate" tableColumnId="1"/>
      <queryTableField id="2" name="StockDate" tableColumnId="2"/>
      <queryTableField id="3" name="OrderNumber" tableColumnId="3"/>
      <queryTableField id="4" name="ProductKey" tableColumnId="4"/>
      <queryTableField id="5" name="CustomerKey" tableColumnId="5"/>
      <queryTableField id="6" name="TerritoryKey" tableColumnId="6"/>
      <queryTableField id="7" name="OrderLineItem" tableColumnId="7"/>
      <queryTableField id="8" name="OrderQuantity" tableColumnId="8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C6C867C-DA60-4EF9-98E7-0B1794771C1A}" autoFormatId="16" applyNumberFormats="0" applyBorderFormats="0" applyFontFormats="0" applyPatternFormats="0" applyAlignmentFormats="0" applyWidthHeightFormats="0">
  <queryTableRefresh nextId="10">
    <queryTableFields count="9">
      <queryTableField id="1" name="Date" tableColumnId="1"/>
      <queryTableField id="2" name="Day Name" tableColumnId="2"/>
      <queryTableField id="3" name="Start of Week" tableColumnId="3"/>
      <queryTableField id="4" name="Start of Month" tableColumnId="4"/>
      <queryTableField id="5" name="Start of Quarter" tableColumnId="5"/>
      <queryTableField id="6" name="Month Name" tableColumnId="6"/>
      <queryTableField id="7" name="Month" tableColumnId="7"/>
      <queryTableField id="8" name="Start of Year" tableColumnId="8"/>
      <queryTableField id="9" name="Year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851B99C-9153-4751-9333-7111370491B1}" name="Product_Lookup" displayName="Product_Lookup" ref="A1:L294" tableType="queryTable" totalsRowShown="0">
  <autoFilter ref="A1:L294" xr:uid="{C851B99C-9153-4751-9333-7111370491B1}"/>
  <tableColumns count="12">
    <tableColumn id="1" xr3:uid="{BB72EC4A-BFB3-45CC-9E26-B6F0A1B88D89}" uniqueName="1" name="ProductKey" queryTableFieldId="1"/>
    <tableColumn id="2" xr3:uid="{C4239A68-FBD7-4513-A379-8A73DB6DDE84}" uniqueName="2" name="ProductSubcategoryKey" queryTableFieldId="2"/>
    <tableColumn id="3" xr3:uid="{36AB684F-9F3F-4B4F-B124-B4CB4F8192A7}" uniqueName="3" name="ProductSKU" queryTableFieldId="3" dataDxfId="33"/>
    <tableColumn id="4" xr3:uid="{CE3B3E8E-2D05-4982-B39E-A91A01C61C07}" uniqueName="4" name="ProductName" queryTableFieldId="4" dataDxfId="32"/>
    <tableColumn id="5" xr3:uid="{D42A62A2-6976-487B-97B6-E91F8C4050A6}" uniqueName="5" name="ModelName" queryTableFieldId="5" dataDxfId="31"/>
    <tableColumn id="6" xr3:uid="{DEDB0C27-08A4-4DEE-8CDA-82D525A8ED36}" uniqueName="6" name="ProductDescription" queryTableFieldId="6" dataDxfId="30"/>
    <tableColumn id="7" xr3:uid="{A74FFA5E-836E-40CA-830D-DD217F890D7C}" uniqueName="7" name="ProductColor" queryTableFieldId="7" dataDxfId="29"/>
    <tableColumn id="8" xr3:uid="{9B1C23A4-3253-4997-8B3D-54A0E863F0E7}" uniqueName="8" name="ProductStyle" queryTableFieldId="8" dataDxfId="28"/>
    <tableColumn id="9" xr3:uid="{289D40AA-F385-45DC-859C-A52DB153A694}" uniqueName="9" name="ProductCost" queryTableFieldId="9"/>
    <tableColumn id="10" xr3:uid="{2C58BFA5-F3E6-461C-A266-4CD4A2051402}" uniqueName="10" name="ProductPrice" queryTableFieldId="10"/>
    <tableColumn id="11" xr3:uid="{B3C1E04D-3E54-49A3-8E8E-FF2CE4F62E5E}" uniqueName="11" name="SKU Type" queryTableFieldId="11" dataDxfId="27"/>
    <tableColumn id="12" xr3:uid="{59B0C485-861E-4729-9BC8-0B11312AD0F5}" uniqueName="12" name="Discount Price" queryTableField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CD3FEDA-3197-4BAD-8249-D33E40B71918}" name="Customer_Lookup" displayName="Customer_Lookup" ref="A1:O18149" tableType="queryTable" totalsRowShown="0">
  <autoFilter ref="A1:O18149" xr:uid="{CCD3FEDA-3197-4BAD-8249-D33E40B71918}"/>
  <tableColumns count="15">
    <tableColumn id="1" xr3:uid="{E2B912C5-F236-4E42-BDA5-F5358BFB3675}" uniqueName="1" name="CustomerKey" queryTableFieldId="1"/>
    <tableColumn id="2" xr3:uid="{87274807-172D-4A7D-863D-17B58ABFE9AB}" uniqueName="2" name="Prefix" queryTableFieldId="2" dataDxfId="26"/>
    <tableColumn id="3" xr3:uid="{0A27508A-2214-4E06-93A9-181F630A9832}" uniqueName="3" name="FirstName" queryTableFieldId="3" dataDxfId="25"/>
    <tableColumn id="4" xr3:uid="{D1D94A00-2648-49F8-89AE-8015318D939F}" uniqueName="4" name="LastName" queryTableFieldId="4" dataDxfId="24"/>
    <tableColumn id="5" xr3:uid="{1E4791E5-7B76-4704-A9B8-A93118E26A4B}" uniqueName="5" name="BirthDate" queryTableFieldId="5" dataDxfId="23"/>
    <tableColumn id="6" xr3:uid="{58BEDA6F-EEE7-4D74-8EE3-33D965EC6661}" uniqueName="6" name="MaritalStatus" queryTableFieldId="6" dataDxfId="22"/>
    <tableColumn id="7" xr3:uid="{81A24175-1F5A-4D10-80FC-C593B6895AD7}" uniqueName="7" name="Gender" queryTableFieldId="7" dataDxfId="21"/>
    <tableColumn id="8" xr3:uid="{2BFBF868-3C7B-47A8-9563-58BD84DDB873}" uniqueName="8" name="EmailAddress" queryTableFieldId="8" dataDxfId="20"/>
    <tableColumn id="9" xr3:uid="{D8968643-9B4D-42EB-A004-C86D7275F0A1}" uniqueName="9" name="AnnualIncome" queryTableFieldId="9"/>
    <tableColumn id="10" xr3:uid="{56883DA5-36C7-4A0A-824C-809A0D031289}" uniqueName="10" name="TotalChildren" queryTableFieldId="10"/>
    <tableColumn id="11" xr3:uid="{0DDD776B-40EB-4444-98A5-55E54105E6DB}" uniqueName="11" name="EducationLevel" queryTableFieldId="11" dataDxfId="19"/>
    <tableColumn id="12" xr3:uid="{82E245F8-B9E4-42F0-9B88-6718006C1252}" uniqueName="12" name="Occupation" queryTableFieldId="12" dataDxfId="18"/>
    <tableColumn id="13" xr3:uid="{E674D310-EC18-4756-8C8E-3E1B593BC159}" uniqueName="13" name="HomeOwner" queryTableFieldId="13" dataDxfId="17"/>
    <tableColumn id="14" xr3:uid="{A0D5253F-ED14-4EB1-996C-F7517C607FF2}" uniqueName="14" name="Full Name" queryTableFieldId="14" dataDxfId="16"/>
    <tableColumn id="15" xr3:uid="{A80459BA-89E8-4080-82C9-95D183377F40}" uniqueName="15" name="Domain Name" queryTableFieldId="15" dataDxfId="1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525E617-EDF7-4C4C-8338-046C2472E322}" name="Product_Subcategories_Lookup" displayName="Product_Subcategories_Lookup" ref="A1:C38" tableType="queryTable" totalsRowShown="0">
  <autoFilter ref="A1:C38" xr:uid="{2525E617-EDF7-4C4C-8338-046C2472E322}"/>
  <tableColumns count="3">
    <tableColumn id="1" xr3:uid="{4F59F0E7-77F0-43E6-829A-849E0E5EB230}" uniqueName="1" name="ProductSubcategoryKey" queryTableFieldId="1"/>
    <tableColumn id="2" xr3:uid="{C5BB3452-E284-48D1-A27A-1E70753B9427}" uniqueName="2" name="SubcategoryName" queryTableFieldId="2" dataDxfId="14"/>
    <tableColumn id="3" xr3:uid="{6323953D-8F84-4C34-A906-A67B236E8BB3}" uniqueName="3" name="ProductCategoryKey" queryTableField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8FDA786-6270-4869-9798-D97D850CD863}" name="Product_Categories_Lookup" displayName="Product_Categories_Lookup" ref="A1:B5" tableType="queryTable" totalsRowShown="0">
  <autoFilter ref="A1:B5" xr:uid="{D8FDA786-6270-4869-9798-D97D850CD863}"/>
  <tableColumns count="2">
    <tableColumn id="1" xr3:uid="{06CA3C29-7502-4118-A48B-9C73DDFB14B7}" uniqueName="1" name="ProductCategoryKey" queryTableFieldId="1"/>
    <tableColumn id="2" xr3:uid="{4F02341D-A601-473E-8773-66A4DC2BDEA7}" uniqueName="2" name="CategoryName" queryTableFieldId="2" dataDxfId="1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22CA185-09C6-426E-8DEE-B2023ABBD0AF}" name="Territory_Lookup" displayName="Territory_Lookup" ref="A1:D11" tableType="queryTable" totalsRowShown="0">
  <autoFilter ref="A1:D11" xr:uid="{022CA185-09C6-426E-8DEE-B2023ABBD0AF}"/>
  <tableColumns count="4">
    <tableColumn id="1" xr3:uid="{E8D04F5D-03FE-42C3-92FA-94D0CD018516}" uniqueName="1" name="SalesTerritoryKey" queryTableFieldId="1"/>
    <tableColumn id="2" xr3:uid="{661B8ADE-F1EB-4F9C-8919-C47F05BB5E17}" uniqueName="2" name="Region" queryTableFieldId="2" dataDxfId="12"/>
    <tableColumn id="3" xr3:uid="{20C3C34F-868D-4500-8472-E9553D64267D}" uniqueName="3" name="Country" queryTableFieldId="3" dataDxfId="11"/>
    <tableColumn id="4" xr3:uid="{DCB676C1-5EC5-4B89-BABC-218C282DF15D}" uniqueName="4" name="Continent" queryTableFieldId="4" dataDxfId="1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ABD7CC4-4DF3-45A6-8A29-A1BF63CCE0DF}" name="Returns_Data" displayName="Returns_Data" ref="A1:D1810" tableType="queryTable" totalsRowShown="0">
  <autoFilter ref="A1:D1810" xr:uid="{BABD7CC4-4DF3-45A6-8A29-A1BF63CCE0DF}"/>
  <tableColumns count="4">
    <tableColumn id="1" xr3:uid="{B7C9505C-83FC-494F-AB06-3D2685ADAB4B}" uniqueName="1" name="ReturnDate" queryTableFieldId="1" dataDxfId="9"/>
    <tableColumn id="2" xr3:uid="{3A0EF618-D5DC-4DEA-AC85-B5E4E30F2044}" uniqueName="2" name="TerritoryKey" queryTableFieldId="2"/>
    <tableColumn id="3" xr3:uid="{59E60B66-E428-442A-9344-4E8BA3900693}" uniqueName="3" name="ProductKey" queryTableFieldId="3"/>
    <tableColumn id="4" xr3:uid="{0958AD14-86BF-4314-B8D0-7435593B4EC1}" uniqueName="4" name="ReturnQuantity" queryTableFieldId="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14745D0-81A0-43C3-A009-1642B7A09F18}" name="Sales" displayName="Sales" ref="A1:H56047" tableType="queryTable" totalsRowShown="0">
  <autoFilter ref="A1:H56047" xr:uid="{814745D0-81A0-43C3-A009-1642B7A09F18}"/>
  <tableColumns count="8">
    <tableColumn id="1" xr3:uid="{0CF11CDC-B174-49FE-96BD-2FFDF56149F3}" uniqueName="1" name="OrderDate" queryTableFieldId="1" dataDxfId="8"/>
    <tableColumn id="2" xr3:uid="{A4702CDB-E693-4058-A33B-0D95A325E629}" uniqueName="2" name="StockDate" queryTableFieldId="2" dataDxfId="7"/>
    <tableColumn id="3" xr3:uid="{41F00754-646D-4B38-B036-116513F04115}" uniqueName="3" name="OrderNumber" queryTableFieldId="3" dataDxfId="6"/>
    <tableColumn id="4" xr3:uid="{93E10B20-C467-42AC-829D-07F449133850}" uniqueName="4" name="ProductKey" queryTableFieldId="4"/>
    <tableColumn id="5" xr3:uid="{B9810791-B7F5-441D-8CAF-F82441F360EA}" uniqueName="5" name="CustomerKey" queryTableFieldId="5"/>
    <tableColumn id="6" xr3:uid="{8130E09C-1C17-4861-AD18-BFD021A6150E}" uniqueName="6" name="TerritoryKey" queryTableFieldId="6"/>
    <tableColumn id="7" xr3:uid="{91E6468C-B254-4AC3-B0D3-AA49F1888CB3}" uniqueName="7" name="OrderLineItem" queryTableFieldId="7"/>
    <tableColumn id="8" xr3:uid="{26CEBB4C-2752-4248-B1A9-99B69CB8BA1C}" uniqueName="8" name="OrderQuantity" queryTableFieldId="8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7029C4A-2EB6-4080-89AB-CB4E0CE9E40B}" name="Calendar_Lookup" displayName="Calendar_Lookup" ref="A1:I913" tableType="queryTable" totalsRowShown="0">
  <autoFilter ref="A1:I913" xr:uid="{E7029C4A-2EB6-4080-89AB-CB4E0CE9E40B}"/>
  <tableColumns count="9">
    <tableColumn id="1" xr3:uid="{D69A4CB6-95D2-4BB2-BEC8-EFDFC5FF496E}" uniqueName="1" name="Date" queryTableFieldId="1" dataDxfId="5"/>
    <tableColumn id="2" xr3:uid="{830CE097-0D0B-4E57-B1A0-51632EAC5404}" uniqueName="2" name="Day Name" queryTableFieldId="2" dataDxfId="4"/>
    <tableColumn id="3" xr3:uid="{C14A83C5-9787-455F-B0A4-A800BCD61C69}" uniqueName="3" name="Start of Week" queryTableFieldId="3"/>
    <tableColumn id="4" xr3:uid="{B829A229-598B-4F1C-9C60-053419F3A914}" uniqueName="4" name="Start of Month" queryTableFieldId="4" dataDxfId="3"/>
    <tableColumn id="5" xr3:uid="{9F2F96D8-1813-4008-8CC5-9AC7A7953443}" uniqueName="5" name="Start of Quarter" queryTableFieldId="5" dataDxfId="2"/>
    <tableColumn id="6" xr3:uid="{9779A86B-B200-45B5-A17C-5C07F9B6120B}" uniqueName="6" name="Month Name" queryTableFieldId="6" dataDxfId="1"/>
    <tableColumn id="7" xr3:uid="{92122098-87C1-4284-961D-8195A9B5BFE2}" uniqueName="7" name="Month" queryTableFieldId="7"/>
    <tableColumn id="8" xr3:uid="{A5176C9F-166B-4036-9E63-3EAAD364D60C}" uniqueName="8" name="Start of Year" queryTableFieldId="8" dataDxfId="0"/>
    <tableColumn id="9" xr3:uid="{3F745C42-C8E7-470B-A576-10BA60FCF09B}" uniqueName="9" name="Year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98B03B-CD33-41EB-A094-8C809FFAEF3E}">
  <dimension ref="A1:L294"/>
  <sheetViews>
    <sheetView workbookViewId="0"/>
  </sheetViews>
  <sheetFormatPr defaultRowHeight="14.4" x14ac:dyDescent="0.3"/>
  <cols>
    <col min="1" max="1" width="12.77734375" bestFit="1" customWidth="1"/>
    <col min="2" max="2" width="23.33203125" bestFit="1" customWidth="1"/>
    <col min="3" max="3" width="13.21875" bestFit="1" customWidth="1"/>
    <col min="4" max="4" width="28" bestFit="1" customWidth="1"/>
    <col min="5" max="5" width="23" bestFit="1" customWidth="1"/>
    <col min="6" max="6" width="80.88671875" bestFit="1" customWidth="1"/>
    <col min="7" max="7" width="14.21875" bestFit="1" customWidth="1"/>
    <col min="8" max="8" width="14" bestFit="1" customWidth="1"/>
    <col min="9" max="9" width="13.5546875" bestFit="1" customWidth="1"/>
    <col min="10" max="10" width="14.109375" bestFit="1" customWidth="1"/>
    <col min="11" max="11" width="10.88671875" bestFit="1" customWidth="1"/>
    <col min="12" max="12" width="15.3320312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>
        <v>214</v>
      </c>
      <c r="B2">
        <v>31</v>
      </c>
      <c r="C2" s="1" t="s">
        <v>12</v>
      </c>
      <c r="D2" s="1" t="s">
        <v>13</v>
      </c>
      <c r="E2" s="1" t="s">
        <v>14</v>
      </c>
      <c r="F2" s="1" t="s">
        <v>15</v>
      </c>
      <c r="G2" s="1" t="s">
        <v>16</v>
      </c>
      <c r="H2" s="1" t="s">
        <v>17</v>
      </c>
      <c r="I2">
        <v>13.0863</v>
      </c>
      <c r="J2">
        <v>34.99</v>
      </c>
      <c r="K2" s="1" t="s">
        <v>18</v>
      </c>
      <c r="L2">
        <v>31.491</v>
      </c>
    </row>
    <row r="3" spans="1:12" x14ac:dyDescent="0.3">
      <c r="A3">
        <v>215</v>
      </c>
      <c r="B3">
        <v>31</v>
      </c>
      <c r="C3" s="1" t="s">
        <v>18</v>
      </c>
      <c r="D3" s="1" t="s">
        <v>19</v>
      </c>
      <c r="E3" s="1" t="s">
        <v>14</v>
      </c>
      <c r="F3" s="1" t="s">
        <v>15</v>
      </c>
      <c r="G3" s="1" t="s">
        <v>20</v>
      </c>
      <c r="H3" s="1" t="s">
        <v>17</v>
      </c>
      <c r="I3">
        <v>12.027799999999999</v>
      </c>
      <c r="J3">
        <v>33.644199999999998</v>
      </c>
      <c r="K3" s="1" t="s">
        <v>18</v>
      </c>
      <c r="L3">
        <v>30.279779999999999</v>
      </c>
    </row>
    <row r="4" spans="1:12" x14ac:dyDescent="0.3">
      <c r="A4">
        <v>218</v>
      </c>
      <c r="B4">
        <v>23</v>
      </c>
      <c r="C4" s="1" t="s">
        <v>21</v>
      </c>
      <c r="D4" s="1" t="s">
        <v>22</v>
      </c>
      <c r="E4" s="1" t="s">
        <v>23</v>
      </c>
      <c r="F4" s="1" t="s">
        <v>24</v>
      </c>
      <c r="G4" s="1" t="s">
        <v>25</v>
      </c>
      <c r="H4" s="1" t="s">
        <v>26</v>
      </c>
      <c r="I4">
        <v>3.3963000000000001</v>
      </c>
      <c r="J4">
        <v>9.5</v>
      </c>
      <c r="K4" s="1" t="s">
        <v>27</v>
      </c>
      <c r="L4">
        <v>8.5500000000000007</v>
      </c>
    </row>
    <row r="5" spans="1:12" x14ac:dyDescent="0.3">
      <c r="A5">
        <v>219</v>
      </c>
      <c r="B5">
        <v>23</v>
      </c>
      <c r="C5" s="1" t="s">
        <v>28</v>
      </c>
      <c r="D5" s="1" t="s">
        <v>29</v>
      </c>
      <c r="E5" s="1" t="s">
        <v>23</v>
      </c>
      <c r="F5" s="1" t="s">
        <v>24</v>
      </c>
      <c r="G5" s="1" t="s">
        <v>25</v>
      </c>
      <c r="H5" s="1" t="s">
        <v>26</v>
      </c>
      <c r="I5">
        <v>3.3963000000000001</v>
      </c>
      <c r="J5">
        <v>9.5</v>
      </c>
      <c r="K5" s="1" t="s">
        <v>27</v>
      </c>
      <c r="L5">
        <v>8.5500000000000007</v>
      </c>
    </row>
    <row r="6" spans="1:12" x14ac:dyDescent="0.3">
      <c r="A6">
        <v>220</v>
      </c>
      <c r="B6">
        <v>31</v>
      </c>
      <c r="C6" s="1" t="s">
        <v>30</v>
      </c>
      <c r="D6" s="1" t="s">
        <v>31</v>
      </c>
      <c r="E6" s="1" t="s">
        <v>14</v>
      </c>
      <c r="F6" s="1" t="s">
        <v>15</v>
      </c>
      <c r="G6" s="1" t="s">
        <v>32</v>
      </c>
      <c r="H6" s="1" t="s">
        <v>17</v>
      </c>
      <c r="I6">
        <v>12.027799999999999</v>
      </c>
      <c r="J6">
        <v>33.644199999999998</v>
      </c>
      <c r="K6" s="1" t="s">
        <v>18</v>
      </c>
      <c r="L6">
        <v>30.279779999999999</v>
      </c>
    </row>
    <row r="7" spans="1:12" x14ac:dyDescent="0.3">
      <c r="A7">
        <v>223</v>
      </c>
      <c r="B7">
        <v>19</v>
      </c>
      <c r="C7" s="1" t="s">
        <v>33</v>
      </c>
      <c r="D7" s="1" t="s">
        <v>34</v>
      </c>
      <c r="E7" s="1" t="s">
        <v>35</v>
      </c>
      <c r="F7" s="1" t="s">
        <v>36</v>
      </c>
      <c r="G7" s="1" t="s">
        <v>37</v>
      </c>
      <c r="H7" s="1" t="s">
        <v>26</v>
      </c>
      <c r="I7">
        <v>5.7051999999999996</v>
      </c>
      <c r="J7">
        <v>8.6441999999999997</v>
      </c>
      <c r="K7" s="1" t="s">
        <v>33</v>
      </c>
      <c r="L7">
        <v>7.7797799999999997</v>
      </c>
    </row>
    <row r="8" spans="1:12" x14ac:dyDescent="0.3">
      <c r="A8">
        <v>226</v>
      </c>
      <c r="B8">
        <v>21</v>
      </c>
      <c r="C8" s="1" t="s">
        <v>38</v>
      </c>
      <c r="D8" s="1" t="s">
        <v>39</v>
      </c>
      <c r="E8" s="1" t="s">
        <v>40</v>
      </c>
      <c r="F8" s="1" t="s">
        <v>41</v>
      </c>
      <c r="G8" s="1" t="s">
        <v>37</v>
      </c>
      <c r="H8" s="1" t="s">
        <v>26</v>
      </c>
      <c r="I8">
        <v>31.724399999999999</v>
      </c>
      <c r="J8">
        <v>48.067300000000003</v>
      </c>
      <c r="K8" s="1" t="s">
        <v>42</v>
      </c>
      <c r="L8">
        <v>43.260570000000001</v>
      </c>
    </row>
    <row r="9" spans="1:12" x14ac:dyDescent="0.3">
      <c r="A9">
        <v>229</v>
      </c>
      <c r="B9">
        <v>21</v>
      </c>
      <c r="C9" s="1" t="s">
        <v>43</v>
      </c>
      <c r="D9" s="1" t="s">
        <v>44</v>
      </c>
      <c r="E9" s="1" t="s">
        <v>40</v>
      </c>
      <c r="F9" s="1" t="s">
        <v>41</v>
      </c>
      <c r="G9" s="1" t="s">
        <v>37</v>
      </c>
      <c r="H9" s="1" t="s">
        <v>26</v>
      </c>
      <c r="I9">
        <v>31.724399999999999</v>
      </c>
      <c r="J9">
        <v>48.067300000000003</v>
      </c>
      <c r="K9" s="1" t="s">
        <v>42</v>
      </c>
      <c r="L9">
        <v>43.260570000000001</v>
      </c>
    </row>
    <row r="10" spans="1:12" x14ac:dyDescent="0.3">
      <c r="A10">
        <v>232</v>
      </c>
      <c r="B10">
        <v>21</v>
      </c>
      <c r="C10" s="1" t="s">
        <v>45</v>
      </c>
      <c r="D10" s="1" t="s">
        <v>46</v>
      </c>
      <c r="E10" s="1" t="s">
        <v>40</v>
      </c>
      <c r="F10" s="1" t="s">
        <v>41</v>
      </c>
      <c r="G10" s="1" t="s">
        <v>37</v>
      </c>
      <c r="H10" s="1" t="s">
        <v>26</v>
      </c>
      <c r="I10">
        <v>31.724399999999999</v>
      </c>
      <c r="J10">
        <v>48.067300000000003</v>
      </c>
      <c r="K10" s="1" t="s">
        <v>42</v>
      </c>
      <c r="L10">
        <v>43.260570000000001</v>
      </c>
    </row>
    <row r="11" spans="1:12" x14ac:dyDescent="0.3">
      <c r="A11">
        <v>235</v>
      </c>
      <c r="B11">
        <v>21</v>
      </c>
      <c r="C11" s="1" t="s">
        <v>47</v>
      </c>
      <c r="D11" s="1" t="s">
        <v>48</v>
      </c>
      <c r="E11" s="1" t="s">
        <v>40</v>
      </c>
      <c r="F11" s="1" t="s">
        <v>41</v>
      </c>
      <c r="G11" s="1" t="s">
        <v>37</v>
      </c>
      <c r="H11" s="1" t="s">
        <v>26</v>
      </c>
      <c r="I11">
        <v>31.724399999999999</v>
      </c>
      <c r="J11">
        <v>48.067300000000003</v>
      </c>
      <c r="K11" s="1" t="s">
        <v>42</v>
      </c>
      <c r="L11">
        <v>43.260570000000001</v>
      </c>
    </row>
    <row r="12" spans="1:12" x14ac:dyDescent="0.3">
      <c r="A12">
        <v>238</v>
      </c>
      <c r="B12">
        <v>14</v>
      </c>
      <c r="C12" s="1" t="s">
        <v>49</v>
      </c>
      <c r="D12" s="1" t="s">
        <v>50</v>
      </c>
      <c r="E12" s="1" t="s">
        <v>51</v>
      </c>
      <c r="F12" s="1" t="s">
        <v>52</v>
      </c>
      <c r="G12" s="1" t="s">
        <v>16</v>
      </c>
      <c r="H12" s="1" t="s">
        <v>26</v>
      </c>
      <c r="I12">
        <v>747.96820000000002</v>
      </c>
      <c r="J12">
        <v>1263.4598000000001</v>
      </c>
      <c r="K12" s="1" t="s">
        <v>53</v>
      </c>
      <c r="L12">
        <v>1137.11382</v>
      </c>
    </row>
    <row r="13" spans="1:12" x14ac:dyDescent="0.3">
      <c r="A13">
        <v>241</v>
      </c>
      <c r="B13">
        <v>14</v>
      </c>
      <c r="C13" s="1" t="s">
        <v>54</v>
      </c>
      <c r="D13" s="1" t="s">
        <v>55</v>
      </c>
      <c r="E13" s="1" t="s">
        <v>51</v>
      </c>
      <c r="F13" s="1" t="s">
        <v>52</v>
      </c>
      <c r="G13" s="1" t="s">
        <v>16</v>
      </c>
      <c r="H13" s="1" t="s">
        <v>26</v>
      </c>
      <c r="I13">
        <v>747.96820000000002</v>
      </c>
      <c r="J13">
        <v>1263.4598000000001</v>
      </c>
      <c r="K13" s="1" t="s">
        <v>53</v>
      </c>
      <c r="L13">
        <v>1137.11382</v>
      </c>
    </row>
    <row r="14" spans="1:12" x14ac:dyDescent="0.3">
      <c r="A14">
        <v>244</v>
      </c>
      <c r="B14">
        <v>14</v>
      </c>
      <c r="C14" s="1" t="s">
        <v>56</v>
      </c>
      <c r="D14" s="1" t="s">
        <v>57</v>
      </c>
      <c r="E14" s="1" t="s">
        <v>51</v>
      </c>
      <c r="F14" s="1" t="s">
        <v>52</v>
      </c>
      <c r="G14" s="1" t="s">
        <v>16</v>
      </c>
      <c r="H14" s="1" t="s">
        <v>26</v>
      </c>
      <c r="I14">
        <v>747.96820000000002</v>
      </c>
      <c r="J14">
        <v>1263.4598000000001</v>
      </c>
      <c r="K14" s="1" t="s">
        <v>53</v>
      </c>
      <c r="L14">
        <v>1137.11382</v>
      </c>
    </row>
    <row r="15" spans="1:12" x14ac:dyDescent="0.3">
      <c r="A15">
        <v>247</v>
      </c>
      <c r="B15">
        <v>14</v>
      </c>
      <c r="C15" s="1" t="s">
        <v>58</v>
      </c>
      <c r="D15" s="1" t="s">
        <v>59</v>
      </c>
      <c r="E15" s="1" t="s">
        <v>51</v>
      </c>
      <c r="F15" s="1" t="s">
        <v>52</v>
      </c>
      <c r="G15" s="1" t="s">
        <v>16</v>
      </c>
      <c r="H15" s="1" t="s">
        <v>26</v>
      </c>
      <c r="I15">
        <v>747.96820000000002</v>
      </c>
      <c r="J15">
        <v>1263.4598000000001</v>
      </c>
      <c r="K15" s="1" t="s">
        <v>53</v>
      </c>
      <c r="L15">
        <v>1137.11382</v>
      </c>
    </row>
    <row r="16" spans="1:12" x14ac:dyDescent="0.3">
      <c r="A16">
        <v>250</v>
      </c>
      <c r="B16">
        <v>14</v>
      </c>
      <c r="C16" s="1" t="s">
        <v>60</v>
      </c>
      <c r="D16" s="1" t="s">
        <v>61</v>
      </c>
      <c r="E16" s="1" t="s">
        <v>51</v>
      </c>
      <c r="F16" s="1" t="s">
        <v>52</v>
      </c>
      <c r="G16" s="1" t="s">
        <v>16</v>
      </c>
      <c r="H16" s="1" t="s">
        <v>26</v>
      </c>
      <c r="I16">
        <v>747.96820000000002</v>
      </c>
      <c r="J16">
        <v>1263.4598000000001</v>
      </c>
      <c r="K16" s="1" t="s">
        <v>53</v>
      </c>
      <c r="L16">
        <v>1137.11382</v>
      </c>
    </row>
    <row r="17" spans="1:12" x14ac:dyDescent="0.3">
      <c r="A17">
        <v>253</v>
      </c>
      <c r="B17">
        <v>14</v>
      </c>
      <c r="C17" s="1" t="s">
        <v>62</v>
      </c>
      <c r="D17" s="1" t="s">
        <v>63</v>
      </c>
      <c r="E17" s="1" t="s">
        <v>64</v>
      </c>
      <c r="F17" s="1" t="s">
        <v>65</v>
      </c>
      <c r="G17" s="1" t="s">
        <v>20</v>
      </c>
      <c r="H17" s="1" t="s">
        <v>26</v>
      </c>
      <c r="I17">
        <v>176.19970000000001</v>
      </c>
      <c r="J17">
        <v>297.63459999999998</v>
      </c>
      <c r="K17" s="1" t="s">
        <v>66</v>
      </c>
      <c r="L17">
        <v>267.87114000000003</v>
      </c>
    </row>
    <row r="18" spans="1:12" x14ac:dyDescent="0.3">
      <c r="A18">
        <v>256</v>
      </c>
      <c r="B18">
        <v>14</v>
      </c>
      <c r="C18" s="1" t="s">
        <v>67</v>
      </c>
      <c r="D18" s="1" t="s">
        <v>68</v>
      </c>
      <c r="E18" s="1" t="s">
        <v>64</v>
      </c>
      <c r="F18" s="1" t="s">
        <v>65</v>
      </c>
      <c r="G18" s="1" t="s">
        <v>20</v>
      </c>
      <c r="H18" s="1" t="s">
        <v>26</v>
      </c>
      <c r="I18">
        <v>176.19970000000001</v>
      </c>
      <c r="J18">
        <v>297.63459999999998</v>
      </c>
      <c r="K18" s="1" t="s">
        <v>66</v>
      </c>
      <c r="L18">
        <v>267.87114000000003</v>
      </c>
    </row>
    <row r="19" spans="1:12" x14ac:dyDescent="0.3">
      <c r="A19">
        <v>259</v>
      </c>
      <c r="B19">
        <v>14</v>
      </c>
      <c r="C19" s="1" t="s">
        <v>69</v>
      </c>
      <c r="D19" s="1" t="s">
        <v>70</v>
      </c>
      <c r="E19" s="1" t="s">
        <v>64</v>
      </c>
      <c r="F19" s="1" t="s">
        <v>65</v>
      </c>
      <c r="G19" s="1" t="s">
        <v>20</v>
      </c>
      <c r="H19" s="1" t="s">
        <v>26</v>
      </c>
      <c r="I19">
        <v>176.19970000000001</v>
      </c>
      <c r="J19">
        <v>297.63459999999998</v>
      </c>
      <c r="K19" s="1" t="s">
        <v>66</v>
      </c>
      <c r="L19">
        <v>267.87114000000003</v>
      </c>
    </row>
    <row r="20" spans="1:12" x14ac:dyDescent="0.3">
      <c r="A20">
        <v>262</v>
      </c>
      <c r="B20">
        <v>14</v>
      </c>
      <c r="C20" s="1" t="s">
        <v>71</v>
      </c>
      <c r="D20" s="1" t="s">
        <v>72</v>
      </c>
      <c r="E20" s="1" t="s">
        <v>64</v>
      </c>
      <c r="F20" s="1" t="s">
        <v>65</v>
      </c>
      <c r="G20" s="1" t="s">
        <v>16</v>
      </c>
      <c r="H20" s="1" t="s">
        <v>26</v>
      </c>
      <c r="I20">
        <v>181.48570000000001</v>
      </c>
      <c r="J20">
        <v>306.56360000000001</v>
      </c>
      <c r="K20" s="1" t="s">
        <v>73</v>
      </c>
      <c r="L20">
        <v>275.90724</v>
      </c>
    </row>
    <row r="21" spans="1:12" x14ac:dyDescent="0.3">
      <c r="A21">
        <v>264</v>
      </c>
      <c r="B21">
        <v>14</v>
      </c>
      <c r="C21" s="1" t="s">
        <v>74</v>
      </c>
      <c r="D21" s="1" t="s">
        <v>75</v>
      </c>
      <c r="E21" s="1" t="s">
        <v>64</v>
      </c>
      <c r="F21" s="1" t="s">
        <v>65</v>
      </c>
      <c r="G21" s="1" t="s">
        <v>16</v>
      </c>
      <c r="H21" s="1" t="s">
        <v>26</v>
      </c>
      <c r="I21">
        <v>181.48570000000001</v>
      </c>
      <c r="J21">
        <v>306.56360000000001</v>
      </c>
      <c r="K21" s="1" t="s">
        <v>73</v>
      </c>
      <c r="L21">
        <v>275.90724</v>
      </c>
    </row>
    <row r="22" spans="1:12" x14ac:dyDescent="0.3">
      <c r="A22">
        <v>266</v>
      </c>
      <c r="B22">
        <v>14</v>
      </c>
      <c r="C22" s="1" t="s">
        <v>76</v>
      </c>
      <c r="D22" s="1" t="s">
        <v>77</v>
      </c>
      <c r="E22" s="1" t="s">
        <v>64</v>
      </c>
      <c r="F22" s="1" t="s">
        <v>65</v>
      </c>
      <c r="G22" s="1" t="s">
        <v>16</v>
      </c>
      <c r="H22" s="1" t="s">
        <v>26</v>
      </c>
      <c r="I22">
        <v>181.48570000000001</v>
      </c>
      <c r="J22">
        <v>306.56360000000001</v>
      </c>
      <c r="K22" s="1" t="s">
        <v>73</v>
      </c>
      <c r="L22">
        <v>275.90724</v>
      </c>
    </row>
    <row r="23" spans="1:12" x14ac:dyDescent="0.3">
      <c r="A23">
        <v>268</v>
      </c>
      <c r="B23">
        <v>14</v>
      </c>
      <c r="C23" s="1" t="s">
        <v>78</v>
      </c>
      <c r="D23" s="1" t="s">
        <v>79</v>
      </c>
      <c r="E23" s="1" t="s">
        <v>64</v>
      </c>
      <c r="F23" s="1" t="s">
        <v>65</v>
      </c>
      <c r="G23" s="1" t="s">
        <v>16</v>
      </c>
      <c r="H23" s="1" t="s">
        <v>26</v>
      </c>
      <c r="I23">
        <v>181.48570000000001</v>
      </c>
      <c r="J23">
        <v>306.56360000000001</v>
      </c>
      <c r="K23" s="1" t="s">
        <v>73</v>
      </c>
      <c r="L23">
        <v>275.90724</v>
      </c>
    </row>
    <row r="24" spans="1:12" x14ac:dyDescent="0.3">
      <c r="A24">
        <v>270</v>
      </c>
      <c r="B24">
        <v>14</v>
      </c>
      <c r="C24" s="1" t="s">
        <v>80</v>
      </c>
      <c r="D24" s="1" t="s">
        <v>81</v>
      </c>
      <c r="E24" s="1" t="s">
        <v>64</v>
      </c>
      <c r="F24" s="1" t="s">
        <v>65</v>
      </c>
      <c r="G24" s="1" t="s">
        <v>16</v>
      </c>
      <c r="H24" s="1" t="s">
        <v>26</v>
      </c>
      <c r="I24">
        <v>181.48570000000001</v>
      </c>
      <c r="J24">
        <v>306.56360000000001</v>
      </c>
      <c r="K24" s="1" t="s">
        <v>73</v>
      </c>
      <c r="L24">
        <v>275.90724</v>
      </c>
    </row>
    <row r="25" spans="1:12" x14ac:dyDescent="0.3">
      <c r="A25">
        <v>272</v>
      </c>
      <c r="B25">
        <v>14</v>
      </c>
      <c r="C25" s="1" t="s">
        <v>82</v>
      </c>
      <c r="D25" s="1" t="s">
        <v>83</v>
      </c>
      <c r="E25" s="1" t="s">
        <v>64</v>
      </c>
      <c r="F25" s="1" t="s">
        <v>65</v>
      </c>
      <c r="G25" s="1" t="s">
        <v>16</v>
      </c>
      <c r="H25" s="1" t="s">
        <v>26</v>
      </c>
      <c r="I25">
        <v>181.48570000000001</v>
      </c>
      <c r="J25">
        <v>306.56360000000001</v>
      </c>
      <c r="K25" s="1" t="s">
        <v>73</v>
      </c>
      <c r="L25">
        <v>275.90724</v>
      </c>
    </row>
    <row r="26" spans="1:12" x14ac:dyDescent="0.3">
      <c r="A26">
        <v>274</v>
      </c>
      <c r="B26">
        <v>14</v>
      </c>
      <c r="C26" s="1" t="s">
        <v>84</v>
      </c>
      <c r="D26" s="1" t="s">
        <v>85</v>
      </c>
      <c r="E26" s="1" t="s">
        <v>86</v>
      </c>
      <c r="F26" s="1" t="s">
        <v>87</v>
      </c>
      <c r="G26" s="1" t="s">
        <v>16</v>
      </c>
      <c r="H26" s="1" t="s">
        <v>26</v>
      </c>
      <c r="I26">
        <v>352.13940000000002</v>
      </c>
      <c r="J26">
        <v>594.83000000000004</v>
      </c>
      <c r="K26" s="1" t="s">
        <v>88</v>
      </c>
      <c r="L26">
        <v>535.34699999999998</v>
      </c>
    </row>
    <row r="27" spans="1:12" x14ac:dyDescent="0.3">
      <c r="A27">
        <v>275</v>
      </c>
      <c r="B27">
        <v>14</v>
      </c>
      <c r="C27" s="1" t="s">
        <v>89</v>
      </c>
      <c r="D27" s="1" t="s">
        <v>90</v>
      </c>
      <c r="E27" s="1" t="s">
        <v>86</v>
      </c>
      <c r="F27" s="1" t="s">
        <v>87</v>
      </c>
      <c r="G27" s="1" t="s">
        <v>16</v>
      </c>
      <c r="H27" s="1" t="s">
        <v>26</v>
      </c>
      <c r="I27">
        <v>352.13940000000002</v>
      </c>
      <c r="J27">
        <v>594.83000000000004</v>
      </c>
      <c r="K27" s="1" t="s">
        <v>88</v>
      </c>
      <c r="L27">
        <v>535.34699999999998</v>
      </c>
    </row>
    <row r="28" spans="1:12" x14ac:dyDescent="0.3">
      <c r="A28">
        <v>276</v>
      </c>
      <c r="B28">
        <v>14</v>
      </c>
      <c r="C28" s="1" t="s">
        <v>91</v>
      </c>
      <c r="D28" s="1" t="s">
        <v>92</v>
      </c>
      <c r="E28" s="1" t="s">
        <v>86</v>
      </c>
      <c r="F28" s="1" t="s">
        <v>87</v>
      </c>
      <c r="G28" s="1" t="s">
        <v>16</v>
      </c>
      <c r="H28" s="1" t="s">
        <v>26</v>
      </c>
      <c r="I28">
        <v>352.13940000000002</v>
      </c>
      <c r="J28">
        <v>594.83000000000004</v>
      </c>
      <c r="K28" s="1" t="s">
        <v>88</v>
      </c>
      <c r="L28">
        <v>535.34699999999998</v>
      </c>
    </row>
    <row r="29" spans="1:12" x14ac:dyDescent="0.3">
      <c r="A29">
        <v>277</v>
      </c>
      <c r="B29">
        <v>14</v>
      </c>
      <c r="C29" s="1" t="s">
        <v>93</v>
      </c>
      <c r="D29" s="1" t="s">
        <v>94</v>
      </c>
      <c r="E29" s="1" t="s">
        <v>86</v>
      </c>
      <c r="F29" s="1" t="s">
        <v>87</v>
      </c>
      <c r="G29" s="1" t="s">
        <v>16</v>
      </c>
      <c r="H29" s="1" t="s">
        <v>26</v>
      </c>
      <c r="I29">
        <v>352.13940000000002</v>
      </c>
      <c r="J29">
        <v>594.83000000000004</v>
      </c>
      <c r="K29" s="1" t="s">
        <v>88</v>
      </c>
      <c r="L29">
        <v>535.34699999999998</v>
      </c>
    </row>
    <row r="30" spans="1:12" x14ac:dyDescent="0.3">
      <c r="A30">
        <v>278</v>
      </c>
      <c r="B30">
        <v>14</v>
      </c>
      <c r="C30" s="1" t="s">
        <v>95</v>
      </c>
      <c r="D30" s="1" t="s">
        <v>96</v>
      </c>
      <c r="E30" s="1" t="s">
        <v>86</v>
      </c>
      <c r="F30" s="1" t="s">
        <v>87</v>
      </c>
      <c r="G30" s="1" t="s">
        <v>16</v>
      </c>
      <c r="H30" s="1" t="s">
        <v>26</v>
      </c>
      <c r="I30">
        <v>352.13940000000002</v>
      </c>
      <c r="J30">
        <v>594.83000000000004</v>
      </c>
      <c r="K30" s="1" t="s">
        <v>88</v>
      </c>
      <c r="L30">
        <v>535.34699999999998</v>
      </c>
    </row>
    <row r="31" spans="1:12" x14ac:dyDescent="0.3">
      <c r="A31">
        <v>279</v>
      </c>
      <c r="B31">
        <v>14</v>
      </c>
      <c r="C31" s="1" t="s">
        <v>97</v>
      </c>
      <c r="D31" s="1" t="s">
        <v>98</v>
      </c>
      <c r="E31" s="1" t="s">
        <v>64</v>
      </c>
      <c r="F31" s="1" t="s">
        <v>65</v>
      </c>
      <c r="G31" s="1" t="s">
        <v>20</v>
      </c>
      <c r="H31" s="1" t="s">
        <v>26</v>
      </c>
      <c r="I31">
        <v>176.19970000000001</v>
      </c>
      <c r="J31">
        <v>297.63459999999998</v>
      </c>
      <c r="K31" s="1" t="s">
        <v>66</v>
      </c>
      <c r="L31">
        <v>267.87114000000003</v>
      </c>
    </row>
    <row r="32" spans="1:12" x14ac:dyDescent="0.3">
      <c r="A32">
        <v>282</v>
      </c>
      <c r="B32">
        <v>14</v>
      </c>
      <c r="C32" s="1" t="s">
        <v>99</v>
      </c>
      <c r="D32" s="1" t="s">
        <v>100</v>
      </c>
      <c r="E32" s="1" t="s">
        <v>64</v>
      </c>
      <c r="F32" s="1" t="s">
        <v>65</v>
      </c>
      <c r="G32" s="1" t="s">
        <v>20</v>
      </c>
      <c r="H32" s="1" t="s">
        <v>26</v>
      </c>
      <c r="I32">
        <v>176.19970000000001</v>
      </c>
      <c r="J32">
        <v>297.63459999999998</v>
      </c>
      <c r="K32" s="1" t="s">
        <v>66</v>
      </c>
      <c r="L32">
        <v>267.87114000000003</v>
      </c>
    </row>
    <row r="33" spans="1:12" x14ac:dyDescent="0.3">
      <c r="A33">
        <v>285</v>
      </c>
      <c r="B33">
        <v>14</v>
      </c>
      <c r="C33" s="1" t="s">
        <v>101</v>
      </c>
      <c r="D33" s="1" t="s">
        <v>102</v>
      </c>
      <c r="E33" s="1" t="s">
        <v>64</v>
      </c>
      <c r="F33" s="1" t="s">
        <v>65</v>
      </c>
      <c r="G33" s="1" t="s">
        <v>20</v>
      </c>
      <c r="H33" s="1" t="s">
        <v>26</v>
      </c>
      <c r="I33">
        <v>176.19970000000001</v>
      </c>
      <c r="J33">
        <v>297.63459999999998</v>
      </c>
      <c r="K33" s="1" t="s">
        <v>66</v>
      </c>
      <c r="L33">
        <v>267.87114000000003</v>
      </c>
    </row>
    <row r="34" spans="1:12" x14ac:dyDescent="0.3">
      <c r="A34">
        <v>288</v>
      </c>
      <c r="B34">
        <v>12</v>
      </c>
      <c r="C34" s="1" t="s">
        <v>103</v>
      </c>
      <c r="D34" s="1" t="s">
        <v>104</v>
      </c>
      <c r="E34" s="1" t="s">
        <v>105</v>
      </c>
      <c r="F34" s="1" t="s">
        <v>106</v>
      </c>
      <c r="G34" s="1" t="s">
        <v>107</v>
      </c>
      <c r="H34" s="1" t="s">
        <v>26</v>
      </c>
      <c r="I34">
        <v>623.84029999999996</v>
      </c>
      <c r="J34">
        <v>1204.3248000000001</v>
      </c>
      <c r="K34" s="1" t="s">
        <v>108</v>
      </c>
      <c r="L34">
        <v>1083.8923199999999</v>
      </c>
    </row>
    <row r="35" spans="1:12" x14ac:dyDescent="0.3">
      <c r="A35">
        <v>291</v>
      </c>
      <c r="B35">
        <v>12</v>
      </c>
      <c r="C35" s="1" t="s">
        <v>109</v>
      </c>
      <c r="D35" s="1" t="s">
        <v>110</v>
      </c>
      <c r="E35" s="1" t="s">
        <v>105</v>
      </c>
      <c r="F35" s="1" t="s">
        <v>106</v>
      </c>
      <c r="G35" s="1" t="s">
        <v>107</v>
      </c>
      <c r="H35" s="1" t="s">
        <v>26</v>
      </c>
      <c r="I35">
        <v>706.81100000000004</v>
      </c>
      <c r="J35">
        <v>1364.5</v>
      </c>
      <c r="K35" s="1" t="s">
        <v>108</v>
      </c>
      <c r="L35">
        <v>1228.05</v>
      </c>
    </row>
    <row r="36" spans="1:12" x14ac:dyDescent="0.3">
      <c r="A36">
        <v>292</v>
      </c>
      <c r="B36">
        <v>12</v>
      </c>
      <c r="C36" s="1" t="s">
        <v>111</v>
      </c>
      <c r="D36" s="1" t="s">
        <v>112</v>
      </c>
      <c r="E36" s="1" t="s">
        <v>105</v>
      </c>
      <c r="F36" s="1" t="s">
        <v>106</v>
      </c>
      <c r="G36" s="1" t="s">
        <v>107</v>
      </c>
      <c r="H36" s="1" t="s">
        <v>26</v>
      </c>
      <c r="I36">
        <v>706.81100000000004</v>
      </c>
      <c r="J36">
        <v>1364.5</v>
      </c>
      <c r="K36" s="1" t="s">
        <v>108</v>
      </c>
      <c r="L36">
        <v>1228.05</v>
      </c>
    </row>
    <row r="37" spans="1:12" x14ac:dyDescent="0.3">
      <c r="A37">
        <v>293</v>
      </c>
      <c r="B37">
        <v>12</v>
      </c>
      <c r="C37" s="1" t="s">
        <v>113</v>
      </c>
      <c r="D37" s="1" t="s">
        <v>114</v>
      </c>
      <c r="E37" s="1" t="s">
        <v>105</v>
      </c>
      <c r="F37" s="1" t="s">
        <v>106</v>
      </c>
      <c r="G37" s="1" t="s">
        <v>107</v>
      </c>
      <c r="H37" s="1" t="s">
        <v>26</v>
      </c>
      <c r="I37">
        <v>623.84029999999996</v>
      </c>
      <c r="J37">
        <v>1204.3248000000001</v>
      </c>
      <c r="K37" s="1" t="s">
        <v>108</v>
      </c>
      <c r="L37">
        <v>1083.8923199999999</v>
      </c>
    </row>
    <row r="38" spans="1:12" x14ac:dyDescent="0.3">
      <c r="A38">
        <v>296</v>
      </c>
      <c r="B38">
        <v>12</v>
      </c>
      <c r="C38" s="1" t="s">
        <v>115</v>
      </c>
      <c r="D38" s="1" t="s">
        <v>116</v>
      </c>
      <c r="E38" s="1" t="s">
        <v>105</v>
      </c>
      <c r="F38" s="1" t="s">
        <v>106</v>
      </c>
      <c r="G38" s="1" t="s">
        <v>20</v>
      </c>
      <c r="H38" s="1" t="s">
        <v>26</v>
      </c>
      <c r="I38">
        <v>617.02809999999999</v>
      </c>
      <c r="J38">
        <v>1191.1739</v>
      </c>
      <c r="K38" s="1" t="s">
        <v>117</v>
      </c>
      <c r="L38">
        <v>1072.0565099999999</v>
      </c>
    </row>
    <row r="39" spans="1:12" x14ac:dyDescent="0.3">
      <c r="A39">
        <v>299</v>
      </c>
      <c r="B39">
        <v>12</v>
      </c>
      <c r="C39" s="1" t="s">
        <v>118</v>
      </c>
      <c r="D39" s="1" t="s">
        <v>119</v>
      </c>
      <c r="E39" s="1" t="s">
        <v>105</v>
      </c>
      <c r="F39" s="1" t="s">
        <v>106</v>
      </c>
      <c r="G39" s="1" t="s">
        <v>20</v>
      </c>
      <c r="H39" s="1" t="s">
        <v>26</v>
      </c>
      <c r="I39">
        <v>699.09280000000001</v>
      </c>
      <c r="J39">
        <v>1349.6</v>
      </c>
      <c r="K39" s="1" t="s">
        <v>117</v>
      </c>
      <c r="L39">
        <v>1214.6400000000001</v>
      </c>
    </row>
    <row r="40" spans="1:12" x14ac:dyDescent="0.3">
      <c r="A40">
        <v>300</v>
      </c>
      <c r="B40">
        <v>12</v>
      </c>
      <c r="C40" s="1" t="s">
        <v>120</v>
      </c>
      <c r="D40" s="1" t="s">
        <v>121</v>
      </c>
      <c r="E40" s="1" t="s">
        <v>105</v>
      </c>
      <c r="F40" s="1" t="s">
        <v>106</v>
      </c>
      <c r="G40" s="1" t="s">
        <v>20</v>
      </c>
      <c r="H40" s="1" t="s">
        <v>26</v>
      </c>
      <c r="I40">
        <v>699.09280000000001</v>
      </c>
      <c r="J40">
        <v>1349.6</v>
      </c>
      <c r="K40" s="1" t="s">
        <v>117</v>
      </c>
      <c r="L40">
        <v>1214.6400000000001</v>
      </c>
    </row>
    <row r="41" spans="1:12" x14ac:dyDescent="0.3">
      <c r="A41">
        <v>301</v>
      </c>
      <c r="B41">
        <v>12</v>
      </c>
      <c r="C41" s="1" t="s">
        <v>122</v>
      </c>
      <c r="D41" s="1" t="s">
        <v>123</v>
      </c>
      <c r="E41" s="1" t="s">
        <v>105</v>
      </c>
      <c r="F41" s="1" t="s">
        <v>106</v>
      </c>
      <c r="G41" s="1" t="s">
        <v>20</v>
      </c>
      <c r="H41" s="1" t="s">
        <v>26</v>
      </c>
      <c r="I41">
        <v>617.02809999999999</v>
      </c>
      <c r="J41">
        <v>1191.1739</v>
      </c>
      <c r="K41" s="1" t="s">
        <v>117</v>
      </c>
      <c r="L41">
        <v>1072.0565099999999</v>
      </c>
    </row>
    <row r="42" spans="1:12" x14ac:dyDescent="0.3">
      <c r="A42">
        <v>304</v>
      </c>
      <c r="B42">
        <v>12</v>
      </c>
      <c r="C42" s="1" t="s">
        <v>124</v>
      </c>
      <c r="D42" s="1" t="s">
        <v>125</v>
      </c>
      <c r="E42" s="1" t="s">
        <v>105</v>
      </c>
      <c r="F42" s="1" t="s">
        <v>106</v>
      </c>
      <c r="G42" s="1" t="s">
        <v>20</v>
      </c>
      <c r="H42" s="1" t="s">
        <v>26</v>
      </c>
      <c r="I42">
        <v>617.02809999999999</v>
      </c>
      <c r="J42">
        <v>1191.1739</v>
      </c>
      <c r="K42" s="1" t="s">
        <v>117</v>
      </c>
      <c r="L42">
        <v>1072.0565099999999</v>
      </c>
    </row>
    <row r="43" spans="1:12" x14ac:dyDescent="0.3">
      <c r="A43">
        <v>307</v>
      </c>
      <c r="B43">
        <v>12</v>
      </c>
      <c r="C43" s="1" t="s">
        <v>126</v>
      </c>
      <c r="D43" s="1" t="s">
        <v>127</v>
      </c>
      <c r="E43" s="1" t="s">
        <v>105</v>
      </c>
      <c r="F43" s="1" t="s">
        <v>106</v>
      </c>
      <c r="G43" s="1" t="s">
        <v>107</v>
      </c>
      <c r="H43" s="1" t="s">
        <v>26</v>
      </c>
      <c r="I43">
        <v>623.84029999999996</v>
      </c>
      <c r="J43">
        <v>1204.3248000000001</v>
      </c>
      <c r="K43" s="1" t="s">
        <v>108</v>
      </c>
      <c r="L43">
        <v>1083.8923199999999</v>
      </c>
    </row>
    <row r="44" spans="1:12" x14ac:dyDescent="0.3">
      <c r="A44">
        <v>310</v>
      </c>
      <c r="B44">
        <v>2</v>
      </c>
      <c r="C44" s="1" t="s">
        <v>128</v>
      </c>
      <c r="D44" s="1" t="s">
        <v>129</v>
      </c>
      <c r="E44" s="1" t="s">
        <v>130</v>
      </c>
      <c r="F44" s="1" t="s">
        <v>131</v>
      </c>
      <c r="G44" s="1" t="s">
        <v>16</v>
      </c>
      <c r="H44" s="1" t="s">
        <v>26</v>
      </c>
      <c r="I44">
        <v>2171.2941999999998</v>
      </c>
      <c r="J44">
        <v>3578.27</v>
      </c>
      <c r="K44" s="1" t="s">
        <v>132</v>
      </c>
      <c r="L44">
        <v>3220.4430000000002</v>
      </c>
    </row>
    <row r="45" spans="1:12" x14ac:dyDescent="0.3">
      <c r="A45">
        <v>311</v>
      </c>
      <c r="B45">
        <v>2</v>
      </c>
      <c r="C45" s="1" t="s">
        <v>133</v>
      </c>
      <c r="D45" s="1" t="s">
        <v>134</v>
      </c>
      <c r="E45" s="1" t="s">
        <v>130</v>
      </c>
      <c r="F45" s="1" t="s">
        <v>131</v>
      </c>
      <c r="G45" s="1" t="s">
        <v>16</v>
      </c>
      <c r="H45" s="1" t="s">
        <v>26</v>
      </c>
      <c r="I45">
        <v>2171.2941999999998</v>
      </c>
      <c r="J45">
        <v>3578.27</v>
      </c>
      <c r="K45" s="1" t="s">
        <v>132</v>
      </c>
      <c r="L45">
        <v>3220.4430000000002</v>
      </c>
    </row>
    <row r="46" spans="1:12" x14ac:dyDescent="0.3">
      <c r="A46">
        <v>312</v>
      </c>
      <c r="B46">
        <v>2</v>
      </c>
      <c r="C46" s="1" t="s">
        <v>135</v>
      </c>
      <c r="D46" s="1" t="s">
        <v>136</v>
      </c>
      <c r="E46" s="1" t="s">
        <v>130</v>
      </c>
      <c r="F46" s="1" t="s">
        <v>131</v>
      </c>
      <c r="G46" s="1" t="s">
        <v>16</v>
      </c>
      <c r="H46" s="1" t="s">
        <v>26</v>
      </c>
      <c r="I46">
        <v>2171.2941999999998</v>
      </c>
      <c r="J46">
        <v>3578.27</v>
      </c>
      <c r="K46" s="1" t="s">
        <v>132</v>
      </c>
      <c r="L46">
        <v>3220.4430000000002</v>
      </c>
    </row>
    <row r="47" spans="1:12" x14ac:dyDescent="0.3">
      <c r="A47">
        <v>313</v>
      </c>
      <c r="B47">
        <v>2</v>
      </c>
      <c r="C47" s="1" t="s">
        <v>137</v>
      </c>
      <c r="D47" s="1" t="s">
        <v>138</v>
      </c>
      <c r="E47" s="1" t="s">
        <v>130</v>
      </c>
      <c r="F47" s="1" t="s">
        <v>131</v>
      </c>
      <c r="G47" s="1" t="s">
        <v>16</v>
      </c>
      <c r="H47" s="1" t="s">
        <v>26</v>
      </c>
      <c r="I47">
        <v>2171.2941999999998</v>
      </c>
      <c r="J47">
        <v>3578.27</v>
      </c>
      <c r="K47" s="1" t="s">
        <v>132</v>
      </c>
      <c r="L47">
        <v>3220.4430000000002</v>
      </c>
    </row>
    <row r="48" spans="1:12" x14ac:dyDescent="0.3">
      <c r="A48">
        <v>314</v>
      </c>
      <c r="B48">
        <v>2</v>
      </c>
      <c r="C48" s="1" t="s">
        <v>139</v>
      </c>
      <c r="D48" s="1" t="s">
        <v>140</v>
      </c>
      <c r="E48" s="1" t="s">
        <v>130</v>
      </c>
      <c r="F48" s="1" t="s">
        <v>131</v>
      </c>
      <c r="G48" s="1" t="s">
        <v>16</v>
      </c>
      <c r="H48" s="1" t="s">
        <v>26</v>
      </c>
      <c r="I48">
        <v>2171.2941999999998</v>
      </c>
      <c r="J48">
        <v>3578.27</v>
      </c>
      <c r="K48" s="1" t="s">
        <v>132</v>
      </c>
      <c r="L48">
        <v>3220.4430000000002</v>
      </c>
    </row>
    <row r="49" spans="1:12" x14ac:dyDescent="0.3">
      <c r="A49">
        <v>315</v>
      </c>
      <c r="B49">
        <v>2</v>
      </c>
      <c r="C49" s="1" t="s">
        <v>141</v>
      </c>
      <c r="D49" s="1" t="s">
        <v>142</v>
      </c>
      <c r="E49" s="1" t="s">
        <v>143</v>
      </c>
      <c r="F49" s="1" t="s">
        <v>144</v>
      </c>
      <c r="G49" s="1" t="s">
        <v>16</v>
      </c>
      <c r="H49" s="1" t="s">
        <v>26</v>
      </c>
      <c r="I49">
        <v>884.70830000000001</v>
      </c>
      <c r="J49">
        <v>1457.99</v>
      </c>
      <c r="K49" s="1" t="s">
        <v>145</v>
      </c>
      <c r="L49">
        <v>1312.191</v>
      </c>
    </row>
    <row r="50" spans="1:12" x14ac:dyDescent="0.3">
      <c r="A50">
        <v>316</v>
      </c>
      <c r="B50">
        <v>2</v>
      </c>
      <c r="C50" s="1" t="s">
        <v>146</v>
      </c>
      <c r="D50" s="1" t="s">
        <v>147</v>
      </c>
      <c r="E50" s="1" t="s">
        <v>143</v>
      </c>
      <c r="F50" s="1" t="s">
        <v>144</v>
      </c>
      <c r="G50" s="1" t="s">
        <v>16</v>
      </c>
      <c r="H50" s="1" t="s">
        <v>26</v>
      </c>
      <c r="I50">
        <v>884.70830000000001</v>
      </c>
      <c r="J50">
        <v>1457.99</v>
      </c>
      <c r="K50" s="1" t="s">
        <v>145</v>
      </c>
      <c r="L50">
        <v>1312.191</v>
      </c>
    </row>
    <row r="51" spans="1:12" x14ac:dyDescent="0.3">
      <c r="A51">
        <v>317</v>
      </c>
      <c r="B51">
        <v>2</v>
      </c>
      <c r="C51" s="1" t="s">
        <v>148</v>
      </c>
      <c r="D51" s="1" t="s">
        <v>149</v>
      </c>
      <c r="E51" s="1" t="s">
        <v>143</v>
      </c>
      <c r="F51" s="1" t="s">
        <v>144</v>
      </c>
      <c r="G51" s="1" t="s">
        <v>16</v>
      </c>
      <c r="H51" s="1" t="s">
        <v>26</v>
      </c>
      <c r="I51">
        <v>884.70830000000001</v>
      </c>
      <c r="J51">
        <v>1457.99</v>
      </c>
      <c r="K51" s="1" t="s">
        <v>145</v>
      </c>
      <c r="L51">
        <v>1312.191</v>
      </c>
    </row>
    <row r="52" spans="1:12" x14ac:dyDescent="0.3">
      <c r="A52">
        <v>318</v>
      </c>
      <c r="B52">
        <v>2</v>
      </c>
      <c r="C52" s="1" t="s">
        <v>150</v>
      </c>
      <c r="D52" s="1" t="s">
        <v>151</v>
      </c>
      <c r="E52" s="1" t="s">
        <v>143</v>
      </c>
      <c r="F52" s="1" t="s">
        <v>144</v>
      </c>
      <c r="G52" s="1" t="s">
        <v>16</v>
      </c>
      <c r="H52" s="1" t="s">
        <v>26</v>
      </c>
      <c r="I52">
        <v>884.70830000000001</v>
      </c>
      <c r="J52">
        <v>1457.99</v>
      </c>
      <c r="K52" s="1" t="s">
        <v>145</v>
      </c>
      <c r="L52">
        <v>1312.191</v>
      </c>
    </row>
    <row r="53" spans="1:12" x14ac:dyDescent="0.3">
      <c r="A53">
        <v>319</v>
      </c>
      <c r="B53">
        <v>2</v>
      </c>
      <c r="C53" s="1" t="s">
        <v>152</v>
      </c>
      <c r="D53" s="1" t="s">
        <v>153</v>
      </c>
      <c r="E53" s="1" t="s">
        <v>143</v>
      </c>
      <c r="F53" s="1" t="s">
        <v>144</v>
      </c>
      <c r="G53" s="1" t="s">
        <v>16</v>
      </c>
      <c r="H53" s="1" t="s">
        <v>26</v>
      </c>
      <c r="I53">
        <v>884.70830000000001</v>
      </c>
      <c r="J53">
        <v>1457.99</v>
      </c>
      <c r="K53" s="1" t="s">
        <v>145</v>
      </c>
      <c r="L53">
        <v>1312.191</v>
      </c>
    </row>
    <row r="54" spans="1:12" x14ac:dyDescent="0.3">
      <c r="A54">
        <v>320</v>
      </c>
      <c r="B54">
        <v>2</v>
      </c>
      <c r="C54" s="1" t="s">
        <v>154</v>
      </c>
      <c r="D54" s="1" t="s">
        <v>155</v>
      </c>
      <c r="E54" s="1" t="s">
        <v>156</v>
      </c>
      <c r="F54" s="1" t="s">
        <v>157</v>
      </c>
      <c r="G54" s="1" t="s">
        <v>16</v>
      </c>
      <c r="H54" s="1" t="s">
        <v>26</v>
      </c>
      <c r="I54">
        <v>413.1463</v>
      </c>
      <c r="J54">
        <v>699.09820000000002</v>
      </c>
      <c r="K54" s="1" t="s">
        <v>158</v>
      </c>
      <c r="L54">
        <v>629.18838000000005</v>
      </c>
    </row>
    <row r="55" spans="1:12" x14ac:dyDescent="0.3">
      <c r="A55">
        <v>322</v>
      </c>
      <c r="B55">
        <v>2</v>
      </c>
      <c r="C55" s="1" t="s">
        <v>159</v>
      </c>
      <c r="D55" s="1" t="s">
        <v>160</v>
      </c>
      <c r="E55" s="1" t="s">
        <v>156</v>
      </c>
      <c r="F55" s="1" t="s">
        <v>157</v>
      </c>
      <c r="G55" s="1" t="s">
        <v>16</v>
      </c>
      <c r="H55" s="1" t="s">
        <v>26</v>
      </c>
      <c r="I55">
        <v>413.1463</v>
      </c>
      <c r="J55">
        <v>699.09820000000002</v>
      </c>
      <c r="K55" s="1" t="s">
        <v>158</v>
      </c>
      <c r="L55">
        <v>629.18838000000005</v>
      </c>
    </row>
    <row r="56" spans="1:12" x14ac:dyDescent="0.3">
      <c r="A56">
        <v>324</v>
      </c>
      <c r="B56">
        <v>2</v>
      </c>
      <c r="C56" s="1" t="s">
        <v>161</v>
      </c>
      <c r="D56" s="1" t="s">
        <v>162</v>
      </c>
      <c r="E56" s="1" t="s">
        <v>156</v>
      </c>
      <c r="F56" s="1" t="s">
        <v>157</v>
      </c>
      <c r="G56" s="1" t="s">
        <v>16</v>
      </c>
      <c r="H56" s="1" t="s">
        <v>26</v>
      </c>
      <c r="I56">
        <v>413.1463</v>
      </c>
      <c r="J56">
        <v>699.09820000000002</v>
      </c>
      <c r="K56" s="1" t="s">
        <v>158</v>
      </c>
      <c r="L56">
        <v>629.18838000000005</v>
      </c>
    </row>
    <row r="57" spans="1:12" x14ac:dyDescent="0.3">
      <c r="A57">
        <v>326</v>
      </c>
      <c r="B57">
        <v>2</v>
      </c>
      <c r="C57" s="1" t="s">
        <v>163</v>
      </c>
      <c r="D57" s="1" t="s">
        <v>164</v>
      </c>
      <c r="E57" s="1" t="s">
        <v>156</v>
      </c>
      <c r="F57" s="1" t="s">
        <v>157</v>
      </c>
      <c r="G57" s="1" t="s">
        <v>16</v>
      </c>
      <c r="H57" s="1" t="s">
        <v>26</v>
      </c>
      <c r="I57">
        <v>413.1463</v>
      </c>
      <c r="J57">
        <v>699.09820000000002</v>
      </c>
      <c r="K57" s="1" t="s">
        <v>158</v>
      </c>
      <c r="L57">
        <v>629.18838000000005</v>
      </c>
    </row>
    <row r="58" spans="1:12" x14ac:dyDescent="0.3">
      <c r="A58">
        <v>328</v>
      </c>
      <c r="B58">
        <v>2</v>
      </c>
      <c r="C58" s="1" t="s">
        <v>165</v>
      </c>
      <c r="D58" s="1" t="s">
        <v>166</v>
      </c>
      <c r="E58" s="1" t="s">
        <v>156</v>
      </c>
      <c r="F58" s="1" t="s">
        <v>157</v>
      </c>
      <c r="G58" s="1" t="s">
        <v>16</v>
      </c>
      <c r="H58" s="1" t="s">
        <v>26</v>
      </c>
      <c r="I58">
        <v>413.1463</v>
      </c>
      <c r="J58">
        <v>699.09820000000002</v>
      </c>
      <c r="K58" s="1" t="s">
        <v>158</v>
      </c>
      <c r="L58">
        <v>629.18838000000005</v>
      </c>
    </row>
    <row r="59" spans="1:12" x14ac:dyDescent="0.3">
      <c r="A59">
        <v>330</v>
      </c>
      <c r="B59">
        <v>2</v>
      </c>
      <c r="C59" s="1" t="s">
        <v>167</v>
      </c>
      <c r="D59" s="1" t="s">
        <v>168</v>
      </c>
      <c r="E59" s="1" t="s">
        <v>156</v>
      </c>
      <c r="F59" s="1" t="s">
        <v>157</v>
      </c>
      <c r="G59" s="1" t="s">
        <v>16</v>
      </c>
      <c r="H59" s="1" t="s">
        <v>26</v>
      </c>
      <c r="I59">
        <v>413.1463</v>
      </c>
      <c r="J59">
        <v>699.09820000000002</v>
      </c>
      <c r="K59" s="1" t="s">
        <v>158</v>
      </c>
      <c r="L59">
        <v>629.18838000000005</v>
      </c>
    </row>
    <row r="60" spans="1:12" x14ac:dyDescent="0.3">
      <c r="A60">
        <v>332</v>
      </c>
      <c r="B60">
        <v>2</v>
      </c>
      <c r="C60" s="1" t="s">
        <v>169</v>
      </c>
      <c r="D60" s="1" t="s">
        <v>170</v>
      </c>
      <c r="E60" s="1" t="s">
        <v>156</v>
      </c>
      <c r="F60" s="1" t="s">
        <v>157</v>
      </c>
      <c r="G60" s="1" t="s">
        <v>20</v>
      </c>
      <c r="H60" s="1" t="s">
        <v>26</v>
      </c>
      <c r="I60">
        <v>413.1463</v>
      </c>
      <c r="J60">
        <v>699.09820000000002</v>
      </c>
      <c r="K60" s="1" t="s">
        <v>171</v>
      </c>
      <c r="L60">
        <v>629.18838000000005</v>
      </c>
    </row>
    <row r="61" spans="1:12" x14ac:dyDescent="0.3">
      <c r="A61">
        <v>334</v>
      </c>
      <c r="B61">
        <v>2</v>
      </c>
      <c r="C61" s="1" t="s">
        <v>172</v>
      </c>
      <c r="D61" s="1" t="s">
        <v>173</v>
      </c>
      <c r="E61" s="1" t="s">
        <v>156</v>
      </c>
      <c r="F61" s="1" t="s">
        <v>157</v>
      </c>
      <c r="G61" s="1" t="s">
        <v>20</v>
      </c>
      <c r="H61" s="1" t="s">
        <v>26</v>
      </c>
      <c r="I61">
        <v>413.1463</v>
      </c>
      <c r="J61">
        <v>699.09820000000002</v>
      </c>
      <c r="K61" s="1" t="s">
        <v>171</v>
      </c>
      <c r="L61">
        <v>629.18838000000005</v>
      </c>
    </row>
    <row r="62" spans="1:12" x14ac:dyDescent="0.3">
      <c r="A62">
        <v>336</v>
      </c>
      <c r="B62">
        <v>2</v>
      </c>
      <c r="C62" s="1" t="s">
        <v>174</v>
      </c>
      <c r="D62" s="1" t="s">
        <v>175</v>
      </c>
      <c r="E62" s="1" t="s">
        <v>156</v>
      </c>
      <c r="F62" s="1" t="s">
        <v>157</v>
      </c>
      <c r="G62" s="1" t="s">
        <v>20</v>
      </c>
      <c r="H62" s="1" t="s">
        <v>26</v>
      </c>
      <c r="I62">
        <v>413.1463</v>
      </c>
      <c r="J62">
        <v>699.09820000000002</v>
      </c>
      <c r="K62" s="1" t="s">
        <v>171</v>
      </c>
      <c r="L62">
        <v>629.18838000000005</v>
      </c>
    </row>
    <row r="63" spans="1:12" x14ac:dyDescent="0.3">
      <c r="A63">
        <v>338</v>
      </c>
      <c r="B63">
        <v>2</v>
      </c>
      <c r="C63" s="1" t="s">
        <v>176</v>
      </c>
      <c r="D63" s="1" t="s">
        <v>177</v>
      </c>
      <c r="E63" s="1" t="s">
        <v>156</v>
      </c>
      <c r="F63" s="1" t="s">
        <v>157</v>
      </c>
      <c r="G63" s="1" t="s">
        <v>20</v>
      </c>
      <c r="H63" s="1" t="s">
        <v>26</v>
      </c>
      <c r="I63">
        <v>413.1463</v>
      </c>
      <c r="J63">
        <v>699.09820000000002</v>
      </c>
      <c r="K63" s="1" t="s">
        <v>171</v>
      </c>
      <c r="L63">
        <v>629.18838000000005</v>
      </c>
    </row>
    <row r="64" spans="1:12" x14ac:dyDescent="0.3">
      <c r="A64">
        <v>340</v>
      </c>
      <c r="B64">
        <v>2</v>
      </c>
      <c r="C64" s="1" t="s">
        <v>178</v>
      </c>
      <c r="D64" s="1" t="s">
        <v>179</v>
      </c>
      <c r="E64" s="1" t="s">
        <v>156</v>
      </c>
      <c r="F64" s="1" t="s">
        <v>157</v>
      </c>
      <c r="G64" s="1" t="s">
        <v>20</v>
      </c>
      <c r="H64" s="1" t="s">
        <v>26</v>
      </c>
      <c r="I64">
        <v>413.1463</v>
      </c>
      <c r="J64">
        <v>699.09820000000002</v>
      </c>
      <c r="K64" s="1" t="s">
        <v>171</v>
      </c>
      <c r="L64">
        <v>629.18838000000005</v>
      </c>
    </row>
    <row r="65" spans="1:12" x14ac:dyDescent="0.3">
      <c r="A65">
        <v>342</v>
      </c>
      <c r="B65">
        <v>2</v>
      </c>
      <c r="C65" s="1" t="s">
        <v>180</v>
      </c>
      <c r="D65" s="1" t="s">
        <v>181</v>
      </c>
      <c r="E65" s="1" t="s">
        <v>156</v>
      </c>
      <c r="F65" s="1" t="s">
        <v>157</v>
      </c>
      <c r="G65" s="1" t="s">
        <v>20</v>
      </c>
      <c r="H65" s="1" t="s">
        <v>26</v>
      </c>
      <c r="I65">
        <v>413.1463</v>
      </c>
      <c r="J65">
        <v>699.09820000000002</v>
      </c>
      <c r="K65" s="1" t="s">
        <v>171</v>
      </c>
      <c r="L65">
        <v>629.18838000000005</v>
      </c>
    </row>
    <row r="66" spans="1:12" x14ac:dyDescent="0.3">
      <c r="A66">
        <v>344</v>
      </c>
      <c r="B66">
        <v>1</v>
      </c>
      <c r="C66" s="1" t="s">
        <v>182</v>
      </c>
      <c r="D66" s="1" t="s">
        <v>183</v>
      </c>
      <c r="E66" s="1" t="s">
        <v>184</v>
      </c>
      <c r="F66" s="1" t="s">
        <v>185</v>
      </c>
      <c r="G66" s="1" t="s">
        <v>107</v>
      </c>
      <c r="H66" s="1" t="s">
        <v>26</v>
      </c>
      <c r="I66">
        <v>1912.1543999999999</v>
      </c>
      <c r="J66">
        <v>3399.99</v>
      </c>
      <c r="K66" s="1" t="s">
        <v>186</v>
      </c>
      <c r="L66">
        <v>3059.991</v>
      </c>
    </row>
    <row r="67" spans="1:12" x14ac:dyDescent="0.3">
      <c r="A67">
        <v>345</v>
      </c>
      <c r="B67">
        <v>1</v>
      </c>
      <c r="C67" s="1" t="s">
        <v>187</v>
      </c>
      <c r="D67" s="1" t="s">
        <v>188</v>
      </c>
      <c r="E67" s="1" t="s">
        <v>184</v>
      </c>
      <c r="F67" s="1" t="s">
        <v>185</v>
      </c>
      <c r="G67" s="1" t="s">
        <v>107</v>
      </c>
      <c r="H67" s="1" t="s">
        <v>26</v>
      </c>
      <c r="I67">
        <v>1912.1543999999999</v>
      </c>
      <c r="J67">
        <v>3399.99</v>
      </c>
      <c r="K67" s="1" t="s">
        <v>186</v>
      </c>
      <c r="L67">
        <v>3059.991</v>
      </c>
    </row>
    <row r="68" spans="1:12" x14ac:dyDescent="0.3">
      <c r="A68">
        <v>346</v>
      </c>
      <c r="B68">
        <v>1</v>
      </c>
      <c r="C68" s="1" t="s">
        <v>189</v>
      </c>
      <c r="D68" s="1" t="s">
        <v>190</v>
      </c>
      <c r="E68" s="1" t="s">
        <v>184</v>
      </c>
      <c r="F68" s="1" t="s">
        <v>185</v>
      </c>
      <c r="G68" s="1" t="s">
        <v>107</v>
      </c>
      <c r="H68" s="1" t="s">
        <v>26</v>
      </c>
      <c r="I68">
        <v>1912.1543999999999</v>
      </c>
      <c r="J68">
        <v>3399.99</v>
      </c>
      <c r="K68" s="1" t="s">
        <v>186</v>
      </c>
      <c r="L68">
        <v>3059.991</v>
      </c>
    </row>
    <row r="69" spans="1:12" x14ac:dyDescent="0.3">
      <c r="A69">
        <v>347</v>
      </c>
      <c r="B69">
        <v>1</v>
      </c>
      <c r="C69" s="1" t="s">
        <v>191</v>
      </c>
      <c r="D69" s="1" t="s">
        <v>192</v>
      </c>
      <c r="E69" s="1" t="s">
        <v>184</v>
      </c>
      <c r="F69" s="1" t="s">
        <v>185</v>
      </c>
      <c r="G69" s="1" t="s">
        <v>107</v>
      </c>
      <c r="H69" s="1" t="s">
        <v>26</v>
      </c>
      <c r="I69">
        <v>1912.1543999999999</v>
      </c>
      <c r="J69">
        <v>3399.99</v>
      </c>
      <c r="K69" s="1" t="s">
        <v>186</v>
      </c>
      <c r="L69">
        <v>3059.991</v>
      </c>
    </row>
    <row r="70" spans="1:12" x14ac:dyDescent="0.3">
      <c r="A70">
        <v>348</v>
      </c>
      <c r="B70">
        <v>1</v>
      </c>
      <c r="C70" s="1" t="s">
        <v>193</v>
      </c>
      <c r="D70" s="1" t="s">
        <v>194</v>
      </c>
      <c r="E70" s="1" t="s">
        <v>184</v>
      </c>
      <c r="F70" s="1" t="s">
        <v>185</v>
      </c>
      <c r="G70" s="1" t="s">
        <v>20</v>
      </c>
      <c r="H70" s="1" t="s">
        <v>26</v>
      </c>
      <c r="I70">
        <v>1898.0944</v>
      </c>
      <c r="J70">
        <v>3374.99</v>
      </c>
      <c r="K70" s="1" t="s">
        <v>195</v>
      </c>
      <c r="L70">
        <v>3037.491</v>
      </c>
    </row>
    <row r="71" spans="1:12" x14ac:dyDescent="0.3">
      <c r="A71">
        <v>349</v>
      </c>
      <c r="B71">
        <v>1</v>
      </c>
      <c r="C71" s="1" t="s">
        <v>196</v>
      </c>
      <c r="D71" s="1" t="s">
        <v>197</v>
      </c>
      <c r="E71" s="1" t="s">
        <v>184</v>
      </c>
      <c r="F71" s="1" t="s">
        <v>185</v>
      </c>
      <c r="G71" s="1" t="s">
        <v>20</v>
      </c>
      <c r="H71" s="1" t="s">
        <v>26</v>
      </c>
      <c r="I71">
        <v>1898.0944</v>
      </c>
      <c r="J71">
        <v>3374.99</v>
      </c>
      <c r="K71" s="1" t="s">
        <v>195</v>
      </c>
      <c r="L71">
        <v>3037.491</v>
      </c>
    </row>
    <row r="72" spans="1:12" x14ac:dyDescent="0.3">
      <c r="A72">
        <v>350</v>
      </c>
      <c r="B72">
        <v>1</v>
      </c>
      <c r="C72" s="1" t="s">
        <v>198</v>
      </c>
      <c r="D72" s="1" t="s">
        <v>199</v>
      </c>
      <c r="E72" s="1" t="s">
        <v>184</v>
      </c>
      <c r="F72" s="1" t="s">
        <v>185</v>
      </c>
      <c r="G72" s="1" t="s">
        <v>20</v>
      </c>
      <c r="H72" s="1" t="s">
        <v>26</v>
      </c>
      <c r="I72">
        <v>1898.0944</v>
      </c>
      <c r="J72">
        <v>3374.99</v>
      </c>
      <c r="K72" s="1" t="s">
        <v>195</v>
      </c>
      <c r="L72">
        <v>3037.491</v>
      </c>
    </row>
    <row r="73" spans="1:12" x14ac:dyDescent="0.3">
      <c r="A73">
        <v>351</v>
      </c>
      <c r="B73">
        <v>1</v>
      </c>
      <c r="C73" s="1" t="s">
        <v>200</v>
      </c>
      <c r="D73" s="1" t="s">
        <v>201</v>
      </c>
      <c r="E73" s="1" t="s">
        <v>184</v>
      </c>
      <c r="F73" s="1" t="s">
        <v>185</v>
      </c>
      <c r="G73" s="1" t="s">
        <v>20</v>
      </c>
      <c r="H73" s="1" t="s">
        <v>26</v>
      </c>
      <c r="I73">
        <v>1898.0944</v>
      </c>
      <c r="J73">
        <v>3374.99</v>
      </c>
      <c r="K73" s="1" t="s">
        <v>195</v>
      </c>
      <c r="L73">
        <v>3037.491</v>
      </c>
    </row>
    <row r="74" spans="1:12" x14ac:dyDescent="0.3">
      <c r="A74">
        <v>352</v>
      </c>
      <c r="B74">
        <v>1</v>
      </c>
      <c r="C74" s="1" t="s">
        <v>202</v>
      </c>
      <c r="D74" s="1" t="s">
        <v>203</v>
      </c>
      <c r="E74" s="1" t="s">
        <v>204</v>
      </c>
      <c r="F74" s="1" t="s">
        <v>205</v>
      </c>
      <c r="G74" s="1" t="s">
        <v>107</v>
      </c>
      <c r="H74" s="1" t="s">
        <v>26</v>
      </c>
      <c r="I74">
        <v>1117.8559</v>
      </c>
      <c r="J74">
        <v>2071.4196000000002</v>
      </c>
      <c r="K74" s="1" t="s">
        <v>206</v>
      </c>
      <c r="L74">
        <v>1864.27764</v>
      </c>
    </row>
    <row r="75" spans="1:12" x14ac:dyDescent="0.3">
      <c r="A75">
        <v>354</v>
      </c>
      <c r="B75">
        <v>1</v>
      </c>
      <c r="C75" s="1" t="s">
        <v>207</v>
      </c>
      <c r="D75" s="1" t="s">
        <v>208</v>
      </c>
      <c r="E75" s="1" t="s">
        <v>204</v>
      </c>
      <c r="F75" s="1" t="s">
        <v>205</v>
      </c>
      <c r="G75" s="1" t="s">
        <v>107</v>
      </c>
      <c r="H75" s="1" t="s">
        <v>26</v>
      </c>
      <c r="I75">
        <v>1117.8559</v>
      </c>
      <c r="J75">
        <v>2071.4196000000002</v>
      </c>
      <c r="K75" s="1" t="s">
        <v>206</v>
      </c>
      <c r="L75">
        <v>1864.27764</v>
      </c>
    </row>
    <row r="76" spans="1:12" x14ac:dyDescent="0.3">
      <c r="A76">
        <v>356</v>
      </c>
      <c r="B76">
        <v>1</v>
      </c>
      <c r="C76" s="1" t="s">
        <v>209</v>
      </c>
      <c r="D76" s="1" t="s">
        <v>210</v>
      </c>
      <c r="E76" s="1" t="s">
        <v>204</v>
      </c>
      <c r="F76" s="1" t="s">
        <v>205</v>
      </c>
      <c r="G76" s="1" t="s">
        <v>107</v>
      </c>
      <c r="H76" s="1" t="s">
        <v>26</v>
      </c>
      <c r="I76">
        <v>1117.8559</v>
      </c>
      <c r="J76">
        <v>2071.4196000000002</v>
      </c>
      <c r="K76" s="1" t="s">
        <v>206</v>
      </c>
      <c r="L76">
        <v>1864.27764</v>
      </c>
    </row>
    <row r="77" spans="1:12" x14ac:dyDescent="0.3">
      <c r="A77">
        <v>358</v>
      </c>
      <c r="B77">
        <v>1</v>
      </c>
      <c r="C77" s="1" t="s">
        <v>211</v>
      </c>
      <c r="D77" s="1" t="s">
        <v>212</v>
      </c>
      <c r="E77" s="1" t="s">
        <v>204</v>
      </c>
      <c r="F77" s="1" t="s">
        <v>205</v>
      </c>
      <c r="G77" s="1" t="s">
        <v>20</v>
      </c>
      <c r="H77" s="1" t="s">
        <v>26</v>
      </c>
      <c r="I77">
        <v>1105.81</v>
      </c>
      <c r="J77">
        <v>2049.0981999999999</v>
      </c>
      <c r="K77" s="1" t="s">
        <v>213</v>
      </c>
      <c r="L77">
        <v>1844.1883800000001</v>
      </c>
    </row>
    <row r="78" spans="1:12" x14ac:dyDescent="0.3">
      <c r="A78">
        <v>360</v>
      </c>
      <c r="B78">
        <v>1</v>
      </c>
      <c r="C78" s="1" t="s">
        <v>214</v>
      </c>
      <c r="D78" s="1" t="s">
        <v>215</v>
      </c>
      <c r="E78" s="1" t="s">
        <v>204</v>
      </c>
      <c r="F78" s="1" t="s">
        <v>205</v>
      </c>
      <c r="G78" s="1" t="s">
        <v>20</v>
      </c>
      <c r="H78" s="1" t="s">
        <v>26</v>
      </c>
      <c r="I78">
        <v>1105.81</v>
      </c>
      <c r="J78">
        <v>2049.0981999999999</v>
      </c>
      <c r="K78" s="1" t="s">
        <v>213</v>
      </c>
      <c r="L78">
        <v>1844.1883800000001</v>
      </c>
    </row>
    <row r="79" spans="1:12" x14ac:dyDescent="0.3">
      <c r="A79">
        <v>362</v>
      </c>
      <c r="B79">
        <v>1</v>
      </c>
      <c r="C79" s="1" t="s">
        <v>216</v>
      </c>
      <c r="D79" s="1" t="s">
        <v>217</v>
      </c>
      <c r="E79" s="1" t="s">
        <v>204</v>
      </c>
      <c r="F79" s="1" t="s">
        <v>205</v>
      </c>
      <c r="G79" s="1" t="s">
        <v>20</v>
      </c>
      <c r="H79" s="1" t="s">
        <v>26</v>
      </c>
      <c r="I79">
        <v>1105.81</v>
      </c>
      <c r="J79">
        <v>2049.0981999999999</v>
      </c>
      <c r="K79" s="1" t="s">
        <v>213</v>
      </c>
      <c r="L79">
        <v>1844.1883800000001</v>
      </c>
    </row>
    <row r="80" spans="1:12" x14ac:dyDescent="0.3">
      <c r="A80">
        <v>364</v>
      </c>
      <c r="B80">
        <v>1</v>
      </c>
      <c r="C80" s="1" t="s">
        <v>218</v>
      </c>
      <c r="D80" s="1" t="s">
        <v>219</v>
      </c>
      <c r="E80" s="1" t="s">
        <v>220</v>
      </c>
      <c r="F80" s="1" t="s">
        <v>221</v>
      </c>
      <c r="G80" s="1" t="s">
        <v>20</v>
      </c>
      <c r="H80" s="1" t="s">
        <v>26</v>
      </c>
      <c r="I80">
        <v>598.43539999999996</v>
      </c>
      <c r="J80">
        <v>1079.99</v>
      </c>
      <c r="K80" s="1" t="s">
        <v>222</v>
      </c>
      <c r="L80">
        <v>971.99099999999999</v>
      </c>
    </row>
    <row r="81" spans="1:12" x14ac:dyDescent="0.3">
      <c r="A81">
        <v>365</v>
      </c>
      <c r="B81">
        <v>1</v>
      </c>
      <c r="C81" s="1" t="s">
        <v>223</v>
      </c>
      <c r="D81" s="1" t="s">
        <v>224</v>
      </c>
      <c r="E81" s="1" t="s">
        <v>220</v>
      </c>
      <c r="F81" s="1" t="s">
        <v>221</v>
      </c>
      <c r="G81" s="1" t="s">
        <v>20</v>
      </c>
      <c r="H81" s="1" t="s">
        <v>26</v>
      </c>
      <c r="I81">
        <v>598.43539999999996</v>
      </c>
      <c r="J81">
        <v>1079.99</v>
      </c>
      <c r="K81" s="1" t="s">
        <v>222</v>
      </c>
      <c r="L81">
        <v>971.99099999999999</v>
      </c>
    </row>
    <row r="82" spans="1:12" x14ac:dyDescent="0.3">
      <c r="A82">
        <v>366</v>
      </c>
      <c r="B82">
        <v>1</v>
      </c>
      <c r="C82" s="1" t="s">
        <v>225</v>
      </c>
      <c r="D82" s="1" t="s">
        <v>226</v>
      </c>
      <c r="E82" s="1" t="s">
        <v>220</v>
      </c>
      <c r="F82" s="1" t="s">
        <v>221</v>
      </c>
      <c r="G82" s="1" t="s">
        <v>20</v>
      </c>
      <c r="H82" s="1" t="s">
        <v>26</v>
      </c>
      <c r="I82">
        <v>598.43539999999996</v>
      </c>
      <c r="J82">
        <v>1079.99</v>
      </c>
      <c r="K82" s="1" t="s">
        <v>222</v>
      </c>
      <c r="L82">
        <v>971.99099999999999</v>
      </c>
    </row>
    <row r="83" spans="1:12" x14ac:dyDescent="0.3">
      <c r="A83">
        <v>367</v>
      </c>
      <c r="B83">
        <v>1</v>
      </c>
      <c r="C83" s="1" t="s">
        <v>227</v>
      </c>
      <c r="D83" s="1" t="s">
        <v>228</v>
      </c>
      <c r="E83" s="1" t="s">
        <v>220</v>
      </c>
      <c r="F83" s="1" t="s">
        <v>221</v>
      </c>
      <c r="G83" s="1" t="s">
        <v>20</v>
      </c>
      <c r="H83" s="1" t="s">
        <v>26</v>
      </c>
      <c r="I83">
        <v>598.43539999999996</v>
      </c>
      <c r="J83">
        <v>1079.99</v>
      </c>
      <c r="K83" s="1" t="s">
        <v>222</v>
      </c>
      <c r="L83">
        <v>971.99099999999999</v>
      </c>
    </row>
    <row r="84" spans="1:12" x14ac:dyDescent="0.3">
      <c r="A84">
        <v>368</v>
      </c>
      <c r="B84">
        <v>2</v>
      </c>
      <c r="C84" s="1" t="s">
        <v>229</v>
      </c>
      <c r="D84" s="1" t="s">
        <v>230</v>
      </c>
      <c r="E84" s="1" t="s">
        <v>231</v>
      </c>
      <c r="F84" s="1" t="s">
        <v>232</v>
      </c>
      <c r="G84" s="1" t="s">
        <v>16</v>
      </c>
      <c r="H84" s="1" t="s">
        <v>26</v>
      </c>
      <c r="I84">
        <v>1518.7864</v>
      </c>
      <c r="J84">
        <v>2443.35</v>
      </c>
      <c r="K84" s="1" t="s">
        <v>233</v>
      </c>
      <c r="L84">
        <v>2199.0149999999999</v>
      </c>
    </row>
    <row r="85" spans="1:12" x14ac:dyDescent="0.3">
      <c r="A85">
        <v>369</v>
      </c>
      <c r="B85">
        <v>2</v>
      </c>
      <c r="C85" s="1" t="s">
        <v>234</v>
      </c>
      <c r="D85" s="1" t="s">
        <v>235</v>
      </c>
      <c r="E85" s="1" t="s">
        <v>231</v>
      </c>
      <c r="F85" s="1" t="s">
        <v>232</v>
      </c>
      <c r="G85" s="1" t="s">
        <v>16</v>
      </c>
      <c r="H85" s="1" t="s">
        <v>26</v>
      </c>
      <c r="I85">
        <v>1518.7864</v>
      </c>
      <c r="J85">
        <v>2443.35</v>
      </c>
      <c r="K85" s="1" t="s">
        <v>233</v>
      </c>
      <c r="L85">
        <v>2199.0149999999999</v>
      </c>
    </row>
    <row r="86" spans="1:12" x14ac:dyDescent="0.3">
      <c r="A86">
        <v>370</v>
      </c>
      <c r="B86">
        <v>2</v>
      </c>
      <c r="C86" s="1" t="s">
        <v>236</v>
      </c>
      <c r="D86" s="1" t="s">
        <v>237</v>
      </c>
      <c r="E86" s="1" t="s">
        <v>231</v>
      </c>
      <c r="F86" s="1" t="s">
        <v>232</v>
      </c>
      <c r="G86" s="1" t="s">
        <v>16</v>
      </c>
      <c r="H86" s="1" t="s">
        <v>26</v>
      </c>
      <c r="I86">
        <v>1518.7864</v>
      </c>
      <c r="J86">
        <v>2443.35</v>
      </c>
      <c r="K86" s="1" t="s">
        <v>233</v>
      </c>
      <c r="L86">
        <v>2199.0149999999999</v>
      </c>
    </row>
    <row r="87" spans="1:12" x14ac:dyDescent="0.3">
      <c r="A87">
        <v>371</v>
      </c>
      <c r="B87">
        <v>2</v>
      </c>
      <c r="C87" s="1" t="s">
        <v>238</v>
      </c>
      <c r="D87" s="1" t="s">
        <v>239</v>
      </c>
      <c r="E87" s="1" t="s">
        <v>231</v>
      </c>
      <c r="F87" s="1" t="s">
        <v>232</v>
      </c>
      <c r="G87" s="1" t="s">
        <v>16</v>
      </c>
      <c r="H87" s="1" t="s">
        <v>26</v>
      </c>
      <c r="I87">
        <v>1320.6838</v>
      </c>
      <c r="J87">
        <v>2181.5625</v>
      </c>
      <c r="K87" s="1" t="s">
        <v>233</v>
      </c>
      <c r="L87">
        <v>1963.40625</v>
      </c>
    </row>
    <row r="88" spans="1:12" x14ac:dyDescent="0.3">
      <c r="A88">
        <v>373</v>
      </c>
      <c r="B88">
        <v>2</v>
      </c>
      <c r="C88" s="1" t="s">
        <v>240</v>
      </c>
      <c r="D88" s="1" t="s">
        <v>241</v>
      </c>
      <c r="E88" s="1" t="s">
        <v>231</v>
      </c>
      <c r="F88" s="1" t="s">
        <v>232</v>
      </c>
      <c r="G88" s="1" t="s">
        <v>20</v>
      </c>
      <c r="H88" s="1" t="s">
        <v>26</v>
      </c>
      <c r="I88">
        <v>1320.6838</v>
      </c>
      <c r="J88">
        <v>2181.5625</v>
      </c>
      <c r="K88" s="1" t="s">
        <v>242</v>
      </c>
      <c r="L88">
        <v>1963.40625</v>
      </c>
    </row>
    <row r="89" spans="1:12" x14ac:dyDescent="0.3">
      <c r="A89">
        <v>375</v>
      </c>
      <c r="B89">
        <v>2</v>
      </c>
      <c r="C89" s="1" t="s">
        <v>243</v>
      </c>
      <c r="D89" s="1" t="s">
        <v>244</v>
      </c>
      <c r="E89" s="1" t="s">
        <v>231</v>
      </c>
      <c r="F89" s="1" t="s">
        <v>232</v>
      </c>
      <c r="G89" s="1" t="s">
        <v>20</v>
      </c>
      <c r="H89" s="1" t="s">
        <v>26</v>
      </c>
      <c r="I89">
        <v>1320.6838</v>
      </c>
      <c r="J89">
        <v>2181.5625</v>
      </c>
      <c r="K89" s="1" t="s">
        <v>242</v>
      </c>
      <c r="L89">
        <v>1963.40625</v>
      </c>
    </row>
    <row r="90" spans="1:12" x14ac:dyDescent="0.3">
      <c r="A90">
        <v>377</v>
      </c>
      <c r="B90">
        <v>2</v>
      </c>
      <c r="C90" s="1" t="s">
        <v>245</v>
      </c>
      <c r="D90" s="1" t="s">
        <v>246</v>
      </c>
      <c r="E90" s="1" t="s">
        <v>231</v>
      </c>
      <c r="F90" s="1" t="s">
        <v>232</v>
      </c>
      <c r="G90" s="1" t="s">
        <v>20</v>
      </c>
      <c r="H90" s="1" t="s">
        <v>26</v>
      </c>
      <c r="I90">
        <v>1320.6838</v>
      </c>
      <c r="J90">
        <v>2181.5625</v>
      </c>
      <c r="K90" s="1" t="s">
        <v>242</v>
      </c>
      <c r="L90">
        <v>1963.40625</v>
      </c>
    </row>
    <row r="91" spans="1:12" x14ac:dyDescent="0.3">
      <c r="A91">
        <v>379</v>
      </c>
      <c r="B91">
        <v>2</v>
      </c>
      <c r="C91" s="1" t="s">
        <v>247</v>
      </c>
      <c r="D91" s="1" t="s">
        <v>248</v>
      </c>
      <c r="E91" s="1" t="s">
        <v>231</v>
      </c>
      <c r="F91" s="1" t="s">
        <v>232</v>
      </c>
      <c r="G91" s="1" t="s">
        <v>20</v>
      </c>
      <c r="H91" s="1" t="s">
        <v>26</v>
      </c>
      <c r="I91">
        <v>1320.6838</v>
      </c>
      <c r="J91">
        <v>2181.5625</v>
      </c>
      <c r="K91" s="1" t="s">
        <v>242</v>
      </c>
      <c r="L91">
        <v>1963.40625</v>
      </c>
    </row>
    <row r="92" spans="1:12" x14ac:dyDescent="0.3">
      <c r="A92">
        <v>381</v>
      </c>
      <c r="B92">
        <v>2</v>
      </c>
      <c r="C92" s="1" t="s">
        <v>249</v>
      </c>
      <c r="D92" s="1" t="s">
        <v>250</v>
      </c>
      <c r="E92" s="1" t="s">
        <v>251</v>
      </c>
      <c r="F92" s="1" t="s">
        <v>252</v>
      </c>
      <c r="G92" s="1" t="s">
        <v>253</v>
      </c>
      <c r="H92" s="1" t="s">
        <v>254</v>
      </c>
      <c r="I92">
        <v>605.64919999999995</v>
      </c>
      <c r="J92">
        <v>1000.4375</v>
      </c>
      <c r="K92" s="1" t="s">
        <v>255</v>
      </c>
      <c r="L92">
        <v>900.39374999999995</v>
      </c>
    </row>
    <row r="93" spans="1:12" x14ac:dyDescent="0.3">
      <c r="A93">
        <v>383</v>
      </c>
      <c r="B93">
        <v>2</v>
      </c>
      <c r="C93" s="1" t="s">
        <v>256</v>
      </c>
      <c r="D93" s="1" t="s">
        <v>257</v>
      </c>
      <c r="E93" s="1" t="s">
        <v>251</v>
      </c>
      <c r="F93" s="1" t="s">
        <v>252</v>
      </c>
      <c r="G93" s="1" t="s">
        <v>253</v>
      </c>
      <c r="H93" s="1" t="s">
        <v>254</v>
      </c>
      <c r="I93">
        <v>605.64919999999995</v>
      </c>
      <c r="J93">
        <v>1000.4375</v>
      </c>
      <c r="K93" s="1" t="s">
        <v>255</v>
      </c>
      <c r="L93">
        <v>900.39374999999995</v>
      </c>
    </row>
    <row r="94" spans="1:12" x14ac:dyDescent="0.3">
      <c r="A94">
        <v>385</v>
      </c>
      <c r="B94">
        <v>2</v>
      </c>
      <c r="C94" s="1" t="s">
        <v>258</v>
      </c>
      <c r="D94" s="1" t="s">
        <v>259</v>
      </c>
      <c r="E94" s="1" t="s">
        <v>251</v>
      </c>
      <c r="F94" s="1" t="s">
        <v>252</v>
      </c>
      <c r="G94" s="1" t="s">
        <v>253</v>
      </c>
      <c r="H94" s="1" t="s">
        <v>254</v>
      </c>
      <c r="I94">
        <v>605.64919999999995</v>
      </c>
      <c r="J94">
        <v>1000.4375</v>
      </c>
      <c r="K94" s="1" t="s">
        <v>255</v>
      </c>
      <c r="L94">
        <v>900.39374999999995</v>
      </c>
    </row>
    <row r="95" spans="1:12" x14ac:dyDescent="0.3">
      <c r="A95">
        <v>387</v>
      </c>
      <c r="B95">
        <v>2</v>
      </c>
      <c r="C95" s="1" t="s">
        <v>260</v>
      </c>
      <c r="D95" s="1" t="s">
        <v>261</v>
      </c>
      <c r="E95" s="1" t="s">
        <v>251</v>
      </c>
      <c r="F95" s="1" t="s">
        <v>252</v>
      </c>
      <c r="G95" s="1" t="s">
        <v>253</v>
      </c>
      <c r="H95" s="1" t="s">
        <v>254</v>
      </c>
      <c r="I95">
        <v>605.64919999999995</v>
      </c>
      <c r="J95">
        <v>1000.4375</v>
      </c>
      <c r="K95" s="1" t="s">
        <v>255</v>
      </c>
      <c r="L95">
        <v>900.39374999999995</v>
      </c>
    </row>
    <row r="96" spans="1:12" x14ac:dyDescent="0.3">
      <c r="A96">
        <v>389</v>
      </c>
      <c r="B96">
        <v>2</v>
      </c>
      <c r="C96" s="1" t="s">
        <v>262</v>
      </c>
      <c r="D96" s="1" t="s">
        <v>263</v>
      </c>
      <c r="E96" s="1" t="s">
        <v>251</v>
      </c>
      <c r="F96" s="1" t="s">
        <v>252</v>
      </c>
      <c r="G96" s="1" t="s">
        <v>253</v>
      </c>
      <c r="H96" s="1" t="s">
        <v>254</v>
      </c>
      <c r="I96">
        <v>605.64919999999995</v>
      </c>
      <c r="J96">
        <v>1000.4375</v>
      </c>
      <c r="K96" s="1" t="s">
        <v>255</v>
      </c>
      <c r="L96">
        <v>900.39374999999995</v>
      </c>
    </row>
    <row r="97" spans="1:12" x14ac:dyDescent="0.3">
      <c r="A97">
        <v>391</v>
      </c>
      <c r="B97">
        <v>10</v>
      </c>
      <c r="C97" s="1" t="s">
        <v>264</v>
      </c>
      <c r="D97" s="1" t="s">
        <v>265</v>
      </c>
      <c r="E97" s="1" t="s">
        <v>265</v>
      </c>
      <c r="F97" s="1" t="s">
        <v>266</v>
      </c>
      <c r="G97" s="1" t="s">
        <v>17</v>
      </c>
      <c r="H97" s="1" t="s">
        <v>17</v>
      </c>
      <c r="I97">
        <v>65.809700000000007</v>
      </c>
      <c r="J97">
        <v>148.22</v>
      </c>
      <c r="K97" s="1" t="s">
        <v>264</v>
      </c>
      <c r="L97">
        <v>133.398</v>
      </c>
    </row>
    <row r="98" spans="1:12" x14ac:dyDescent="0.3">
      <c r="A98">
        <v>392</v>
      </c>
      <c r="B98">
        <v>10</v>
      </c>
      <c r="C98" s="1" t="s">
        <v>267</v>
      </c>
      <c r="D98" s="1" t="s">
        <v>268</v>
      </c>
      <c r="E98" s="1" t="s">
        <v>268</v>
      </c>
      <c r="F98" s="1" t="s">
        <v>269</v>
      </c>
      <c r="G98" s="1" t="s">
        <v>17</v>
      </c>
      <c r="H98" s="1" t="s">
        <v>17</v>
      </c>
      <c r="I98">
        <v>77.917599999999993</v>
      </c>
      <c r="J98">
        <v>175.49</v>
      </c>
      <c r="K98" s="1" t="s">
        <v>267</v>
      </c>
      <c r="L98">
        <v>157.941</v>
      </c>
    </row>
    <row r="99" spans="1:12" x14ac:dyDescent="0.3">
      <c r="A99">
        <v>393</v>
      </c>
      <c r="B99">
        <v>10</v>
      </c>
      <c r="C99" s="1" t="s">
        <v>270</v>
      </c>
      <c r="D99" s="1" t="s">
        <v>271</v>
      </c>
      <c r="E99" s="1" t="s">
        <v>271</v>
      </c>
      <c r="F99" s="1" t="s">
        <v>272</v>
      </c>
      <c r="G99" s="1" t="s">
        <v>17</v>
      </c>
      <c r="H99" s="1" t="s">
        <v>17</v>
      </c>
      <c r="I99">
        <v>101.89360000000001</v>
      </c>
      <c r="J99">
        <v>229.49</v>
      </c>
      <c r="K99" s="1" t="s">
        <v>270</v>
      </c>
      <c r="L99">
        <v>206.541</v>
      </c>
    </row>
    <row r="100" spans="1:12" x14ac:dyDescent="0.3">
      <c r="A100">
        <v>394</v>
      </c>
      <c r="B100">
        <v>11</v>
      </c>
      <c r="C100" s="1" t="s">
        <v>273</v>
      </c>
      <c r="D100" s="1" t="s">
        <v>274</v>
      </c>
      <c r="E100" s="1" t="s">
        <v>274</v>
      </c>
      <c r="F100" s="1" t="s">
        <v>275</v>
      </c>
      <c r="G100" s="1" t="s">
        <v>17</v>
      </c>
      <c r="H100" s="1" t="s">
        <v>17</v>
      </c>
      <c r="I100">
        <v>15.184799999999999</v>
      </c>
      <c r="J100">
        <v>34.200000000000003</v>
      </c>
      <c r="K100" s="1" t="s">
        <v>273</v>
      </c>
      <c r="L100">
        <v>30.78</v>
      </c>
    </row>
    <row r="101" spans="1:12" x14ac:dyDescent="0.3">
      <c r="A101">
        <v>395</v>
      </c>
      <c r="B101">
        <v>11</v>
      </c>
      <c r="C101" s="1" t="s">
        <v>276</v>
      </c>
      <c r="D101" s="1" t="s">
        <v>277</v>
      </c>
      <c r="E101" s="1" t="s">
        <v>277</v>
      </c>
      <c r="F101" s="1" t="s">
        <v>278</v>
      </c>
      <c r="G101" s="1" t="s">
        <v>17</v>
      </c>
      <c r="H101" s="1" t="s">
        <v>17</v>
      </c>
      <c r="I101">
        <v>45.416800000000002</v>
      </c>
      <c r="J101">
        <v>102.29</v>
      </c>
      <c r="K101" s="1" t="s">
        <v>276</v>
      </c>
      <c r="L101">
        <v>92.061000000000007</v>
      </c>
    </row>
    <row r="102" spans="1:12" x14ac:dyDescent="0.3">
      <c r="A102">
        <v>396</v>
      </c>
      <c r="B102">
        <v>11</v>
      </c>
      <c r="C102" s="1" t="s">
        <v>279</v>
      </c>
      <c r="D102" s="1" t="s">
        <v>280</v>
      </c>
      <c r="E102" s="1" t="s">
        <v>280</v>
      </c>
      <c r="F102" s="1" t="s">
        <v>281</v>
      </c>
      <c r="G102" s="1" t="s">
        <v>17</v>
      </c>
      <c r="H102" s="1" t="s">
        <v>17</v>
      </c>
      <c r="I102">
        <v>55.380099999999999</v>
      </c>
      <c r="J102">
        <v>124.73</v>
      </c>
      <c r="K102" s="1" t="s">
        <v>279</v>
      </c>
      <c r="L102">
        <v>112.25700000000001</v>
      </c>
    </row>
    <row r="103" spans="1:12" x14ac:dyDescent="0.3">
      <c r="A103">
        <v>397</v>
      </c>
      <c r="B103">
        <v>4</v>
      </c>
      <c r="C103" s="1" t="s">
        <v>282</v>
      </c>
      <c r="D103" s="1" t="s">
        <v>283</v>
      </c>
      <c r="E103" s="1" t="s">
        <v>283</v>
      </c>
      <c r="F103" s="1" t="s">
        <v>284</v>
      </c>
      <c r="G103" s="1" t="s">
        <v>17</v>
      </c>
      <c r="H103" s="1" t="s">
        <v>17</v>
      </c>
      <c r="I103">
        <v>17.978000000000002</v>
      </c>
      <c r="J103">
        <v>40.490900000000003</v>
      </c>
      <c r="K103" s="1" t="s">
        <v>282</v>
      </c>
      <c r="L103">
        <v>36.441809999999997</v>
      </c>
    </row>
    <row r="104" spans="1:12" x14ac:dyDescent="0.3">
      <c r="A104">
        <v>399</v>
      </c>
      <c r="B104">
        <v>4</v>
      </c>
      <c r="C104" s="1" t="s">
        <v>285</v>
      </c>
      <c r="D104" s="1" t="s">
        <v>286</v>
      </c>
      <c r="E104" s="1" t="s">
        <v>286</v>
      </c>
      <c r="F104" s="1" t="s">
        <v>287</v>
      </c>
      <c r="G104" s="1" t="s">
        <v>17</v>
      </c>
      <c r="H104" s="1" t="s">
        <v>17</v>
      </c>
      <c r="I104">
        <v>24.993200000000002</v>
      </c>
      <c r="J104">
        <v>56.290900000000001</v>
      </c>
      <c r="K104" s="1" t="s">
        <v>285</v>
      </c>
      <c r="L104">
        <v>50.661810000000003</v>
      </c>
    </row>
    <row r="105" spans="1:12" x14ac:dyDescent="0.3">
      <c r="A105">
        <v>401</v>
      </c>
      <c r="B105">
        <v>4</v>
      </c>
      <c r="C105" s="1" t="s">
        <v>288</v>
      </c>
      <c r="D105" s="1" t="s">
        <v>289</v>
      </c>
      <c r="E105" s="1" t="s">
        <v>289</v>
      </c>
      <c r="F105" s="1" t="s">
        <v>290</v>
      </c>
      <c r="G105" s="1" t="s">
        <v>17</v>
      </c>
      <c r="H105" s="1" t="s">
        <v>17</v>
      </c>
      <c r="I105">
        <v>48.545299999999997</v>
      </c>
      <c r="J105">
        <v>109.3364</v>
      </c>
      <c r="K105" s="1" t="s">
        <v>288</v>
      </c>
      <c r="L105">
        <v>98.402760000000001</v>
      </c>
    </row>
    <row r="106" spans="1:12" x14ac:dyDescent="0.3">
      <c r="A106">
        <v>403</v>
      </c>
      <c r="B106">
        <v>4</v>
      </c>
      <c r="C106" s="1" t="s">
        <v>291</v>
      </c>
      <c r="D106" s="1" t="s">
        <v>292</v>
      </c>
      <c r="E106" s="1" t="s">
        <v>292</v>
      </c>
      <c r="F106" s="1" t="s">
        <v>293</v>
      </c>
      <c r="G106" s="1" t="s">
        <v>17</v>
      </c>
      <c r="H106" s="1" t="s">
        <v>17</v>
      </c>
      <c r="I106">
        <v>17.978000000000002</v>
      </c>
      <c r="J106">
        <v>40.490900000000003</v>
      </c>
      <c r="K106" s="1" t="s">
        <v>291</v>
      </c>
      <c r="L106">
        <v>36.441809999999997</v>
      </c>
    </row>
    <row r="107" spans="1:12" x14ac:dyDescent="0.3">
      <c r="A107">
        <v>405</v>
      </c>
      <c r="B107">
        <v>4</v>
      </c>
      <c r="C107" s="1" t="s">
        <v>294</v>
      </c>
      <c r="D107" s="1" t="s">
        <v>295</v>
      </c>
      <c r="E107" s="1" t="s">
        <v>295</v>
      </c>
      <c r="F107" s="1" t="s">
        <v>296</v>
      </c>
      <c r="G107" s="1" t="s">
        <v>17</v>
      </c>
      <c r="H107" s="1" t="s">
        <v>17</v>
      </c>
      <c r="I107">
        <v>24.993200000000002</v>
      </c>
      <c r="J107">
        <v>56.290900000000001</v>
      </c>
      <c r="K107" s="1" t="s">
        <v>294</v>
      </c>
      <c r="L107">
        <v>50.661810000000003</v>
      </c>
    </row>
    <row r="108" spans="1:12" x14ac:dyDescent="0.3">
      <c r="A108">
        <v>407</v>
      </c>
      <c r="B108">
        <v>4</v>
      </c>
      <c r="C108" s="1" t="s">
        <v>297</v>
      </c>
      <c r="D108" s="1" t="s">
        <v>298</v>
      </c>
      <c r="E108" s="1" t="s">
        <v>298</v>
      </c>
      <c r="F108" s="1" t="s">
        <v>299</v>
      </c>
      <c r="G108" s="1" t="s">
        <v>17</v>
      </c>
      <c r="H108" s="1" t="s">
        <v>17</v>
      </c>
      <c r="I108">
        <v>48.545299999999997</v>
      </c>
      <c r="J108">
        <v>109.3364</v>
      </c>
      <c r="K108" s="1" t="s">
        <v>297</v>
      </c>
      <c r="L108">
        <v>98.402760000000001</v>
      </c>
    </row>
    <row r="109" spans="1:12" x14ac:dyDescent="0.3">
      <c r="A109">
        <v>409</v>
      </c>
      <c r="B109">
        <v>12</v>
      </c>
      <c r="C109" s="1" t="s">
        <v>300</v>
      </c>
      <c r="D109" s="1" t="s">
        <v>301</v>
      </c>
      <c r="E109" s="1" t="s">
        <v>302</v>
      </c>
      <c r="F109" s="1" t="s">
        <v>303</v>
      </c>
      <c r="G109" s="1" t="s">
        <v>20</v>
      </c>
      <c r="H109" s="1" t="s">
        <v>26</v>
      </c>
      <c r="I109">
        <v>185.8193</v>
      </c>
      <c r="J109">
        <v>348.76</v>
      </c>
      <c r="K109" s="1" t="s">
        <v>304</v>
      </c>
      <c r="L109">
        <v>313.88400000000001</v>
      </c>
    </row>
    <row r="110" spans="1:12" x14ac:dyDescent="0.3">
      <c r="A110">
        <v>410</v>
      </c>
      <c r="B110">
        <v>17</v>
      </c>
      <c r="C110" s="1" t="s">
        <v>305</v>
      </c>
      <c r="D110" s="1" t="s">
        <v>306</v>
      </c>
      <c r="E110" s="1" t="s">
        <v>306</v>
      </c>
      <c r="F110" s="1" t="s">
        <v>307</v>
      </c>
      <c r="G110" s="1" t="s">
        <v>20</v>
      </c>
      <c r="H110" s="1" t="s">
        <v>17</v>
      </c>
      <c r="I110">
        <v>26.970800000000001</v>
      </c>
      <c r="J110">
        <v>60.744999999999997</v>
      </c>
      <c r="K110" s="1" t="s">
        <v>305</v>
      </c>
      <c r="L110">
        <v>54.670499999999997</v>
      </c>
    </row>
    <row r="111" spans="1:12" x14ac:dyDescent="0.3">
      <c r="A111">
        <v>411</v>
      </c>
      <c r="B111">
        <v>17</v>
      </c>
      <c r="C111" s="1" t="s">
        <v>308</v>
      </c>
      <c r="D111" s="1" t="s">
        <v>309</v>
      </c>
      <c r="E111" s="1" t="s">
        <v>309</v>
      </c>
      <c r="F111" s="1" t="s">
        <v>310</v>
      </c>
      <c r="G111" s="1" t="s">
        <v>20</v>
      </c>
      <c r="H111" s="1" t="s">
        <v>17</v>
      </c>
      <c r="I111">
        <v>92.807100000000005</v>
      </c>
      <c r="J111">
        <v>209.02500000000001</v>
      </c>
      <c r="K111" s="1" t="s">
        <v>308</v>
      </c>
      <c r="L111">
        <v>188.1225</v>
      </c>
    </row>
    <row r="112" spans="1:12" x14ac:dyDescent="0.3">
      <c r="A112">
        <v>412</v>
      </c>
      <c r="B112">
        <v>17</v>
      </c>
      <c r="C112" s="1" t="s">
        <v>311</v>
      </c>
      <c r="D112" s="1" t="s">
        <v>312</v>
      </c>
      <c r="E112" s="1" t="s">
        <v>312</v>
      </c>
      <c r="F112" s="1" t="s">
        <v>313</v>
      </c>
      <c r="G112" s="1" t="s">
        <v>20</v>
      </c>
      <c r="H112" s="1" t="s">
        <v>17</v>
      </c>
      <c r="I112">
        <v>133.2955</v>
      </c>
      <c r="J112">
        <v>300.21499999999997</v>
      </c>
      <c r="K112" s="1" t="s">
        <v>311</v>
      </c>
      <c r="L112">
        <v>270.19349999999997</v>
      </c>
    </row>
    <row r="113" spans="1:12" x14ac:dyDescent="0.3">
      <c r="A113">
        <v>413</v>
      </c>
      <c r="B113">
        <v>17</v>
      </c>
      <c r="C113" s="1" t="s">
        <v>314</v>
      </c>
      <c r="D113" s="1" t="s">
        <v>315</v>
      </c>
      <c r="E113" s="1" t="s">
        <v>315</v>
      </c>
      <c r="F113" s="1" t="s">
        <v>316</v>
      </c>
      <c r="G113" s="1" t="s">
        <v>20</v>
      </c>
      <c r="H113" s="1" t="s">
        <v>17</v>
      </c>
      <c r="I113">
        <v>37.990900000000003</v>
      </c>
      <c r="J113">
        <v>85.564999999999998</v>
      </c>
      <c r="K113" s="1" t="s">
        <v>314</v>
      </c>
      <c r="L113">
        <v>77.008499999999998</v>
      </c>
    </row>
    <row r="114" spans="1:12" x14ac:dyDescent="0.3">
      <c r="A114">
        <v>414</v>
      </c>
      <c r="B114">
        <v>17</v>
      </c>
      <c r="C114" s="1" t="s">
        <v>317</v>
      </c>
      <c r="D114" s="1" t="s">
        <v>318</v>
      </c>
      <c r="E114" s="1" t="s">
        <v>318</v>
      </c>
      <c r="F114" s="1" t="s">
        <v>319</v>
      </c>
      <c r="G114" s="1" t="s">
        <v>20</v>
      </c>
      <c r="H114" s="1" t="s">
        <v>17</v>
      </c>
      <c r="I114">
        <v>110.2829</v>
      </c>
      <c r="J114">
        <v>248.38499999999999</v>
      </c>
      <c r="K114" s="1" t="s">
        <v>317</v>
      </c>
      <c r="L114">
        <v>223.54650000000001</v>
      </c>
    </row>
    <row r="115" spans="1:12" x14ac:dyDescent="0.3">
      <c r="A115">
        <v>415</v>
      </c>
      <c r="B115">
        <v>17</v>
      </c>
      <c r="C115" s="1" t="s">
        <v>320</v>
      </c>
      <c r="D115" s="1" t="s">
        <v>321</v>
      </c>
      <c r="E115" s="1" t="s">
        <v>321</v>
      </c>
      <c r="F115" s="1" t="s">
        <v>322</v>
      </c>
      <c r="G115" s="1" t="s">
        <v>20</v>
      </c>
      <c r="H115" s="1" t="s">
        <v>17</v>
      </c>
      <c r="I115">
        <v>146.54660000000001</v>
      </c>
      <c r="J115">
        <v>330.06</v>
      </c>
      <c r="K115" s="1" t="s">
        <v>320</v>
      </c>
      <c r="L115">
        <v>297.05399999999997</v>
      </c>
    </row>
    <row r="116" spans="1:12" x14ac:dyDescent="0.3">
      <c r="A116">
        <v>416</v>
      </c>
      <c r="B116">
        <v>17</v>
      </c>
      <c r="C116" s="1" t="s">
        <v>323</v>
      </c>
      <c r="D116" s="1" t="s">
        <v>324</v>
      </c>
      <c r="E116" s="1" t="s">
        <v>324</v>
      </c>
      <c r="F116" s="1" t="s">
        <v>325</v>
      </c>
      <c r="G116" s="1" t="s">
        <v>20</v>
      </c>
      <c r="H116" s="1" t="s">
        <v>17</v>
      </c>
      <c r="I116">
        <v>96.796400000000006</v>
      </c>
      <c r="J116">
        <v>218.01</v>
      </c>
      <c r="K116" s="1" t="s">
        <v>323</v>
      </c>
      <c r="L116">
        <v>196.209</v>
      </c>
    </row>
    <row r="117" spans="1:12" x14ac:dyDescent="0.3">
      <c r="A117">
        <v>417</v>
      </c>
      <c r="B117">
        <v>14</v>
      </c>
      <c r="C117" s="1" t="s">
        <v>326</v>
      </c>
      <c r="D117" s="1" t="s">
        <v>327</v>
      </c>
      <c r="E117" s="1" t="s">
        <v>328</v>
      </c>
      <c r="F117" s="1" t="s">
        <v>329</v>
      </c>
      <c r="G117" s="1" t="s">
        <v>253</v>
      </c>
      <c r="H117" s="1" t="s">
        <v>254</v>
      </c>
      <c r="I117">
        <v>300.11880000000002</v>
      </c>
      <c r="J117">
        <v>540.75450000000001</v>
      </c>
      <c r="K117" s="1" t="s">
        <v>330</v>
      </c>
      <c r="L117">
        <v>486.67905000000002</v>
      </c>
    </row>
    <row r="118" spans="1:12" x14ac:dyDescent="0.3">
      <c r="A118">
        <v>419</v>
      </c>
      <c r="B118">
        <v>17</v>
      </c>
      <c r="C118" s="1" t="s">
        <v>331</v>
      </c>
      <c r="D118" s="1" t="s">
        <v>332</v>
      </c>
      <c r="E118" s="1" t="s">
        <v>332</v>
      </c>
      <c r="F118" s="1" t="s">
        <v>307</v>
      </c>
      <c r="G118" s="1" t="s">
        <v>20</v>
      </c>
      <c r="H118" s="1" t="s">
        <v>17</v>
      </c>
      <c r="I118">
        <v>38.958799999999997</v>
      </c>
      <c r="J118">
        <v>87.745000000000005</v>
      </c>
      <c r="K118" s="1" t="s">
        <v>331</v>
      </c>
      <c r="L118">
        <v>78.970500000000001</v>
      </c>
    </row>
    <row r="119" spans="1:12" x14ac:dyDescent="0.3">
      <c r="A119">
        <v>420</v>
      </c>
      <c r="B119">
        <v>17</v>
      </c>
      <c r="C119" s="1" t="s">
        <v>333</v>
      </c>
      <c r="D119" s="1" t="s">
        <v>334</v>
      </c>
      <c r="E119" s="1" t="s">
        <v>334</v>
      </c>
      <c r="F119" s="1" t="s">
        <v>310</v>
      </c>
      <c r="G119" s="1" t="s">
        <v>20</v>
      </c>
      <c r="H119" s="1" t="s">
        <v>17</v>
      </c>
      <c r="I119">
        <v>104.79510000000001</v>
      </c>
      <c r="J119">
        <v>236.02500000000001</v>
      </c>
      <c r="K119" s="1" t="s">
        <v>333</v>
      </c>
      <c r="L119">
        <v>212.42250000000001</v>
      </c>
    </row>
    <row r="120" spans="1:12" x14ac:dyDescent="0.3">
      <c r="A120">
        <v>421</v>
      </c>
      <c r="B120">
        <v>17</v>
      </c>
      <c r="C120" s="1" t="s">
        <v>335</v>
      </c>
      <c r="D120" s="1" t="s">
        <v>336</v>
      </c>
      <c r="E120" s="1" t="s">
        <v>336</v>
      </c>
      <c r="F120" s="1" t="s">
        <v>313</v>
      </c>
      <c r="G120" s="1" t="s">
        <v>20</v>
      </c>
      <c r="H120" s="1" t="s">
        <v>17</v>
      </c>
      <c r="I120">
        <v>145.2835</v>
      </c>
      <c r="J120">
        <v>327.21499999999997</v>
      </c>
      <c r="K120" s="1" t="s">
        <v>335</v>
      </c>
      <c r="L120">
        <v>294.49349999999998</v>
      </c>
    </row>
    <row r="121" spans="1:12" x14ac:dyDescent="0.3">
      <c r="A121">
        <v>422</v>
      </c>
      <c r="B121">
        <v>17</v>
      </c>
      <c r="C121" s="1" t="s">
        <v>337</v>
      </c>
      <c r="D121" s="1" t="s">
        <v>338</v>
      </c>
      <c r="E121" s="1" t="s">
        <v>338</v>
      </c>
      <c r="F121" s="1" t="s">
        <v>339</v>
      </c>
      <c r="G121" s="1" t="s">
        <v>20</v>
      </c>
      <c r="H121" s="1" t="s">
        <v>17</v>
      </c>
      <c r="I121">
        <v>49.978900000000003</v>
      </c>
      <c r="J121">
        <v>112.565</v>
      </c>
      <c r="K121" s="1" t="s">
        <v>337</v>
      </c>
      <c r="L121">
        <v>101.3085</v>
      </c>
    </row>
    <row r="122" spans="1:12" x14ac:dyDescent="0.3">
      <c r="A122">
        <v>423</v>
      </c>
      <c r="B122">
        <v>17</v>
      </c>
      <c r="C122" s="1" t="s">
        <v>340</v>
      </c>
      <c r="D122" s="1" t="s">
        <v>341</v>
      </c>
      <c r="E122" s="1" t="s">
        <v>341</v>
      </c>
      <c r="F122" s="1" t="s">
        <v>342</v>
      </c>
      <c r="G122" s="1" t="s">
        <v>20</v>
      </c>
      <c r="H122" s="1" t="s">
        <v>17</v>
      </c>
      <c r="I122">
        <v>122.2709</v>
      </c>
      <c r="J122">
        <v>275.38499999999999</v>
      </c>
      <c r="K122" s="1" t="s">
        <v>340</v>
      </c>
      <c r="L122">
        <v>247.84649999999999</v>
      </c>
    </row>
    <row r="123" spans="1:12" x14ac:dyDescent="0.3">
      <c r="A123">
        <v>424</v>
      </c>
      <c r="B123">
        <v>17</v>
      </c>
      <c r="C123" s="1" t="s">
        <v>343</v>
      </c>
      <c r="D123" s="1" t="s">
        <v>344</v>
      </c>
      <c r="E123" s="1" t="s">
        <v>344</v>
      </c>
      <c r="F123" s="1" t="s">
        <v>345</v>
      </c>
      <c r="G123" s="1" t="s">
        <v>20</v>
      </c>
      <c r="H123" s="1" t="s">
        <v>17</v>
      </c>
      <c r="I123">
        <v>158.53460000000001</v>
      </c>
      <c r="J123">
        <v>357.06</v>
      </c>
      <c r="K123" s="1" t="s">
        <v>343</v>
      </c>
      <c r="L123">
        <v>321.35399999999998</v>
      </c>
    </row>
    <row r="124" spans="1:12" x14ac:dyDescent="0.3">
      <c r="A124">
        <v>425</v>
      </c>
      <c r="B124">
        <v>17</v>
      </c>
      <c r="C124" s="1" t="s">
        <v>346</v>
      </c>
      <c r="D124" s="1" t="s">
        <v>347</v>
      </c>
      <c r="E124" s="1" t="s">
        <v>347</v>
      </c>
      <c r="F124" s="1" t="s">
        <v>348</v>
      </c>
      <c r="G124" s="1" t="s">
        <v>20</v>
      </c>
      <c r="H124" s="1" t="s">
        <v>17</v>
      </c>
      <c r="I124">
        <v>108.78440000000001</v>
      </c>
      <c r="J124">
        <v>245.01</v>
      </c>
      <c r="K124" s="1" t="s">
        <v>346</v>
      </c>
      <c r="L124">
        <v>220.50899999999999</v>
      </c>
    </row>
    <row r="125" spans="1:12" x14ac:dyDescent="0.3">
      <c r="A125">
        <v>426</v>
      </c>
      <c r="B125">
        <v>12</v>
      </c>
      <c r="C125" s="1" t="s">
        <v>349</v>
      </c>
      <c r="D125" s="1" t="s">
        <v>350</v>
      </c>
      <c r="E125" s="1" t="s">
        <v>351</v>
      </c>
      <c r="F125" s="1" t="s">
        <v>352</v>
      </c>
      <c r="G125" s="1" t="s">
        <v>20</v>
      </c>
      <c r="H125" s="1" t="s">
        <v>26</v>
      </c>
      <c r="I125">
        <v>185.8193</v>
      </c>
      <c r="J125">
        <v>348.76</v>
      </c>
      <c r="K125" s="1" t="s">
        <v>304</v>
      </c>
      <c r="L125">
        <v>313.88400000000001</v>
      </c>
    </row>
    <row r="126" spans="1:12" x14ac:dyDescent="0.3">
      <c r="A126">
        <v>427</v>
      </c>
      <c r="B126">
        <v>12</v>
      </c>
      <c r="C126" s="1" t="s">
        <v>353</v>
      </c>
      <c r="D126" s="1" t="s">
        <v>354</v>
      </c>
      <c r="E126" s="1" t="s">
        <v>351</v>
      </c>
      <c r="F126" s="1" t="s">
        <v>352</v>
      </c>
      <c r="G126" s="1" t="s">
        <v>20</v>
      </c>
      <c r="H126" s="1" t="s">
        <v>26</v>
      </c>
      <c r="I126">
        <v>185.8193</v>
      </c>
      <c r="J126">
        <v>348.76</v>
      </c>
      <c r="K126" s="1" t="s">
        <v>304</v>
      </c>
      <c r="L126">
        <v>313.88400000000001</v>
      </c>
    </row>
    <row r="127" spans="1:12" x14ac:dyDescent="0.3">
      <c r="A127">
        <v>428</v>
      </c>
      <c r="B127">
        <v>12</v>
      </c>
      <c r="C127" s="1" t="s">
        <v>355</v>
      </c>
      <c r="D127" s="1" t="s">
        <v>356</v>
      </c>
      <c r="E127" s="1" t="s">
        <v>351</v>
      </c>
      <c r="F127" s="1" t="s">
        <v>352</v>
      </c>
      <c r="G127" s="1" t="s">
        <v>20</v>
      </c>
      <c r="H127" s="1" t="s">
        <v>26</v>
      </c>
      <c r="I127">
        <v>185.8193</v>
      </c>
      <c r="J127">
        <v>348.76</v>
      </c>
      <c r="K127" s="1" t="s">
        <v>304</v>
      </c>
      <c r="L127">
        <v>313.88400000000001</v>
      </c>
    </row>
    <row r="128" spans="1:12" x14ac:dyDescent="0.3">
      <c r="A128">
        <v>429</v>
      </c>
      <c r="B128">
        <v>14</v>
      </c>
      <c r="C128" s="1" t="s">
        <v>357</v>
      </c>
      <c r="D128" s="1" t="s">
        <v>358</v>
      </c>
      <c r="E128" s="1" t="s">
        <v>328</v>
      </c>
      <c r="F128" s="1" t="s">
        <v>329</v>
      </c>
      <c r="G128" s="1" t="s">
        <v>253</v>
      </c>
      <c r="H128" s="1" t="s">
        <v>254</v>
      </c>
      <c r="I128">
        <v>300.11880000000002</v>
      </c>
      <c r="J128">
        <v>540.75450000000001</v>
      </c>
      <c r="K128" s="1" t="s">
        <v>330</v>
      </c>
      <c r="L128">
        <v>486.67905000000002</v>
      </c>
    </row>
    <row r="129" spans="1:12" x14ac:dyDescent="0.3">
      <c r="A129">
        <v>431</v>
      </c>
      <c r="B129">
        <v>14</v>
      </c>
      <c r="C129" s="1" t="s">
        <v>359</v>
      </c>
      <c r="D129" s="1" t="s">
        <v>360</v>
      </c>
      <c r="E129" s="1" t="s">
        <v>328</v>
      </c>
      <c r="F129" s="1" t="s">
        <v>329</v>
      </c>
      <c r="G129" s="1" t="s">
        <v>253</v>
      </c>
      <c r="H129" s="1" t="s">
        <v>254</v>
      </c>
      <c r="I129">
        <v>300.11880000000002</v>
      </c>
      <c r="J129">
        <v>540.75450000000001</v>
      </c>
      <c r="K129" s="1" t="s">
        <v>330</v>
      </c>
      <c r="L129">
        <v>486.67905000000002</v>
      </c>
    </row>
    <row r="130" spans="1:12" x14ac:dyDescent="0.3">
      <c r="A130">
        <v>433</v>
      </c>
      <c r="B130">
        <v>14</v>
      </c>
      <c r="C130" s="1" t="s">
        <v>361</v>
      </c>
      <c r="D130" s="1" t="s">
        <v>362</v>
      </c>
      <c r="E130" s="1" t="s">
        <v>328</v>
      </c>
      <c r="F130" s="1" t="s">
        <v>329</v>
      </c>
      <c r="G130" s="1" t="s">
        <v>253</v>
      </c>
      <c r="H130" s="1" t="s">
        <v>254</v>
      </c>
      <c r="I130">
        <v>300.11880000000002</v>
      </c>
      <c r="J130">
        <v>540.75450000000001</v>
      </c>
      <c r="K130" s="1" t="s">
        <v>330</v>
      </c>
      <c r="L130">
        <v>486.67905000000002</v>
      </c>
    </row>
    <row r="131" spans="1:12" x14ac:dyDescent="0.3">
      <c r="A131">
        <v>435</v>
      </c>
      <c r="B131">
        <v>14</v>
      </c>
      <c r="C131" s="1" t="s">
        <v>363</v>
      </c>
      <c r="D131" s="1" t="s">
        <v>364</v>
      </c>
      <c r="E131" s="1" t="s">
        <v>328</v>
      </c>
      <c r="F131" s="1" t="s">
        <v>329</v>
      </c>
      <c r="G131" s="1" t="s">
        <v>253</v>
      </c>
      <c r="H131" s="1" t="s">
        <v>254</v>
      </c>
      <c r="I131">
        <v>300.11880000000002</v>
      </c>
      <c r="J131">
        <v>540.75450000000001</v>
      </c>
      <c r="K131" s="1" t="s">
        <v>330</v>
      </c>
      <c r="L131">
        <v>486.67905000000002</v>
      </c>
    </row>
    <row r="132" spans="1:12" x14ac:dyDescent="0.3">
      <c r="A132">
        <v>437</v>
      </c>
      <c r="B132">
        <v>14</v>
      </c>
      <c r="C132" s="1" t="s">
        <v>365</v>
      </c>
      <c r="D132" s="1" t="s">
        <v>366</v>
      </c>
      <c r="E132" s="1" t="s">
        <v>51</v>
      </c>
      <c r="F132" s="1" t="s">
        <v>52</v>
      </c>
      <c r="G132" s="1" t="s">
        <v>20</v>
      </c>
      <c r="H132" s="1" t="s">
        <v>26</v>
      </c>
      <c r="I132">
        <v>722.2568</v>
      </c>
      <c r="J132">
        <v>1301.3635999999999</v>
      </c>
      <c r="K132" s="1" t="s">
        <v>367</v>
      </c>
      <c r="L132">
        <v>1171.2272399999999</v>
      </c>
    </row>
    <row r="133" spans="1:12" x14ac:dyDescent="0.3">
      <c r="A133">
        <v>439</v>
      </c>
      <c r="B133">
        <v>14</v>
      </c>
      <c r="C133" s="1" t="s">
        <v>368</v>
      </c>
      <c r="D133" s="1" t="s">
        <v>369</v>
      </c>
      <c r="E133" s="1" t="s">
        <v>51</v>
      </c>
      <c r="F133" s="1" t="s">
        <v>52</v>
      </c>
      <c r="G133" s="1" t="s">
        <v>20</v>
      </c>
      <c r="H133" s="1" t="s">
        <v>26</v>
      </c>
      <c r="I133">
        <v>722.2568</v>
      </c>
      <c r="J133">
        <v>1301.3635999999999</v>
      </c>
      <c r="K133" s="1" t="s">
        <v>367</v>
      </c>
      <c r="L133">
        <v>1171.2272399999999</v>
      </c>
    </row>
    <row r="134" spans="1:12" x14ac:dyDescent="0.3">
      <c r="A134">
        <v>441</v>
      </c>
      <c r="B134">
        <v>14</v>
      </c>
      <c r="C134" s="1" t="s">
        <v>370</v>
      </c>
      <c r="D134" s="1" t="s">
        <v>371</v>
      </c>
      <c r="E134" s="1" t="s">
        <v>51</v>
      </c>
      <c r="F134" s="1" t="s">
        <v>52</v>
      </c>
      <c r="G134" s="1" t="s">
        <v>20</v>
      </c>
      <c r="H134" s="1" t="s">
        <v>26</v>
      </c>
      <c r="I134">
        <v>722.2568</v>
      </c>
      <c r="J134">
        <v>1301.3635999999999</v>
      </c>
      <c r="K134" s="1" t="s">
        <v>367</v>
      </c>
      <c r="L134">
        <v>1171.2272399999999</v>
      </c>
    </row>
    <row r="135" spans="1:12" x14ac:dyDescent="0.3">
      <c r="A135">
        <v>443</v>
      </c>
      <c r="B135">
        <v>14</v>
      </c>
      <c r="C135" s="1" t="s">
        <v>372</v>
      </c>
      <c r="D135" s="1" t="s">
        <v>373</v>
      </c>
      <c r="E135" s="1" t="s">
        <v>51</v>
      </c>
      <c r="F135" s="1" t="s">
        <v>52</v>
      </c>
      <c r="G135" s="1" t="s">
        <v>20</v>
      </c>
      <c r="H135" s="1" t="s">
        <v>26</v>
      </c>
      <c r="I135">
        <v>722.2568</v>
      </c>
      <c r="J135">
        <v>1301.3635999999999</v>
      </c>
      <c r="K135" s="1" t="s">
        <v>367</v>
      </c>
      <c r="L135">
        <v>1171.2272399999999</v>
      </c>
    </row>
    <row r="136" spans="1:12" x14ac:dyDescent="0.3">
      <c r="A136">
        <v>445</v>
      </c>
      <c r="B136">
        <v>22</v>
      </c>
      <c r="C136" s="1" t="s">
        <v>374</v>
      </c>
      <c r="D136" s="1" t="s">
        <v>375</v>
      </c>
      <c r="E136" s="1" t="s">
        <v>376</v>
      </c>
      <c r="F136" s="1" t="s">
        <v>377</v>
      </c>
      <c r="G136" s="1" t="s">
        <v>20</v>
      </c>
      <c r="H136" s="1" t="s">
        <v>378</v>
      </c>
      <c r="I136">
        <v>24.745899999999999</v>
      </c>
      <c r="J136">
        <v>59.99</v>
      </c>
      <c r="K136" s="1" t="s">
        <v>379</v>
      </c>
      <c r="L136">
        <v>53.991</v>
      </c>
    </row>
    <row r="137" spans="1:12" x14ac:dyDescent="0.3">
      <c r="A137">
        <v>446</v>
      </c>
      <c r="B137">
        <v>35</v>
      </c>
      <c r="C137" s="1" t="s">
        <v>380</v>
      </c>
      <c r="D137" s="1" t="s">
        <v>381</v>
      </c>
      <c r="E137" s="1" t="s">
        <v>382</v>
      </c>
      <c r="F137" s="1" t="s">
        <v>383</v>
      </c>
      <c r="G137" s="1" t="s">
        <v>384</v>
      </c>
      <c r="H137" s="1" t="s">
        <v>17</v>
      </c>
      <c r="I137">
        <v>51.5625</v>
      </c>
      <c r="J137">
        <v>125</v>
      </c>
      <c r="K137" s="1" t="s">
        <v>380</v>
      </c>
      <c r="L137">
        <v>112.5</v>
      </c>
    </row>
    <row r="138" spans="1:12" x14ac:dyDescent="0.3">
      <c r="A138">
        <v>447</v>
      </c>
      <c r="B138">
        <v>34</v>
      </c>
      <c r="C138" s="1" t="s">
        <v>385</v>
      </c>
      <c r="D138" s="1" t="s">
        <v>386</v>
      </c>
      <c r="E138" s="1" t="s">
        <v>386</v>
      </c>
      <c r="F138" s="1" t="s">
        <v>387</v>
      </c>
      <c r="G138" s="1" t="s">
        <v>17</v>
      </c>
      <c r="H138" s="1" t="s">
        <v>17</v>
      </c>
      <c r="I138">
        <v>10.3125</v>
      </c>
      <c r="J138">
        <v>25</v>
      </c>
      <c r="K138" s="1" t="s">
        <v>385</v>
      </c>
      <c r="L138">
        <v>22.5</v>
      </c>
    </row>
    <row r="139" spans="1:12" x14ac:dyDescent="0.3">
      <c r="A139">
        <v>448</v>
      </c>
      <c r="B139">
        <v>36</v>
      </c>
      <c r="C139" s="1" t="s">
        <v>388</v>
      </c>
      <c r="D139" s="1" t="s">
        <v>389</v>
      </c>
      <c r="E139" s="1" t="s">
        <v>389</v>
      </c>
      <c r="F139" s="1" t="s">
        <v>390</v>
      </c>
      <c r="G139" s="1" t="s">
        <v>17</v>
      </c>
      <c r="H139" s="1" t="s">
        <v>17</v>
      </c>
      <c r="I139">
        <v>8.2459000000000007</v>
      </c>
      <c r="J139">
        <v>19.989999999999998</v>
      </c>
      <c r="K139" s="1" t="s">
        <v>388</v>
      </c>
      <c r="L139">
        <v>17.991</v>
      </c>
    </row>
    <row r="140" spans="1:12" x14ac:dyDescent="0.3">
      <c r="A140">
        <v>449</v>
      </c>
      <c r="B140">
        <v>36</v>
      </c>
      <c r="C140" s="1" t="s">
        <v>391</v>
      </c>
      <c r="D140" s="1" t="s">
        <v>392</v>
      </c>
      <c r="E140" s="1" t="s">
        <v>392</v>
      </c>
      <c r="F140" s="1" t="s">
        <v>393</v>
      </c>
      <c r="G140" s="1" t="s">
        <v>17</v>
      </c>
      <c r="H140" s="1" t="s">
        <v>17</v>
      </c>
      <c r="I140">
        <v>10.308400000000001</v>
      </c>
      <c r="J140">
        <v>24.99</v>
      </c>
      <c r="K140" s="1" t="s">
        <v>391</v>
      </c>
      <c r="L140">
        <v>22.491</v>
      </c>
    </row>
    <row r="141" spans="1:12" x14ac:dyDescent="0.3">
      <c r="A141">
        <v>450</v>
      </c>
      <c r="B141">
        <v>33</v>
      </c>
      <c r="C141" s="1" t="s">
        <v>394</v>
      </c>
      <c r="D141" s="1" t="s">
        <v>395</v>
      </c>
      <c r="E141" s="1" t="s">
        <v>396</v>
      </c>
      <c r="F141" s="1" t="s">
        <v>397</v>
      </c>
      <c r="G141" s="1" t="s">
        <v>17</v>
      </c>
      <c r="H141" s="1" t="s">
        <v>17</v>
      </c>
      <c r="I141">
        <v>5.7709000000000001</v>
      </c>
      <c r="J141">
        <v>13.99</v>
      </c>
      <c r="K141" s="1" t="s">
        <v>394</v>
      </c>
      <c r="L141">
        <v>12.590999999999999</v>
      </c>
    </row>
    <row r="142" spans="1:12" x14ac:dyDescent="0.3">
      <c r="A142">
        <v>451</v>
      </c>
      <c r="B142">
        <v>33</v>
      </c>
      <c r="C142" s="1" t="s">
        <v>398</v>
      </c>
      <c r="D142" s="1" t="s">
        <v>399</v>
      </c>
      <c r="E142" s="1" t="s">
        <v>399</v>
      </c>
      <c r="F142" s="1" t="s">
        <v>400</v>
      </c>
      <c r="G142" s="1" t="s">
        <v>17</v>
      </c>
      <c r="H142" s="1" t="s">
        <v>17</v>
      </c>
      <c r="I142">
        <v>14.433400000000001</v>
      </c>
      <c r="J142">
        <v>34.99</v>
      </c>
      <c r="K142" s="1" t="s">
        <v>398</v>
      </c>
      <c r="L142">
        <v>31.491</v>
      </c>
    </row>
    <row r="143" spans="1:12" x14ac:dyDescent="0.3">
      <c r="A143">
        <v>452</v>
      </c>
      <c r="B143">
        <v>33</v>
      </c>
      <c r="C143" s="1" t="s">
        <v>401</v>
      </c>
      <c r="D143" s="1" t="s">
        <v>402</v>
      </c>
      <c r="E143" s="1" t="s">
        <v>402</v>
      </c>
      <c r="F143" s="1" t="s">
        <v>403</v>
      </c>
      <c r="G143" s="1" t="s">
        <v>17</v>
      </c>
      <c r="H143" s="1" t="s">
        <v>17</v>
      </c>
      <c r="I143">
        <v>18.558399999999999</v>
      </c>
      <c r="J143">
        <v>44.99</v>
      </c>
      <c r="K143" s="1" t="s">
        <v>401</v>
      </c>
      <c r="L143">
        <v>40.491</v>
      </c>
    </row>
    <row r="144" spans="1:12" x14ac:dyDescent="0.3">
      <c r="A144">
        <v>453</v>
      </c>
      <c r="B144">
        <v>22</v>
      </c>
      <c r="C144" s="1" t="s">
        <v>404</v>
      </c>
      <c r="D144" s="1" t="s">
        <v>405</v>
      </c>
      <c r="E144" s="1" t="s">
        <v>376</v>
      </c>
      <c r="F144" s="1" t="s">
        <v>377</v>
      </c>
      <c r="G144" s="1" t="s">
        <v>20</v>
      </c>
      <c r="H144" s="1" t="s">
        <v>378</v>
      </c>
      <c r="I144">
        <v>24.745899999999999</v>
      </c>
      <c r="J144">
        <v>59.99</v>
      </c>
      <c r="K144" s="1" t="s">
        <v>379</v>
      </c>
      <c r="L144">
        <v>53.991</v>
      </c>
    </row>
    <row r="145" spans="1:12" x14ac:dyDescent="0.3">
      <c r="A145">
        <v>454</v>
      </c>
      <c r="B145">
        <v>22</v>
      </c>
      <c r="C145" s="1" t="s">
        <v>406</v>
      </c>
      <c r="D145" s="1" t="s">
        <v>407</v>
      </c>
      <c r="E145" s="1" t="s">
        <v>376</v>
      </c>
      <c r="F145" s="1" t="s">
        <v>377</v>
      </c>
      <c r="G145" s="1" t="s">
        <v>20</v>
      </c>
      <c r="H145" s="1" t="s">
        <v>378</v>
      </c>
      <c r="I145">
        <v>24.745899999999999</v>
      </c>
      <c r="J145">
        <v>59.99</v>
      </c>
      <c r="K145" s="1" t="s">
        <v>379</v>
      </c>
      <c r="L145">
        <v>53.991</v>
      </c>
    </row>
    <row r="146" spans="1:12" x14ac:dyDescent="0.3">
      <c r="A146">
        <v>455</v>
      </c>
      <c r="B146">
        <v>22</v>
      </c>
      <c r="C146" s="1" t="s">
        <v>408</v>
      </c>
      <c r="D146" s="1" t="s">
        <v>409</v>
      </c>
      <c r="E146" s="1" t="s">
        <v>376</v>
      </c>
      <c r="F146" s="1" t="s">
        <v>377</v>
      </c>
      <c r="G146" s="1" t="s">
        <v>20</v>
      </c>
      <c r="H146" s="1" t="s">
        <v>378</v>
      </c>
      <c r="I146">
        <v>24.745899999999999</v>
      </c>
      <c r="J146">
        <v>59.99</v>
      </c>
      <c r="K146" s="1" t="s">
        <v>379</v>
      </c>
      <c r="L146">
        <v>53.991</v>
      </c>
    </row>
    <row r="147" spans="1:12" x14ac:dyDescent="0.3">
      <c r="A147">
        <v>456</v>
      </c>
      <c r="B147">
        <v>24</v>
      </c>
      <c r="C147" s="1" t="s">
        <v>410</v>
      </c>
      <c r="D147" s="1" t="s">
        <v>411</v>
      </c>
      <c r="E147" s="1" t="s">
        <v>412</v>
      </c>
      <c r="F147" s="1" t="s">
        <v>413</v>
      </c>
      <c r="G147" s="1" t="s">
        <v>20</v>
      </c>
      <c r="H147" s="1" t="s">
        <v>254</v>
      </c>
      <c r="I147">
        <v>30.933399999999999</v>
      </c>
      <c r="J147">
        <v>74.989999999999995</v>
      </c>
      <c r="K147" s="1" t="s">
        <v>414</v>
      </c>
      <c r="L147">
        <v>67.491</v>
      </c>
    </row>
    <row r="148" spans="1:12" x14ac:dyDescent="0.3">
      <c r="A148">
        <v>457</v>
      </c>
      <c r="B148">
        <v>24</v>
      </c>
      <c r="C148" s="1" t="s">
        <v>415</v>
      </c>
      <c r="D148" s="1" t="s">
        <v>416</v>
      </c>
      <c r="E148" s="1" t="s">
        <v>412</v>
      </c>
      <c r="F148" s="1" t="s">
        <v>413</v>
      </c>
      <c r="G148" s="1" t="s">
        <v>20</v>
      </c>
      <c r="H148" s="1" t="s">
        <v>254</v>
      </c>
      <c r="I148">
        <v>30.933399999999999</v>
      </c>
      <c r="J148">
        <v>74.989999999999995</v>
      </c>
      <c r="K148" s="1" t="s">
        <v>414</v>
      </c>
      <c r="L148">
        <v>67.491</v>
      </c>
    </row>
    <row r="149" spans="1:12" x14ac:dyDescent="0.3">
      <c r="A149">
        <v>458</v>
      </c>
      <c r="B149">
        <v>24</v>
      </c>
      <c r="C149" s="1" t="s">
        <v>417</v>
      </c>
      <c r="D149" s="1" t="s">
        <v>418</v>
      </c>
      <c r="E149" s="1" t="s">
        <v>412</v>
      </c>
      <c r="F149" s="1" t="s">
        <v>413</v>
      </c>
      <c r="G149" s="1" t="s">
        <v>20</v>
      </c>
      <c r="H149" s="1" t="s">
        <v>254</v>
      </c>
      <c r="I149">
        <v>30.933399999999999</v>
      </c>
      <c r="J149">
        <v>74.989999999999995</v>
      </c>
      <c r="K149" s="1" t="s">
        <v>414</v>
      </c>
      <c r="L149">
        <v>67.491</v>
      </c>
    </row>
    <row r="150" spans="1:12" x14ac:dyDescent="0.3">
      <c r="A150">
        <v>459</v>
      </c>
      <c r="B150">
        <v>18</v>
      </c>
      <c r="C150" s="1" t="s">
        <v>419</v>
      </c>
      <c r="D150" s="1" t="s">
        <v>420</v>
      </c>
      <c r="E150" s="1" t="s">
        <v>421</v>
      </c>
      <c r="F150" s="1" t="s">
        <v>422</v>
      </c>
      <c r="G150" s="1" t="s">
        <v>37</v>
      </c>
      <c r="H150" s="1" t="s">
        <v>378</v>
      </c>
      <c r="I150">
        <v>37.120899999999999</v>
      </c>
      <c r="J150">
        <v>89.99</v>
      </c>
      <c r="K150" s="1" t="s">
        <v>423</v>
      </c>
      <c r="L150">
        <v>80.991</v>
      </c>
    </row>
    <row r="151" spans="1:12" x14ac:dyDescent="0.3">
      <c r="A151">
        <v>460</v>
      </c>
      <c r="B151">
        <v>18</v>
      </c>
      <c r="C151" s="1" t="s">
        <v>424</v>
      </c>
      <c r="D151" s="1" t="s">
        <v>425</v>
      </c>
      <c r="E151" s="1" t="s">
        <v>421</v>
      </c>
      <c r="F151" s="1" t="s">
        <v>422</v>
      </c>
      <c r="G151" s="1" t="s">
        <v>37</v>
      </c>
      <c r="H151" s="1" t="s">
        <v>378</v>
      </c>
      <c r="I151">
        <v>37.120899999999999</v>
      </c>
      <c r="J151">
        <v>89.99</v>
      </c>
      <c r="K151" s="1" t="s">
        <v>423</v>
      </c>
      <c r="L151">
        <v>80.991</v>
      </c>
    </row>
    <row r="152" spans="1:12" x14ac:dyDescent="0.3">
      <c r="A152">
        <v>461</v>
      </c>
      <c r="B152">
        <v>18</v>
      </c>
      <c r="C152" s="1" t="s">
        <v>426</v>
      </c>
      <c r="D152" s="1" t="s">
        <v>427</v>
      </c>
      <c r="E152" s="1" t="s">
        <v>421</v>
      </c>
      <c r="F152" s="1" t="s">
        <v>422</v>
      </c>
      <c r="G152" s="1" t="s">
        <v>37</v>
      </c>
      <c r="H152" s="1" t="s">
        <v>378</v>
      </c>
      <c r="I152">
        <v>37.120899999999999</v>
      </c>
      <c r="J152">
        <v>89.99</v>
      </c>
      <c r="K152" s="1" t="s">
        <v>423</v>
      </c>
      <c r="L152">
        <v>80.991</v>
      </c>
    </row>
    <row r="153" spans="1:12" x14ac:dyDescent="0.3">
      <c r="A153">
        <v>462</v>
      </c>
      <c r="B153">
        <v>20</v>
      </c>
      <c r="C153" s="1" t="s">
        <v>428</v>
      </c>
      <c r="D153" s="1" t="s">
        <v>429</v>
      </c>
      <c r="E153" s="1" t="s">
        <v>430</v>
      </c>
      <c r="F153" s="1" t="s">
        <v>431</v>
      </c>
      <c r="G153" s="1" t="s">
        <v>20</v>
      </c>
      <c r="H153" s="1" t="s">
        <v>26</v>
      </c>
      <c r="I153">
        <v>9.7135999999999996</v>
      </c>
      <c r="J153">
        <v>23.548100000000002</v>
      </c>
      <c r="K153" s="1" t="s">
        <v>432</v>
      </c>
      <c r="L153">
        <v>21.193290000000001</v>
      </c>
    </row>
    <row r="154" spans="1:12" x14ac:dyDescent="0.3">
      <c r="A154">
        <v>464</v>
      </c>
      <c r="B154">
        <v>20</v>
      </c>
      <c r="C154" s="1" t="s">
        <v>433</v>
      </c>
      <c r="D154" s="1" t="s">
        <v>434</v>
      </c>
      <c r="E154" s="1" t="s">
        <v>430</v>
      </c>
      <c r="F154" s="1" t="s">
        <v>431</v>
      </c>
      <c r="G154" s="1" t="s">
        <v>20</v>
      </c>
      <c r="H154" s="1" t="s">
        <v>26</v>
      </c>
      <c r="I154">
        <v>9.7135999999999996</v>
      </c>
      <c r="J154">
        <v>23.548100000000002</v>
      </c>
      <c r="K154" s="1" t="s">
        <v>432</v>
      </c>
      <c r="L154">
        <v>21.193290000000001</v>
      </c>
    </row>
    <row r="155" spans="1:12" x14ac:dyDescent="0.3">
      <c r="A155">
        <v>466</v>
      </c>
      <c r="B155">
        <v>20</v>
      </c>
      <c r="C155" s="1" t="s">
        <v>435</v>
      </c>
      <c r="D155" s="1" t="s">
        <v>436</v>
      </c>
      <c r="E155" s="1" t="s">
        <v>430</v>
      </c>
      <c r="F155" s="1" t="s">
        <v>431</v>
      </c>
      <c r="G155" s="1" t="s">
        <v>20</v>
      </c>
      <c r="H155" s="1" t="s">
        <v>26</v>
      </c>
      <c r="I155">
        <v>9.7135999999999996</v>
      </c>
      <c r="J155">
        <v>23.548100000000002</v>
      </c>
      <c r="K155" s="1" t="s">
        <v>432</v>
      </c>
      <c r="L155">
        <v>21.193290000000001</v>
      </c>
    </row>
    <row r="156" spans="1:12" x14ac:dyDescent="0.3">
      <c r="A156">
        <v>468</v>
      </c>
      <c r="B156">
        <v>20</v>
      </c>
      <c r="C156" s="1" t="s">
        <v>437</v>
      </c>
      <c r="D156" s="1" t="s">
        <v>438</v>
      </c>
      <c r="E156" s="1" t="s">
        <v>439</v>
      </c>
      <c r="F156" s="1" t="s">
        <v>440</v>
      </c>
      <c r="G156" s="1" t="s">
        <v>20</v>
      </c>
      <c r="H156" s="1" t="s">
        <v>26</v>
      </c>
      <c r="I156">
        <v>15.6709</v>
      </c>
      <c r="J156">
        <v>37.99</v>
      </c>
      <c r="K156" s="1" t="s">
        <v>441</v>
      </c>
      <c r="L156">
        <v>34.191000000000003</v>
      </c>
    </row>
    <row r="157" spans="1:12" x14ac:dyDescent="0.3">
      <c r="A157">
        <v>469</v>
      </c>
      <c r="B157">
        <v>20</v>
      </c>
      <c r="C157" s="1" t="s">
        <v>442</v>
      </c>
      <c r="D157" s="1" t="s">
        <v>443</v>
      </c>
      <c r="E157" s="1" t="s">
        <v>439</v>
      </c>
      <c r="F157" s="1" t="s">
        <v>440</v>
      </c>
      <c r="G157" s="1" t="s">
        <v>20</v>
      </c>
      <c r="H157" s="1" t="s">
        <v>26</v>
      </c>
      <c r="I157">
        <v>15.6709</v>
      </c>
      <c r="J157">
        <v>37.99</v>
      </c>
      <c r="K157" s="1" t="s">
        <v>441</v>
      </c>
      <c r="L157">
        <v>34.191000000000003</v>
      </c>
    </row>
    <row r="158" spans="1:12" x14ac:dyDescent="0.3">
      <c r="A158">
        <v>470</v>
      </c>
      <c r="B158">
        <v>20</v>
      </c>
      <c r="C158" s="1" t="s">
        <v>444</v>
      </c>
      <c r="D158" s="1" t="s">
        <v>445</v>
      </c>
      <c r="E158" s="1" t="s">
        <v>439</v>
      </c>
      <c r="F158" s="1" t="s">
        <v>440</v>
      </c>
      <c r="G158" s="1" t="s">
        <v>20</v>
      </c>
      <c r="H158" s="1" t="s">
        <v>26</v>
      </c>
      <c r="I158">
        <v>15.6709</v>
      </c>
      <c r="J158">
        <v>37.99</v>
      </c>
      <c r="K158" s="1" t="s">
        <v>441</v>
      </c>
      <c r="L158">
        <v>34.191000000000003</v>
      </c>
    </row>
    <row r="159" spans="1:12" x14ac:dyDescent="0.3">
      <c r="A159">
        <v>471</v>
      </c>
      <c r="B159">
        <v>25</v>
      </c>
      <c r="C159" s="1" t="s">
        <v>446</v>
      </c>
      <c r="D159" s="1" t="s">
        <v>447</v>
      </c>
      <c r="E159" s="1" t="s">
        <v>448</v>
      </c>
      <c r="F159" s="1" t="s">
        <v>449</v>
      </c>
      <c r="G159" s="1" t="s">
        <v>32</v>
      </c>
      <c r="H159" s="1" t="s">
        <v>26</v>
      </c>
      <c r="I159">
        <v>23.748999999999999</v>
      </c>
      <c r="J159">
        <v>63.5</v>
      </c>
      <c r="K159" s="1" t="s">
        <v>450</v>
      </c>
      <c r="L159">
        <v>57.15</v>
      </c>
    </row>
    <row r="160" spans="1:12" x14ac:dyDescent="0.3">
      <c r="A160">
        <v>472</v>
      </c>
      <c r="B160">
        <v>25</v>
      </c>
      <c r="C160" s="1" t="s">
        <v>451</v>
      </c>
      <c r="D160" s="1" t="s">
        <v>452</v>
      </c>
      <c r="E160" s="1" t="s">
        <v>448</v>
      </c>
      <c r="F160" s="1" t="s">
        <v>449</v>
      </c>
      <c r="G160" s="1" t="s">
        <v>32</v>
      </c>
      <c r="H160" s="1" t="s">
        <v>26</v>
      </c>
      <c r="I160">
        <v>23.748999999999999</v>
      </c>
      <c r="J160">
        <v>63.5</v>
      </c>
      <c r="K160" s="1" t="s">
        <v>450</v>
      </c>
      <c r="L160">
        <v>57.15</v>
      </c>
    </row>
    <row r="161" spans="1:12" x14ac:dyDescent="0.3">
      <c r="A161">
        <v>473</v>
      </c>
      <c r="B161">
        <v>25</v>
      </c>
      <c r="C161" s="1" t="s">
        <v>453</v>
      </c>
      <c r="D161" s="1" t="s">
        <v>454</v>
      </c>
      <c r="E161" s="1" t="s">
        <v>448</v>
      </c>
      <c r="F161" s="1" t="s">
        <v>449</v>
      </c>
      <c r="G161" s="1" t="s">
        <v>32</v>
      </c>
      <c r="H161" s="1" t="s">
        <v>26</v>
      </c>
      <c r="I161">
        <v>23.748999999999999</v>
      </c>
      <c r="J161">
        <v>63.5</v>
      </c>
      <c r="K161" s="1" t="s">
        <v>450</v>
      </c>
      <c r="L161">
        <v>57.15</v>
      </c>
    </row>
    <row r="162" spans="1:12" x14ac:dyDescent="0.3">
      <c r="A162">
        <v>474</v>
      </c>
      <c r="B162">
        <v>22</v>
      </c>
      <c r="C162" s="1" t="s">
        <v>455</v>
      </c>
      <c r="D162" s="1" t="s">
        <v>456</v>
      </c>
      <c r="E162" s="1" t="s">
        <v>457</v>
      </c>
      <c r="F162" s="1" t="s">
        <v>458</v>
      </c>
      <c r="G162" s="1" t="s">
        <v>20</v>
      </c>
      <c r="H162" s="1" t="s">
        <v>254</v>
      </c>
      <c r="I162">
        <v>26.176300000000001</v>
      </c>
      <c r="J162">
        <v>69.989999999999995</v>
      </c>
      <c r="K162" s="1" t="s">
        <v>459</v>
      </c>
      <c r="L162">
        <v>62.991</v>
      </c>
    </row>
    <row r="163" spans="1:12" x14ac:dyDescent="0.3">
      <c r="A163">
        <v>475</v>
      </c>
      <c r="B163">
        <v>22</v>
      </c>
      <c r="C163" s="1" t="s">
        <v>460</v>
      </c>
      <c r="D163" s="1" t="s">
        <v>461</v>
      </c>
      <c r="E163" s="1" t="s">
        <v>457</v>
      </c>
      <c r="F163" s="1" t="s">
        <v>458</v>
      </c>
      <c r="G163" s="1" t="s">
        <v>20</v>
      </c>
      <c r="H163" s="1" t="s">
        <v>254</v>
      </c>
      <c r="I163">
        <v>26.176300000000001</v>
      </c>
      <c r="J163">
        <v>69.989999999999995</v>
      </c>
      <c r="K163" s="1" t="s">
        <v>459</v>
      </c>
      <c r="L163">
        <v>62.991</v>
      </c>
    </row>
    <row r="164" spans="1:12" x14ac:dyDescent="0.3">
      <c r="A164">
        <v>476</v>
      </c>
      <c r="B164">
        <v>22</v>
      </c>
      <c r="C164" s="1" t="s">
        <v>462</v>
      </c>
      <c r="D164" s="1" t="s">
        <v>463</v>
      </c>
      <c r="E164" s="1" t="s">
        <v>457</v>
      </c>
      <c r="F164" s="1" t="s">
        <v>458</v>
      </c>
      <c r="G164" s="1" t="s">
        <v>20</v>
      </c>
      <c r="H164" s="1" t="s">
        <v>254</v>
      </c>
      <c r="I164">
        <v>26.176300000000001</v>
      </c>
      <c r="J164">
        <v>69.989999999999995</v>
      </c>
      <c r="K164" s="1" t="s">
        <v>459</v>
      </c>
      <c r="L164">
        <v>62.991</v>
      </c>
    </row>
    <row r="165" spans="1:12" x14ac:dyDescent="0.3">
      <c r="A165">
        <v>477</v>
      </c>
      <c r="B165">
        <v>28</v>
      </c>
      <c r="C165" s="1" t="s">
        <v>464</v>
      </c>
      <c r="D165" s="1" t="s">
        <v>465</v>
      </c>
      <c r="E165" s="1" t="s">
        <v>466</v>
      </c>
      <c r="F165" s="1" t="s">
        <v>467</v>
      </c>
      <c r="G165" s="1" t="s">
        <v>17</v>
      </c>
      <c r="H165" s="1" t="s">
        <v>17</v>
      </c>
      <c r="I165">
        <v>1.8663000000000001</v>
      </c>
      <c r="J165">
        <v>4.99</v>
      </c>
      <c r="K165" s="1" t="s">
        <v>464</v>
      </c>
      <c r="L165">
        <v>4.4909999999999997</v>
      </c>
    </row>
    <row r="166" spans="1:12" x14ac:dyDescent="0.3">
      <c r="A166">
        <v>478</v>
      </c>
      <c r="B166">
        <v>28</v>
      </c>
      <c r="C166" s="1" t="s">
        <v>468</v>
      </c>
      <c r="D166" s="1" t="s">
        <v>469</v>
      </c>
      <c r="E166" s="1" t="s">
        <v>469</v>
      </c>
      <c r="F166" s="1" t="s">
        <v>470</v>
      </c>
      <c r="G166" s="1" t="s">
        <v>17</v>
      </c>
      <c r="H166" s="1" t="s">
        <v>17</v>
      </c>
      <c r="I166">
        <v>3.7363</v>
      </c>
      <c r="J166">
        <v>9.99</v>
      </c>
      <c r="K166" s="1" t="s">
        <v>468</v>
      </c>
      <c r="L166">
        <v>8.9909999999999997</v>
      </c>
    </row>
    <row r="167" spans="1:12" x14ac:dyDescent="0.3">
      <c r="A167">
        <v>479</v>
      </c>
      <c r="B167">
        <v>28</v>
      </c>
      <c r="C167" s="1" t="s">
        <v>471</v>
      </c>
      <c r="D167" s="1" t="s">
        <v>472</v>
      </c>
      <c r="E167" s="1" t="s">
        <v>472</v>
      </c>
      <c r="F167" s="1" t="s">
        <v>473</v>
      </c>
      <c r="G167" s="1" t="s">
        <v>17</v>
      </c>
      <c r="H167" s="1" t="s">
        <v>17</v>
      </c>
      <c r="I167">
        <v>3.3622999999999998</v>
      </c>
      <c r="J167">
        <v>8.99</v>
      </c>
      <c r="K167" s="1" t="s">
        <v>471</v>
      </c>
      <c r="L167">
        <v>8.0909999999999993</v>
      </c>
    </row>
    <row r="168" spans="1:12" x14ac:dyDescent="0.3">
      <c r="A168">
        <v>480</v>
      </c>
      <c r="B168">
        <v>37</v>
      </c>
      <c r="C168" s="1" t="s">
        <v>474</v>
      </c>
      <c r="D168" s="1" t="s">
        <v>475</v>
      </c>
      <c r="E168" s="1" t="s">
        <v>476</v>
      </c>
      <c r="F168" s="1" t="s">
        <v>477</v>
      </c>
      <c r="G168" s="1" t="s">
        <v>17</v>
      </c>
      <c r="H168" s="1" t="s">
        <v>17</v>
      </c>
      <c r="I168">
        <v>0.85650000000000004</v>
      </c>
      <c r="J168">
        <v>2.29</v>
      </c>
      <c r="K168" s="1" t="s">
        <v>474</v>
      </c>
      <c r="L168">
        <v>2.0609999999999999</v>
      </c>
    </row>
    <row r="169" spans="1:12" x14ac:dyDescent="0.3">
      <c r="A169">
        <v>481</v>
      </c>
      <c r="B169">
        <v>23</v>
      </c>
      <c r="C169" s="1" t="s">
        <v>478</v>
      </c>
      <c r="D169" s="1" t="s">
        <v>479</v>
      </c>
      <c r="E169" s="1" t="s">
        <v>480</v>
      </c>
      <c r="F169" s="1" t="s">
        <v>481</v>
      </c>
      <c r="G169" s="1" t="s">
        <v>25</v>
      </c>
      <c r="H169" s="1" t="s">
        <v>26</v>
      </c>
      <c r="I169">
        <v>3.3622999999999998</v>
      </c>
      <c r="J169">
        <v>8.99</v>
      </c>
      <c r="K169" s="1" t="s">
        <v>482</v>
      </c>
      <c r="L169">
        <v>8.0909999999999993</v>
      </c>
    </row>
    <row r="170" spans="1:12" x14ac:dyDescent="0.3">
      <c r="A170">
        <v>482</v>
      </c>
      <c r="B170">
        <v>23</v>
      </c>
      <c r="C170" s="1" t="s">
        <v>483</v>
      </c>
      <c r="D170" s="1" t="s">
        <v>484</v>
      </c>
      <c r="E170" s="1" t="s">
        <v>480</v>
      </c>
      <c r="F170" s="1" t="s">
        <v>481</v>
      </c>
      <c r="G170" s="1" t="s">
        <v>25</v>
      </c>
      <c r="H170" s="1" t="s">
        <v>26</v>
      </c>
      <c r="I170">
        <v>3.3622999999999998</v>
      </c>
      <c r="J170">
        <v>8.99</v>
      </c>
      <c r="K170" s="1" t="s">
        <v>482</v>
      </c>
      <c r="L170">
        <v>8.0909999999999993</v>
      </c>
    </row>
    <row r="171" spans="1:12" x14ac:dyDescent="0.3">
      <c r="A171">
        <v>483</v>
      </c>
      <c r="B171">
        <v>26</v>
      </c>
      <c r="C171" s="1" t="s">
        <v>485</v>
      </c>
      <c r="D171" s="1" t="s">
        <v>486</v>
      </c>
      <c r="E171" s="1" t="s">
        <v>486</v>
      </c>
      <c r="F171" s="1" t="s">
        <v>487</v>
      </c>
      <c r="G171" s="1" t="s">
        <v>17</v>
      </c>
      <c r="H171" s="1" t="s">
        <v>17</v>
      </c>
      <c r="I171">
        <v>44.88</v>
      </c>
      <c r="J171">
        <v>120</v>
      </c>
      <c r="K171" s="1" t="s">
        <v>485</v>
      </c>
      <c r="L171">
        <v>108</v>
      </c>
    </row>
    <row r="172" spans="1:12" x14ac:dyDescent="0.3">
      <c r="A172">
        <v>484</v>
      </c>
      <c r="B172">
        <v>29</v>
      </c>
      <c r="C172" s="1" t="s">
        <v>488</v>
      </c>
      <c r="D172" s="1" t="s">
        <v>489</v>
      </c>
      <c r="E172" s="1" t="s">
        <v>490</v>
      </c>
      <c r="F172" s="1" t="s">
        <v>491</v>
      </c>
      <c r="G172" s="1" t="s">
        <v>17</v>
      </c>
      <c r="H172" s="1" t="s">
        <v>17</v>
      </c>
      <c r="I172">
        <v>2.9733000000000001</v>
      </c>
      <c r="J172">
        <v>7.95</v>
      </c>
      <c r="K172" s="1" t="s">
        <v>488</v>
      </c>
      <c r="L172">
        <v>7.1550000000000002</v>
      </c>
    </row>
    <row r="173" spans="1:12" x14ac:dyDescent="0.3">
      <c r="A173">
        <v>485</v>
      </c>
      <c r="B173">
        <v>30</v>
      </c>
      <c r="C173" s="1" t="s">
        <v>492</v>
      </c>
      <c r="D173" s="1" t="s">
        <v>493</v>
      </c>
      <c r="E173" s="1" t="s">
        <v>493</v>
      </c>
      <c r="F173" s="1" t="s">
        <v>494</v>
      </c>
      <c r="G173" s="1" t="s">
        <v>17</v>
      </c>
      <c r="H173" s="1" t="s">
        <v>17</v>
      </c>
      <c r="I173">
        <v>8.2204999999999995</v>
      </c>
      <c r="J173">
        <v>21.98</v>
      </c>
      <c r="K173" s="1" t="s">
        <v>492</v>
      </c>
      <c r="L173">
        <v>19.782</v>
      </c>
    </row>
    <row r="174" spans="1:12" x14ac:dyDescent="0.3">
      <c r="A174">
        <v>486</v>
      </c>
      <c r="B174">
        <v>27</v>
      </c>
      <c r="C174" s="1" t="s">
        <v>495</v>
      </c>
      <c r="D174" s="1" t="s">
        <v>496</v>
      </c>
      <c r="E174" s="1" t="s">
        <v>496</v>
      </c>
      <c r="F174" s="1" t="s">
        <v>497</v>
      </c>
      <c r="G174" s="1" t="s">
        <v>17</v>
      </c>
      <c r="H174" s="1" t="s">
        <v>17</v>
      </c>
      <c r="I174">
        <v>59.466000000000001</v>
      </c>
      <c r="J174">
        <v>159</v>
      </c>
      <c r="K174" s="1" t="s">
        <v>495</v>
      </c>
      <c r="L174">
        <v>143.1</v>
      </c>
    </row>
    <row r="175" spans="1:12" x14ac:dyDescent="0.3">
      <c r="A175">
        <v>487</v>
      </c>
      <c r="B175">
        <v>32</v>
      </c>
      <c r="C175" s="1" t="s">
        <v>498</v>
      </c>
      <c r="D175" s="1" t="s">
        <v>499</v>
      </c>
      <c r="E175" s="1" t="s">
        <v>500</v>
      </c>
      <c r="F175" s="1" t="s">
        <v>501</v>
      </c>
      <c r="G175" s="1" t="s">
        <v>107</v>
      </c>
      <c r="H175" s="1" t="s">
        <v>17</v>
      </c>
      <c r="I175">
        <v>20.566299999999998</v>
      </c>
      <c r="J175">
        <v>54.99</v>
      </c>
      <c r="K175" s="1" t="s">
        <v>502</v>
      </c>
      <c r="L175">
        <v>49.491</v>
      </c>
    </row>
    <row r="176" spans="1:12" x14ac:dyDescent="0.3">
      <c r="A176">
        <v>488</v>
      </c>
      <c r="B176">
        <v>21</v>
      </c>
      <c r="C176" s="1" t="s">
        <v>503</v>
      </c>
      <c r="D176" s="1" t="s">
        <v>504</v>
      </c>
      <c r="E176" s="1" t="s">
        <v>505</v>
      </c>
      <c r="F176" s="1" t="s">
        <v>506</v>
      </c>
      <c r="G176" s="1" t="s">
        <v>253</v>
      </c>
      <c r="H176" s="1" t="s">
        <v>26</v>
      </c>
      <c r="I176">
        <v>41.572299999999998</v>
      </c>
      <c r="J176">
        <v>53.99</v>
      </c>
      <c r="K176" s="1" t="s">
        <v>507</v>
      </c>
      <c r="L176">
        <v>48.591000000000001</v>
      </c>
    </row>
    <row r="177" spans="1:12" x14ac:dyDescent="0.3">
      <c r="A177">
        <v>489</v>
      </c>
      <c r="B177">
        <v>21</v>
      </c>
      <c r="C177" s="1" t="s">
        <v>508</v>
      </c>
      <c r="D177" s="1" t="s">
        <v>509</v>
      </c>
      <c r="E177" s="1" t="s">
        <v>505</v>
      </c>
      <c r="F177" s="1" t="s">
        <v>506</v>
      </c>
      <c r="G177" s="1" t="s">
        <v>253</v>
      </c>
      <c r="H177" s="1" t="s">
        <v>26</v>
      </c>
      <c r="I177">
        <v>41.572299999999998</v>
      </c>
      <c r="J177">
        <v>53.99</v>
      </c>
      <c r="K177" s="1" t="s">
        <v>507</v>
      </c>
      <c r="L177">
        <v>48.591000000000001</v>
      </c>
    </row>
    <row r="178" spans="1:12" x14ac:dyDescent="0.3">
      <c r="A178">
        <v>490</v>
      </c>
      <c r="B178">
        <v>21</v>
      </c>
      <c r="C178" s="1" t="s">
        <v>510</v>
      </c>
      <c r="D178" s="1" t="s">
        <v>511</v>
      </c>
      <c r="E178" s="1" t="s">
        <v>505</v>
      </c>
      <c r="F178" s="1" t="s">
        <v>506</v>
      </c>
      <c r="G178" s="1" t="s">
        <v>253</v>
      </c>
      <c r="H178" s="1" t="s">
        <v>26</v>
      </c>
      <c r="I178">
        <v>41.572299999999998</v>
      </c>
      <c r="J178">
        <v>53.99</v>
      </c>
      <c r="K178" s="1" t="s">
        <v>507</v>
      </c>
      <c r="L178">
        <v>48.591000000000001</v>
      </c>
    </row>
    <row r="179" spans="1:12" x14ac:dyDescent="0.3">
      <c r="A179">
        <v>491</v>
      </c>
      <c r="B179">
        <v>21</v>
      </c>
      <c r="C179" s="1" t="s">
        <v>512</v>
      </c>
      <c r="D179" s="1" t="s">
        <v>513</v>
      </c>
      <c r="E179" s="1" t="s">
        <v>505</v>
      </c>
      <c r="F179" s="1" t="s">
        <v>506</v>
      </c>
      <c r="G179" s="1" t="s">
        <v>253</v>
      </c>
      <c r="H179" s="1" t="s">
        <v>26</v>
      </c>
      <c r="I179">
        <v>41.572299999999998</v>
      </c>
      <c r="J179">
        <v>53.99</v>
      </c>
      <c r="K179" s="1" t="s">
        <v>507</v>
      </c>
      <c r="L179">
        <v>48.591000000000001</v>
      </c>
    </row>
    <row r="180" spans="1:12" x14ac:dyDescent="0.3">
      <c r="A180">
        <v>492</v>
      </c>
      <c r="B180">
        <v>16</v>
      </c>
      <c r="C180" s="1" t="s">
        <v>514</v>
      </c>
      <c r="D180" s="1" t="s">
        <v>515</v>
      </c>
      <c r="E180" s="1" t="s">
        <v>516</v>
      </c>
      <c r="F180" s="1" t="s">
        <v>517</v>
      </c>
      <c r="G180" s="1" t="s">
        <v>253</v>
      </c>
      <c r="H180" s="1" t="s">
        <v>26</v>
      </c>
      <c r="I180">
        <v>601.74369999999999</v>
      </c>
      <c r="J180">
        <v>1003.91</v>
      </c>
      <c r="K180" s="1" t="s">
        <v>518</v>
      </c>
      <c r="L180">
        <v>903.51900000000001</v>
      </c>
    </row>
    <row r="181" spans="1:12" x14ac:dyDescent="0.3">
      <c r="A181">
        <v>493</v>
      </c>
      <c r="B181">
        <v>16</v>
      </c>
      <c r="C181" s="1" t="s">
        <v>519</v>
      </c>
      <c r="D181" s="1" t="s">
        <v>520</v>
      </c>
      <c r="E181" s="1" t="s">
        <v>521</v>
      </c>
      <c r="F181" s="1" t="s">
        <v>522</v>
      </c>
      <c r="G181" s="1" t="s">
        <v>253</v>
      </c>
      <c r="H181" s="1" t="s">
        <v>26</v>
      </c>
      <c r="I181">
        <v>199.8519</v>
      </c>
      <c r="J181">
        <v>333.42</v>
      </c>
      <c r="K181" s="1" t="s">
        <v>523</v>
      </c>
      <c r="L181">
        <v>300.07799999999997</v>
      </c>
    </row>
    <row r="182" spans="1:12" x14ac:dyDescent="0.3">
      <c r="A182">
        <v>494</v>
      </c>
      <c r="B182">
        <v>16</v>
      </c>
      <c r="C182" s="1" t="s">
        <v>524</v>
      </c>
      <c r="D182" s="1" t="s">
        <v>525</v>
      </c>
      <c r="E182" s="1" t="s">
        <v>516</v>
      </c>
      <c r="F182" s="1" t="s">
        <v>517</v>
      </c>
      <c r="G182" s="1" t="s">
        <v>253</v>
      </c>
      <c r="H182" s="1" t="s">
        <v>26</v>
      </c>
      <c r="I182">
        <v>601.74369999999999</v>
      </c>
      <c r="J182">
        <v>1003.91</v>
      </c>
      <c r="K182" s="1" t="s">
        <v>518</v>
      </c>
      <c r="L182">
        <v>903.51900000000001</v>
      </c>
    </row>
    <row r="183" spans="1:12" x14ac:dyDescent="0.3">
      <c r="A183">
        <v>495</v>
      </c>
      <c r="B183">
        <v>16</v>
      </c>
      <c r="C183" s="1" t="s">
        <v>526</v>
      </c>
      <c r="D183" s="1" t="s">
        <v>527</v>
      </c>
      <c r="E183" s="1" t="s">
        <v>516</v>
      </c>
      <c r="F183" s="1" t="s">
        <v>517</v>
      </c>
      <c r="G183" s="1" t="s">
        <v>253</v>
      </c>
      <c r="H183" s="1" t="s">
        <v>26</v>
      </c>
      <c r="I183">
        <v>601.74369999999999</v>
      </c>
      <c r="J183">
        <v>1003.91</v>
      </c>
      <c r="K183" s="1" t="s">
        <v>518</v>
      </c>
      <c r="L183">
        <v>903.51900000000001</v>
      </c>
    </row>
    <row r="184" spans="1:12" x14ac:dyDescent="0.3">
      <c r="A184">
        <v>496</v>
      </c>
      <c r="B184">
        <v>16</v>
      </c>
      <c r="C184" s="1" t="s">
        <v>528</v>
      </c>
      <c r="D184" s="1" t="s">
        <v>529</v>
      </c>
      <c r="E184" s="1" t="s">
        <v>516</v>
      </c>
      <c r="F184" s="1" t="s">
        <v>517</v>
      </c>
      <c r="G184" s="1" t="s">
        <v>253</v>
      </c>
      <c r="H184" s="1" t="s">
        <v>26</v>
      </c>
      <c r="I184">
        <v>601.74369999999999</v>
      </c>
      <c r="J184">
        <v>1003.91</v>
      </c>
      <c r="K184" s="1" t="s">
        <v>518</v>
      </c>
      <c r="L184">
        <v>903.51900000000001</v>
      </c>
    </row>
    <row r="185" spans="1:12" x14ac:dyDescent="0.3">
      <c r="A185">
        <v>497</v>
      </c>
      <c r="B185">
        <v>16</v>
      </c>
      <c r="C185" s="1" t="s">
        <v>530</v>
      </c>
      <c r="D185" s="1" t="s">
        <v>531</v>
      </c>
      <c r="E185" s="1" t="s">
        <v>516</v>
      </c>
      <c r="F185" s="1" t="s">
        <v>517</v>
      </c>
      <c r="G185" s="1" t="s">
        <v>32</v>
      </c>
      <c r="H185" s="1" t="s">
        <v>26</v>
      </c>
      <c r="I185">
        <v>601.74369999999999</v>
      </c>
      <c r="J185">
        <v>1003.91</v>
      </c>
      <c r="K185" s="1" t="s">
        <v>532</v>
      </c>
      <c r="L185">
        <v>903.51900000000001</v>
      </c>
    </row>
    <row r="186" spans="1:12" x14ac:dyDescent="0.3">
      <c r="A186">
        <v>498</v>
      </c>
      <c r="B186">
        <v>16</v>
      </c>
      <c r="C186" s="1" t="s">
        <v>533</v>
      </c>
      <c r="D186" s="1" t="s">
        <v>534</v>
      </c>
      <c r="E186" s="1" t="s">
        <v>516</v>
      </c>
      <c r="F186" s="1" t="s">
        <v>517</v>
      </c>
      <c r="G186" s="1" t="s">
        <v>32</v>
      </c>
      <c r="H186" s="1" t="s">
        <v>26</v>
      </c>
      <c r="I186">
        <v>601.74369999999999</v>
      </c>
      <c r="J186">
        <v>1003.91</v>
      </c>
      <c r="K186" s="1" t="s">
        <v>532</v>
      </c>
      <c r="L186">
        <v>903.51900000000001</v>
      </c>
    </row>
    <row r="187" spans="1:12" x14ac:dyDescent="0.3">
      <c r="A187">
        <v>499</v>
      </c>
      <c r="B187">
        <v>16</v>
      </c>
      <c r="C187" s="1" t="s">
        <v>535</v>
      </c>
      <c r="D187" s="1" t="s">
        <v>536</v>
      </c>
      <c r="E187" s="1" t="s">
        <v>516</v>
      </c>
      <c r="F187" s="1" t="s">
        <v>517</v>
      </c>
      <c r="G187" s="1" t="s">
        <v>32</v>
      </c>
      <c r="H187" s="1" t="s">
        <v>26</v>
      </c>
      <c r="I187">
        <v>601.74369999999999</v>
      </c>
      <c r="J187">
        <v>1003.91</v>
      </c>
      <c r="K187" s="1" t="s">
        <v>532</v>
      </c>
      <c r="L187">
        <v>903.51900000000001</v>
      </c>
    </row>
    <row r="188" spans="1:12" x14ac:dyDescent="0.3">
      <c r="A188">
        <v>500</v>
      </c>
      <c r="B188">
        <v>16</v>
      </c>
      <c r="C188" s="1" t="s">
        <v>537</v>
      </c>
      <c r="D188" s="1" t="s">
        <v>538</v>
      </c>
      <c r="E188" s="1" t="s">
        <v>516</v>
      </c>
      <c r="F188" s="1" t="s">
        <v>517</v>
      </c>
      <c r="G188" s="1" t="s">
        <v>32</v>
      </c>
      <c r="H188" s="1" t="s">
        <v>26</v>
      </c>
      <c r="I188">
        <v>601.74369999999999</v>
      </c>
      <c r="J188">
        <v>1003.91</v>
      </c>
      <c r="K188" s="1" t="s">
        <v>532</v>
      </c>
      <c r="L188">
        <v>903.51900000000001</v>
      </c>
    </row>
    <row r="189" spans="1:12" x14ac:dyDescent="0.3">
      <c r="A189">
        <v>501</v>
      </c>
      <c r="B189">
        <v>9</v>
      </c>
      <c r="C189" s="1" t="s">
        <v>539</v>
      </c>
      <c r="D189" s="1" t="s">
        <v>540</v>
      </c>
      <c r="E189" s="1" t="s">
        <v>540</v>
      </c>
      <c r="F189" s="1" t="s">
        <v>541</v>
      </c>
      <c r="G189" s="1" t="s">
        <v>107</v>
      </c>
      <c r="H189" s="1" t="s">
        <v>17</v>
      </c>
      <c r="I189">
        <v>53.928199999999997</v>
      </c>
      <c r="J189">
        <v>121.46</v>
      </c>
      <c r="K189" s="1" t="s">
        <v>539</v>
      </c>
      <c r="L189">
        <v>109.31399999999999</v>
      </c>
    </row>
    <row r="190" spans="1:12" x14ac:dyDescent="0.3">
      <c r="A190">
        <v>502</v>
      </c>
      <c r="B190">
        <v>16</v>
      </c>
      <c r="C190" s="1" t="s">
        <v>542</v>
      </c>
      <c r="D190" s="1" t="s">
        <v>543</v>
      </c>
      <c r="E190" s="1" t="s">
        <v>521</v>
      </c>
      <c r="F190" s="1" t="s">
        <v>522</v>
      </c>
      <c r="G190" s="1" t="s">
        <v>32</v>
      </c>
      <c r="H190" s="1" t="s">
        <v>26</v>
      </c>
      <c r="I190">
        <v>199.8519</v>
      </c>
      <c r="J190">
        <v>333.42</v>
      </c>
      <c r="K190" s="1" t="s">
        <v>544</v>
      </c>
      <c r="L190">
        <v>300.07799999999997</v>
      </c>
    </row>
    <row r="191" spans="1:12" x14ac:dyDescent="0.3">
      <c r="A191">
        <v>503</v>
      </c>
      <c r="B191">
        <v>16</v>
      </c>
      <c r="C191" s="1" t="s">
        <v>545</v>
      </c>
      <c r="D191" s="1" t="s">
        <v>546</v>
      </c>
      <c r="E191" s="1" t="s">
        <v>521</v>
      </c>
      <c r="F191" s="1" t="s">
        <v>522</v>
      </c>
      <c r="G191" s="1" t="s">
        <v>32</v>
      </c>
      <c r="H191" s="1" t="s">
        <v>26</v>
      </c>
      <c r="I191">
        <v>199.8519</v>
      </c>
      <c r="J191">
        <v>333.42</v>
      </c>
      <c r="K191" s="1" t="s">
        <v>544</v>
      </c>
      <c r="L191">
        <v>300.07799999999997</v>
      </c>
    </row>
    <row r="192" spans="1:12" x14ac:dyDescent="0.3">
      <c r="A192">
        <v>504</v>
      </c>
      <c r="B192">
        <v>16</v>
      </c>
      <c r="C192" s="1" t="s">
        <v>547</v>
      </c>
      <c r="D192" s="1" t="s">
        <v>548</v>
      </c>
      <c r="E192" s="1" t="s">
        <v>521</v>
      </c>
      <c r="F192" s="1" t="s">
        <v>522</v>
      </c>
      <c r="G192" s="1" t="s">
        <v>32</v>
      </c>
      <c r="H192" s="1" t="s">
        <v>26</v>
      </c>
      <c r="I192">
        <v>199.8519</v>
      </c>
      <c r="J192">
        <v>333.42</v>
      </c>
      <c r="K192" s="1" t="s">
        <v>544</v>
      </c>
      <c r="L192">
        <v>300.07799999999997</v>
      </c>
    </row>
    <row r="193" spans="1:12" x14ac:dyDescent="0.3">
      <c r="A193">
        <v>505</v>
      </c>
      <c r="B193">
        <v>16</v>
      </c>
      <c r="C193" s="1" t="s">
        <v>549</v>
      </c>
      <c r="D193" s="1" t="s">
        <v>550</v>
      </c>
      <c r="E193" s="1" t="s">
        <v>521</v>
      </c>
      <c r="F193" s="1" t="s">
        <v>522</v>
      </c>
      <c r="G193" s="1" t="s">
        <v>32</v>
      </c>
      <c r="H193" s="1" t="s">
        <v>26</v>
      </c>
      <c r="I193">
        <v>199.8519</v>
      </c>
      <c r="J193">
        <v>333.42</v>
      </c>
      <c r="K193" s="1" t="s">
        <v>544</v>
      </c>
      <c r="L193">
        <v>300.07799999999997</v>
      </c>
    </row>
    <row r="194" spans="1:12" x14ac:dyDescent="0.3">
      <c r="A194">
        <v>506</v>
      </c>
      <c r="B194">
        <v>16</v>
      </c>
      <c r="C194" s="1" t="s">
        <v>551</v>
      </c>
      <c r="D194" s="1" t="s">
        <v>552</v>
      </c>
      <c r="E194" s="1" t="s">
        <v>521</v>
      </c>
      <c r="F194" s="1" t="s">
        <v>522</v>
      </c>
      <c r="G194" s="1" t="s">
        <v>253</v>
      </c>
      <c r="H194" s="1" t="s">
        <v>26</v>
      </c>
      <c r="I194">
        <v>199.8519</v>
      </c>
      <c r="J194">
        <v>333.42</v>
      </c>
      <c r="K194" s="1" t="s">
        <v>523</v>
      </c>
      <c r="L194">
        <v>300.07799999999997</v>
      </c>
    </row>
    <row r="195" spans="1:12" x14ac:dyDescent="0.3">
      <c r="A195">
        <v>507</v>
      </c>
      <c r="B195">
        <v>16</v>
      </c>
      <c r="C195" s="1" t="s">
        <v>553</v>
      </c>
      <c r="D195" s="1" t="s">
        <v>554</v>
      </c>
      <c r="E195" s="1" t="s">
        <v>521</v>
      </c>
      <c r="F195" s="1" t="s">
        <v>522</v>
      </c>
      <c r="G195" s="1" t="s">
        <v>253</v>
      </c>
      <c r="H195" s="1" t="s">
        <v>26</v>
      </c>
      <c r="I195">
        <v>199.8519</v>
      </c>
      <c r="J195">
        <v>333.42</v>
      </c>
      <c r="K195" s="1" t="s">
        <v>523</v>
      </c>
      <c r="L195">
        <v>300.07799999999997</v>
      </c>
    </row>
    <row r="196" spans="1:12" x14ac:dyDescent="0.3">
      <c r="A196">
        <v>508</v>
      </c>
      <c r="B196">
        <v>16</v>
      </c>
      <c r="C196" s="1" t="s">
        <v>555</v>
      </c>
      <c r="D196" s="1" t="s">
        <v>556</v>
      </c>
      <c r="E196" s="1" t="s">
        <v>521</v>
      </c>
      <c r="F196" s="1" t="s">
        <v>522</v>
      </c>
      <c r="G196" s="1" t="s">
        <v>253</v>
      </c>
      <c r="H196" s="1" t="s">
        <v>26</v>
      </c>
      <c r="I196">
        <v>199.8519</v>
      </c>
      <c r="J196">
        <v>333.42</v>
      </c>
      <c r="K196" s="1" t="s">
        <v>523</v>
      </c>
      <c r="L196">
        <v>300.07799999999997</v>
      </c>
    </row>
    <row r="197" spans="1:12" x14ac:dyDescent="0.3">
      <c r="A197">
        <v>509</v>
      </c>
      <c r="B197">
        <v>16</v>
      </c>
      <c r="C197" s="1" t="s">
        <v>557</v>
      </c>
      <c r="D197" s="1" t="s">
        <v>558</v>
      </c>
      <c r="E197" s="1" t="s">
        <v>521</v>
      </c>
      <c r="F197" s="1" t="s">
        <v>522</v>
      </c>
      <c r="G197" s="1" t="s">
        <v>253</v>
      </c>
      <c r="H197" s="1" t="s">
        <v>26</v>
      </c>
      <c r="I197">
        <v>199.8519</v>
      </c>
      <c r="J197">
        <v>333.42</v>
      </c>
      <c r="K197" s="1" t="s">
        <v>523</v>
      </c>
      <c r="L197">
        <v>300.07799999999997</v>
      </c>
    </row>
    <row r="198" spans="1:12" x14ac:dyDescent="0.3">
      <c r="A198">
        <v>510</v>
      </c>
      <c r="B198">
        <v>16</v>
      </c>
      <c r="C198" s="1" t="s">
        <v>559</v>
      </c>
      <c r="D198" s="1" t="s">
        <v>560</v>
      </c>
      <c r="E198" s="1" t="s">
        <v>521</v>
      </c>
      <c r="F198" s="1" t="s">
        <v>522</v>
      </c>
      <c r="G198" s="1" t="s">
        <v>32</v>
      </c>
      <c r="H198" s="1" t="s">
        <v>26</v>
      </c>
      <c r="I198">
        <v>199.8519</v>
      </c>
      <c r="J198">
        <v>333.42</v>
      </c>
      <c r="K198" s="1" t="s">
        <v>544</v>
      </c>
      <c r="L198">
        <v>300.07799999999997</v>
      </c>
    </row>
    <row r="199" spans="1:12" x14ac:dyDescent="0.3">
      <c r="A199">
        <v>511</v>
      </c>
      <c r="B199">
        <v>12</v>
      </c>
      <c r="C199" s="1" t="s">
        <v>561</v>
      </c>
      <c r="D199" s="1" t="s">
        <v>562</v>
      </c>
      <c r="E199" s="1" t="s">
        <v>302</v>
      </c>
      <c r="F199" s="1" t="s">
        <v>303</v>
      </c>
      <c r="G199" s="1" t="s">
        <v>107</v>
      </c>
      <c r="H199" s="1" t="s">
        <v>254</v>
      </c>
      <c r="I199">
        <v>199.37569999999999</v>
      </c>
      <c r="J199">
        <v>364.09</v>
      </c>
      <c r="K199" s="1" t="s">
        <v>563</v>
      </c>
      <c r="L199">
        <v>327.68099999999998</v>
      </c>
    </row>
    <row r="200" spans="1:12" x14ac:dyDescent="0.3">
      <c r="A200">
        <v>512</v>
      </c>
      <c r="B200">
        <v>12</v>
      </c>
      <c r="C200" s="1" t="s">
        <v>564</v>
      </c>
      <c r="D200" s="1" t="s">
        <v>565</v>
      </c>
      <c r="E200" s="1" t="s">
        <v>302</v>
      </c>
      <c r="F200" s="1" t="s">
        <v>303</v>
      </c>
      <c r="G200" s="1" t="s">
        <v>107</v>
      </c>
      <c r="H200" s="1" t="s">
        <v>254</v>
      </c>
      <c r="I200">
        <v>199.37569999999999</v>
      </c>
      <c r="J200">
        <v>364.09</v>
      </c>
      <c r="K200" s="1" t="s">
        <v>563</v>
      </c>
      <c r="L200">
        <v>327.68099999999998</v>
      </c>
    </row>
    <row r="201" spans="1:12" x14ac:dyDescent="0.3">
      <c r="A201">
        <v>513</v>
      </c>
      <c r="B201">
        <v>12</v>
      </c>
      <c r="C201" s="1" t="s">
        <v>566</v>
      </c>
      <c r="D201" s="1" t="s">
        <v>567</v>
      </c>
      <c r="E201" s="1" t="s">
        <v>302</v>
      </c>
      <c r="F201" s="1" t="s">
        <v>303</v>
      </c>
      <c r="G201" s="1" t="s">
        <v>107</v>
      </c>
      <c r="H201" s="1" t="s">
        <v>254</v>
      </c>
      <c r="I201">
        <v>199.37569999999999</v>
      </c>
      <c r="J201">
        <v>364.09</v>
      </c>
      <c r="K201" s="1" t="s">
        <v>563</v>
      </c>
      <c r="L201">
        <v>327.68099999999998</v>
      </c>
    </row>
    <row r="202" spans="1:12" x14ac:dyDescent="0.3">
      <c r="A202">
        <v>514</v>
      </c>
      <c r="B202">
        <v>6</v>
      </c>
      <c r="C202" s="1" t="s">
        <v>568</v>
      </c>
      <c r="D202" s="1" t="s">
        <v>569</v>
      </c>
      <c r="E202" s="1" t="s">
        <v>569</v>
      </c>
      <c r="F202" s="1" t="s">
        <v>570</v>
      </c>
      <c r="G202" s="1" t="s">
        <v>107</v>
      </c>
      <c r="H202" s="1" t="s">
        <v>17</v>
      </c>
      <c r="I202">
        <v>47.286000000000001</v>
      </c>
      <c r="J202">
        <v>106.5</v>
      </c>
      <c r="K202" s="1" t="s">
        <v>568</v>
      </c>
      <c r="L202">
        <v>95.85</v>
      </c>
    </row>
    <row r="203" spans="1:12" x14ac:dyDescent="0.3">
      <c r="A203">
        <v>515</v>
      </c>
      <c r="B203">
        <v>15</v>
      </c>
      <c r="C203" s="1" t="s">
        <v>571</v>
      </c>
      <c r="D203" s="1" t="s">
        <v>572</v>
      </c>
      <c r="E203" s="1" t="s">
        <v>573</v>
      </c>
      <c r="F203" s="1" t="s">
        <v>574</v>
      </c>
      <c r="G203" s="1" t="s">
        <v>17</v>
      </c>
      <c r="H203" s="1" t="s">
        <v>17</v>
      </c>
      <c r="I203">
        <v>12.0413</v>
      </c>
      <c r="J203">
        <v>27.12</v>
      </c>
      <c r="K203" s="1" t="s">
        <v>571</v>
      </c>
      <c r="L203">
        <v>24.408000000000001</v>
      </c>
    </row>
    <row r="204" spans="1:12" x14ac:dyDescent="0.3">
      <c r="A204">
        <v>516</v>
      </c>
      <c r="B204">
        <v>15</v>
      </c>
      <c r="C204" s="1" t="s">
        <v>575</v>
      </c>
      <c r="D204" s="1" t="s">
        <v>576</v>
      </c>
      <c r="E204" s="1" t="s">
        <v>577</v>
      </c>
      <c r="F204" s="1" t="s">
        <v>578</v>
      </c>
      <c r="G204" s="1" t="s">
        <v>17</v>
      </c>
      <c r="H204" s="1" t="s">
        <v>17</v>
      </c>
      <c r="I204">
        <v>17.3782</v>
      </c>
      <c r="J204">
        <v>39.14</v>
      </c>
      <c r="K204" s="1" t="s">
        <v>575</v>
      </c>
      <c r="L204">
        <v>35.225999999999999</v>
      </c>
    </row>
    <row r="205" spans="1:12" x14ac:dyDescent="0.3">
      <c r="A205">
        <v>517</v>
      </c>
      <c r="B205">
        <v>15</v>
      </c>
      <c r="C205" s="1" t="s">
        <v>579</v>
      </c>
      <c r="D205" s="1" t="s">
        <v>580</v>
      </c>
      <c r="E205" s="1" t="s">
        <v>581</v>
      </c>
      <c r="F205" s="1" t="s">
        <v>582</v>
      </c>
      <c r="G205" s="1" t="s">
        <v>17</v>
      </c>
      <c r="H205" s="1" t="s">
        <v>17</v>
      </c>
      <c r="I205">
        <v>23.372199999999999</v>
      </c>
      <c r="J205">
        <v>52.64</v>
      </c>
      <c r="K205" s="1" t="s">
        <v>579</v>
      </c>
      <c r="L205">
        <v>47.375999999999998</v>
      </c>
    </row>
    <row r="206" spans="1:12" x14ac:dyDescent="0.3">
      <c r="A206">
        <v>518</v>
      </c>
      <c r="B206">
        <v>15</v>
      </c>
      <c r="C206" s="1" t="s">
        <v>583</v>
      </c>
      <c r="D206" s="1" t="s">
        <v>584</v>
      </c>
      <c r="E206" s="1" t="s">
        <v>585</v>
      </c>
      <c r="F206" s="1" t="s">
        <v>586</v>
      </c>
      <c r="G206" s="1" t="s">
        <v>17</v>
      </c>
      <c r="H206" s="1" t="s">
        <v>17</v>
      </c>
      <c r="I206">
        <v>12.0413</v>
      </c>
      <c r="J206">
        <v>27.12</v>
      </c>
      <c r="K206" s="1" t="s">
        <v>583</v>
      </c>
      <c r="L206">
        <v>24.408000000000001</v>
      </c>
    </row>
    <row r="207" spans="1:12" x14ac:dyDescent="0.3">
      <c r="A207">
        <v>519</v>
      </c>
      <c r="B207">
        <v>15</v>
      </c>
      <c r="C207" s="1" t="s">
        <v>587</v>
      </c>
      <c r="D207" s="1" t="s">
        <v>588</v>
      </c>
      <c r="E207" s="1" t="s">
        <v>589</v>
      </c>
      <c r="F207" s="1" t="s">
        <v>590</v>
      </c>
      <c r="G207" s="1" t="s">
        <v>17</v>
      </c>
      <c r="H207" s="1" t="s">
        <v>17</v>
      </c>
      <c r="I207">
        <v>17.3782</v>
      </c>
      <c r="J207">
        <v>39.14</v>
      </c>
      <c r="K207" s="1" t="s">
        <v>587</v>
      </c>
      <c r="L207">
        <v>35.225999999999999</v>
      </c>
    </row>
    <row r="208" spans="1:12" x14ac:dyDescent="0.3">
      <c r="A208">
        <v>520</v>
      </c>
      <c r="B208">
        <v>15</v>
      </c>
      <c r="C208" s="1" t="s">
        <v>591</v>
      </c>
      <c r="D208" s="1" t="s">
        <v>592</v>
      </c>
      <c r="E208" s="1" t="s">
        <v>593</v>
      </c>
      <c r="F208" s="1" t="s">
        <v>594</v>
      </c>
      <c r="G208" s="1" t="s">
        <v>17</v>
      </c>
      <c r="H208" s="1" t="s">
        <v>17</v>
      </c>
      <c r="I208">
        <v>23.372199999999999</v>
      </c>
      <c r="J208">
        <v>52.64</v>
      </c>
      <c r="K208" s="1" t="s">
        <v>591</v>
      </c>
      <c r="L208">
        <v>47.375999999999998</v>
      </c>
    </row>
    <row r="209" spans="1:12" x14ac:dyDescent="0.3">
      <c r="A209">
        <v>521</v>
      </c>
      <c r="B209">
        <v>15</v>
      </c>
      <c r="C209" s="1" t="s">
        <v>595</v>
      </c>
      <c r="D209" s="1" t="s">
        <v>596</v>
      </c>
      <c r="E209" s="1" t="s">
        <v>596</v>
      </c>
      <c r="F209" s="1" t="s">
        <v>597</v>
      </c>
      <c r="G209" s="1" t="s">
        <v>17</v>
      </c>
      <c r="H209" s="1" t="s">
        <v>17</v>
      </c>
      <c r="I209">
        <v>12.0413</v>
      </c>
      <c r="J209">
        <v>27.12</v>
      </c>
      <c r="K209" s="1" t="s">
        <v>595</v>
      </c>
      <c r="L209">
        <v>24.408000000000001</v>
      </c>
    </row>
    <row r="210" spans="1:12" x14ac:dyDescent="0.3">
      <c r="A210">
        <v>522</v>
      </c>
      <c r="B210">
        <v>15</v>
      </c>
      <c r="C210" s="1" t="s">
        <v>598</v>
      </c>
      <c r="D210" s="1" t="s">
        <v>599</v>
      </c>
      <c r="E210" s="1" t="s">
        <v>599</v>
      </c>
      <c r="F210" s="1" t="s">
        <v>600</v>
      </c>
      <c r="G210" s="1" t="s">
        <v>17</v>
      </c>
      <c r="H210" s="1" t="s">
        <v>17</v>
      </c>
      <c r="I210">
        <v>17.3782</v>
      </c>
      <c r="J210">
        <v>39.14</v>
      </c>
      <c r="K210" s="1" t="s">
        <v>598</v>
      </c>
      <c r="L210">
        <v>35.225999999999999</v>
      </c>
    </row>
    <row r="211" spans="1:12" x14ac:dyDescent="0.3">
      <c r="A211">
        <v>523</v>
      </c>
      <c r="B211">
        <v>15</v>
      </c>
      <c r="C211" s="1" t="s">
        <v>601</v>
      </c>
      <c r="D211" s="1" t="s">
        <v>602</v>
      </c>
      <c r="E211" s="1" t="s">
        <v>602</v>
      </c>
      <c r="F211" s="1" t="s">
        <v>603</v>
      </c>
      <c r="G211" s="1" t="s">
        <v>17</v>
      </c>
      <c r="H211" s="1" t="s">
        <v>17</v>
      </c>
      <c r="I211">
        <v>23.372199999999999</v>
      </c>
      <c r="J211">
        <v>52.64</v>
      </c>
      <c r="K211" s="1" t="s">
        <v>601</v>
      </c>
      <c r="L211">
        <v>47.375999999999998</v>
      </c>
    </row>
    <row r="212" spans="1:12" x14ac:dyDescent="0.3">
      <c r="A212">
        <v>524</v>
      </c>
      <c r="B212">
        <v>12</v>
      </c>
      <c r="C212" s="1" t="s">
        <v>604</v>
      </c>
      <c r="D212" s="1" t="s">
        <v>605</v>
      </c>
      <c r="E212" s="1" t="s">
        <v>606</v>
      </c>
      <c r="F212" s="1" t="s">
        <v>607</v>
      </c>
      <c r="G212" s="1" t="s">
        <v>107</v>
      </c>
      <c r="H212" s="1" t="s">
        <v>26</v>
      </c>
      <c r="I212">
        <v>144.59379999999999</v>
      </c>
      <c r="J212">
        <v>264.05</v>
      </c>
      <c r="K212" s="1" t="s">
        <v>608</v>
      </c>
      <c r="L212">
        <v>237.64500000000001</v>
      </c>
    </row>
    <row r="213" spans="1:12" x14ac:dyDescent="0.3">
      <c r="A213">
        <v>525</v>
      </c>
      <c r="B213">
        <v>12</v>
      </c>
      <c r="C213" s="1" t="s">
        <v>609</v>
      </c>
      <c r="D213" s="1" t="s">
        <v>610</v>
      </c>
      <c r="E213" s="1" t="s">
        <v>606</v>
      </c>
      <c r="F213" s="1" t="s">
        <v>607</v>
      </c>
      <c r="G213" s="1" t="s">
        <v>107</v>
      </c>
      <c r="H213" s="1" t="s">
        <v>26</v>
      </c>
      <c r="I213">
        <v>144.59379999999999</v>
      </c>
      <c r="J213">
        <v>264.05</v>
      </c>
      <c r="K213" s="1" t="s">
        <v>608</v>
      </c>
      <c r="L213">
        <v>237.64500000000001</v>
      </c>
    </row>
    <row r="214" spans="1:12" x14ac:dyDescent="0.3">
      <c r="A214">
        <v>526</v>
      </c>
      <c r="B214">
        <v>12</v>
      </c>
      <c r="C214" s="1" t="s">
        <v>611</v>
      </c>
      <c r="D214" s="1" t="s">
        <v>612</v>
      </c>
      <c r="E214" s="1" t="s">
        <v>606</v>
      </c>
      <c r="F214" s="1" t="s">
        <v>607</v>
      </c>
      <c r="G214" s="1" t="s">
        <v>107</v>
      </c>
      <c r="H214" s="1" t="s">
        <v>26</v>
      </c>
      <c r="I214">
        <v>144.59379999999999</v>
      </c>
      <c r="J214">
        <v>264.05</v>
      </c>
      <c r="K214" s="1" t="s">
        <v>608</v>
      </c>
      <c r="L214">
        <v>237.64500000000001</v>
      </c>
    </row>
    <row r="215" spans="1:12" x14ac:dyDescent="0.3">
      <c r="A215">
        <v>527</v>
      </c>
      <c r="B215">
        <v>12</v>
      </c>
      <c r="C215" s="1" t="s">
        <v>613</v>
      </c>
      <c r="D215" s="1" t="s">
        <v>614</v>
      </c>
      <c r="E215" s="1" t="s">
        <v>606</v>
      </c>
      <c r="F215" s="1" t="s">
        <v>607</v>
      </c>
      <c r="G215" s="1" t="s">
        <v>107</v>
      </c>
      <c r="H215" s="1" t="s">
        <v>26</v>
      </c>
      <c r="I215">
        <v>144.59379999999999</v>
      </c>
      <c r="J215">
        <v>264.05</v>
      </c>
      <c r="K215" s="1" t="s">
        <v>608</v>
      </c>
      <c r="L215">
        <v>237.64500000000001</v>
      </c>
    </row>
    <row r="216" spans="1:12" x14ac:dyDescent="0.3">
      <c r="A216">
        <v>528</v>
      </c>
      <c r="B216">
        <v>37</v>
      </c>
      <c r="C216" s="1" t="s">
        <v>615</v>
      </c>
      <c r="D216" s="1" t="s">
        <v>616</v>
      </c>
      <c r="E216" s="1" t="s">
        <v>616</v>
      </c>
      <c r="F216" s="1" t="s">
        <v>617</v>
      </c>
      <c r="G216" s="1" t="s">
        <v>17</v>
      </c>
      <c r="H216" s="1" t="s">
        <v>17</v>
      </c>
      <c r="I216">
        <v>1.8663000000000001</v>
      </c>
      <c r="J216">
        <v>4.99</v>
      </c>
      <c r="K216" s="1" t="s">
        <v>615</v>
      </c>
      <c r="L216">
        <v>4.4909999999999997</v>
      </c>
    </row>
    <row r="217" spans="1:12" x14ac:dyDescent="0.3">
      <c r="A217">
        <v>529</v>
      </c>
      <c r="B217">
        <v>37</v>
      </c>
      <c r="C217" s="1" t="s">
        <v>618</v>
      </c>
      <c r="D217" s="1" t="s">
        <v>619</v>
      </c>
      <c r="E217" s="1" t="s">
        <v>619</v>
      </c>
      <c r="F217" s="1" t="s">
        <v>620</v>
      </c>
      <c r="G217" s="1" t="s">
        <v>17</v>
      </c>
      <c r="H217" s="1" t="s">
        <v>17</v>
      </c>
      <c r="I217">
        <v>1.4923</v>
      </c>
      <c r="J217">
        <v>3.99</v>
      </c>
      <c r="K217" s="1" t="s">
        <v>618</v>
      </c>
      <c r="L217">
        <v>3.5910000000000002</v>
      </c>
    </row>
    <row r="218" spans="1:12" x14ac:dyDescent="0.3">
      <c r="A218">
        <v>530</v>
      </c>
      <c r="B218">
        <v>37</v>
      </c>
      <c r="C218" s="1" t="s">
        <v>621</v>
      </c>
      <c r="D218" s="1" t="s">
        <v>622</v>
      </c>
      <c r="E218" s="1" t="s">
        <v>622</v>
      </c>
      <c r="F218" s="1" t="s">
        <v>623</v>
      </c>
      <c r="G218" s="1" t="s">
        <v>17</v>
      </c>
      <c r="H218" s="1" t="s">
        <v>17</v>
      </c>
      <c r="I218">
        <v>1.8663000000000001</v>
      </c>
      <c r="J218">
        <v>4.99</v>
      </c>
      <c r="K218" s="1" t="s">
        <v>621</v>
      </c>
      <c r="L218">
        <v>4.4909999999999997</v>
      </c>
    </row>
    <row r="219" spans="1:12" x14ac:dyDescent="0.3">
      <c r="A219">
        <v>531</v>
      </c>
      <c r="B219">
        <v>12</v>
      </c>
      <c r="C219" s="1" t="s">
        <v>624</v>
      </c>
      <c r="D219" s="1" t="s">
        <v>625</v>
      </c>
      <c r="E219" s="1" t="s">
        <v>606</v>
      </c>
      <c r="F219" s="1" t="s">
        <v>607</v>
      </c>
      <c r="G219" s="1" t="s">
        <v>20</v>
      </c>
      <c r="H219" s="1" t="s">
        <v>26</v>
      </c>
      <c r="I219">
        <v>136.785</v>
      </c>
      <c r="J219">
        <v>249.79</v>
      </c>
      <c r="K219" s="1" t="s">
        <v>626</v>
      </c>
      <c r="L219">
        <v>224.81100000000001</v>
      </c>
    </row>
    <row r="220" spans="1:12" x14ac:dyDescent="0.3">
      <c r="A220">
        <v>532</v>
      </c>
      <c r="B220">
        <v>12</v>
      </c>
      <c r="C220" s="1" t="s">
        <v>627</v>
      </c>
      <c r="D220" s="1" t="s">
        <v>628</v>
      </c>
      <c r="E220" s="1" t="s">
        <v>606</v>
      </c>
      <c r="F220" s="1" t="s">
        <v>607</v>
      </c>
      <c r="G220" s="1" t="s">
        <v>20</v>
      </c>
      <c r="H220" s="1" t="s">
        <v>26</v>
      </c>
      <c r="I220">
        <v>136.785</v>
      </c>
      <c r="J220">
        <v>249.79</v>
      </c>
      <c r="K220" s="1" t="s">
        <v>626</v>
      </c>
      <c r="L220">
        <v>224.81100000000001</v>
      </c>
    </row>
    <row r="221" spans="1:12" x14ac:dyDescent="0.3">
      <c r="A221">
        <v>533</v>
      </c>
      <c r="B221">
        <v>12</v>
      </c>
      <c r="C221" s="1" t="s">
        <v>629</v>
      </c>
      <c r="D221" s="1" t="s">
        <v>630</v>
      </c>
      <c r="E221" s="1" t="s">
        <v>606</v>
      </c>
      <c r="F221" s="1" t="s">
        <v>607</v>
      </c>
      <c r="G221" s="1" t="s">
        <v>20</v>
      </c>
      <c r="H221" s="1" t="s">
        <v>26</v>
      </c>
      <c r="I221">
        <v>136.785</v>
      </c>
      <c r="J221">
        <v>249.79</v>
      </c>
      <c r="K221" s="1" t="s">
        <v>626</v>
      </c>
      <c r="L221">
        <v>224.81100000000001</v>
      </c>
    </row>
    <row r="222" spans="1:12" x14ac:dyDescent="0.3">
      <c r="A222">
        <v>534</v>
      </c>
      <c r="B222">
        <v>12</v>
      </c>
      <c r="C222" s="1" t="s">
        <v>631</v>
      </c>
      <c r="D222" s="1" t="s">
        <v>632</v>
      </c>
      <c r="E222" s="1" t="s">
        <v>606</v>
      </c>
      <c r="F222" s="1" t="s">
        <v>607</v>
      </c>
      <c r="G222" s="1" t="s">
        <v>20</v>
      </c>
      <c r="H222" s="1" t="s">
        <v>26</v>
      </c>
      <c r="I222">
        <v>136.785</v>
      </c>
      <c r="J222">
        <v>249.79</v>
      </c>
      <c r="K222" s="1" t="s">
        <v>626</v>
      </c>
      <c r="L222">
        <v>224.81100000000001</v>
      </c>
    </row>
    <row r="223" spans="1:12" x14ac:dyDescent="0.3">
      <c r="A223">
        <v>535</v>
      </c>
      <c r="B223">
        <v>37</v>
      </c>
      <c r="C223" s="1" t="s">
        <v>633</v>
      </c>
      <c r="D223" s="1" t="s">
        <v>634</v>
      </c>
      <c r="E223" s="1" t="s">
        <v>634</v>
      </c>
      <c r="F223" s="1" t="s">
        <v>635</v>
      </c>
      <c r="G223" s="1" t="s">
        <v>17</v>
      </c>
      <c r="H223" s="1" t="s">
        <v>17</v>
      </c>
      <c r="I223">
        <v>9.3462999999999994</v>
      </c>
      <c r="J223">
        <v>24.99</v>
      </c>
      <c r="K223" s="1" t="s">
        <v>633</v>
      </c>
      <c r="L223">
        <v>22.491</v>
      </c>
    </row>
    <row r="224" spans="1:12" x14ac:dyDescent="0.3">
      <c r="A224">
        <v>536</v>
      </c>
      <c r="B224">
        <v>37</v>
      </c>
      <c r="C224" s="1" t="s">
        <v>636</v>
      </c>
      <c r="D224" s="1" t="s">
        <v>637</v>
      </c>
      <c r="E224" s="1" t="s">
        <v>637</v>
      </c>
      <c r="F224" s="1" t="s">
        <v>638</v>
      </c>
      <c r="G224" s="1" t="s">
        <v>17</v>
      </c>
      <c r="H224" s="1" t="s">
        <v>17</v>
      </c>
      <c r="I224">
        <v>11.2163</v>
      </c>
      <c r="J224">
        <v>29.99</v>
      </c>
      <c r="K224" s="1" t="s">
        <v>636</v>
      </c>
      <c r="L224">
        <v>26.991</v>
      </c>
    </row>
    <row r="225" spans="1:12" x14ac:dyDescent="0.3">
      <c r="A225">
        <v>537</v>
      </c>
      <c r="B225">
        <v>37</v>
      </c>
      <c r="C225" s="1" t="s">
        <v>639</v>
      </c>
      <c r="D225" s="1" t="s">
        <v>640</v>
      </c>
      <c r="E225" s="1" t="s">
        <v>640</v>
      </c>
      <c r="F225" s="1" t="s">
        <v>641</v>
      </c>
      <c r="G225" s="1" t="s">
        <v>17</v>
      </c>
      <c r="H225" s="1" t="s">
        <v>17</v>
      </c>
      <c r="I225">
        <v>13.09</v>
      </c>
      <c r="J225">
        <v>35</v>
      </c>
      <c r="K225" s="1" t="s">
        <v>639</v>
      </c>
      <c r="L225">
        <v>31.5</v>
      </c>
    </row>
    <row r="226" spans="1:12" x14ac:dyDescent="0.3">
      <c r="A226">
        <v>538</v>
      </c>
      <c r="B226">
        <v>37</v>
      </c>
      <c r="C226" s="1" t="s">
        <v>642</v>
      </c>
      <c r="D226" s="1" t="s">
        <v>643</v>
      </c>
      <c r="E226" s="1" t="s">
        <v>643</v>
      </c>
      <c r="F226" s="1" t="s">
        <v>644</v>
      </c>
      <c r="G226" s="1" t="s">
        <v>17</v>
      </c>
      <c r="H226" s="1" t="s">
        <v>17</v>
      </c>
      <c r="I226">
        <v>8.0373000000000001</v>
      </c>
      <c r="J226">
        <v>21.49</v>
      </c>
      <c r="K226" s="1" t="s">
        <v>642</v>
      </c>
      <c r="L226">
        <v>19.341000000000001</v>
      </c>
    </row>
    <row r="227" spans="1:12" x14ac:dyDescent="0.3">
      <c r="A227">
        <v>539</v>
      </c>
      <c r="B227">
        <v>37</v>
      </c>
      <c r="C227" s="1" t="s">
        <v>645</v>
      </c>
      <c r="D227" s="1" t="s">
        <v>646</v>
      </c>
      <c r="E227" s="1" t="s">
        <v>646</v>
      </c>
      <c r="F227" s="1" t="s">
        <v>647</v>
      </c>
      <c r="G227" s="1" t="s">
        <v>17</v>
      </c>
      <c r="H227" s="1" t="s">
        <v>17</v>
      </c>
      <c r="I227">
        <v>9.3462999999999994</v>
      </c>
      <c r="J227">
        <v>24.99</v>
      </c>
      <c r="K227" s="1" t="s">
        <v>645</v>
      </c>
      <c r="L227">
        <v>22.491</v>
      </c>
    </row>
    <row r="228" spans="1:12" x14ac:dyDescent="0.3">
      <c r="A228">
        <v>540</v>
      </c>
      <c r="B228">
        <v>37</v>
      </c>
      <c r="C228" s="1" t="s">
        <v>648</v>
      </c>
      <c r="D228" s="1" t="s">
        <v>649</v>
      </c>
      <c r="E228" s="1" t="s">
        <v>649</v>
      </c>
      <c r="F228" s="1" t="s">
        <v>650</v>
      </c>
      <c r="G228" s="1" t="s">
        <v>17</v>
      </c>
      <c r="H228" s="1" t="s">
        <v>17</v>
      </c>
      <c r="I228">
        <v>12.192399999999999</v>
      </c>
      <c r="J228">
        <v>32.6</v>
      </c>
      <c r="K228" s="1" t="s">
        <v>648</v>
      </c>
      <c r="L228">
        <v>29.34</v>
      </c>
    </row>
    <row r="229" spans="1:12" x14ac:dyDescent="0.3">
      <c r="A229">
        <v>541</v>
      </c>
      <c r="B229">
        <v>37</v>
      </c>
      <c r="C229" s="1" t="s">
        <v>651</v>
      </c>
      <c r="D229" s="1" t="s">
        <v>652</v>
      </c>
      <c r="E229" s="1" t="s">
        <v>652</v>
      </c>
      <c r="F229" s="1" t="s">
        <v>653</v>
      </c>
      <c r="G229" s="1" t="s">
        <v>17</v>
      </c>
      <c r="H229" s="1" t="s">
        <v>17</v>
      </c>
      <c r="I229">
        <v>10.8423</v>
      </c>
      <c r="J229">
        <v>28.99</v>
      </c>
      <c r="K229" s="1" t="s">
        <v>651</v>
      </c>
      <c r="L229">
        <v>26.091000000000001</v>
      </c>
    </row>
    <row r="230" spans="1:12" x14ac:dyDescent="0.3">
      <c r="A230">
        <v>542</v>
      </c>
      <c r="B230">
        <v>13</v>
      </c>
      <c r="C230" s="1" t="s">
        <v>654</v>
      </c>
      <c r="D230" s="1" t="s">
        <v>655</v>
      </c>
      <c r="E230" s="1" t="s">
        <v>655</v>
      </c>
      <c r="F230" s="1" t="s">
        <v>656</v>
      </c>
      <c r="G230" s="1" t="s">
        <v>657</v>
      </c>
      <c r="H230" s="1" t="s">
        <v>17</v>
      </c>
      <c r="I230">
        <v>17.977599999999999</v>
      </c>
      <c r="J230">
        <v>40.49</v>
      </c>
      <c r="K230" s="1" t="s">
        <v>654</v>
      </c>
      <c r="L230">
        <v>36.441000000000003</v>
      </c>
    </row>
    <row r="231" spans="1:12" x14ac:dyDescent="0.3">
      <c r="A231">
        <v>543</v>
      </c>
      <c r="B231">
        <v>13</v>
      </c>
      <c r="C231" s="1" t="s">
        <v>658</v>
      </c>
      <c r="D231" s="1" t="s">
        <v>659</v>
      </c>
      <c r="E231" s="1" t="s">
        <v>659</v>
      </c>
      <c r="F231" s="1" t="s">
        <v>660</v>
      </c>
      <c r="G231" s="1" t="s">
        <v>657</v>
      </c>
      <c r="H231" s="1" t="s">
        <v>17</v>
      </c>
      <c r="I231">
        <v>27.568000000000001</v>
      </c>
      <c r="J231">
        <v>62.09</v>
      </c>
      <c r="K231" s="1" t="s">
        <v>658</v>
      </c>
      <c r="L231">
        <v>55.881</v>
      </c>
    </row>
    <row r="232" spans="1:12" x14ac:dyDescent="0.3">
      <c r="A232">
        <v>544</v>
      </c>
      <c r="B232">
        <v>13</v>
      </c>
      <c r="C232" s="1" t="s">
        <v>661</v>
      </c>
      <c r="D232" s="1" t="s">
        <v>662</v>
      </c>
      <c r="E232" s="1" t="s">
        <v>662</v>
      </c>
      <c r="F232" s="1" t="s">
        <v>663</v>
      </c>
      <c r="G232" s="1" t="s">
        <v>657</v>
      </c>
      <c r="H232" s="1" t="s">
        <v>17</v>
      </c>
      <c r="I232">
        <v>35.959600000000002</v>
      </c>
      <c r="J232">
        <v>80.989999999999995</v>
      </c>
      <c r="K232" s="1" t="s">
        <v>661</v>
      </c>
      <c r="L232">
        <v>72.891000000000005</v>
      </c>
    </row>
    <row r="233" spans="1:12" x14ac:dyDescent="0.3">
      <c r="A233">
        <v>545</v>
      </c>
      <c r="B233">
        <v>13</v>
      </c>
      <c r="C233" s="1" t="s">
        <v>664</v>
      </c>
      <c r="D233" s="1" t="s">
        <v>665</v>
      </c>
      <c r="E233" s="1" t="s">
        <v>665</v>
      </c>
      <c r="F233" s="1" t="s">
        <v>666</v>
      </c>
      <c r="G233" s="1" t="s">
        <v>657</v>
      </c>
      <c r="H233" s="1" t="s">
        <v>17</v>
      </c>
      <c r="I233">
        <v>17.977599999999999</v>
      </c>
      <c r="J233">
        <v>40.49</v>
      </c>
      <c r="K233" s="1" t="s">
        <v>664</v>
      </c>
      <c r="L233">
        <v>36.441000000000003</v>
      </c>
    </row>
    <row r="234" spans="1:12" x14ac:dyDescent="0.3">
      <c r="A234">
        <v>546</v>
      </c>
      <c r="B234">
        <v>13</v>
      </c>
      <c r="C234" s="1" t="s">
        <v>667</v>
      </c>
      <c r="D234" s="1" t="s">
        <v>668</v>
      </c>
      <c r="E234" s="1" t="s">
        <v>668</v>
      </c>
      <c r="F234" s="1" t="s">
        <v>669</v>
      </c>
      <c r="G234" s="1" t="s">
        <v>657</v>
      </c>
      <c r="H234" s="1" t="s">
        <v>17</v>
      </c>
      <c r="I234">
        <v>27.568000000000001</v>
      </c>
      <c r="J234">
        <v>62.09</v>
      </c>
      <c r="K234" s="1" t="s">
        <v>667</v>
      </c>
      <c r="L234">
        <v>55.881</v>
      </c>
    </row>
    <row r="235" spans="1:12" x14ac:dyDescent="0.3">
      <c r="A235">
        <v>547</v>
      </c>
      <c r="B235">
        <v>13</v>
      </c>
      <c r="C235" s="1" t="s">
        <v>670</v>
      </c>
      <c r="D235" s="1" t="s">
        <v>671</v>
      </c>
      <c r="E235" s="1" t="s">
        <v>671</v>
      </c>
      <c r="F235" s="1" t="s">
        <v>672</v>
      </c>
      <c r="G235" s="1" t="s">
        <v>657</v>
      </c>
      <c r="H235" s="1" t="s">
        <v>17</v>
      </c>
      <c r="I235">
        <v>35.959600000000002</v>
      </c>
      <c r="J235">
        <v>80.989999999999995</v>
      </c>
      <c r="K235" s="1" t="s">
        <v>670</v>
      </c>
      <c r="L235">
        <v>72.891000000000005</v>
      </c>
    </row>
    <row r="236" spans="1:12" x14ac:dyDescent="0.3">
      <c r="A236">
        <v>548</v>
      </c>
      <c r="B236">
        <v>13</v>
      </c>
      <c r="C236" s="1" t="s">
        <v>673</v>
      </c>
      <c r="D236" s="1" t="s">
        <v>674</v>
      </c>
      <c r="E236" s="1" t="s">
        <v>674</v>
      </c>
      <c r="F236" s="1" t="s">
        <v>675</v>
      </c>
      <c r="G236" s="1" t="s">
        <v>657</v>
      </c>
      <c r="H236" s="1" t="s">
        <v>17</v>
      </c>
      <c r="I236">
        <v>35.959600000000002</v>
      </c>
      <c r="J236">
        <v>80.989999999999995</v>
      </c>
      <c r="K236" s="1" t="s">
        <v>673</v>
      </c>
      <c r="L236">
        <v>72.891000000000005</v>
      </c>
    </row>
    <row r="237" spans="1:12" x14ac:dyDescent="0.3">
      <c r="A237">
        <v>549</v>
      </c>
      <c r="B237">
        <v>12</v>
      </c>
      <c r="C237" s="1" t="s">
        <v>676</v>
      </c>
      <c r="D237" s="1" t="s">
        <v>677</v>
      </c>
      <c r="E237" s="1" t="s">
        <v>302</v>
      </c>
      <c r="F237" s="1" t="s">
        <v>303</v>
      </c>
      <c r="G237" s="1" t="s">
        <v>107</v>
      </c>
      <c r="H237" s="1" t="s">
        <v>254</v>
      </c>
      <c r="I237">
        <v>199.37569999999999</v>
      </c>
      <c r="J237">
        <v>364.09</v>
      </c>
      <c r="K237" s="1" t="s">
        <v>563</v>
      </c>
      <c r="L237">
        <v>327.68099999999998</v>
      </c>
    </row>
    <row r="238" spans="1:12" x14ac:dyDescent="0.3">
      <c r="A238">
        <v>550</v>
      </c>
      <c r="B238">
        <v>12</v>
      </c>
      <c r="C238" s="1" t="s">
        <v>678</v>
      </c>
      <c r="D238" s="1" t="s">
        <v>679</v>
      </c>
      <c r="E238" s="1" t="s">
        <v>606</v>
      </c>
      <c r="F238" s="1" t="s">
        <v>607</v>
      </c>
      <c r="G238" s="1" t="s">
        <v>20</v>
      </c>
      <c r="H238" s="1" t="s">
        <v>26</v>
      </c>
      <c r="I238">
        <v>136.785</v>
      </c>
      <c r="J238">
        <v>249.79</v>
      </c>
      <c r="K238" s="1" t="s">
        <v>626</v>
      </c>
      <c r="L238">
        <v>224.81100000000001</v>
      </c>
    </row>
    <row r="239" spans="1:12" x14ac:dyDescent="0.3">
      <c r="A239">
        <v>551</v>
      </c>
      <c r="B239">
        <v>12</v>
      </c>
      <c r="C239" s="1" t="s">
        <v>680</v>
      </c>
      <c r="D239" s="1" t="s">
        <v>681</v>
      </c>
      <c r="E239" s="1" t="s">
        <v>606</v>
      </c>
      <c r="F239" s="1" t="s">
        <v>607</v>
      </c>
      <c r="G239" s="1" t="s">
        <v>107</v>
      </c>
      <c r="H239" s="1" t="s">
        <v>26</v>
      </c>
      <c r="I239">
        <v>144.59379999999999</v>
      </c>
      <c r="J239">
        <v>264.05</v>
      </c>
      <c r="K239" s="1" t="s">
        <v>608</v>
      </c>
      <c r="L239">
        <v>237.64500000000001</v>
      </c>
    </row>
    <row r="240" spans="1:12" x14ac:dyDescent="0.3">
      <c r="A240">
        <v>552</v>
      </c>
      <c r="B240">
        <v>9</v>
      </c>
      <c r="C240" s="1" t="s">
        <v>682</v>
      </c>
      <c r="D240" s="1" t="s">
        <v>683</v>
      </c>
      <c r="E240" s="1" t="s">
        <v>683</v>
      </c>
      <c r="F240" s="1" t="s">
        <v>541</v>
      </c>
      <c r="G240" s="1" t="s">
        <v>107</v>
      </c>
      <c r="H240" s="1" t="s">
        <v>17</v>
      </c>
      <c r="I240">
        <v>40.621600000000001</v>
      </c>
      <c r="J240">
        <v>91.49</v>
      </c>
      <c r="K240" s="1" t="s">
        <v>682</v>
      </c>
      <c r="L240">
        <v>82.340999999999994</v>
      </c>
    </row>
    <row r="241" spans="1:12" x14ac:dyDescent="0.3">
      <c r="A241">
        <v>553</v>
      </c>
      <c r="B241">
        <v>4</v>
      </c>
      <c r="C241" s="1" t="s">
        <v>684</v>
      </c>
      <c r="D241" s="1" t="s">
        <v>685</v>
      </c>
      <c r="E241" s="1" t="s">
        <v>685</v>
      </c>
      <c r="F241" s="1" t="s">
        <v>686</v>
      </c>
      <c r="G241" s="1" t="s">
        <v>17</v>
      </c>
      <c r="H241" s="1" t="s">
        <v>17</v>
      </c>
      <c r="I241">
        <v>20.463999999999999</v>
      </c>
      <c r="J241">
        <v>46.09</v>
      </c>
      <c r="K241" s="1" t="s">
        <v>684</v>
      </c>
      <c r="L241">
        <v>41.481000000000002</v>
      </c>
    </row>
    <row r="242" spans="1:12" x14ac:dyDescent="0.3">
      <c r="A242">
        <v>554</v>
      </c>
      <c r="B242">
        <v>4</v>
      </c>
      <c r="C242" s="1" t="s">
        <v>687</v>
      </c>
      <c r="D242" s="1" t="s">
        <v>688</v>
      </c>
      <c r="E242" s="1" t="s">
        <v>688</v>
      </c>
      <c r="F242" s="1" t="s">
        <v>689</v>
      </c>
      <c r="G242" s="1" t="s">
        <v>17</v>
      </c>
      <c r="H242" s="1" t="s">
        <v>17</v>
      </c>
      <c r="I242">
        <v>40.6571</v>
      </c>
      <c r="J242">
        <v>91.57</v>
      </c>
      <c r="K242" s="1" t="s">
        <v>687</v>
      </c>
      <c r="L242">
        <v>82.412999999999997</v>
      </c>
    </row>
    <row r="243" spans="1:12" x14ac:dyDescent="0.3">
      <c r="A243">
        <v>555</v>
      </c>
      <c r="B243">
        <v>6</v>
      </c>
      <c r="C243" s="1" t="s">
        <v>690</v>
      </c>
      <c r="D243" s="1" t="s">
        <v>691</v>
      </c>
      <c r="E243" s="1" t="s">
        <v>691</v>
      </c>
      <c r="F243" s="1" t="s">
        <v>692</v>
      </c>
      <c r="G243" s="1" t="s">
        <v>107</v>
      </c>
      <c r="H243" s="1" t="s">
        <v>17</v>
      </c>
      <c r="I243">
        <v>47.286000000000001</v>
      </c>
      <c r="J243">
        <v>106.5</v>
      </c>
      <c r="K243" s="1" t="s">
        <v>690</v>
      </c>
      <c r="L243">
        <v>95.85</v>
      </c>
    </row>
    <row r="244" spans="1:12" x14ac:dyDescent="0.3">
      <c r="A244">
        <v>556</v>
      </c>
      <c r="B244">
        <v>8</v>
      </c>
      <c r="C244" s="1" t="s">
        <v>693</v>
      </c>
      <c r="D244" s="1" t="s">
        <v>694</v>
      </c>
      <c r="E244" s="1" t="s">
        <v>694</v>
      </c>
      <c r="F244" s="1" t="s">
        <v>695</v>
      </c>
      <c r="G244" s="1" t="s">
        <v>20</v>
      </c>
      <c r="H244" s="1" t="s">
        <v>17</v>
      </c>
      <c r="I244">
        <v>77.917599999999993</v>
      </c>
      <c r="J244">
        <v>175.49</v>
      </c>
      <c r="K244" s="1" t="s">
        <v>693</v>
      </c>
      <c r="L244">
        <v>157.941</v>
      </c>
    </row>
    <row r="245" spans="1:12" x14ac:dyDescent="0.3">
      <c r="A245">
        <v>557</v>
      </c>
      <c r="B245">
        <v>8</v>
      </c>
      <c r="C245" s="1" t="s">
        <v>696</v>
      </c>
      <c r="D245" s="1" t="s">
        <v>697</v>
      </c>
      <c r="E245" s="1" t="s">
        <v>697</v>
      </c>
      <c r="F245" s="1" t="s">
        <v>698</v>
      </c>
      <c r="G245" s="1" t="s">
        <v>20</v>
      </c>
      <c r="H245" s="1" t="s">
        <v>17</v>
      </c>
      <c r="I245">
        <v>113.88160000000001</v>
      </c>
      <c r="J245">
        <v>256.49</v>
      </c>
      <c r="K245" s="1" t="s">
        <v>696</v>
      </c>
      <c r="L245">
        <v>230.84100000000001</v>
      </c>
    </row>
    <row r="246" spans="1:12" x14ac:dyDescent="0.3">
      <c r="A246">
        <v>558</v>
      </c>
      <c r="B246">
        <v>8</v>
      </c>
      <c r="C246" s="1" t="s">
        <v>699</v>
      </c>
      <c r="D246" s="1" t="s">
        <v>700</v>
      </c>
      <c r="E246" s="1" t="s">
        <v>700</v>
      </c>
      <c r="F246" s="1" t="s">
        <v>701</v>
      </c>
      <c r="G246" s="1" t="s">
        <v>20</v>
      </c>
      <c r="H246" s="1" t="s">
        <v>17</v>
      </c>
      <c r="I246">
        <v>179.81559999999999</v>
      </c>
      <c r="J246">
        <v>404.99</v>
      </c>
      <c r="K246" s="1" t="s">
        <v>699</v>
      </c>
      <c r="L246">
        <v>364.49099999999999</v>
      </c>
    </row>
    <row r="247" spans="1:12" x14ac:dyDescent="0.3">
      <c r="A247">
        <v>559</v>
      </c>
      <c r="B247">
        <v>7</v>
      </c>
      <c r="C247" s="1" t="s">
        <v>702</v>
      </c>
      <c r="D247" s="1" t="s">
        <v>703</v>
      </c>
      <c r="E247" s="1" t="s">
        <v>703</v>
      </c>
      <c r="F247" s="1" t="s">
        <v>704</v>
      </c>
      <c r="G247" s="1" t="s">
        <v>107</v>
      </c>
      <c r="H247" s="1" t="s">
        <v>17</v>
      </c>
      <c r="I247">
        <v>8.9865999999999993</v>
      </c>
      <c r="J247">
        <v>20.239999999999998</v>
      </c>
      <c r="K247" s="1" t="s">
        <v>702</v>
      </c>
      <c r="L247">
        <v>18.216000000000001</v>
      </c>
    </row>
    <row r="248" spans="1:12" x14ac:dyDescent="0.3">
      <c r="A248">
        <v>560</v>
      </c>
      <c r="B248">
        <v>3</v>
      </c>
      <c r="C248" s="1" t="s">
        <v>705</v>
      </c>
      <c r="D248" s="1" t="s">
        <v>706</v>
      </c>
      <c r="E248" s="1" t="s">
        <v>707</v>
      </c>
      <c r="F248" s="1" t="s">
        <v>708</v>
      </c>
      <c r="G248" s="1" t="s">
        <v>32</v>
      </c>
      <c r="H248" s="1" t="s">
        <v>26</v>
      </c>
      <c r="I248">
        <v>755.1508</v>
      </c>
      <c r="J248">
        <v>1214.8499999999999</v>
      </c>
      <c r="K248" s="1" t="s">
        <v>709</v>
      </c>
      <c r="L248">
        <v>1093.365</v>
      </c>
    </row>
    <row r="249" spans="1:12" x14ac:dyDescent="0.3">
      <c r="A249">
        <v>561</v>
      </c>
      <c r="B249">
        <v>3</v>
      </c>
      <c r="C249" s="1" t="s">
        <v>710</v>
      </c>
      <c r="D249" s="1" t="s">
        <v>711</v>
      </c>
      <c r="E249" s="1" t="s">
        <v>712</v>
      </c>
      <c r="F249" s="1" t="s">
        <v>713</v>
      </c>
      <c r="G249" s="1" t="s">
        <v>253</v>
      </c>
      <c r="H249" s="1" t="s">
        <v>26</v>
      </c>
      <c r="I249">
        <v>1481.9378999999999</v>
      </c>
      <c r="J249">
        <v>2384.0700000000002</v>
      </c>
      <c r="K249" s="1" t="s">
        <v>714</v>
      </c>
      <c r="L249">
        <v>2145.663</v>
      </c>
    </row>
    <row r="250" spans="1:12" x14ac:dyDescent="0.3">
      <c r="A250">
        <v>562</v>
      </c>
      <c r="B250">
        <v>3</v>
      </c>
      <c r="C250" s="1" t="s">
        <v>715</v>
      </c>
      <c r="D250" s="1" t="s">
        <v>716</v>
      </c>
      <c r="E250" s="1" t="s">
        <v>712</v>
      </c>
      <c r="F250" s="1" t="s">
        <v>713</v>
      </c>
      <c r="G250" s="1" t="s">
        <v>253</v>
      </c>
      <c r="H250" s="1" t="s">
        <v>26</v>
      </c>
      <c r="I250">
        <v>1481.9378999999999</v>
      </c>
      <c r="J250">
        <v>2384.0700000000002</v>
      </c>
      <c r="K250" s="1" t="s">
        <v>714</v>
      </c>
      <c r="L250">
        <v>2145.663</v>
      </c>
    </row>
    <row r="251" spans="1:12" x14ac:dyDescent="0.3">
      <c r="A251">
        <v>563</v>
      </c>
      <c r="B251">
        <v>3</v>
      </c>
      <c r="C251" s="1" t="s">
        <v>717</v>
      </c>
      <c r="D251" s="1" t="s">
        <v>718</v>
      </c>
      <c r="E251" s="1" t="s">
        <v>712</v>
      </c>
      <c r="F251" s="1" t="s">
        <v>713</v>
      </c>
      <c r="G251" s="1" t="s">
        <v>253</v>
      </c>
      <c r="H251" s="1" t="s">
        <v>26</v>
      </c>
      <c r="I251">
        <v>1481.9378999999999</v>
      </c>
      <c r="J251">
        <v>2384.0700000000002</v>
      </c>
      <c r="K251" s="1" t="s">
        <v>714</v>
      </c>
      <c r="L251">
        <v>2145.663</v>
      </c>
    </row>
    <row r="252" spans="1:12" x14ac:dyDescent="0.3">
      <c r="A252">
        <v>564</v>
      </c>
      <c r="B252">
        <v>3</v>
      </c>
      <c r="C252" s="1" t="s">
        <v>719</v>
      </c>
      <c r="D252" s="1" t="s">
        <v>720</v>
      </c>
      <c r="E252" s="1" t="s">
        <v>712</v>
      </c>
      <c r="F252" s="1" t="s">
        <v>713</v>
      </c>
      <c r="G252" s="1" t="s">
        <v>253</v>
      </c>
      <c r="H252" s="1" t="s">
        <v>26</v>
      </c>
      <c r="I252">
        <v>1481.9378999999999</v>
      </c>
      <c r="J252">
        <v>2384.0700000000002</v>
      </c>
      <c r="K252" s="1" t="s">
        <v>714</v>
      </c>
      <c r="L252">
        <v>2145.663</v>
      </c>
    </row>
    <row r="253" spans="1:12" x14ac:dyDescent="0.3">
      <c r="A253">
        <v>565</v>
      </c>
      <c r="B253">
        <v>3</v>
      </c>
      <c r="C253" s="1" t="s">
        <v>721</v>
      </c>
      <c r="D253" s="1" t="s">
        <v>722</v>
      </c>
      <c r="E253" s="1" t="s">
        <v>723</v>
      </c>
      <c r="F253" s="1" t="s">
        <v>724</v>
      </c>
      <c r="G253" s="1" t="s">
        <v>32</v>
      </c>
      <c r="H253" s="1" t="s">
        <v>26</v>
      </c>
      <c r="I253">
        <v>461.44479999999999</v>
      </c>
      <c r="J253">
        <v>742.35</v>
      </c>
      <c r="K253" s="1" t="s">
        <v>725</v>
      </c>
      <c r="L253">
        <v>668.11500000000001</v>
      </c>
    </row>
    <row r="254" spans="1:12" x14ac:dyDescent="0.3">
      <c r="A254">
        <v>566</v>
      </c>
      <c r="B254">
        <v>3</v>
      </c>
      <c r="C254" s="1" t="s">
        <v>726</v>
      </c>
      <c r="D254" s="1" t="s">
        <v>727</v>
      </c>
      <c r="E254" s="1" t="s">
        <v>723</v>
      </c>
      <c r="F254" s="1" t="s">
        <v>724</v>
      </c>
      <c r="G254" s="1" t="s">
        <v>32</v>
      </c>
      <c r="H254" s="1" t="s">
        <v>26</v>
      </c>
      <c r="I254">
        <v>461.44479999999999</v>
      </c>
      <c r="J254">
        <v>742.35</v>
      </c>
      <c r="K254" s="1" t="s">
        <v>725</v>
      </c>
      <c r="L254">
        <v>668.11500000000001</v>
      </c>
    </row>
    <row r="255" spans="1:12" x14ac:dyDescent="0.3">
      <c r="A255">
        <v>567</v>
      </c>
      <c r="B255">
        <v>3</v>
      </c>
      <c r="C255" s="1" t="s">
        <v>728</v>
      </c>
      <c r="D255" s="1" t="s">
        <v>729</v>
      </c>
      <c r="E255" s="1" t="s">
        <v>723</v>
      </c>
      <c r="F255" s="1" t="s">
        <v>724</v>
      </c>
      <c r="G255" s="1" t="s">
        <v>32</v>
      </c>
      <c r="H255" s="1" t="s">
        <v>26</v>
      </c>
      <c r="I255">
        <v>461.44479999999999</v>
      </c>
      <c r="J255">
        <v>742.35</v>
      </c>
      <c r="K255" s="1" t="s">
        <v>725</v>
      </c>
      <c r="L255">
        <v>668.11500000000001</v>
      </c>
    </row>
    <row r="256" spans="1:12" x14ac:dyDescent="0.3">
      <c r="A256">
        <v>568</v>
      </c>
      <c r="B256">
        <v>3</v>
      </c>
      <c r="C256" s="1" t="s">
        <v>730</v>
      </c>
      <c r="D256" s="1" t="s">
        <v>731</v>
      </c>
      <c r="E256" s="1" t="s">
        <v>723</v>
      </c>
      <c r="F256" s="1" t="s">
        <v>724</v>
      </c>
      <c r="G256" s="1" t="s">
        <v>253</v>
      </c>
      <c r="H256" s="1" t="s">
        <v>26</v>
      </c>
      <c r="I256">
        <v>461.44479999999999</v>
      </c>
      <c r="J256">
        <v>742.35</v>
      </c>
      <c r="K256" s="1" t="s">
        <v>732</v>
      </c>
      <c r="L256">
        <v>668.11500000000001</v>
      </c>
    </row>
    <row r="257" spans="1:12" x14ac:dyDescent="0.3">
      <c r="A257">
        <v>569</v>
      </c>
      <c r="B257">
        <v>3</v>
      </c>
      <c r="C257" s="1" t="s">
        <v>733</v>
      </c>
      <c r="D257" s="1" t="s">
        <v>734</v>
      </c>
      <c r="E257" s="1" t="s">
        <v>723</v>
      </c>
      <c r="F257" s="1" t="s">
        <v>724</v>
      </c>
      <c r="G257" s="1" t="s">
        <v>253</v>
      </c>
      <c r="H257" s="1" t="s">
        <v>26</v>
      </c>
      <c r="I257">
        <v>461.44479999999999</v>
      </c>
      <c r="J257">
        <v>742.35</v>
      </c>
      <c r="K257" s="1" t="s">
        <v>732</v>
      </c>
      <c r="L257">
        <v>668.11500000000001</v>
      </c>
    </row>
    <row r="258" spans="1:12" x14ac:dyDescent="0.3">
      <c r="A258">
        <v>570</v>
      </c>
      <c r="B258">
        <v>3</v>
      </c>
      <c r="C258" s="1" t="s">
        <v>735</v>
      </c>
      <c r="D258" s="1" t="s">
        <v>736</v>
      </c>
      <c r="E258" s="1" t="s">
        <v>723</v>
      </c>
      <c r="F258" s="1" t="s">
        <v>724</v>
      </c>
      <c r="G258" s="1" t="s">
        <v>253</v>
      </c>
      <c r="H258" s="1" t="s">
        <v>26</v>
      </c>
      <c r="I258">
        <v>461.44479999999999</v>
      </c>
      <c r="J258">
        <v>742.35</v>
      </c>
      <c r="K258" s="1" t="s">
        <v>732</v>
      </c>
      <c r="L258">
        <v>668.11500000000001</v>
      </c>
    </row>
    <row r="259" spans="1:12" x14ac:dyDescent="0.3">
      <c r="A259">
        <v>571</v>
      </c>
      <c r="B259">
        <v>3</v>
      </c>
      <c r="C259" s="1" t="s">
        <v>737</v>
      </c>
      <c r="D259" s="1" t="s">
        <v>738</v>
      </c>
      <c r="E259" s="1" t="s">
        <v>723</v>
      </c>
      <c r="F259" s="1" t="s">
        <v>724</v>
      </c>
      <c r="G259" s="1" t="s">
        <v>253</v>
      </c>
      <c r="H259" s="1" t="s">
        <v>26</v>
      </c>
      <c r="I259">
        <v>461.44479999999999</v>
      </c>
      <c r="J259">
        <v>742.35</v>
      </c>
      <c r="K259" s="1" t="s">
        <v>732</v>
      </c>
      <c r="L259">
        <v>668.11500000000001</v>
      </c>
    </row>
    <row r="260" spans="1:12" x14ac:dyDescent="0.3">
      <c r="A260">
        <v>572</v>
      </c>
      <c r="B260">
        <v>3</v>
      </c>
      <c r="C260" s="1" t="s">
        <v>739</v>
      </c>
      <c r="D260" s="1" t="s">
        <v>740</v>
      </c>
      <c r="E260" s="1" t="s">
        <v>723</v>
      </c>
      <c r="F260" s="1" t="s">
        <v>724</v>
      </c>
      <c r="G260" s="1" t="s">
        <v>253</v>
      </c>
      <c r="H260" s="1" t="s">
        <v>26</v>
      </c>
      <c r="I260">
        <v>461.44479999999999</v>
      </c>
      <c r="J260">
        <v>742.35</v>
      </c>
      <c r="K260" s="1" t="s">
        <v>732</v>
      </c>
      <c r="L260">
        <v>668.11500000000001</v>
      </c>
    </row>
    <row r="261" spans="1:12" x14ac:dyDescent="0.3">
      <c r="A261">
        <v>573</v>
      </c>
      <c r="B261">
        <v>3</v>
      </c>
      <c r="C261" s="1" t="s">
        <v>741</v>
      </c>
      <c r="D261" s="1" t="s">
        <v>742</v>
      </c>
      <c r="E261" s="1" t="s">
        <v>712</v>
      </c>
      <c r="F261" s="1" t="s">
        <v>713</v>
      </c>
      <c r="G261" s="1" t="s">
        <v>32</v>
      </c>
      <c r="H261" s="1" t="s">
        <v>26</v>
      </c>
      <c r="I261">
        <v>1481.9378999999999</v>
      </c>
      <c r="J261">
        <v>2384.0700000000002</v>
      </c>
      <c r="K261" s="1" t="s">
        <v>743</v>
      </c>
      <c r="L261">
        <v>2145.663</v>
      </c>
    </row>
    <row r="262" spans="1:12" x14ac:dyDescent="0.3">
      <c r="A262">
        <v>574</v>
      </c>
      <c r="B262">
        <v>3</v>
      </c>
      <c r="C262" s="1" t="s">
        <v>744</v>
      </c>
      <c r="D262" s="1" t="s">
        <v>745</v>
      </c>
      <c r="E262" s="1" t="s">
        <v>712</v>
      </c>
      <c r="F262" s="1" t="s">
        <v>713</v>
      </c>
      <c r="G262" s="1" t="s">
        <v>32</v>
      </c>
      <c r="H262" s="1" t="s">
        <v>26</v>
      </c>
      <c r="I262">
        <v>1481.9378999999999</v>
      </c>
      <c r="J262">
        <v>2384.0700000000002</v>
      </c>
      <c r="K262" s="1" t="s">
        <v>743</v>
      </c>
      <c r="L262">
        <v>2145.663</v>
      </c>
    </row>
    <row r="263" spans="1:12" x14ac:dyDescent="0.3">
      <c r="A263">
        <v>575</v>
      </c>
      <c r="B263">
        <v>3</v>
      </c>
      <c r="C263" s="1" t="s">
        <v>746</v>
      </c>
      <c r="D263" s="1" t="s">
        <v>747</v>
      </c>
      <c r="E263" s="1" t="s">
        <v>712</v>
      </c>
      <c r="F263" s="1" t="s">
        <v>713</v>
      </c>
      <c r="G263" s="1" t="s">
        <v>32</v>
      </c>
      <c r="H263" s="1" t="s">
        <v>26</v>
      </c>
      <c r="I263">
        <v>1481.9378999999999</v>
      </c>
      <c r="J263">
        <v>2384.0700000000002</v>
      </c>
      <c r="K263" s="1" t="s">
        <v>743</v>
      </c>
      <c r="L263">
        <v>2145.663</v>
      </c>
    </row>
    <row r="264" spans="1:12" x14ac:dyDescent="0.3">
      <c r="A264">
        <v>576</v>
      </c>
      <c r="B264">
        <v>3</v>
      </c>
      <c r="C264" s="1" t="s">
        <v>748</v>
      </c>
      <c r="D264" s="1" t="s">
        <v>749</v>
      </c>
      <c r="E264" s="1" t="s">
        <v>712</v>
      </c>
      <c r="F264" s="1" t="s">
        <v>713</v>
      </c>
      <c r="G264" s="1" t="s">
        <v>32</v>
      </c>
      <c r="H264" s="1" t="s">
        <v>26</v>
      </c>
      <c r="I264">
        <v>1481.9378999999999</v>
      </c>
      <c r="J264">
        <v>2384.0700000000002</v>
      </c>
      <c r="K264" s="1" t="s">
        <v>743</v>
      </c>
      <c r="L264">
        <v>2145.663</v>
      </c>
    </row>
    <row r="265" spans="1:12" x14ac:dyDescent="0.3">
      <c r="A265">
        <v>577</v>
      </c>
      <c r="B265">
        <v>3</v>
      </c>
      <c r="C265" s="1" t="s">
        <v>750</v>
      </c>
      <c r="D265" s="1" t="s">
        <v>751</v>
      </c>
      <c r="E265" s="1" t="s">
        <v>707</v>
      </c>
      <c r="F265" s="1" t="s">
        <v>708</v>
      </c>
      <c r="G265" s="1" t="s">
        <v>32</v>
      </c>
      <c r="H265" s="1" t="s">
        <v>26</v>
      </c>
      <c r="I265">
        <v>755.1508</v>
      </c>
      <c r="J265">
        <v>1214.8499999999999</v>
      </c>
      <c r="K265" s="1" t="s">
        <v>709</v>
      </c>
      <c r="L265">
        <v>1093.365</v>
      </c>
    </row>
    <row r="266" spans="1:12" x14ac:dyDescent="0.3">
      <c r="A266">
        <v>578</v>
      </c>
      <c r="B266">
        <v>3</v>
      </c>
      <c r="C266" s="1" t="s">
        <v>752</v>
      </c>
      <c r="D266" s="1" t="s">
        <v>753</v>
      </c>
      <c r="E266" s="1" t="s">
        <v>707</v>
      </c>
      <c r="F266" s="1" t="s">
        <v>708</v>
      </c>
      <c r="G266" s="1" t="s">
        <v>32</v>
      </c>
      <c r="H266" s="1" t="s">
        <v>26</v>
      </c>
      <c r="I266">
        <v>755.1508</v>
      </c>
      <c r="J266">
        <v>1214.8499999999999</v>
      </c>
      <c r="K266" s="1" t="s">
        <v>709</v>
      </c>
      <c r="L266">
        <v>1093.365</v>
      </c>
    </row>
    <row r="267" spans="1:12" x14ac:dyDescent="0.3">
      <c r="A267">
        <v>579</v>
      </c>
      <c r="B267">
        <v>3</v>
      </c>
      <c r="C267" s="1" t="s">
        <v>754</v>
      </c>
      <c r="D267" s="1" t="s">
        <v>755</v>
      </c>
      <c r="E267" s="1" t="s">
        <v>707</v>
      </c>
      <c r="F267" s="1" t="s">
        <v>708</v>
      </c>
      <c r="G267" s="1" t="s">
        <v>32</v>
      </c>
      <c r="H267" s="1" t="s">
        <v>26</v>
      </c>
      <c r="I267">
        <v>755.1508</v>
      </c>
      <c r="J267">
        <v>1214.8499999999999</v>
      </c>
      <c r="K267" s="1" t="s">
        <v>709</v>
      </c>
      <c r="L267">
        <v>1093.365</v>
      </c>
    </row>
    <row r="268" spans="1:12" x14ac:dyDescent="0.3">
      <c r="A268">
        <v>580</v>
      </c>
      <c r="B268">
        <v>2</v>
      </c>
      <c r="C268" s="1" t="s">
        <v>756</v>
      </c>
      <c r="D268" s="1" t="s">
        <v>757</v>
      </c>
      <c r="E268" s="1" t="s">
        <v>758</v>
      </c>
      <c r="F268" s="1" t="s">
        <v>759</v>
      </c>
      <c r="G268" s="1" t="s">
        <v>253</v>
      </c>
      <c r="H268" s="1" t="s">
        <v>254</v>
      </c>
      <c r="I268">
        <v>1082.51</v>
      </c>
      <c r="J268">
        <v>1700.99</v>
      </c>
      <c r="K268" s="1" t="s">
        <v>760</v>
      </c>
      <c r="L268">
        <v>1530.8910000000001</v>
      </c>
    </row>
    <row r="269" spans="1:12" x14ac:dyDescent="0.3">
      <c r="A269">
        <v>581</v>
      </c>
      <c r="B269">
        <v>2</v>
      </c>
      <c r="C269" s="1" t="s">
        <v>761</v>
      </c>
      <c r="D269" s="1" t="s">
        <v>762</v>
      </c>
      <c r="E269" s="1" t="s">
        <v>758</v>
      </c>
      <c r="F269" s="1" t="s">
        <v>759</v>
      </c>
      <c r="G269" s="1" t="s">
        <v>253</v>
      </c>
      <c r="H269" s="1" t="s">
        <v>254</v>
      </c>
      <c r="I269">
        <v>1082.51</v>
      </c>
      <c r="J269">
        <v>1700.99</v>
      </c>
      <c r="K269" s="1" t="s">
        <v>760</v>
      </c>
      <c r="L269">
        <v>1530.8910000000001</v>
      </c>
    </row>
    <row r="270" spans="1:12" x14ac:dyDescent="0.3">
      <c r="A270">
        <v>582</v>
      </c>
      <c r="B270">
        <v>2</v>
      </c>
      <c r="C270" s="1" t="s">
        <v>763</v>
      </c>
      <c r="D270" s="1" t="s">
        <v>764</v>
      </c>
      <c r="E270" s="1" t="s">
        <v>758</v>
      </c>
      <c r="F270" s="1" t="s">
        <v>759</v>
      </c>
      <c r="G270" s="1" t="s">
        <v>253</v>
      </c>
      <c r="H270" s="1" t="s">
        <v>254</v>
      </c>
      <c r="I270">
        <v>1082.51</v>
      </c>
      <c r="J270">
        <v>1700.99</v>
      </c>
      <c r="K270" s="1" t="s">
        <v>760</v>
      </c>
      <c r="L270">
        <v>1530.8910000000001</v>
      </c>
    </row>
    <row r="271" spans="1:12" x14ac:dyDescent="0.3">
      <c r="A271">
        <v>583</v>
      </c>
      <c r="B271">
        <v>2</v>
      </c>
      <c r="C271" s="1" t="s">
        <v>765</v>
      </c>
      <c r="D271" s="1" t="s">
        <v>766</v>
      </c>
      <c r="E271" s="1" t="s">
        <v>758</v>
      </c>
      <c r="F271" s="1" t="s">
        <v>759</v>
      </c>
      <c r="G271" s="1" t="s">
        <v>253</v>
      </c>
      <c r="H271" s="1" t="s">
        <v>254</v>
      </c>
      <c r="I271">
        <v>1082.51</v>
      </c>
      <c r="J271">
        <v>1700.99</v>
      </c>
      <c r="K271" s="1" t="s">
        <v>760</v>
      </c>
      <c r="L271">
        <v>1530.8910000000001</v>
      </c>
    </row>
    <row r="272" spans="1:12" x14ac:dyDescent="0.3">
      <c r="A272">
        <v>584</v>
      </c>
      <c r="B272">
        <v>2</v>
      </c>
      <c r="C272" s="1" t="s">
        <v>767</v>
      </c>
      <c r="D272" s="1" t="s">
        <v>768</v>
      </c>
      <c r="E272" s="1" t="s">
        <v>769</v>
      </c>
      <c r="F272" s="1" t="s">
        <v>770</v>
      </c>
      <c r="G272" s="1" t="s">
        <v>20</v>
      </c>
      <c r="H272" s="1" t="s">
        <v>26</v>
      </c>
      <c r="I272">
        <v>343.64960000000002</v>
      </c>
      <c r="J272">
        <v>539.99</v>
      </c>
      <c r="K272" s="1" t="s">
        <v>771</v>
      </c>
      <c r="L272">
        <v>485.99099999999999</v>
      </c>
    </row>
    <row r="273" spans="1:12" x14ac:dyDescent="0.3">
      <c r="A273">
        <v>585</v>
      </c>
      <c r="B273">
        <v>3</v>
      </c>
      <c r="C273" s="1" t="s">
        <v>772</v>
      </c>
      <c r="D273" s="1" t="s">
        <v>773</v>
      </c>
      <c r="E273" s="1" t="s">
        <v>723</v>
      </c>
      <c r="F273" s="1" t="s">
        <v>724</v>
      </c>
      <c r="G273" s="1" t="s">
        <v>32</v>
      </c>
      <c r="H273" s="1" t="s">
        <v>26</v>
      </c>
      <c r="I273">
        <v>461.44479999999999</v>
      </c>
      <c r="J273">
        <v>742.35</v>
      </c>
      <c r="K273" s="1" t="s">
        <v>725</v>
      </c>
      <c r="L273">
        <v>668.11500000000001</v>
      </c>
    </row>
    <row r="274" spans="1:12" x14ac:dyDescent="0.3">
      <c r="A274">
        <v>586</v>
      </c>
      <c r="B274">
        <v>3</v>
      </c>
      <c r="C274" s="1" t="s">
        <v>774</v>
      </c>
      <c r="D274" s="1" t="s">
        <v>775</v>
      </c>
      <c r="E274" s="1" t="s">
        <v>723</v>
      </c>
      <c r="F274" s="1" t="s">
        <v>724</v>
      </c>
      <c r="G274" s="1" t="s">
        <v>32</v>
      </c>
      <c r="H274" s="1" t="s">
        <v>26</v>
      </c>
      <c r="I274">
        <v>461.44479999999999</v>
      </c>
      <c r="J274">
        <v>742.35</v>
      </c>
      <c r="K274" s="1" t="s">
        <v>725</v>
      </c>
      <c r="L274">
        <v>668.11500000000001</v>
      </c>
    </row>
    <row r="275" spans="1:12" x14ac:dyDescent="0.3">
      <c r="A275">
        <v>587</v>
      </c>
      <c r="B275">
        <v>1</v>
      </c>
      <c r="C275" s="1" t="s">
        <v>776</v>
      </c>
      <c r="D275" s="1" t="s">
        <v>777</v>
      </c>
      <c r="E275" s="1" t="s">
        <v>778</v>
      </c>
      <c r="F275" s="1" t="s">
        <v>779</v>
      </c>
      <c r="G275" s="1" t="s">
        <v>107</v>
      </c>
      <c r="H275" s="1" t="s">
        <v>254</v>
      </c>
      <c r="I275">
        <v>419.77839999999998</v>
      </c>
      <c r="J275">
        <v>769.49</v>
      </c>
      <c r="K275" s="1" t="s">
        <v>780</v>
      </c>
      <c r="L275">
        <v>692.54100000000005</v>
      </c>
    </row>
    <row r="276" spans="1:12" x14ac:dyDescent="0.3">
      <c r="A276">
        <v>588</v>
      </c>
      <c r="B276">
        <v>1</v>
      </c>
      <c r="C276" s="1" t="s">
        <v>781</v>
      </c>
      <c r="D276" s="1" t="s">
        <v>782</v>
      </c>
      <c r="E276" s="1" t="s">
        <v>778</v>
      </c>
      <c r="F276" s="1" t="s">
        <v>779</v>
      </c>
      <c r="G276" s="1" t="s">
        <v>107</v>
      </c>
      <c r="H276" s="1" t="s">
        <v>254</v>
      </c>
      <c r="I276">
        <v>419.77839999999998</v>
      </c>
      <c r="J276">
        <v>769.49</v>
      </c>
      <c r="K276" s="1" t="s">
        <v>780</v>
      </c>
      <c r="L276">
        <v>692.54100000000005</v>
      </c>
    </row>
    <row r="277" spans="1:12" x14ac:dyDescent="0.3">
      <c r="A277">
        <v>589</v>
      </c>
      <c r="B277">
        <v>1</v>
      </c>
      <c r="C277" s="1" t="s">
        <v>783</v>
      </c>
      <c r="D277" s="1" t="s">
        <v>784</v>
      </c>
      <c r="E277" s="1" t="s">
        <v>778</v>
      </c>
      <c r="F277" s="1" t="s">
        <v>779</v>
      </c>
      <c r="G277" s="1" t="s">
        <v>107</v>
      </c>
      <c r="H277" s="1" t="s">
        <v>254</v>
      </c>
      <c r="I277">
        <v>419.77839999999998</v>
      </c>
      <c r="J277">
        <v>769.49</v>
      </c>
      <c r="K277" s="1" t="s">
        <v>780</v>
      </c>
      <c r="L277">
        <v>692.54100000000005</v>
      </c>
    </row>
    <row r="278" spans="1:12" x14ac:dyDescent="0.3">
      <c r="A278">
        <v>590</v>
      </c>
      <c r="B278">
        <v>1</v>
      </c>
      <c r="C278" s="1" t="s">
        <v>785</v>
      </c>
      <c r="D278" s="1" t="s">
        <v>786</v>
      </c>
      <c r="E278" s="1" t="s">
        <v>778</v>
      </c>
      <c r="F278" s="1" t="s">
        <v>779</v>
      </c>
      <c r="G278" s="1" t="s">
        <v>107</v>
      </c>
      <c r="H278" s="1" t="s">
        <v>254</v>
      </c>
      <c r="I278">
        <v>419.77839999999998</v>
      </c>
      <c r="J278">
        <v>769.49</v>
      </c>
      <c r="K278" s="1" t="s">
        <v>780</v>
      </c>
      <c r="L278">
        <v>692.54100000000005</v>
      </c>
    </row>
    <row r="279" spans="1:12" x14ac:dyDescent="0.3">
      <c r="A279">
        <v>591</v>
      </c>
      <c r="B279">
        <v>1</v>
      </c>
      <c r="C279" s="1" t="s">
        <v>787</v>
      </c>
      <c r="D279" s="1" t="s">
        <v>788</v>
      </c>
      <c r="E279" s="1" t="s">
        <v>789</v>
      </c>
      <c r="F279" s="1" t="s">
        <v>790</v>
      </c>
      <c r="G279" s="1" t="s">
        <v>107</v>
      </c>
      <c r="H279" s="1" t="s">
        <v>26</v>
      </c>
      <c r="I279">
        <v>308.21789999999999</v>
      </c>
      <c r="J279">
        <v>564.99</v>
      </c>
      <c r="K279" s="1" t="s">
        <v>791</v>
      </c>
      <c r="L279">
        <v>508.49099999999999</v>
      </c>
    </row>
    <row r="280" spans="1:12" x14ac:dyDescent="0.3">
      <c r="A280">
        <v>592</v>
      </c>
      <c r="B280">
        <v>1</v>
      </c>
      <c r="C280" s="1" t="s">
        <v>792</v>
      </c>
      <c r="D280" s="1" t="s">
        <v>793</v>
      </c>
      <c r="E280" s="1" t="s">
        <v>789</v>
      </c>
      <c r="F280" s="1" t="s">
        <v>790</v>
      </c>
      <c r="G280" s="1" t="s">
        <v>107</v>
      </c>
      <c r="H280" s="1" t="s">
        <v>26</v>
      </c>
      <c r="I280">
        <v>308.21789999999999</v>
      </c>
      <c r="J280">
        <v>564.99</v>
      </c>
      <c r="K280" s="1" t="s">
        <v>791</v>
      </c>
      <c r="L280">
        <v>508.49099999999999</v>
      </c>
    </row>
    <row r="281" spans="1:12" x14ac:dyDescent="0.3">
      <c r="A281">
        <v>593</v>
      </c>
      <c r="B281">
        <v>1</v>
      </c>
      <c r="C281" s="1" t="s">
        <v>794</v>
      </c>
      <c r="D281" s="1" t="s">
        <v>795</v>
      </c>
      <c r="E281" s="1" t="s">
        <v>789</v>
      </c>
      <c r="F281" s="1" t="s">
        <v>790</v>
      </c>
      <c r="G281" s="1" t="s">
        <v>107</v>
      </c>
      <c r="H281" s="1" t="s">
        <v>26</v>
      </c>
      <c r="I281">
        <v>308.21789999999999</v>
      </c>
      <c r="J281">
        <v>564.99</v>
      </c>
      <c r="K281" s="1" t="s">
        <v>791</v>
      </c>
      <c r="L281">
        <v>508.49099999999999</v>
      </c>
    </row>
    <row r="282" spans="1:12" x14ac:dyDescent="0.3">
      <c r="A282">
        <v>594</v>
      </c>
      <c r="B282">
        <v>1</v>
      </c>
      <c r="C282" s="1" t="s">
        <v>796</v>
      </c>
      <c r="D282" s="1" t="s">
        <v>797</v>
      </c>
      <c r="E282" s="1" t="s">
        <v>789</v>
      </c>
      <c r="F282" s="1" t="s">
        <v>790</v>
      </c>
      <c r="G282" s="1" t="s">
        <v>107</v>
      </c>
      <c r="H282" s="1" t="s">
        <v>26</v>
      </c>
      <c r="I282">
        <v>308.21789999999999</v>
      </c>
      <c r="J282">
        <v>564.99</v>
      </c>
      <c r="K282" s="1" t="s">
        <v>791</v>
      </c>
      <c r="L282">
        <v>508.49099999999999</v>
      </c>
    </row>
    <row r="283" spans="1:12" x14ac:dyDescent="0.3">
      <c r="A283">
        <v>595</v>
      </c>
      <c r="B283">
        <v>1</v>
      </c>
      <c r="C283" s="1" t="s">
        <v>798</v>
      </c>
      <c r="D283" s="1" t="s">
        <v>799</v>
      </c>
      <c r="E283" s="1" t="s">
        <v>789</v>
      </c>
      <c r="F283" s="1" t="s">
        <v>790</v>
      </c>
      <c r="G283" s="1" t="s">
        <v>107</v>
      </c>
      <c r="H283" s="1" t="s">
        <v>26</v>
      </c>
      <c r="I283">
        <v>308.21789999999999</v>
      </c>
      <c r="J283">
        <v>564.99</v>
      </c>
      <c r="K283" s="1" t="s">
        <v>791</v>
      </c>
      <c r="L283">
        <v>508.49099999999999</v>
      </c>
    </row>
    <row r="284" spans="1:12" x14ac:dyDescent="0.3">
      <c r="A284">
        <v>596</v>
      </c>
      <c r="B284">
        <v>1</v>
      </c>
      <c r="C284" s="1" t="s">
        <v>800</v>
      </c>
      <c r="D284" s="1" t="s">
        <v>801</v>
      </c>
      <c r="E284" s="1" t="s">
        <v>789</v>
      </c>
      <c r="F284" s="1" t="s">
        <v>790</v>
      </c>
      <c r="G284" s="1" t="s">
        <v>20</v>
      </c>
      <c r="H284" s="1" t="s">
        <v>26</v>
      </c>
      <c r="I284">
        <v>294.5797</v>
      </c>
      <c r="J284">
        <v>539.99</v>
      </c>
      <c r="K284" s="1" t="s">
        <v>802</v>
      </c>
      <c r="L284">
        <v>485.99099999999999</v>
      </c>
    </row>
    <row r="285" spans="1:12" x14ac:dyDescent="0.3">
      <c r="A285">
        <v>597</v>
      </c>
      <c r="B285">
        <v>1</v>
      </c>
      <c r="C285" s="1" t="s">
        <v>803</v>
      </c>
      <c r="D285" s="1" t="s">
        <v>804</v>
      </c>
      <c r="E285" s="1" t="s">
        <v>789</v>
      </c>
      <c r="F285" s="1" t="s">
        <v>790</v>
      </c>
      <c r="G285" s="1" t="s">
        <v>20</v>
      </c>
      <c r="H285" s="1" t="s">
        <v>26</v>
      </c>
      <c r="I285">
        <v>294.5797</v>
      </c>
      <c r="J285">
        <v>539.99</v>
      </c>
      <c r="K285" s="1" t="s">
        <v>802</v>
      </c>
      <c r="L285">
        <v>485.99099999999999</v>
      </c>
    </row>
    <row r="286" spans="1:12" x14ac:dyDescent="0.3">
      <c r="A286">
        <v>598</v>
      </c>
      <c r="B286">
        <v>1</v>
      </c>
      <c r="C286" s="1" t="s">
        <v>805</v>
      </c>
      <c r="D286" s="1" t="s">
        <v>806</v>
      </c>
      <c r="E286" s="1" t="s">
        <v>789</v>
      </c>
      <c r="F286" s="1" t="s">
        <v>790</v>
      </c>
      <c r="G286" s="1" t="s">
        <v>20</v>
      </c>
      <c r="H286" s="1" t="s">
        <v>26</v>
      </c>
      <c r="I286">
        <v>294.5797</v>
      </c>
      <c r="J286">
        <v>539.99</v>
      </c>
      <c r="K286" s="1" t="s">
        <v>802</v>
      </c>
      <c r="L286">
        <v>485.99099999999999</v>
      </c>
    </row>
    <row r="287" spans="1:12" x14ac:dyDescent="0.3">
      <c r="A287">
        <v>599</v>
      </c>
      <c r="B287">
        <v>1</v>
      </c>
      <c r="C287" s="1" t="s">
        <v>807</v>
      </c>
      <c r="D287" s="1" t="s">
        <v>808</v>
      </c>
      <c r="E287" s="1" t="s">
        <v>789</v>
      </c>
      <c r="F287" s="1" t="s">
        <v>790</v>
      </c>
      <c r="G287" s="1" t="s">
        <v>20</v>
      </c>
      <c r="H287" s="1" t="s">
        <v>26</v>
      </c>
      <c r="I287">
        <v>294.5797</v>
      </c>
      <c r="J287">
        <v>539.99</v>
      </c>
      <c r="K287" s="1" t="s">
        <v>802</v>
      </c>
      <c r="L287">
        <v>485.99099999999999</v>
      </c>
    </row>
    <row r="288" spans="1:12" x14ac:dyDescent="0.3">
      <c r="A288">
        <v>600</v>
      </c>
      <c r="B288">
        <v>1</v>
      </c>
      <c r="C288" s="1" t="s">
        <v>809</v>
      </c>
      <c r="D288" s="1" t="s">
        <v>810</v>
      </c>
      <c r="E288" s="1" t="s">
        <v>789</v>
      </c>
      <c r="F288" s="1" t="s">
        <v>790</v>
      </c>
      <c r="G288" s="1" t="s">
        <v>20</v>
      </c>
      <c r="H288" s="1" t="s">
        <v>26</v>
      </c>
      <c r="I288">
        <v>294.5797</v>
      </c>
      <c r="J288">
        <v>539.99</v>
      </c>
      <c r="K288" s="1" t="s">
        <v>802</v>
      </c>
      <c r="L288">
        <v>485.99099999999999</v>
      </c>
    </row>
    <row r="289" spans="1:12" x14ac:dyDescent="0.3">
      <c r="A289">
        <v>601</v>
      </c>
      <c r="B289">
        <v>5</v>
      </c>
      <c r="C289" s="1" t="s">
        <v>811</v>
      </c>
      <c r="D289" s="1" t="s">
        <v>812</v>
      </c>
      <c r="E289" s="1" t="s">
        <v>812</v>
      </c>
      <c r="F289" s="1" t="s">
        <v>813</v>
      </c>
      <c r="G289" s="1" t="s">
        <v>17</v>
      </c>
      <c r="H289" s="1" t="s">
        <v>17</v>
      </c>
      <c r="I289">
        <v>23.971599999999999</v>
      </c>
      <c r="J289">
        <v>53.99</v>
      </c>
      <c r="K289" s="1" t="s">
        <v>811</v>
      </c>
      <c r="L289">
        <v>48.591000000000001</v>
      </c>
    </row>
    <row r="290" spans="1:12" x14ac:dyDescent="0.3">
      <c r="A290">
        <v>602</v>
      </c>
      <c r="B290">
        <v>5</v>
      </c>
      <c r="C290" s="1" t="s">
        <v>814</v>
      </c>
      <c r="D290" s="1" t="s">
        <v>815</v>
      </c>
      <c r="E290" s="1" t="s">
        <v>815</v>
      </c>
      <c r="F290" s="1" t="s">
        <v>816</v>
      </c>
      <c r="G290" s="1" t="s">
        <v>17</v>
      </c>
      <c r="H290" s="1" t="s">
        <v>17</v>
      </c>
      <c r="I290">
        <v>44.950600000000001</v>
      </c>
      <c r="J290">
        <v>101.24</v>
      </c>
      <c r="K290" s="1" t="s">
        <v>814</v>
      </c>
      <c r="L290">
        <v>91.116</v>
      </c>
    </row>
    <row r="291" spans="1:12" x14ac:dyDescent="0.3">
      <c r="A291">
        <v>603</v>
      </c>
      <c r="B291">
        <v>5</v>
      </c>
      <c r="C291" s="1" t="s">
        <v>817</v>
      </c>
      <c r="D291" s="1" t="s">
        <v>818</v>
      </c>
      <c r="E291" s="1" t="s">
        <v>818</v>
      </c>
      <c r="F291" s="1" t="s">
        <v>819</v>
      </c>
      <c r="G291" s="1" t="s">
        <v>17</v>
      </c>
      <c r="H291" s="1" t="s">
        <v>17</v>
      </c>
      <c r="I291">
        <v>53.941600000000001</v>
      </c>
      <c r="J291">
        <v>121.49</v>
      </c>
      <c r="K291" s="1" t="s">
        <v>817</v>
      </c>
      <c r="L291">
        <v>109.34099999999999</v>
      </c>
    </row>
    <row r="292" spans="1:12" x14ac:dyDescent="0.3">
      <c r="A292">
        <v>604</v>
      </c>
      <c r="B292">
        <v>2</v>
      </c>
      <c r="C292" s="1" t="s">
        <v>820</v>
      </c>
      <c r="D292" s="1" t="s">
        <v>821</v>
      </c>
      <c r="E292" s="1" t="s">
        <v>769</v>
      </c>
      <c r="F292" s="1" t="s">
        <v>770</v>
      </c>
      <c r="G292" s="1" t="s">
        <v>20</v>
      </c>
      <c r="H292" s="1" t="s">
        <v>26</v>
      </c>
      <c r="I292">
        <v>343.64960000000002</v>
      </c>
      <c r="J292">
        <v>539.99</v>
      </c>
      <c r="K292" s="1" t="s">
        <v>771</v>
      </c>
      <c r="L292">
        <v>485.99099999999999</v>
      </c>
    </row>
    <row r="293" spans="1:12" x14ac:dyDescent="0.3">
      <c r="A293">
        <v>605</v>
      </c>
      <c r="B293">
        <v>2</v>
      </c>
      <c r="C293" s="1" t="s">
        <v>822</v>
      </c>
      <c r="D293" s="1" t="s">
        <v>823</v>
      </c>
      <c r="E293" s="1" t="s">
        <v>769</v>
      </c>
      <c r="F293" s="1" t="s">
        <v>770</v>
      </c>
      <c r="G293" s="1" t="s">
        <v>20</v>
      </c>
      <c r="H293" s="1" t="s">
        <v>26</v>
      </c>
      <c r="I293">
        <v>343.64960000000002</v>
      </c>
      <c r="J293">
        <v>539.99</v>
      </c>
      <c r="K293" s="1" t="s">
        <v>771</v>
      </c>
      <c r="L293">
        <v>485.99099999999999</v>
      </c>
    </row>
    <row r="294" spans="1:12" x14ac:dyDescent="0.3">
      <c r="A294">
        <v>606</v>
      </c>
      <c r="B294">
        <v>2</v>
      </c>
      <c r="C294" s="1" t="s">
        <v>824</v>
      </c>
      <c r="D294" s="1" t="s">
        <v>825</v>
      </c>
      <c r="E294" s="1" t="s">
        <v>769</v>
      </c>
      <c r="F294" s="1" t="s">
        <v>770</v>
      </c>
      <c r="G294" s="1" t="s">
        <v>20</v>
      </c>
      <c r="H294" s="1" t="s">
        <v>26</v>
      </c>
      <c r="I294">
        <v>343.64960000000002</v>
      </c>
      <c r="J294">
        <v>539.99</v>
      </c>
      <c r="K294" s="1" t="s">
        <v>771</v>
      </c>
      <c r="L294">
        <v>485.9909999999999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9471E5-E3E3-4B65-B44D-B69057C4068A}">
  <dimension ref="A1:O18149"/>
  <sheetViews>
    <sheetView workbookViewId="0"/>
  </sheetViews>
  <sheetFormatPr defaultRowHeight="14.4" x14ac:dyDescent="0.3"/>
  <cols>
    <col min="1" max="1" width="14.33203125" bestFit="1" customWidth="1"/>
    <col min="2" max="2" width="8" bestFit="1" customWidth="1"/>
    <col min="3" max="3" width="12.6640625" bestFit="1" customWidth="1"/>
    <col min="4" max="4" width="15.21875" bestFit="1" customWidth="1"/>
    <col min="5" max="5" width="11.109375" bestFit="1" customWidth="1"/>
    <col min="6" max="6" width="14.44140625" bestFit="1" customWidth="1"/>
    <col min="7" max="7" width="9.33203125" bestFit="1" customWidth="1"/>
    <col min="8" max="8" width="33.109375" bestFit="1" customWidth="1"/>
    <col min="9" max="9" width="15.109375" bestFit="1" customWidth="1"/>
    <col min="10" max="10" width="14.44140625" bestFit="1" customWidth="1"/>
    <col min="11" max="11" width="16.109375" bestFit="1" customWidth="1"/>
    <col min="12" max="12" width="12.88671875" bestFit="1" customWidth="1"/>
    <col min="13" max="13" width="13.5546875" bestFit="1" customWidth="1"/>
    <col min="14" max="14" width="26.33203125" bestFit="1" customWidth="1"/>
    <col min="15" max="15" width="15" bestFit="1" customWidth="1"/>
  </cols>
  <sheetData>
    <row r="1" spans="1:15" x14ac:dyDescent="0.3">
      <c r="A1" t="s">
        <v>826</v>
      </c>
      <c r="B1" t="s">
        <v>827</v>
      </c>
      <c r="C1" t="s">
        <v>828</v>
      </c>
      <c r="D1" t="s">
        <v>829</v>
      </c>
      <c r="E1" t="s">
        <v>830</v>
      </c>
      <c r="F1" t="s">
        <v>831</v>
      </c>
      <c r="G1" t="s">
        <v>832</v>
      </c>
      <c r="H1" t="s">
        <v>833</v>
      </c>
      <c r="I1" t="s">
        <v>834</v>
      </c>
      <c r="J1" t="s">
        <v>835</v>
      </c>
      <c r="K1" t="s">
        <v>836</v>
      </c>
      <c r="L1" t="s">
        <v>837</v>
      </c>
      <c r="M1" t="s">
        <v>838</v>
      </c>
      <c r="N1" t="s">
        <v>839</v>
      </c>
      <c r="O1" t="s">
        <v>840</v>
      </c>
    </row>
    <row r="2" spans="1:15" x14ac:dyDescent="0.3">
      <c r="A2">
        <v>11000</v>
      </c>
      <c r="B2" s="1" t="s">
        <v>841</v>
      </c>
      <c r="C2" s="1" t="s">
        <v>842</v>
      </c>
      <c r="D2" s="1" t="s">
        <v>843</v>
      </c>
      <c r="E2" s="2">
        <v>24205</v>
      </c>
      <c r="F2" s="1" t="s">
        <v>378</v>
      </c>
      <c r="G2" s="1" t="s">
        <v>378</v>
      </c>
      <c r="H2" s="1" t="s">
        <v>844</v>
      </c>
      <c r="I2">
        <v>90000</v>
      </c>
      <c r="J2">
        <v>2</v>
      </c>
      <c r="K2" s="1" t="s">
        <v>845</v>
      </c>
      <c r="L2" s="1" t="s">
        <v>846</v>
      </c>
      <c r="M2" s="1" t="s">
        <v>847</v>
      </c>
      <c r="N2" s="1" t="s">
        <v>848</v>
      </c>
      <c r="O2" s="1" t="s">
        <v>849</v>
      </c>
    </row>
    <row r="3" spans="1:15" x14ac:dyDescent="0.3">
      <c r="A3">
        <v>11001</v>
      </c>
      <c r="B3" s="1" t="s">
        <v>841</v>
      </c>
      <c r="C3" s="1" t="s">
        <v>850</v>
      </c>
      <c r="D3" s="1" t="s">
        <v>851</v>
      </c>
      <c r="E3" s="2">
        <v>23876</v>
      </c>
      <c r="F3" s="1" t="s">
        <v>852</v>
      </c>
      <c r="G3" s="1" t="s">
        <v>378</v>
      </c>
      <c r="H3" s="1" t="s">
        <v>853</v>
      </c>
      <c r="I3">
        <v>60000</v>
      </c>
      <c r="J3">
        <v>3</v>
      </c>
      <c r="K3" s="1" t="s">
        <v>845</v>
      </c>
      <c r="L3" s="1" t="s">
        <v>846</v>
      </c>
      <c r="M3" s="1" t="s">
        <v>854</v>
      </c>
      <c r="N3" s="1" t="s">
        <v>855</v>
      </c>
      <c r="O3" s="1" t="s">
        <v>849</v>
      </c>
    </row>
    <row r="4" spans="1:15" x14ac:dyDescent="0.3">
      <c r="A4">
        <v>11002</v>
      </c>
      <c r="B4" s="1" t="s">
        <v>841</v>
      </c>
      <c r="C4" s="1" t="s">
        <v>856</v>
      </c>
      <c r="D4" s="1" t="s">
        <v>857</v>
      </c>
      <c r="E4" s="2">
        <v>23966</v>
      </c>
      <c r="F4" s="1" t="s">
        <v>378</v>
      </c>
      <c r="G4" s="1" t="s">
        <v>378</v>
      </c>
      <c r="H4" s="1" t="s">
        <v>858</v>
      </c>
      <c r="I4">
        <v>60000</v>
      </c>
      <c r="J4">
        <v>3</v>
      </c>
      <c r="K4" s="1" t="s">
        <v>845</v>
      </c>
      <c r="L4" s="1" t="s">
        <v>846</v>
      </c>
      <c r="M4" s="1" t="s">
        <v>847</v>
      </c>
      <c r="N4" s="1" t="s">
        <v>859</v>
      </c>
      <c r="O4" s="1" t="s">
        <v>849</v>
      </c>
    </row>
    <row r="5" spans="1:15" x14ac:dyDescent="0.3">
      <c r="A5">
        <v>11003</v>
      </c>
      <c r="B5" s="1" t="s">
        <v>860</v>
      </c>
      <c r="C5" s="1" t="s">
        <v>861</v>
      </c>
      <c r="D5" s="1" t="s">
        <v>862</v>
      </c>
      <c r="E5" s="2">
        <v>24883</v>
      </c>
      <c r="F5" s="1" t="s">
        <v>852</v>
      </c>
      <c r="G5" s="1" t="s">
        <v>863</v>
      </c>
      <c r="H5" s="1" t="s">
        <v>864</v>
      </c>
      <c r="I5">
        <v>70000</v>
      </c>
      <c r="J5">
        <v>0</v>
      </c>
      <c r="K5" s="1" t="s">
        <v>845</v>
      </c>
      <c r="L5" s="1" t="s">
        <v>846</v>
      </c>
      <c r="M5" s="1" t="s">
        <v>854</v>
      </c>
      <c r="N5" s="1" t="s">
        <v>865</v>
      </c>
      <c r="O5" s="1" t="s">
        <v>849</v>
      </c>
    </row>
    <row r="6" spans="1:15" x14ac:dyDescent="0.3">
      <c r="A6">
        <v>11004</v>
      </c>
      <c r="B6" s="1" t="s">
        <v>866</v>
      </c>
      <c r="C6" s="1" t="s">
        <v>867</v>
      </c>
      <c r="D6" s="1" t="s">
        <v>868</v>
      </c>
      <c r="E6" s="2">
        <v>25058</v>
      </c>
      <c r="F6" s="1" t="s">
        <v>852</v>
      </c>
      <c r="G6" s="1" t="s">
        <v>863</v>
      </c>
      <c r="H6" s="1" t="s">
        <v>869</v>
      </c>
      <c r="I6">
        <v>80000</v>
      </c>
      <c r="J6">
        <v>5</v>
      </c>
      <c r="K6" s="1" t="s">
        <v>845</v>
      </c>
      <c r="L6" s="1" t="s">
        <v>846</v>
      </c>
      <c r="M6" s="1" t="s">
        <v>847</v>
      </c>
      <c r="N6" s="1" t="s">
        <v>870</v>
      </c>
      <c r="O6" s="1" t="s">
        <v>849</v>
      </c>
    </row>
    <row r="7" spans="1:15" x14ac:dyDescent="0.3">
      <c r="A7">
        <v>11005</v>
      </c>
      <c r="B7" s="1" t="s">
        <v>841</v>
      </c>
      <c r="C7" s="1" t="s">
        <v>871</v>
      </c>
      <c r="D7" s="1" t="s">
        <v>872</v>
      </c>
      <c r="E7" s="2">
        <v>23959</v>
      </c>
      <c r="F7" s="1" t="s">
        <v>852</v>
      </c>
      <c r="G7" s="1" t="s">
        <v>378</v>
      </c>
      <c r="H7" s="1" t="s">
        <v>873</v>
      </c>
      <c r="I7">
        <v>70000</v>
      </c>
      <c r="J7">
        <v>0</v>
      </c>
      <c r="K7" s="1" t="s">
        <v>845</v>
      </c>
      <c r="L7" s="1" t="s">
        <v>846</v>
      </c>
      <c r="M7" s="1" t="s">
        <v>847</v>
      </c>
      <c r="N7" s="1" t="s">
        <v>874</v>
      </c>
      <c r="O7" s="1" t="s">
        <v>849</v>
      </c>
    </row>
    <row r="8" spans="1:15" x14ac:dyDescent="0.3">
      <c r="A8">
        <v>11007</v>
      </c>
      <c r="B8" s="1" t="s">
        <v>841</v>
      </c>
      <c r="C8" s="1" t="s">
        <v>875</v>
      </c>
      <c r="D8" s="1" t="s">
        <v>876</v>
      </c>
      <c r="E8" s="2">
        <v>23506</v>
      </c>
      <c r="F8" s="1" t="s">
        <v>378</v>
      </c>
      <c r="G8" s="1" t="s">
        <v>378</v>
      </c>
      <c r="H8" s="1" t="s">
        <v>877</v>
      </c>
      <c r="I8">
        <v>60000</v>
      </c>
      <c r="J8">
        <v>3</v>
      </c>
      <c r="K8" s="1" t="s">
        <v>845</v>
      </c>
      <c r="L8" s="1" t="s">
        <v>846</v>
      </c>
      <c r="M8" s="1" t="s">
        <v>847</v>
      </c>
      <c r="N8" s="1" t="s">
        <v>878</v>
      </c>
      <c r="O8" s="1" t="s">
        <v>849</v>
      </c>
    </row>
    <row r="9" spans="1:15" x14ac:dyDescent="0.3">
      <c r="A9">
        <v>11008</v>
      </c>
      <c r="B9" s="1" t="s">
        <v>866</v>
      </c>
      <c r="C9" s="1" t="s">
        <v>879</v>
      </c>
      <c r="D9" s="1" t="s">
        <v>880</v>
      </c>
      <c r="E9" s="2">
        <v>23565</v>
      </c>
      <c r="F9" s="1" t="s">
        <v>852</v>
      </c>
      <c r="G9" s="1" t="s">
        <v>863</v>
      </c>
      <c r="H9" s="1" t="s">
        <v>881</v>
      </c>
      <c r="I9">
        <v>60000</v>
      </c>
      <c r="J9">
        <v>4</v>
      </c>
      <c r="K9" s="1" t="s">
        <v>845</v>
      </c>
      <c r="L9" s="1" t="s">
        <v>846</v>
      </c>
      <c r="M9" s="1" t="s">
        <v>847</v>
      </c>
      <c r="N9" s="1" t="s">
        <v>882</v>
      </c>
      <c r="O9" s="1" t="s">
        <v>849</v>
      </c>
    </row>
    <row r="10" spans="1:15" x14ac:dyDescent="0.3">
      <c r="A10">
        <v>11009</v>
      </c>
      <c r="B10" s="1" t="s">
        <v>841</v>
      </c>
      <c r="C10" s="1" t="s">
        <v>883</v>
      </c>
      <c r="D10" s="1" t="s">
        <v>884</v>
      </c>
      <c r="E10" s="2">
        <v>23468</v>
      </c>
      <c r="F10" s="1" t="s">
        <v>852</v>
      </c>
      <c r="G10" s="1" t="s">
        <v>378</v>
      </c>
      <c r="H10" s="1" t="s">
        <v>885</v>
      </c>
      <c r="I10">
        <v>70000</v>
      </c>
      <c r="J10">
        <v>0</v>
      </c>
      <c r="K10" s="1" t="s">
        <v>845</v>
      </c>
      <c r="L10" s="1" t="s">
        <v>846</v>
      </c>
      <c r="M10" s="1" t="s">
        <v>854</v>
      </c>
      <c r="N10" s="1" t="s">
        <v>886</v>
      </c>
      <c r="O10" s="1" t="s">
        <v>849</v>
      </c>
    </row>
    <row r="11" spans="1:15" x14ac:dyDescent="0.3">
      <c r="A11">
        <v>11010</v>
      </c>
      <c r="B11" s="1" t="s">
        <v>860</v>
      </c>
      <c r="C11" s="1" t="s">
        <v>887</v>
      </c>
      <c r="D11" s="1" t="s">
        <v>888</v>
      </c>
      <c r="E11" s="2">
        <v>23413</v>
      </c>
      <c r="F11" s="1" t="s">
        <v>852</v>
      </c>
      <c r="G11" s="1" t="s">
        <v>863</v>
      </c>
      <c r="H11" s="1" t="s">
        <v>889</v>
      </c>
      <c r="I11">
        <v>70000</v>
      </c>
      <c r="J11">
        <v>0</v>
      </c>
      <c r="K11" s="1" t="s">
        <v>845</v>
      </c>
      <c r="L11" s="1" t="s">
        <v>846</v>
      </c>
      <c r="M11" s="1" t="s">
        <v>854</v>
      </c>
      <c r="N11" s="1" t="s">
        <v>890</v>
      </c>
      <c r="O11" s="1" t="s">
        <v>849</v>
      </c>
    </row>
    <row r="12" spans="1:15" x14ac:dyDescent="0.3">
      <c r="A12">
        <v>11011</v>
      </c>
      <c r="B12" s="1" t="s">
        <v>841</v>
      </c>
      <c r="C12" s="1" t="s">
        <v>891</v>
      </c>
      <c r="D12" s="1" t="s">
        <v>892</v>
      </c>
      <c r="E12" s="2">
        <v>23319</v>
      </c>
      <c r="F12" s="1" t="s">
        <v>378</v>
      </c>
      <c r="G12" s="1" t="s">
        <v>378</v>
      </c>
      <c r="H12" s="1" t="s">
        <v>893</v>
      </c>
      <c r="I12">
        <v>60000</v>
      </c>
      <c r="J12">
        <v>4</v>
      </c>
      <c r="K12" s="1" t="s">
        <v>845</v>
      </c>
      <c r="L12" s="1" t="s">
        <v>846</v>
      </c>
      <c r="M12" s="1" t="s">
        <v>847</v>
      </c>
      <c r="N12" s="1" t="s">
        <v>894</v>
      </c>
      <c r="O12" s="1" t="s">
        <v>849</v>
      </c>
    </row>
    <row r="13" spans="1:15" x14ac:dyDescent="0.3">
      <c r="A13">
        <v>11012</v>
      </c>
      <c r="B13" s="1" t="s">
        <v>866</v>
      </c>
      <c r="C13" s="1" t="s">
        <v>895</v>
      </c>
      <c r="D13" s="1" t="s">
        <v>896</v>
      </c>
      <c r="E13" s="2">
        <v>24855</v>
      </c>
      <c r="F13" s="1" t="s">
        <v>378</v>
      </c>
      <c r="G13" s="1" t="s">
        <v>863</v>
      </c>
      <c r="H13" s="1" t="s">
        <v>897</v>
      </c>
      <c r="I13">
        <v>100000</v>
      </c>
      <c r="J13">
        <v>2</v>
      </c>
      <c r="K13" s="1" t="s">
        <v>845</v>
      </c>
      <c r="L13" s="1" t="s">
        <v>898</v>
      </c>
      <c r="M13" s="1" t="s">
        <v>847</v>
      </c>
      <c r="N13" s="1" t="s">
        <v>899</v>
      </c>
      <c r="O13" s="1" t="s">
        <v>849</v>
      </c>
    </row>
    <row r="14" spans="1:15" x14ac:dyDescent="0.3">
      <c r="A14">
        <v>11013</v>
      </c>
      <c r="B14" s="1" t="s">
        <v>841</v>
      </c>
      <c r="C14" s="1" t="s">
        <v>900</v>
      </c>
      <c r="D14" s="1" t="s">
        <v>901</v>
      </c>
      <c r="E14" s="2">
        <v>25056</v>
      </c>
      <c r="F14" s="1" t="s">
        <v>378</v>
      </c>
      <c r="G14" s="1" t="s">
        <v>378</v>
      </c>
      <c r="H14" s="1" t="s">
        <v>902</v>
      </c>
      <c r="I14">
        <v>100000</v>
      </c>
      <c r="J14">
        <v>2</v>
      </c>
      <c r="K14" s="1" t="s">
        <v>845</v>
      </c>
      <c r="L14" s="1" t="s">
        <v>898</v>
      </c>
      <c r="M14" s="1" t="s">
        <v>847</v>
      </c>
      <c r="N14" s="1" t="s">
        <v>903</v>
      </c>
      <c r="O14" s="1" t="s">
        <v>849</v>
      </c>
    </row>
    <row r="15" spans="1:15" x14ac:dyDescent="0.3">
      <c r="A15">
        <v>11014</v>
      </c>
      <c r="B15" s="1" t="s">
        <v>866</v>
      </c>
      <c r="C15" s="1" t="s">
        <v>904</v>
      </c>
      <c r="D15" s="1" t="s">
        <v>905</v>
      </c>
      <c r="E15" s="2">
        <v>24967</v>
      </c>
      <c r="F15" s="1" t="s">
        <v>852</v>
      </c>
      <c r="G15" s="1" t="s">
        <v>863</v>
      </c>
      <c r="H15" s="1" t="s">
        <v>906</v>
      </c>
      <c r="I15">
        <v>100000</v>
      </c>
      <c r="J15">
        <v>3</v>
      </c>
      <c r="K15" s="1" t="s">
        <v>845</v>
      </c>
      <c r="L15" s="1" t="s">
        <v>898</v>
      </c>
      <c r="M15" s="1" t="s">
        <v>854</v>
      </c>
      <c r="N15" s="1" t="s">
        <v>907</v>
      </c>
      <c r="O15" s="1" t="s">
        <v>849</v>
      </c>
    </row>
    <row r="16" spans="1:15" x14ac:dyDescent="0.3">
      <c r="A16">
        <v>11015</v>
      </c>
      <c r="B16" s="1" t="s">
        <v>860</v>
      </c>
      <c r="C16" s="1" t="s">
        <v>908</v>
      </c>
      <c r="D16" s="1" t="s">
        <v>909</v>
      </c>
      <c r="E16" s="2">
        <v>28913</v>
      </c>
      <c r="F16" s="1" t="s">
        <v>852</v>
      </c>
      <c r="G16" s="1" t="s">
        <v>863</v>
      </c>
      <c r="H16" s="1" t="s">
        <v>910</v>
      </c>
      <c r="I16">
        <v>30000</v>
      </c>
      <c r="J16">
        <v>0</v>
      </c>
      <c r="K16" s="1" t="s">
        <v>911</v>
      </c>
      <c r="L16" s="1" t="s">
        <v>912</v>
      </c>
      <c r="M16" s="1" t="s">
        <v>854</v>
      </c>
      <c r="N16" s="1" t="s">
        <v>913</v>
      </c>
      <c r="O16" s="1" t="s">
        <v>849</v>
      </c>
    </row>
    <row r="17" spans="1:15" x14ac:dyDescent="0.3">
      <c r="A17">
        <v>11016</v>
      </c>
      <c r="B17" s="1" t="s">
        <v>841</v>
      </c>
      <c r="C17" s="1" t="s">
        <v>914</v>
      </c>
      <c r="D17" s="1" t="s">
        <v>915</v>
      </c>
      <c r="E17" s="2">
        <v>28973</v>
      </c>
      <c r="F17" s="1" t="s">
        <v>378</v>
      </c>
      <c r="G17" s="1" t="s">
        <v>378</v>
      </c>
      <c r="H17" s="1" t="s">
        <v>916</v>
      </c>
      <c r="I17">
        <v>30000</v>
      </c>
      <c r="J17">
        <v>0</v>
      </c>
      <c r="K17" s="1" t="s">
        <v>911</v>
      </c>
      <c r="L17" s="1" t="s">
        <v>912</v>
      </c>
      <c r="M17" s="1" t="s">
        <v>847</v>
      </c>
      <c r="N17" s="1" t="s">
        <v>917</v>
      </c>
      <c r="O17" s="1" t="s">
        <v>849</v>
      </c>
    </row>
    <row r="18" spans="1:15" x14ac:dyDescent="0.3">
      <c r="A18">
        <v>11017</v>
      </c>
      <c r="B18" s="1" t="s">
        <v>866</v>
      </c>
      <c r="C18" s="1" t="s">
        <v>883</v>
      </c>
      <c r="D18" s="1" t="s">
        <v>918</v>
      </c>
      <c r="E18" s="2">
        <v>16249</v>
      </c>
      <c r="F18" s="1" t="s">
        <v>852</v>
      </c>
      <c r="G18" s="1" t="s">
        <v>863</v>
      </c>
      <c r="H18" s="1" t="s">
        <v>919</v>
      </c>
      <c r="I18">
        <v>20000</v>
      </c>
      <c r="J18">
        <v>4</v>
      </c>
      <c r="K18" s="1" t="s">
        <v>920</v>
      </c>
      <c r="L18" s="1" t="s">
        <v>912</v>
      </c>
      <c r="M18" s="1" t="s">
        <v>847</v>
      </c>
      <c r="N18" s="1" t="s">
        <v>921</v>
      </c>
      <c r="O18" s="1" t="s">
        <v>849</v>
      </c>
    </row>
    <row r="19" spans="1:15" x14ac:dyDescent="0.3">
      <c r="A19">
        <v>11018</v>
      </c>
      <c r="B19" s="1" t="s">
        <v>841</v>
      </c>
      <c r="C19" s="1" t="s">
        <v>922</v>
      </c>
      <c r="D19" s="1" t="s">
        <v>923</v>
      </c>
      <c r="E19" s="2">
        <v>16354</v>
      </c>
      <c r="F19" s="1" t="s">
        <v>852</v>
      </c>
      <c r="G19" s="1" t="s">
        <v>378</v>
      </c>
      <c r="H19" s="1" t="s">
        <v>924</v>
      </c>
      <c r="I19">
        <v>30000</v>
      </c>
      <c r="J19">
        <v>2</v>
      </c>
      <c r="K19" s="1" t="s">
        <v>911</v>
      </c>
      <c r="L19" s="1" t="s">
        <v>925</v>
      </c>
      <c r="M19" s="1" t="s">
        <v>847</v>
      </c>
      <c r="N19" s="1" t="s">
        <v>926</v>
      </c>
      <c r="O19" s="1" t="s">
        <v>849</v>
      </c>
    </row>
    <row r="20" spans="1:15" x14ac:dyDescent="0.3">
      <c r="A20">
        <v>11019</v>
      </c>
      <c r="B20" s="1" t="s">
        <v>841</v>
      </c>
      <c r="C20" s="1" t="s">
        <v>927</v>
      </c>
      <c r="D20" s="1" t="s">
        <v>928</v>
      </c>
      <c r="E20" s="2">
        <v>28556</v>
      </c>
      <c r="F20" s="1" t="s">
        <v>852</v>
      </c>
      <c r="G20" s="1" t="s">
        <v>378</v>
      </c>
      <c r="H20" s="1" t="s">
        <v>929</v>
      </c>
      <c r="I20">
        <v>40000</v>
      </c>
      <c r="J20">
        <v>0</v>
      </c>
      <c r="K20" s="1" t="s">
        <v>920</v>
      </c>
      <c r="L20" s="1" t="s">
        <v>912</v>
      </c>
      <c r="M20" s="1" t="s">
        <v>854</v>
      </c>
      <c r="N20" s="1" t="s">
        <v>930</v>
      </c>
      <c r="O20" s="1" t="s">
        <v>849</v>
      </c>
    </row>
    <row r="21" spans="1:15" x14ac:dyDescent="0.3">
      <c r="A21">
        <v>11020</v>
      </c>
      <c r="B21" s="1" t="s">
        <v>841</v>
      </c>
      <c r="C21" s="1" t="s">
        <v>931</v>
      </c>
      <c r="D21" s="1" t="s">
        <v>932</v>
      </c>
      <c r="E21" s="2">
        <v>28753</v>
      </c>
      <c r="F21" s="1" t="s">
        <v>852</v>
      </c>
      <c r="G21" s="1" t="s">
        <v>378</v>
      </c>
      <c r="H21" s="1" t="s">
        <v>933</v>
      </c>
      <c r="I21">
        <v>40000</v>
      </c>
      <c r="J21">
        <v>0</v>
      </c>
      <c r="K21" s="1" t="s">
        <v>920</v>
      </c>
      <c r="L21" s="1" t="s">
        <v>912</v>
      </c>
      <c r="M21" s="1" t="s">
        <v>854</v>
      </c>
      <c r="N21" s="1" t="s">
        <v>934</v>
      </c>
      <c r="O21" s="1" t="s">
        <v>849</v>
      </c>
    </row>
    <row r="22" spans="1:15" x14ac:dyDescent="0.3">
      <c r="A22">
        <v>11021</v>
      </c>
      <c r="B22" s="1" t="s">
        <v>860</v>
      </c>
      <c r="C22" s="1" t="s">
        <v>935</v>
      </c>
      <c r="D22" s="1" t="s">
        <v>936</v>
      </c>
      <c r="E22" s="2">
        <v>28736</v>
      </c>
      <c r="F22" s="1" t="s">
        <v>852</v>
      </c>
      <c r="G22" s="1" t="s">
        <v>863</v>
      </c>
      <c r="H22" s="1" t="s">
        <v>937</v>
      </c>
      <c r="I22">
        <v>40000</v>
      </c>
      <c r="J22">
        <v>0</v>
      </c>
      <c r="K22" s="1" t="s">
        <v>911</v>
      </c>
      <c r="L22" s="1" t="s">
        <v>912</v>
      </c>
      <c r="M22" s="1" t="s">
        <v>854</v>
      </c>
      <c r="N22" s="1" t="s">
        <v>938</v>
      </c>
      <c r="O22" s="1" t="s">
        <v>849</v>
      </c>
    </row>
    <row r="23" spans="1:15" x14ac:dyDescent="0.3">
      <c r="A23">
        <v>11022</v>
      </c>
      <c r="B23" s="1" t="s">
        <v>841</v>
      </c>
      <c r="C23" s="1" t="s">
        <v>939</v>
      </c>
      <c r="D23" s="1" t="s">
        <v>940</v>
      </c>
      <c r="E23" s="2">
        <v>28775</v>
      </c>
      <c r="F23" s="1" t="s">
        <v>378</v>
      </c>
      <c r="G23" s="1" t="s">
        <v>378</v>
      </c>
      <c r="H23" s="1" t="s">
        <v>941</v>
      </c>
      <c r="I23">
        <v>40000</v>
      </c>
      <c r="J23">
        <v>0</v>
      </c>
      <c r="K23" s="1" t="s">
        <v>911</v>
      </c>
      <c r="L23" s="1" t="s">
        <v>912</v>
      </c>
      <c r="M23" s="1" t="s">
        <v>847</v>
      </c>
      <c r="N23" s="1" t="s">
        <v>942</v>
      </c>
      <c r="O23" s="1" t="s">
        <v>849</v>
      </c>
    </row>
    <row r="24" spans="1:15" x14ac:dyDescent="0.3">
      <c r="A24">
        <v>11023</v>
      </c>
      <c r="B24" s="1" t="s">
        <v>841</v>
      </c>
      <c r="C24" s="1" t="s">
        <v>943</v>
      </c>
      <c r="D24" s="1" t="s">
        <v>944</v>
      </c>
      <c r="E24" s="2">
        <v>28774</v>
      </c>
      <c r="F24" s="1" t="s">
        <v>378</v>
      </c>
      <c r="G24" s="1" t="s">
        <v>378</v>
      </c>
      <c r="H24" s="1" t="s">
        <v>945</v>
      </c>
      <c r="I24">
        <v>40000</v>
      </c>
      <c r="J24">
        <v>0</v>
      </c>
      <c r="K24" s="1" t="s">
        <v>911</v>
      </c>
      <c r="L24" s="1" t="s">
        <v>912</v>
      </c>
      <c r="M24" s="1" t="s">
        <v>847</v>
      </c>
      <c r="N24" s="1" t="s">
        <v>946</v>
      </c>
      <c r="O24" s="1" t="s">
        <v>849</v>
      </c>
    </row>
    <row r="25" spans="1:15" x14ac:dyDescent="0.3">
      <c r="A25">
        <v>11024</v>
      </c>
      <c r="B25" s="1" t="s">
        <v>841</v>
      </c>
      <c r="C25" s="1" t="s">
        <v>947</v>
      </c>
      <c r="D25" s="1" t="s">
        <v>948</v>
      </c>
      <c r="E25" s="2">
        <v>28750</v>
      </c>
      <c r="F25" s="1" t="s">
        <v>378</v>
      </c>
      <c r="G25" s="1" t="s">
        <v>378</v>
      </c>
      <c r="H25" s="1" t="s">
        <v>949</v>
      </c>
      <c r="I25">
        <v>60000</v>
      </c>
      <c r="J25">
        <v>0</v>
      </c>
      <c r="K25" s="1" t="s">
        <v>911</v>
      </c>
      <c r="L25" s="1" t="s">
        <v>912</v>
      </c>
      <c r="M25" s="1" t="s">
        <v>847</v>
      </c>
      <c r="N25" s="1" t="s">
        <v>950</v>
      </c>
      <c r="O25" s="1" t="s">
        <v>849</v>
      </c>
    </row>
    <row r="26" spans="1:15" x14ac:dyDescent="0.3">
      <c r="A26">
        <v>11025</v>
      </c>
      <c r="B26" s="1" t="s">
        <v>951</v>
      </c>
      <c r="C26" s="1" t="s">
        <v>952</v>
      </c>
      <c r="D26" s="1" t="s">
        <v>953</v>
      </c>
      <c r="E26" s="2">
        <v>16794</v>
      </c>
      <c r="F26" s="1" t="s">
        <v>378</v>
      </c>
      <c r="G26" s="1" t="s">
        <v>17</v>
      </c>
      <c r="H26" s="1" t="s">
        <v>954</v>
      </c>
      <c r="I26">
        <v>10000</v>
      </c>
      <c r="J26">
        <v>2</v>
      </c>
      <c r="K26" s="1" t="s">
        <v>955</v>
      </c>
      <c r="L26" s="1" t="s">
        <v>925</v>
      </c>
      <c r="M26" s="1" t="s">
        <v>847</v>
      </c>
      <c r="N26" s="1" t="s">
        <v>956</v>
      </c>
      <c r="O26" s="1" t="s">
        <v>849</v>
      </c>
    </row>
    <row r="27" spans="1:15" x14ac:dyDescent="0.3">
      <c r="A27">
        <v>11026</v>
      </c>
      <c r="B27" s="1" t="s">
        <v>841</v>
      </c>
      <c r="C27" s="1" t="s">
        <v>957</v>
      </c>
      <c r="D27" s="1" t="s">
        <v>958</v>
      </c>
      <c r="E27" s="2">
        <v>16895</v>
      </c>
      <c r="F27" s="1" t="s">
        <v>852</v>
      </c>
      <c r="G27" s="1" t="s">
        <v>378</v>
      </c>
      <c r="H27" s="1" t="s">
        <v>959</v>
      </c>
      <c r="I27">
        <v>30000</v>
      </c>
      <c r="J27">
        <v>2</v>
      </c>
      <c r="K27" s="1" t="s">
        <v>911</v>
      </c>
      <c r="L27" s="1" t="s">
        <v>925</v>
      </c>
      <c r="M27" s="1" t="s">
        <v>854</v>
      </c>
      <c r="N27" s="1" t="s">
        <v>960</v>
      </c>
      <c r="O27" s="1" t="s">
        <v>849</v>
      </c>
    </row>
    <row r="28" spans="1:15" x14ac:dyDescent="0.3">
      <c r="A28">
        <v>11027</v>
      </c>
      <c r="B28" s="1" t="s">
        <v>841</v>
      </c>
      <c r="C28" s="1" t="s">
        <v>961</v>
      </c>
      <c r="D28" s="1" t="s">
        <v>962</v>
      </c>
      <c r="E28" s="2">
        <v>17143</v>
      </c>
      <c r="F28" s="1" t="s">
        <v>378</v>
      </c>
      <c r="G28" s="1" t="s">
        <v>378</v>
      </c>
      <c r="H28" s="1" t="s">
        <v>963</v>
      </c>
      <c r="I28">
        <v>30000</v>
      </c>
      <c r="J28">
        <v>2</v>
      </c>
      <c r="K28" s="1" t="s">
        <v>911</v>
      </c>
      <c r="L28" s="1" t="s">
        <v>925</v>
      </c>
      <c r="M28" s="1" t="s">
        <v>847</v>
      </c>
      <c r="N28" s="1" t="s">
        <v>964</v>
      </c>
      <c r="O28" s="1" t="s">
        <v>849</v>
      </c>
    </row>
    <row r="29" spans="1:15" x14ac:dyDescent="0.3">
      <c r="A29">
        <v>11028</v>
      </c>
      <c r="B29" s="1" t="s">
        <v>866</v>
      </c>
      <c r="C29" s="1" t="s">
        <v>965</v>
      </c>
      <c r="D29" s="1" t="s">
        <v>966</v>
      </c>
      <c r="E29" s="2">
        <v>16903</v>
      </c>
      <c r="F29" s="1" t="s">
        <v>378</v>
      </c>
      <c r="G29" s="1" t="s">
        <v>863</v>
      </c>
      <c r="H29" s="1" t="s">
        <v>967</v>
      </c>
      <c r="I29">
        <v>30000</v>
      </c>
      <c r="J29">
        <v>2</v>
      </c>
      <c r="K29" s="1" t="s">
        <v>911</v>
      </c>
      <c r="L29" s="1" t="s">
        <v>925</v>
      </c>
      <c r="M29" s="1" t="s">
        <v>847</v>
      </c>
      <c r="N29" s="1" t="s">
        <v>968</v>
      </c>
      <c r="O29" s="1" t="s">
        <v>849</v>
      </c>
    </row>
    <row r="30" spans="1:15" x14ac:dyDescent="0.3">
      <c r="A30">
        <v>11029</v>
      </c>
      <c r="B30" s="1" t="s">
        <v>841</v>
      </c>
      <c r="C30" s="1" t="s">
        <v>969</v>
      </c>
      <c r="D30" s="1" t="s">
        <v>970</v>
      </c>
      <c r="E30" s="2">
        <v>17157</v>
      </c>
      <c r="F30" s="1" t="s">
        <v>378</v>
      </c>
      <c r="G30" s="1" t="s">
        <v>378</v>
      </c>
      <c r="H30" s="1" t="s">
        <v>971</v>
      </c>
      <c r="I30">
        <v>30000</v>
      </c>
      <c r="J30">
        <v>2</v>
      </c>
      <c r="K30" s="1" t="s">
        <v>911</v>
      </c>
      <c r="L30" s="1" t="s">
        <v>925</v>
      </c>
      <c r="M30" s="1" t="s">
        <v>847</v>
      </c>
      <c r="N30" s="1" t="s">
        <v>972</v>
      </c>
      <c r="O30" s="1" t="s">
        <v>849</v>
      </c>
    </row>
    <row r="31" spans="1:15" x14ac:dyDescent="0.3">
      <c r="A31">
        <v>11030</v>
      </c>
      <c r="B31" s="1" t="s">
        <v>866</v>
      </c>
      <c r="C31" s="1" t="s">
        <v>973</v>
      </c>
      <c r="D31" s="1" t="s">
        <v>974</v>
      </c>
      <c r="E31" s="2">
        <v>17220</v>
      </c>
      <c r="F31" s="1" t="s">
        <v>378</v>
      </c>
      <c r="G31" s="1" t="s">
        <v>863</v>
      </c>
      <c r="H31" s="1" t="s">
        <v>975</v>
      </c>
      <c r="I31">
        <v>10000</v>
      </c>
      <c r="J31">
        <v>2</v>
      </c>
      <c r="K31" s="1" t="s">
        <v>955</v>
      </c>
      <c r="L31" s="1" t="s">
        <v>925</v>
      </c>
      <c r="M31" s="1" t="s">
        <v>847</v>
      </c>
      <c r="N31" s="1" t="s">
        <v>976</v>
      </c>
      <c r="O31" s="1" t="s">
        <v>849</v>
      </c>
    </row>
    <row r="32" spans="1:15" x14ac:dyDescent="0.3">
      <c r="A32">
        <v>11031</v>
      </c>
      <c r="B32" s="1" t="s">
        <v>866</v>
      </c>
      <c r="C32" s="1" t="s">
        <v>977</v>
      </c>
      <c r="D32" s="1" t="s">
        <v>978</v>
      </c>
      <c r="E32" s="2">
        <v>17401</v>
      </c>
      <c r="F32" s="1" t="s">
        <v>378</v>
      </c>
      <c r="G32" s="1" t="s">
        <v>863</v>
      </c>
      <c r="H32" s="1" t="s">
        <v>979</v>
      </c>
      <c r="I32">
        <v>20000</v>
      </c>
      <c r="J32">
        <v>4</v>
      </c>
      <c r="K32" s="1" t="s">
        <v>920</v>
      </c>
      <c r="L32" s="1" t="s">
        <v>912</v>
      </c>
      <c r="M32" s="1" t="s">
        <v>847</v>
      </c>
      <c r="N32" s="1" t="s">
        <v>980</v>
      </c>
      <c r="O32" s="1" t="s">
        <v>849</v>
      </c>
    </row>
    <row r="33" spans="1:15" x14ac:dyDescent="0.3">
      <c r="A33">
        <v>11032</v>
      </c>
      <c r="B33" s="1" t="s">
        <v>866</v>
      </c>
      <c r="C33" s="1" t="s">
        <v>981</v>
      </c>
      <c r="D33" s="1" t="s">
        <v>982</v>
      </c>
      <c r="E33" s="2">
        <v>17329</v>
      </c>
      <c r="F33" s="1" t="s">
        <v>378</v>
      </c>
      <c r="G33" s="1" t="s">
        <v>863</v>
      </c>
      <c r="H33" s="1" t="s">
        <v>983</v>
      </c>
      <c r="I33">
        <v>20000</v>
      </c>
      <c r="J33">
        <v>4</v>
      </c>
      <c r="K33" s="1" t="s">
        <v>920</v>
      </c>
      <c r="L33" s="1" t="s">
        <v>912</v>
      </c>
      <c r="M33" s="1" t="s">
        <v>847</v>
      </c>
      <c r="N33" s="1" t="s">
        <v>984</v>
      </c>
      <c r="O33" s="1" t="s">
        <v>849</v>
      </c>
    </row>
    <row r="34" spans="1:15" x14ac:dyDescent="0.3">
      <c r="A34">
        <v>11033</v>
      </c>
      <c r="B34" s="1" t="s">
        <v>841</v>
      </c>
      <c r="C34" s="1" t="s">
        <v>985</v>
      </c>
      <c r="D34" s="1" t="s">
        <v>986</v>
      </c>
      <c r="E34" s="2">
        <v>17433</v>
      </c>
      <c r="F34" s="1" t="s">
        <v>378</v>
      </c>
      <c r="G34" s="1" t="s">
        <v>378</v>
      </c>
      <c r="H34" s="1" t="s">
        <v>987</v>
      </c>
      <c r="I34">
        <v>20000</v>
      </c>
      <c r="J34">
        <v>4</v>
      </c>
      <c r="K34" s="1" t="s">
        <v>920</v>
      </c>
      <c r="L34" s="1" t="s">
        <v>912</v>
      </c>
      <c r="M34" s="1" t="s">
        <v>847</v>
      </c>
      <c r="N34" s="1" t="s">
        <v>988</v>
      </c>
      <c r="O34" s="1" t="s">
        <v>849</v>
      </c>
    </row>
    <row r="35" spans="1:15" x14ac:dyDescent="0.3">
      <c r="A35">
        <v>11034</v>
      </c>
      <c r="B35" s="1" t="s">
        <v>866</v>
      </c>
      <c r="C35" s="1" t="s">
        <v>989</v>
      </c>
      <c r="D35" s="1" t="s">
        <v>990</v>
      </c>
      <c r="E35" s="2">
        <v>17337</v>
      </c>
      <c r="F35" s="1" t="s">
        <v>378</v>
      </c>
      <c r="G35" s="1" t="s">
        <v>863</v>
      </c>
      <c r="H35" s="1" t="s">
        <v>991</v>
      </c>
      <c r="I35">
        <v>20000</v>
      </c>
      <c r="J35">
        <v>4</v>
      </c>
      <c r="K35" s="1" t="s">
        <v>920</v>
      </c>
      <c r="L35" s="1" t="s">
        <v>912</v>
      </c>
      <c r="M35" s="1" t="s">
        <v>847</v>
      </c>
      <c r="N35" s="1" t="s">
        <v>992</v>
      </c>
      <c r="O35" s="1" t="s">
        <v>849</v>
      </c>
    </row>
    <row r="36" spans="1:15" x14ac:dyDescent="0.3">
      <c r="A36">
        <v>11035</v>
      </c>
      <c r="B36" s="1" t="s">
        <v>951</v>
      </c>
      <c r="C36" s="1" t="s">
        <v>993</v>
      </c>
      <c r="D36" s="1" t="s">
        <v>994</v>
      </c>
      <c r="E36" s="2">
        <v>17587</v>
      </c>
      <c r="F36" s="1" t="s">
        <v>378</v>
      </c>
      <c r="G36" s="1" t="s">
        <v>17</v>
      </c>
      <c r="H36" s="1" t="s">
        <v>995</v>
      </c>
      <c r="I36">
        <v>10000</v>
      </c>
      <c r="J36">
        <v>2</v>
      </c>
      <c r="K36" s="1" t="s">
        <v>955</v>
      </c>
      <c r="L36" s="1" t="s">
        <v>925</v>
      </c>
      <c r="M36" s="1" t="s">
        <v>847</v>
      </c>
      <c r="N36" s="1" t="s">
        <v>996</v>
      </c>
      <c r="O36" s="1" t="s">
        <v>849</v>
      </c>
    </row>
    <row r="37" spans="1:15" x14ac:dyDescent="0.3">
      <c r="A37">
        <v>11036</v>
      </c>
      <c r="B37" s="1" t="s">
        <v>860</v>
      </c>
      <c r="C37" s="1" t="s">
        <v>997</v>
      </c>
      <c r="D37" s="1" t="s">
        <v>947</v>
      </c>
      <c r="E37" s="2">
        <v>28842</v>
      </c>
      <c r="F37" s="1" t="s">
        <v>378</v>
      </c>
      <c r="G37" s="1" t="s">
        <v>863</v>
      </c>
      <c r="H37" s="1" t="s">
        <v>998</v>
      </c>
      <c r="I37">
        <v>60000</v>
      </c>
      <c r="J37">
        <v>0</v>
      </c>
      <c r="K37" s="1" t="s">
        <v>911</v>
      </c>
      <c r="L37" s="1" t="s">
        <v>912</v>
      </c>
      <c r="M37" s="1" t="s">
        <v>847</v>
      </c>
      <c r="N37" s="1" t="s">
        <v>999</v>
      </c>
      <c r="O37" s="1" t="s">
        <v>849</v>
      </c>
    </row>
    <row r="38" spans="1:15" x14ac:dyDescent="0.3">
      <c r="A38">
        <v>11037</v>
      </c>
      <c r="B38" s="1" t="s">
        <v>860</v>
      </c>
      <c r="C38" s="1" t="s">
        <v>908</v>
      </c>
      <c r="D38" s="1" t="s">
        <v>1000</v>
      </c>
      <c r="E38" s="2">
        <v>28456</v>
      </c>
      <c r="F38" s="1" t="s">
        <v>852</v>
      </c>
      <c r="G38" s="1" t="s">
        <v>863</v>
      </c>
      <c r="H38" s="1" t="s">
        <v>1001</v>
      </c>
      <c r="I38">
        <v>40000</v>
      </c>
      <c r="J38">
        <v>0</v>
      </c>
      <c r="K38" s="1" t="s">
        <v>955</v>
      </c>
      <c r="L38" s="1" t="s">
        <v>925</v>
      </c>
      <c r="M38" s="1" t="s">
        <v>854</v>
      </c>
      <c r="N38" s="1" t="s">
        <v>1002</v>
      </c>
      <c r="O38" s="1" t="s">
        <v>849</v>
      </c>
    </row>
    <row r="39" spans="1:15" x14ac:dyDescent="0.3">
      <c r="A39">
        <v>11038</v>
      </c>
      <c r="B39" s="1" t="s">
        <v>866</v>
      </c>
      <c r="C39" s="1" t="s">
        <v>1003</v>
      </c>
      <c r="D39" s="1" t="s">
        <v>1004</v>
      </c>
      <c r="E39" s="2">
        <v>17615</v>
      </c>
      <c r="F39" s="1" t="s">
        <v>378</v>
      </c>
      <c r="G39" s="1" t="s">
        <v>863</v>
      </c>
      <c r="H39" s="1" t="s">
        <v>1005</v>
      </c>
      <c r="I39">
        <v>10000</v>
      </c>
      <c r="J39">
        <v>2</v>
      </c>
      <c r="K39" s="1" t="s">
        <v>955</v>
      </c>
      <c r="L39" s="1" t="s">
        <v>925</v>
      </c>
      <c r="M39" s="1" t="s">
        <v>847</v>
      </c>
      <c r="N39" s="1" t="s">
        <v>1006</v>
      </c>
      <c r="O39" s="1" t="s">
        <v>849</v>
      </c>
    </row>
    <row r="40" spans="1:15" x14ac:dyDescent="0.3">
      <c r="A40">
        <v>11039</v>
      </c>
      <c r="B40" s="1" t="s">
        <v>841</v>
      </c>
      <c r="C40" s="1" t="s">
        <v>1007</v>
      </c>
      <c r="D40" s="1" t="s">
        <v>1008</v>
      </c>
      <c r="E40" s="2">
        <v>17884</v>
      </c>
      <c r="F40" s="1" t="s">
        <v>378</v>
      </c>
      <c r="G40" s="1" t="s">
        <v>378</v>
      </c>
      <c r="H40" s="1" t="s">
        <v>1009</v>
      </c>
      <c r="I40">
        <v>30000</v>
      </c>
      <c r="J40">
        <v>3</v>
      </c>
      <c r="K40" s="1" t="s">
        <v>911</v>
      </c>
      <c r="L40" s="1" t="s">
        <v>925</v>
      </c>
      <c r="M40" s="1" t="s">
        <v>847</v>
      </c>
      <c r="N40" s="1" t="s">
        <v>1010</v>
      </c>
      <c r="O40" s="1" t="s">
        <v>849</v>
      </c>
    </row>
    <row r="41" spans="1:15" x14ac:dyDescent="0.3">
      <c r="A41">
        <v>11040</v>
      </c>
      <c r="B41" s="1" t="s">
        <v>841</v>
      </c>
      <c r="C41" s="1" t="s">
        <v>1011</v>
      </c>
      <c r="D41" s="1" t="s">
        <v>1012</v>
      </c>
      <c r="E41" s="2">
        <v>28338</v>
      </c>
      <c r="F41" s="1" t="s">
        <v>378</v>
      </c>
      <c r="G41" s="1" t="s">
        <v>378</v>
      </c>
      <c r="H41" s="1" t="s">
        <v>1013</v>
      </c>
      <c r="I41">
        <v>30000</v>
      </c>
      <c r="J41">
        <v>0</v>
      </c>
      <c r="K41" s="1" t="s">
        <v>911</v>
      </c>
      <c r="L41" s="1" t="s">
        <v>912</v>
      </c>
      <c r="M41" s="1" t="s">
        <v>847</v>
      </c>
      <c r="N41" s="1" t="s">
        <v>1014</v>
      </c>
      <c r="O41" s="1" t="s">
        <v>849</v>
      </c>
    </row>
    <row r="42" spans="1:15" x14ac:dyDescent="0.3">
      <c r="A42">
        <v>11041</v>
      </c>
      <c r="B42" s="1" t="s">
        <v>860</v>
      </c>
      <c r="C42" s="1" t="s">
        <v>1015</v>
      </c>
      <c r="D42" s="1" t="s">
        <v>1016</v>
      </c>
      <c r="E42" s="2">
        <v>28414</v>
      </c>
      <c r="F42" s="1" t="s">
        <v>378</v>
      </c>
      <c r="G42" s="1" t="s">
        <v>863</v>
      </c>
      <c r="H42" s="1" t="s">
        <v>1017</v>
      </c>
      <c r="I42">
        <v>60000</v>
      </c>
      <c r="J42">
        <v>0</v>
      </c>
      <c r="K42" s="1" t="s">
        <v>911</v>
      </c>
      <c r="L42" s="1" t="s">
        <v>912</v>
      </c>
      <c r="M42" s="1" t="s">
        <v>847</v>
      </c>
      <c r="N42" s="1" t="s">
        <v>1018</v>
      </c>
      <c r="O42" s="1" t="s">
        <v>849</v>
      </c>
    </row>
    <row r="43" spans="1:15" x14ac:dyDescent="0.3">
      <c r="A43">
        <v>11042</v>
      </c>
      <c r="B43" s="1" t="s">
        <v>860</v>
      </c>
      <c r="C43" s="1" t="s">
        <v>1019</v>
      </c>
      <c r="D43" s="1" t="s">
        <v>1020</v>
      </c>
      <c r="E43" s="2">
        <v>28289</v>
      </c>
      <c r="F43" s="1" t="s">
        <v>378</v>
      </c>
      <c r="G43" s="1" t="s">
        <v>863</v>
      </c>
      <c r="H43" s="1" t="s">
        <v>1021</v>
      </c>
      <c r="I43">
        <v>70000</v>
      </c>
      <c r="J43">
        <v>0</v>
      </c>
      <c r="K43" s="1" t="s">
        <v>911</v>
      </c>
      <c r="L43" s="1" t="s">
        <v>912</v>
      </c>
      <c r="M43" s="1" t="s">
        <v>847</v>
      </c>
      <c r="N43" s="1" t="s">
        <v>1022</v>
      </c>
      <c r="O43" s="1" t="s">
        <v>849</v>
      </c>
    </row>
    <row r="44" spans="1:15" x14ac:dyDescent="0.3">
      <c r="A44">
        <v>11043</v>
      </c>
      <c r="B44" s="1" t="s">
        <v>841</v>
      </c>
      <c r="C44" s="1" t="s">
        <v>1023</v>
      </c>
      <c r="D44" s="1" t="s">
        <v>1024</v>
      </c>
      <c r="E44" s="2">
        <v>27814</v>
      </c>
      <c r="F44" s="1" t="s">
        <v>378</v>
      </c>
      <c r="G44" s="1" t="s">
        <v>378</v>
      </c>
      <c r="H44" s="1" t="s">
        <v>1025</v>
      </c>
      <c r="I44">
        <v>60000</v>
      </c>
      <c r="J44">
        <v>0</v>
      </c>
      <c r="K44" s="1" t="s">
        <v>911</v>
      </c>
      <c r="L44" s="1" t="s">
        <v>912</v>
      </c>
      <c r="M44" s="1" t="s">
        <v>847</v>
      </c>
      <c r="N44" s="1" t="s">
        <v>1026</v>
      </c>
      <c r="O44" s="1" t="s">
        <v>849</v>
      </c>
    </row>
    <row r="45" spans="1:15" x14ac:dyDescent="0.3">
      <c r="A45">
        <v>11044</v>
      </c>
      <c r="B45" s="1" t="s">
        <v>841</v>
      </c>
      <c r="C45" s="1" t="s">
        <v>1027</v>
      </c>
      <c r="D45" s="1" t="s">
        <v>1028</v>
      </c>
      <c r="E45" s="2">
        <v>18042</v>
      </c>
      <c r="F45" s="1" t="s">
        <v>378</v>
      </c>
      <c r="G45" s="1" t="s">
        <v>378</v>
      </c>
      <c r="H45" s="1" t="s">
        <v>1029</v>
      </c>
      <c r="I45">
        <v>20000</v>
      </c>
      <c r="J45">
        <v>2</v>
      </c>
      <c r="K45" s="1" t="s">
        <v>955</v>
      </c>
      <c r="L45" s="1" t="s">
        <v>925</v>
      </c>
      <c r="M45" s="1" t="s">
        <v>847</v>
      </c>
      <c r="N45" s="1" t="s">
        <v>1030</v>
      </c>
      <c r="O45" s="1" t="s">
        <v>849</v>
      </c>
    </row>
    <row r="46" spans="1:15" x14ac:dyDescent="0.3">
      <c r="A46">
        <v>11045</v>
      </c>
      <c r="B46" s="1" t="s">
        <v>841</v>
      </c>
      <c r="C46" s="1" t="s">
        <v>1031</v>
      </c>
      <c r="D46" s="1" t="s">
        <v>1032</v>
      </c>
      <c r="E46" s="2">
        <v>18402</v>
      </c>
      <c r="F46" s="1" t="s">
        <v>852</v>
      </c>
      <c r="G46" s="1" t="s">
        <v>378</v>
      </c>
      <c r="H46" s="1" t="s">
        <v>1033</v>
      </c>
      <c r="I46">
        <v>30000</v>
      </c>
      <c r="J46">
        <v>3</v>
      </c>
      <c r="K46" s="1" t="s">
        <v>920</v>
      </c>
      <c r="L46" s="1" t="s">
        <v>912</v>
      </c>
      <c r="M46" s="1" t="s">
        <v>854</v>
      </c>
      <c r="N46" s="1" t="s">
        <v>1034</v>
      </c>
      <c r="O46" s="1" t="s">
        <v>849</v>
      </c>
    </row>
    <row r="47" spans="1:15" x14ac:dyDescent="0.3">
      <c r="A47">
        <v>11046</v>
      </c>
      <c r="B47" s="1" t="s">
        <v>866</v>
      </c>
      <c r="C47" s="1" t="s">
        <v>1035</v>
      </c>
      <c r="D47" s="1" t="s">
        <v>974</v>
      </c>
      <c r="E47" s="2">
        <v>18344</v>
      </c>
      <c r="F47" s="1" t="s">
        <v>378</v>
      </c>
      <c r="G47" s="1" t="s">
        <v>863</v>
      </c>
      <c r="H47" s="1" t="s">
        <v>1036</v>
      </c>
      <c r="I47">
        <v>30000</v>
      </c>
      <c r="J47">
        <v>3</v>
      </c>
      <c r="K47" s="1" t="s">
        <v>920</v>
      </c>
      <c r="L47" s="1" t="s">
        <v>912</v>
      </c>
      <c r="M47" s="1" t="s">
        <v>847</v>
      </c>
      <c r="N47" s="1" t="s">
        <v>1037</v>
      </c>
      <c r="O47" s="1" t="s">
        <v>849</v>
      </c>
    </row>
    <row r="48" spans="1:15" x14ac:dyDescent="0.3">
      <c r="A48">
        <v>11047</v>
      </c>
      <c r="B48" s="1" t="s">
        <v>866</v>
      </c>
      <c r="C48" s="1" t="s">
        <v>1038</v>
      </c>
      <c r="D48" s="1" t="s">
        <v>892</v>
      </c>
      <c r="E48" s="2">
        <v>18321</v>
      </c>
      <c r="F48" s="1" t="s">
        <v>378</v>
      </c>
      <c r="G48" s="1" t="s">
        <v>863</v>
      </c>
      <c r="H48" s="1" t="s">
        <v>1039</v>
      </c>
      <c r="I48">
        <v>30000</v>
      </c>
      <c r="J48">
        <v>3</v>
      </c>
      <c r="K48" s="1" t="s">
        <v>920</v>
      </c>
      <c r="L48" s="1" t="s">
        <v>912</v>
      </c>
      <c r="M48" s="1" t="s">
        <v>854</v>
      </c>
      <c r="N48" s="1" t="s">
        <v>1040</v>
      </c>
      <c r="O48" s="1" t="s">
        <v>849</v>
      </c>
    </row>
    <row r="49" spans="1:15" x14ac:dyDescent="0.3">
      <c r="A49">
        <v>11048</v>
      </c>
      <c r="B49" s="1" t="s">
        <v>841</v>
      </c>
      <c r="C49" s="1" t="s">
        <v>1041</v>
      </c>
      <c r="D49" s="1" t="s">
        <v>1042</v>
      </c>
      <c r="E49" s="2">
        <v>18589</v>
      </c>
      <c r="F49" s="1" t="s">
        <v>378</v>
      </c>
      <c r="G49" s="1" t="s">
        <v>378</v>
      </c>
      <c r="H49" s="1" t="s">
        <v>1043</v>
      </c>
      <c r="I49">
        <v>30000</v>
      </c>
      <c r="J49">
        <v>3</v>
      </c>
      <c r="K49" s="1" t="s">
        <v>920</v>
      </c>
      <c r="L49" s="1" t="s">
        <v>912</v>
      </c>
      <c r="M49" s="1" t="s">
        <v>847</v>
      </c>
      <c r="N49" s="1" t="s">
        <v>1044</v>
      </c>
      <c r="O49" s="1" t="s">
        <v>849</v>
      </c>
    </row>
    <row r="50" spans="1:15" x14ac:dyDescent="0.3">
      <c r="A50">
        <v>11049</v>
      </c>
      <c r="B50" s="1" t="s">
        <v>860</v>
      </c>
      <c r="C50" s="1" t="s">
        <v>1045</v>
      </c>
      <c r="D50" s="1" t="s">
        <v>923</v>
      </c>
      <c r="E50" s="2">
        <v>29420</v>
      </c>
      <c r="F50" s="1" t="s">
        <v>852</v>
      </c>
      <c r="G50" s="1" t="s">
        <v>863</v>
      </c>
      <c r="H50" s="1" t="s">
        <v>1046</v>
      </c>
      <c r="I50">
        <v>40000</v>
      </c>
      <c r="J50">
        <v>0</v>
      </c>
      <c r="K50" s="1" t="s">
        <v>955</v>
      </c>
      <c r="L50" s="1" t="s">
        <v>925</v>
      </c>
      <c r="M50" s="1" t="s">
        <v>847</v>
      </c>
      <c r="N50" s="1" t="s">
        <v>1047</v>
      </c>
      <c r="O50" s="1" t="s">
        <v>849</v>
      </c>
    </row>
    <row r="51" spans="1:15" x14ac:dyDescent="0.3">
      <c r="A51">
        <v>11050</v>
      </c>
      <c r="B51" s="1" t="s">
        <v>841</v>
      </c>
      <c r="C51" s="1" t="s">
        <v>1048</v>
      </c>
      <c r="D51" s="1" t="s">
        <v>1049</v>
      </c>
      <c r="E51" s="2">
        <v>18878</v>
      </c>
      <c r="F51" s="1" t="s">
        <v>378</v>
      </c>
      <c r="G51" s="1" t="s">
        <v>378</v>
      </c>
      <c r="H51" s="1" t="s">
        <v>1050</v>
      </c>
      <c r="I51">
        <v>30000</v>
      </c>
      <c r="J51">
        <v>3</v>
      </c>
      <c r="K51" s="1" t="s">
        <v>920</v>
      </c>
      <c r="L51" s="1" t="s">
        <v>912</v>
      </c>
      <c r="M51" s="1" t="s">
        <v>847</v>
      </c>
      <c r="N51" s="1" t="s">
        <v>1051</v>
      </c>
      <c r="O51" s="1" t="s">
        <v>849</v>
      </c>
    </row>
    <row r="52" spans="1:15" x14ac:dyDescent="0.3">
      <c r="A52">
        <v>11051</v>
      </c>
      <c r="B52" s="1" t="s">
        <v>841</v>
      </c>
      <c r="C52" s="1" t="s">
        <v>1052</v>
      </c>
      <c r="D52" s="1" t="s">
        <v>868</v>
      </c>
      <c r="E52" s="2">
        <v>18844</v>
      </c>
      <c r="F52" s="1" t="s">
        <v>852</v>
      </c>
      <c r="G52" s="1" t="s">
        <v>378</v>
      </c>
      <c r="H52" s="1" t="s">
        <v>1053</v>
      </c>
      <c r="I52">
        <v>30000</v>
      </c>
      <c r="J52">
        <v>3</v>
      </c>
      <c r="K52" s="1" t="s">
        <v>920</v>
      </c>
      <c r="L52" s="1" t="s">
        <v>912</v>
      </c>
      <c r="M52" s="1" t="s">
        <v>854</v>
      </c>
      <c r="N52" s="1" t="s">
        <v>1054</v>
      </c>
      <c r="O52" s="1" t="s">
        <v>849</v>
      </c>
    </row>
    <row r="53" spans="1:15" x14ac:dyDescent="0.3">
      <c r="A53">
        <v>11052</v>
      </c>
      <c r="B53" s="1" t="s">
        <v>866</v>
      </c>
      <c r="C53" s="1" t="s">
        <v>1055</v>
      </c>
      <c r="D53" s="1" t="s">
        <v>1056</v>
      </c>
      <c r="E53" s="2">
        <v>18847</v>
      </c>
      <c r="F53" s="1" t="s">
        <v>852</v>
      </c>
      <c r="G53" s="1" t="s">
        <v>863</v>
      </c>
      <c r="H53" s="1" t="s">
        <v>1057</v>
      </c>
      <c r="I53">
        <v>40000</v>
      </c>
      <c r="J53">
        <v>2</v>
      </c>
      <c r="K53" s="1" t="s">
        <v>911</v>
      </c>
      <c r="L53" s="1" t="s">
        <v>925</v>
      </c>
      <c r="M53" s="1" t="s">
        <v>854</v>
      </c>
      <c r="N53" s="1" t="s">
        <v>1058</v>
      </c>
      <c r="O53" s="1" t="s">
        <v>849</v>
      </c>
    </row>
    <row r="54" spans="1:15" x14ac:dyDescent="0.3">
      <c r="A54">
        <v>11053</v>
      </c>
      <c r="B54" s="1" t="s">
        <v>860</v>
      </c>
      <c r="C54" s="1" t="s">
        <v>1059</v>
      </c>
      <c r="D54" s="1" t="s">
        <v>1060</v>
      </c>
      <c r="E54" s="2">
        <v>29453</v>
      </c>
      <c r="F54" s="1" t="s">
        <v>378</v>
      </c>
      <c r="G54" s="1" t="s">
        <v>863</v>
      </c>
      <c r="H54" s="1" t="s">
        <v>1061</v>
      </c>
      <c r="I54">
        <v>60000</v>
      </c>
      <c r="J54">
        <v>0</v>
      </c>
      <c r="K54" s="1" t="s">
        <v>911</v>
      </c>
      <c r="L54" s="1" t="s">
        <v>912</v>
      </c>
      <c r="M54" s="1" t="s">
        <v>854</v>
      </c>
      <c r="N54" s="1" t="s">
        <v>1062</v>
      </c>
      <c r="O54" s="1" t="s">
        <v>849</v>
      </c>
    </row>
    <row r="55" spans="1:15" x14ac:dyDescent="0.3">
      <c r="A55">
        <v>11054</v>
      </c>
      <c r="B55" s="1" t="s">
        <v>866</v>
      </c>
      <c r="C55" s="1" t="s">
        <v>1063</v>
      </c>
      <c r="D55" s="1" t="s">
        <v>1064</v>
      </c>
      <c r="E55" s="2">
        <v>19063</v>
      </c>
      <c r="F55" s="1" t="s">
        <v>378</v>
      </c>
      <c r="G55" s="1" t="s">
        <v>863</v>
      </c>
      <c r="H55" s="1" t="s">
        <v>1065</v>
      </c>
      <c r="I55">
        <v>40000</v>
      </c>
      <c r="J55">
        <v>2</v>
      </c>
      <c r="K55" s="1" t="s">
        <v>911</v>
      </c>
      <c r="L55" s="1" t="s">
        <v>912</v>
      </c>
      <c r="M55" s="1" t="s">
        <v>847</v>
      </c>
      <c r="N55" s="1" t="s">
        <v>1066</v>
      </c>
      <c r="O55" s="1" t="s">
        <v>849</v>
      </c>
    </row>
    <row r="56" spans="1:15" x14ac:dyDescent="0.3">
      <c r="A56">
        <v>11055</v>
      </c>
      <c r="B56" s="1" t="s">
        <v>841</v>
      </c>
      <c r="C56" s="1" t="s">
        <v>1067</v>
      </c>
      <c r="D56" s="1" t="s">
        <v>1068</v>
      </c>
      <c r="E56" s="2">
        <v>19058</v>
      </c>
      <c r="F56" s="1" t="s">
        <v>378</v>
      </c>
      <c r="G56" s="1" t="s">
        <v>378</v>
      </c>
      <c r="H56" s="1" t="s">
        <v>1069</v>
      </c>
      <c r="I56">
        <v>40000</v>
      </c>
      <c r="J56">
        <v>2</v>
      </c>
      <c r="K56" s="1" t="s">
        <v>911</v>
      </c>
      <c r="L56" s="1" t="s">
        <v>912</v>
      </c>
      <c r="M56" s="1" t="s">
        <v>847</v>
      </c>
      <c r="N56" s="1" t="s">
        <v>1070</v>
      </c>
      <c r="O56" s="1" t="s">
        <v>849</v>
      </c>
    </row>
    <row r="57" spans="1:15" x14ac:dyDescent="0.3">
      <c r="A57">
        <v>11056</v>
      </c>
      <c r="B57" s="1" t="s">
        <v>866</v>
      </c>
      <c r="C57" s="1" t="s">
        <v>1071</v>
      </c>
      <c r="D57" s="1" t="s">
        <v>986</v>
      </c>
      <c r="E57" s="2">
        <v>19452</v>
      </c>
      <c r="F57" s="1" t="s">
        <v>378</v>
      </c>
      <c r="G57" s="1" t="s">
        <v>863</v>
      </c>
      <c r="H57" s="1" t="s">
        <v>1072</v>
      </c>
      <c r="I57">
        <v>40000</v>
      </c>
      <c r="J57">
        <v>3</v>
      </c>
      <c r="K57" s="1" t="s">
        <v>911</v>
      </c>
      <c r="L57" s="1" t="s">
        <v>912</v>
      </c>
      <c r="M57" s="1" t="s">
        <v>847</v>
      </c>
      <c r="N57" s="1" t="s">
        <v>1073</v>
      </c>
      <c r="O57" s="1" t="s">
        <v>849</v>
      </c>
    </row>
    <row r="58" spans="1:15" x14ac:dyDescent="0.3">
      <c r="A58">
        <v>11057</v>
      </c>
      <c r="B58" s="1" t="s">
        <v>841</v>
      </c>
      <c r="C58" s="1" t="s">
        <v>1074</v>
      </c>
      <c r="D58" s="1" t="s">
        <v>1075</v>
      </c>
      <c r="E58" s="2">
        <v>19644</v>
      </c>
      <c r="F58" s="1" t="s">
        <v>378</v>
      </c>
      <c r="G58" s="1" t="s">
        <v>378</v>
      </c>
      <c r="H58" s="1" t="s">
        <v>1076</v>
      </c>
      <c r="I58">
        <v>70000</v>
      </c>
      <c r="J58">
        <v>2</v>
      </c>
      <c r="K58" s="1" t="s">
        <v>1077</v>
      </c>
      <c r="L58" s="1" t="s">
        <v>898</v>
      </c>
      <c r="M58" s="1" t="s">
        <v>847</v>
      </c>
      <c r="N58" s="1" t="s">
        <v>1078</v>
      </c>
      <c r="O58" s="1" t="s">
        <v>849</v>
      </c>
    </row>
    <row r="59" spans="1:15" x14ac:dyDescent="0.3">
      <c r="A59">
        <v>11058</v>
      </c>
      <c r="B59" s="1" t="s">
        <v>841</v>
      </c>
      <c r="C59" s="1" t="s">
        <v>1007</v>
      </c>
      <c r="D59" s="1" t="s">
        <v>1079</v>
      </c>
      <c r="E59" s="2">
        <v>19841</v>
      </c>
      <c r="F59" s="1" t="s">
        <v>378</v>
      </c>
      <c r="G59" s="1" t="s">
        <v>378</v>
      </c>
      <c r="H59" s="1" t="s">
        <v>1080</v>
      </c>
      <c r="I59">
        <v>80000</v>
      </c>
      <c r="J59">
        <v>2</v>
      </c>
      <c r="K59" s="1" t="s">
        <v>911</v>
      </c>
      <c r="L59" s="1" t="s">
        <v>912</v>
      </c>
      <c r="M59" s="1" t="s">
        <v>847</v>
      </c>
      <c r="N59" s="1" t="s">
        <v>1081</v>
      </c>
      <c r="O59" s="1" t="s">
        <v>849</v>
      </c>
    </row>
    <row r="60" spans="1:15" x14ac:dyDescent="0.3">
      <c r="A60">
        <v>11059</v>
      </c>
      <c r="B60" s="1" t="s">
        <v>866</v>
      </c>
      <c r="C60" s="1" t="s">
        <v>1082</v>
      </c>
      <c r="D60" s="1" t="s">
        <v>1075</v>
      </c>
      <c r="E60" s="2">
        <v>19815</v>
      </c>
      <c r="F60" s="1" t="s">
        <v>852</v>
      </c>
      <c r="G60" s="1" t="s">
        <v>863</v>
      </c>
      <c r="H60" s="1" t="s">
        <v>1083</v>
      </c>
      <c r="I60">
        <v>80000</v>
      </c>
      <c r="J60">
        <v>2</v>
      </c>
      <c r="K60" s="1" t="s">
        <v>911</v>
      </c>
      <c r="L60" s="1" t="s">
        <v>912</v>
      </c>
      <c r="M60" s="1" t="s">
        <v>847</v>
      </c>
      <c r="N60" s="1" t="s">
        <v>1084</v>
      </c>
      <c r="O60" s="1" t="s">
        <v>849</v>
      </c>
    </row>
    <row r="61" spans="1:15" x14ac:dyDescent="0.3">
      <c r="A61">
        <v>11060</v>
      </c>
      <c r="B61" s="1" t="s">
        <v>841</v>
      </c>
      <c r="C61" s="1" t="s">
        <v>842</v>
      </c>
      <c r="D61" s="1" t="s">
        <v>1085</v>
      </c>
      <c r="E61" s="2">
        <v>19800</v>
      </c>
      <c r="F61" s="1" t="s">
        <v>378</v>
      </c>
      <c r="G61" s="1" t="s">
        <v>378</v>
      </c>
      <c r="H61" s="1" t="s">
        <v>1086</v>
      </c>
      <c r="I61">
        <v>80000</v>
      </c>
      <c r="J61">
        <v>2</v>
      </c>
      <c r="K61" s="1" t="s">
        <v>911</v>
      </c>
      <c r="L61" s="1" t="s">
        <v>912</v>
      </c>
      <c r="M61" s="1" t="s">
        <v>847</v>
      </c>
      <c r="N61" s="1" t="s">
        <v>1087</v>
      </c>
      <c r="O61" s="1" t="s">
        <v>849</v>
      </c>
    </row>
    <row r="62" spans="1:15" x14ac:dyDescent="0.3">
      <c r="A62">
        <v>11061</v>
      </c>
      <c r="B62" s="1" t="s">
        <v>841</v>
      </c>
      <c r="C62" s="1" t="s">
        <v>1088</v>
      </c>
      <c r="D62" s="1" t="s">
        <v>1089</v>
      </c>
      <c r="E62" s="2">
        <v>19782</v>
      </c>
      <c r="F62" s="1" t="s">
        <v>378</v>
      </c>
      <c r="G62" s="1" t="s">
        <v>378</v>
      </c>
      <c r="H62" s="1" t="s">
        <v>1090</v>
      </c>
      <c r="I62">
        <v>80000</v>
      </c>
      <c r="J62">
        <v>2</v>
      </c>
      <c r="K62" s="1" t="s">
        <v>911</v>
      </c>
      <c r="L62" s="1" t="s">
        <v>912</v>
      </c>
      <c r="M62" s="1" t="s">
        <v>847</v>
      </c>
      <c r="N62" s="1" t="s">
        <v>1091</v>
      </c>
      <c r="O62" s="1" t="s">
        <v>849</v>
      </c>
    </row>
    <row r="63" spans="1:15" x14ac:dyDescent="0.3">
      <c r="A63">
        <v>11062</v>
      </c>
      <c r="B63" s="1" t="s">
        <v>841</v>
      </c>
      <c r="C63" s="1" t="s">
        <v>1092</v>
      </c>
      <c r="D63" s="1" t="s">
        <v>1042</v>
      </c>
      <c r="E63" s="2">
        <v>27639</v>
      </c>
      <c r="F63" s="1" t="s">
        <v>378</v>
      </c>
      <c r="G63" s="1" t="s">
        <v>378</v>
      </c>
      <c r="H63" s="1" t="s">
        <v>1093</v>
      </c>
      <c r="I63">
        <v>40000</v>
      </c>
      <c r="J63">
        <v>0</v>
      </c>
      <c r="K63" s="1" t="s">
        <v>920</v>
      </c>
      <c r="L63" s="1" t="s">
        <v>912</v>
      </c>
      <c r="M63" s="1" t="s">
        <v>847</v>
      </c>
      <c r="N63" s="1" t="s">
        <v>1094</v>
      </c>
      <c r="O63" s="1" t="s">
        <v>849</v>
      </c>
    </row>
    <row r="64" spans="1:15" x14ac:dyDescent="0.3">
      <c r="A64">
        <v>11063</v>
      </c>
      <c r="B64" s="1" t="s">
        <v>860</v>
      </c>
      <c r="C64" s="1" t="s">
        <v>1095</v>
      </c>
      <c r="D64" s="1" t="s">
        <v>1012</v>
      </c>
      <c r="E64" s="2">
        <v>27491</v>
      </c>
      <c r="F64" s="1" t="s">
        <v>852</v>
      </c>
      <c r="G64" s="1" t="s">
        <v>863</v>
      </c>
      <c r="H64" s="1" t="s">
        <v>1096</v>
      </c>
      <c r="I64">
        <v>40000</v>
      </c>
      <c r="J64">
        <v>0</v>
      </c>
      <c r="K64" s="1" t="s">
        <v>920</v>
      </c>
      <c r="L64" s="1" t="s">
        <v>912</v>
      </c>
      <c r="M64" s="1" t="s">
        <v>847</v>
      </c>
      <c r="N64" s="1" t="s">
        <v>1097</v>
      </c>
      <c r="O64" s="1" t="s">
        <v>849</v>
      </c>
    </row>
    <row r="65" spans="1:15" x14ac:dyDescent="0.3">
      <c r="A65">
        <v>11064</v>
      </c>
      <c r="B65" s="1" t="s">
        <v>841</v>
      </c>
      <c r="C65" s="1" t="s">
        <v>1098</v>
      </c>
      <c r="D65" s="1" t="s">
        <v>1099</v>
      </c>
      <c r="E65" s="2">
        <v>27735</v>
      </c>
      <c r="F65" s="1" t="s">
        <v>378</v>
      </c>
      <c r="G65" s="1" t="s">
        <v>378</v>
      </c>
      <c r="H65" s="1" t="s">
        <v>1100</v>
      </c>
      <c r="I65">
        <v>40000</v>
      </c>
      <c r="J65">
        <v>0</v>
      </c>
      <c r="K65" s="1" t="s">
        <v>920</v>
      </c>
      <c r="L65" s="1" t="s">
        <v>912</v>
      </c>
      <c r="M65" s="1" t="s">
        <v>847</v>
      </c>
      <c r="N65" s="1" t="s">
        <v>1101</v>
      </c>
      <c r="O65" s="1" t="s">
        <v>849</v>
      </c>
    </row>
    <row r="66" spans="1:15" x14ac:dyDescent="0.3">
      <c r="A66">
        <v>11065</v>
      </c>
      <c r="B66" s="1" t="s">
        <v>860</v>
      </c>
      <c r="C66" s="1" t="s">
        <v>1102</v>
      </c>
      <c r="D66" s="1" t="s">
        <v>1103</v>
      </c>
      <c r="E66" s="2">
        <v>26946</v>
      </c>
      <c r="F66" s="1" t="s">
        <v>378</v>
      </c>
      <c r="G66" s="1" t="s">
        <v>863</v>
      </c>
      <c r="H66" s="1" t="s">
        <v>1104</v>
      </c>
      <c r="I66">
        <v>60000</v>
      </c>
      <c r="J66">
        <v>0</v>
      </c>
      <c r="K66" s="1" t="s">
        <v>911</v>
      </c>
      <c r="L66" s="1" t="s">
        <v>912</v>
      </c>
      <c r="M66" s="1" t="s">
        <v>854</v>
      </c>
      <c r="N66" s="1" t="s">
        <v>1105</v>
      </c>
      <c r="O66" s="1" t="s">
        <v>849</v>
      </c>
    </row>
    <row r="67" spans="1:15" x14ac:dyDescent="0.3">
      <c r="A67">
        <v>11066</v>
      </c>
      <c r="B67" s="1" t="s">
        <v>860</v>
      </c>
      <c r="C67" s="1" t="s">
        <v>1106</v>
      </c>
      <c r="D67" s="1" t="s">
        <v>1107</v>
      </c>
      <c r="E67" s="2">
        <v>26995</v>
      </c>
      <c r="F67" s="1" t="s">
        <v>378</v>
      </c>
      <c r="G67" s="1" t="s">
        <v>863</v>
      </c>
      <c r="H67" s="1" t="s">
        <v>1108</v>
      </c>
      <c r="I67">
        <v>70000</v>
      </c>
      <c r="J67">
        <v>0</v>
      </c>
      <c r="K67" s="1" t="s">
        <v>911</v>
      </c>
      <c r="L67" s="1" t="s">
        <v>846</v>
      </c>
      <c r="M67" s="1" t="s">
        <v>847</v>
      </c>
      <c r="N67" s="1" t="s">
        <v>1109</v>
      </c>
      <c r="O67" s="1" t="s">
        <v>849</v>
      </c>
    </row>
    <row r="68" spans="1:15" x14ac:dyDescent="0.3">
      <c r="A68">
        <v>11067</v>
      </c>
      <c r="B68" s="1" t="s">
        <v>841</v>
      </c>
      <c r="C68" s="1" t="s">
        <v>1110</v>
      </c>
      <c r="D68" s="1" t="s">
        <v>1016</v>
      </c>
      <c r="E68" s="2">
        <v>28028</v>
      </c>
      <c r="F68" s="1" t="s">
        <v>852</v>
      </c>
      <c r="G68" s="1" t="s">
        <v>378</v>
      </c>
      <c r="H68" s="1" t="s">
        <v>1111</v>
      </c>
      <c r="I68">
        <v>60000</v>
      </c>
      <c r="J68">
        <v>0</v>
      </c>
      <c r="K68" s="1" t="s">
        <v>911</v>
      </c>
      <c r="L68" s="1" t="s">
        <v>846</v>
      </c>
      <c r="M68" s="1" t="s">
        <v>847</v>
      </c>
      <c r="N68" s="1" t="s">
        <v>1112</v>
      </c>
      <c r="O68" s="1" t="s">
        <v>849</v>
      </c>
    </row>
    <row r="69" spans="1:15" x14ac:dyDescent="0.3">
      <c r="A69">
        <v>11068</v>
      </c>
      <c r="B69" s="1" t="s">
        <v>866</v>
      </c>
      <c r="C69" s="1" t="s">
        <v>1113</v>
      </c>
      <c r="D69" s="1" t="s">
        <v>1114</v>
      </c>
      <c r="E69" s="2">
        <v>20355</v>
      </c>
      <c r="F69" s="1" t="s">
        <v>852</v>
      </c>
      <c r="G69" s="1" t="s">
        <v>863</v>
      </c>
      <c r="H69" s="1" t="s">
        <v>1115</v>
      </c>
      <c r="I69">
        <v>80000</v>
      </c>
      <c r="J69">
        <v>2</v>
      </c>
      <c r="K69" s="1" t="s">
        <v>920</v>
      </c>
      <c r="L69" s="1" t="s">
        <v>912</v>
      </c>
      <c r="M69" s="1" t="s">
        <v>847</v>
      </c>
      <c r="N69" s="1" t="s">
        <v>1116</v>
      </c>
      <c r="O69" s="1" t="s">
        <v>849</v>
      </c>
    </row>
    <row r="70" spans="1:15" x14ac:dyDescent="0.3">
      <c r="A70">
        <v>11069</v>
      </c>
      <c r="B70" s="1" t="s">
        <v>866</v>
      </c>
      <c r="C70" s="1" t="s">
        <v>1117</v>
      </c>
      <c r="D70" s="1" t="s">
        <v>1118</v>
      </c>
      <c r="E70" s="2">
        <v>20353</v>
      </c>
      <c r="F70" s="1" t="s">
        <v>852</v>
      </c>
      <c r="G70" s="1" t="s">
        <v>863</v>
      </c>
      <c r="H70" s="1" t="s">
        <v>1119</v>
      </c>
      <c r="I70">
        <v>80000</v>
      </c>
      <c r="J70">
        <v>2</v>
      </c>
      <c r="K70" s="1" t="s">
        <v>920</v>
      </c>
      <c r="L70" s="1" t="s">
        <v>912</v>
      </c>
      <c r="M70" s="1" t="s">
        <v>854</v>
      </c>
      <c r="N70" s="1" t="s">
        <v>1120</v>
      </c>
      <c r="O70" s="1" t="s">
        <v>849</v>
      </c>
    </row>
    <row r="71" spans="1:15" x14ac:dyDescent="0.3">
      <c r="A71">
        <v>11070</v>
      </c>
      <c r="B71" s="1" t="s">
        <v>841</v>
      </c>
      <c r="C71" s="1" t="s">
        <v>1121</v>
      </c>
      <c r="D71" s="1" t="s">
        <v>1122</v>
      </c>
      <c r="E71" s="2">
        <v>20184</v>
      </c>
      <c r="F71" s="1" t="s">
        <v>378</v>
      </c>
      <c r="G71" s="1" t="s">
        <v>378</v>
      </c>
      <c r="H71" s="1" t="s">
        <v>1123</v>
      </c>
      <c r="I71">
        <v>80000</v>
      </c>
      <c r="J71">
        <v>2</v>
      </c>
      <c r="K71" s="1" t="s">
        <v>920</v>
      </c>
      <c r="L71" s="1" t="s">
        <v>912</v>
      </c>
      <c r="M71" s="1" t="s">
        <v>847</v>
      </c>
      <c r="N71" s="1" t="s">
        <v>1124</v>
      </c>
      <c r="O71" s="1" t="s">
        <v>849</v>
      </c>
    </row>
    <row r="72" spans="1:15" x14ac:dyDescent="0.3">
      <c r="A72">
        <v>11071</v>
      </c>
      <c r="B72" s="1" t="s">
        <v>866</v>
      </c>
      <c r="C72" s="1" t="s">
        <v>1125</v>
      </c>
      <c r="D72" s="1" t="s">
        <v>1126</v>
      </c>
      <c r="E72" s="2">
        <v>20266</v>
      </c>
      <c r="F72" s="1" t="s">
        <v>852</v>
      </c>
      <c r="G72" s="1" t="s">
        <v>863</v>
      </c>
      <c r="H72" s="1" t="s">
        <v>1127</v>
      </c>
      <c r="I72">
        <v>80000</v>
      </c>
      <c r="J72">
        <v>2</v>
      </c>
      <c r="K72" s="1" t="s">
        <v>920</v>
      </c>
      <c r="L72" s="1" t="s">
        <v>912</v>
      </c>
      <c r="M72" s="1" t="s">
        <v>847</v>
      </c>
      <c r="N72" s="1" t="s">
        <v>1128</v>
      </c>
      <c r="O72" s="1" t="s">
        <v>849</v>
      </c>
    </row>
    <row r="73" spans="1:15" x14ac:dyDescent="0.3">
      <c r="A73">
        <v>11072</v>
      </c>
      <c r="B73" s="1" t="s">
        <v>866</v>
      </c>
      <c r="C73" s="1" t="s">
        <v>1129</v>
      </c>
      <c r="D73" s="1" t="s">
        <v>1130</v>
      </c>
      <c r="E73" s="2">
        <v>20126</v>
      </c>
      <c r="F73" s="1" t="s">
        <v>852</v>
      </c>
      <c r="G73" s="1" t="s">
        <v>863</v>
      </c>
      <c r="H73" s="1" t="s">
        <v>1131</v>
      </c>
      <c r="I73">
        <v>80000</v>
      </c>
      <c r="J73">
        <v>2</v>
      </c>
      <c r="K73" s="1" t="s">
        <v>920</v>
      </c>
      <c r="L73" s="1" t="s">
        <v>912</v>
      </c>
      <c r="M73" s="1" t="s">
        <v>854</v>
      </c>
      <c r="N73" s="1" t="s">
        <v>1132</v>
      </c>
      <c r="O73" s="1" t="s">
        <v>849</v>
      </c>
    </row>
    <row r="74" spans="1:15" x14ac:dyDescent="0.3">
      <c r="A74">
        <v>11073</v>
      </c>
      <c r="B74" s="1" t="s">
        <v>866</v>
      </c>
      <c r="C74" s="1" t="s">
        <v>1133</v>
      </c>
      <c r="D74" s="1" t="s">
        <v>1134</v>
      </c>
      <c r="E74" s="2">
        <v>20681</v>
      </c>
      <c r="F74" s="1" t="s">
        <v>852</v>
      </c>
      <c r="G74" s="1" t="s">
        <v>863</v>
      </c>
      <c r="H74" s="1" t="s">
        <v>1135</v>
      </c>
      <c r="I74">
        <v>70000</v>
      </c>
      <c r="J74">
        <v>2</v>
      </c>
      <c r="K74" s="1" t="s">
        <v>920</v>
      </c>
      <c r="L74" s="1" t="s">
        <v>912</v>
      </c>
      <c r="M74" s="1" t="s">
        <v>847</v>
      </c>
      <c r="N74" s="1" t="s">
        <v>1136</v>
      </c>
      <c r="O74" s="1" t="s">
        <v>849</v>
      </c>
    </row>
    <row r="75" spans="1:15" x14ac:dyDescent="0.3">
      <c r="A75">
        <v>11074</v>
      </c>
      <c r="B75" s="1" t="s">
        <v>841</v>
      </c>
      <c r="C75" s="1" t="s">
        <v>1137</v>
      </c>
      <c r="D75" s="1" t="s">
        <v>1138</v>
      </c>
      <c r="E75" s="2">
        <v>20695</v>
      </c>
      <c r="F75" s="1" t="s">
        <v>852</v>
      </c>
      <c r="G75" s="1" t="s">
        <v>378</v>
      </c>
      <c r="H75" s="1" t="s">
        <v>1139</v>
      </c>
      <c r="I75">
        <v>70000</v>
      </c>
      <c r="J75">
        <v>2</v>
      </c>
      <c r="K75" s="1" t="s">
        <v>920</v>
      </c>
      <c r="L75" s="1" t="s">
        <v>912</v>
      </c>
      <c r="M75" s="1" t="s">
        <v>847</v>
      </c>
      <c r="N75" s="1" t="s">
        <v>1140</v>
      </c>
      <c r="O75" s="1" t="s">
        <v>849</v>
      </c>
    </row>
    <row r="76" spans="1:15" x14ac:dyDescent="0.3">
      <c r="A76">
        <v>11075</v>
      </c>
      <c r="B76" s="1" t="s">
        <v>866</v>
      </c>
      <c r="C76" s="1" t="s">
        <v>1141</v>
      </c>
      <c r="D76" s="1" t="s">
        <v>966</v>
      </c>
      <c r="E76" s="2">
        <v>21140</v>
      </c>
      <c r="F76" s="1" t="s">
        <v>852</v>
      </c>
      <c r="G76" s="1" t="s">
        <v>863</v>
      </c>
      <c r="H76" s="1" t="s">
        <v>1142</v>
      </c>
      <c r="I76">
        <v>80000</v>
      </c>
      <c r="J76">
        <v>2</v>
      </c>
      <c r="K76" s="1" t="s">
        <v>920</v>
      </c>
      <c r="L76" s="1" t="s">
        <v>846</v>
      </c>
      <c r="M76" s="1" t="s">
        <v>847</v>
      </c>
      <c r="N76" s="1" t="s">
        <v>1143</v>
      </c>
      <c r="O76" s="1" t="s">
        <v>849</v>
      </c>
    </row>
    <row r="77" spans="1:15" x14ac:dyDescent="0.3">
      <c r="A77">
        <v>11076</v>
      </c>
      <c r="B77" s="1" t="s">
        <v>841</v>
      </c>
      <c r="C77" s="1" t="s">
        <v>1144</v>
      </c>
      <c r="D77" s="1" t="s">
        <v>1145</v>
      </c>
      <c r="E77" s="2">
        <v>21014</v>
      </c>
      <c r="F77" s="1" t="s">
        <v>852</v>
      </c>
      <c r="G77" s="1" t="s">
        <v>378</v>
      </c>
      <c r="H77" s="1" t="s">
        <v>1146</v>
      </c>
      <c r="I77">
        <v>80000</v>
      </c>
      <c r="J77">
        <v>2</v>
      </c>
      <c r="K77" s="1" t="s">
        <v>920</v>
      </c>
      <c r="L77" s="1" t="s">
        <v>846</v>
      </c>
      <c r="M77" s="1" t="s">
        <v>847</v>
      </c>
      <c r="N77" s="1" t="s">
        <v>1147</v>
      </c>
      <c r="O77" s="1" t="s">
        <v>849</v>
      </c>
    </row>
    <row r="78" spans="1:15" x14ac:dyDescent="0.3">
      <c r="A78">
        <v>11077</v>
      </c>
      <c r="B78" s="1" t="s">
        <v>866</v>
      </c>
      <c r="C78" s="1" t="s">
        <v>1148</v>
      </c>
      <c r="D78" s="1" t="s">
        <v>1134</v>
      </c>
      <c r="E78" s="2">
        <v>21082</v>
      </c>
      <c r="F78" s="1" t="s">
        <v>852</v>
      </c>
      <c r="G78" s="1" t="s">
        <v>863</v>
      </c>
      <c r="H78" s="1" t="s">
        <v>1149</v>
      </c>
      <c r="I78">
        <v>80000</v>
      </c>
      <c r="J78">
        <v>2</v>
      </c>
      <c r="K78" s="1" t="s">
        <v>920</v>
      </c>
      <c r="L78" s="1" t="s">
        <v>846</v>
      </c>
      <c r="M78" s="1" t="s">
        <v>854</v>
      </c>
      <c r="N78" s="1" t="s">
        <v>1150</v>
      </c>
      <c r="O78" s="1" t="s">
        <v>849</v>
      </c>
    </row>
    <row r="79" spans="1:15" x14ac:dyDescent="0.3">
      <c r="A79">
        <v>11078</v>
      </c>
      <c r="B79" s="1" t="s">
        <v>860</v>
      </c>
      <c r="C79" s="1" t="s">
        <v>1151</v>
      </c>
      <c r="D79" s="1" t="s">
        <v>1008</v>
      </c>
      <c r="E79" s="2">
        <v>27039</v>
      </c>
      <c r="F79" s="1" t="s">
        <v>852</v>
      </c>
      <c r="G79" s="1" t="s">
        <v>863</v>
      </c>
      <c r="H79" s="1" t="s">
        <v>1152</v>
      </c>
      <c r="I79">
        <v>40000</v>
      </c>
      <c r="J79">
        <v>0</v>
      </c>
      <c r="K79" s="1" t="s">
        <v>920</v>
      </c>
      <c r="L79" s="1" t="s">
        <v>846</v>
      </c>
      <c r="M79" s="1" t="s">
        <v>854</v>
      </c>
      <c r="N79" s="1" t="s">
        <v>1153</v>
      </c>
      <c r="O79" s="1" t="s">
        <v>849</v>
      </c>
    </row>
    <row r="80" spans="1:15" x14ac:dyDescent="0.3">
      <c r="A80">
        <v>11079</v>
      </c>
      <c r="B80" s="1" t="s">
        <v>841</v>
      </c>
      <c r="C80" s="1" t="s">
        <v>1154</v>
      </c>
      <c r="D80" s="1" t="s">
        <v>990</v>
      </c>
      <c r="E80" s="2">
        <v>21620</v>
      </c>
      <c r="F80" s="1" t="s">
        <v>852</v>
      </c>
      <c r="G80" s="1" t="s">
        <v>378</v>
      </c>
      <c r="H80" s="1" t="s">
        <v>1155</v>
      </c>
      <c r="I80">
        <v>160000</v>
      </c>
      <c r="J80">
        <v>0</v>
      </c>
      <c r="K80" s="1" t="s">
        <v>1077</v>
      </c>
      <c r="L80" s="1" t="s">
        <v>898</v>
      </c>
      <c r="M80" s="1" t="s">
        <v>847</v>
      </c>
      <c r="N80" s="1" t="s">
        <v>1156</v>
      </c>
      <c r="O80" s="1" t="s">
        <v>849</v>
      </c>
    </row>
    <row r="81" spans="1:15" x14ac:dyDescent="0.3">
      <c r="A81">
        <v>11080</v>
      </c>
      <c r="B81" s="1" t="s">
        <v>841</v>
      </c>
      <c r="C81" s="1" t="s">
        <v>1157</v>
      </c>
      <c r="D81" s="1" t="s">
        <v>1158</v>
      </c>
      <c r="E81" s="2">
        <v>21748</v>
      </c>
      <c r="F81" s="1" t="s">
        <v>378</v>
      </c>
      <c r="G81" s="1" t="s">
        <v>378</v>
      </c>
      <c r="H81" s="1" t="s">
        <v>1159</v>
      </c>
      <c r="I81">
        <v>170000</v>
      </c>
      <c r="J81">
        <v>0</v>
      </c>
      <c r="K81" s="1" t="s">
        <v>1077</v>
      </c>
      <c r="L81" s="1" t="s">
        <v>898</v>
      </c>
      <c r="M81" s="1" t="s">
        <v>847</v>
      </c>
      <c r="N81" s="1" t="s">
        <v>1160</v>
      </c>
      <c r="O81" s="1" t="s">
        <v>849</v>
      </c>
    </row>
    <row r="82" spans="1:15" x14ac:dyDescent="0.3">
      <c r="A82">
        <v>11081</v>
      </c>
      <c r="B82" s="1" t="s">
        <v>866</v>
      </c>
      <c r="C82" s="1" t="s">
        <v>1161</v>
      </c>
      <c r="D82" s="1" t="s">
        <v>1162</v>
      </c>
      <c r="E82" s="2">
        <v>24312</v>
      </c>
      <c r="F82" s="1" t="s">
        <v>378</v>
      </c>
      <c r="G82" s="1" t="s">
        <v>863</v>
      </c>
      <c r="H82" s="1" t="s">
        <v>1163</v>
      </c>
      <c r="I82">
        <v>120000</v>
      </c>
      <c r="J82">
        <v>2</v>
      </c>
      <c r="K82" s="1" t="s">
        <v>845</v>
      </c>
      <c r="L82" s="1" t="s">
        <v>898</v>
      </c>
      <c r="M82" s="1" t="s">
        <v>847</v>
      </c>
      <c r="N82" s="1" t="s">
        <v>1164</v>
      </c>
      <c r="O82" s="1" t="s">
        <v>849</v>
      </c>
    </row>
    <row r="83" spans="1:15" x14ac:dyDescent="0.3">
      <c r="A83">
        <v>11082</v>
      </c>
      <c r="B83" s="1" t="s">
        <v>951</v>
      </c>
      <c r="C83" s="1" t="s">
        <v>1095</v>
      </c>
      <c r="D83" s="1" t="s">
        <v>1107</v>
      </c>
      <c r="E83" s="2">
        <v>24323</v>
      </c>
      <c r="F83" s="1" t="s">
        <v>852</v>
      </c>
      <c r="G83" s="1" t="s">
        <v>17</v>
      </c>
      <c r="H83" s="1" t="s">
        <v>1165</v>
      </c>
      <c r="I83">
        <v>130000</v>
      </c>
      <c r="J83">
        <v>0</v>
      </c>
      <c r="K83" s="1" t="s">
        <v>1077</v>
      </c>
      <c r="L83" s="1" t="s">
        <v>898</v>
      </c>
      <c r="M83" s="1" t="s">
        <v>854</v>
      </c>
      <c r="N83" s="1" t="s">
        <v>1166</v>
      </c>
      <c r="O83" s="1" t="s">
        <v>849</v>
      </c>
    </row>
    <row r="84" spans="1:15" x14ac:dyDescent="0.3">
      <c r="A84">
        <v>11083</v>
      </c>
      <c r="B84" s="1" t="s">
        <v>860</v>
      </c>
      <c r="C84" s="1" t="s">
        <v>1167</v>
      </c>
      <c r="D84" s="1" t="s">
        <v>1168</v>
      </c>
      <c r="E84" s="2">
        <v>24181</v>
      </c>
      <c r="F84" s="1" t="s">
        <v>378</v>
      </c>
      <c r="G84" s="1" t="s">
        <v>863</v>
      </c>
      <c r="H84" s="1" t="s">
        <v>1169</v>
      </c>
      <c r="I84">
        <v>130000</v>
      </c>
      <c r="J84">
        <v>0</v>
      </c>
      <c r="K84" s="1" t="s">
        <v>1077</v>
      </c>
      <c r="L84" s="1" t="s">
        <v>898</v>
      </c>
      <c r="M84" s="1" t="s">
        <v>847</v>
      </c>
      <c r="N84" s="1" t="s">
        <v>1170</v>
      </c>
      <c r="O84" s="1" t="s">
        <v>849</v>
      </c>
    </row>
    <row r="85" spans="1:15" x14ac:dyDescent="0.3">
      <c r="A85">
        <v>11084</v>
      </c>
      <c r="B85" s="1" t="s">
        <v>841</v>
      </c>
      <c r="C85" s="1" t="s">
        <v>1171</v>
      </c>
      <c r="D85" s="1" t="s">
        <v>1172</v>
      </c>
      <c r="E85" s="2">
        <v>21075</v>
      </c>
      <c r="F85" s="1" t="s">
        <v>852</v>
      </c>
      <c r="G85" s="1" t="s">
        <v>378</v>
      </c>
      <c r="H85" s="1" t="s">
        <v>1173</v>
      </c>
      <c r="I85">
        <v>80000</v>
      </c>
      <c r="J85">
        <v>2</v>
      </c>
      <c r="K85" s="1" t="s">
        <v>955</v>
      </c>
      <c r="L85" s="1" t="s">
        <v>912</v>
      </c>
      <c r="M85" s="1" t="s">
        <v>854</v>
      </c>
      <c r="N85" s="1" t="s">
        <v>1174</v>
      </c>
      <c r="O85" s="1" t="s">
        <v>849</v>
      </c>
    </row>
    <row r="86" spans="1:15" x14ac:dyDescent="0.3">
      <c r="A86">
        <v>11085</v>
      </c>
      <c r="B86" s="1" t="s">
        <v>866</v>
      </c>
      <c r="C86" s="1" t="s">
        <v>1175</v>
      </c>
      <c r="D86" s="1" t="s">
        <v>868</v>
      </c>
      <c r="E86" s="2">
        <v>21020</v>
      </c>
      <c r="F86" s="1" t="s">
        <v>852</v>
      </c>
      <c r="G86" s="1" t="s">
        <v>863</v>
      </c>
      <c r="H86" s="1" t="s">
        <v>1176</v>
      </c>
      <c r="I86">
        <v>60000</v>
      </c>
      <c r="J86">
        <v>2</v>
      </c>
      <c r="K86" s="1" t="s">
        <v>920</v>
      </c>
      <c r="L86" s="1" t="s">
        <v>846</v>
      </c>
      <c r="M86" s="1" t="s">
        <v>854</v>
      </c>
      <c r="N86" s="1" t="s">
        <v>1177</v>
      </c>
      <c r="O86" s="1" t="s">
        <v>849</v>
      </c>
    </row>
    <row r="87" spans="1:15" x14ac:dyDescent="0.3">
      <c r="A87">
        <v>11086</v>
      </c>
      <c r="B87" s="1" t="s">
        <v>841</v>
      </c>
      <c r="C87" s="1" t="s">
        <v>1178</v>
      </c>
      <c r="D87" s="1" t="s">
        <v>1179</v>
      </c>
      <c r="E87" s="2">
        <v>21177</v>
      </c>
      <c r="F87" s="1" t="s">
        <v>378</v>
      </c>
      <c r="G87" s="1" t="s">
        <v>378</v>
      </c>
      <c r="H87" s="1" t="s">
        <v>1180</v>
      </c>
      <c r="I87">
        <v>70000</v>
      </c>
      <c r="J87">
        <v>2</v>
      </c>
      <c r="K87" s="1" t="s">
        <v>911</v>
      </c>
      <c r="L87" s="1" t="s">
        <v>846</v>
      </c>
      <c r="M87" s="1" t="s">
        <v>847</v>
      </c>
      <c r="N87" s="1" t="s">
        <v>1181</v>
      </c>
      <c r="O87" s="1" t="s">
        <v>849</v>
      </c>
    </row>
    <row r="88" spans="1:15" x14ac:dyDescent="0.3">
      <c r="A88">
        <v>11087</v>
      </c>
      <c r="B88" s="1" t="s">
        <v>866</v>
      </c>
      <c r="C88" s="1" t="s">
        <v>1182</v>
      </c>
      <c r="D88" s="1" t="s">
        <v>1114</v>
      </c>
      <c r="E88" s="2">
        <v>21096</v>
      </c>
      <c r="F88" s="1" t="s">
        <v>378</v>
      </c>
      <c r="G88" s="1" t="s">
        <v>863</v>
      </c>
      <c r="H88" s="1" t="s">
        <v>1183</v>
      </c>
      <c r="I88">
        <v>70000</v>
      </c>
      <c r="J88">
        <v>3</v>
      </c>
      <c r="K88" s="1" t="s">
        <v>911</v>
      </c>
      <c r="L88" s="1" t="s">
        <v>846</v>
      </c>
      <c r="M88" s="1" t="s">
        <v>854</v>
      </c>
      <c r="N88" s="1" t="s">
        <v>1184</v>
      </c>
      <c r="O88" s="1" t="s">
        <v>849</v>
      </c>
    </row>
    <row r="89" spans="1:15" x14ac:dyDescent="0.3">
      <c r="A89">
        <v>11089</v>
      </c>
      <c r="B89" s="1" t="s">
        <v>866</v>
      </c>
      <c r="C89" s="1" t="s">
        <v>1185</v>
      </c>
      <c r="D89" s="1" t="s">
        <v>1060</v>
      </c>
      <c r="E89" s="2">
        <v>20856</v>
      </c>
      <c r="F89" s="1" t="s">
        <v>852</v>
      </c>
      <c r="G89" s="1" t="s">
        <v>863</v>
      </c>
      <c r="H89" s="1" t="s">
        <v>1186</v>
      </c>
      <c r="I89">
        <v>80000</v>
      </c>
      <c r="J89">
        <v>2</v>
      </c>
      <c r="K89" s="1" t="s">
        <v>845</v>
      </c>
      <c r="L89" s="1" t="s">
        <v>898</v>
      </c>
      <c r="M89" s="1" t="s">
        <v>847</v>
      </c>
      <c r="N89" s="1" t="s">
        <v>1187</v>
      </c>
      <c r="O89" s="1" t="s">
        <v>849</v>
      </c>
    </row>
    <row r="90" spans="1:15" x14ac:dyDescent="0.3">
      <c r="A90">
        <v>11090</v>
      </c>
      <c r="B90" s="1" t="s">
        <v>841</v>
      </c>
      <c r="C90" s="1" t="s">
        <v>1188</v>
      </c>
      <c r="D90" s="1" t="s">
        <v>1189</v>
      </c>
      <c r="E90" s="2">
        <v>21171</v>
      </c>
      <c r="F90" s="1" t="s">
        <v>852</v>
      </c>
      <c r="G90" s="1" t="s">
        <v>378</v>
      </c>
      <c r="H90" s="1" t="s">
        <v>1190</v>
      </c>
      <c r="I90">
        <v>90000</v>
      </c>
      <c r="J90">
        <v>2</v>
      </c>
      <c r="K90" s="1" t="s">
        <v>911</v>
      </c>
      <c r="L90" s="1" t="s">
        <v>846</v>
      </c>
      <c r="M90" s="1" t="s">
        <v>847</v>
      </c>
      <c r="N90" s="1" t="s">
        <v>1191</v>
      </c>
      <c r="O90" s="1" t="s">
        <v>849</v>
      </c>
    </row>
    <row r="91" spans="1:15" x14ac:dyDescent="0.3">
      <c r="A91">
        <v>11091</v>
      </c>
      <c r="B91" s="1" t="s">
        <v>841</v>
      </c>
      <c r="C91" s="1" t="s">
        <v>1192</v>
      </c>
      <c r="D91" s="1" t="s">
        <v>1193</v>
      </c>
      <c r="E91" s="2">
        <v>20914</v>
      </c>
      <c r="F91" s="1" t="s">
        <v>378</v>
      </c>
      <c r="G91" s="1" t="s">
        <v>378</v>
      </c>
      <c r="H91" s="1" t="s">
        <v>1194</v>
      </c>
      <c r="I91">
        <v>90000</v>
      </c>
      <c r="J91">
        <v>2</v>
      </c>
      <c r="K91" s="1" t="s">
        <v>911</v>
      </c>
      <c r="L91" s="1" t="s">
        <v>846</v>
      </c>
      <c r="M91" s="1" t="s">
        <v>847</v>
      </c>
      <c r="N91" s="1" t="s">
        <v>1195</v>
      </c>
      <c r="O91" s="1" t="s">
        <v>849</v>
      </c>
    </row>
    <row r="92" spans="1:15" x14ac:dyDescent="0.3">
      <c r="A92">
        <v>11092</v>
      </c>
      <c r="B92" s="1" t="s">
        <v>866</v>
      </c>
      <c r="C92" s="1" t="s">
        <v>1196</v>
      </c>
      <c r="D92" s="1" t="s">
        <v>1079</v>
      </c>
      <c r="E92" s="2">
        <v>24598</v>
      </c>
      <c r="F92" s="1" t="s">
        <v>378</v>
      </c>
      <c r="G92" s="1" t="s">
        <v>863</v>
      </c>
      <c r="H92" s="1" t="s">
        <v>1197</v>
      </c>
      <c r="I92">
        <v>90000</v>
      </c>
      <c r="J92">
        <v>2</v>
      </c>
      <c r="K92" s="1" t="s">
        <v>845</v>
      </c>
      <c r="L92" s="1" t="s">
        <v>846</v>
      </c>
      <c r="M92" s="1" t="s">
        <v>847</v>
      </c>
      <c r="N92" s="1" t="s">
        <v>1198</v>
      </c>
      <c r="O92" s="1" t="s">
        <v>849</v>
      </c>
    </row>
    <row r="93" spans="1:15" x14ac:dyDescent="0.3">
      <c r="A93">
        <v>11093</v>
      </c>
      <c r="B93" s="1" t="s">
        <v>860</v>
      </c>
      <c r="C93" s="1" t="s">
        <v>1199</v>
      </c>
      <c r="D93" s="1" t="s">
        <v>1200</v>
      </c>
      <c r="E93" s="2">
        <v>24725</v>
      </c>
      <c r="F93" s="1" t="s">
        <v>378</v>
      </c>
      <c r="G93" s="1" t="s">
        <v>863</v>
      </c>
      <c r="H93" s="1" t="s">
        <v>1201</v>
      </c>
      <c r="I93">
        <v>100000</v>
      </c>
      <c r="J93">
        <v>0</v>
      </c>
      <c r="K93" s="1" t="s">
        <v>1077</v>
      </c>
      <c r="L93" s="1" t="s">
        <v>898</v>
      </c>
      <c r="M93" s="1" t="s">
        <v>847</v>
      </c>
      <c r="N93" s="1" t="s">
        <v>1202</v>
      </c>
      <c r="O93" s="1" t="s">
        <v>849</v>
      </c>
    </row>
    <row r="94" spans="1:15" x14ac:dyDescent="0.3">
      <c r="A94">
        <v>11094</v>
      </c>
      <c r="B94" s="1" t="s">
        <v>841</v>
      </c>
      <c r="C94" s="1" t="s">
        <v>1203</v>
      </c>
      <c r="D94" s="1" t="s">
        <v>1204</v>
      </c>
      <c r="E94" s="2">
        <v>22737</v>
      </c>
      <c r="F94" s="1" t="s">
        <v>852</v>
      </c>
      <c r="G94" s="1" t="s">
        <v>378</v>
      </c>
      <c r="H94" s="1" t="s">
        <v>1205</v>
      </c>
      <c r="I94">
        <v>70000</v>
      </c>
      <c r="J94">
        <v>1</v>
      </c>
      <c r="K94" s="1" t="s">
        <v>911</v>
      </c>
      <c r="L94" s="1" t="s">
        <v>912</v>
      </c>
      <c r="M94" s="1" t="s">
        <v>854</v>
      </c>
      <c r="N94" s="1" t="s">
        <v>1206</v>
      </c>
      <c r="O94" s="1" t="s">
        <v>849</v>
      </c>
    </row>
    <row r="95" spans="1:15" x14ac:dyDescent="0.3">
      <c r="A95">
        <v>11095</v>
      </c>
      <c r="B95" s="1" t="s">
        <v>841</v>
      </c>
      <c r="C95" s="1" t="s">
        <v>1207</v>
      </c>
      <c r="D95" s="1" t="s">
        <v>1208</v>
      </c>
      <c r="E95" s="2">
        <v>22890</v>
      </c>
      <c r="F95" s="1" t="s">
        <v>852</v>
      </c>
      <c r="G95" s="1" t="s">
        <v>378</v>
      </c>
      <c r="H95" s="1" t="s">
        <v>1209</v>
      </c>
      <c r="I95">
        <v>70000</v>
      </c>
      <c r="J95">
        <v>1</v>
      </c>
      <c r="K95" s="1" t="s">
        <v>911</v>
      </c>
      <c r="L95" s="1" t="s">
        <v>912</v>
      </c>
      <c r="M95" s="1" t="s">
        <v>847</v>
      </c>
      <c r="N95" s="1" t="s">
        <v>1210</v>
      </c>
      <c r="O95" s="1" t="s">
        <v>849</v>
      </c>
    </row>
    <row r="96" spans="1:15" x14ac:dyDescent="0.3">
      <c r="A96">
        <v>11096</v>
      </c>
      <c r="B96" s="1" t="s">
        <v>841</v>
      </c>
      <c r="C96" s="1" t="s">
        <v>1211</v>
      </c>
      <c r="D96" s="1" t="s">
        <v>1212</v>
      </c>
      <c r="E96" s="2">
        <v>22868</v>
      </c>
      <c r="F96" s="1" t="s">
        <v>378</v>
      </c>
      <c r="G96" s="1" t="s">
        <v>378</v>
      </c>
      <c r="H96" s="1" t="s">
        <v>1213</v>
      </c>
      <c r="I96">
        <v>60000</v>
      </c>
      <c r="J96">
        <v>1</v>
      </c>
      <c r="K96" s="1" t="s">
        <v>845</v>
      </c>
      <c r="L96" s="1" t="s">
        <v>846</v>
      </c>
      <c r="M96" s="1" t="s">
        <v>847</v>
      </c>
      <c r="N96" s="1" t="s">
        <v>1214</v>
      </c>
      <c r="O96" s="1" t="s">
        <v>849</v>
      </c>
    </row>
    <row r="97" spans="1:15" x14ac:dyDescent="0.3">
      <c r="A97">
        <v>11097</v>
      </c>
      <c r="B97" s="1" t="s">
        <v>841</v>
      </c>
      <c r="C97" s="1" t="s">
        <v>1215</v>
      </c>
      <c r="D97" s="1" t="s">
        <v>1032</v>
      </c>
      <c r="E97" s="2">
        <v>22581</v>
      </c>
      <c r="F97" s="1" t="s">
        <v>378</v>
      </c>
      <c r="G97" s="1" t="s">
        <v>378</v>
      </c>
      <c r="H97" s="1" t="s">
        <v>1216</v>
      </c>
      <c r="I97">
        <v>60000</v>
      </c>
      <c r="J97">
        <v>1</v>
      </c>
      <c r="K97" s="1" t="s">
        <v>911</v>
      </c>
      <c r="L97" s="1" t="s">
        <v>912</v>
      </c>
      <c r="M97" s="1" t="s">
        <v>847</v>
      </c>
      <c r="N97" s="1" t="s">
        <v>1217</v>
      </c>
      <c r="O97" s="1" t="s">
        <v>849</v>
      </c>
    </row>
    <row r="98" spans="1:15" x14ac:dyDescent="0.3">
      <c r="A98">
        <v>11098</v>
      </c>
      <c r="B98" s="1" t="s">
        <v>866</v>
      </c>
      <c r="C98" s="1" t="s">
        <v>1218</v>
      </c>
      <c r="D98" s="1" t="s">
        <v>1219</v>
      </c>
      <c r="E98" s="2">
        <v>22402</v>
      </c>
      <c r="F98" s="1" t="s">
        <v>852</v>
      </c>
      <c r="G98" s="1" t="s">
        <v>863</v>
      </c>
      <c r="H98" s="1" t="s">
        <v>1220</v>
      </c>
      <c r="I98">
        <v>60000</v>
      </c>
      <c r="J98">
        <v>1</v>
      </c>
      <c r="K98" s="1" t="s">
        <v>911</v>
      </c>
      <c r="L98" s="1" t="s">
        <v>912</v>
      </c>
      <c r="M98" s="1" t="s">
        <v>854</v>
      </c>
      <c r="N98" s="1" t="s">
        <v>1221</v>
      </c>
      <c r="O98" s="1" t="s">
        <v>849</v>
      </c>
    </row>
    <row r="99" spans="1:15" x14ac:dyDescent="0.3">
      <c r="A99">
        <v>11099</v>
      </c>
      <c r="B99" s="1" t="s">
        <v>841</v>
      </c>
      <c r="C99" s="1" t="s">
        <v>1027</v>
      </c>
      <c r="D99" s="1" t="s">
        <v>1222</v>
      </c>
      <c r="E99" s="2">
        <v>22348</v>
      </c>
      <c r="F99" s="1" t="s">
        <v>378</v>
      </c>
      <c r="G99" s="1" t="s">
        <v>378</v>
      </c>
      <c r="H99" s="1" t="s">
        <v>1223</v>
      </c>
      <c r="I99">
        <v>60000</v>
      </c>
      <c r="J99">
        <v>1</v>
      </c>
      <c r="K99" s="1" t="s">
        <v>845</v>
      </c>
      <c r="L99" s="1" t="s">
        <v>846</v>
      </c>
      <c r="M99" s="1" t="s">
        <v>847</v>
      </c>
      <c r="N99" s="1" t="s">
        <v>1224</v>
      </c>
      <c r="O99" s="1" t="s">
        <v>849</v>
      </c>
    </row>
    <row r="100" spans="1:15" x14ac:dyDescent="0.3">
      <c r="A100">
        <v>11100</v>
      </c>
      <c r="B100" s="1" t="s">
        <v>866</v>
      </c>
      <c r="C100" s="1" t="s">
        <v>1225</v>
      </c>
      <c r="D100" s="1" t="s">
        <v>1118</v>
      </c>
      <c r="E100" s="2">
        <v>22174</v>
      </c>
      <c r="F100" s="1" t="s">
        <v>852</v>
      </c>
      <c r="G100" s="1" t="s">
        <v>863</v>
      </c>
      <c r="H100" s="1" t="s">
        <v>1226</v>
      </c>
      <c r="I100">
        <v>60000</v>
      </c>
      <c r="J100">
        <v>1</v>
      </c>
      <c r="K100" s="1" t="s">
        <v>911</v>
      </c>
      <c r="L100" s="1" t="s">
        <v>912</v>
      </c>
      <c r="M100" s="1" t="s">
        <v>847</v>
      </c>
      <c r="N100" s="1" t="s">
        <v>1227</v>
      </c>
      <c r="O100" s="1" t="s">
        <v>849</v>
      </c>
    </row>
    <row r="101" spans="1:15" x14ac:dyDescent="0.3">
      <c r="A101">
        <v>11101</v>
      </c>
      <c r="B101" s="1" t="s">
        <v>860</v>
      </c>
      <c r="C101" s="1" t="s">
        <v>1228</v>
      </c>
      <c r="D101" s="1" t="s">
        <v>958</v>
      </c>
      <c r="E101" s="2">
        <v>23870</v>
      </c>
      <c r="F101" s="1" t="s">
        <v>852</v>
      </c>
      <c r="G101" s="1" t="s">
        <v>863</v>
      </c>
      <c r="H101" s="1" t="s">
        <v>1229</v>
      </c>
      <c r="I101">
        <v>70000</v>
      </c>
      <c r="J101">
        <v>0</v>
      </c>
      <c r="K101" s="1" t="s">
        <v>845</v>
      </c>
      <c r="L101" s="1" t="s">
        <v>846</v>
      </c>
      <c r="M101" s="1" t="s">
        <v>854</v>
      </c>
      <c r="N101" s="1" t="s">
        <v>1230</v>
      </c>
      <c r="O101" s="1" t="s">
        <v>849</v>
      </c>
    </row>
    <row r="102" spans="1:15" x14ac:dyDescent="0.3">
      <c r="A102">
        <v>11102</v>
      </c>
      <c r="B102" s="1" t="s">
        <v>866</v>
      </c>
      <c r="C102" s="1" t="s">
        <v>1231</v>
      </c>
      <c r="D102" s="1" t="s">
        <v>1232</v>
      </c>
      <c r="E102" s="2">
        <v>23853</v>
      </c>
      <c r="F102" s="1" t="s">
        <v>852</v>
      </c>
      <c r="G102" s="1" t="s">
        <v>863</v>
      </c>
      <c r="H102" s="1" t="s">
        <v>1233</v>
      </c>
      <c r="I102">
        <v>80000</v>
      </c>
      <c r="J102">
        <v>5</v>
      </c>
      <c r="K102" s="1" t="s">
        <v>845</v>
      </c>
      <c r="L102" s="1" t="s">
        <v>846</v>
      </c>
      <c r="M102" s="1" t="s">
        <v>847</v>
      </c>
      <c r="N102" s="1" t="s">
        <v>1234</v>
      </c>
      <c r="O102" s="1" t="s">
        <v>849</v>
      </c>
    </row>
    <row r="103" spans="1:15" x14ac:dyDescent="0.3">
      <c r="A103">
        <v>11103</v>
      </c>
      <c r="B103" s="1" t="s">
        <v>860</v>
      </c>
      <c r="C103" s="1" t="s">
        <v>1235</v>
      </c>
      <c r="D103" s="1" t="s">
        <v>1236</v>
      </c>
      <c r="E103" s="2">
        <v>23667</v>
      </c>
      <c r="F103" s="1" t="s">
        <v>852</v>
      </c>
      <c r="G103" s="1" t="s">
        <v>863</v>
      </c>
      <c r="H103" s="1" t="s">
        <v>1237</v>
      </c>
      <c r="I103">
        <v>70000</v>
      </c>
      <c r="J103">
        <v>0</v>
      </c>
      <c r="K103" s="1" t="s">
        <v>845</v>
      </c>
      <c r="L103" s="1" t="s">
        <v>846</v>
      </c>
      <c r="M103" s="1" t="s">
        <v>847</v>
      </c>
      <c r="N103" s="1" t="s">
        <v>1238</v>
      </c>
      <c r="O103" s="1" t="s">
        <v>849</v>
      </c>
    </row>
    <row r="104" spans="1:15" x14ac:dyDescent="0.3">
      <c r="A104">
        <v>11104</v>
      </c>
      <c r="B104" s="1" t="s">
        <v>841</v>
      </c>
      <c r="C104" s="1" t="s">
        <v>1239</v>
      </c>
      <c r="D104" s="1" t="s">
        <v>1240</v>
      </c>
      <c r="E104" s="2">
        <v>23447</v>
      </c>
      <c r="F104" s="1" t="s">
        <v>378</v>
      </c>
      <c r="G104" s="1" t="s">
        <v>378</v>
      </c>
      <c r="H104" s="1" t="s">
        <v>1241</v>
      </c>
      <c r="I104">
        <v>70000</v>
      </c>
      <c r="J104">
        <v>0</v>
      </c>
      <c r="K104" s="1" t="s">
        <v>845</v>
      </c>
      <c r="L104" s="1" t="s">
        <v>846</v>
      </c>
      <c r="M104" s="1" t="s">
        <v>854</v>
      </c>
      <c r="N104" s="1" t="s">
        <v>1242</v>
      </c>
      <c r="O104" s="1" t="s">
        <v>849</v>
      </c>
    </row>
    <row r="105" spans="1:15" x14ac:dyDescent="0.3">
      <c r="A105">
        <v>11105</v>
      </c>
      <c r="B105" s="1" t="s">
        <v>860</v>
      </c>
      <c r="C105" s="1" t="s">
        <v>1243</v>
      </c>
      <c r="D105" s="1" t="s">
        <v>1244</v>
      </c>
      <c r="E105" s="2">
        <v>23739</v>
      </c>
      <c r="F105" s="1" t="s">
        <v>852</v>
      </c>
      <c r="G105" s="1" t="s">
        <v>863</v>
      </c>
      <c r="H105" s="1" t="s">
        <v>1245</v>
      </c>
      <c r="I105">
        <v>70000</v>
      </c>
      <c r="J105">
        <v>0</v>
      </c>
      <c r="K105" s="1" t="s">
        <v>845</v>
      </c>
      <c r="L105" s="1" t="s">
        <v>846</v>
      </c>
      <c r="M105" s="1" t="s">
        <v>854</v>
      </c>
      <c r="N105" s="1" t="s">
        <v>1246</v>
      </c>
      <c r="O105" s="1" t="s">
        <v>849</v>
      </c>
    </row>
    <row r="106" spans="1:15" x14ac:dyDescent="0.3">
      <c r="A106">
        <v>11106</v>
      </c>
      <c r="B106" s="1" t="s">
        <v>841</v>
      </c>
      <c r="C106" s="1" t="s">
        <v>961</v>
      </c>
      <c r="D106" s="1" t="s">
        <v>1247</v>
      </c>
      <c r="E106" s="2">
        <v>23631</v>
      </c>
      <c r="F106" s="1" t="s">
        <v>852</v>
      </c>
      <c r="G106" s="1" t="s">
        <v>378</v>
      </c>
      <c r="H106" s="1" t="s">
        <v>1248</v>
      </c>
      <c r="I106">
        <v>70000</v>
      </c>
      <c r="J106">
        <v>0</v>
      </c>
      <c r="K106" s="1" t="s">
        <v>845</v>
      </c>
      <c r="L106" s="1" t="s">
        <v>846</v>
      </c>
      <c r="M106" s="1" t="s">
        <v>854</v>
      </c>
      <c r="N106" s="1" t="s">
        <v>1249</v>
      </c>
      <c r="O106" s="1" t="s">
        <v>849</v>
      </c>
    </row>
    <row r="107" spans="1:15" x14ac:dyDescent="0.3">
      <c r="A107">
        <v>11107</v>
      </c>
      <c r="B107" s="1" t="s">
        <v>866</v>
      </c>
      <c r="C107" s="1" t="s">
        <v>1250</v>
      </c>
      <c r="D107" s="1" t="s">
        <v>1251</v>
      </c>
      <c r="E107" s="2">
        <v>21802</v>
      </c>
      <c r="F107" s="1" t="s">
        <v>378</v>
      </c>
      <c r="G107" s="1" t="s">
        <v>863</v>
      </c>
      <c r="H107" s="1" t="s">
        <v>1252</v>
      </c>
      <c r="I107">
        <v>90000</v>
      </c>
      <c r="J107">
        <v>1</v>
      </c>
      <c r="K107" s="1" t="s">
        <v>845</v>
      </c>
      <c r="L107" s="1" t="s">
        <v>846</v>
      </c>
      <c r="M107" s="1" t="s">
        <v>847</v>
      </c>
      <c r="N107" s="1" t="s">
        <v>1253</v>
      </c>
      <c r="O107" s="1" t="s">
        <v>849</v>
      </c>
    </row>
    <row r="108" spans="1:15" x14ac:dyDescent="0.3">
      <c r="A108">
        <v>11108</v>
      </c>
      <c r="B108" s="1" t="s">
        <v>860</v>
      </c>
      <c r="C108" s="1" t="s">
        <v>1254</v>
      </c>
      <c r="D108" s="1" t="s">
        <v>1255</v>
      </c>
      <c r="E108" s="2">
        <v>23206</v>
      </c>
      <c r="F108" s="1" t="s">
        <v>852</v>
      </c>
      <c r="G108" s="1" t="s">
        <v>863</v>
      </c>
      <c r="H108" s="1" t="s">
        <v>1256</v>
      </c>
      <c r="I108">
        <v>70000</v>
      </c>
      <c r="J108">
        <v>0</v>
      </c>
      <c r="K108" s="1" t="s">
        <v>845</v>
      </c>
      <c r="L108" s="1" t="s">
        <v>846</v>
      </c>
      <c r="M108" s="1" t="s">
        <v>854</v>
      </c>
      <c r="N108" s="1" t="s">
        <v>1257</v>
      </c>
      <c r="O108" s="1" t="s">
        <v>849</v>
      </c>
    </row>
    <row r="109" spans="1:15" x14ac:dyDescent="0.3">
      <c r="A109">
        <v>11109</v>
      </c>
      <c r="B109" s="1" t="s">
        <v>841</v>
      </c>
      <c r="C109" s="1" t="s">
        <v>856</v>
      </c>
      <c r="D109" s="1" t="s">
        <v>1258</v>
      </c>
      <c r="E109" s="2">
        <v>23320</v>
      </c>
      <c r="F109" s="1" t="s">
        <v>852</v>
      </c>
      <c r="G109" s="1" t="s">
        <v>378</v>
      </c>
      <c r="H109" s="1" t="s">
        <v>1259</v>
      </c>
      <c r="I109">
        <v>70000</v>
      </c>
      <c r="J109">
        <v>0</v>
      </c>
      <c r="K109" s="1" t="s">
        <v>845</v>
      </c>
      <c r="L109" s="1" t="s">
        <v>846</v>
      </c>
      <c r="M109" s="1" t="s">
        <v>854</v>
      </c>
      <c r="N109" s="1" t="s">
        <v>1260</v>
      </c>
      <c r="O109" s="1" t="s">
        <v>849</v>
      </c>
    </row>
    <row r="110" spans="1:15" x14ac:dyDescent="0.3">
      <c r="A110">
        <v>11110</v>
      </c>
      <c r="B110" s="1" t="s">
        <v>841</v>
      </c>
      <c r="C110" s="1" t="s">
        <v>891</v>
      </c>
      <c r="D110" s="1" t="s">
        <v>843</v>
      </c>
      <c r="E110" s="2">
        <v>22803</v>
      </c>
      <c r="F110" s="1" t="s">
        <v>378</v>
      </c>
      <c r="G110" s="1" t="s">
        <v>378</v>
      </c>
      <c r="H110" s="1" t="s">
        <v>1261</v>
      </c>
      <c r="I110">
        <v>60000</v>
      </c>
      <c r="J110">
        <v>1</v>
      </c>
      <c r="K110" s="1" t="s">
        <v>911</v>
      </c>
      <c r="L110" s="1" t="s">
        <v>912</v>
      </c>
      <c r="M110" s="1" t="s">
        <v>847</v>
      </c>
      <c r="N110" s="1" t="s">
        <v>1262</v>
      </c>
      <c r="O110" s="1" t="s">
        <v>849</v>
      </c>
    </row>
    <row r="111" spans="1:15" x14ac:dyDescent="0.3">
      <c r="A111">
        <v>11111</v>
      </c>
      <c r="B111" s="1" t="s">
        <v>866</v>
      </c>
      <c r="C111" s="1" t="s">
        <v>1263</v>
      </c>
      <c r="D111" s="1" t="s">
        <v>1264</v>
      </c>
      <c r="E111" s="2">
        <v>22700</v>
      </c>
      <c r="F111" s="1" t="s">
        <v>378</v>
      </c>
      <c r="G111" s="1" t="s">
        <v>863</v>
      </c>
      <c r="H111" s="1" t="s">
        <v>1265</v>
      </c>
      <c r="I111">
        <v>60000</v>
      </c>
      <c r="J111">
        <v>1</v>
      </c>
      <c r="K111" s="1" t="s">
        <v>911</v>
      </c>
      <c r="L111" s="1" t="s">
        <v>912</v>
      </c>
      <c r="M111" s="1" t="s">
        <v>847</v>
      </c>
      <c r="N111" s="1" t="s">
        <v>1266</v>
      </c>
      <c r="O111" s="1" t="s">
        <v>849</v>
      </c>
    </row>
    <row r="112" spans="1:15" x14ac:dyDescent="0.3">
      <c r="A112">
        <v>11112</v>
      </c>
      <c r="B112" s="1" t="s">
        <v>866</v>
      </c>
      <c r="C112" s="1" t="s">
        <v>1267</v>
      </c>
      <c r="D112" s="1" t="s">
        <v>918</v>
      </c>
      <c r="E112" s="2">
        <v>22898</v>
      </c>
      <c r="F112" s="1" t="s">
        <v>378</v>
      </c>
      <c r="G112" s="1" t="s">
        <v>863</v>
      </c>
      <c r="H112" s="1" t="s">
        <v>1268</v>
      </c>
      <c r="I112">
        <v>60000</v>
      </c>
      <c r="J112">
        <v>1</v>
      </c>
      <c r="K112" s="1" t="s">
        <v>911</v>
      </c>
      <c r="L112" s="1" t="s">
        <v>912</v>
      </c>
      <c r="M112" s="1" t="s">
        <v>847</v>
      </c>
      <c r="N112" s="1" t="s">
        <v>1269</v>
      </c>
      <c r="O112" s="1" t="s">
        <v>849</v>
      </c>
    </row>
    <row r="113" spans="1:15" x14ac:dyDescent="0.3">
      <c r="A113">
        <v>11113</v>
      </c>
      <c r="B113" s="1" t="s">
        <v>841</v>
      </c>
      <c r="C113" s="1" t="s">
        <v>1270</v>
      </c>
      <c r="D113" s="1" t="s">
        <v>1271</v>
      </c>
      <c r="E113" s="2">
        <v>22698</v>
      </c>
      <c r="F113" s="1" t="s">
        <v>378</v>
      </c>
      <c r="G113" s="1" t="s">
        <v>378</v>
      </c>
      <c r="H113" s="1" t="s">
        <v>1272</v>
      </c>
      <c r="I113">
        <v>70000</v>
      </c>
      <c r="J113">
        <v>5</v>
      </c>
      <c r="K113" s="1" t="s">
        <v>845</v>
      </c>
      <c r="L113" s="1" t="s">
        <v>846</v>
      </c>
      <c r="M113" s="1" t="s">
        <v>847</v>
      </c>
      <c r="N113" s="1" t="s">
        <v>1273</v>
      </c>
      <c r="O113" s="1" t="s">
        <v>849</v>
      </c>
    </row>
    <row r="114" spans="1:15" x14ac:dyDescent="0.3">
      <c r="A114">
        <v>11114</v>
      </c>
      <c r="B114" s="1" t="s">
        <v>866</v>
      </c>
      <c r="C114" s="1" t="s">
        <v>1274</v>
      </c>
      <c r="D114" s="1" t="s">
        <v>970</v>
      </c>
      <c r="E114" s="2">
        <v>22794</v>
      </c>
      <c r="F114" s="1" t="s">
        <v>852</v>
      </c>
      <c r="G114" s="1" t="s">
        <v>863</v>
      </c>
      <c r="H114" s="1" t="s">
        <v>1275</v>
      </c>
      <c r="I114">
        <v>70000</v>
      </c>
      <c r="J114">
        <v>5</v>
      </c>
      <c r="K114" s="1" t="s">
        <v>911</v>
      </c>
      <c r="L114" s="1" t="s">
        <v>912</v>
      </c>
      <c r="M114" s="1" t="s">
        <v>847</v>
      </c>
      <c r="N114" s="1" t="s">
        <v>1276</v>
      </c>
      <c r="O114" s="1" t="s">
        <v>849</v>
      </c>
    </row>
    <row r="115" spans="1:15" x14ac:dyDescent="0.3">
      <c r="A115">
        <v>11115</v>
      </c>
      <c r="B115" s="1" t="s">
        <v>841</v>
      </c>
      <c r="C115" s="1" t="s">
        <v>1277</v>
      </c>
      <c r="D115" s="1" t="s">
        <v>1278</v>
      </c>
      <c r="E115" s="2">
        <v>22689</v>
      </c>
      <c r="F115" s="1" t="s">
        <v>378</v>
      </c>
      <c r="G115" s="1" t="s">
        <v>378</v>
      </c>
      <c r="H115" s="1" t="s">
        <v>1279</v>
      </c>
      <c r="I115">
        <v>70000</v>
      </c>
      <c r="J115">
        <v>5</v>
      </c>
      <c r="K115" s="1" t="s">
        <v>911</v>
      </c>
      <c r="L115" s="1" t="s">
        <v>912</v>
      </c>
      <c r="M115" s="1" t="s">
        <v>847</v>
      </c>
      <c r="N115" s="1" t="s">
        <v>1280</v>
      </c>
      <c r="O115" s="1" t="s">
        <v>849</v>
      </c>
    </row>
    <row r="116" spans="1:15" x14ac:dyDescent="0.3">
      <c r="A116">
        <v>11116</v>
      </c>
      <c r="B116" s="1" t="s">
        <v>841</v>
      </c>
      <c r="C116" s="1" t="s">
        <v>1281</v>
      </c>
      <c r="D116" s="1" t="s">
        <v>884</v>
      </c>
      <c r="E116" s="2">
        <v>22926</v>
      </c>
      <c r="F116" s="1" t="s">
        <v>378</v>
      </c>
      <c r="G116" s="1" t="s">
        <v>378</v>
      </c>
      <c r="H116" s="1" t="s">
        <v>1282</v>
      </c>
      <c r="I116">
        <v>70000</v>
      </c>
      <c r="J116">
        <v>5</v>
      </c>
      <c r="K116" s="1" t="s">
        <v>911</v>
      </c>
      <c r="L116" s="1" t="s">
        <v>912</v>
      </c>
      <c r="M116" s="1" t="s">
        <v>847</v>
      </c>
      <c r="N116" s="1" t="s">
        <v>1283</v>
      </c>
      <c r="O116" s="1" t="s">
        <v>849</v>
      </c>
    </row>
    <row r="117" spans="1:15" x14ac:dyDescent="0.3">
      <c r="A117">
        <v>11117</v>
      </c>
      <c r="B117" s="1" t="s">
        <v>866</v>
      </c>
      <c r="C117" s="1" t="s">
        <v>1284</v>
      </c>
      <c r="D117" s="1" t="s">
        <v>1285</v>
      </c>
      <c r="E117" s="2">
        <v>22333</v>
      </c>
      <c r="F117" s="1" t="s">
        <v>378</v>
      </c>
      <c r="G117" s="1" t="s">
        <v>863</v>
      </c>
      <c r="H117" s="1" t="s">
        <v>1286</v>
      </c>
      <c r="I117">
        <v>70000</v>
      </c>
      <c r="J117">
        <v>5</v>
      </c>
      <c r="K117" s="1" t="s">
        <v>911</v>
      </c>
      <c r="L117" s="1" t="s">
        <v>912</v>
      </c>
      <c r="M117" s="1" t="s">
        <v>847</v>
      </c>
      <c r="N117" s="1" t="s">
        <v>1287</v>
      </c>
      <c r="O117" s="1" t="s">
        <v>849</v>
      </c>
    </row>
    <row r="118" spans="1:15" x14ac:dyDescent="0.3">
      <c r="A118">
        <v>11118</v>
      </c>
      <c r="B118" s="1" t="s">
        <v>841</v>
      </c>
      <c r="C118" s="1" t="s">
        <v>1277</v>
      </c>
      <c r="D118" s="1" t="s">
        <v>1288</v>
      </c>
      <c r="E118" s="2">
        <v>21004</v>
      </c>
      <c r="F118" s="1" t="s">
        <v>852</v>
      </c>
      <c r="G118" s="1" t="s">
        <v>378</v>
      </c>
      <c r="H118" s="1" t="s">
        <v>1289</v>
      </c>
      <c r="I118">
        <v>80000</v>
      </c>
      <c r="J118">
        <v>1</v>
      </c>
      <c r="K118" s="1" t="s">
        <v>911</v>
      </c>
      <c r="L118" s="1" t="s">
        <v>912</v>
      </c>
      <c r="M118" s="1" t="s">
        <v>854</v>
      </c>
      <c r="N118" s="1" t="s">
        <v>1290</v>
      </c>
      <c r="O118" s="1" t="s">
        <v>849</v>
      </c>
    </row>
    <row r="119" spans="1:15" x14ac:dyDescent="0.3">
      <c r="A119">
        <v>11119</v>
      </c>
      <c r="B119" s="1" t="s">
        <v>841</v>
      </c>
      <c r="C119" s="1" t="s">
        <v>1291</v>
      </c>
      <c r="D119" s="1" t="s">
        <v>1292</v>
      </c>
      <c r="E119" s="2">
        <v>12884</v>
      </c>
      <c r="F119" s="1" t="s">
        <v>852</v>
      </c>
      <c r="G119" s="1" t="s">
        <v>378</v>
      </c>
      <c r="H119" s="1" t="s">
        <v>1293</v>
      </c>
      <c r="I119">
        <v>30000</v>
      </c>
      <c r="J119">
        <v>2</v>
      </c>
      <c r="K119" s="1" t="s">
        <v>911</v>
      </c>
      <c r="L119" s="1" t="s">
        <v>925</v>
      </c>
      <c r="M119" s="1" t="s">
        <v>854</v>
      </c>
      <c r="N119" s="1" t="s">
        <v>1294</v>
      </c>
      <c r="O119" s="1" t="s">
        <v>849</v>
      </c>
    </row>
    <row r="120" spans="1:15" x14ac:dyDescent="0.3">
      <c r="A120">
        <v>11121</v>
      </c>
      <c r="B120" s="1" t="s">
        <v>841</v>
      </c>
      <c r="C120" s="1" t="s">
        <v>1295</v>
      </c>
      <c r="D120" s="1" t="s">
        <v>888</v>
      </c>
      <c r="E120" s="2">
        <v>22238</v>
      </c>
      <c r="F120" s="1" t="s">
        <v>378</v>
      </c>
      <c r="G120" s="1" t="s">
        <v>378</v>
      </c>
      <c r="H120" s="1" t="s">
        <v>1296</v>
      </c>
      <c r="I120">
        <v>70000</v>
      </c>
      <c r="J120">
        <v>5</v>
      </c>
      <c r="K120" s="1" t="s">
        <v>911</v>
      </c>
      <c r="L120" s="1" t="s">
        <v>912</v>
      </c>
      <c r="M120" s="1" t="s">
        <v>847</v>
      </c>
      <c r="N120" s="1" t="s">
        <v>1297</v>
      </c>
      <c r="O120" s="1" t="s">
        <v>849</v>
      </c>
    </row>
    <row r="121" spans="1:15" x14ac:dyDescent="0.3">
      <c r="A121">
        <v>11122</v>
      </c>
      <c r="B121" s="1" t="s">
        <v>841</v>
      </c>
      <c r="C121" s="1" t="s">
        <v>1298</v>
      </c>
      <c r="D121" s="1" t="s">
        <v>1299</v>
      </c>
      <c r="E121" s="2">
        <v>22008</v>
      </c>
      <c r="F121" s="1" t="s">
        <v>378</v>
      </c>
      <c r="G121" s="1" t="s">
        <v>378</v>
      </c>
      <c r="H121" s="1" t="s">
        <v>1300</v>
      </c>
      <c r="I121">
        <v>70000</v>
      </c>
      <c r="J121">
        <v>5</v>
      </c>
      <c r="K121" s="1" t="s">
        <v>911</v>
      </c>
      <c r="L121" s="1" t="s">
        <v>912</v>
      </c>
      <c r="M121" s="1" t="s">
        <v>847</v>
      </c>
      <c r="N121" s="1" t="s">
        <v>1301</v>
      </c>
      <c r="O121" s="1" t="s">
        <v>849</v>
      </c>
    </row>
    <row r="122" spans="1:15" x14ac:dyDescent="0.3">
      <c r="A122">
        <v>11123</v>
      </c>
      <c r="B122" s="1" t="s">
        <v>841</v>
      </c>
      <c r="C122" s="1" t="s">
        <v>1302</v>
      </c>
      <c r="D122" s="1" t="s">
        <v>1255</v>
      </c>
      <c r="E122" s="2">
        <v>22087</v>
      </c>
      <c r="F122" s="1" t="s">
        <v>378</v>
      </c>
      <c r="G122" s="1" t="s">
        <v>378</v>
      </c>
      <c r="H122" s="1" t="s">
        <v>1303</v>
      </c>
      <c r="I122">
        <v>70000</v>
      </c>
      <c r="J122">
        <v>5</v>
      </c>
      <c r="K122" s="1" t="s">
        <v>911</v>
      </c>
      <c r="L122" s="1" t="s">
        <v>912</v>
      </c>
      <c r="M122" s="1" t="s">
        <v>847</v>
      </c>
      <c r="N122" s="1" t="s">
        <v>1304</v>
      </c>
      <c r="O122" s="1" t="s">
        <v>849</v>
      </c>
    </row>
    <row r="123" spans="1:15" x14ac:dyDescent="0.3">
      <c r="A123">
        <v>11124</v>
      </c>
      <c r="B123" s="1" t="s">
        <v>841</v>
      </c>
      <c r="C123" s="1" t="s">
        <v>1222</v>
      </c>
      <c r="D123" s="1" t="s">
        <v>931</v>
      </c>
      <c r="E123" s="2">
        <v>21028</v>
      </c>
      <c r="F123" s="1" t="s">
        <v>852</v>
      </c>
      <c r="G123" s="1" t="s">
        <v>378</v>
      </c>
      <c r="H123" s="1" t="s">
        <v>1305</v>
      </c>
      <c r="I123">
        <v>80000</v>
      </c>
      <c r="J123">
        <v>1</v>
      </c>
      <c r="K123" s="1" t="s">
        <v>911</v>
      </c>
      <c r="L123" s="1" t="s">
        <v>912</v>
      </c>
      <c r="M123" s="1" t="s">
        <v>847</v>
      </c>
      <c r="N123" s="1" t="s">
        <v>1306</v>
      </c>
      <c r="O123" s="1" t="s">
        <v>849</v>
      </c>
    </row>
    <row r="124" spans="1:15" x14ac:dyDescent="0.3">
      <c r="A124">
        <v>11125</v>
      </c>
      <c r="B124" s="1" t="s">
        <v>866</v>
      </c>
      <c r="C124" s="1" t="s">
        <v>1307</v>
      </c>
      <c r="D124" s="1" t="s">
        <v>1118</v>
      </c>
      <c r="E124" s="2">
        <v>20553</v>
      </c>
      <c r="F124" s="1" t="s">
        <v>852</v>
      </c>
      <c r="G124" s="1" t="s">
        <v>863</v>
      </c>
      <c r="H124" s="1" t="s">
        <v>1308</v>
      </c>
      <c r="I124">
        <v>70000</v>
      </c>
      <c r="J124">
        <v>1</v>
      </c>
      <c r="K124" s="1" t="s">
        <v>911</v>
      </c>
      <c r="L124" s="1" t="s">
        <v>912</v>
      </c>
      <c r="M124" s="1" t="s">
        <v>847</v>
      </c>
      <c r="N124" s="1" t="s">
        <v>1309</v>
      </c>
      <c r="O124" s="1" t="s">
        <v>849</v>
      </c>
    </row>
    <row r="125" spans="1:15" x14ac:dyDescent="0.3">
      <c r="A125">
        <v>11126</v>
      </c>
      <c r="B125" s="1" t="s">
        <v>841</v>
      </c>
      <c r="C125" s="1" t="s">
        <v>1310</v>
      </c>
      <c r="D125" s="1" t="s">
        <v>1311</v>
      </c>
      <c r="E125" s="2">
        <v>17995</v>
      </c>
      <c r="F125" s="1" t="s">
        <v>378</v>
      </c>
      <c r="G125" s="1" t="s">
        <v>378</v>
      </c>
      <c r="H125" s="1" t="s">
        <v>1312</v>
      </c>
      <c r="I125">
        <v>10000</v>
      </c>
      <c r="J125">
        <v>2</v>
      </c>
      <c r="K125" s="1" t="s">
        <v>920</v>
      </c>
      <c r="L125" s="1" t="s">
        <v>912</v>
      </c>
      <c r="M125" s="1" t="s">
        <v>854</v>
      </c>
      <c r="N125" s="1" t="s">
        <v>1313</v>
      </c>
      <c r="O125" s="1" t="s">
        <v>849</v>
      </c>
    </row>
    <row r="126" spans="1:15" x14ac:dyDescent="0.3">
      <c r="A126">
        <v>11127</v>
      </c>
      <c r="B126" s="1" t="s">
        <v>860</v>
      </c>
      <c r="C126" s="1" t="s">
        <v>1314</v>
      </c>
      <c r="D126" s="1" t="s">
        <v>944</v>
      </c>
      <c r="E126" s="2">
        <v>27688</v>
      </c>
      <c r="F126" s="1" t="s">
        <v>378</v>
      </c>
      <c r="G126" s="1" t="s">
        <v>863</v>
      </c>
      <c r="H126" s="1" t="s">
        <v>1315</v>
      </c>
      <c r="I126">
        <v>40000</v>
      </c>
      <c r="J126">
        <v>0</v>
      </c>
      <c r="K126" s="1" t="s">
        <v>920</v>
      </c>
      <c r="L126" s="1" t="s">
        <v>912</v>
      </c>
      <c r="M126" s="1" t="s">
        <v>847</v>
      </c>
      <c r="N126" s="1" t="s">
        <v>1316</v>
      </c>
      <c r="O126" s="1" t="s">
        <v>849</v>
      </c>
    </row>
    <row r="127" spans="1:15" x14ac:dyDescent="0.3">
      <c r="A127">
        <v>11128</v>
      </c>
      <c r="B127" s="1" t="s">
        <v>860</v>
      </c>
      <c r="C127" s="1" t="s">
        <v>1317</v>
      </c>
      <c r="D127" s="1" t="s">
        <v>1318</v>
      </c>
      <c r="E127" s="2">
        <v>27733</v>
      </c>
      <c r="F127" s="1" t="s">
        <v>378</v>
      </c>
      <c r="G127" s="1" t="s">
        <v>863</v>
      </c>
      <c r="H127" s="1" t="s">
        <v>1319</v>
      </c>
      <c r="I127">
        <v>40000</v>
      </c>
      <c r="J127">
        <v>0</v>
      </c>
      <c r="K127" s="1" t="s">
        <v>920</v>
      </c>
      <c r="L127" s="1" t="s">
        <v>912</v>
      </c>
      <c r="M127" s="1" t="s">
        <v>847</v>
      </c>
      <c r="N127" s="1" t="s">
        <v>1320</v>
      </c>
      <c r="O127" s="1" t="s">
        <v>849</v>
      </c>
    </row>
    <row r="128" spans="1:15" x14ac:dyDescent="0.3">
      <c r="A128">
        <v>11129</v>
      </c>
      <c r="B128" s="1" t="s">
        <v>860</v>
      </c>
      <c r="C128" s="1" t="s">
        <v>1231</v>
      </c>
      <c r="D128" s="1" t="s">
        <v>1321</v>
      </c>
      <c r="E128" s="2">
        <v>27611</v>
      </c>
      <c r="F128" s="1" t="s">
        <v>852</v>
      </c>
      <c r="G128" s="1" t="s">
        <v>863</v>
      </c>
      <c r="H128" s="1" t="s">
        <v>1322</v>
      </c>
      <c r="I128">
        <v>40000</v>
      </c>
      <c r="J128">
        <v>0</v>
      </c>
      <c r="K128" s="1" t="s">
        <v>920</v>
      </c>
      <c r="L128" s="1" t="s">
        <v>912</v>
      </c>
      <c r="M128" s="1" t="s">
        <v>847</v>
      </c>
      <c r="N128" s="1" t="s">
        <v>1323</v>
      </c>
      <c r="O128" s="1" t="s">
        <v>849</v>
      </c>
    </row>
    <row r="129" spans="1:15" x14ac:dyDescent="0.3">
      <c r="A129">
        <v>11130</v>
      </c>
      <c r="B129" s="1" t="s">
        <v>860</v>
      </c>
      <c r="C129" s="1" t="s">
        <v>1324</v>
      </c>
      <c r="D129" s="1" t="s">
        <v>947</v>
      </c>
      <c r="E129" s="2">
        <v>29226</v>
      </c>
      <c r="F129" s="1" t="s">
        <v>378</v>
      </c>
      <c r="G129" s="1" t="s">
        <v>863</v>
      </c>
      <c r="H129" s="1" t="s">
        <v>1325</v>
      </c>
      <c r="I129">
        <v>30000</v>
      </c>
      <c r="J129">
        <v>0</v>
      </c>
      <c r="K129" s="1" t="s">
        <v>920</v>
      </c>
      <c r="L129" s="1" t="s">
        <v>912</v>
      </c>
      <c r="M129" s="1" t="s">
        <v>847</v>
      </c>
      <c r="N129" s="1" t="s">
        <v>1326</v>
      </c>
      <c r="O129" s="1" t="s">
        <v>849</v>
      </c>
    </row>
    <row r="130" spans="1:15" x14ac:dyDescent="0.3">
      <c r="A130">
        <v>11131</v>
      </c>
      <c r="B130" s="1" t="s">
        <v>860</v>
      </c>
      <c r="C130" s="1" t="s">
        <v>1015</v>
      </c>
      <c r="D130" s="1" t="s">
        <v>1327</v>
      </c>
      <c r="E130" s="2">
        <v>29292</v>
      </c>
      <c r="F130" s="1" t="s">
        <v>378</v>
      </c>
      <c r="G130" s="1" t="s">
        <v>863</v>
      </c>
      <c r="H130" s="1" t="s">
        <v>1328</v>
      </c>
      <c r="I130">
        <v>30000</v>
      </c>
      <c r="J130">
        <v>0</v>
      </c>
      <c r="K130" s="1" t="s">
        <v>920</v>
      </c>
      <c r="L130" s="1" t="s">
        <v>912</v>
      </c>
      <c r="M130" s="1" t="s">
        <v>854</v>
      </c>
      <c r="N130" s="1" t="s">
        <v>1329</v>
      </c>
      <c r="O130" s="1" t="s">
        <v>849</v>
      </c>
    </row>
    <row r="131" spans="1:15" x14ac:dyDescent="0.3">
      <c r="A131">
        <v>11132</v>
      </c>
      <c r="B131" s="1" t="s">
        <v>860</v>
      </c>
      <c r="C131" s="1" t="s">
        <v>1330</v>
      </c>
      <c r="D131" s="1" t="s">
        <v>1331</v>
      </c>
      <c r="E131" s="2">
        <v>29520</v>
      </c>
      <c r="F131" s="1" t="s">
        <v>852</v>
      </c>
      <c r="G131" s="1" t="s">
        <v>863</v>
      </c>
      <c r="H131" s="1" t="s">
        <v>1332</v>
      </c>
      <c r="I131">
        <v>30000</v>
      </c>
      <c r="J131">
        <v>0</v>
      </c>
      <c r="K131" s="1" t="s">
        <v>920</v>
      </c>
      <c r="L131" s="1" t="s">
        <v>912</v>
      </c>
      <c r="M131" s="1" t="s">
        <v>854</v>
      </c>
      <c r="N131" s="1" t="s">
        <v>1333</v>
      </c>
      <c r="O131" s="1" t="s">
        <v>849</v>
      </c>
    </row>
    <row r="132" spans="1:15" x14ac:dyDescent="0.3">
      <c r="A132">
        <v>11133</v>
      </c>
      <c r="B132" s="1" t="s">
        <v>860</v>
      </c>
      <c r="C132" s="1" t="s">
        <v>1095</v>
      </c>
      <c r="D132" s="1" t="s">
        <v>1334</v>
      </c>
      <c r="E132" s="2">
        <v>29472</v>
      </c>
      <c r="F132" s="1" t="s">
        <v>852</v>
      </c>
      <c r="G132" s="1" t="s">
        <v>863</v>
      </c>
      <c r="H132" s="1" t="s">
        <v>1335</v>
      </c>
      <c r="I132">
        <v>30000</v>
      </c>
      <c r="J132">
        <v>0</v>
      </c>
      <c r="K132" s="1" t="s">
        <v>955</v>
      </c>
      <c r="L132" s="1" t="s">
        <v>925</v>
      </c>
      <c r="M132" s="1" t="s">
        <v>854</v>
      </c>
      <c r="N132" s="1" t="s">
        <v>1336</v>
      </c>
      <c r="O132" s="1" t="s">
        <v>849</v>
      </c>
    </row>
    <row r="133" spans="1:15" x14ac:dyDescent="0.3">
      <c r="A133">
        <v>11134</v>
      </c>
      <c r="B133" s="1" t="s">
        <v>841</v>
      </c>
      <c r="C133" s="1" t="s">
        <v>1337</v>
      </c>
      <c r="D133" s="1" t="s">
        <v>1338</v>
      </c>
      <c r="E133" s="2">
        <v>16859</v>
      </c>
      <c r="F133" s="1" t="s">
        <v>852</v>
      </c>
      <c r="G133" s="1" t="s">
        <v>378</v>
      </c>
      <c r="H133" s="1" t="s">
        <v>1339</v>
      </c>
      <c r="I133">
        <v>10000</v>
      </c>
      <c r="J133">
        <v>5</v>
      </c>
      <c r="K133" s="1" t="s">
        <v>920</v>
      </c>
      <c r="L133" s="1" t="s">
        <v>912</v>
      </c>
      <c r="M133" s="1" t="s">
        <v>847</v>
      </c>
      <c r="N133" s="1" t="s">
        <v>1340</v>
      </c>
      <c r="O133" s="1" t="s">
        <v>849</v>
      </c>
    </row>
    <row r="134" spans="1:15" x14ac:dyDescent="0.3">
      <c r="A134">
        <v>11135</v>
      </c>
      <c r="B134" s="1" t="s">
        <v>841</v>
      </c>
      <c r="C134" s="1" t="s">
        <v>1341</v>
      </c>
      <c r="D134" s="1" t="s">
        <v>1342</v>
      </c>
      <c r="E134" s="2">
        <v>29162</v>
      </c>
      <c r="F134" s="1" t="s">
        <v>852</v>
      </c>
      <c r="G134" s="1" t="s">
        <v>378</v>
      </c>
      <c r="H134" s="1" t="s">
        <v>1343</v>
      </c>
      <c r="I134">
        <v>30000</v>
      </c>
      <c r="J134">
        <v>0</v>
      </c>
      <c r="K134" s="1" t="s">
        <v>955</v>
      </c>
      <c r="L134" s="1" t="s">
        <v>925</v>
      </c>
      <c r="M134" s="1" t="s">
        <v>854</v>
      </c>
      <c r="N134" s="1" t="s">
        <v>1344</v>
      </c>
      <c r="O134" s="1" t="s">
        <v>849</v>
      </c>
    </row>
    <row r="135" spans="1:15" x14ac:dyDescent="0.3">
      <c r="A135">
        <v>11136</v>
      </c>
      <c r="B135" s="1" t="s">
        <v>860</v>
      </c>
      <c r="C135" s="1" t="s">
        <v>1345</v>
      </c>
      <c r="D135" s="1" t="s">
        <v>1346</v>
      </c>
      <c r="E135" s="2">
        <v>28789</v>
      </c>
      <c r="F135" s="1" t="s">
        <v>852</v>
      </c>
      <c r="G135" s="1" t="s">
        <v>863</v>
      </c>
      <c r="H135" s="1" t="s">
        <v>1347</v>
      </c>
      <c r="I135">
        <v>40000</v>
      </c>
      <c r="J135">
        <v>0</v>
      </c>
      <c r="K135" s="1" t="s">
        <v>920</v>
      </c>
      <c r="L135" s="1" t="s">
        <v>912</v>
      </c>
      <c r="M135" s="1" t="s">
        <v>854</v>
      </c>
      <c r="N135" s="1" t="s">
        <v>1348</v>
      </c>
      <c r="O135" s="1" t="s">
        <v>849</v>
      </c>
    </row>
    <row r="136" spans="1:15" x14ac:dyDescent="0.3">
      <c r="A136">
        <v>11137</v>
      </c>
      <c r="B136" s="1" t="s">
        <v>860</v>
      </c>
      <c r="C136" s="1" t="s">
        <v>1349</v>
      </c>
      <c r="D136" s="1" t="s">
        <v>1350</v>
      </c>
      <c r="E136" s="2">
        <v>28691</v>
      </c>
      <c r="F136" s="1" t="s">
        <v>378</v>
      </c>
      <c r="G136" s="1" t="s">
        <v>863</v>
      </c>
      <c r="H136" s="1" t="s">
        <v>1351</v>
      </c>
      <c r="I136">
        <v>40000</v>
      </c>
      <c r="J136">
        <v>0</v>
      </c>
      <c r="K136" s="1" t="s">
        <v>920</v>
      </c>
      <c r="L136" s="1" t="s">
        <v>912</v>
      </c>
      <c r="M136" s="1" t="s">
        <v>847</v>
      </c>
      <c r="N136" s="1" t="s">
        <v>1352</v>
      </c>
      <c r="O136" s="1" t="s">
        <v>849</v>
      </c>
    </row>
    <row r="137" spans="1:15" x14ac:dyDescent="0.3">
      <c r="A137">
        <v>11138</v>
      </c>
      <c r="B137" s="1" t="s">
        <v>860</v>
      </c>
      <c r="C137" s="1" t="s">
        <v>895</v>
      </c>
      <c r="D137" s="1" t="s">
        <v>1353</v>
      </c>
      <c r="E137" s="2">
        <v>28748</v>
      </c>
      <c r="F137" s="1" t="s">
        <v>378</v>
      </c>
      <c r="G137" s="1" t="s">
        <v>863</v>
      </c>
      <c r="H137" s="1" t="s">
        <v>1354</v>
      </c>
      <c r="I137">
        <v>40000</v>
      </c>
      <c r="J137">
        <v>0</v>
      </c>
      <c r="K137" s="1" t="s">
        <v>920</v>
      </c>
      <c r="L137" s="1" t="s">
        <v>912</v>
      </c>
      <c r="M137" s="1" t="s">
        <v>854</v>
      </c>
      <c r="N137" s="1" t="s">
        <v>1355</v>
      </c>
      <c r="O137" s="1" t="s">
        <v>849</v>
      </c>
    </row>
    <row r="138" spans="1:15" x14ac:dyDescent="0.3">
      <c r="A138">
        <v>11139</v>
      </c>
      <c r="B138" s="1" t="s">
        <v>866</v>
      </c>
      <c r="C138" s="1" t="s">
        <v>1356</v>
      </c>
      <c r="D138" s="1" t="s">
        <v>970</v>
      </c>
      <c r="E138" s="2">
        <v>14193</v>
      </c>
      <c r="F138" s="1" t="s">
        <v>852</v>
      </c>
      <c r="G138" s="1" t="s">
        <v>863</v>
      </c>
      <c r="H138" s="1" t="s">
        <v>1357</v>
      </c>
      <c r="I138">
        <v>30000</v>
      </c>
      <c r="J138">
        <v>2</v>
      </c>
      <c r="K138" s="1" t="s">
        <v>911</v>
      </c>
      <c r="L138" s="1" t="s">
        <v>925</v>
      </c>
      <c r="M138" s="1" t="s">
        <v>854</v>
      </c>
      <c r="N138" s="1" t="s">
        <v>1358</v>
      </c>
      <c r="O138" s="1" t="s">
        <v>849</v>
      </c>
    </row>
    <row r="139" spans="1:15" x14ac:dyDescent="0.3">
      <c r="A139">
        <v>11140</v>
      </c>
      <c r="B139" s="1" t="s">
        <v>841</v>
      </c>
      <c r="C139" s="1" t="s">
        <v>1359</v>
      </c>
      <c r="D139" s="1" t="s">
        <v>1255</v>
      </c>
      <c r="E139" s="2">
        <v>28167</v>
      </c>
      <c r="F139" s="1" t="s">
        <v>852</v>
      </c>
      <c r="G139" s="1" t="s">
        <v>378</v>
      </c>
      <c r="H139" s="1" t="s">
        <v>1360</v>
      </c>
      <c r="I139">
        <v>30000</v>
      </c>
      <c r="J139">
        <v>0</v>
      </c>
      <c r="K139" s="1" t="s">
        <v>955</v>
      </c>
      <c r="L139" s="1" t="s">
        <v>925</v>
      </c>
      <c r="M139" s="1" t="s">
        <v>854</v>
      </c>
      <c r="N139" s="1" t="s">
        <v>1361</v>
      </c>
      <c r="O139" s="1" t="s">
        <v>849</v>
      </c>
    </row>
    <row r="140" spans="1:15" x14ac:dyDescent="0.3">
      <c r="A140">
        <v>11141</v>
      </c>
      <c r="B140" s="1" t="s">
        <v>860</v>
      </c>
      <c r="C140" s="1" t="s">
        <v>1362</v>
      </c>
      <c r="D140" s="1" t="s">
        <v>1363</v>
      </c>
      <c r="E140" s="2">
        <v>28297</v>
      </c>
      <c r="F140" s="1" t="s">
        <v>378</v>
      </c>
      <c r="G140" s="1" t="s">
        <v>863</v>
      </c>
      <c r="H140" s="1" t="s">
        <v>1364</v>
      </c>
      <c r="I140">
        <v>40000</v>
      </c>
      <c r="J140">
        <v>0</v>
      </c>
      <c r="K140" s="1" t="s">
        <v>920</v>
      </c>
      <c r="L140" s="1" t="s">
        <v>912</v>
      </c>
      <c r="M140" s="1" t="s">
        <v>854</v>
      </c>
      <c r="N140" s="1" t="s">
        <v>1365</v>
      </c>
      <c r="O140" s="1" t="s">
        <v>849</v>
      </c>
    </row>
    <row r="141" spans="1:15" x14ac:dyDescent="0.3">
      <c r="A141">
        <v>11142</v>
      </c>
      <c r="B141" s="1" t="s">
        <v>841</v>
      </c>
      <c r="C141" s="1" t="s">
        <v>1366</v>
      </c>
      <c r="D141" s="1" t="s">
        <v>1367</v>
      </c>
      <c r="E141" s="2">
        <v>28351</v>
      </c>
      <c r="F141" s="1" t="s">
        <v>852</v>
      </c>
      <c r="G141" s="1" t="s">
        <v>378</v>
      </c>
      <c r="H141" s="1" t="s">
        <v>1368</v>
      </c>
      <c r="I141">
        <v>40000</v>
      </c>
      <c r="J141">
        <v>0</v>
      </c>
      <c r="K141" s="1" t="s">
        <v>920</v>
      </c>
      <c r="L141" s="1" t="s">
        <v>912</v>
      </c>
      <c r="M141" s="1" t="s">
        <v>854</v>
      </c>
      <c r="N141" s="1" t="s">
        <v>1369</v>
      </c>
      <c r="O141" s="1" t="s">
        <v>849</v>
      </c>
    </row>
    <row r="142" spans="1:15" x14ac:dyDescent="0.3">
      <c r="A142">
        <v>11143</v>
      </c>
      <c r="B142" s="1" t="s">
        <v>841</v>
      </c>
      <c r="C142" s="1" t="s">
        <v>1370</v>
      </c>
      <c r="D142" s="1" t="s">
        <v>1103</v>
      </c>
      <c r="E142" s="2">
        <v>28160</v>
      </c>
      <c r="F142" s="1" t="s">
        <v>378</v>
      </c>
      <c r="G142" s="1" t="s">
        <v>378</v>
      </c>
      <c r="H142" s="1" t="s">
        <v>1371</v>
      </c>
      <c r="I142">
        <v>40000</v>
      </c>
      <c r="J142">
        <v>0</v>
      </c>
      <c r="K142" s="1" t="s">
        <v>920</v>
      </c>
      <c r="L142" s="1" t="s">
        <v>912</v>
      </c>
      <c r="M142" s="1" t="s">
        <v>847</v>
      </c>
      <c r="N142" s="1" t="s">
        <v>1372</v>
      </c>
      <c r="O142" s="1" t="s">
        <v>849</v>
      </c>
    </row>
    <row r="143" spans="1:15" x14ac:dyDescent="0.3">
      <c r="A143">
        <v>11144</v>
      </c>
      <c r="B143" s="1" t="s">
        <v>841</v>
      </c>
      <c r="C143" s="1" t="s">
        <v>1373</v>
      </c>
      <c r="D143" s="1" t="s">
        <v>1004</v>
      </c>
      <c r="E143" s="2">
        <v>29107</v>
      </c>
      <c r="F143" s="1" t="s">
        <v>852</v>
      </c>
      <c r="G143" s="1" t="s">
        <v>378</v>
      </c>
      <c r="H143" s="1" t="s">
        <v>1374</v>
      </c>
      <c r="I143">
        <v>40000</v>
      </c>
      <c r="J143">
        <v>0</v>
      </c>
      <c r="K143" s="1" t="s">
        <v>920</v>
      </c>
      <c r="L143" s="1" t="s">
        <v>912</v>
      </c>
      <c r="M143" s="1" t="s">
        <v>854</v>
      </c>
      <c r="N143" s="1" t="s">
        <v>1375</v>
      </c>
      <c r="O143" s="1" t="s">
        <v>849</v>
      </c>
    </row>
    <row r="144" spans="1:15" x14ac:dyDescent="0.3">
      <c r="A144">
        <v>11145</v>
      </c>
      <c r="B144" s="1" t="s">
        <v>860</v>
      </c>
      <c r="C144" s="1" t="s">
        <v>1349</v>
      </c>
      <c r="D144" s="1" t="s">
        <v>1376</v>
      </c>
      <c r="E144" s="2">
        <v>29197</v>
      </c>
      <c r="F144" s="1" t="s">
        <v>852</v>
      </c>
      <c r="G144" s="1" t="s">
        <v>863</v>
      </c>
      <c r="H144" s="1" t="s">
        <v>1377</v>
      </c>
      <c r="I144">
        <v>40000</v>
      </c>
      <c r="J144">
        <v>0</v>
      </c>
      <c r="K144" s="1" t="s">
        <v>920</v>
      </c>
      <c r="L144" s="1" t="s">
        <v>912</v>
      </c>
      <c r="M144" s="1" t="s">
        <v>854</v>
      </c>
      <c r="N144" s="1" t="s">
        <v>1378</v>
      </c>
      <c r="O144" s="1" t="s">
        <v>849</v>
      </c>
    </row>
    <row r="145" spans="1:15" x14ac:dyDescent="0.3">
      <c r="A145">
        <v>11146</v>
      </c>
      <c r="B145" s="1" t="s">
        <v>866</v>
      </c>
      <c r="C145" s="1" t="s">
        <v>1379</v>
      </c>
      <c r="D145" s="1" t="s">
        <v>1380</v>
      </c>
      <c r="E145" s="2">
        <v>14483</v>
      </c>
      <c r="F145" s="1" t="s">
        <v>852</v>
      </c>
      <c r="G145" s="1" t="s">
        <v>863</v>
      </c>
      <c r="H145" s="1" t="s">
        <v>1381</v>
      </c>
      <c r="I145">
        <v>40000</v>
      </c>
      <c r="J145">
        <v>2</v>
      </c>
      <c r="K145" s="1" t="s">
        <v>845</v>
      </c>
      <c r="L145" s="1" t="s">
        <v>898</v>
      </c>
      <c r="M145" s="1" t="s">
        <v>847</v>
      </c>
      <c r="N145" s="1" t="s">
        <v>1382</v>
      </c>
      <c r="O145" s="1" t="s">
        <v>849</v>
      </c>
    </row>
    <row r="146" spans="1:15" x14ac:dyDescent="0.3">
      <c r="A146">
        <v>11147</v>
      </c>
      <c r="B146" s="1" t="s">
        <v>841</v>
      </c>
      <c r="C146" s="1" t="s">
        <v>1383</v>
      </c>
      <c r="D146" s="1" t="s">
        <v>1384</v>
      </c>
      <c r="E146" s="2">
        <v>14281</v>
      </c>
      <c r="F146" s="1" t="s">
        <v>378</v>
      </c>
      <c r="G146" s="1" t="s">
        <v>378</v>
      </c>
      <c r="H146" s="1" t="s">
        <v>1385</v>
      </c>
      <c r="I146">
        <v>60000</v>
      </c>
      <c r="J146">
        <v>2</v>
      </c>
      <c r="K146" s="1" t="s">
        <v>1077</v>
      </c>
      <c r="L146" s="1" t="s">
        <v>898</v>
      </c>
      <c r="M146" s="1" t="s">
        <v>847</v>
      </c>
      <c r="N146" s="1" t="s">
        <v>1386</v>
      </c>
      <c r="O146" s="1" t="s">
        <v>849</v>
      </c>
    </row>
    <row r="147" spans="1:15" x14ac:dyDescent="0.3">
      <c r="A147">
        <v>11148</v>
      </c>
      <c r="B147" s="1" t="s">
        <v>841</v>
      </c>
      <c r="C147" s="1" t="s">
        <v>1222</v>
      </c>
      <c r="D147" s="1" t="s">
        <v>1299</v>
      </c>
      <c r="E147" s="2">
        <v>15204</v>
      </c>
      <c r="F147" s="1" t="s">
        <v>378</v>
      </c>
      <c r="G147" s="1" t="s">
        <v>378</v>
      </c>
      <c r="H147" s="1" t="s">
        <v>1387</v>
      </c>
      <c r="I147">
        <v>40000</v>
      </c>
      <c r="J147">
        <v>2</v>
      </c>
      <c r="K147" s="1" t="s">
        <v>845</v>
      </c>
      <c r="L147" s="1" t="s">
        <v>898</v>
      </c>
      <c r="M147" s="1" t="s">
        <v>847</v>
      </c>
      <c r="N147" s="1" t="s">
        <v>1388</v>
      </c>
      <c r="O147" s="1" t="s">
        <v>849</v>
      </c>
    </row>
    <row r="148" spans="1:15" x14ac:dyDescent="0.3">
      <c r="A148">
        <v>11149</v>
      </c>
      <c r="B148" s="1" t="s">
        <v>841</v>
      </c>
      <c r="C148" s="1" t="s">
        <v>1389</v>
      </c>
      <c r="D148" s="1" t="s">
        <v>1390</v>
      </c>
      <c r="E148" s="2">
        <v>15086</v>
      </c>
      <c r="F148" s="1" t="s">
        <v>378</v>
      </c>
      <c r="G148" s="1" t="s">
        <v>378</v>
      </c>
      <c r="H148" s="1" t="s">
        <v>1391</v>
      </c>
      <c r="I148">
        <v>40000</v>
      </c>
      <c r="J148">
        <v>2</v>
      </c>
      <c r="K148" s="1" t="s">
        <v>845</v>
      </c>
      <c r="L148" s="1" t="s">
        <v>898</v>
      </c>
      <c r="M148" s="1" t="s">
        <v>847</v>
      </c>
      <c r="N148" s="1" t="s">
        <v>1392</v>
      </c>
      <c r="O148" s="1" t="s">
        <v>849</v>
      </c>
    </row>
    <row r="149" spans="1:15" x14ac:dyDescent="0.3">
      <c r="A149">
        <v>11150</v>
      </c>
      <c r="B149" s="1" t="s">
        <v>841</v>
      </c>
      <c r="C149" s="1" t="s">
        <v>947</v>
      </c>
      <c r="D149" s="1" t="s">
        <v>1393</v>
      </c>
      <c r="E149" s="2">
        <v>15050</v>
      </c>
      <c r="F149" s="1" t="s">
        <v>852</v>
      </c>
      <c r="G149" s="1" t="s">
        <v>378</v>
      </c>
      <c r="H149" s="1" t="s">
        <v>1394</v>
      </c>
      <c r="I149">
        <v>40000</v>
      </c>
      <c r="J149">
        <v>2</v>
      </c>
      <c r="K149" s="1" t="s">
        <v>845</v>
      </c>
      <c r="L149" s="1" t="s">
        <v>898</v>
      </c>
      <c r="M149" s="1" t="s">
        <v>847</v>
      </c>
      <c r="N149" s="1" t="s">
        <v>1395</v>
      </c>
      <c r="O149" s="1" t="s">
        <v>849</v>
      </c>
    </row>
    <row r="150" spans="1:15" x14ac:dyDescent="0.3">
      <c r="A150">
        <v>11151</v>
      </c>
      <c r="B150" s="1" t="s">
        <v>866</v>
      </c>
      <c r="C150" s="1" t="s">
        <v>1396</v>
      </c>
      <c r="D150" s="1" t="s">
        <v>1390</v>
      </c>
      <c r="E150" s="2">
        <v>15397</v>
      </c>
      <c r="F150" s="1" t="s">
        <v>852</v>
      </c>
      <c r="G150" s="1" t="s">
        <v>863</v>
      </c>
      <c r="H150" s="1" t="s">
        <v>1397</v>
      </c>
      <c r="I150">
        <v>60000</v>
      </c>
      <c r="J150">
        <v>2</v>
      </c>
      <c r="K150" s="1" t="s">
        <v>1077</v>
      </c>
      <c r="L150" s="1" t="s">
        <v>898</v>
      </c>
      <c r="M150" s="1" t="s">
        <v>854</v>
      </c>
      <c r="N150" s="1" t="s">
        <v>1398</v>
      </c>
      <c r="O150" s="1" t="s">
        <v>849</v>
      </c>
    </row>
    <row r="151" spans="1:15" x14ac:dyDescent="0.3">
      <c r="A151">
        <v>11152</v>
      </c>
      <c r="B151" s="1" t="s">
        <v>841</v>
      </c>
      <c r="C151" s="1" t="s">
        <v>1292</v>
      </c>
      <c r="D151" s="1" t="s">
        <v>1399</v>
      </c>
      <c r="E151" s="2">
        <v>27769</v>
      </c>
      <c r="F151" s="1" t="s">
        <v>852</v>
      </c>
      <c r="G151" s="1" t="s">
        <v>378</v>
      </c>
      <c r="H151" s="1" t="s">
        <v>1400</v>
      </c>
      <c r="I151">
        <v>40000</v>
      </c>
      <c r="J151">
        <v>0</v>
      </c>
      <c r="K151" s="1" t="s">
        <v>920</v>
      </c>
      <c r="L151" s="1" t="s">
        <v>912</v>
      </c>
      <c r="M151" s="1" t="s">
        <v>847</v>
      </c>
      <c r="N151" s="1" t="s">
        <v>1401</v>
      </c>
      <c r="O151" s="1" t="s">
        <v>849</v>
      </c>
    </row>
    <row r="152" spans="1:15" x14ac:dyDescent="0.3">
      <c r="A152">
        <v>11153</v>
      </c>
      <c r="B152" s="1" t="s">
        <v>860</v>
      </c>
      <c r="C152" s="1" t="s">
        <v>1095</v>
      </c>
      <c r="D152" s="1" t="s">
        <v>1292</v>
      </c>
      <c r="E152" s="2">
        <v>27934</v>
      </c>
      <c r="F152" s="1" t="s">
        <v>378</v>
      </c>
      <c r="G152" s="1" t="s">
        <v>863</v>
      </c>
      <c r="H152" s="1" t="s">
        <v>1402</v>
      </c>
      <c r="I152">
        <v>40000</v>
      </c>
      <c r="J152">
        <v>0</v>
      </c>
      <c r="K152" s="1" t="s">
        <v>920</v>
      </c>
      <c r="L152" s="1" t="s">
        <v>912</v>
      </c>
      <c r="M152" s="1" t="s">
        <v>847</v>
      </c>
      <c r="N152" s="1" t="s">
        <v>1403</v>
      </c>
      <c r="O152" s="1" t="s">
        <v>849</v>
      </c>
    </row>
    <row r="153" spans="1:15" x14ac:dyDescent="0.3">
      <c r="A153">
        <v>11154</v>
      </c>
      <c r="B153" s="1" t="s">
        <v>860</v>
      </c>
      <c r="C153" s="1" t="s">
        <v>1019</v>
      </c>
      <c r="D153" s="1" t="s">
        <v>896</v>
      </c>
      <c r="E153" s="2">
        <v>27993</v>
      </c>
      <c r="F153" s="1" t="s">
        <v>852</v>
      </c>
      <c r="G153" s="1" t="s">
        <v>863</v>
      </c>
      <c r="H153" s="1" t="s">
        <v>1404</v>
      </c>
      <c r="I153">
        <v>40000</v>
      </c>
      <c r="J153">
        <v>0</v>
      </c>
      <c r="K153" s="1" t="s">
        <v>911</v>
      </c>
      <c r="L153" s="1" t="s">
        <v>912</v>
      </c>
      <c r="M153" s="1" t="s">
        <v>847</v>
      </c>
      <c r="N153" s="1" t="s">
        <v>1405</v>
      </c>
      <c r="O153" s="1" t="s">
        <v>849</v>
      </c>
    </row>
    <row r="154" spans="1:15" x14ac:dyDescent="0.3">
      <c r="A154">
        <v>11155</v>
      </c>
      <c r="B154" s="1" t="s">
        <v>841</v>
      </c>
      <c r="C154" s="1" t="s">
        <v>1406</v>
      </c>
      <c r="D154" s="1" t="s">
        <v>1407</v>
      </c>
      <c r="E154" s="2">
        <v>27785</v>
      </c>
      <c r="F154" s="1" t="s">
        <v>852</v>
      </c>
      <c r="G154" s="1" t="s">
        <v>378</v>
      </c>
      <c r="H154" s="1" t="s">
        <v>1408</v>
      </c>
      <c r="I154">
        <v>40000</v>
      </c>
      <c r="J154">
        <v>0</v>
      </c>
      <c r="K154" s="1" t="s">
        <v>911</v>
      </c>
      <c r="L154" s="1" t="s">
        <v>912</v>
      </c>
      <c r="M154" s="1" t="s">
        <v>854</v>
      </c>
      <c r="N154" s="1" t="s">
        <v>1409</v>
      </c>
      <c r="O154" s="1" t="s">
        <v>849</v>
      </c>
    </row>
    <row r="155" spans="1:15" x14ac:dyDescent="0.3">
      <c r="A155">
        <v>11156</v>
      </c>
      <c r="B155" s="1" t="s">
        <v>860</v>
      </c>
      <c r="C155" s="1" t="s">
        <v>1410</v>
      </c>
      <c r="D155" s="1" t="s">
        <v>1411</v>
      </c>
      <c r="E155" s="2">
        <v>27797</v>
      </c>
      <c r="F155" s="1" t="s">
        <v>852</v>
      </c>
      <c r="G155" s="1" t="s">
        <v>863</v>
      </c>
      <c r="H155" s="1" t="s">
        <v>1412</v>
      </c>
      <c r="I155">
        <v>40000</v>
      </c>
      <c r="J155">
        <v>0</v>
      </c>
      <c r="K155" s="1" t="s">
        <v>911</v>
      </c>
      <c r="L155" s="1" t="s">
        <v>912</v>
      </c>
      <c r="M155" s="1" t="s">
        <v>854</v>
      </c>
      <c r="N155" s="1" t="s">
        <v>1413</v>
      </c>
      <c r="O155" s="1" t="s">
        <v>849</v>
      </c>
    </row>
    <row r="156" spans="1:15" x14ac:dyDescent="0.3">
      <c r="A156">
        <v>11157</v>
      </c>
      <c r="B156" s="1" t="s">
        <v>860</v>
      </c>
      <c r="C156" s="1" t="s">
        <v>1414</v>
      </c>
      <c r="D156" s="1" t="s">
        <v>1318</v>
      </c>
      <c r="E156" s="2">
        <v>27556</v>
      </c>
      <c r="F156" s="1" t="s">
        <v>378</v>
      </c>
      <c r="G156" s="1" t="s">
        <v>863</v>
      </c>
      <c r="H156" s="1" t="s">
        <v>1415</v>
      </c>
      <c r="I156">
        <v>40000</v>
      </c>
      <c r="J156">
        <v>0</v>
      </c>
      <c r="K156" s="1" t="s">
        <v>920</v>
      </c>
      <c r="L156" s="1" t="s">
        <v>912</v>
      </c>
      <c r="M156" s="1" t="s">
        <v>847</v>
      </c>
      <c r="N156" s="1" t="s">
        <v>1416</v>
      </c>
      <c r="O156" s="1" t="s">
        <v>849</v>
      </c>
    </row>
    <row r="157" spans="1:15" x14ac:dyDescent="0.3">
      <c r="A157">
        <v>11158</v>
      </c>
      <c r="B157" s="1" t="s">
        <v>841</v>
      </c>
      <c r="C157" s="1" t="s">
        <v>1417</v>
      </c>
      <c r="D157" s="1" t="s">
        <v>1321</v>
      </c>
      <c r="E157" s="2">
        <v>27675</v>
      </c>
      <c r="F157" s="1" t="s">
        <v>852</v>
      </c>
      <c r="G157" s="1" t="s">
        <v>378</v>
      </c>
      <c r="H157" s="1" t="s">
        <v>1418</v>
      </c>
      <c r="I157">
        <v>40000</v>
      </c>
      <c r="J157">
        <v>0</v>
      </c>
      <c r="K157" s="1" t="s">
        <v>920</v>
      </c>
      <c r="L157" s="1" t="s">
        <v>912</v>
      </c>
      <c r="M157" s="1" t="s">
        <v>847</v>
      </c>
      <c r="N157" s="1" t="s">
        <v>1419</v>
      </c>
      <c r="O157" s="1" t="s">
        <v>849</v>
      </c>
    </row>
    <row r="158" spans="1:15" x14ac:dyDescent="0.3">
      <c r="A158">
        <v>11159</v>
      </c>
      <c r="B158" s="1" t="s">
        <v>860</v>
      </c>
      <c r="C158" s="1" t="s">
        <v>1345</v>
      </c>
      <c r="D158" s="1" t="s">
        <v>1420</v>
      </c>
      <c r="E158" s="2">
        <v>27654</v>
      </c>
      <c r="F158" s="1" t="s">
        <v>852</v>
      </c>
      <c r="G158" s="1" t="s">
        <v>863</v>
      </c>
      <c r="H158" s="1" t="s">
        <v>1421</v>
      </c>
      <c r="I158">
        <v>40000</v>
      </c>
      <c r="J158">
        <v>0</v>
      </c>
      <c r="K158" s="1" t="s">
        <v>920</v>
      </c>
      <c r="L158" s="1" t="s">
        <v>912</v>
      </c>
      <c r="M158" s="1" t="s">
        <v>854</v>
      </c>
      <c r="N158" s="1" t="s">
        <v>1422</v>
      </c>
      <c r="O158" s="1" t="s">
        <v>849</v>
      </c>
    </row>
    <row r="159" spans="1:15" x14ac:dyDescent="0.3">
      <c r="A159">
        <v>11160</v>
      </c>
      <c r="B159" s="1" t="s">
        <v>841</v>
      </c>
      <c r="C159" s="1" t="s">
        <v>1423</v>
      </c>
      <c r="D159" s="1" t="s">
        <v>1424</v>
      </c>
      <c r="E159" s="2">
        <v>27037</v>
      </c>
      <c r="F159" s="1" t="s">
        <v>852</v>
      </c>
      <c r="G159" s="1" t="s">
        <v>378</v>
      </c>
      <c r="H159" s="1" t="s">
        <v>1425</v>
      </c>
      <c r="I159">
        <v>40000</v>
      </c>
      <c r="J159">
        <v>0</v>
      </c>
      <c r="K159" s="1" t="s">
        <v>911</v>
      </c>
      <c r="L159" s="1" t="s">
        <v>912</v>
      </c>
      <c r="M159" s="1" t="s">
        <v>854</v>
      </c>
      <c r="N159" s="1" t="s">
        <v>1426</v>
      </c>
      <c r="O159" s="1" t="s">
        <v>849</v>
      </c>
    </row>
    <row r="160" spans="1:15" x14ac:dyDescent="0.3">
      <c r="A160">
        <v>11161</v>
      </c>
      <c r="B160" s="1" t="s">
        <v>860</v>
      </c>
      <c r="C160" s="1" t="s">
        <v>1175</v>
      </c>
      <c r="D160" s="1" t="s">
        <v>1427</v>
      </c>
      <c r="E160" s="2">
        <v>27141</v>
      </c>
      <c r="F160" s="1" t="s">
        <v>852</v>
      </c>
      <c r="G160" s="1" t="s">
        <v>863</v>
      </c>
      <c r="H160" s="1" t="s">
        <v>1428</v>
      </c>
      <c r="I160">
        <v>40000</v>
      </c>
      <c r="J160">
        <v>0</v>
      </c>
      <c r="K160" s="1" t="s">
        <v>911</v>
      </c>
      <c r="L160" s="1" t="s">
        <v>912</v>
      </c>
      <c r="M160" s="1" t="s">
        <v>854</v>
      </c>
      <c r="N160" s="1" t="s">
        <v>1429</v>
      </c>
      <c r="O160" s="1" t="s">
        <v>849</v>
      </c>
    </row>
    <row r="161" spans="1:15" x14ac:dyDescent="0.3">
      <c r="A161">
        <v>11162</v>
      </c>
      <c r="B161" s="1" t="s">
        <v>841</v>
      </c>
      <c r="C161" s="1" t="s">
        <v>1098</v>
      </c>
      <c r="D161" s="1" t="s">
        <v>1168</v>
      </c>
      <c r="E161" s="2">
        <v>27093</v>
      </c>
      <c r="F161" s="1" t="s">
        <v>852</v>
      </c>
      <c r="G161" s="1" t="s">
        <v>378</v>
      </c>
      <c r="H161" s="1" t="s">
        <v>1430</v>
      </c>
      <c r="I161">
        <v>40000</v>
      </c>
      <c r="J161">
        <v>0</v>
      </c>
      <c r="K161" s="1" t="s">
        <v>911</v>
      </c>
      <c r="L161" s="1" t="s">
        <v>912</v>
      </c>
      <c r="M161" s="1" t="s">
        <v>847</v>
      </c>
      <c r="N161" s="1" t="s">
        <v>1431</v>
      </c>
      <c r="O161" s="1" t="s">
        <v>849</v>
      </c>
    </row>
    <row r="162" spans="1:15" x14ac:dyDescent="0.3">
      <c r="A162">
        <v>11163</v>
      </c>
      <c r="B162" s="1" t="s">
        <v>841</v>
      </c>
      <c r="C162" s="1" t="s">
        <v>1432</v>
      </c>
      <c r="D162" s="1" t="s">
        <v>918</v>
      </c>
      <c r="E162" s="2">
        <v>27383</v>
      </c>
      <c r="F162" s="1" t="s">
        <v>378</v>
      </c>
      <c r="G162" s="1" t="s">
        <v>378</v>
      </c>
      <c r="H162" s="1" t="s">
        <v>1433</v>
      </c>
      <c r="I162">
        <v>40000</v>
      </c>
      <c r="J162">
        <v>0</v>
      </c>
      <c r="K162" s="1" t="s">
        <v>911</v>
      </c>
      <c r="L162" s="1" t="s">
        <v>912</v>
      </c>
      <c r="M162" s="1" t="s">
        <v>847</v>
      </c>
      <c r="N162" s="1" t="s">
        <v>1434</v>
      </c>
      <c r="O162" s="1" t="s">
        <v>849</v>
      </c>
    </row>
    <row r="163" spans="1:15" x14ac:dyDescent="0.3">
      <c r="A163">
        <v>11164</v>
      </c>
      <c r="B163" s="1" t="s">
        <v>841</v>
      </c>
      <c r="C163" s="1" t="s">
        <v>1435</v>
      </c>
      <c r="D163" s="1" t="s">
        <v>1436</v>
      </c>
      <c r="E163" s="2">
        <v>27154</v>
      </c>
      <c r="F163" s="1" t="s">
        <v>852</v>
      </c>
      <c r="G163" s="1" t="s">
        <v>378</v>
      </c>
      <c r="H163" s="1" t="s">
        <v>1437</v>
      </c>
      <c r="I163">
        <v>40000</v>
      </c>
      <c r="J163">
        <v>0</v>
      </c>
      <c r="K163" s="1" t="s">
        <v>911</v>
      </c>
      <c r="L163" s="1" t="s">
        <v>912</v>
      </c>
      <c r="M163" s="1" t="s">
        <v>854</v>
      </c>
      <c r="N163" s="1" t="s">
        <v>1438</v>
      </c>
      <c r="O163" s="1" t="s">
        <v>849</v>
      </c>
    </row>
    <row r="164" spans="1:15" x14ac:dyDescent="0.3">
      <c r="A164">
        <v>11165</v>
      </c>
      <c r="B164" s="1" t="s">
        <v>860</v>
      </c>
      <c r="C164" s="1" t="s">
        <v>1439</v>
      </c>
      <c r="D164" s="1" t="s">
        <v>1440</v>
      </c>
      <c r="E164" s="2">
        <v>26863</v>
      </c>
      <c r="F164" s="1" t="s">
        <v>378</v>
      </c>
      <c r="G164" s="1" t="s">
        <v>863</v>
      </c>
      <c r="H164" s="1" t="s">
        <v>1441</v>
      </c>
      <c r="I164">
        <v>60000</v>
      </c>
      <c r="J164">
        <v>0</v>
      </c>
      <c r="K164" s="1" t="s">
        <v>911</v>
      </c>
      <c r="L164" s="1" t="s">
        <v>912</v>
      </c>
      <c r="M164" s="1" t="s">
        <v>854</v>
      </c>
      <c r="N164" s="1" t="s">
        <v>1442</v>
      </c>
      <c r="O164" s="1" t="s">
        <v>849</v>
      </c>
    </row>
    <row r="165" spans="1:15" x14ac:dyDescent="0.3">
      <c r="A165">
        <v>11166</v>
      </c>
      <c r="B165" s="1" t="s">
        <v>860</v>
      </c>
      <c r="C165" s="1" t="s">
        <v>1443</v>
      </c>
      <c r="D165" s="1" t="s">
        <v>1444</v>
      </c>
      <c r="E165" s="2">
        <v>26413</v>
      </c>
      <c r="F165" s="1" t="s">
        <v>852</v>
      </c>
      <c r="G165" s="1" t="s">
        <v>863</v>
      </c>
      <c r="H165" s="1" t="s">
        <v>1445</v>
      </c>
      <c r="I165">
        <v>70000</v>
      </c>
      <c r="J165">
        <v>0</v>
      </c>
      <c r="K165" s="1" t="s">
        <v>911</v>
      </c>
      <c r="L165" s="1" t="s">
        <v>912</v>
      </c>
      <c r="M165" s="1" t="s">
        <v>854</v>
      </c>
      <c r="N165" s="1" t="s">
        <v>1446</v>
      </c>
      <c r="O165" s="1" t="s">
        <v>849</v>
      </c>
    </row>
    <row r="166" spans="1:15" x14ac:dyDescent="0.3">
      <c r="A166">
        <v>11167</v>
      </c>
      <c r="B166" s="1" t="s">
        <v>860</v>
      </c>
      <c r="C166" s="1" t="s">
        <v>1349</v>
      </c>
      <c r="D166" s="1" t="s">
        <v>1447</v>
      </c>
      <c r="E166" s="2">
        <v>26512</v>
      </c>
      <c r="F166" s="1" t="s">
        <v>852</v>
      </c>
      <c r="G166" s="1" t="s">
        <v>863</v>
      </c>
      <c r="H166" s="1" t="s">
        <v>1448</v>
      </c>
      <c r="I166">
        <v>80000</v>
      </c>
      <c r="J166">
        <v>0</v>
      </c>
      <c r="K166" s="1" t="s">
        <v>845</v>
      </c>
      <c r="L166" s="1" t="s">
        <v>898</v>
      </c>
      <c r="M166" s="1" t="s">
        <v>854</v>
      </c>
      <c r="N166" s="1" t="s">
        <v>1449</v>
      </c>
      <c r="O166" s="1" t="s">
        <v>849</v>
      </c>
    </row>
    <row r="167" spans="1:15" x14ac:dyDescent="0.3">
      <c r="A167">
        <v>11168</v>
      </c>
      <c r="B167" s="1" t="s">
        <v>841</v>
      </c>
      <c r="C167" s="1" t="s">
        <v>1450</v>
      </c>
      <c r="D167" s="1" t="s">
        <v>1451</v>
      </c>
      <c r="E167" s="2">
        <v>24973</v>
      </c>
      <c r="F167" s="1" t="s">
        <v>852</v>
      </c>
      <c r="G167" s="1" t="s">
        <v>378</v>
      </c>
      <c r="H167" s="1" t="s">
        <v>1452</v>
      </c>
      <c r="I167">
        <v>80000</v>
      </c>
      <c r="J167">
        <v>0</v>
      </c>
      <c r="K167" s="1" t="s">
        <v>845</v>
      </c>
      <c r="L167" s="1" t="s">
        <v>898</v>
      </c>
      <c r="M167" s="1" t="s">
        <v>854</v>
      </c>
      <c r="N167" s="1" t="s">
        <v>1453</v>
      </c>
      <c r="O167" s="1" t="s">
        <v>849</v>
      </c>
    </row>
    <row r="168" spans="1:15" x14ac:dyDescent="0.3">
      <c r="A168">
        <v>11169</v>
      </c>
      <c r="B168" s="1" t="s">
        <v>841</v>
      </c>
      <c r="C168" s="1" t="s">
        <v>1454</v>
      </c>
      <c r="D168" s="1" t="s">
        <v>1331</v>
      </c>
      <c r="E168" s="2">
        <v>25011</v>
      </c>
      <c r="F168" s="1" t="s">
        <v>378</v>
      </c>
      <c r="G168" s="1" t="s">
        <v>378</v>
      </c>
      <c r="H168" s="1" t="s">
        <v>1455</v>
      </c>
      <c r="I168">
        <v>90000</v>
      </c>
      <c r="J168">
        <v>4</v>
      </c>
      <c r="K168" s="1" t="s">
        <v>845</v>
      </c>
      <c r="L168" s="1" t="s">
        <v>898</v>
      </c>
      <c r="M168" s="1" t="s">
        <v>847</v>
      </c>
      <c r="N168" s="1" t="s">
        <v>1456</v>
      </c>
      <c r="O168" s="1" t="s">
        <v>849</v>
      </c>
    </row>
    <row r="169" spans="1:15" x14ac:dyDescent="0.3">
      <c r="A169">
        <v>11170</v>
      </c>
      <c r="B169" s="1" t="s">
        <v>866</v>
      </c>
      <c r="C169" s="1" t="s">
        <v>1045</v>
      </c>
      <c r="D169" s="1" t="s">
        <v>1457</v>
      </c>
      <c r="E169" s="2">
        <v>24873</v>
      </c>
      <c r="F169" s="1" t="s">
        <v>378</v>
      </c>
      <c r="G169" s="1" t="s">
        <v>863</v>
      </c>
      <c r="H169" s="1" t="s">
        <v>1458</v>
      </c>
      <c r="I169">
        <v>90000</v>
      </c>
      <c r="J169">
        <v>4</v>
      </c>
      <c r="K169" s="1" t="s">
        <v>845</v>
      </c>
      <c r="L169" s="1" t="s">
        <v>898</v>
      </c>
      <c r="M169" s="1" t="s">
        <v>847</v>
      </c>
      <c r="N169" s="1" t="s">
        <v>1459</v>
      </c>
      <c r="O169" s="1" t="s">
        <v>849</v>
      </c>
    </row>
    <row r="170" spans="1:15" x14ac:dyDescent="0.3">
      <c r="A170">
        <v>11171</v>
      </c>
      <c r="B170" s="1" t="s">
        <v>841</v>
      </c>
      <c r="C170" s="1" t="s">
        <v>1370</v>
      </c>
      <c r="D170" s="1" t="s">
        <v>915</v>
      </c>
      <c r="E170" s="2">
        <v>24754</v>
      </c>
      <c r="F170" s="1" t="s">
        <v>852</v>
      </c>
      <c r="G170" s="1" t="s">
        <v>378</v>
      </c>
      <c r="H170" s="1" t="s">
        <v>1460</v>
      </c>
      <c r="I170">
        <v>100000</v>
      </c>
      <c r="J170">
        <v>1</v>
      </c>
      <c r="K170" s="1" t="s">
        <v>845</v>
      </c>
      <c r="L170" s="1" t="s">
        <v>898</v>
      </c>
      <c r="M170" s="1" t="s">
        <v>847</v>
      </c>
      <c r="N170" s="1" t="s">
        <v>1461</v>
      </c>
      <c r="O170" s="1" t="s">
        <v>849</v>
      </c>
    </row>
    <row r="171" spans="1:15" x14ac:dyDescent="0.3">
      <c r="A171">
        <v>11172</v>
      </c>
      <c r="B171" s="1" t="s">
        <v>866</v>
      </c>
      <c r="C171" s="1" t="s">
        <v>1462</v>
      </c>
      <c r="D171" s="1" t="s">
        <v>1463</v>
      </c>
      <c r="E171" s="2">
        <v>24797</v>
      </c>
      <c r="F171" s="1" t="s">
        <v>378</v>
      </c>
      <c r="G171" s="1" t="s">
        <v>863</v>
      </c>
      <c r="H171" s="1" t="s">
        <v>1464</v>
      </c>
      <c r="I171">
        <v>100000</v>
      </c>
      <c r="J171">
        <v>1</v>
      </c>
      <c r="K171" s="1" t="s">
        <v>845</v>
      </c>
      <c r="L171" s="1" t="s">
        <v>898</v>
      </c>
      <c r="M171" s="1" t="s">
        <v>847</v>
      </c>
      <c r="N171" s="1" t="s">
        <v>1465</v>
      </c>
      <c r="O171" s="1" t="s">
        <v>849</v>
      </c>
    </row>
    <row r="172" spans="1:15" x14ac:dyDescent="0.3">
      <c r="A172">
        <v>11173</v>
      </c>
      <c r="B172" s="1" t="s">
        <v>860</v>
      </c>
      <c r="C172" s="1" t="s">
        <v>1466</v>
      </c>
      <c r="D172" s="1" t="s">
        <v>1467</v>
      </c>
      <c r="E172" s="2">
        <v>24716</v>
      </c>
      <c r="F172" s="1" t="s">
        <v>852</v>
      </c>
      <c r="G172" s="1" t="s">
        <v>863</v>
      </c>
      <c r="H172" s="1" t="s">
        <v>1468</v>
      </c>
      <c r="I172">
        <v>110000</v>
      </c>
      <c r="J172">
        <v>0</v>
      </c>
      <c r="K172" s="1" t="s">
        <v>1077</v>
      </c>
      <c r="L172" s="1" t="s">
        <v>898</v>
      </c>
      <c r="M172" s="1" t="s">
        <v>854</v>
      </c>
      <c r="N172" s="1" t="s">
        <v>1469</v>
      </c>
      <c r="O172" s="1" t="s">
        <v>849</v>
      </c>
    </row>
    <row r="173" spans="1:15" x14ac:dyDescent="0.3">
      <c r="A173">
        <v>11174</v>
      </c>
      <c r="B173" s="1" t="s">
        <v>841</v>
      </c>
      <c r="C173" s="1" t="s">
        <v>1470</v>
      </c>
      <c r="D173" s="1" t="s">
        <v>1407</v>
      </c>
      <c r="E173" s="2">
        <v>24666</v>
      </c>
      <c r="F173" s="1" t="s">
        <v>378</v>
      </c>
      <c r="G173" s="1" t="s">
        <v>378</v>
      </c>
      <c r="H173" s="1" t="s">
        <v>1471</v>
      </c>
      <c r="I173">
        <v>110000</v>
      </c>
      <c r="J173">
        <v>0</v>
      </c>
      <c r="K173" s="1" t="s">
        <v>1077</v>
      </c>
      <c r="L173" s="1" t="s">
        <v>898</v>
      </c>
      <c r="M173" s="1" t="s">
        <v>847</v>
      </c>
      <c r="N173" s="1" t="s">
        <v>1472</v>
      </c>
      <c r="O173" s="1" t="s">
        <v>849</v>
      </c>
    </row>
    <row r="174" spans="1:15" x14ac:dyDescent="0.3">
      <c r="A174">
        <v>11175</v>
      </c>
      <c r="B174" s="1" t="s">
        <v>841</v>
      </c>
      <c r="C174" s="1" t="s">
        <v>1473</v>
      </c>
      <c r="D174" s="1" t="s">
        <v>918</v>
      </c>
      <c r="E174" s="2">
        <v>23075</v>
      </c>
      <c r="F174" s="1" t="s">
        <v>852</v>
      </c>
      <c r="G174" s="1" t="s">
        <v>378</v>
      </c>
      <c r="H174" s="1" t="s">
        <v>1474</v>
      </c>
      <c r="I174">
        <v>70000</v>
      </c>
      <c r="J174">
        <v>0</v>
      </c>
      <c r="K174" s="1" t="s">
        <v>911</v>
      </c>
      <c r="L174" s="1" t="s">
        <v>912</v>
      </c>
      <c r="M174" s="1" t="s">
        <v>847</v>
      </c>
      <c r="N174" s="1" t="s">
        <v>1475</v>
      </c>
      <c r="O174" s="1" t="s">
        <v>849</v>
      </c>
    </row>
    <row r="175" spans="1:15" x14ac:dyDescent="0.3">
      <c r="A175">
        <v>11176</v>
      </c>
      <c r="B175" s="1" t="s">
        <v>841</v>
      </c>
      <c r="C175" s="1" t="s">
        <v>1476</v>
      </c>
      <c r="D175" s="1" t="s">
        <v>1411</v>
      </c>
      <c r="E175" s="2">
        <v>24862</v>
      </c>
      <c r="F175" s="1" t="s">
        <v>378</v>
      </c>
      <c r="G175" s="1" t="s">
        <v>378</v>
      </c>
      <c r="H175" s="1" t="s">
        <v>1477</v>
      </c>
      <c r="I175">
        <v>90000</v>
      </c>
      <c r="J175">
        <v>4</v>
      </c>
      <c r="K175" s="1" t="s">
        <v>845</v>
      </c>
      <c r="L175" s="1" t="s">
        <v>898</v>
      </c>
      <c r="M175" s="1" t="s">
        <v>847</v>
      </c>
      <c r="N175" s="1" t="s">
        <v>1478</v>
      </c>
      <c r="O175" s="1" t="s">
        <v>849</v>
      </c>
    </row>
    <row r="176" spans="1:15" x14ac:dyDescent="0.3">
      <c r="A176">
        <v>11177</v>
      </c>
      <c r="B176" s="1" t="s">
        <v>841</v>
      </c>
      <c r="C176" s="1" t="s">
        <v>1479</v>
      </c>
      <c r="D176" s="1" t="s">
        <v>1028</v>
      </c>
      <c r="E176" s="2">
        <v>15526</v>
      </c>
      <c r="F176" s="1" t="s">
        <v>378</v>
      </c>
      <c r="G176" s="1" t="s">
        <v>378</v>
      </c>
      <c r="H176" s="1" t="s">
        <v>1480</v>
      </c>
      <c r="I176">
        <v>110000</v>
      </c>
      <c r="J176">
        <v>2</v>
      </c>
      <c r="K176" s="1" t="s">
        <v>1077</v>
      </c>
      <c r="L176" s="1" t="s">
        <v>898</v>
      </c>
      <c r="M176" s="1" t="s">
        <v>847</v>
      </c>
      <c r="N176" s="1" t="s">
        <v>1481</v>
      </c>
      <c r="O176" s="1" t="s">
        <v>849</v>
      </c>
    </row>
    <row r="177" spans="1:15" x14ac:dyDescent="0.3">
      <c r="A177">
        <v>11178</v>
      </c>
      <c r="B177" s="1" t="s">
        <v>841</v>
      </c>
      <c r="C177" s="1" t="s">
        <v>1023</v>
      </c>
      <c r="D177" s="1" t="s">
        <v>868</v>
      </c>
      <c r="E177" s="2">
        <v>15942</v>
      </c>
      <c r="F177" s="1" t="s">
        <v>378</v>
      </c>
      <c r="G177" s="1" t="s">
        <v>378</v>
      </c>
      <c r="H177" s="1" t="s">
        <v>1482</v>
      </c>
      <c r="I177">
        <v>100000</v>
      </c>
      <c r="J177">
        <v>2</v>
      </c>
      <c r="K177" s="1" t="s">
        <v>1077</v>
      </c>
      <c r="L177" s="1" t="s">
        <v>898</v>
      </c>
      <c r="M177" s="1" t="s">
        <v>847</v>
      </c>
      <c r="N177" s="1" t="s">
        <v>1483</v>
      </c>
      <c r="O177" s="1" t="s">
        <v>849</v>
      </c>
    </row>
    <row r="178" spans="1:15" x14ac:dyDescent="0.3">
      <c r="A178">
        <v>11179</v>
      </c>
      <c r="B178" s="1" t="s">
        <v>866</v>
      </c>
      <c r="C178" s="1" t="s">
        <v>1484</v>
      </c>
      <c r="D178" s="1" t="s">
        <v>1451</v>
      </c>
      <c r="E178" s="2">
        <v>15871</v>
      </c>
      <c r="F178" s="1" t="s">
        <v>378</v>
      </c>
      <c r="G178" s="1" t="s">
        <v>863</v>
      </c>
      <c r="H178" s="1" t="s">
        <v>1485</v>
      </c>
      <c r="I178">
        <v>120000</v>
      </c>
      <c r="J178">
        <v>2</v>
      </c>
      <c r="K178" s="1" t="s">
        <v>1077</v>
      </c>
      <c r="L178" s="1" t="s">
        <v>898</v>
      </c>
      <c r="M178" s="1" t="s">
        <v>847</v>
      </c>
      <c r="N178" s="1" t="s">
        <v>1486</v>
      </c>
      <c r="O178" s="1" t="s">
        <v>849</v>
      </c>
    </row>
    <row r="179" spans="1:15" x14ac:dyDescent="0.3">
      <c r="A179">
        <v>11180</v>
      </c>
      <c r="B179" s="1" t="s">
        <v>866</v>
      </c>
      <c r="C179" s="1" t="s">
        <v>1284</v>
      </c>
      <c r="D179" s="1" t="s">
        <v>1212</v>
      </c>
      <c r="E179" s="2">
        <v>15708</v>
      </c>
      <c r="F179" s="1" t="s">
        <v>378</v>
      </c>
      <c r="G179" s="1" t="s">
        <v>863</v>
      </c>
      <c r="H179" s="1" t="s">
        <v>1487</v>
      </c>
      <c r="I179">
        <v>160000</v>
      </c>
      <c r="J179">
        <v>1</v>
      </c>
      <c r="K179" s="1" t="s">
        <v>845</v>
      </c>
      <c r="L179" s="1" t="s">
        <v>898</v>
      </c>
      <c r="M179" s="1" t="s">
        <v>847</v>
      </c>
      <c r="N179" s="1" t="s">
        <v>1488</v>
      </c>
      <c r="O179" s="1" t="s">
        <v>849</v>
      </c>
    </row>
    <row r="180" spans="1:15" x14ac:dyDescent="0.3">
      <c r="A180">
        <v>11181</v>
      </c>
      <c r="B180" s="1" t="s">
        <v>841</v>
      </c>
      <c r="C180" s="1" t="s">
        <v>1435</v>
      </c>
      <c r="D180" s="1" t="s">
        <v>1008</v>
      </c>
      <c r="E180" s="2">
        <v>15926</v>
      </c>
      <c r="F180" s="1" t="s">
        <v>378</v>
      </c>
      <c r="G180" s="1" t="s">
        <v>378</v>
      </c>
      <c r="H180" s="1" t="s">
        <v>1489</v>
      </c>
      <c r="I180">
        <v>170000</v>
      </c>
      <c r="J180">
        <v>2</v>
      </c>
      <c r="K180" s="1" t="s">
        <v>1077</v>
      </c>
      <c r="L180" s="1" t="s">
        <v>898</v>
      </c>
      <c r="M180" s="1" t="s">
        <v>847</v>
      </c>
      <c r="N180" s="1" t="s">
        <v>1490</v>
      </c>
      <c r="O180" s="1" t="s">
        <v>849</v>
      </c>
    </row>
    <row r="181" spans="1:15" x14ac:dyDescent="0.3">
      <c r="A181">
        <v>11182</v>
      </c>
      <c r="B181" s="1" t="s">
        <v>866</v>
      </c>
      <c r="C181" s="1" t="s">
        <v>1491</v>
      </c>
      <c r="D181" s="1" t="s">
        <v>857</v>
      </c>
      <c r="E181" s="2">
        <v>16309</v>
      </c>
      <c r="F181" s="1" t="s">
        <v>852</v>
      </c>
      <c r="G181" s="1" t="s">
        <v>863</v>
      </c>
      <c r="H181" s="1" t="s">
        <v>1492</v>
      </c>
      <c r="I181">
        <v>70000</v>
      </c>
      <c r="J181">
        <v>4</v>
      </c>
      <c r="K181" s="1" t="s">
        <v>845</v>
      </c>
      <c r="L181" s="1" t="s">
        <v>898</v>
      </c>
      <c r="M181" s="1" t="s">
        <v>847</v>
      </c>
      <c r="N181" s="1" t="s">
        <v>1493</v>
      </c>
      <c r="O181" s="1" t="s">
        <v>849</v>
      </c>
    </row>
    <row r="182" spans="1:15" x14ac:dyDescent="0.3">
      <c r="A182">
        <v>11183</v>
      </c>
      <c r="B182" s="1" t="s">
        <v>866</v>
      </c>
      <c r="C182" s="1" t="s">
        <v>1349</v>
      </c>
      <c r="D182" s="1" t="s">
        <v>1494</v>
      </c>
      <c r="E182" s="2">
        <v>16268</v>
      </c>
      <c r="F182" s="1" t="s">
        <v>852</v>
      </c>
      <c r="G182" s="1" t="s">
        <v>863</v>
      </c>
      <c r="H182" s="1" t="s">
        <v>1495</v>
      </c>
      <c r="I182">
        <v>70000</v>
      </c>
      <c r="J182">
        <v>4</v>
      </c>
      <c r="K182" s="1" t="s">
        <v>845</v>
      </c>
      <c r="L182" s="1" t="s">
        <v>898</v>
      </c>
      <c r="M182" s="1" t="s">
        <v>847</v>
      </c>
      <c r="N182" s="1" t="s">
        <v>1496</v>
      </c>
      <c r="O182" s="1" t="s">
        <v>849</v>
      </c>
    </row>
    <row r="183" spans="1:15" x14ac:dyDescent="0.3">
      <c r="A183">
        <v>11184</v>
      </c>
      <c r="B183" s="1" t="s">
        <v>866</v>
      </c>
      <c r="C183" s="1" t="s">
        <v>1497</v>
      </c>
      <c r="D183" s="1" t="s">
        <v>1004</v>
      </c>
      <c r="E183" s="2">
        <v>16392</v>
      </c>
      <c r="F183" s="1" t="s">
        <v>852</v>
      </c>
      <c r="G183" s="1" t="s">
        <v>863</v>
      </c>
      <c r="H183" s="1" t="s">
        <v>1498</v>
      </c>
      <c r="I183">
        <v>70000</v>
      </c>
      <c r="J183">
        <v>4</v>
      </c>
      <c r="K183" s="1" t="s">
        <v>845</v>
      </c>
      <c r="L183" s="1" t="s">
        <v>898</v>
      </c>
      <c r="M183" s="1" t="s">
        <v>847</v>
      </c>
      <c r="N183" s="1" t="s">
        <v>1499</v>
      </c>
      <c r="O183" s="1" t="s">
        <v>849</v>
      </c>
    </row>
    <row r="184" spans="1:15" x14ac:dyDescent="0.3">
      <c r="A184">
        <v>11185</v>
      </c>
      <c r="B184" s="1" t="s">
        <v>866</v>
      </c>
      <c r="C184" s="1" t="s">
        <v>1443</v>
      </c>
      <c r="D184" s="1" t="s">
        <v>1103</v>
      </c>
      <c r="E184" s="2">
        <v>16353</v>
      </c>
      <c r="F184" s="1" t="s">
        <v>852</v>
      </c>
      <c r="G184" s="1" t="s">
        <v>863</v>
      </c>
      <c r="H184" s="1" t="s">
        <v>1500</v>
      </c>
      <c r="I184">
        <v>70000</v>
      </c>
      <c r="J184">
        <v>4</v>
      </c>
      <c r="K184" s="1" t="s">
        <v>845</v>
      </c>
      <c r="L184" s="1" t="s">
        <v>898</v>
      </c>
      <c r="M184" s="1" t="s">
        <v>847</v>
      </c>
      <c r="N184" s="1" t="s">
        <v>1501</v>
      </c>
      <c r="O184" s="1" t="s">
        <v>849</v>
      </c>
    </row>
    <row r="185" spans="1:15" x14ac:dyDescent="0.3">
      <c r="A185">
        <v>11186</v>
      </c>
      <c r="B185" s="1" t="s">
        <v>866</v>
      </c>
      <c r="C185" s="1" t="s">
        <v>1466</v>
      </c>
      <c r="D185" s="1" t="s">
        <v>1060</v>
      </c>
      <c r="E185" s="2">
        <v>16213</v>
      </c>
      <c r="F185" s="1" t="s">
        <v>852</v>
      </c>
      <c r="G185" s="1" t="s">
        <v>863</v>
      </c>
      <c r="H185" s="1" t="s">
        <v>1502</v>
      </c>
      <c r="I185">
        <v>70000</v>
      </c>
      <c r="J185">
        <v>4</v>
      </c>
      <c r="K185" s="1" t="s">
        <v>845</v>
      </c>
      <c r="L185" s="1" t="s">
        <v>898</v>
      </c>
      <c r="M185" s="1" t="s">
        <v>847</v>
      </c>
      <c r="N185" s="1" t="s">
        <v>1503</v>
      </c>
      <c r="O185" s="1" t="s">
        <v>849</v>
      </c>
    </row>
    <row r="186" spans="1:15" x14ac:dyDescent="0.3">
      <c r="A186">
        <v>11187</v>
      </c>
      <c r="B186" s="1" t="s">
        <v>866</v>
      </c>
      <c r="C186" s="1" t="s">
        <v>997</v>
      </c>
      <c r="D186" s="1" t="s">
        <v>1504</v>
      </c>
      <c r="E186" s="2">
        <v>16124</v>
      </c>
      <c r="F186" s="1" t="s">
        <v>378</v>
      </c>
      <c r="G186" s="1" t="s">
        <v>863</v>
      </c>
      <c r="H186" s="1" t="s">
        <v>1505</v>
      </c>
      <c r="I186">
        <v>60000</v>
      </c>
      <c r="J186">
        <v>4</v>
      </c>
      <c r="K186" s="1" t="s">
        <v>1077</v>
      </c>
      <c r="L186" s="1" t="s">
        <v>898</v>
      </c>
      <c r="M186" s="1" t="s">
        <v>847</v>
      </c>
      <c r="N186" s="1" t="s">
        <v>1506</v>
      </c>
      <c r="O186" s="1" t="s">
        <v>849</v>
      </c>
    </row>
    <row r="187" spans="1:15" x14ac:dyDescent="0.3">
      <c r="A187">
        <v>11188</v>
      </c>
      <c r="B187" s="1" t="s">
        <v>866</v>
      </c>
      <c r="C187" s="1" t="s">
        <v>1507</v>
      </c>
      <c r="D187" s="1" t="s">
        <v>1508</v>
      </c>
      <c r="E187" s="2">
        <v>16321</v>
      </c>
      <c r="F187" s="1" t="s">
        <v>378</v>
      </c>
      <c r="G187" s="1" t="s">
        <v>863</v>
      </c>
      <c r="H187" s="1" t="s">
        <v>1509</v>
      </c>
      <c r="I187">
        <v>60000</v>
      </c>
      <c r="J187">
        <v>4</v>
      </c>
      <c r="K187" s="1" t="s">
        <v>1077</v>
      </c>
      <c r="L187" s="1" t="s">
        <v>898</v>
      </c>
      <c r="M187" s="1" t="s">
        <v>854</v>
      </c>
      <c r="N187" s="1" t="s">
        <v>1510</v>
      </c>
      <c r="O187" s="1" t="s">
        <v>849</v>
      </c>
    </row>
    <row r="188" spans="1:15" x14ac:dyDescent="0.3">
      <c r="A188">
        <v>11190</v>
      </c>
      <c r="B188" s="1" t="s">
        <v>841</v>
      </c>
      <c r="C188" s="1" t="s">
        <v>1311</v>
      </c>
      <c r="D188" s="1" t="s">
        <v>1189</v>
      </c>
      <c r="E188" s="2">
        <v>16245</v>
      </c>
      <c r="F188" s="1" t="s">
        <v>378</v>
      </c>
      <c r="G188" s="1" t="s">
        <v>378</v>
      </c>
      <c r="H188" s="1" t="s">
        <v>1511</v>
      </c>
      <c r="I188">
        <v>70000</v>
      </c>
      <c r="J188">
        <v>5</v>
      </c>
      <c r="K188" s="1" t="s">
        <v>845</v>
      </c>
      <c r="L188" s="1" t="s">
        <v>898</v>
      </c>
      <c r="M188" s="1" t="s">
        <v>847</v>
      </c>
      <c r="N188" s="1" t="s">
        <v>1512</v>
      </c>
      <c r="O188" s="1" t="s">
        <v>849</v>
      </c>
    </row>
    <row r="189" spans="1:15" x14ac:dyDescent="0.3">
      <c r="A189">
        <v>11191</v>
      </c>
      <c r="B189" s="1" t="s">
        <v>866</v>
      </c>
      <c r="C189" s="1" t="s">
        <v>1513</v>
      </c>
      <c r="D189" s="1" t="s">
        <v>1193</v>
      </c>
      <c r="E189" s="2">
        <v>16789</v>
      </c>
      <c r="F189" s="1" t="s">
        <v>852</v>
      </c>
      <c r="G189" s="1" t="s">
        <v>863</v>
      </c>
      <c r="H189" s="1" t="s">
        <v>1514</v>
      </c>
      <c r="I189">
        <v>70000</v>
      </c>
      <c r="J189">
        <v>5</v>
      </c>
      <c r="K189" s="1" t="s">
        <v>845</v>
      </c>
      <c r="L189" s="1" t="s">
        <v>898</v>
      </c>
      <c r="M189" s="1" t="s">
        <v>847</v>
      </c>
      <c r="N189" s="1" t="s">
        <v>1515</v>
      </c>
      <c r="O189" s="1" t="s">
        <v>849</v>
      </c>
    </row>
    <row r="190" spans="1:15" x14ac:dyDescent="0.3">
      <c r="A190">
        <v>11192</v>
      </c>
      <c r="B190" s="1" t="s">
        <v>841</v>
      </c>
      <c r="C190" s="1" t="s">
        <v>1292</v>
      </c>
      <c r="D190" s="1" t="s">
        <v>1179</v>
      </c>
      <c r="E190" s="2">
        <v>16693</v>
      </c>
      <c r="F190" s="1" t="s">
        <v>378</v>
      </c>
      <c r="G190" s="1" t="s">
        <v>378</v>
      </c>
      <c r="H190" s="1" t="s">
        <v>1516</v>
      </c>
      <c r="I190">
        <v>60000</v>
      </c>
      <c r="J190">
        <v>4</v>
      </c>
      <c r="K190" s="1" t="s">
        <v>845</v>
      </c>
      <c r="L190" s="1" t="s">
        <v>898</v>
      </c>
      <c r="M190" s="1" t="s">
        <v>847</v>
      </c>
      <c r="N190" s="1" t="s">
        <v>1517</v>
      </c>
      <c r="O190" s="1" t="s">
        <v>849</v>
      </c>
    </row>
    <row r="191" spans="1:15" x14ac:dyDescent="0.3">
      <c r="A191">
        <v>11193</v>
      </c>
      <c r="B191" s="1" t="s">
        <v>841</v>
      </c>
      <c r="C191" s="1" t="s">
        <v>900</v>
      </c>
      <c r="D191" s="1" t="s">
        <v>1518</v>
      </c>
      <c r="E191" s="2">
        <v>16481</v>
      </c>
      <c r="F191" s="1" t="s">
        <v>378</v>
      </c>
      <c r="G191" s="1" t="s">
        <v>378</v>
      </c>
      <c r="H191" s="1" t="s">
        <v>1519</v>
      </c>
      <c r="I191">
        <v>60000</v>
      </c>
      <c r="J191">
        <v>4</v>
      </c>
      <c r="K191" s="1" t="s">
        <v>845</v>
      </c>
      <c r="L191" s="1" t="s">
        <v>898</v>
      </c>
      <c r="M191" s="1" t="s">
        <v>847</v>
      </c>
      <c r="N191" s="1" t="s">
        <v>1520</v>
      </c>
      <c r="O191" s="1" t="s">
        <v>849</v>
      </c>
    </row>
    <row r="192" spans="1:15" x14ac:dyDescent="0.3">
      <c r="A192">
        <v>11194</v>
      </c>
      <c r="B192" s="1" t="s">
        <v>866</v>
      </c>
      <c r="C192" s="1" t="s">
        <v>1521</v>
      </c>
      <c r="D192" s="1" t="s">
        <v>1060</v>
      </c>
      <c r="E192" s="2">
        <v>16598</v>
      </c>
      <c r="F192" s="1" t="s">
        <v>378</v>
      </c>
      <c r="G192" s="1" t="s">
        <v>863</v>
      </c>
      <c r="H192" s="1" t="s">
        <v>1522</v>
      </c>
      <c r="I192">
        <v>60000</v>
      </c>
      <c r="J192">
        <v>4</v>
      </c>
      <c r="K192" s="1" t="s">
        <v>845</v>
      </c>
      <c r="L192" s="1" t="s">
        <v>898</v>
      </c>
      <c r="M192" s="1" t="s">
        <v>847</v>
      </c>
      <c r="N192" s="1" t="s">
        <v>1523</v>
      </c>
      <c r="O192" s="1" t="s">
        <v>849</v>
      </c>
    </row>
    <row r="193" spans="1:15" x14ac:dyDescent="0.3">
      <c r="A193">
        <v>11195</v>
      </c>
      <c r="B193" s="1" t="s">
        <v>866</v>
      </c>
      <c r="C193" s="1" t="s">
        <v>1019</v>
      </c>
      <c r="D193" s="1" t="s">
        <v>1103</v>
      </c>
      <c r="E193" s="2">
        <v>16843</v>
      </c>
      <c r="F193" s="1" t="s">
        <v>378</v>
      </c>
      <c r="G193" s="1" t="s">
        <v>863</v>
      </c>
      <c r="H193" s="1" t="s">
        <v>1524</v>
      </c>
      <c r="I193">
        <v>60000</v>
      </c>
      <c r="J193">
        <v>5</v>
      </c>
      <c r="K193" s="1" t="s">
        <v>845</v>
      </c>
      <c r="L193" s="1" t="s">
        <v>898</v>
      </c>
      <c r="M193" s="1" t="s">
        <v>847</v>
      </c>
      <c r="N193" s="1" t="s">
        <v>1525</v>
      </c>
      <c r="O193" s="1" t="s">
        <v>849</v>
      </c>
    </row>
    <row r="194" spans="1:15" x14ac:dyDescent="0.3">
      <c r="A194">
        <v>11196</v>
      </c>
      <c r="B194" s="1" t="s">
        <v>841</v>
      </c>
      <c r="C194" s="1" t="s">
        <v>1526</v>
      </c>
      <c r="D194" s="1" t="s">
        <v>1527</v>
      </c>
      <c r="E194" s="2">
        <v>16960</v>
      </c>
      <c r="F194" s="1" t="s">
        <v>378</v>
      </c>
      <c r="G194" s="1" t="s">
        <v>378</v>
      </c>
      <c r="H194" s="1" t="s">
        <v>1528</v>
      </c>
      <c r="I194">
        <v>60000</v>
      </c>
      <c r="J194">
        <v>5</v>
      </c>
      <c r="K194" s="1" t="s">
        <v>845</v>
      </c>
      <c r="L194" s="1" t="s">
        <v>898</v>
      </c>
      <c r="M194" s="1" t="s">
        <v>847</v>
      </c>
      <c r="N194" s="1" t="s">
        <v>1529</v>
      </c>
      <c r="O194" s="1" t="s">
        <v>849</v>
      </c>
    </row>
    <row r="195" spans="1:15" x14ac:dyDescent="0.3">
      <c r="A195">
        <v>11197</v>
      </c>
      <c r="B195" s="1" t="s">
        <v>866</v>
      </c>
      <c r="C195" s="1" t="s">
        <v>1530</v>
      </c>
      <c r="D195" s="1" t="s">
        <v>1508</v>
      </c>
      <c r="E195" s="2">
        <v>16971</v>
      </c>
      <c r="F195" s="1" t="s">
        <v>378</v>
      </c>
      <c r="G195" s="1" t="s">
        <v>863</v>
      </c>
      <c r="H195" s="1" t="s">
        <v>1531</v>
      </c>
      <c r="I195">
        <v>70000</v>
      </c>
      <c r="J195">
        <v>3</v>
      </c>
      <c r="K195" s="1" t="s">
        <v>845</v>
      </c>
      <c r="L195" s="1" t="s">
        <v>898</v>
      </c>
      <c r="M195" s="1" t="s">
        <v>854</v>
      </c>
      <c r="N195" s="1" t="s">
        <v>1532</v>
      </c>
      <c r="O195" s="1" t="s">
        <v>849</v>
      </c>
    </row>
    <row r="196" spans="1:15" x14ac:dyDescent="0.3">
      <c r="A196">
        <v>11198</v>
      </c>
      <c r="B196" s="1" t="s">
        <v>866</v>
      </c>
      <c r="C196" s="1" t="s">
        <v>1533</v>
      </c>
      <c r="D196" s="1" t="s">
        <v>1534</v>
      </c>
      <c r="E196" s="2">
        <v>17132</v>
      </c>
      <c r="F196" s="1" t="s">
        <v>852</v>
      </c>
      <c r="G196" s="1" t="s">
        <v>863</v>
      </c>
      <c r="H196" s="1" t="s">
        <v>1535</v>
      </c>
      <c r="I196">
        <v>70000</v>
      </c>
      <c r="J196">
        <v>4</v>
      </c>
      <c r="K196" s="1" t="s">
        <v>845</v>
      </c>
      <c r="L196" s="1" t="s">
        <v>898</v>
      </c>
      <c r="M196" s="1" t="s">
        <v>847</v>
      </c>
      <c r="N196" s="1" t="s">
        <v>1536</v>
      </c>
      <c r="O196" s="1" t="s">
        <v>849</v>
      </c>
    </row>
    <row r="197" spans="1:15" x14ac:dyDescent="0.3">
      <c r="A197">
        <v>11199</v>
      </c>
      <c r="B197" s="1" t="s">
        <v>866</v>
      </c>
      <c r="C197" s="1" t="s">
        <v>1521</v>
      </c>
      <c r="D197" s="1" t="s">
        <v>905</v>
      </c>
      <c r="E197" s="2">
        <v>17112</v>
      </c>
      <c r="F197" s="1" t="s">
        <v>378</v>
      </c>
      <c r="G197" s="1" t="s">
        <v>863</v>
      </c>
      <c r="H197" s="1" t="s">
        <v>1537</v>
      </c>
      <c r="I197">
        <v>70000</v>
      </c>
      <c r="J197">
        <v>4</v>
      </c>
      <c r="K197" s="1" t="s">
        <v>845</v>
      </c>
      <c r="L197" s="1" t="s">
        <v>898</v>
      </c>
      <c r="M197" s="1" t="s">
        <v>847</v>
      </c>
      <c r="N197" s="1" t="s">
        <v>1538</v>
      </c>
      <c r="O197" s="1" t="s">
        <v>849</v>
      </c>
    </row>
    <row r="198" spans="1:15" x14ac:dyDescent="0.3">
      <c r="A198">
        <v>11200</v>
      </c>
      <c r="B198" s="1" t="s">
        <v>841</v>
      </c>
      <c r="C198" s="1" t="s">
        <v>1417</v>
      </c>
      <c r="D198" s="1" t="s">
        <v>1334</v>
      </c>
      <c r="E198" s="2">
        <v>17493</v>
      </c>
      <c r="F198" s="1" t="s">
        <v>378</v>
      </c>
      <c r="G198" s="1" t="s">
        <v>378</v>
      </c>
      <c r="H198" s="1" t="s">
        <v>1539</v>
      </c>
      <c r="I198">
        <v>70000</v>
      </c>
      <c r="J198">
        <v>4</v>
      </c>
      <c r="K198" s="1" t="s">
        <v>845</v>
      </c>
      <c r="L198" s="1" t="s">
        <v>898</v>
      </c>
      <c r="M198" s="1" t="s">
        <v>847</v>
      </c>
      <c r="N198" s="1" t="s">
        <v>1540</v>
      </c>
      <c r="O198" s="1" t="s">
        <v>849</v>
      </c>
    </row>
    <row r="199" spans="1:15" x14ac:dyDescent="0.3">
      <c r="A199">
        <v>11201</v>
      </c>
      <c r="B199" s="1" t="s">
        <v>866</v>
      </c>
      <c r="C199" s="1" t="s">
        <v>1015</v>
      </c>
      <c r="D199" s="1" t="s">
        <v>1541</v>
      </c>
      <c r="E199" s="2">
        <v>17397</v>
      </c>
      <c r="F199" s="1" t="s">
        <v>378</v>
      </c>
      <c r="G199" s="1" t="s">
        <v>863</v>
      </c>
      <c r="H199" s="1" t="s">
        <v>1542</v>
      </c>
      <c r="I199">
        <v>70000</v>
      </c>
      <c r="J199">
        <v>4</v>
      </c>
      <c r="K199" s="1" t="s">
        <v>845</v>
      </c>
      <c r="L199" s="1" t="s">
        <v>898</v>
      </c>
      <c r="M199" s="1" t="s">
        <v>847</v>
      </c>
      <c r="N199" s="1" t="s">
        <v>1543</v>
      </c>
      <c r="O199" s="1" t="s">
        <v>849</v>
      </c>
    </row>
    <row r="200" spans="1:15" x14ac:dyDescent="0.3">
      <c r="A200">
        <v>11202</v>
      </c>
      <c r="B200" s="1" t="s">
        <v>866</v>
      </c>
      <c r="C200" s="1" t="s">
        <v>1544</v>
      </c>
      <c r="D200" s="1" t="s">
        <v>1060</v>
      </c>
      <c r="E200" s="2">
        <v>17405</v>
      </c>
      <c r="F200" s="1" t="s">
        <v>378</v>
      </c>
      <c r="G200" s="1" t="s">
        <v>863</v>
      </c>
      <c r="H200" s="1" t="s">
        <v>1545</v>
      </c>
      <c r="I200">
        <v>80000</v>
      </c>
      <c r="J200">
        <v>5</v>
      </c>
      <c r="K200" s="1" t="s">
        <v>845</v>
      </c>
      <c r="L200" s="1" t="s">
        <v>898</v>
      </c>
      <c r="M200" s="1" t="s">
        <v>854</v>
      </c>
      <c r="N200" s="1" t="s">
        <v>1546</v>
      </c>
      <c r="O200" s="1" t="s">
        <v>849</v>
      </c>
    </row>
    <row r="201" spans="1:15" x14ac:dyDescent="0.3">
      <c r="A201">
        <v>11203</v>
      </c>
      <c r="B201" s="1" t="s">
        <v>841</v>
      </c>
      <c r="C201" s="1" t="s">
        <v>1473</v>
      </c>
      <c r="D201" s="1" t="s">
        <v>1079</v>
      </c>
      <c r="E201" s="2">
        <v>17766</v>
      </c>
      <c r="F201" s="1" t="s">
        <v>378</v>
      </c>
      <c r="G201" s="1" t="s">
        <v>378</v>
      </c>
      <c r="H201" s="1" t="s">
        <v>1547</v>
      </c>
      <c r="I201">
        <v>40000</v>
      </c>
      <c r="J201">
        <v>2</v>
      </c>
      <c r="K201" s="1" t="s">
        <v>920</v>
      </c>
      <c r="L201" s="1" t="s">
        <v>846</v>
      </c>
      <c r="M201" s="1" t="s">
        <v>847</v>
      </c>
      <c r="N201" s="1" t="s">
        <v>1548</v>
      </c>
      <c r="O201" s="1" t="s">
        <v>849</v>
      </c>
    </row>
    <row r="202" spans="1:15" x14ac:dyDescent="0.3">
      <c r="A202">
        <v>11205</v>
      </c>
      <c r="B202" s="1" t="s">
        <v>866</v>
      </c>
      <c r="C202" s="1" t="s">
        <v>1228</v>
      </c>
      <c r="D202" s="1" t="s">
        <v>1244</v>
      </c>
      <c r="E202" s="2">
        <v>17738</v>
      </c>
      <c r="F202" s="1" t="s">
        <v>378</v>
      </c>
      <c r="G202" s="1" t="s">
        <v>863</v>
      </c>
      <c r="H202" s="1" t="s">
        <v>1549</v>
      </c>
      <c r="I202">
        <v>40000</v>
      </c>
      <c r="J202">
        <v>2</v>
      </c>
      <c r="K202" s="1" t="s">
        <v>920</v>
      </c>
      <c r="L202" s="1" t="s">
        <v>846</v>
      </c>
      <c r="M202" s="1" t="s">
        <v>847</v>
      </c>
      <c r="N202" s="1" t="s">
        <v>1550</v>
      </c>
      <c r="O202" s="1" t="s">
        <v>849</v>
      </c>
    </row>
    <row r="203" spans="1:15" x14ac:dyDescent="0.3">
      <c r="A203">
        <v>11206</v>
      </c>
      <c r="B203" s="1" t="s">
        <v>841</v>
      </c>
      <c r="C203" s="1" t="s">
        <v>1144</v>
      </c>
      <c r="D203" s="1" t="s">
        <v>1028</v>
      </c>
      <c r="E203" s="2">
        <v>17800</v>
      </c>
      <c r="F203" s="1" t="s">
        <v>378</v>
      </c>
      <c r="G203" s="1" t="s">
        <v>378</v>
      </c>
      <c r="H203" s="1" t="s">
        <v>1551</v>
      </c>
      <c r="I203">
        <v>60000</v>
      </c>
      <c r="J203">
        <v>2</v>
      </c>
      <c r="K203" s="1" t="s">
        <v>911</v>
      </c>
      <c r="L203" s="1" t="s">
        <v>846</v>
      </c>
      <c r="M203" s="1" t="s">
        <v>847</v>
      </c>
      <c r="N203" s="1" t="s">
        <v>1552</v>
      </c>
      <c r="O203" s="1" t="s">
        <v>849</v>
      </c>
    </row>
    <row r="204" spans="1:15" x14ac:dyDescent="0.3">
      <c r="A204">
        <v>11207</v>
      </c>
      <c r="B204" s="1" t="s">
        <v>866</v>
      </c>
      <c r="C204" s="1" t="s">
        <v>1553</v>
      </c>
      <c r="D204" s="1" t="s">
        <v>1168</v>
      </c>
      <c r="E204" s="2">
        <v>17733</v>
      </c>
      <c r="F204" s="1" t="s">
        <v>852</v>
      </c>
      <c r="G204" s="1" t="s">
        <v>863</v>
      </c>
      <c r="H204" s="1" t="s">
        <v>1554</v>
      </c>
      <c r="I204">
        <v>60000</v>
      </c>
      <c r="J204">
        <v>2</v>
      </c>
      <c r="K204" s="1" t="s">
        <v>911</v>
      </c>
      <c r="L204" s="1" t="s">
        <v>846</v>
      </c>
      <c r="M204" s="1" t="s">
        <v>847</v>
      </c>
      <c r="N204" s="1" t="s">
        <v>1555</v>
      </c>
      <c r="O204" s="1" t="s">
        <v>849</v>
      </c>
    </row>
    <row r="205" spans="1:15" x14ac:dyDescent="0.3">
      <c r="A205">
        <v>11208</v>
      </c>
      <c r="B205" s="1" t="s">
        <v>866</v>
      </c>
      <c r="C205" s="1" t="s">
        <v>1410</v>
      </c>
      <c r="D205" s="1" t="s">
        <v>1099</v>
      </c>
      <c r="E205" s="2">
        <v>17567</v>
      </c>
      <c r="F205" s="1" t="s">
        <v>378</v>
      </c>
      <c r="G205" s="1" t="s">
        <v>863</v>
      </c>
      <c r="H205" s="1" t="s">
        <v>1556</v>
      </c>
      <c r="I205">
        <v>60000</v>
      </c>
      <c r="J205">
        <v>2</v>
      </c>
      <c r="K205" s="1" t="s">
        <v>845</v>
      </c>
      <c r="L205" s="1" t="s">
        <v>898</v>
      </c>
      <c r="M205" s="1" t="s">
        <v>847</v>
      </c>
      <c r="N205" s="1" t="s">
        <v>1557</v>
      </c>
      <c r="O205" s="1" t="s">
        <v>849</v>
      </c>
    </row>
    <row r="206" spans="1:15" x14ac:dyDescent="0.3">
      <c r="A206">
        <v>11209</v>
      </c>
      <c r="B206" s="1" t="s">
        <v>866</v>
      </c>
      <c r="C206" s="1" t="s">
        <v>1558</v>
      </c>
      <c r="D206" s="1" t="s">
        <v>1559</v>
      </c>
      <c r="E206" s="2">
        <v>17545</v>
      </c>
      <c r="F206" s="1" t="s">
        <v>378</v>
      </c>
      <c r="G206" s="1" t="s">
        <v>863</v>
      </c>
      <c r="H206" s="1" t="s">
        <v>1560</v>
      </c>
      <c r="I206">
        <v>60000</v>
      </c>
      <c r="J206">
        <v>2</v>
      </c>
      <c r="K206" s="1" t="s">
        <v>845</v>
      </c>
      <c r="L206" s="1" t="s">
        <v>898</v>
      </c>
      <c r="M206" s="1" t="s">
        <v>847</v>
      </c>
      <c r="N206" s="1" t="s">
        <v>1561</v>
      </c>
      <c r="O206" s="1" t="s">
        <v>849</v>
      </c>
    </row>
    <row r="207" spans="1:15" x14ac:dyDescent="0.3">
      <c r="A207">
        <v>11210</v>
      </c>
      <c r="B207" s="1" t="s">
        <v>841</v>
      </c>
      <c r="C207" s="1" t="s">
        <v>1373</v>
      </c>
      <c r="D207" s="1" t="s">
        <v>1427</v>
      </c>
      <c r="E207" s="2">
        <v>17692</v>
      </c>
      <c r="F207" s="1" t="s">
        <v>378</v>
      </c>
      <c r="G207" s="1" t="s">
        <v>378</v>
      </c>
      <c r="H207" s="1" t="s">
        <v>1562</v>
      </c>
      <c r="I207">
        <v>70000</v>
      </c>
      <c r="J207">
        <v>4</v>
      </c>
      <c r="K207" s="1" t="s">
        <v>911</v>
      </c>
      <c r="L207" s="1" t="s">
        <v>846</v>
      </c>
      <c r="M207" s="1" t="s">
        <v>847</v>
      </c>
      <c r="N207" s="1" t="s">
        <v>1563</v>
      </c>
      <c r="O207" s="1" t="s">
        <v>849</v>
      </c>
    </row>
    <row r="208" spans="1:15" x14ac:dyDescent="0.3">
      <c r="A208">
        <v>11211</v>
      </c>
      <c r="B208" s="1" t="s">
        <v>866</v>
      </c>
      <c r="C208" s="1" t="s">
        <v>1317</v>
      </c>
      <c r="D208" s="1" t="s">
        <v>947</v>
      </c>
      <c r="E208" s="2">
        <v>18183</v>
      </c>
      <c r="F208" s="1" t="s">
        <v>378</v>
      </c>
      <c r="G208" s="1" t="s">
        <v>863</v>
      </c>
      <c r="H208" s="1" t="s">
        <v>1564</v>
      </c>
      <c r="I208">
        <v>40000</v>
      </c>
      <c r="J208">
        <v>2</v>
      </c>
      <c r="K208" s="1" t="s">
        <v>920</v>
      </c>
      <c r="L208" s="1" t="s">
        <v>846</v>
      </c>
      <c r="M208" s="1" t="s">
        <v>847</v>
      </c>
      <c r="N208" s="1" t="s">
        <v>1565</v>
      </c>
      <c r="O208" s="1" t="s">
        <v>849</v>
      </c>
    </row>
    <row r="209" spans="1:15" x14ac:dyDescent="0.3">
      <c r="A209">
        <v>11212</v>
      </c>
      <c r="B209" s="1" t="s">
        <v>866</v>
      </c>
      <c r="C209" s="1" t="s">
        <v>908</v>
      </c>
      <c r="D209" s="1" t="s">
        <v>1566</v>
      </c>
      <c r="E209" s="2">
        <v>18207</v>
      </c>
      <c r="F209" s="1" t="s">
        <v>378</v>
      </c>
      <c r="G209" s="1" t="s">
        <v>863</v>
      </c>
      <c r="H209" s="1" t="s">
        <v>1567</v>
      </c>
      <c r="I209">
        <v>40000</v>
      </c>
      <c r="J209">
        <v>2</v>
      </c>
      <c r="K209" s="1" t="s">
        <v>920</v>
      </c>
      <c r="L209" s="1" t="s">
        <v>846</v>
      </c>
      <c r="M209" s="1" t="s">
        <v>847</v>
      </c>
      <c r="N209" s="1" t="s">
        <v>1568</v>
      </c>
      <c r="O209" s="1" t="s">
        <v>849</v>
      </c>
    </row>
    <row r="210" spans="1:15" x14ac:dyDescent="0.3">
      <c r="A210">
        <v>11213</v>
      </c>
      <c r="B210" s="1" t="s">
        <v>866</v>
      </c>
      <c r="C210" s="1" t="s">
        <v>1491</v>
      </c>
      <c r="D210" s="1" t="s">
        <v>1012</v>
      </c>
      <c r="E210" s="2">
        <v>18032</v>
      </c>
      <c r="F210" s="1" t="s">
        <v>852</v>
      </c>
      <c r="G210" s="1" t="s">
        <v>863</v>
      </c>
      <c r="H210" s="1" t="s">
        <v>1569</v>
      </c>
      <c r="I210">
        <v>60000</v>
      </c>
      <c r="J210">
        <v>2</v>
      </c>
      <c r="K210" s="1" t="s">
        <v>911</v>
      </c>
      <c r="L210" s="1" t="s">
        <v>846</v>
      </c>
      <c r="M210" s="1" t="s">
        <v>847</v>
      </c>
      <c r="N210" s="1" t="s">
        <v>1570</v>
      </c>
      <c r="O210" s="1" t="s">
        <v>849</v>
      </c>
    </row>
    <row r="211" spans="1:15" x14ac:dyDescent="0.3">
      <c r="A211">
        <v>11214</v>
      </c>
      <c r="B211" s="1" t="s">
        <v>841</v>
      </c>
      <c r="C211" s="1" t="s">
        <v>1571</v>
      </c>
      <c r="D211" s="1" t="s">
        <v>1572</v>
      </c>
      <c r="E211" s="2">
        <v>18209</v>
      </c>
      <c r="F211" s="1" t="s">
        <v>852</v>
      </c>
      <c r="G211" s="1" t="s">
        <v>378</v>
      </c>
      <c r="H211" s="1" t="s">
        <v>1573</v>
      </c>
      <c r="I211">
        <v>60000</v>
      </c>
      <c r="J211">
        <v>2</v>
      </c>
      <c r="K211" s="1" t="s">
        <v>911</v>
      </c>
      <c r="L211" s="1" t="s">
        <v>846</v>
      </c>
      <c r="M211" s="1" t="s">
        <v>847</v>
      </c>
      <c r="N211" s="1" t="s">
        <v>1574</v>
      </c>
      <c r="O211" s="1" t="s">
        <v>849</v>
      </c>
    </row>
    <row r="212" spans="1:15" x14ac:dyDescent="0.3">
      <c r="A212">
        <v>11215</v>
      </c>
      <c r="B212" s="1" t="s">
        <v>866</v>
      </c>
      <c r="C212" s="1" t="s">
        <v>1059</v>
      </c>
      <c r="D212" s="1" t="s">
        <v>1575</v>
      </c>
      <c r="E212" s="2">
        <v>18435</v>
      </c>
      <c r="F212" s="1" t="s">
        <v>378</v>
      </c>
      <c r="G212" s="1" t="s">
        <v>863</v>
      </c>
      <c r="H212" s="1" t="s">
        <v>1576</v>
      </c>
      <c r="I212">
        <v>40000</v>
      </c>
      <c r="J212">
        <v>2</v>
      </c>
      <c r="K212" s="1" t="s">
        <v>955</v>
      </c>
      <c r="L212" s="1" t="s">
        <v>912</v>
      </c>
      <c r="M212" s="1" t="s">
        <v>847</v>
      </c>
      <c r="N212" s="1" t="s">
        <v>1577</v>
      </c>
      <c r="O212" s="1" t="s">
        <v>849</v>
      </c>
    </row>
    <row r="213" spans="1:15" x14ac:dyDescent="0.3">
      <c r="A213">
        <v>11216</v>
      </c>
      <c r="B213" s="1" t="s">
        <v>866</v>
      </c>
      <c r="C213" s="1" t="s">
        <v>1349</v>
      </c>
      <c r="D213" s="1" t="s">
        <v>857</v>
      </c>
      <c r="E213" s="2">
        <v>18403</v>
      </c>
      <c r="F213" s="1" t="s">
        <v>852</v>
      </c>
      <c r="G213" s="1" t="s">
        <v>863</v>
      </c>
      <c r="H213" s="1" t="s">
        <v>1578</v>
      </c>
      <c r="I213">
        <v>60000</v>
      </c>
      <c r="J213">
        <v>2</v>
      </c>
      <c r="K213" s="1" t="s">
        <v>911</v>
      </c>
      <c r="L213" s="1" t="s">
        <v>846</v>
      </c>
      <c r="M213" s="1" t="s">
        <v>847</v>
      </c>
      <c r="N213" s="1" t="s">
        <v>1579</v>
      </c>
      <c r="O213" s="1" t="s">
        <v>849</v>
      </c>
    </row>
    <row r="214" spans="1:15" x14ac:dyDescent="0.3">
      <c r="A214">
        <v>11217</v>
      </c>
      <c r="B214" s="1" t="s">
        <v>866</v>
      </c>
      <c r="C214" s="1" t="s">
        <v>1580</v>
      </c>
      <c r="D214" s="1" t="s">
        <v>1463</v>
      </c>
      <c r="E214" s="2">
        <v>18305</v>
      </c>
      <c r="F214" s="1" t="s">
        <v>852</v>
      </c>
      <c r="G214" s="1" t="s">
        <v>863</v>
      </c>
      <c r="H214" s="1" t="s">
        <v>1581</v>
      </c>
      <c r="I214">
        <v>60000</v>
      </c>
      <c r="J214">
        <v>2</v>
      </c>
      <c r="K214" s="1" t="s">
        <v>911</v>
      </c>
      <c r="L214" s="1" t="s">
        <v>846</v>
      </c>
      <c r="M214" s="1" t="s">
        <v>847</v>
      </c>
      <c r="N214" s="1" t="s">
        <v>1582</v>
      </c>
      <c r="O214" s="1" t="s">
        <v>849</v>
      </c>
    </row>
    <row r="215" spans="1:15" x14ac:dyDescent="0.3">
      <c r="A215">
        <v>11218</v>
      </c>
      <c r="B215" s="1" t="s">
        <v>866</v>
      </c>
      <c r="C215" s="1" t="s">
        <v>1583</v>
      </c>
      <c r="D215" s="1" t="s">
        <v>1179</v>
      </c>
      <c r="E215" s="2">
        <v>18517</v>
      </c>
      <c r="F215" s="1" t="s">
        <v>852</v>
      </c>
      <c r="G215" s="1" t="s">
        <v>863</v>
      </c>
      <c r="H215" s="1" t="s">
        <v>1584</v>
      </c>
      <c r="I215">
        <v>60000</v>
      </c>
      <c r="J215">
        <v>2</v>
      </c>
      <c r="K215" s="1" t="s">
        <v>911</v>
      </c>
      <c r="L215" s="1" t="s">
        <v>846</v>
      </c>
      <c r="M215" s="1" t="s">
        <v>854</v>
      </c>
      <c r="N215" s="1" t="s">
        <v>1585</v>
      </c>
      <c r="O215" s="1" t="s">
        <v>849</v>
      </c>
    </row>
    <row r="216" spans="1:15" x14ac:dyDescent="0.3">
      <c r="A216">
        <v>11219</v>
      </c>
      <c r="B216" s="1" t="s">
        <v>841</v>
      </c>
      <c r="C216" s="1" t="s">
        <v>1571</v>
      </c>
      <c r="D216" s="1" t="s">
        <v>1586</v>
      </c>
      <c r="E216" s="2">
        <v>18599</v>
      </c>
      <c r="F216" s="1" t="s">
        <v>378</v>
      </c>
      <c r="G216" s="1" t="s">
        <v>378</v>
      </c>
      <c r="H216" s="1" t="s">
        <v>1587</v>
      </c>
      <c r="I216">
        <v>60000</v>
      </c>
      <c r="J216">
        <v>2</v>
      </c>
      <c r="K216" s="1" t="s">
        <v>920</v>
      </c>
      <c r="L216" s="1" t="s">
        <v>846</v>
      </c>
      <c r="M216" s="1" t="s">
        <v>847</v>
      </c>
      <c r="N216" s="1" t="s">
        <v>1588</v>
      </c>
      <c r="O216" s="1" t="s">
        <v>849</v>
      </c>
    </row>
    <row r="217" spans="1:15" x14ac:dyDescent="0.3">
      <c r="A217">
        <v>11220</v>
      </c>
      <c r="B217" s="1" t="s">
        <v>866</v>
      </c>
      <c r="C217" s="1" t="s">
        <v>1589</v>
      </c>
      <c r="D217" s="1" t="s">
        <v>851</v>
      </c>
      <c r="E217" s="2">
        <v>18317</v>
      </c>
      <c r="F217" s="1" t="s">
        <v>378</v>
      </c>
      <c r="G217" s="1" t="s">
        <v>863</v>
      </c>
      <c r="H217" s="1" t="s">
        <v>1590</v>
      </c>
      <c r="I217">
        <v>60000</v>
      </c>
      <c r="J217">
        <v>2</v>
      </c>
      <c r="K217" s="1" t="s">
        <v>911</v>
      </c>
      <c r="L217" s="1" t="s">
        <v>846</v>
      </c>
      <c r="M217" s="1" t="s">
        <v>847</v>
      </c>
      <c r="N217" s="1" t="s">
        <v>1591</v>
      </c>
      <c r="O217" s="1" t="s">
        <v>849</v>
      </c>
    </row>
    <row r="218" spans="1:15" x14ac:dyDescent="0.3">
      <c r="A218">
        <v>11221</v>
      </c>
      <c r="B218" s="1" t="s">
        <v>841</v>
      </c>
      <c r="C218" s="1" t="s">
        <v>1023</v>
      </c>
      <c r="D218" s="1" t="s">
        <v>1575</v>
      </c>
      <c r="E218" s="2">
        <v>18424</v>
      </c>
      <c r="F218" s="1" t="s">
        <v>378</v>
      </c>
      <c r="G218" s="1" t="s">
        <v>378</v>
      </c>
      <c r="H218" s="1" t="s">
        <v>1592</v>
      </c>
      <c r="I218">
        <v>70000</v>
      </c>
      <c r="J218">
        <v>4</v>
      </c>
      <c r="K218" s="1" t="s">
        <v>911</v>
      </c>
      <c r="L218" s="1" t="s">
        <v>846</v>
      </c>
      <c r="M218" s="1" t="s">
        <v>847</v>
      </c>
      <c r="N218" s="1" t="s">
        <v>1593</v>
      </c>
      <c r="O218" s="1" t="s">
        <v>849</v>
      </c>
    </row>
    <row r="219" spans="1:15" x14ac:dyDescent="0.3">
      <c r="A219">
        <v>11222</v>
      </c>
      <c r="B219" s="1" t="s">
        <v>866</v>
      </c>
      <c r="C219" s="1" t="s">
        <v>1594</v>
      </c>
      <c r="D219" s="1" t="s">
        <v>1327</v>
      </c>
      <c r="E219" s="2">
        <v>18492</v>
      </c>
      <c r="F219" s="1" t="s">
        <v>378</v>
      </c>
      <c r="G219" s="1" t="s">
        <v>863</v>
      </c>
      <c r="H219" s="1" t="s">
        <v>1595</v>
      </c>
      <c r="I219">
        <v>80000</v>
      </c>
      <c r="J219">
        <v>3</v>
      </c>
      <c r="K219" s="1" t="s">
        <v>845</v>
      </c>
      <c r="L219" s="1" t="s">
        <v>898</v>
      </c>
      <c r="M219" s="1" t="s">
        <v>847</v>
      </c>
      <c r="N219" s="1" t="s">
        <v>1596</v>
      </c>
      <c r="O219" s="1" t="s">
        <v>849</v>
      </c>
    </row>
    <row r="220" spans="1:15" x14ac:dyDescent="0.3">
      <c r="A220">
        <v>11223</v>
      </c>
      <c r="B220" s="1" t="s">
        <v>866</v>
      </c>
      <c r="C220" s="1" t="s">
        <v>1597</v>
      </c>
      <c r="D220" s="1" t="s">
        <v>1367</v>
      </c>
      <c r="E220" s="2">
        <v>18887</v>
      </c>
      <c r="F220" s="1" t="s">
        <v>852</v>
      </c>
      <c r="G220" s="1" t="s">
        <v>863</v>
      </c>
      <c r="H220" s="1" t="s">
        <v>1598</v>
      </c>
      <c r="I220">
        <v>70000</v>
      </c>
      <c r="J220">
        <v>2</v>
      </c>
      <c r="K220" s="1" t="s">
        <v>920</v>
      </c>
      <c r="L220" s="1" t="s">
        <v>846</v>
      </c>
      <c r="M220" s="1" t="s">
        <v>847</v>
      </c>
      <c r="N220" s="1" t="s">
        <v>1599</v>
      </c>
      <c r="O220" s="1" t="s">
        <v>849</v>
      </c>
    </row>
    <row r="221" spans="1:15" x14ac:dyDescent="0.3">
      <c r="A221">
        <v>11224</v>
      </c>
      <c r="B221" s="1" t="s">
        <v>866</v>
      </c>
      <c r="C221" s="1" t="s">
        <v>1113</v>
      </c>
      <c r="D221" s="1" t="s">
        <v>1600</v>
      </c>
      <c r="E221" s="2">
        <v>18877</v>
      </c>
      <c r="F221" s="1" t="s">
        <v>852</v>
      </c>
      <c r="G221" s="1" t="s">
        <v>863</v>
      </c>
      <c r="H221" s="1" t="s">
        <v>1601</v>
      </c>
      <c r="I221">
        <v>70000</v>
      </c>
      <c r="J221">
        <v>2</v>
      </c>
      <c r="K221" s="1" t="s">
        <v>920</v>
      </c>
      <c r="L221" s="1" t="s">
        <v>846</v>
      </c>
      <c r="M221" s="1" t="s">
        <v>847</v>
      </c>
      <c r="N221" s="1" t="s">
        <v>1602</v>
      </c>
      <c r="O221" s="1" t="s">
        <v>849</v>
      </c>
    </row>
    <row r="222" spans="1:15" x14ac:dyDescent="0.3">
      <c r="A222">
        <v>11226</v>
      </c>
      <c r="B222" s="1" t="s">
        <v>866</v>
      </c>
      <c r="C222" s="1" t="s">
        <v>904</v>
      </c>
      <c r="D222" s="1" t="s">
        <v>1222</v>
      </c>
      <c r="E222" s="2">
        <v>18898</v>
      </c>
      <c r="F222" s="1" t="s">
        <v>378</v>
      </c>
      <c r="G222" s="1" t="s">
        <v>863</v>
      </c>
      <c r="H222" s="1" t="s">
        <v>1603</v>
      </c>
      <c r="I222">
        <v>60000</v>
      </c>
      <c r="J222">
        <v>2</v>
      </c>
      <c r="K222" s="1" t="s">
        <v>911</v>
      </c>
      <c r="L222" s="1" t="s">
        <v>846</v>
      </c>
      <c r="M222" s="1" t="s">
        <v>847</v>
      </c>
      <c r="N222" s="1" t="s">
        <v>1604</v>
      </c>
      <c r="O222" s="1" t="s">
        <v>849</v>
      </c>
    </row>
    <row r="223" spans="1:15" x14ac:dyDescent="0.3">
      <c r="A223">
        <v>11227</v>
      </c>
      <c r="B223" s="1" t="s">
        <v>841</v>
      </c>
      <c r="C223" s="1" t="s">
        <v>1605</v>
      </c>
      <c r="D223" s="1" t="s">
        <v>1606</v>
      </c>
      <c r="E223" s="2">
        <v>18852</v>
      </c>
      <c r="F223" s="1" t="s">
        <v>852</v>
      </c>
      <c r="G223" s="1" t="s">
        <v>378</v>
      </c>
      <c r="H223" s="1" t="s">
        <v>1607</v>
      </c>
      <c r="I223">
        <v>60000</v>
      </c>
      <c r="J223">
        <v>2</v>
      </c>
      <c r="K223" s="1" t="s">
        <v>911</v>
      </c>
      <c r="L223" s="1" t="s">
        <v>846</v>
      </c>
      <c r="M223" s="1" t="s">
        <v>847</v>
      </c>
      <c r="N223" s="1" t="s">
        <v>1608</v>
      </c>
      <c r="O223" s="1" t="s">
        <v>849</v>
      </c>
    </row>
    <row r="224" spans="1:15" x14ac:dyDescent="0.3">
      <c r="A224">
        <v>11228</v>
      </c>
      <c r="B224" s="1" t="s">
        <v>866</v>
      </c>
      <c r="C224" s="1" t="s">
        <v>1443</v>
      </c>
      <c r="D224" s="1" t="s">
        <v>1609</v>
      </c>
      <c r="E224" s="2">
        <v>18737</v>
      </c>
      <c r="F224" s="1" t="s">
        <v>378</v>
      </c>
      <c r="G224" s="1" t="s">
        <v>863</v>
      </c>
      <c r="H224" s="1" t="s">
        <v>1610</v>
      </c>
      <c r="I224">
        <v>60000</v>
      </c>
      <c r="J224">
        <v>2</v>
      </c>
      <c r="K224" s="1" t="s">
        <v>911</v>
      </c>
      <c r="L224" s="1" t="s">
        <v>846</v>
      </c>
      <c r="M224" s="1" t="s">
        <v>847</v>
      </c>
      <c r="N224" s="1" t="s">
        <v>1611</v>
      </c>
      <c r="O224" s="1" t="s">
        <v>849</v>
      </c>
    </row>
    <row r="225" spans="1:15" x14ac:dyDescent="0.3">
      <c r="A225">
        <v>11229</v>
      </c>
      <c r="B225" s="1" t="s">
        <v>841</v>
      </c>
      <c r="C225" s="1" t="s">
        <v>1612</v>
      </c>
      <c r="D225" s="1" t="s">
        <v>1613</v>
      </c>
      <c r="E225" s="2">
        <v>18965</v>
      </c>
      <c r="F225" s="1" t="s">
        <v>852</v>
      </c>
      <c r="G225" s="1" t="s">
        <v>378</v>
      </c>
      <c r="H225" s="1" t="s">
        <v>1614</v>
      </c>
      <c r="I225">
        <v>70000</v>
      </c>
      <c r="J225">
        <v>4</v>
      </c>
      <c r="K225" s="1" t="s">
        <v>911</v>
      </c>
      <c r="L225" s="1" t="s">
        <v>846</v>
      </c>
      <c r="M225" s="1" t="s">
        <v>847</v>
      </c>
      <c r="N225" s="1" t="s">
        <v>1615</v>
      </c>
      <c r="O225" s="1" t="s">
        <v>849</v>
      </c>
    </row>
    <row r="226" spans="1:15" x14ac:dyDescent="0.3">
      <c r="A226">
        <v>11230</v>
      </c>
      <c r="B226" s="1" t="s">
        <v>866</v>
      </c>
      <c r="C226" s="1" t="s">
        <v>1616</v>
      </c>
      <c r="D226" s="1" t="s">
        <v>1617</v>
      </c>
      <c r="E226" s="2">
        <v>18721</v>
      </c>
      <c r="F226" s="1" t="s">
        <v>378</v>
      </c>
      <c r="G226" s="1" t="s">
        <v>863</v>
      </c>
      <c r="H226" s="1" t="s">
        <v>1618</v>
      </c>
      <c r="I226">
        <v>70000</v>
      </c>
      <c r="J226">
        <v>4</v>
      </c>
      <c r="K226" s="1" t="s">
        <v>911</v>
      </c>
      <c r="L226" s="1" t="s">
        <v>846</v>
      </c>
      <c r="M226" s="1" t="s">
        <v>854</v>
      </c>
      <c r="N226" s="1" t="s">
        <v>1619</v>
      </c>
      <c r="O226" s="1" t="s">
        <v>849</v>
      </c>
    </row>
    <row r="227" spans="1:15" x14ac:dyDescent="0.3">
      <c r="A227">
        <v>11231</v>
      </c>
      <c r="B227" s="1" t="s">
        <v>841</v>
      </c>
      <c r="C227" s="1" t="s">
        <v>1620</v>
      </c>
      <c r="D227" s="1" t="s">
        <v>940</v>
      </c>
      <c r="E227" s="2">
        <v>19312</v>
      </c>
      <c r="F227" s="1" t="s">
        <v>378</v>
      </c>
      <c r="G227" s="1" t="s">
        <v>378</v>
      </c>
      <c r="H227" s="1" t="s">
        <v>1621</v>
      </c>
      <c r="I227">
        <v>60000</v>
      </c>
      <c r="J227">
        <v>2</v>
      </c>
      <c r="K227" s="1" t="s">
        <v>920</v>
      </c>
      <c r="L227" s="1" t="s">
        <v>846</v>
      </c>
      <c r="M227" s="1" t="s">
        <v>847</v>
      </c>
      <c r="N227" s="1" t="s">
        <v>1622</v>
      </c>
      <c r="O227" s="1" t="s">
        <v>849</v>
      </c>
    </row>
    <row r="228" spans="1:15" x14ac:dyDescent="0.3">
      <c r="A228">
        <v>11232</v>
      </c>
      <c r="B228" s="1" t="s">
        <v>866</v>
      </c>
      <c r="C228" s="1" t="s">
        <v>1597</v>
      </c>
      <c r="D228" s="1" t="s">
        <v>1189</v>
      </c>
      <c r="E228" s="2">
        <v>19264</v>
      </c>
      <c r="F228" s="1" t="s">
        <v>378</v>
      </c>
      <c r="G228" s="1" t="s">
        <v>863</v>
      </c>
      <c r="H228" s="1" t="s">
        <v>1623</v>
      </c>
      <c r="I228">
        <v>60000</v>
      </c>
      <c r="J228">
        <v>3</v>
      </c>
      <c r="K228" s="1" t="s">
        <v>920</v>
      </c>
      <c r="L228" s="1" t="s">
        <v>846</v>
      </c>
      <c r="M228" s="1" t="s">
        <v>854</v>
      </c>
      <c r="N228" s="1" t="s">
        <v>1624</v>
      </c>
      <c r="O228" s="1" t="s">
        <v>849</v>
      </c>
    </row>
    <row r="229" spans="1:15" x14ac:dyDescent="0.3">
      <c r="A229">
        <v>11233</v>
      </c>
      <c r="B229" s="1" t="s">
        <v>841</v>
      </c>
      <c r="C229" s="1" t="s">
        <v>1088</v>
      </c>
      <c r="D229" s="1" t="s">
        <v>1600</v>
      </c>
      <c r="E229" s="2">
        <v>19246</v>
      </c>
      <c r="F229" s="1" t="s">
        <v>378</v>
      </c>
      <c r="G229" s="1" t="s">
        <v>378</v>
      </c>
      <c r="H229" s="1" t="s">
        <v>1625</v>
      </c>
      <c r="I229">
        <v>70000</v>
      </c>
      <c r="J229">
        <v>4</v>
      </c>
      <c r="K229" s="1" t="s">
        <v>911</v>
      </c>
      <c r="L229" s="1" t="s">
        <v>846</v>
      </c>
      <c r="M229" s="1" t="s">
        <v>847</v>
      </c>
      <c r="N229" s="1" t="s">
        <v>1626</v>
      </c>
      <c r="O229" s="1" t="s">
        <v>849</v>
      </c>
    </row>
    <row r="230" spans="1:15" x14ac:dyDescent="0.3">
      <c r="A230">
        <v>11234</v>
      </c>
      <c r="B230" s="1" t="s">
        <v>951</v>
      </c>
      <c r="C230" s="1" t="s">
        <v>1627</v>
      </c>
      <c r="D230" s="1" t="s">
        <v>1334</v>
      </c>
      <c r="E230" s="2">
        <v>19317</v>
      </c>
      <c r="F230" s="1" t="s">
        <v>852</v>
      </c>
      <c r="G230" s="1" t="s">
        <v>17</v>
      </c>
      <c r="H230" s="1" t="s">
        <v>1628</v>
      </c>
      <c r="I230">
        <v>70000</v>
      </c>
      <c r="J230">
        <v>4</v>
      </c>
      <c r="K230" s="1" t="s">
        <v>911</v>
      </c>
      <c r="L230" s="1" t="s">
        <v>846</v>
      </c>
      <c r="M230" s="1" t="s">
        <v>847</v>
      </c>
      <c r="N230" s="1" t="s">
        <v>1629</v>
      </c>
      <c r="O230" s="1" t="s">
        <v>849</v>
      </c>
    </row>
    <row r="231" spans="1:15" x14ac:dyDescent="0.3">
      <c r="A231">
        <v>11235</v>
      </c>
      <c r="B231" s="1" t="s">
        <v>841</v>
      </c>
      <c r="C231" s="1" t="s">
        <v>1630</v>
      </c>
      <c r="D231" s="1" t="s">
        <v>1613</v>
      </c>
      <c r="E231" s="2">
        <v>19032</v>
      </c>
      <c r="F231" s="1" t="s">
        <v>378</v>
      </c>
      <c r="G231" s="1" t="s">
        <v>378</v>
      </c>
      <c r="H231" s="1" t="s">
        <v>1631</v>
      </c>
      <c r="I231">
        <v>70000</v>
      </c>
      <c r="J231">
        <v>4</v>
      </c>
      <c r="K231" s="1" t="s">
        <v>911</v>
      </c>
      <c r="L231" s="1" t="s">
        <v>846</v>
      </c>
      <c r="M231" s="1" t="s">
        <v>847</v>
      </c>
      <c r="N231" s="1" t="s">
        <v>1632</v>
      </c>
      <c r="O231" s="1" t="s">
        <v>849</v>
      </c>
    </row>
    <row r="232" spans="1:15" x14ac:dyDescent="0.3">
      <c r="A232">
        <v>11236</v>
      </c>
      <c r="B232" s="1" t="s">
        <v>841</v>
      </c>
      <c r="C232" s="1" t="s">
        <v>1041</v>
      </c>
      <c r="D232" s="1" t="s">
        <v>1107</v>
      </c>
      <c r="E232" s="2">
        <v>19058</v>
      </c>
      <c r="F232" s="1" t="s">
        <v>852</v>
      </c>
      <c r="G232" s="1" t="s">
        <v>378</v>
      </c>
      <c r="H232" s="1" t="s">
        <v>1633</v>
      </c>
      <c r="I232">
        <v>70000</v>
      </c>
      <c r="J232">
        <v>5</v>
      </c>
      <c r="K232" s="1" t="s">
        <v>911</v>
      </c>
      <c r="L232" s="1" t="s">
        <v>846</v>
      </c>
      <c r="M232" s="1" t="s">
        <v>847</v>
      </c>
      <c r="N232" s="1" t="s">
        <v>1634</v>
      </c>
      <c r="O232" s="1" t="s">
        <v>849</v>
      </c>
    </row>
    <row r="233" spans="1:15" x14ac:dyDescent="0.3">
      <c r="A233">
        <v>11237</v>
      </c>
      <c r="B233" s="1" t="s">
        <v>841</v>
      </c>
      <c r="C233" s="1" t="s">
        <v>922</v>
      </c>
      <c r="D233" s="1" t="s">
        <v>1212</v>
      </c>
      <c r="E233" s="2">
        <v>21451</v>
      </c>
      <c r="F233" s="1" t="s">
        <v>852</v>
      </c>
      <c r="G233" s="1" t="s">
        <v>378</v>
      </c>
      <c r="H233" s="1" t="s">
        <v>1635</v>
      </c>
      <c r="I233">
        <v>130000</v>
      </c>
      <c r="J233">
        <v>2</v>
      </c>
      <c r="K233" s="1" t="s">
        <v>845</v>
      </c>
      <c r="L233" s="1" t="s">
        <v>898</v>
      </c>
      <c r="M233" s="1" t="s">
        <v>854</v>
      </c>
      <c r="N233" s="1" t="s">
        <v>1636</v>
      </c>
      <c r="O233" s="1" t="s">
        <v>849</v>
      </c>
    </row>
    <row r="234" spans="1:15" x14ac:dyDescent="0.3">
      <c r="A234">
        <v>11238</v>
      </c>
      <c r="B234" s="1" t="s">
        <v>866</v>
      </c>
      <c r="C234" s="1" t="s">
        <v>1637</v>
      </c>
      <c r="D234" s="1" t="s">
        <v>1638</v>
      </c>
      <c r="E234" s="2">
        <v>21407</v>
      </c>
      <c r="F234" s="1" t="s">
        <v>852</v>
      </c>
      <c r="G234" s="1" t="s">
        <v>863</v>
      </c>
      <c r="H234" s="1" t="s">
        <v>1639</v>
      </c>
      <c r="I234">
        <v>130000</v>
      </c>
      <c r="J234">
        <v>2</v>
      </c>
      <c r="K234" s="1" t="s">
        <v>845</v>
      </c>
      <c r="L234" s="1" t="s">
        <v>898</v>
      </c>
      <c r="M234" s="1" t="s">
        <v>854</v>
      </c>
      <c r="N234" s="1" t="s">
        <v>1640</v>
      </c>
      <c r="O234" s="1" t="s">
        <v>849</v>
      </c>
    </row>
    <row r="235" spans="1:15" x14ac:dyDescent="0.3">
      <c r="A235">
        <v>11239</v>
      </c>
      <c r="B235" s="1" t="s">
        <v>866</v>
      </c>
      <c r="C235" s="1" t="s">
        <v>1641</v>
      </c>
      <c r="D235" s="1" t="s">
        <v>1380</v>
      </c>
      <c r="E235" s="2">
        <v>21464</v>
      </c>
      <c r="F235" s="1" t="s">
        <v>378</v>
      </c>
      <c r="G235" s="1" t="s">
        <v>863</v>
      </c>
      <c r="H235" s="1" t="s">
        <v>1642</v>
      </c>
      <c r="I235">
        <v>130000</v>
      </c>
      <c r="J235">
        <v>2</v>
      </c>
      <c r="K235" s="1" t="s">
        <v>911</v>
      </c>
      <c r="L235" s="1" t="s">
        <v>846</v>
      </c>
      <c r="M235" s="1" t="s">
        <v>854</v>
      </c>
      <c r="N235" s="1" t="s">
        <v>1643</v>
      </c>
      <c r="O235" s="1" t="s">
        <v>849</v>
      </c>
    </row>
    <row r="236" spans="1:15" x14ac:dyDescent="0.3">
      <c r="A236">
        <v>11240</v>
      </c>
      <c r="B236" s="1" t="s">
        <v>866</v>
      </c>
      <c r="C236" s="1" t="s">
        <v>1644</v>
      </c>
      <c r="D236" s="1" t="s">
        <v>1004</v>
      </c>
      <c r="E236" s="2">
        <v>21530</v>
      </c>
      <c r="F236" s="1" t="s">
        <v>378</v>
      </c>
      <c r="G236" s="1" t="s">
        <v>863</v>
      </c>
      <c r="H236" s="1" t="s">
        <v>1645</v>
      </c>
      <c r="I236">
        <v>160000</v>
      </c>
      <c r="J236">
        <v>2</v>
      </c>
      <c r="K236" s="1" t="s">
        <v>911</v>
      </c>
      <c r="L236" s="1" t="s">
        <v>846</v>
      </c>
      <c r="M236" s="1" t="s">
        <v>847</v>
      </c>
      <c r="N236" s="1" t="s">
        <v>1646</v>
      </c>
      <c r="O236" s="1" t="s">
        <v>849</v>
      </c>
    </row>
    <row r="237" spans="1:15" x14ac:dyDescent="0.3">
      <c r="A237">
        <v>11241</v>
      </c>
      <c r="B237" s="1" t="s">
        <v>866</v>
      </c>
      <c r="C237" s="1" t="s">
        <v>1647</v>
      </c>
      <c r="D237" s="1" t="s">
        <v>1278</v>
      </c>
      <c r="E237" s="2">
        <v>21104</v>
      </c>
      <c r="F237" s="1" t="s">
        <v>852</v>
      </c>
      <c r="G237" s="1" t="s">
        <v>863</v>
      </c>
      <c r="H237" s="1" t="s">
        <v>1648</v>
      </c>
      <c r="I237">
        <v>100000</v>
      </c>
      <c r="J237">
        <v>2</v>
      </c>
      <c r="K237" s="1" t="s">
        <v>911</v>
      </c>
      <c r="L237" s="1" t="s">
        <v>846</v>
      </c>
      <c r="M237" s="1" t="s">
        <v>847</v>
      </c>
      <c r="N237" s="1" t="s">
        <v>1649</v>
      </c>
      <c r="O237" s="1" t="s">
        <v>849</v>
      </c>
    </row>
    <row r="238" spans="1:15" x14ac:dyDescent="0.3">
      <c r="A238">
        <v>11242</v>
      </c>
      <c r="B238" s="1" t="s">
        <v>841</v>
      </c>
      <c r="C238" s="1" t="s">
        <v>1337</v>
      </c>
      <c r="D238" s="1" t="s">
        <v>1064</v>
      </c>
      <c r="E238" s="2">
        <v>21135</v>
      </c>
      <c r="F238" s="1" t="s">
        <v>378</v>
      </c>
      <c r="G238" s="1" t="s">
        <v>378</v>
      </c>
      <c r="H238" s="1" t="s">
        <v>1650</v>
      </c>
      <c r="I238">
        <v>110000</v>
      </c>
      <c r="J238">
        <v>2</v>
      </c>
      <c r="K238" s="1" t="s">
        <v>911</v>
      </c>
      <c r="L238" s="1" t="s">
        <v>846</v>
      </c>
      <c r="M238" s="1" t="s">
        <v>847</v>
      </c>
      <c r="N238" s="1" t="s">
        <v>1651</v>
      </c>
      <c r="O238" s="1" t="s">
        <v>849</v>
      </c>
    </row>
    <row r="239" spans="1:15" x14ac:dyDescent="0.3">
      <c r="A239">
        <v>11243</v>
      </c>
      <c r="B239" s="1" t="s">
        <v>866</v>
      </c>
      <c r="C239" s="1" t="s">
        <v>879</v>
      </c>
      <c r="D239" s="1" t="s">
        <v>1255</v>
      </c>
      <c r="E239" s="2">
        <v>21102</v>
      </c>
      <c r="F239" s="1" t="s">
        <v>378</v>
      </c>
      <c r="G239" s="1" t="s">
        <v>863</v>
      </c>
      <c r="H239" s="1" t="s">
        <v>1652</v>
      </c>
      <c r="I239">
        <v>150000</v>
      </c>
      <c r="J239">
        <v>2</v>
      </c>
      <c r="K239" s="1" t="s">
        <v>911</v>
      </c>
      <c r="L239" s="1" t="s">
        <v>846</v>
      </c>
      <c r="M239" s="1" t="s">
        <v>847</v>
      </c>
      <c r="N239" s="1" t="s">
        <v>1653</v>
      </c>
      <c r="O239" s="1" t="s">
        <v>849</v>
      </c>
    </row>
    <row r="240" spans="1:15" x14ac:dyDescent="0.3">
      <c r="A240">
        <v>11244</v>
      </c>
      <c r="B240" s="1" t="s">
        <v>866</v>
      </c>
      <c r="C240" s="1" t="s">
        <v>1654</v>
      </c>
      <c r="D240" s="1" t="s">
        <v>1376</v>
      </c>
      <c r="E240" s="2">
        <v>21150</v>
      </c>
      <c r="F240" s="1" t="s">
        <v>852</v>
      </c>
      <c r="G240" s="1" t="s">
        <v>863</v>
      </c>
      <c r="H240" s="1" t="s">
        <v>1655</v>
      </c>
      <c r="I240">
        <v>170000</v>
      </c>
      <c r="J240">
        <v>2</v>
      </c>
      <c r="K240" s="1" t="s">
        <v>845</v>
      </c>
      <c r="L240" s="1" t="s">
        <v>898</v>
      </c>
      <c r="M240" s="1" t="s">
        <v>854</v>
      </c>
      <c r="N240" s="1" t="s">
        <v>1656</v>
      </c>
      <c r="O240" s="1" t="s">
        <v>849</v>
      </c>
    </row>
    <row r="241" spans="1:15" x14ac:dyDescent="0.3">
      <c r="A241">
        <v>11245</v>
      </c>
      <c r="B241" s="1" t="s">
        <v>841</v>
      </c>
      <c r="C241" s="1" t="s">
        <v>1657</v>
      </c>
      <c r="D241" s="1" t="s">
        <v>1299</v>
      </c>
      <c r="E241" s="2">
        <v>20755</v>
      </c>
      <c r="F241" s="1" t="s">
        <v>378</v>
      </c>
      <c r="G241" s="1" t="s">
        <v>378</v>
      </c>
      <c r="H241" s="1" t="s">
        <v>1658</v>
      </c>
      <c r="I241">
        <v>120000</v>
      </c>
      <c r="J241">
        <v>3</v>
      </c>
      <c r="K241" s="1" t="s">
        <v>920</v>
      </c>
      <c r="L241" s="1" t="s">
        <v>846</v>
      </c>
      <c r="M241" s="1" t="s">
        <v>854</v>
      </c>
      <c r="N241" s="1" t="s">
        <v>1659</v>
      </c>
      <c r="O241" s="1" t="s">
        <v>849</v>
      </c>
    </row>
    <row r="242" spans="1:15" x14ac:dyDescent="0.3">
      <c r="A242">
        <v>11247</v>
      </c>
      <c r="B242" s="1" t="s">
        <v>866</v>
      </c>
      <c r="C242" s="1" t="s">
        <v>1660</v>
      </c>
      <c r="D242" s="1" t="s">
        <v>1085</v>
      </c>
      <c r="E242" s="2">
        <v>20612</v>
      </c>
      <c r="F242" s="1" t="s">
        <v>852</v>
      </c>
      <c r="G242" s="1" t="s">
        <v>863</v>
      </c>
      <c r="H242" s="1" t="s">
        <v>1661</v>
      </c>
      <c r="I242">
        <v>130000</v>
      </c>
      <c r="J242">
        <v>3</v>
      </c>
      <c r="K242" s="1" t="s">
        <v>911</v>
      </c>
      <c r="L242" s="1" t="s">
        <v>846</v>
      </c>
      <c r="M242" s="1" t="s">
        <v>854</v>
      </c>
      <c r="N242" s="1" t="s">
        <v>1662</v>
      </c>
      <c r="O242" s="1" t="s">
        <v>849</v>
      </c>
    </row>
    <row r="243" spans="1:15" x14ac:dyDescent="0.3">
      <c r="A243">
        <v>11248</v>
      </c>
      <c r="B243" s="1" t="s">
        <v>841</v>
      </c>
      <c r="C243" s="1" t="s">
        <v>1663</v>
      </c>
      <c r="D243" s="1" t="s">
        <v>1440</v>
      </c>
      <c r="E243" s="2">
        <v>20174</v>
      </c>
      <c r="F243" s="1" t="s">
        <v>378</v>
      </c>
      <c r="G243" s="1" t="s">
        <v>378</v>
      </c>
      <c r="H243" s="1" t="s">
        <v>1664</v>
      </c>
      <c r="I243">
        <v>110000</v>
      </c>
      <c r="J243">
        <v>3</v>
      </c>
      <c r="K243" s="1" t="s">
        <v>911</v>
      </c>
      <c r="L243" s="1" t="s">
        <v>846</v>
      </c>
      <c r="M243" s="1" t="s">
        <v>847</v>
      </c>
      <c r="N243" s="1" t="s">
        <v>1665</v>
      </c>
      <c r="O243" s="1" t="s">
        <v>849</v>
      </c>
    </row>
    <row r="244" spans="1:15" x14ac:dyDescent="0.3">
      <c r="A244">
        <v>11249</v>
      </c>
      <c r="B244" s="1" t="s">
        <v>866</v>
      </c>
      <c r="C244" s="1" t="s">
        <v>1666</v>
      </c>
      <c r="D244" s="1" t="s">
        <v>1667</v>
      </c>
      <c r="E244" s="2">
        <v>20283</v>
      </c>
      <c r="F244" s="1" t="s">
        <v>378</v>
      </c>
      <c r="G244" s="1" t="s">
        <v>863</v>
      </c>
      <c r="H244" s="1" t="s">
        <v>1668</v>
      </c>
      <c r="I244">
        <v>130000</v>
      </c>
      <c r="J244">
        <v>3</v>
      </c>
      <c r="K244" s="1" t="s">
        <v>911</v>
      </c>
      <c r="L244" s="1" t="s">
        <v>846</v>
      </c>
      <c r="M244" s="1" t="s">
        <v>847</v>
      </c>
      <c r="N244" s="1" t="s">
        <v>1669</v>
      </c>
      <c r="O244" s="1" t="s">
        <v>849</v>
      </c>
    </row>
    <row r="245" spans="1:15" x14ac:dyDescent="0.3">
      <c r="A245">
        <v>11250</v>
      </c>
      <c r="B245" s="1" t="s">
        <v>866</v>
      </c>
      <c r="C245" s="1" t="s">
        <v>883</v>
      </c>
      <c r="D245" s="1" t="s">
        <v>1247</v>
      </c>
      <c r="E245" s="2">
        <v>20160</v>
      </c>
      <c r="F245" s="1" t="s">
        <v>378</v>
      </c>
      <c r="G245" s="1" t="s">
        <v>863</v>
      </c>
      <c r="H245" s="1" t="s">
        <v>1670</v>
      </c>
      <c r="I245">
        <v>170000</v>
      </c>
      <c r="J245">
        <v>3</v>
      </c>
      <c r="K245" s="1" t="s">
        <v>920</v>
      </c>
      <c r="L245" s="1" t="s">
        <v>846</v>
      </c>
      <c r="M245" s="1" t="s">
        <v>847</v>
      </c>
      <c r="N245" s="1" t="s">
        <v>1671</v>
      </c>
      <c r="O245" s="1" t="s">
        <v>849</v>
      </c>
    </row>
    <row r="246" spans="1:15" x14ac:dyDescent="0.3">
      <c r="A246">
        <v>11251</v>
      </c>
      <c r="B246" s="1" t="s">
        <v>841</v>
      </c>
      <c r="C246" s="1" t="s">
        <v>1672</v>
      </c>
      <c r="D246" s="1" t="s">
        <v>1318</v>
      </c>
      <c r="E246" s="2">
        <v>11874</v>
      </c>
      <c r="F246" s="1" t="s">
        <v>852</v>
      </c>
      <c r="G246" s="1" t="s">
        <v>378</v>
      </c>
      <c r="H246" s="1" t="s">
        <v>1673</v>
      </c>
      <c r="I246">
        <v>30000</v>
      </c>
      <c r="J246">
        <v>4</v>
      </c>
      <c r="K246" s="1" t="s">
        <v>920</v>
      </c>
      <c r="L246" s="1" t="s">
        <v>846</v>
      </c>
      <c r="M246" s="1" t="s">
        <v>854</v>
      </c>
      <c r="N246" s="1" t="s">
        <v>1674</v>
      </c>
      <c r="O246" s="1" t="s">
        <v>849</v>
      </c>
    </row>
    <row r="247" spans="1:15" x14ac:dyDescent="0.3">
      <c r="A247">
        <v>11252</v>
      </c>
      <c r="B247" s="1" t="s">
        <v>841</v>
      </c>
      <c r="C247" s="1" t="s">
        <v>1470</v>
      </c>
      <c r="D247" s="1" t="s">
        <v>1675</v>
      </c>
      <c r="E247" s="2">
        <v>11847</v>
      </c>
      <c r="F247" s="1" t="s">
        <v>852</v>
      </c>
      <c r="G247" s="1" t="s">
        <v>378</v>
      </c>
      <c r="H247" s="1" t="s">
        <v>1676</v>
      </c>
      <c r="I247">
        <v>90000</v>
      </c>
      <c r="J247">
        <v>3</v>
      </c>
      <c r="K247" s="1" t="s">
        <v>1077</v>
      </c>
      <c r="L247" s="1" t="s">
        <v>898</v>
      </c>
      <c r="M247" s="1" t="s">
        <v>847</v>
      </c>
      <c r="N247" s="1" t="s">
        <v>1677</v>
      </c>
      <c r="O247" s="1" t="s">
        <v>849</v>
      </c>
    </row>
    <row r="248" spans="1:15" x14ac:dyDescent="0.3">
      <c r="A248">
        <v>11253</v>
      </c>
      <c r="B248" s="1" t="s">
        <v>841</v>
      </c>
      <c r="C248" s="1" t="s">
        <v>1678</v>
      </c>
      <c r="D248" s="1" t="s">
        <v>1004</v>
      </c>
      <c r="E248" s="2">
        <v>12113</v>
      </c>
      <c r="F248" s="1" t="s">
        <v>378</v>
      </c>
      <c r="G248" s="1" t="s">
        <v>378</v>
      </c>
      <c r="H248" s="1" t="s">
        <v>1679</v>
      </c>
      <c r="I248">
        <v>60000</v>
      </c>
      <c r="J248">
        <v>2</v>
      </c>
      <c r="K248" s="1" t="s">
        <v>1077</v>
      </c>
      <c r="L248" s="1" t="s">
        <v>898</v>
      </c>
      <c r="M248" s="1" t="s">
        <v>847</v>
      </c>
      <c r="N248" s="1" t="s">
        <v>1680</v>
      </c>
      <c r="O248" s="1" t="s">
        <v>849</v>
      </c>
    </row>
    <row r="249" spans="1:15" x14ac:dyDescent="0.3">
      <c r="A249">
        <v>11254</v>
      </c>
      <c r="B249" s="1" t="s">
        <v>841</v>
      </c>
      <c r="C249" s="1" t="s">
        <v>1681</v>
      </c>
      <c r="D249" s="1" t="s">
        <v>1682</v>
      </c>
      <c r="E249" s="2">
        <v>12116</v>
      </c>
      <c r="F249" s="1" t="s">
        <v>378</v>
      </c>
      <c r="G249" s="1" t="s">
        <v>378</v>
      </c>
      <c r="H249" s="1" t="s">
        <v>1683</v>
      </c>
      <c r="I249">
        <v>70000</v>
      </c>
      <c r="J249">
        <v>4</v>
      </c>
      <c r="K249" s="1" t="s">
        <v>1077</v>
      </c>
      <c r="L249" s="1" t="s">
        <v>898</v>
      </c>
      <c r="M249" s="1" t="s">
        <v>847</v>
      </c>
      <c r="N249" s="1" t="s">
        <v>1684</v>
      </c>
      <c r="O249" s="1" t="s">
        <v>849</v>
      </c>
    </row>
    <row r="250" spans="1:15" x14ac:dyDescent="0.3">
      <c r="A250">
        <v>11255</v>
      </c>
      <c r="B250" s="1" t="s">
        <v>841</v>
      </c>
      <c r="C250" s="1" t="s">
        <v>1685</v>
      </c>
      <c r="D250" s="1" t="s">
        <v>1251</v>
      </c>
      <c r="E250" s="2">
        <v>12148</v>
      </c>
      <c r="F250" s="1" t="s">
        <v>378</v>
      </c>
      <c r="G250" s="1" t="s">
        <v>378</v>
      </c>
      <c r="H250" s="1" t="s">
        <v>1686</v>
      </c>
      <c r="I250">
        <v>70000</v>
      </c>
      <c r="J250">
        <v>4</v>
      </c>
      <c r="K250" s="1" t="s">
        <v>1077</v>
      </c>
      <c r="L250" s="1" t="s">
        <v>898</v>
      </c>
      <c r="M250" s="1" t="s">
        <v>847</v>
      </c>
      <c r="N250" s="1" t="s">
        <v>1687</v>
      </c>
      <c r="O250" s="1" t="s">
        <v>849</v>
      </c>
    </row>
    <row r="251" spans="1:15" x14ac:dyDescent="0.3">
      <c r="A251">
        <v>11256</v>
      </c>
      <c r="B251" s="1" t="s">
        <v>866</v>
      </c>
      <c r="C251" s="1" t="s">
        <v>1688</v>
      </c>
      <c r="D251" s="1" t="s">
        <v>1004</v>
      </c>
      <c r="E251" s="2">
        <v>12317</v>
      </c>
      <c r="F251" s="1" t="s">
        <v>378</v>
      </c>
      <c r="G251" s="1" t="s">
        <v>863</v>
      </c>
      <c r="H251" s="1" t="s">
        <v>1689</v>
      </c>
      <c r="I251">
        <v>70000</v>
      </c>
      <c r="J251">
        <v>4</v>
      </c>
      <c r="K251" s="1" t="s">
        <v>1077</v>
      </c>
      <c r="L251" s="1" t="s">
        <v>898</v>
      </c>
      <c r="M251" s="1" t="s">
        <v>847</v>
      </c>
      <c r="N251" s="1" t="s">
        <v>1690</v>
      </c>
      <c r="O251" s="1" t="s">
        <v>849</v>
      </c>
    </row>
    <row r="252" spans="1:15" x14ac:dyDescent="0.3">
      <c r="A252">
        <v>11257</v>
      </c>
      <c r="B252" s="1" t="s">
        <v>866</v>
      </c>
      <c r="C252" s="1" t="s">
        <v>1521</v>
      </c>
      <c r="D252" s="1" t="s">
        <v>1042</v>
      </c>
      <c r="E252" s="2">
        <v>12060</v>
      </c>
      <c r="F252" s="1" t="s">
        <v>852</v>
      </c>
      <c r="G252" s="1" t="s">
        <v>863</v>
      </c>
      <c r="H252" s="1" t="s">
        <v>1691</v>
      </c>
      <c r="I252">
        <v>120000</v>
      </c>
      <c r="J252">
        <v>1</v>
      </c>
      <c r="K252" s="1" t="s">
        <v>1077</v>
      </c>
      <c r="L252" s="1" t="s">
        <v>898</v>
      </c>
      <c r="M252" s="1" t="s">
        <v>847</v>
      </c>
      <c r="N252" s="1" t="s">
        <v>1692</v>
      </c>
      <c r="O252" s="1" t="s">
        <v>849</v>
      </c>
    </row>
    <row r="253" spans="1:15" x14ac:dyDescent="0.3">
      <c r="A253">
        <v>11258</v>
      </c>
      <c r="B253" s="1" t="s">
        <v>841</v>
      </c>
      <c r="C253" s="1" t="s">
        <v>1672</v>
      </c>
      <c r="D253" s="1" t="s">
        <v>915</v>
      </c>
      <c r="E253" s="2">
        <v>12233</v>
      </c>
      <c r="F253" s="1" t="s">
        <v>378</v>
      </c>
      <c r="G253" s="1" t="s">
        <v>378</v>
      </c>
      <c r="H253" s="1" t="s">
        <v>1693</v>
      </c>
      <c r="I253">
        <v>120000</v>
      </c>
      <c r="J253">
        <v>1</v>
      </c>
      <c r="K253" s="1" t="s">
        <v>1077</v>
      </c>
      <c r="L253" s="1" t="s">
        <v>898</v>
      </c>
      <c r="M253" s="1" t="s">
        <v>847</v>
      </c>
      <c r="N253" s="1" t="s">
        <v>1694</v>
      </c>
      <c r="O253" s="1" t="s">
        <v>849</v>
      </c>
    </row>
    <row r="254" spans="1:15" x14ac:dyDescent="0.3">
      <c r="A254">
        <v>11259</v>
      </c>
      <c r="B254" s="1" t="s">
        <v>866</v>
      </c>
      <c r="C254" s="1" t="s">
        <v>1695</v>
      </c>
      <c r="D254" s="1" t="s">
        <v>1613</v>
      </c>
      <c r="E254" s="2">
        <v>23828</v>
      </c>
      <c r="F254" s="1" t="s">
        <v>378</v>
      </c>
      <c r="G254" s="1" t="s">
        <v>863</v>
      </c>
      <c r="H254" s="1" t="s">
        <v>1696</v>
      </c>
      <c r="I254">
        <v>100000</v>
      </c>
      <c r="J254">
        <v>4</v>
      </c>
      <c r="K254" s="1" t="s">
        <v>911</v>
      </c>
      <c r="L254" s="1" t="s">
        <v>846</v>
      </c>
      <c r="M254" s="1" t="s">
        <v>847</v>
      </c>
      <c r="N254" s="1" t="s">
        <v>1697</v>
      </c>
      <c r="O254" s="1" t="s">
        <v>849</v>
      </c>
    </row>
    <row r="255" spans="1:15" x14ac:dyDescent="0.3">
      <c r="A255">
        <v>11260</v>
      </c>
      <c r="B255" s="1" t="s">
        <v>866</v>
      </c>
      <c r="C255" s="1" t="s">
        <v>1688</v>
      </c>
      <c r="D255" s="1" t="s">
        <v>1698</v>
      </c>
      <c r="E255" s="2">
        <v>23844</v>
      </c>
      <c r="F255" s="1" t="s">
        <v>378</v>
      </c>
      <c r="G255" s="1" t="s">
        <v>863</v>
      </c>
      <c r="H255" s="1" t="s">
        <v>1699</v>
      </c>
      <c r="I255">
        <v>110000</v>
      </c>
      <c r="J255">
        <v>2</v>
      </c>
      <c r="K255" s="1" t="s">
        <v>845</v>
      </c>
      <c r="L255" s="1" t="s">
        <v>898</v>
      </c>
      <c r="M255" s="1" t="s">
        <v>847</v>
      </c>
      <c r="N255" s="1" t="s">
        <v>1700</v>
      </c>
      <c r="O255" s="1" t="s">
        <v>849</v>
      </c>
    </row>
    <row r="256" spans="1:15" x14ac:dyDescent="0.3">
      <c r="A256">
        <v>11261</v>
      </c>
      <c r="B256" s="1" t="s">
        <v>866</v>
      </c>
      <c r="C256" s="1" t="s">
        <v>1491</v>
      </c>
      <c r="D256" s="1" t="s">
        <v>1701</v>
      </c>
      <c r="E256" s="2">
        <v>23856</v>
      </c>
      <c r="F256" s="1" t="s">
        <v>378</v>
      </c>
      <c r="G256" s="1" t="s">
        <v>863</v>
      </c>
      <c r="H256" s="1" t="s">
        <v>1702</v>
      </c>
      <c r="I256">
        <v>130000</v>
      </c>
      <c r="J256">
        <v>1</v>
      </c>
      <c r="K256" s="1" t="s">
        <v>1077</v>
      </c>
      <c r="L256" s="1" t="s">
        <v>898</v>
      </c>
      <c r="M256" s="1" t="s">
        <v>847</v>
      </c>
      <c r="N256" s="1" t="s">
        <v>1703</v>
      </c>
      <c r="O256" s="1" t="s">
        <v>849</v>
      </c>
    </row>
    <row r="257" spans="1:15" x14ac:dyDescent="0.3">
      <c r="A257">
        <v>11262</v>
      </c>
      <c r="B257" s="1" t="s">
        <v>866</v>
      </c>
      <c r="C257" s="1" t="s">
        <v>997</v>
      </c>
      <c r="D257" s="1" t="s">
        <v>1024</v>
      </c>
      <c r="E257" s="2">
        <v>23501</v>
      </c>
      <c r="F257" s="1" t="s">
        <v>378</v>
      </c>
      <c r="G257" s="1" t="s">
        <v>863</v>
      </c>
      <c r="H257" s="1" t="s">
        <v>1704</v>
      </c>
      <c r="I257">
        <v>80000</v>
      </c>
      <c r="J257">
        <v>4</v>
      </c>
      <c r="K257" s="1" t="s">
        <v>845</v>
      </c>
      <c r="L257" s="1" t="s">
        <v>898</v>
      </c>
      <c r="M257" s="1" t="s">
        <v>847</v>
      </c>
      <c r="N257" s="1" t="s">
        <v>1705</v>
      </c>
      <c r="O257" s="1" t="s">
        <v>849</v>
      </c>
    </row>
    <row r="258" spans="1:15" x14ac:dyDescent="0.3">
      <c r="A258">
        <v>11263</v>
      </c>
      <c r="B258" s="1" t="s">
        <v>866</v>
      </c>
      <c r="C258" s="1" t="s">
        <v>1706</v>
      </c>
      <c r="D258" s="1" t="s">
        <v>1331</v>
      </c>
      <c r="E258" s="2">
        <v>23631</v>
      </c>
      <c r="F258" s="1" t="s">
        <v>378</v>
      </c>
      <c r="G258" s="1" t="s">
        <v>863</v>
      </c>
      <c r="H258" s="1" t="s">
        <v>1707</v>
      </c>
      <c r="I258">
        <v>90000</v>
      </c>
      <c r="J258">
        <v>5</v>
      </c>
      <c r="K258" s="1" t="s">
        <v>911</v>
      </c>
      <c r="L258" s="1" t="s">
        <v>846</v>
      </c>
      <c r="M258" s="1" t="s">
        <v>847</v>
      </c>
      <c r="N258" s="1" t="s">
        <v>1708</v>
      </c>
      <c r="O258" s="1" t="s">
        <v>849</v>
      </c>
    </row>
    <row r="259" spans="1:15" x14ac:dyDescent="0.3">
      <c r="A259">
        <v>11264</v>
      </c>
      <c r="B259" s="1" t="s">
        <v>841</v>
      </c>
      <c r="C259" s="1" t="s">
        <v>1366</v>
      </c>
      <c r="D259" s="1" t="s">
        <v>1008</v>
      </c>
      <c r="E259" s="2">
        <v>23545</v>
      </c>
      <c r="F259" s="1" t="s">
        <v>852</v>
      </c>
      <c r="G259" s="1" t="s">
        <v>378</v>
      </c>
      <c r="H259" s="1" t="s">
        <v>1709</v>
      </c>
      <c r="I259">
        <v>90000</v>
      </c>
      <c r="J259">
        <v>5</v>
      </c>
      <c r="K259" s="1" t="s">
        <v>911</v>
      </c>
      <c r="L259" s="1" t="s">
        <v>846</v>
      </c>
      <c r="M259" s="1" t="s">
        <v>854</v>
      </c>
      <c r="N259" s="1" t="s">
        <v>1710</v>
      </c>
      <c r="O259" s="1" t="s">
        <v>849</v>
      </c>
    </row>
    <row r="260" spans="1:15" x14ac:dyDescent="0.3">
      <c r="A260">
        <v>11265</v>
      </c>
      <c r="B260" s="1" t="s">
        <v>866</v>
      </c>
      <c r="C260" s="1" t="s">
        <v>867</v>
      </c>
      <c r="D260" s="1" t="s">
        <v>1609</v>
      </c>
      <c r="E260" s="2">
        <v>23571</v>
      </c>
      <c r="F260" s="1" t="s">
        <v>378</v>
      </c>
      <c r="G260" s="1" t="s">
        <v>863</v>
      </c>
      <c r="H260" s="1" t="s">
        <v>1711</v>
      </c>
      <c r="I260">
        <v>90000</v>
      </c>
      <c r="J260">
        <v>5</v>
      </c>
      <c r="K260" s="1" t="s">
        <v>911</v>
      </c>
      <c r="L260" s="1" t="s">
        <v>846</v>
      </c>
      <c r="M260" s="1" t="s">
        <v>847</v>
      </c>
      <c r="N260" s="1" t="s">
        <v>1712</v>
      </c>
      <c r="O260" s="1" t="s">
        <v>849</v>
      </c>
    </row>
    <row r="261" spans="1:15" x14ac:dyDescent="0.3">
      <c r="A261">
        <v>11266</v>
      </c>
      <c r="B261" s="1" t="s">
        <v>860</v>
      </c>
      <c r="C261" s="1" t="s">
        <v>1350</v>
      </c>
      <c r="D261" s="1" t="s">
        <v>1457</v>
      </c>
      <c r="E261" s="2">
        <v>23502</v>
      </c>
      <c r="F261" s="1" t="s">
        <v>852</v>
      </c>
      <c r="G261" s="1" t="s">
        <v>863</v>
      </c>
      <c r="H261" s="1" t="s">
        <v>1713</v>
      </c>
      <c r="I261">
        <v>90000</v>
      </c>
      <c r="J261">
        <v>0</v>
      </c>
      <c r="K261" s="1" t="s">
        <v>911</v>
      </c>
      <c r="L261" s="1" t="s">
        <v>846</v>
      </c>
      <c r="M261" s="1" t="s">
        <v>854</v>
      </c>
      <c r="N261" s="1" t="s">
        <v>1714</v>
      </c>
      <c r="O261" s="1" t="s">
        <v>849</v>
      </c>
    </row>
    <row r="262" spans="1:15" x14ac:dyDescent="0.3">
      <c r="A262">
        <v>11267</v>
      </c>
      <c r="B262" s="1" t="s">
        <v>841</v>
      </c>
      <c r="C262" s="1" t="s">
        <v>1450</v>
      </c>
      <c r="D262" s="1" t="s">
        <v>1079</v>
      </c>
      <c r="E262" s="2">
        <v>23652</v>
      </c>
      <c r="F262" s="1" t="s">
        <v>852</v>
      </c>
      <c r="G262" s="1" t="s">
        <v>378</v>
      </c>
      <c r="H262" s="1" t="s">
        <v>1715</v>
      </c>
      <c r="I262">
        <v>120000</v>
      </c>
      <c r="J262">
        <v>4</v>
      </c>
      <c r="K262" s="1" t="s">
        <v>911</v>
      </c>
      <c r="L262" s="1" t="s">
        <v>846</v>
      </c>
      <c r="M262" s="1" t="s">
        <v>847</v>
      </c>
      <c r="N262" s="1" t="s">
        <v>1716</v>
      </c>
      <c r="O262" s="1" t="s">
        <v>849</v>
      </c>
    </row>
    <row r="263" spans="1:15" x14ac:dyDescent="0.3">
      <c r="A263">
        <v>11268</v>
      </c>
      <c r="B263" s="1" t="s">
        <v>866</v>
      </c>
      <c r="C263" s="1" t="s">
        <v>1688</v>
      </c>
      <c r="D263" s="1" t="s">
        <v>1016</v>
      </c>
      <c r="E263" s="2">
        <v>23500</v>
      </c>
      <c r="F263" s="1" t="s">
        <v>378</v>
      </c>
      <c r="G263" s="1" t="s">
        <v>863</v>
      </c>
      <c r="H263" s="1" t="s">
        <v>1717</v>
      </c>
      <c r="I263">
        <v>130000</v>
      </c>
      <c r="J263">
        <v>2</v>
      </c>
      <c r="K263" s="1" t="s">
        <v>1077</v>
      </c>
      <c r="L263" s="1" t="s">
        <v>898</v>
      </c>
      <c r="M263" s="1" t="s">
        <v>847</v>
      </c>
      <c r="N263" s="1" t="s">
        <v>1718</v>
      </c>
      <c r="O263" s="1" t="s">
        <v>849</v>
      </c>
    </row>
    <row r="264" spans="1:15" x14ac:dyDescent="0.3">
      <c r="A264">
        <v>11269</v>
      </c>
      <c r="B264" s="1" t="s">
        <v>841</v>
      </c>
      <c r="C264" s="1" t="s">
        <v>1178</v>
      </c>
      <c r="D264" s="1" t="s">
        <v>1541</v>
      </c>
      <c r="E264" s="2">
        <v>23663</v>
      </c>
      <c r="F264" s="1" t="s">
        <v>378</v>
      </c>
      <c r="G264" s="1" t="s">
        <v>378</v>
      </c>
      <c r="H264" s="1" t="s">
        <v>1719</v>
      </c>
      <c r="I264">
        <v>130000</v>
      </c>
      <c r="J264">
        <v>2</v>
      </c>
      <c r="K264" s="1" t="s">
        <v>1077</v>
      </c>
      <c r="L264" s="1" t="s">
        <v>898</v>
      </c>
      <c r="M264" s="1" t="s">
        <v>847</v>
      </c>
      <c r="N264" s="1" t="s">
        <v>1720</v>
      </c>
      <c r="O264" s="1" t="s">
        <v>849</v>
      </c>
    </row>
    <row r="265" spans="1:15" x14ac:dyDescent="0.3">
      <c r="A265">
        <v>11270</v>
      </c>
      <c r="B265" s="1" t="s">
        <v>841</v>
      </c>
      <c r="C265" s="1" t="s">
        <v>1721</v>
      </c>
      <c r="D265" s="1" t="s">
        <v>1494</v>
      </c>
      <c r="E265" s="2">
        <v>23501</v>
      </c>
      <c r="F265" s="1" t="s">
        <v>378</v>
      </c>
      <c r="G265" s="1" t="s">
        <v>378</v>
      </c>
      <c r="H265" s="1" t="s">
        <v>1722</v>
      </c>
      <c r="I265">
        <v>130000</v>
      </c>
      <c r="J265">
        <v>2</v>
      </c>
      <c r="K265" s="1" t="s">
        <v>1077</v>
      </c>
      <c r="L265" s="1" t="s">
        <v>898</v>
      </c>
      <c r="M265" s="1" t="s">
        <v>847</v>
      </c>
      <c r="N265" s="1" t="s">
        <v>1723</v>
      </c>
      <c r="O265" s="1" t="s">
        <v>849</v>
      </c>
    </row>
    <row r="266" spans="1:15" x14ac:dyDescent="0.3">
      <c r="A266">
        <v>11271</v>
      </c>
      <c r="B266" s="1" t="s">
        <v>866</v>
      </c>
      <c r="C266" s="1" t="s">
        <v>1553</v>
      </c>
      <c r="D266" s="1" t="s">
        <v>1099</v>
      </c>
      <c r="E266" s="2">
        <v>23533</v>
      </c>
      <c r="F266" s="1" t="s">
        <v>852</v>
      </c>
      <c r="G266" s="1" t="s">
        <v>863</v>
      </c>
      <c r="H266" s="1" t="s">
        <v>1724</v>
      </c>
      <c r="I266">
        <v>150000</v>
      </c>
      <c r="J266">
        <v>2</v>
      </c>
      <c r="K266" s="1" t="s">
        <v>845</v>
      </c>
      <c r="L266" s="1" t="s">
        <v>898</v>
      </c>
      <c r="M266" s="1" t="s">
        <v>854</v>
      </c>
      <c r="N266" s="1" t="s">
        <v>1725</v>
      </c>
      <c r="O266" s="1" t="s">
        <v>849</v>
      </c>
    </row>
    <row r="267" spans="1:15" x14ac:dyDescent="0.3">
      <c r="A267">
        <v>11272</v>
      </c>
      <c r="B267" s="1" t="s">
        <v>866</v>
      </c>
      <c r="C267" s="1" t="s">
        <v>895</v>
      </c>
      <c r="D267" s="1" t="s">
        <v>1444</v>
      </c>
      <c r="E267" s="2">
        <v>20769</v>
      </c>
      <c r="F267" s="1" t="s">
        <v>852</v>
      </c>
      <c r="G267" s="1" t="s">
        <v>863</v>
      </c>
      <c r="H267" s="1" t="s">
        <v>1726</v>
      </c>
      <c r="I267">
        <v>70000</v>
      </c>
      <c r="J267">
        <v>4</v>
      </c>
      <c r="K267" s="1" t="s">
        <v>911</v>
      </c>
      <c r="L267" s="1" t="s">
        <v>846</v>
      </c>
      <c r="M267" s="1" t="s">
        <v>847</v>
      </c>
      <c r="N267" s="1" t="s">
        <v>1727</v>
      </c>
      <c r="O267" s="1" t="s">
        <v>849</v>
      </c>
    </row>
    <row r="268" spans="1:15" x14ac:dyDescent="0.3">
      <c r="A268">
        <v>11273</v>
      </c>
      <c r="B268" s="1" t="s">
        <v>841</v>
      </c>
      <c r="C268" s="1" t="s">
        <v>1023</v>
      </c>
      <c r="D268" s="1" t="s">
        <v>928</v>
      </c>
      <c r="E268" s="2">
        <v>20729</v>
      </c>
      <c r="F268" s="1" t="s">
        <v>378</v>
      </c>
      <c r="G268" s="1" t="s">
        <v>378</v>
      </c>
      <c r="H268" s="1" t="s">
        <v>1728</v>
      </c>
      <c r="I268">
        <v>90000</v>
      </c>
      <c r="J268">
        <v>2</v>
      </c>
      <c r="K268" s="1" t="s">
        <v>911</v>
      </c>
      <c r="L268" s="1" t="s">
        <v>846</v>
      </c>
      <c r="M268" s="1" t="s">
        <v>847</v>
      </c>
      <c r="N268" s="1" t="s">
        <v>1729</v>
      </c>
      <c r="O268" s="1" t="s">
        <v>849</v>
      </c>
    </row>
    <row r="269" spans="1:15" x14ac:dyDescent="0.3">
      <c r="A269">
        <v>11274</v>
      </c>
      <c r="B269" s="1" t="s">
        <v>841</v>
      </c>
      <c r="C269" s="1" t="s">
        <v>1730</v>
      </c>
      <c r="D269" s="1" t="s">
        <v>1541</v>
      </c>
      <c r="E269" s="2">
        <v>12521</v>
      </c>
      <c r="F269" s="1" t="s">
        <v>378</v>
      </c>
      <c r="G269" s="1" t="s">
        <v>378</v>
      </c>
      <c r="H269" s="1" t="s">
        <v>1731</v>
      </c>
      <c r="I269">
        <v>50000</v>
      </c>
      <c r="J269">
        <v>2</v>
      </c>
      <c r="K269" s="1" t="s">
        <v>1077</v>
      </c>
      <c r="L269" s="1" t="s">
        <v>898</v>
      </c>
      <c r="M269" s="1" t="s">
        <v>847</v>
      </c>
      <c r="N269" s="1" t="s">
        <v>1732</v>
      </c>
      <c r="O269" s="1" t="s">
        <v>849</v>
      </c>
    </row>
    <row r="270" spans="1:15" x14ac:dyDescent="0.3">
      <c r="A270">
        <v>11275</v>
      </c>
      <c r="B270" s="1" t="s">
        <v>866</v>
      </c>
      <c r="C270" s="1" t="s">
        <v>1733</v>
      </c>
      <c r="D270" s="1" t="s">
        <v>923</v>
      </c>
      <c r="E270" s="2">
        <v>12437</v>
      </c>
      <c r="F270" s="1" t="s">
        <v>378</v>
      </c>
      <c r="G270" s="1" t="s">
        <v>863</v>
      </c>
      <c r="H270" s="1" t="s">
        <v>1734</v>
      </c>
      <c r="I270">
        <v>80000</v>
      </c>
      <c r="J270">
        <v>4</v>
      </c>
      <c r="K270" s="1" t="s">
        <v>1077</v>
      </c>
      <c r="L270" s="1" t="s">
        <v>898</v>
      </c>
      <c r="M270" s="1" t="s">
        <v>847</v>
      </c>
      <c r="N270" s="1" t="s">
        <v>1735</v>
      </c>
      <c r="O270" s="1" t="s">
        <v>849</v>
      </c>
    </row>
    <row r="271" spans="1:15" x14ac:dyDescent="0.3">
      <c r="A271">
        <v>11276</v>
      </c>
      <c r="B271" s="1" t="s">
        <v>866</v>
      </c>
      <c r="C271" s="1" t="s">
        <v>1736</v>
      </c>
      <c r="D271" s="1" t="s">
        <v>1737</v>
      </c>
      <c r="E271" s="2">
        <v>23273</v>
      </c>
      <c r="F271" s="1" t="s">
        <v>378</v>
      </c>
      <c r="G271" s="1" t="s">
        <v>863</v>
      </c>
      <c r="H271" s="1" t="s">
        <v>1738</v>
      </c>
      <c r="I271">
        <v>80000</v>
      </c>
      <c r="J271">
        <v>4</v>
      </c>
      <c r="K271" s="1" t="s">
        <v>911</v>
      </c>
      <c r="L271" s="1" t="s">
        <v>846</v>
      </c>
      <c r="M271" s="1" t="s">
        <v>847</v>
      </c>
      <c r="N271" s="1" t="s">
        <v>1739</v>
      </c>
      <c r="O271" s="1" t="s">
        <v>849</v>
      </c>
    </row>
    <row r="272" spans="1:15" x14ac:dyDescent="0.3">
      <c r="A272">
        <v>11277</v>
      </c>
      <c r="B272" s="1" t="s">
        <v>841</v>
      </c>
      <c r="C272" s="1" t="s">
        <v>1571</v>
      </c>
      <c r="D272" s="1" t="s">
        <v>1740</v>
      </c>
      <c r="E272" s="2">
        <v>23172</v>
      </c>
      <c r="F272" s="1" t="s">
        <v>378</v>
      </c>
      <c r="G272" s="1" t="s">
        <v>378</v>
      </c>
      <c r="H272" s="1" t="s">
        <v>1741</v>
      </c>
      <c r="I272">
        <v>80000</v>
      </c>
      <c r="J272">
        <v>4</v>
      </c>
      <c r="K272" s="1" t="s">
        <v>911</v>
      </c>
      <c r="L272" s="1" t="s">
        <v>846</v>
      </c>
      <c r="M272" s="1" t="s">
        <v>847</v>
      </c>
      <c r="N272" s="1" t="s">
        <v>1742</v>
      </c>
      <c r="O272" s="1" t="s">
        <v>849</v>
      </c>
    </row>
    <row r="273" spans="1:15" x14ac:dyDescent="0.3">
      <c r="A273">
        <v>11278</v>
      </c>
      <c r="B273" s="1" t="s">
        <v>841</v>
      </c>
      <c r="C273" s="1" t="s">
        <v>1370</v>
      </c>
      <c r="D273" s="1" t="s">
        <v>1172</v>
      </c>
      <c r="E273" s="2">
        <v>23243</v>
      </c>
      <c r="F273" s="1" t="s">
        <v>852</v>
      </c>
      <c r="G273" s="1" t="s">
        <v>378</v>
      </c>
      <c r="H273" s="1" t="s">
        <v>1743</v>
      </c>
      <c r="I273">
        <v>90000</v>
      </c>
      <c r="J273">
        <v>0</v>
      </c>
      <c r="K273" s="1" t="s">
        <v>911</v>
      </c>
      <c r="L273" s="1" t="s">
        <v>846</v>
      </c>
      <c r="M273" s="1" t="s">
        <v>854</v>
      </c>
      <c r="N273" s="1" t="s">
        <v>1744</v>
      </c>
      <c r="O273" s="1" t="s">
        <v>849</v>
      </c>
    </row>
    <row r="274" spans="1:15" x14ac:dyDescent="0.3">
      <c r="A274">
        <v>11279</v>
      </c>
      <c r="B274" s="1" t="s">
        <v>860</v>
      </c>
      <c r="C274" s="1" t="s">
        <v>1015</v>
      </c>
      <c r="D274" s="1" t="s">
        <v>1586</v>
      </c>
      <c r="E274" s="2">
        <v>23266</v>
      </c>
      <c r="F274" s="1" t="s">
        <v>378</v>
      </c>
      <c r="G274" s="1" t="s">
        <v>863</v>
      </c>
      <c r="H274" s="1" t="s">
        <v>1745</v>
      </c>
      <c r="I274">
        <v>90000</v>
      </c>
      <c r="J274">
        <v>0</v>
      </c>
      <c r="K274" s="1" t="s">
        <v>911</v>
      </c>
      <c r="L274" s="1" t="s">
        <v>846</v>
      </c>
      <c r="M274" s="1" t="s">
        <v>847</v>
      </c>
      <c r="N274" s="1" t="s">
        <v>1746</v>
      </c>
      <c r="O274" s="1" t="s">
        <v>849</v>
      </c>
    </row>
    <row r="275" spans="1:15" x14ac:dyDescent="0.3">
      <c r="A275">
        <v>11280</v>
      </c>
      <c r="B275" s="1" t="s">
        <v>841</v>
      </c>
      <c r="C275" s="1" t="s">
        <v>1721</v>
      </c>
      <c r="D275" s="1" t="s">
        <v>1701</v>
      </c>
      <c r="E275" s="2">
        <v>23244</v>
      </c>
      <c r="F275" s="1" t="s">
        <v>378</v>
      </c>
      <c r="G275" s="1" t="s">
        <v>378</v>
      </c>
      <c r="H275" s="1" t="s">
        <v>1747</v>
      </c>
      <c r="I275">
        <v>90000</v>
      </c>
      <c r="J275">
        <v>0</v>
      </c>
      <c r="K275" s="1" t="s">
        <v>911</v>
      </c>
      <c r="L275" s="1" t="s">
        <v>846</v>
      </c>
      <c r="M275" s="1" t="s">
        <v>847</v>
      </c>
      <c r="N275" s="1" t="s">
        <v>1748</v>
      </c>
      <c r="O275" s="1" t="s">
        <v>849</v>
      </c>
    </row>
    <row r="276" spans="1:15" x14ac:dyDescent="0.3">
      <c r="A276">
        <v>11281</v>
      </c>
      <c r="B276" s="1" t="s">
        <v>866</v>
      </c>
      <c r="C276" s="1" t="s">
        <v>1019</v>
      </c>
      <c r="D276" s="1" t="s">
        <v>1447</v>
      </c>
      <c r="E276" s="2">
        <v>23294</v>
      </c>
      <c r="F276" s="1" t="s">
        <v>852</v>
      </c>
      <c r="G276" s="1" t="s">
        <v>863</v>
      </c>
      <c r="H276" s="1" t="s">
        <v>1749</v>
      </c>
      <c r="I276">
        <v>110000</v>
      </c>
      <c r="J276">
        <v>4</v>
      </c>
      <c r="K276" s="1" t="s">
        <v>845</v>
      </c>
      <c r="L276" s="1" t="s">
        <v>898</v>
      </c>
      <c r="M276" s="1" t="s">
        <v>847</v>
      </c>
      <c r="N276" s="1" t="s">
        <v>1750</v>
      </c>
      <c r="O276" s="1" t="s">
        <v>849</v>
      </c>
    </row>
    <row r="277" spans="1:15" x14ac:dyDescent="0.3">
      <c r="A277">
        <v>11282</v>
      </c>
      <c r="B277" s="1" t="s">
        <v>841</v>
      </c>
      <c r="C277" s="1" t="s">
        <v>1751</v>
      </c>
      <c r="D277" s="1" t="s">
        <v>1467</v>
      </c>
      <c r="E277" s="2">
        <v>22662</v>
      </c>
      <c r="F277" s="1" t="s">
        <v>378</v>
      </c>
      <c r="G277" s="1" t="s">
        <v>378</v>
      </c>
      <c r="H277" s="1" t="s">
        <v>1752</v>
      </c>
      <c r="I277">
        <v>90000</v>
      </c>
      <c r="J277">
        <v>5</v>
      </c>
      <c r="K277" s="1" t="s">
        <v>911</v>
      </c>
      <c r="L277" s="1" t="s">
        <v>846</v>
      </c>
      <c r="M277" s="1" t="s">
        <v>847</v>
      </c>
      <c r="N277" s="1" t="s">
        <v>1753</v>
      </c>
      <c r="O277" s="1" t="s">
        <v>849</v>
      </c>
    </row>
    <row r="278" spans="1:15" x14ac:dyDescent="0.3">
      <c r="A278">
        <v>11283</v>
      </c>
      <c r="B278" s="1" t="s">
        <v>841</v>
      </c>
      <c r="C278" s="1" t="s">
        <v>1754</v>
      </c>
      <c r="D278" s="1" t="s">
        <v>928</v>
      </c>
      <c r="E278" s="2">
        <v>22945</v>
      </c>
      <c r="F278" s="1" t="s">
        <v>378</v>
      </c>
      <c r="G278" s="1" t="s">
        <v>378</v>
      </c>
      <c r="H278" s="1" t="s">
        <v>1755</v>
      </c>
      <c r="I278">
        <v>110000</v>
      </c>
      <c r="J278">
        <v>1</v>
      </c>
      <c r="K278" s="1" t="s">
        <v>845</v>
      </c>
      <c r="L278" s="1" t="s">
        <v>898</v>
      </c>
      <c r="M278" s="1" t="s">
        <v>847</v>
      </c>
      <c r="N278" s="1" t="s">
        <v>1756</v>
      </c>
      <c r="O278" s="1" t="s">
        <v>849</v>
      </c>
    </row>
    <row r="279" spans="1:15" x14ac:dyDescent="0.3">
      <c r="A279">
        <v>11284</v>
      </c>
      <c r="B279" s="1" t="s">
        <v>866</v>
      </c>
      <c r="C279" s="1" t="s">
        <v>977</v>
      </c>
      <c r="D279" s="1" t="s">
        <v>1126</v>
      </c>
      <c r="E279" s="2">
        <v>22732</v>
      </c>
      <c r="F279" s="1" t="s">
        <v>378</v>
      </c>
      <c r="G279" s="1" t="s">
        <v>863</v>
      </c>
      <c r="H279" s="1" t="s">
        <v>1757</v>
      </c>
      <c r="I279">
        <v>110000</v>
      </c>
      <c r="J279">
        <v>1</v>
      </c>
      <c r="K279" s="1" t="s">
        <v>845</v>
      </c>
      <c r="L279" s="1" t="s">
        <v>898</v>
      </c>
      <c r="M279" s="1" t="s">
        <v>847</v>
      </c>
      <c r="N279" s="1" t="s">
        <v>1758</v>
      </c>
      <c r="O279" s="1" t="s">
        <v>849</v>
      </c>
    </row>
    <row r="280" spans="1:15" x14ac:dyDescent="0.3">
      <c r="A280">
        <v>11285</v>
      </c>
      <c r="B280" s="1" t="s">
        <v>841</v>
      </c>
      <c r="C280" s="1" t="s">
        <v>1041</v>
      </c>
      <c r="D280" s="1" t="s">
        <v>1145</v>
      </c>
      <c r="E280" s="2">
        <v>22724</v>
      </c>
      <c r="F280" s="1" t="s">
        <v>378</v>
      </c>
      <c r="G280" s="1" t="s">
        <v>378</v>
      </c>
      <c r="H280" s="1" t="s">
        <v>1759</v>
      </c>
      <c r="I280">
        <v>120000</v>
      </c>
      <c r="J280">
        <v>1</v>
      </c>
      <c r="K280" s="1" t="s">
        <v>911</v>
      </c>
      <c r="L280" s="1" t="s">
        <v>846</v>
      </c>
      <c r="M280" s="1" t="s">
        <v>854</v>
      </c>
      <c r="N280" s="1" t="s">
        <v>1760</v>
      </c>
      <c r="O280" s="1" t="s">
        <v>849</v>
      </c>
    </row>
    <row r="281" spans="1:15" x14ac:dyDescent="0.3">
      <c r="A281">
        <v>11286</v>
      </c>
      <c r="B281" s="1" t="s">
        <v>841</v>
      </c>
      <c r="C281" s="1" t="s">
        <v>1406</v>
      </c>
      <c r="D281" s="1" t="s">
        <v>1334</v>
      </c>
      <c r="E281" s="2">
        <v>22708</v>
      </c>
      <c r="F281" s="1" t="s">
        <v>378</v>
      </c>
      <c r="G281" s="1" t="s">
        <v>378</v>
      </c>
      <c r="H281" s="1" t="s">
        <v>1761</v>
      </c>
      <c r="I281">
        <v>170000</v>
      </c>
      <c r="J281">
        <v>0</v>
      </c>
      <c r="K281" s="1" t="s">
        <v>1077</v>
      </c>
      <c r="L281" s="1" t="s">
        <v>898</v>
      </c>
      <c r="M281" s="1" t="s">
        <v>847</v>
      </c>
      <c r="N281" s="1" t="s">
        <v>1762</v>
      </c>
      <c r="O281" s="1" t="s">
        <v>849</v>
      </c>
    </row>
    <row r="282" spans="1:15" x14ac:dyDescent="0.3">
      <c r="A282">
        <v>11287</v>
      </c>
      <c r="B282" s="1" t="s">
        <v>841</v>
      </c>
      <c r="C282" s="1" t="s">
        <v>1763</v>
      </c>
      <c r="D282" s="1" t="s">
        <v>1000</v>
      </c>
      <c r="E282" s="2">
        <v>22297</v>
      </c>
      <c r="F282" s="1" t="s">
        <v>378</v>
      </c>
      <c r="G282" s="1" t="s">
        <v>378</v>
      </c>
      <c r="H282" s="1" t="s">
        <v>1764</v>
      </c>
      <c r="I282">
        <v>70000</v>
      </c>
      <c r="J282">
        <v>5</v>
      </c>
      <c r="K282" s="1" t="s">
        <v>911</v>
      </c>
      <c r="L282" s="1" t="s">
        <v>846</v>
      </c>
      <c r="M282" s="1" t="s">
        <v>854</v>
      </c>
      <c r="N282" s="1" t="s">
        <v>1765</v>
      </c>
      <c r="O282" s="1" t="s">
        <v>849</v>
      </c>
    </row>
    <row r="283" spans="1:15" x14ac:dyDescent="0.3">
      <c r="A283">
        <v>11288</v>
      </c>
      <c r="B283" s="1" t="s">
        <v>866</v>
      </c>
      <c r="C283" s="1" t="s">
        <v>1666</v>
      </c>
      <c r="D283" s="1" t="s">
        <v>1020</v>
      </c>
      <c r="E283" s="2">
        <v>22540</v>
      </c>
      <c r="F283" s="1" t="s">
        <v>378</v>
      </c>
      <c r="G283" s="1" t="s">
        <v>863</v>
      </c>
      <c r="H283" s="1" t="s">
        <v>1766</v>
      </c>
      <c r="I283">
        <v>110000</v>
      </c>
      <c r="J283">
        <v>1</v>
      </c>
      <c r="K283" s="1" t="s">
        <v>845</v>
      </c>
      <c r="L283" s="1" t="s">
        <v>898</v>
      </c>
      <c r="M283" s="1" t="s">
        <v>847</v>
      </c>
      <c r="N283" s="1" t="s">
        <v>1767</v>
      </c>
      <c r="O283" s="1" t="s">
        <v>849</v>
      </c>
    </row>
    <row r="284" spans="1:15" x14ac:dyDescent="0.3">
      <c r="A284">
        <v>11289</v>
      </c>
      <c r="B284" s="1" t="s">
        <v>866</v>
      </c>
      <c r="C284" s="1" t="s">
        <v>1410</v>
      </c>
      <c r="D284" s="1" t="s">
        <v>1016</v>
      </c>
      <c r="E284" s="2">
        <v>22347</v>
      </c>
      <c r="F284" s="1" t="s">
        <v>378</v>
      </c>
      <c r="G284" s="1" t="s">
        <v>863</v>
      </c>
      <c r="H284" s="1" t="s">
        <v>1768</v>
      </c>
      <c r="I284">
        <v>130000</v>
      </c>
      <c r="J284">
        <v>1</v>
      </c>
      <c r="K284" s="1" t="s">
        <v>845</v>
      </c>
      <c r="L284" s="1" t="s">
        <v>898</v>
      </c>
      <c r="M284" s="1" t="s">
        <v>847</v>
      </c>
      <c r="N284" s="1" t="s">
        <v>1769</v>
      </c>
      <c r="O284" s="1" t="s">
        <v>849</v>
      </c>
    </row>
    <row r="285" spans="1:15" x14ac:dyDescent="0.3">
      <c r="A285">
        <v>11290</v>
      </c>
      <c r="B285" s="1" t="s">
        <v>866</v>
      </c>
      <c r="C285" s="1" t="s">
        <v>1688</v>
      </c>
      <c r="D285" s="1" t="s">
        <v>1020</v>
      </c>
      <c r="E285" s="2">
        <v>22511</v>
      </c>
      <c r="F285" s="1" t="s">
        <v>378</v>
      </c>
      <c r="G285" s="1" t="s">
        <v>863</v>
      </c>
      <c r="H285" s="1" t="s">
        <v>1770</v>
      </c>
      <c r="I285">
        <v>130000</v>
      </c>
      <c r="J285">
        <v>1</v>
      </c>
      <c r="K285" s="1" t="s">
        <v>845</v>
      </c>
      <c r="L285" s="1" t="s">
        <v>898</v>
      </c>
      <c r="M285" s="1" t="s">
        <v>847</v>
      </c>
      <c r="N285" s="1" t="s">
        <v>1771</v>
      </c>
      <c r="O285" s="1" t="s">
        <v>849</v>
      </c>
    </row>
    <row r="286" spans="1:15" x14ac:dyDescent="0.3">
      <c r="A286">
        <v>11291</v>
      </c>
      <c r="B286" s="1" t="s">
        <v>866</v>
      </c>
      <c r="C286" s="1" t="s">
        <v>1772</v>
      </c>
      <c r="D286" s="1" t="s">
        <v>1321</v>
      </c>
      <c r="E286" s="2">
        <v>22406</v>
      </c>
      <c r="F286" s="1" t="s">
        <v>378</v>
      </c>
      <c r="G286" s="1" t="s">
        <v>863</v>
      </c>
      <c r="H286" s="1" t="s">
        <v>1773</v>
      </c>
      <c r="I286">
        <v>130000</v>
      </c>
      <c r="J286">
        <v>1</v>
      </c>
      <c r="K286" s="1" t="s">
        <v>845</v>
      </c>
      <c r="L286" s="1" t="s">
        <v>898</v>
      </c>
      <c r="M286" s="1" t="s">
        <v>847</v>
      </c>
      <c r="N286" s="1" t="s">
        <v>1774</v>
      </c>
      <c r="O286" s="1" t="s">
        <v>849</v>
      </c>
    </row>
    <row r="287" spans="1:15" x14ac:dyDescent="0.3">
      <c r="A287">
        <v>11292</v>
      </c>
      <c r="B287" s="1" t="s">
        <v>841</v>
      </c>
      <c r="C287" s="1" t="s">
        <v>943</v>
      </c>
      <c r="D287" s="1" t="s">
        <v>1172</v>
      </c>
      <c r="E287" s="2">
        <v>22590</v>
      </c>
      <c r="F287" s="1" t="s">
        <v>852</v>
      </c>
      <c r="G287" s="1" t="s">
        <v>378</v>
      </c>
      <c r="H287" s="1" t="s">
        <v>1775</v>
      </c>
      <c r="I287">
        <v>150000</v>
      </c>
      <c r="J287">
        <v>1</v>
      </c>
      <c r="K287" s="1" t="s">
        <v>911</v>
      </c>
      <c r="L287" s="1" t="s">
        <v>846</v>
      </c>
      <c r="M287" s="1" t="s">
        <v>854</v>
      </c>
      <c r="N287" s="1" t="s">
        <v>1776</v>
      </c>
      <c r="O287" s="1" t="s">
        <v>849</v>
      </c>
    </row>
    <row r="288" spans="1:15" x14ac:dyDescent="0.3">
      <c r="A288">
        <v>11293</v>
      </c>
      <c r="B288" s="1" t="s">
        <v>841</v>
      </c>
      <c r="C288" s="1" t="s">
        <v>927</v>
      </c>
      <c r="D288" s="1" t="s">
        <v>1318</v>
      </c>
      <c r="E288" s="2">
        <v>20236</v>
      </c>
      <c r="F288" s="1" t="s">
        <v>852</v>
      </c>
      <c r="G288" s="1" t="s">
        <v>378</v>
      </c>
      <c r="H288" s="1" t="s">
        <v>1777</v>
      </c>
      <c r="I288">
        <v>60000</v>
      </c>
      <c r="J288">
        <v>2</v>
      </c>
      <c r="K288" s="1" t="s">
        <v>920</v>
      </c>
      <c r="L288" s="1" t="s">
        <v>846</v>
      </c>
      <c r="M288" s="1" t="s">
        <v>854</v>
      </c>
      <c r="N288" s="1" t="s">
        <v>1778</v>
      </c>
      <c r="O288" s="1" t="s">
        <v>849</v>
      </c>
    </row>
    <row r="289" spans="1:15" x14ac:dyDescent="0.3">
      <c r="A289">
        <v>11294</v>
      </c>
      <c r="B289" s="1" t="s">
        <v>841</v>
      </c>
      <c r="C289" s="1" t="s">
        <v>1192</v>
      </c>
      <c r="D289" s="1" t="s">
        <v>1779</v>
      </c>
      <c r="E289" s="2">
        <v>20335</v>
      </c>
      <c r="F289" s="1" t="s">
        <v>378</v>
      </c>
      <c r="G289" s="1" t="s">
        <v>378</v>
      </c>
      <c r="H289" s="1" t="s">
        <v>1780</v>
      </c>
      <c r="I289">
        <v>60000</v>
      </c>
      <c r="J289">
        <v>2</v>
      </c>
      <c r="K289" s="1" t="s">
        <v>920</v>
      </c>
      <c r="L289" s="1" t="s">
        <v>846</v>
      </c>
      <c r="M289" s="1" t="s">
        <v>854</v>
      </c>
      <c r="N289" s="1" t="s">
        <v>1781</v>
      </c>
      <c r="O289" s="1" t="s">
        <v>849</v>
      </c>
    </row>
    <row r="290" spans="1:15" x14ac:dyDescent="0.3">
      <c r="A290">
        <v>11295</v>
      </c>
      <c r="B290" s="1" t="s">
        <v>866</v>
      </c>
      <c r="C290" s="1" t="s">
        <v>1350</v>
      </c>
      <c r="D290" s="1" t="s">
        <v>1782</v>
      </c>
      <c r="E290" s="2">
        <v>19860</v>
      </c>
      <c r="F290" s="1" t="s">
        <v>852</v>
      </c>
      <c r="G290" s="1" t="s">
        <v>863</v>
      </c>
      <c r="H290" s="1" t="s">
        <v>1783</v>
      </c>
      <c r="I290">
        <v>80000</v>
      </c>
      <c r="J290">
        <v>2</v>
      </c>
      <c r="K290" s="1" t="s">
        <v>955</v>
      </c>
      <c r="L290" s="1" t="s">
        <v>912</v>
      </c>
      <c r="M290" s="1" t="s">
        <v>847</v>
      </c>
      <c r="N290" s="1" t="s">
        <v>1784</v>
      </c>
      <c r="O290" s="1" t="s">
        <v>849</v>
      </c>
    </row>
    <row r="291" spans="1:15" x14ac:dyDescent="0.3">
      <c r="A291">
        <v>11296</v>
      </c>
      <c r="B291" s="1" t="s">
        <v>866</v>
      </c>
      <c r="C291" s="1" t="s">
        <v>1785</v>
      </c>
      <c r="D291" s="1" t="s">
        <v>1331</v>
      </c>
      <c r="E291" s="2">
        <v>13064</v>
      </c>
      <c r="F291" s="1" t="s">
        <v>852</v>
      </c>
      <c r="G291" s="1" t="s">
        <v>863</v>
      </c>
      <c r="H291" s="1" t="s">
        <v>1786</v>
      </c>
      <c r="I291">
        <v>50000</v>
      </c>
      <c r="J291">
        <v>2</v>
      </c>
      <c r="K291" s="1" t="s">
        <v>1077</v>
      </c>
      <c r="L291" s="1" t="s">
        <v>898</v>
      </c>
      <c r="M291" s="1" t="s">
        <v>847</v>
      </c>
      <c r="N291" s="1" t="s">
        <v>1787</v>
      </c>
      <c r="O291" s="1" t="s">
        <v>849</v>
      </c>
    </row>
    <row r="292" spans="1:15" x14ac:dyDescent="0.3">
      <c r="A292">
        <v>11297</v>
      </c>
      <c r="B292" s="1" t="s">
        <v>841</v>
      </c>
      <c r="C292" s="1" t="s">
        <v>1092</v>
      </c>
      <c r="D292" s="1" t="s">
        <v>1376</v>
      </c>
      <c r="E292" s="2">
        <v>12817</v>
      </c>
      <c r="F292" s="1" t="s">
        <v>852</v>
      </c>
      <c r="G292" s="1" t="s">
        <v>378</v>
      </c>
      <c r="H292" s="1" t="s">
        <v>1788</v>
      </c>
      <c r="I292">
        <v>70000</v>
      </c>
      <c r="J292">
        <v>4</v>
      </c>
      <c r="K292" s="1" t="s">
        <v>1077</v>
      </c>
      <c r="L292" s="1" t="s">
        <v>898</v>
      </c>
      <c r="M292" s="1" t="s">
        <v>847</v>
      </c>
      <c r="N292" s="1" t="s">
        <v>1789</v>
      </c>
      <c r="O292" s="1" t="s">
        <v>849</v>
      </c>
    </row>
    <row r="293" spans="1:15" x14ac:dyDescent="0.3">
      <c r="A293">
        <v>11298</v>
      </c>
      <c r="B293" s="1" t="s">
        <v>841</v>
      </c>
      <c r="C293" s="1" t="s">
        <v>842</v>
      </c>
      <c r="D293" s="1" t="s">
        <v>1130</v>
      </c>
      <c r="E293" s="2">
        <v>12846</v>
      </c>
      <c r="F293" s="1" t="s">
        <v>378</v>
      </c>
      <c r="G293" s="1" t="s">
        <v>378</v>
      </c>
      <c r="H293" s="1" t="s">
        <v>1790</v>
      </c>
      <c r="I293">
        <v>70000</v>
      </c>
      <c r="J293">
        <v>4</v>
      </c>
      <c r="K293" s="1" t="s">
        <v>1077</v>
      </c>
      <c r="L293" s="1" t="s">
        <v>898</v>
      </c>
      <c r="M293" s="1" t="s">
        <v>847</v>
      </c>
      <c r="N293" s="1" t="s">
        <v>1791</v>
      </c>
      <c r="O293" s="1" t="s">
        <v>849</v>
      </c>
    </row>
    <row r="294" spans="1:15" x14ac:dyDescent="0.3">
      <c r="A294">
        <v>11299</v>
      </c>
      <c r="B294" s="1" t="s">
        <v>841</v>
      </c>
      <c r="C294" s="1" t="s">
        <v>1295</v>
      </c>
      <c r="D294" s="1" t="s">
        <v>1299</v>
      </c>
      <c r="E294" s="2">
        <v>13241</v>
      </c>
      <c r="F294" s="1" t="s">
        <v>378</v>
      </c>
      <c r="G294" s="1" t="s">
        <v>378</v>
      </c>
      <c r="H294" s="1" t="s">
        <v>1792</v>
      </c>
      <c r="I294">
        <v>70000</v>
      </c>
      <c r="J294">
        <v>4</v>
      </c>
      <c r="K294" s="1" t="s">
        <v>1077</v>
      </c>
      <c r="L294" s="1" t="s">
        <v>898</v>
      </c>
      <c r="M294" s="1" t="s">
        <v>847</v>
      </c>
      <c r="N294" s="1" t="s">
        <v>1793</v>
      </c>
      <c r="O294" s="1" t="s">
        <v>849</v>
      </c>
    </row>
    <row r="295" spans="1:15" x14ac:dyDescent="0.3">
      <c r="A295">
        <v>11300</v>
      </c>
      <c r="B295" s="1" t="s">
        <v>841</v>
      </c>
      <c r="C295" s="1" t="s">
        <v>1794</v>
      </c>
      <c r="D295" s="1" t="s">
        <v>1447</v>
      </c>
      <c r="E295" s="2">
        <v>21978</v>
      </c>
      <c r="F295" s="1" t="s">
        <v>378</v>
      </c>
      <c r="G295" s="1" t="s">
        <v>378</v>
      </c>
      <c r="H295" s="1" t="s">
        <v>1795</v>
      </c>
      <c r="I295">
        <v>80000</v>
      </c>
      <c r="J295">
        <v>5</v>
      </c>
      <c r="K295" s="1" t="s">
        <v>911</v>
      </c>
      <c r="L295" s="1" t="s">
        <v>846</v>
      </c>
      <c r="M295" s="1" t="s">
        <v>854</v>
      </c>
      <c r="N295" s="1" t="s">
        <v>1796</v>
      </c>
      <c r="O295" s="1" t="s">
        <v>849</v>
      </c>
    </row>
    <row r="296" spans="1:15" x14ac:dyDescent="0.3">
      <c r="A296">
        <v>11301</v>
      </c>
      <c r="B296" s="1" t="s">
        <v>841</v>
      </c>
      <c r="C296" s="1" t="s">
        <v>1797</v>
      </c>
      <c r="D296" s="1" t="s">
        <v>1451</v>
      </c>
      <c r="E296" s="2">
        <v>22076</v>
      </c>
      <c r="F296" s="1" t="s">
        <v>378</v>
      </c>
      <c r="G296" s="1" t="s">
        <v>378</v>
      </c>
      <c r="H296" s="1" t="s">
        <v>1798</v>
      </c>
      <c r="I296">
        <v>80000</v>
      </c>
      <c r="J296">
        <v>5</v>
      </c>
      <c r="K296" s="1" t="s">
        <v>911</v>
      </c>
      <c r="L296" s="1" t="s">
        <v>846</v>
      </c>
      <c r="M296" s="1" t="s">
        <v>847</v>
      </c>
      <c r="N296" s="1" t="s">
        <v>1799</v>
      </c>
      <c r="O296" s="1" t="s">
        <v>849</v>
      </c>
    </row>
    <row r="297" spans="1:15" x14ac:dyDescent="0.3">
      <c r="A297">
        <v>11302</v>
      </c>
      <c r="B297" s="1" t="s">
        <v>841</v>
      </c>
      <c r="C297" s="1" t="s">
        <v>1800</v>
      </c>
      <c r="D297" s="1" t="s">
        <v>947</v>
      </c>
      <c r="E297" s="2">
        <v>22262</v>
      </c>
      <c r="F297" s="1" t="s">
        <v>852</v>
      </c>
      <c r="G297" s="1" t="s">
        <v>378</v>
      </c>
      <c r="H297" s="1" t="s">
        <v>1801</v>
      </c>
      <c r="I297">
        <v>90000</v>
      </c>
      <c r="J297">
        <v>4</v>
      </c>
      <c r="K297" s="1" t="s">
        <v>920</v>
      </c>
      <c r="L297" s="1" t="s">
        <v>846</v>
      </c>
      <c r="M297" s="1" t="s">
        <v>854</v>
      </c>
      <c r="N297" s="1" t="s">
        <v>1802</v>
      </c>
      <c r="O297" s="1" t="s">
        <v>849</v>
      </c>
    </row>
    <row r="298" spans="1:15" x14ac:dyDescent="0.3">
      <c r="A298">
        <v>11303</v>
      </c>
      <c r="B298" s="1" t="s">
        <v>866</v>
      </c>
      <c r="C298" s="1" t="s">
        <v>1231</v>
      </c>
      <c r="D298" s="1" t="s">
        <v>1376</v>
      </c>
      <c r="E298" s="2">
        <v>22200</v>
      </c>
      <c r="F298" s="1" t="s">
        <v>852</v>
      </c>
      <c r="G298" s="1" t="s">
        <v>863</v>
      </c>
      <c r="H298" s="1" t="s">
        <v>1803</v>
      </c>
      <c r="I298">
        <v>90000</v>
      </c>
      <c r="J298">
        <v>4</v>
      </c>
      <c r="K298" s="1" t="s">
        <v>920</v>
      </c>
      <c r="L298" s="1" t="s">
        <v>846</v>
      </c>
      <c r="M298" s="1" t="s">
        <v>854</v>
      </c>
      <c r="N298" s="1" t="s">
        <v>1804</v>
      </c>
      <c r="O298" s="1" t="s">
        <v>849</v>
      </c>
    </row>
    <row r="299" spans="1:15" x14ac:dyDescent="0.3">
      <c r="A299">
        <v>11304</v>
      </c>
      <c r="B299" s="1" t="s">
        <v>860</v>
      </c>
      <c r="C299" s="1" t="s">
        <v>1231</v>
      </c>
      <c r="D299" s="1" t="s">
        <v>1000</v>
      </c>
      <c r="E299" s="2">
        <v>21992</v>
      </c>
      <c r="F299" s="1" t="s">
        <v>378</v>
      </c>
      <c r="G299" s="1" t="s">
        <v>863</v>
      </c>
      <c r="H299" s="1" t="s">
        <v>1805</v>
      </c>
      <c r="I299">
        <v>100000</v>
      </c>
      <c r="J299">
        <v>0</v>
      </c>
      <c r="K299" s="1" t="s">
        <v>911</v>
      </c>
      <c r="L299" s="1" t="s">
        <v>846</v>
      </c>
      <c r="M299" s="1" t="s">
        <v>847</v>
      </c>
      <c r="N299" s="1" t="s">
        <v>1806</v>
      </c>
      <c r="O299" s="1" t="s">
        <v>849</v>
      </c>
    </row>
    <row r="300" spans="1:15" x14ac:dyDescent="0.3">
      <c r="A300">
        <v>11305</v>
      </c>
      <c r="B300" s="1" t="s">
        <v>841</v>
      </c>
      <c r="C300" s="1" t="s">
        <v>1807</v>
      </c>
      <c r="D300" s="1" t="s">
        <v>1559</v>
      </c>
      <c r="E300" s="2">
        <v>22086</v>
      </c>
      <c r="F300" s="1" t="s">
        <v>378</v>
      </c>
      <c r="G300" s="1" t="s">
        <v>378</v>
      </c>
      <c r="H300" s="1" t="s">
        <v>1808</v>
      </c>
      <c r="I300">
        <v>110000</v>
      </c>
      <c r="J300">
        <v>3</v>
      </c>
      <c r="K300" s="1" t="s">
        <v>911</v>
      </c>
      <c r="L300" s="1" t="s">
        <v>846</v>
      </c>
      <c r="M300" s="1" t="s">
        <v>854</v>
      </c>
      <c r="N300" s="1" t="s">
        <v>1809</v>
      </c>
      <c r="O300" s="1" t="s">
        <v>849</v>
      </c>
    </row>
    <row r="301" spans="1:15" x14ac:dyDescent="0.3">
      <c r="A301">
        <v>11306</v>
      </c>
      <c r="B301" s="1" t="s">
        <v>841</v>
      </c>
      <c r="C301" s="1" t="s">
        <v>1810</v>
      </c>
      <c r="D301" s="1" t="s">
        <v>1085</v>
      </c>
      <c r="E301" s="2">
        <v>22089</v>
      </c>
      <c r="F301" s="1" t="s">
        <v>378</v>
      </c>
      <c r="G301" s="1" t="s">
        <v>378</v>
      </c>
      <c r="H301" s="1" t="s">
        <v>1811</v>
      </c>
      <c r="I301">
        <v>110000</v>
      </c>
      <c r="J301">
        <v>3</v>
      </c>
      <c r="K301" s="1" t="s">
        <v>911</v>
      </c>
      <c r="L301" s="1" t="s">
        <v>846</v>
      </c>
      <c r="M301" s="1" t="s">
        <v>854</v>
      </c>
      <c r="N301" s="1" t="s">
        <v>1812</v>
      </c>
      <c r="O301" s="1" t="s">
        <v>849</v>
      </c>
    </row>
    <row r="302" spans="1:15" x14ac:dyDescent="0.3">
      <c r="A302">
        <v>11307</v>
      </c>
      <c r="B302" s="1" t="s">
        <v>841</v>
      </c>
      <c r="C302" s="1" t="s">
        <v>1406</v>
      </c>
      <c r="D302" s="1" t="s">
        <v>1451</v>
      </c>
      <c r="E302" s="2">
        <v>20032</v>
      </c>
      <c r="F302" s="1" t="s">
        <v>378</v>
      </c>
      <c r="G302" s="1" t="s">
        <v>378</v>
      </c>
      <c r="H302" s="1" t="s">
        <v>1813</v>
      </c>
      <c r="I302">
        <v>80000</v>
      </c>
      <c r="J302">
        <v>2</v>
      </c>
      <c r="K302" s="1" t="s">
        <v>955</v>
      </c>
      <c r="L302" s="1" t="s">
        <v>912</v>
      </c>
      <c r="M302" s="1" t="s">
        <v>847</v>
      </c>
      <c r="N302" s="1" t="s">
        <v>1814</v>
      </c>
      <c r="O302" s="1" t="s">
        <v>849</v>
      </c>
    </row>
    <row r="303" spans="1:15" x14ac:dyDescent="0.3">
      <c r="A303">
        <v>11308</v>
      </c>
      <c r="B303" s="1" t="s">
        <v>841</v>
      </c>
      <c r="C303" s="1" t="s">
        <v>900</v>
      </c>
      <c r="D303" s="1" t="s">
        <v>1815</v>
      </c>
      <c r="E303" s="2">
        <v>19788</v>
      </c>
      <c r="F303" s="1" t="s">
        <v>378</v>
      </c>
      <c r="G303" s="1" t="s">
        <v>378</v>
      </c>
      <c r="H303" s="1" t="s">
        <v>1816</v>
      </c>
      <c r="I303">
        <v>60000</v>
      </c>
      <c r="J303">
        <v>2</v>
      </c>
      <c r="K303" s="1" t="s">
        <v>920</v>
      </c>
      <c r="L303" s="1" t="s">
        <v>846</v>
      </c>
      <c r="M303" s="1" t="s">
        <v>854</v>
      </c>
      <c r="N303" s="1" t="s">
        <v>1817</v>
      </c>
      <c r="O303" s="1" t="s">
        <v>849</v>
      </c>
    </row>
    <row r="304" spans="1:15" x14ac:dyDescent="0.3">
      <c r="A304">
        <v>11309</v>
      </c>
      <c r="B304" s="1" t="s">
        <v>866</v>
      </c>
      <c r="C304" s="1" t="s">
        <v>1695</v>
      </c>
      <c r="D304" s="1" t="s">
        <v>1782</v>
      </c>
      <c r="E304" s="2">
        <v>19887</v>
      </c>
      <c r="F304" s="1" t="s">
        <v>852</v>
      </c>
      <c r="G304" s="1" t="s">
        <v>863</v>
      </c>
      <c r="H304" s="1" t="s">
        <v>1818</v>
      </c>
      <c r="I304">
        <v>60000</v>
      </c>
      <c r="J304">
        <v>2</v>
      </c>
      <c r="K304" s="1" t="s">
        <v>920</v>
      </c>
      <c r="L304" s="1" t="s">
        <v>846</v>
      </c>
      <c r="M304" s="1" t="s">
        <v>847</v>
      </c>
      <c r="N304" s="1" t="s">
        <v>1819</v>
      </c>
      <c r="O304" s="1" t="s">
        <v>849</v>
      </c>
    </row>
    <row r="305" spans="1:15" x14ac:dyDescent="0.3">
      <c r="A305">
        <v>11310</v>
      </c>
      <c r="B305" s="1" t="s">
        <v>866</v>
      </c>
      <c r="C305" s="1" t="s">
        <v>1820</v>
      </c>
      <c r="D305" s="1" t="s">
        <v>1534</v>
      </c>
      <c r="E305" s="2">
        <v>19549</v>
      </c>
      <c r="F305" s="1" t="s">
        <v>852</v>
      </c>
      <c r="G305" s="1" t="s">
        <v>863</v>
      </c>
      <c r="H305" s="1" t="s">
        <v>1821</v>
      </c>
      <c r="I305">
        <v>70000</v>
      </c>
      <c r="J305">
        <v>3</v>
      </c>
      <c r="K305" s="1" t="s">
        <v>1077</v>
      </c>
      <c r="L305" s="1" t="s">
        <v>898</v>
      </c>
      <c r="M305" s="1" t="s">
        <v>847</v>
      </c>
      <c r="N305" s="1" t="s">
        <v>1822</v>
      </c>
      <c r="O305" s="1" t="s">
        <v>849</v>
      </c>
    </row>
    <row r="306" spans="1:15" x14ac:dyDescent="0.3">
      <c r="A306">
        <v>11311</v>
      </c>
      <c r="B306" s="1" t="s">
        <v>866</v>
      </c>
      <c r="C306" s="1" t="s">
        <v>1462</v>
      </c>
      <c r="D306" s="1" t="s">
        <v>1056</v>
      </c>
      <c r="E306" s="2">
        <v>19595</v>
      </c>
      <c r="F306" s="1" t="s">
        <v>852</v>
      </c>
      <c r="G306" s="1" t="s">
        <v>863</v>
      </c>
      <c r="H306" s="1" t="s">
        <v>1823</v>
      </c>
      <c r="I306">
        <v>70000</v>
      </c>
      <c r="J306">
        <v>3</v>
      </c>
      <c r="K306" s="1" t="s">
        <v>1077</v>
      </c>
      <c r="L306" s="1" t="s">
        <v>898</v>
      </c>
      <c r="M306" s="1" t="s">
        <v>854</v>
      </c>
      <c r="N306" s="1" t="s">
        <v>1824</v>
      </c>
      <c r="O306" s="1" t="s">
        <v>849</v>
      </c>
    </row>
    <row r="307" spans="1:15" x14ac:dyDescent="0.3">
      <c r="A307">
        <v>11312</v>
      </c>
      <c r="B307" s="1" t="s">
        <v>866</v>
      </c>
      <c r="C307" s="1" t="s">
        <v>1240</v>
      </c>
      <c r="D307" s="1" t="s">
        <v>1331</v>
      </c>
      <c r="E307" s="2">
        <v>19452</v>
      </c>
      <c r="F307" s="1" t="s">
        <v>852</v>
      </c>
      <c r="G307" s="1" t="s">
        <v>863</v>
      </c>
      <c r="H307" s="1" t="s">
        <v>1825</v>
      </c>
      <c r="I307">
        <v>70000</v>
      </c>
      <c r="J307">
        <v>3</v>
      </c>
      <c r="K307" s="1" t="s">
        <v>1077</v>
      </c>
      <c r="L307" s="1" t="s">
        <v>898</v>
      </c>
      <c r="M307" s="1" t="s">
        <v>847</v>
      </c>
      <c r="N307" s="1" t="s">
        <v>1826</v>
      </c>
      <c r="O307" s="1" t="s">
        <v>849</v>
      </c>
    </row>
    <row r="308" spans="1:15" x14ac:dyDescent="0.3">
      <c r="A308">
        <v>11313</v>
      </c>
      <c r="B308" s="1" t="s">
        <v>841</v>
      </c>
      <c r="C308" s="1" t="s">
        <v>1188</v>
      </c>
      <c r="D308" s="1" t="s">
        <v>901</v>
      </c>
      <c r="E308" s="2">
        <v>19417</v>
      </c>
      <c r="F308" s="1" t="s">
        <v>852</v>
      </c>
      <c r="G308" s="1" t="s">
        <v>378</v>
      </c>
      <c r="H308" s="1" t="s">
        <v>1827</v>
      </c>
      <c r="I308">
        <v>70000</v>
      </c>
      <c r="J308">
        <v>3</v>
      </c>
      <c r="K308" s="1" t="s">
        <v>1077</v>
      </c>
      <c r="L308" s="1" t="s">
        <v>898</v>
      </c>
      <c r="M308" s="1" t="s">
        <v>847</v>
      </c>
      <c r="N308" s="1" t="s">
        <v>1828</v>
      </c>
      <c r="O308" s="1" t="s">
        <v>849</v>
      </c>
    </row>
    <row r="309" spans="1:15" x14ac:dyDescent="0.3">
      <c r="A309">
        <v>11315</v>
      </c>
      <c r="B309" s="1" t="s">
        <v>866</v>
      </c>
      <c r="C309" s="1" t="s">
        <v>1597</v>
      </c>
      <c r="D309" s="1" t="s">
        <v>1829</v>
      </c>
      <c r="E309" s="2">
        <v>19633</v>
      </c>
      <c r="F309" s="1" t="s">
        <v>852</v>
      </c>
      <c r="G309" s="1" t="s">
        <v>863</v>
      </c>
      <c r="H309" s="1" t="s">
        <v>1830</v>
      </c>
      <c r="I309">
        <v>70000</v>
      </c>
      <c r="J309">
        <v>3</v>
      </c>
      <c r="K309" s="1" t="s">
        <v>1077</v>
      </c>
      <c r="L309" s="1" t="s">
        <v>898</v>
      </c>
      <c r="M309" s="1" t="s">
        <v>854</v>
      </c>
      <c r="N309" s="1" t="s">
        <v>1831</v>
      </c>
      <c r="O309" s="1" t="s">
        <v>849</v>
      </c>
    </row>
    <row r="310" spans="1:15" x14ac:dyDescent="0.3">
      <c r="A310">
        <v>11316</v>
      </c>
      <c r="B310" s="1" t="s">
        <v>841</v>
      </c>
      <c r="C310" s="1" t="s">
        <v>927</v>
      </c>
      <c r="D310" s="1" t="s">
        <v>1832</v>
      </c>
      <c r="E310" s="2">
        <v>19680</v>
      </c>
      <c r="F310" s="1" t="s">
        <v>378</v>
      </c>
      <c r="G310" s="1" t="s">
        <v>378</v>
      </c>
      <c r="H310" s="1" t="s">
        <v>1833</v>
      </c>
      <c r="I310">
        <v>60000</v>
      </c>
      <c r="J310">
        <v>3</v>
      </c>
      <c r="K310" s="1" t="s">
        <v>1077</v>
      </c>
      <c r="L310" s="1" t="s">
        <v>898</v>
      </c>
      <c r="M310" s="1" t="s">
        <v>847</v>
      </c>
      <c r="N310" s="1" t="s">
        <v>1834</v>
      </c>
      <c r="O310" s="1" t="s">
        <v>849</v>
      </c>
    </row>
    <row r="311" spans="1:15" x14ac:dyDescent="0.3">
      <c r="A311">
        <v>11317</v>
      </c>
      <c r="B311" s="1" t="s">
        <v>866</v>
      </c>
      <c r="C311" s="1" t="s">
        <v>1695</v>
      </c>
      <c r="D311" s="1" t="s">
        <v>947</v>
      </c>
      <c r="E311" s="2">
        <v>19254</v>
      </c>
      <c r="F311" s="1" t="s">
        <v>852</v>
      </c>
      <c r="G311" s="1" t="s">
        <v>863</v>
      </c>
      <c r="H311" s="1" t="s">
        <v>1835</v>
      </c>
      <c r="I311">
        <v>40000</v>
      </c>
      <c r="J311">
        <v>3</v>
      </c>
      <c r="K311" s="1" t="s">
        <v>911</v>
      </c>
      <c r="L311" s="1" t="s">
        <v>846</v>
      </c>
      <c r="M311" s="1" t="s">
        <v>854</v>
      </c>
      <c r="N311" s="1" t="s">
        <v>1836</v>
      </c>
      <c r="O311" s="1" t="s">
        <v>849</v>
      </c>
    </row>
    <row r="312" spans="1:15" x14ac:dyDescent="0.3">
      <c r="A312">
        <v>11318</v>
      </c>
      <c r="B312" s="1" t="s">
        <v>866</v>
      </c>
      <c r="C312" s="1" t="s">
        <v>1102</v>
      </c>
      <c r="D312" s="1" t="s">
        <v>936</v>
      </c>
      <c r="E312" s="2">
        <v>19293</v>
      </c>
      <c r="F312" s="1" t="s">
        <v>852</v>
      </c>
      <c r="G312" s="1" t="s">
        <v>863</v>
      </c>
      <c r="H312" s="1" t="s">
        <v>1837</v>
      </c>
      <c r="I312">
        <v>40000</v>
      </c>
      <c r="J312">
        <v>3</v>
      </c>
      <c r="K312" s="1" t="s">
        <v>911</v>
      </c>
      <c r="L312" s="1" t="s">
        <v>846</v>
      </c>
      <c r="M312" s="1" t="s">
        <v>854</v>
      </c>
      <c r="N312" s="1" t="s">
        <v>1838</v>
      </c>
      <c r="O312" s="1" t="s">
        <v>849</v>
      </c>
    </row>
    <row r="313" spans="1:15" x14ac:dyDescent="0.3">
      <c r="A313">
        <v>11319</v>
      </c>
      <c r="B313" s="1" t="s">
        <v>866</v>
      </c>
      <c r="C313" s="1" t="s">
        <v>1839</v>
      </c>
      <c r="D313" s="1" t="s">
        <v>1840</v>
      </c>
      <c r="E313" s="2">
        <v>13632</v>
      </c>
      <c r="F313" s="1" t="s">
        <v>378</v>
      </c>
      <c r="G313" s="1" t="s">
        <v>863</v>
      </c>
      <c r="H313" s="1" t="s">
        <v>1841</v>
      </c>
      <c r="I313">
        <v>70000</v>
      </c>
      <c r="J313">
        <v>4</v>
      </c>
      <c r="K313" s="1" t="s">
        <v>1077</v>
      </c>
      <c r="L313" s="1" t="s">
        <v>898</v>
      </c>
      <c r="M313" s="1" t="s">
        <v>854</v>
      </c>
      <c r="N313" s="1" t="s">
        <v>1842</v>
      </c>
      <c r="O313" s="1" t="s">
        <v>849</v>
      </c>
    </row>
    <row r="314" spans="1:15" x14ac:dyDescent="0.3">
      <c r="A314">
        <v>11320</v>
      </c>
      <c r="B314" s="1" t="s">
        <v>866</v>
      </c>
      <c r="C314" s="1" t="s">
        <v>1346</v>
      </c>
      <c r="D314" s="1" t="s">
        <v>915</v>
      </c>
      <c r="E314" s="2">
        <v>13692</v>
      </c>
      <c r="F314" s="1" t="s">
        <v>378</v>
      </c>
      <c r="G314" s="1" t="s">
        <v>863</v>
      </c>
      <c r="H314" s="1" t="s">
        <v>1843</v>
      </c>
      <c r="I314">
        <v>80000</v>
      </c>
      <c r="J314">
        <v>4</v>
      </c>
      <c r="K314" s="1" t="s">
        <v>1077</v>
      </c>
      <c r="L314" s="1" t="s">
        <v>898</v>
      </c>
      <c r="M314" s="1" t="s">
        <v>847</v>
      </c>
      <c r="N314" s="1" t="s">
        <v>1844</v>
      </c>
      <c r="O314" s="1" t="s">
        <v>849</v>
      </c>
    </row>
    <row r="315" spans="1:15" x14ac:dyDescent="0.3">
      <c r="A315">
        <v>11321</v>
      </c>
      <c r="B315" s="1" t="s">
        <v>841</v>
      </c>
      <c r="C315" s="1" t="s">
        <v>1845</v>
      </c>
      <c r="D315" s="1" t="s">
        <v>1846</v>
      </c>
      <c r="E315" s="2">
        <v>14069</v>
      </c>
      <c r="F315" s="1" t="s">
        <v>378</v>
      </c>
      <c r="G315" s="1" t="s">
        <v>378</v>
      </c>
      <c r="H315" s="1" t="s">
        <v>1847</v>
      </c>
      <c r="I315">
        <v>90000</v>
      </c>
      <c r="J315">
        <v>5</v>
      </c>
      <c r="K315" s="1" t="s">
        <v>845</v>
      </c>
      <c r="L315" s="1" t="s">
        <v>898</v>
      </c>
      <c r="M315" s="1" t="s">
        <v>847</v>
      </c>
      <c r="N315" s="1" t="s">
        <v>1848</v>
      </c>
      <c r="O315" s="1" t="s">
        <v>849</v>
      </c>
    </row>
    <row r="316" spans="1:15" x14ac:dyDescent="0.3">
      <c r="A316">
        <v>11322</v>
      </c>
      <c r="B316" s="1" t="s">
        <v>866</v>
      </c>
      <c r="C316" s="1" t="s">
        <v>904</v>
      </c>
      <c r="D316" s="1" t="s">
        <v>1000</v>
      </c>
      <c r="E316" s="2">
        <v>13954</v>
      </c>
      <c r="F316" s="1" t="s">
        <v>378</v>
      </c>
      <c r="G316" s="1" t="s">
        <v>863</v>
      </c>
      <c r="H316" s="1" t="s">
        <v>1849</v>
      </c>
      <c r="I316">
        <v>90000</v>
      </c>
      <c r="J316">
        <v>5</v>
      </c>
      <c r="K316" s="1" t="s">
        <v>845</v>
      </c>
      <c r="L316" s="1" t="s">
        <v>898</v>
      </c>
      <c r="M316" s="1" t="s">
        <v>847</v>
      </c>
      <c r="N316" s="1" t="s">
        <v>1850</v>
      </c>
      <c r="O316" s="1" t="s">
        <v>849</v>
      </c>
    </row>
    <row r="317" spans="1:15" x14ac:dyDescent="0.3">
      <c r="A317">
        <v>11323</v>
      </c>
      <c r="B317" s="1" t="s">
        <v>841</v>
      </c>
      <c r="C317" s="1" t="s">
        <v>1479</v>
      </c>
      <c r="D317" s="1" t="s">
        <v>1367</v>
      </c>
      <c r="E317" s="2">
        <v>14051</v>
      </c>
      <c r="F317" s="1" t="s">
        <v>852</v>
      </c>
      <c r="G317" s="1" t="s">
        <v>378</v>
      </c>
      <c r="H317" s="1" t="s">
        <v>1851</v>
      </c>
      <c r="I317">
        <v>120000</v>
      </c>
      <c r="J317">
        <v>2</v>
      </c>
      <c r="K317" s="1" t="s">
        <v>1077</v>
      </c>
      <c r="L317" s="1" t="s">
        <v>898</v>
      </c>
      <c r="M317" s="1" t="s">
        <v>847</v>
      </c>
      <c r="N317" s="1" t="s">
        <v>1852</v>
      </c>
      <c r="O317" s="1" t="s">
        <v>849</v>
      </c>
    </row>
    <row r="318" spans="1:15" x14ac:dyDescent="0.3">
      <c r="A318">
        <v>11324</v>
      </c>
      <c r="B318" s="1" t="s">
        <v>841</v>
      </c>
      <c r="C318" s="1" t="s">
        <v>1853</v>
      </c>
      <c r="D318" s="1" t="s">
        <v>1145</v>
      </c>
      <c r="E318" s="2">
        <v>14379</v>
      </c>
      <c r="F318" s="1" t="s">
        <v>378</v>
      </c>
      <c r="G318" s="1" t="s">
        <v>378</v>
      </c>
      <c r="H318" s="1" t="s">
        <v>1854</v>
      </c>
      <c r="I318">
        <v>90000</v>
      </c>
      <c r="J318">
        <v>5</v>
      </c>
      <c r="K318" s="1" t="s">
        <v>845</v>
      </c>
      <c r="L318" s="1" t="s">
        <v>898</v>
      </c>
      <c r="M318" s="1" t="s">
        <v>847</v>
      </c>
      <c r="N318" s="1" t="s">
        <v>1855</v>
      </c>
      <c r="O318" s="1" t="s">
        <v>849</v>
      </c>
    </row>
    <row r="319" spans="1:15" x14ac:dyDescent="0.3">
      <c r="A319">
        <v>11325</v>
      </c>
      <c r="B319" s="1" t="s">
        <v>841</v>
      </c>
      <c r="C319" s="1" t="s">
        <v>1856</v>
      </c>
      <c r="D319" s="1" t="s">
        <v>1222</v>
      </c>
      <c r="E319" s="2">
        <v>14428</v>
      </c>
      <c r="F319" s="1" t="s">
        <v>852</v>
      </c>
      <c r="G319" s="1" t="s">
        <v>378</v>
      </c>
      <c r="H319" s="1" t="s">
        <v>1857</v>
      </c>
      <c r="I319">
        <v>90000</v>
      </c>
      <c r="J319">
        <v>5</v>
      </c>
      <c r="K319" s="1" t="s">
        <v>845</v>
      </c>
      <c r="L319" s="1" t="s">
        <v>898</v>
      </c>
      <c r="M319" s="1" t="s">
        <v>847</v>
      </c>
      <c r="N319" s="1" t="s">
        <v>1858</v>
      </c>
      <c r="O319" s="1" t="s">
        <v>849</v>
      </c>
    </row>
    <row r="320" spans="1:15" x14ac:dyDescent="0.3">
      <c r="A320">
        <v>11326</v>
      </c>
      <c r="B320" s="1" t="s">
        <v>841</v>
      </c>
      <c r="C320" s="1" t="s">
        <v>1859</v>
      </c>
      <c r="D320" s="1" t="s">
        <v>948</v>
      </c>
      <c r="E320" s="2">
        <v>14422</v>
      </c>
      <c r="F320" s="1" t="s">
        <v>378</v>
      </c>
      <c r="G320" s="1" t="s">
        <v>378</v>
      </c>
      <c r="H320" s="1" t="s">
        <v>1860</v>
      </c>
      <c r="I320">
        <v>130000</v>
      </c>
      <c r="J320">
        <v>2</v>
      </c>
      <c r="K320" s="1" t="s">
        <v>845</v>
      </c>
      <c r="L320" s="1" t="s">
        <v>898</v>
      </c>
      <c r="M320" s="1" t="s">
        <v>847</v>
      </c>
      <c r="N320" s="1" t="s">
        <v>1861</v>
      </c>
      <c r="O320" s="1" t="s">
        <v>849</v>
      </c>
    </row>
    <row r="321" spans="1:15" x14ac:dyDescent="0.3">
      <c r="A321">
        <v>11327</v>
      </c>
      <c r="B321" s="1" t="s">
        <v>841</v>
      </c>
      <c r="C321" s="1" t="s">
        <v>985</v>
      </c>
      <c r="D321" s="1" t="s">
        <v>970</v>
      </c>
      <c r="E321" s="2">
        <v>14674</v>
      </c>
      <c r="F321" s="1" t="s">
        <v>378</v>
      </c>
      <c r="G321" s="1" t="s">
        <v>378</v>
      </c>
      <c r="H321" s="1" t="s">
        <v>1862</v>
      </c>
      <c r="I321">
        <v>90000</v>
      </c>
      <c r="J321">
        <v>5</v>
      </c>
      <c r="K321" s="1" t="s">
        <v>845</v>
      </c>
      <c r="L321" s="1" t="s">
        <v>898</v>
      </c>
      <c r="M321" s="1" t="s">
        <v>847</v>
      </c>
      <c r="N321" s="1" t="s">
        <v>1863</v>
      </c>
      <c r="O321" s="1" t="s">
        <v>849</v>
      </c>
    </row>
    <row r="322" spans="1:15" x14ac:dyDescent="0.3">
      <c r="A322">
        <v>11328</v>
      </c>
      <c r="B322" s="1" t="s">
        <v>841</v>
      </c>
      <c r="C322" s="1" t="s">
        <v>1864</v>
      </c>
      <c r="D322" s="1" t="s">
        <v>1334</v>
      </c>
      <c r="E322" s="2">
        <v>14611</v>
      </c>
      <c r="F322" s="1" t="s">
        <v>378</v>
      </c>
      <c r="G322" s="1" t="s">
        <v>378</v>
      </c>
      <c r="H322" s="1" t="s">
        <v>1865</v>
      </c>
      <c r="I322">
        <v>90000</v>
      </c>
      <c r="J322">
        <v>5</v>
      </c>
      <c r="K322" s="1" t="s">
        <v>845</v>
      </c>
      <c r="L322" s="1" t="s">
        <v>898</v>
      </c>
      <c r="M322" s="1" t="s">
        <v>847</v>
      </c>
      <c r="N322" s="1" t="s">
        <v>1866</v>
      </c>
      <c r="O322" s="1" t="s">
        <v>849</v>
      </c>
    </row>
    <row r="323" spans="1:15" x14ac:dyDescent="0.3">
      <c r="A323">
        <v>11329</v>
      </c>
      <c r="B323" s="1" t="s">
        <v>841</v>
      </c>
      <c r="C323" s="1" t="s">
        <v>1867</v>
      </c>
      <c r="D323" s="1" t="s">
        <v>1255</v>
      </c>
      <c r="E323" s="2">
        <v>14817</v>
      </c>
      <c r="F323" s="1" t="s">
        <v>852</v>
      </c>
      <c r="G323" s="1" t="s">
        <v>378</v>
      </c>
      <c r="H323" s="1" t="s">
        <v>1868</v>
      </c>
      <c r="I323">
        <v>90000</v>
      </c>
      <c r="J323">
        <v>5</v>
      </c>
      <c r="K323" s="1" t="s">
        <v>845</v>
      </c>
      <c r="L323" s="1" t="s">
        <v>898</v>
      </c>
      <c r="M323" s="1" t="s">
        <v>847</v>
      </c>
      <c r="N323" s="1" t="s">
        <v>1869</v>
      </c>
      <c r="O323" s="1" t="s">
        <v>849</v>
      </c>
    </row>
    <row r="324" spans="1:15" x14ac:dyDescent="0.3">
      <c r="A324">
        <v>11330</v>
      </c>
      <c r="B324" s="1" t="s">
        <v>841</v>
      </c>
      <c r="C324" s="1" t="s">
        <v>1178</v>
      </c>
      <c r="D324" s="1" t="s">
        <v>1675</v>
      </c>
      <c r="E324" s="2">
        <v>14744</v>
      </c>
      <c r="F324" s="1" t="s">
        <v>378</v>
      </c>
      <c r="G324" s="1" t="s">
        <v>378</v>
      </c>
      <c r="H324" s="1" t="s">
        <v>1870</v>
      </c>
      <c r="I324">
        <v>110000</v>
      </c>
      <c r="J324">
        <v>2</v>
      </c>
      <c r="K324" s="1" t="s">
        <v>1077</v>
      </c>
      <c r="L324" s="1" t="s">
        <v>898</v>
      </c>
      <c r="M324" s="1" t="s">
        <v>847</v>
      </c>
      <c r="N324" s="1" t="s">
        <v>1871</v>
      </c>
      <c r="O324" s="1" t="s">
        <v>849</v>
      </c>
    </row>
    <row r="325" spans="1:15" x14ac:dyDescent="0.3">
      <c r="A325">
        <v>11331</v>
      </c>
      <c r="B325" s="1" t="s">
        <v>866</v>
      </c>
      <c r="C325" s="1" t="s">
        <v>1317</v>
      </c>
      <c r="D325" s="1" t="s">
        <v>901</v>
      </c>
      <c r="E325" s="2">
        <v>25025</v>
      </c>
      <c r="F325" s="1" t="s">
        <v>378</v>
      </c>
      <c r="G325" s="1" t="s">
        <v>863</v>
      </c>
      <c r="H325" s="1" t="s">
        <v>1872</v>
      </c>
      <c r="I325">
        <v>90000</v>
      </c>
      <c r="J325">
        <v>4</v>
      </c>
      <c r="K325" s="1" t="s">
        <v>911</v>
      </c>
      <c r="L325" s="1" t="s">
        <v>912</v>
      </c>
      <c r="M325" s="1" t="s">
        <v>847</v>
      </c>
      <c r="N325" s="1" t="s">
        <v>1873</v>
      </c>
      <c r="O325" s="1" t="s">
        <v>849</v>
      </c>
    </row>
    <row r="326" spans="1:15" x14ac:dyDescent="0.3">
      <c r="A326">
        <v>11332</v>
      </c>
      <c r="B326" s="1" t="s">
        <v>866</v>
      </c>
      <c r="C326" s="1" t="s">
        <v>1063</v>
      </c>
      <c r="D326" s="1" t="s">
        <v>978</v>
      </c>
      <c r="E326" s="2">
        <v>22923</v>
      </c>
      <c r="F326" s="1" t="s">
        <v>852</v>
      </c>
      <c r="G326" s="1" t="s">
        <v>863</v>
      </c>
      <c r="H326" s="1" t="s">
        <v>1874</v>
      </c>
      <c r="I326">
        <v>10000</v>
      </c>
      <c r="J326">
        <v>1</v>
      </c>
      <c r="K326" s="1" t="s">
        <v>1077</v>
      </c>
      <c r="L326" s="1" t="s">
        <v>1875</v>
      </c>
      <c r="M326" s="1" t="s">
        <v>847</v>
      </c>
      <c r="N326" s="1" t="s">
        <v>1876</v>
      </c>
      <c r="O326" s="1" t="s">
        <v>849</v>
      </c>
    </row>
    <row r="327" spans="1:15" x14ac:dyDescent="0.3">
      <c r="A327">
        <v>11333</v>
      </c>
      <c r="B327" s="1" t="s">
        <v>866</v>
      </c>
      <c r="C327" s="1" t="s">
        <v>1175</v>
      </c>
      <c r="D327" s="1" t="s">
        <v>1572</v>
      </c>
      <c r="E327" s="2">
        <v>22837</v>
      </c>
      <c r="F327" s="1" t="s">
        <v>378</v>
      </c>
      <c r="G327" s="1" t="s">
        <v>863</v>
      </c>
      <c r="H327" s="1" t="s">
        <v>1877</v>
      </c>
      <c r="I327">
        <v>20000</v>
      </c>
      <c r="J327">
        <v>1</v>
      </c>
      <c r="K327" s="1" t="s">
        <v>1077</v>
      </c>
      <c r="L327" s="1" t="s">
        <v>925</v>
      </c>
      <c r="M327" s="1" t="s">
        <v>847</v>
      </c>
      <c r="N327" s="1" t="s">
        <v>1878</v>
      </c>
      <c r="O327" s="1" t="s">
        <v>849</v>
      </c>
    </row>
    <row r="328" spans="1:15" x14ac:dyDescent="0.3">
      <c r="A328">
        <v>11334</v>
      </c>
      <c r="B328" s="1" t="s">
        <v>866</v>
      </c>
      <c r="C328" s="1" t="s">
        <v>1362</v>
      </c>
      <c r="D328" s="1" t="s">
        <v>1179</v>
      </c>
      <c r="E328" s="2">
        <v>22362</v>
      </c>
      <c r="F328" s="1" t="s">
        <v>378</v>
      </c>
      <c r="G328" s="1" t="s">
        <v>863</v>
      </c>
      <c r="H328" s="1" t="s">
        <v>1879</v>
      </c>
      <c r="I328">
        <v>10000</v>
      </c>
      <c r="J328">
        <v>1</v>
      </c>
      <c r="K328" s="1" t="s">
        <v>845</v>
      </c>
      <c r="L328" s="1" t="s">
        <v>1875</v>
      </c>
      <c r="M328" s="1" t="s">
        <v>847</v>
      </c>
      <c r="N328" s="1" t="s">
        <v>1880</v>
      </c>
      <c r="O328" s="1" t="s">
        <v>849</v>
      </c>
    </row>
    <row r="329" spans="1:15" x14ac:dyDescent="0.3">
      <c r="A329">
        <v>11335</v>
      </c>
      <c r="B329" s="1" t="s">
        <v>866</v>
      </c>
      <c r="C329" s="1" t="s">
        <v>1881</v>
      </c>
      <c r="D329" s="1" t="s">
        <v>1846</v>
      </c>
      <c r="E329" s="2">
        <v>22456</v>
      </c>
      <c r="F329" s="1" t="s">
        <v>378</v>
      </c>
      <c r="G329" s="1" t="s">
        <v>863</v>
      </c>
      <c r="H329" s="1" t="s">
        <v>1882</v>
      </c>
      <c r="I329">
        <v>10000</v>
      </c>
      <c r="J329">
        <v>1</v>
      </c>
      <c r="K329" s="1" t="s">
        <v>845</v>
      </c>
      <c r="L329" s="1" t="s">
        <v>1875</v>
      </c>
      <c r="M329" s="1" t="s">
        <v>847</v>
      </c>
      <c r="N329" s="1" t="s">
        <v>1883</v>
      </c>
      <c r="O329" s="1" t="s">
        <v>849</v>
      </c>
    </row>
    <row r="330" spans="1:15" x14ac:dyDescent="0.3">
      <c r="A330">
        <v>11336</v>
      </c>
      <c r="B330" s="1" t="s">
        <v>841</v>
      </c>
      <c r="C330" s="1" t="s">
        <v>1310</v>
      </c>
      <c r="D330" s="1" t="s">
        <v>1122</v>
      </c>
      <c r="E330" s="2">
        <v>22717</v>
      </c>
      <c r="F330" s="1" t="s">
        <v>378</v>
      </c>
      <c r="G330" s="1" t="s">
        <v>378</v>
      </c>
      <c r="H330" s="1" t="s">
        <v>1884</v>
      </c>
      <c r="I330">
        <v>20000</v>
      </c>
      <c r="J330">
        <v>1</v>
      </c>
      <c r="K330" s="1" t="s">
        <v>1077</v>
      </c>
      <c r="L330" s="1" t="s">
        <v>925</v>
      </c>
      <c r="M330" s="1" t="s">
        <v>847</v>
      </c>
      <c r="N330" s="1" t="s">
        <v>1885</v>
      </c>
      <c r="O330" s="1" t="s">
        <v>849</v>
      </c>
    </row>
    <row r="331" spans="1:15" x14ac:dyDescent="0.3">
      <c r="A331">
        <v>11337</v>
      </c>
      <c r="B331" s="1" t="s">
        <v>841</v>
      </c>
      <c r="C331" s="1" t="s">
        <v>1886</v>
      </c>
      <c r="D331" s="1" t="s">
        <v>1527</v>
      </c>
      <c r="E331" s="2">
        <v>22545</v>
      </c>
      <c r="F331" s="1" t="s">
        <v>378</v>
      </c>
      <c r="G331" s="1" t="s">
        <v>378</v>
      </c>
      <c r="H331" s="1" t="s">
        <v>1887</v>
      </c>
      <c r="I331">
        <v>10000</v>
      </c>
      <c r="J331">
        <v>1</v>
      </c>
      <c r="K331" s="1" t="s">
        <v>845</v>
      </c>
      <c r="L331" s="1" t="s">
        <v>1875</v>
      </c>
      <c r="M331" s="1" t="s">
        <v>847</v>
      </c>
      <c r="N331" s="1" t="s">
        <v>1888</v>
      </c>
      <c r="O331" s="1" t="s">
        <v>849</v>
      </c>
    </row>
    <row r="332" spans="1:15" x14ac:dyDescent="0.3">
      <c r="A332">
        <v>11338</v>
      </c>
      <c r="B332" s="1" t="s">
        <v>841</v>
      </c>
      <c r="C332" s="1" t="s">
        <v>1889</v>
      </c>
      <c r="D332" s="1" t="s">
        <v>1118</v>
      </c>
      <c r="E332" s="2">
        <v>22503</v>
      </c>
      <c r="F332" s="1" t="s">
        <v>378</v>
      </c>
      <c r="G332" s="1" t="s">
        <v>378</v>
      </c>
      <c r="H332" s="1" t="s">
        <v>1890</v>
      </c>
      <c r="I332">
        <v>20000</v>
      </c>
      <c r="J332">
        <v>1</v>
      </c>
      <c r="K332" s="1" t="s">
        <v>1077</v>
      </c>
      <c r="L332" s="1" t="s">
        <v>925</v>
      </c>
      <c r="M332" s="1" t="s">
        <v>847</v>
      </c>
      <c r="N332" s="1" t="s">
        <v>1891</v>
      </c>
      <c r="O332" s="1" t="s">
        <v>849</v>
      </c>
    </row>
    <row r="333" spans="1:15" x14ac:dyDescent="0.3">
      <c r="A333">
        <v>11339</v>
      </c>
      <c r="B333" s="1" t="s">
        <v>841</v>
      </c>
      <c r="C333" s="1" t="s">
        <v>1620</v>
      </c>
      <c r="D333" s="1" t="s">
        <v>1892</v>
      </c>
      <c r="E333" s="2">
        <v>22470</v>
      </c>
      <c r="F333" s="1" t="s">
        <v>852</v>
      </c>
      <c r="G333" s="1" t="s">
        <v>378</v>
      </c>
      <c r="H333" s="1" t="s">
        <v>1893</v>
      </c>
      <c r="I333">
        <v>20000</v>
      </c>
      <c r="J333">
        <v>1</v>
      </c>
      <c r="K333" s="1" t="s">
        <v>1077</v>
      </c>
      <c r="L333" s="1" t="s">
        <v>925</v>
      </c>
      <c r="M333" s="1" t="s">
        <v>847</v>
      </c>
      <c r="N333" s="1" t="s">
        <v>1894</v>
      </c>
      <c r="O333" s="1" t="s">
        <v>849</v>
      </c>
    </row>
    <row r="334" spans="1:15" x14ac:dyDescent="0.3">
      <c r="A334">
        <v>11340</v>
      </c>
      <c r="B334" s="1" t="s">
        <v>866</v>
      </c>
      <c r="C334" s="1" t="s">
        <v>1895</v>
      </c>
      <c r="D334" s="1" t="s">
        <v>1064</v>
      </c>
      <c r="E334" s="2">
        <v>13246</v>
      </c>
      <c r="F334" s="1" t="s">
        <v>378</v>
      </c>
      <c r="G334" s="1" t="s">
        <v>863</v>
      </c>
      <c r="H334" s="1" t="s">
        <v>1896</v>
      </c>
      <c r="I334">
        <v>10000</v>
      </c>
      <c r="J334">
        <v>1</v>
      </c>
      <c r="K334" s="1" t="s">
        <v>1077</v>
      </c>
      <c r="L334" s="1" t="s">
        <v>925</v>
      </c>
      <c r="M334" s="1" t="s">
        <v>847</v>
      </c>
      <c r="N334" s="1" t="s">
        <v>1897</v>
      </c>
      <c r="O334" s="1" t="s">
        <v>849</v>
      </c>
    </row>
    <row r="335" spans="1:15" x14ac:dyDescent="0.3">
      <c r="A335">
        <v>11341</v>
      </c>
      <c r="B335" s="1" t="s">
        <v>841</v>
      </c>
      <c r="C335" s="1" t="s">
        <v>1898</v>
      </c>
      <c r="D335" s="1" t="s">
        <v>1288</v>
      </c>
      <c r="E335" s="2">
        <v>13383</v>
      </c>
      <c r="F335" s="1" t="s">
        <v>378</v>
      </c>
      <c r="G335" s="1" t="s">
        <v>378</v>
      </c>
      <c r="H335" s="1" t="s">
        <v>1899</v>
      </c>
      <c r="I335">
        <v>20000</v>
      </c>
      <c r="J335">
        <v>1</v>
      </c>
      <c r="K335" s="1" t="s">
        <v>1077</v>
      </c>
      <c r="L335" s="1" t="s">
        <v>925</v>
      </c>
      <c r="M335" s="1" t="s">
        <v>847</v>
      </c>
      <c r="N335" s="1" t="s">
        <v>1900</v>
      </c>
      <c r="O335" s="1" t="s">
        <v>849</v>
      </c>
    </row>
    <row r="336" spans="1:15" x14ac:dyDescent="0.3">
      <c r="A336">
        <v>11342</v>
      </c>
      <c r="B336" s="1" t="s">
        <v>841</v>
      </c>
      <c r="C336" s="1" t="s">
        <v>1605</v>
      </c>
      <c r="D336" s="1" t="s">
        <v>918</v>
      </c>
      <c r="E336" s="2">
        <v>22716</v>
      </c>
      <c r="F336" s="1" t="s">
        <v>378</v>
      </c>
      <c r="G336" s="1" t="s">
        <v>378</v>
      </c>
      <c r="H336" s="1" t="s">
        <v>1901</v>
      </c>
      <c r="I336">
        <v>30000</v>
      </c>
      <c r="J336">
        <v>5</v>
      </c>
      <c r="K336" s="1" t="s">
        <v>1077</v>
      </c>
      <c r="L336" s="1" t="s">
        <v>925</v>
      </c>
      <c r="M336" s="1" t="s">
        <v>847</v>
      </c>
      <c r="N336" s="1" t="s">
        <v>1902</v>
      </c>
      <c r="O336" s="1" t="s">
        <v>849</v>
      </c>
    </row>
    <row r="337" spans="1:15" x14ac:dyDescent="0.3">
      <c r="A337">
        <v>11343</v>
      </c>
      <c r="B337" s="1" t="s">
        <v>841</v>
      </c>
      <c r="C337" s="1" t="s">
        <v>1903</v>
      </c>
      <c r="D337" s="1" t="s">
        <v>884</v>
      </c>
      <c r="E337" s="2">
        <v>21441</v>
      </c>
      <c r="F337" s="1" t="s">
        <v>378</v>
      </c>
      <c r="G337" s="1" t="s">
        <v>378</v>
      </c>
      <c r="H337" s="1" t="s">
        <v>1904</v>
      </c>
      <c r="I337">
        <v>10000</v>
      </c>
      <c r="J337">
        <v>1</v>
      </c>
      <c r="K337" s="1" t="s">
        <v>845</v>
      </c>
      <c r="L337" s="1" t="s">
        <v>1875</v>
      </c>
      <c r="M337" s="1" t="s">
        <v>847</v>
      </c>
      <c r="N337" s="1" t="s">
        <v>1905</v>
      </c>
      <c r="O337" s="1" t="s">
        <v>849</v>
      </c>
    </row>
    <row r="338" spans="1:15" x14ac:dyDescent="0.3">
      <c r="A338">
        <v>11344</v>
      </c>
      <c r="B338" s="1" t="s">
        <v>866</v>
      </c>
      <c r="C338" s="1" t="s">
        <v>961</v>
      </c>
      <c r="D338" s="1" t="s">
        <v>966</v>
      </c>
      <c r="E338" s="2">
        <v>21025</v>
      </c>
      <c r="F338" s="1" t="s">
        <v>378</v>
      </c>
      <c r="G338" s="1" t="s">
        <v>863</v>
      </c>
      <c r="H338" s="1" t="s">
        <v>1906</v>
      </c>
      <c r="I338">
        <v>10000</v>
      </c>
      <c r="J338">
        <v>1</v>
      </c>
      <c r="K338" s="1" t="s">
        <v>911</v>
      </c>
      <c r="L338" s="1" t="s">
        <v>1875</v>
      </c>
      <c r="M338" s="1" t="s">
        <v>847</v>
      </c>
      <c r="N338" s="1" t="s">
        <v>1907</v>
      </c>
      <c r="O338" s="1" t="s">
        <v>849</v>
      </c>
    </row>
    <row r="339" spans="1:15" x14ac:dyDescent="0.3">
      <c r="A339">
        <v>11345</v>
      </c>
      <c r="B339" s="1" t="s">
        <v>866</v>
      </c>
      <c r="C339" s="1" t="s">
        <v>879</v>
      </c>
      <c r="D339" s="1" t="s">
        <v>978</v>
      </c>
      <c r="E339" s="2">
        <v>20891</v>
      </c>
      <c r="F339" s="1" t="s">
        <v>852</v>
      </c>
      <c r="G339" s="1" t="s">
        <v>863</v>
      </c>
      <c r="H339" s="1" t="s">
        <v>1908</v>
      </c>
      <c r="I339">
        <v>10000</v>
      </c>
      <c r="J339">
        <v>1</v>
      </c>
      <c r="K339" s="1" t="s">
        <v>911</v>
      </c>
      <c r="L339" s="1" t="s">
        <v>1875</v>
      </c>
      <c r="M339" s="1" t="s">
        <v>847</v>
      </c>
      <c r="N339" s="1" t="s">
        <v>1909</v>
      </c>
      <c r="O339" s="1" t="s">
        <v>849</v>
      </c>
    </row>
    <row r="340" spans="1:15" x14ac:dyDescent="0.3">
      <c r="A340">
        <v>11346</v>
      </c>
      <c r="B340" s="1" t="s">
        <v>866</v>
      </c>
      <c r="C340" s="1" t="s">
        <v>1063</v>
      </c>
      <c r="D340" s="1" t="s">
        <v>1264</v>
      </c>
      <c r="E340" s="2">
        <v>20231</v>
      </c>
      <c r="F340" s="1" t="s">
        <v>852</v>
      </c>
      <c r="G340" s="1" t="s">
        <v>863</v>
      </c>
      <c r="H340" s="1" t="s">
        <v>1910</v>
      </c>
      <c r="I340">
        <v>10000</v>
      </c>
      <c r="J340">
        <v>2</v>
      </c>
      <c r="K340" s="1" t="s">
        <v>911</v>
      </c>
      <c r="L340" s="1" t="s">
        <v>1875</v>
      </c>
      <c r="M340" s="1" t="s">
        <v>847</v>
      </c>
      <c r="N340" s="1" t="s">
        <v>1911</v>
      </c>
      <c r="O340" s="1" t="s">
        <v>849</v>
      </c>
    </row>
    <row r="341" spans="1:15" x14ac:dyDescent="0.3">
      <c r="A341">
        <v>11347</v>
      </c>
      <c r="B341" s="1" t="s">
        <v>841</v>
      </c>
      <c r="C341" s="1" t="s">
        <v>1912</v>
      </c>
      <c r="D341" s="1" t="s">
        <v>1118</v>
      </c>
      <c r="E341" s="2">
        <v>20446</v>
      </c>
      <c r="F341" s="1" t="s">
        <v>378</v>
      </c>
      <c r="G341" s="1" t="s">
        <v>378</v>
      </c>
      <c r="H341" s="1" t="s">
        <v>1913</v>
      </c>
      <c r="I341">
        <v>10000</v>
      </c>
      <c r="J341">
        <v>2</v>
      </c>
      <c r="K341" s="1" t="s">
        <v>911</v>
      </c>
      <c r="L341" s="1" t="s">
        <v>1875</v>
      </c>
      <c r="M341" s="1" t="s">
        <v>847</v>
      </c>
      <c r="N341" s="1" t="s">
        <v>1914</v>
      </c>
      <c r="O341" s="1" t="s">
        <v>849</v>
      </c>
    </row>
    <row r="342" spans="1:15" x14ac:dyDescent="0.3">
      <c r="A342">
        <v>11348</v>
      </c>
      <c r="B342" s="1" t="s">
        <v>841</v>
      </c>
      <c r="C342" s="1" t="s">
        <v>1915</v>
      </c>
      <c r="D342" s="1" t="s">
        <v>923</v>
      </c>
      <c r="E342" s="2">
        <v>20354</v>
      </c>
      <c r="F342" s="1" t="s">
        <v>378</v>
      </c>
      <c r="G342" s="1" t="s">
        <v>378</v>
      </c>
      <c r="H342" s="1" t="s">
        <v>1916</v>
      </c>
      <c r="I342">
        <v>10000</v>
      </c>
      <c r="J342">
        <v>2</v>
      </c>
      <c r="K342" s="1" t="s">
        <v>911</v>
      </c>
      <c r="L342" s="1" t="s">
        <v>1875</v>
      </c>
      <c r="M342" s="1" t="s">
        <v>847</v>
      </c>
      <c r="N342" s="1" t="s">
        <v>1917</v>
      </c>
      <c r="O342" s="1" t="s">
        <v>849</v>
      </c>
    </row>
    <row r="343" spans="1:15" x14ac:dyDescent="0.3">
      <c r="A343">
        <v>11349</v>
      </c>
      <c r="B343" s="1" t="s">
        <v>866</v>
      </c>
      <c r="C343" s="1" t="s">
        <v>1918</v>
      </c>
      <c r="D343" s="1" t="s">
        <v>1130</v>
      </c>
      <c r="E343" s="2">
        <v>19970</v>
      </c>
      <c r="F343" s="1" t="s">
        <v>378</v>
      </c>
      <c r="G343" s="1" t="s">
        <v>863</v>
      </c>
      <c r="H343" s="1" t="s">
        <v>1919</v>
      </c>
      <c r="I343">
        <v>10000</v>
      </c>
      <c r="J343">
        <v>2</v>
      </c>
      <c r="K343" s="1" t="s">
        <v>911</v>
      </c>
      <c r="L343" s="1" t="s">
        <v>1875</v>
      </c>
      <c r="M343" s="1" t="s">
        <v>847</v>
      </c>
      <c r="N343" s="1" t="s">
        <v>1920</v>
      </c>
      <c r="O343" s="1" t="s">
        <v>849</v>
      </c>
    </row>
    <row r="344" spans="1:15" x14ac:dyDescent="0.3">
      <c r="A344">
        <v>11350</v>
      </c>
      <c r="B344" s="1" t="s">
        <v>866</v>
      </c>
      <c r="C344" s="1" t="s">
        <v>1921</v>
      </c>
      <c r="D344" s="1" t="s">
        <v>1085</v>
      </c>
      <c r="E344" s="2">
        <v>13529</v>
      </c>
      <c r="F344" s="1" t="s">
        <v>378</v>
      </c>
      <c r="G344" s="1" t="s">
        <v>863</v>
      </c>
      <c r="H344" s="1" t="s">
        <v>1922</v>
      </c>
      <c r="I344">
        <v>30000</v>
      </c>
      <c r="J344">
        <v>1</v>
      </c>
      <c r="K344" s="1" t="s">
        <v>1077</v>
      </c>
      <c r="L344" s="1" t="s">
        <v>925</v>
      </c>
      <c r="M344" s="1" t="s">
        <v>847</v>
      </c>
      <c r="N344" s="1" t="s">
        <v>1923</v>
      </c>
      <c r="O344" s="1" t="s">
        <v>849</v>
      </c>
    </row>
    <row r="345" spans="1:15" x14ac:dyDescent="0.3">
      <c r="A345">
        <v>11351</v>
      </c>
      <c r="B345" s="1" t="s">
        <v>866</v>
      </c>
      <c r="C345" s="1" t="s">
        <v>1644</v>
      </c>
      <c r="D345" s="1" t="s">
        <v>978</v>
      </c>
      <c r="E345" s="2">
        <v>14341</v>
      </c>
      <c r="F345" s="1" t="s">
        <v>852</v>
      </c>
      <c r="G345" s="1" t="s">
        <v>863</v>
      </c>
      <c r="H345" s="1" t="s">
        <v>1924</v>
      </c>
      <c r="I345">
        <v>20000</v>
      </c>
      <c r="J345">
        <v>1</v>
      </c>
      <c r="K345" s="1" t="s">
        <v>845</v>
      </c>
      <c r="L345" s="1" t="s">
        <v>925</v>
      </c>
      <c r="M345" s="1" t="s">
        <v>847</v>
      </c>
      <c r="N345" s="1" t="s">
        <v>1925</v>
      </c>
      <c r="O345" s="1" t="s">
        <v>849</v>
      </c>
    </row>
    <row r="346" spans="1:15" x14ac:dyDescent="0.3">
      <c r="A346">
        <v>11352</v>
      </c>
      <c r="B346" s="1" t="s">
        <v>841</v>
      </c>
      <c r="C346" s="1" t="s">
        <v>1926</v>
      </c>
      <c r="D346" s="1" t="s">
        <v>1451</v>
      </c>
      <c r="E346" s="2">
        <v>14677</v>
      </c>
      <c r="F346" s="1" t="s">
        <v>378</v>
      </c>
      <c r="G346" s="1" t="s">
        <v>378</v>
      </c>
      <c r="H346" s="1" t="s">
        <v>1927</v>
      </c>
      <c r="I346">
        <v>10000</v>
      </c>
      <c r="J346">
        <v>2</v>
      </c>
      <c r="K346" s="1" t="s">
        <v>911</v>
      </c>
      <c r="L346" s="1" t="s">
        <v>1875</v>
      </c>
      <c r="M346" s="1" t="s">
        <v>847</v>
      </c>
      <c r="N346" s="1" t="s">
        <v>1928</v>
      </c>
      <c r="O346" s="1" t="s">
        <v>849</v>
      </c>
    </row>
    <row r="347" spans="1:15" x14ac:dyDescent="0.3">
      <c r="A347">
        <v>11353</v>
      </c>
      <c r="B347" s="1" t="s">
        <v>866</v>
      </c>
      <c r="C347" s="1" t="s">
        <v>1929</v>
      </c>
      <c r="D347" s="1" t="s">
        <v>1930</v>
      </c>
      <c r="E347" s="2">
        <v>15138</v>
      </c>
      <c r="F347" s="1" t="s">
        <v>852</v>
      </c>
      <c r="G347" s="1" t="s">
        <v>863</v>
      </c>
      <c r="H347" s="1" t="s">
        <v>1931</v>
      </c>
      <c r="I347">
        <v>30000</v>
      </c>
      <c r="J347">
        <v>1</v>
      </c>
      <c r="K347" s="1" t="s">
        <v>845</v>
      </c>
      <c r="L347" s="1" t="s">
        <v>925</v>
      </c>
      <c r="M347" s="1" t="s">
        <v>847</v>
      </c>
      <c r="N347" s="1" t="s">
        <v>1932</v>
      </c>
      <c r="O347" s="1" t="s">
        <v>849</v>
      </c>
    </row>
    <row r="348" spans="1:15" x14ac:dyDescent="0.3">
      <c r="A348">
        <v>11354</v>
      </c>
      <c r="B348" s="1" t="s">
        <v>866</v>
      </c>
      <c r="C348" s="1" t="s">
        <v>1063</v>
      </c>
      <c r="D348" s="1" t="s">
        <v>888</v>
      </c>
      <c r="E348" s="2">
        <v>15395</v>
      </c>
      <c r="F348" s="1" t="s">
        <v>378</v>
      </c>
      <c r="G348" s="1" t="s">
        <v>863</v>
      </c>
      <c r="H348" s="1" t="s">
        <v>1933</v>
      </c>
      <c r="I348">
        <v>20000</v>
      </c>
      <c r="J348">
        <v>1</v>
      </c>
      <c r="K348" s="1" t="s">
        <v>911</v>
      </c>
      <c r="L348" s="1" t="s">
        <v>1875</v>
      </c>
      <c r="M348" s="1" t="s">
        <v>847</v>
      </c>
      <c r="N348" s="1" t="s">
        <v>1934</v>
      </c>
      <c r="O348" s="1" t="s">
        <v>849</v>
      </c>
    </row>
    <row r="349" spans="1:15" x14ac:dyDescent="0.3">
      <c r="A349">
        <v>11355</v>
      </c>
      <c r="B349" s="1" t="s">
        <v>841</v>
      </c>
      <c r="C349" s="1" t="s">
        <v>1935</v>
      </c>
      <c r="D349" s="1" t="s">
        <v>1264</v>
      </c>
      <c r="E349" s="2">
        <v>15703</v>
      </c>
      <c r="F349" s="1" t="s">
        <v>378</v>
      </c>
      <c r="G349" s="1" t="s">
        <v>378</v>
      </c>
      <c r="H349" s="1" t="s">
        <v>1936</v>
      </c>
      <c r="I349">
        <v>40000</v>
      </c>
      <c r="J349">
        <v>1</v>
      </c>
      <c r="K349" s="1" t="s">
        <v>1077</v>
      </c>
      <c r="L349" s="1" t="s">
        <v>925</v>
      </c>
      <c r="M349" s="1" t="s">
        <v>847</v>
      </c>
      <c r="N349" s="1" t="s">
        <v>1937</v>
      </c>
      <c r="O349" s="1" t="s">
        <v>849</v>
      </c>
    </row>
    <row r="350" spans="1:15" x14ac:dyDescent="0.3">
      <c r="A350">
        <v>11356</v>
      </c>
      <c r="B350" s="1" t="s">
        <v>841</v>
      </c>
      <c r="C350" s="1" t="s">
        <v>1938</v>
      </c>
      <c r="D350" s="1" t="s">
        <v>1311</v>
      </c>
      <c r="E350" s="2">
        <v>29368</v>
      </c>
      <c r="F350" s="1" t="s">
        <v>852</v>
      </c>
      <c r="G350" s="1" t="s">
        <v>378</v>
      </c>
      <c r="H350" s="1" t="s">
        <v>1939</v>
      </c>
      <c r="I350">
        <v>10000</v>
      </c>
      <c r="J350">
        <v>0</v>
      </c>
      <c r="K350" s="1" t="s">
        <v>911</v>
      </c>
      <c r="L350" s="1" t="s">
        <v>1875</v>
      </c>
      <c r="M350" s="1" t="s">
        <v>854</v>
      </c>
      <c r="N350" s="1" t="s">
        <v>1940</v>
      </c>
      <c r="O350" s="1" t="s">
        <v>849</v>
      </c>
    </row>
    <row r="351" spans="1:15" x14ac:dyDescent="0.3">
      <c r="A351">
        <v>11357</v>
      </c>
      <c r="B351" s="1" t="s">
        <v>841</v>
      </c>
      <c r="C351" s="1" t="s">
        <v>1941</v>
      </c>
      <c r="D351" s="1" t="s">
        <v>1134</v>
      </c>
      <c r="E351" s="2">
        <v>28937</v>
      </c>
      <c r="F351" s="1" t="s">
        <v>852</v>
      </c>
      <c r="G351" s="1" t="s">
        <v>378</v>
      </c>
      <c r="H351" s="1" t="s">
        <v>1942</v>
      </c>
      <c r="I351">
        <v>10000</v>
      </c>
      <c r="J351">
        <v>0</v>
      </c>
      <c r="K351" s="1" t="s">
        <v>911</v>
      </c>
      <c r="L351" s="1" t="s">
        <v>1875</v>
      </c>
      <c r="M351" s="1" t="s">
        <v>854</v>
      </c>
      <c r="N351" s="1" t="s">
        <v>1943</v>
      </c>
      <c r="O351" s="1" t="s">
        <v>849</v>
      </c>
    </row>
    <row r="352" spans="1:15" x14ac:dyDescent="0.3">
      <c r="A352">
        <v>11358</v>
      </c>
      <c r="B352" s="1" t="s">
        <v>860</v>
      </c>
      <c r="C352" s="1" t="s">
        <v>1944</v>
      </c>
      <c r="D352" s="1" t="s">
        <v>1945</v>
      </c>
      <c r="E352" s="2">
        <v>28805</v>
      </c>
      <c r="F352" s="1" t="s">
        <v>852</v>
      </c>
      <c r="G352" s="1" t="s">
        <v>863</v>
      </c>
      <c r="H352" s="1" t="s">
        <v>1946</v>
      </c>
      <c r="I352">
        <v>10000</v>
      </c>
      <c r="J352">
        <v>0</v>
      </c>
      <c r="K352" s="1" t="s">
        <v>911</v>
      </c>
      <c r="L352" s="1" t="s">
        <v>1875</v>
      </c>
      <c r="M352" s="1" t="s">
        <v>854</v>
      </c>
      <c r="N352" s="1" t="s">
        <v>1947</v>
      </c>
      <c r="O352" s="1" t="s">
        <v>849</v>
      </c>
    </row>
    <row r="353" spans="1:15" x14ac:dyDescent="0.3">
      <c r="A353">
        <v>11359</v>
      </c>
      <c r="B353" s="1" t="s">
        <v>841</v>
      </c>
      <c r="C353" s="1" t="s">
        <v>1948</v>
      </c>
      <c r="D353" s="1" t="s">
        <v>1638</v>
      </c>
      <c r="E353" s="2">
        <v>28737</v>
      </c>
      <c r="F353" s="1" t="s">
        <v>852</v>
      </c>
      <c r="G353" s="1" t="s">
        <v>378</v>
      </c>
      <c r="H353" s="1" t="s">
        <v>1949</v>
      </c>
      <c r="I353">
        <v>10000</v>
      </c>
      <c r="J353">
        <v>0</v>
      </c>
      <c r="K353" s="1" t="s">
        <v>911</v>
      </c>
      <c r="L353" s="1" t="s">
        <v>1875</v>
      </c>
      <c r="M353" s="1" t="s">
        <v>854</v>
      </c>
      <c r="N353" s="1" t="s">
        <v>1950</v>
      </c>
      <c r="O353" s="1" t="s">
        <v>849</v>
      </c>
    </row>
    <row r="354" spans="1:15" x14ac:dyDescent="0.3">
      <c r="A354">
        <v>11360</v>
      </c>
      <c r="B354" s="1" t="s">
        <v>841</v>
      </c>
      <c r="C354" s="1" t="s">
        <v>1951</v>
      </c>
      <c r="D354" s="1" t="s">
        <v>1126</v>
      </c>
      <c r="E354" s="2">
        <v>28704</v>
      </c>
      <c r="F354" s="1" t="s">
        <v>852</v>
      </c>
      <c r="G354" s="1" t="s">
        <v>378</v>
      </c>
      <c r="H354" s="1" t="s">
        <v>1952</v>
      </c>
      <c r="I354">
        <v>10000</v>
      </c>
      <c r="J354">
        <v>0</v>
      </c>
      <c r="K354" s="1" t="s">
        <v>911</v>
      </c>
      <c r="L354" s="1" t="s">
        <v>1875</v>
      </c>
      <c r="M354" s="1" t="s">
        <v>847</v>
      </c>
      <c r="N354" s="1" t="s">
        <v>1953</v>
      </c>
      <c r="O354" s="1" t="s">
        <v>849</v>
      </c>
    </row>
    <row r="355" spans="1:15" x14ac:dyDescent="0.3">
      <c r="A355">
        <v>11361</v>
      </c>
      <c r="B355" s="1" t="s">
        <v>860</v>
      </c>
      <c r="C355" s="1" t="s">
        <v>1666</v>
      </c>
      <c r="D355" s="1" t="s">
        <v>978</v>
      </c>
      <c r="E355" s="2">
        <v>28243</v>
      </c>
      <c r="F355" s="1" t="s">
        <v>378</v>
      </c>
      <c r="G355" s="1" t="s">
        <v>863</v>
      </c>
      <c r="H355" s="1" t="s">
        <v>1954</v>
      </c>
      <c r="I355">
        <v>10000</v>
      </c>
      <c r="J355">
        <v>0</v>
      </c>
      <c r="K355" s="1" t="s">
        <v>920</v>
      </c>
      <c r="L355" s="1" t="s">
        <v>1875</v>
      </c>
      <c r="M355" s="1" t="s">
        <v>847</v>
      </c>
      <c r="N355" s="1" t="s">
        <v>1955</v>
      </c>
      <c r="O355" s="1" t="s">
        <v>849</v>
      </c>
    </row>
    <row r="356" spans="1:15" x14ac:dyDescent="0.3">
      <c r="A356">
        <v>11362</v>
      </c>
      <c r="B356" s="1" t="s">
        <v>841</v>
      </c>
      <c r="C356" s="1" t="s">
        <v>1157</v>
      </c>
      <c r="D356" s="1" t="s">
        <v>1956</v>
      </c>
      <c r="E356" s="2">
        <v>28440</v>
      </c>
      <c r="F356" s="1" t="s">
        <v>378</v>
      </c>
      <c r="G356" s="1" t="s">
        <v>378</v>
      </c>
      <c r="H356" s="1" t="s">
        <v>1957</v>
      </c>
      <c r="I356">
        <v>10000</v>
      </c>
      <c r="J356">
        <v>0</v>
      </c>
      <c r="K356" s="1" t="s">
        <v>920</v>
      </c>
      <c r="L356" s="1" t="s">
        <v>1875</v>
      </c>
      <c r="M356" s="1" t="s">
        <v>854</v>
      </c>
      <c r="N356" s="1" t="s">
        <v>1958</v>
      </c>
      <c r="O356" s="1" t="s">
        <v>849</v>
      </c>
    </row>
    <row r="357" spans="1:15" x14ac:dyDescent="0.3">
      <c r="A357">
        <v>11363</v>
      </c>
      <c r="B357" s="1" t="s">
        <v>841</v>
      </c>
      <c r="C357" s="1" t="s">
        <v>1864</v>
      </c>
      <c r="D357" s="1" t="s">
        <v>1222</v>
      </c>
      <c r="E357" s="2">
        <v>28418</v>
      </c>
      <c r="F357" s="1" t="s">
        <v>852</v>
      </c>
      <c r="G357" s="1" t="s">
        <v>378</v>
      </c>
      <c r="H357" s="1" t="s">
        <v>1959</v>
      </c>
      <c r="I357">
        <v>10000</v>
      </c>
      <c r="J357">
        <v>0</v>
      </c>
      <c r="K357" s="1" t="s">
        <v>920</v>
      </c>
      <c r="L357" s="1" t="s">
        <v>1875</v>
      </c>
      <c r="M357" s="1" t="s">
        <v>854</v>
      </c>
      <c r="N357" s="1" t="s">
        <v>1960</v>
      </c>
      <c r="O357" s="1" t="s">
        <v>849</v>
      </c>
    </row>
    <row r="358" spans="1:15" x14ac:dyDescent="0.3">
      <c r="A358">
        <v>11365</v>
      </c>
      <c r="B358" s="1" t="s">
        <v>866</v>
      </c>
      <c r="C358" s="1" t="s">
        <v>1961</v>
      </c>
      <c r="D358" s="1" t="s">
        <v>1962</v>
      </c>
      <c r="E358" s="2">
        <v>29015</v>
      </c>
      <c r="F358" s="1" t="s">
        <v>852</v>
      </c>
      <c r="G358" s="1" t="s">
        <v>863</v>
      </c>
      <c r="H358" s="1" t="s">
        <v>1963</v>
      </c>
      <c r="I358">
        <v>10000</v>
      </c>
      <c r="J358">
        <v>1</v>
      </c>
      <c r="K358" s="1" t="s">
        <v>920</v>
      </c>
      <c r="L358" s="1" t="s">
        <v>1875</v>
      </c>
      <c r="M358" s="1" t="s">
        <v>854</v>
      </c>
      <c r="N358" s="1" t="s">
        <v>1964</v>
      </c>
      <c r="O358" s="1" t="s">
        <v>849</v>
      </c>
    </row>
    <row r="359" spans="1:15" x14ac:dyDescent="0.3">
      <c r="A359">
        <v>11366</v>
      </c>
      <c r="B359" s="1" t="s">
        <v>860</v>
      </c>
      <c r="C359" s="1" t="s">
        <v>1965</v>
      </c>
      <c r="D359" s="1" t="s">
        <v>1667</v>
      </c>
      <c r="E359" s="2">
        <v>29153</v>
      </c>
      <c r="F359" s="1" t="s">
        <v>378</v>
      </c>
      <c r="G359" s="1" t="s">
        <v>863</v>
      </c>
      <c r="H359" s="1" t="s">
        <v>1966</v>
      </c>
      <c r="I359">
        <v>20000</v>
      </c>
      <c r="J359">
        <v>0</v>
      </c>
      <c r="K359" s="1" t="s">
        <v>845</v>
      </c>
      <c r="L359" s="1" t="s">
        <v>925</v>
      </c>
      <c r="M359" s="1" t="s">
        <v>847</v>
      </c>
      <c r="N359" s="1" t="s">
        <v>1967</v>
      </c>
      <c r="O359" s="1" t="s">
        <v>849</v>
      </c>
    </row>
    <row r="360" spans="1:15" x14ac:dyDescent="0.3">
      <c r="A360">
        <v>11367</v>
      </c>
      <c r="B360" s="1" t="s">
        <v>841</v>
      </c>
      <c r="C360" s="1" t="s">
        <v>1968</v>
      </c>
      <c r="D360" s="1" t="s">
        <v>1032</v>
      </c>
      <c r="E360" s="2">
        <v>28908</v>
      </c>
      <c r="F360" s="1" t="s">
        <v>378</v>
      </c>
      <c r="G360" s="1" t="s">
        <v>378</v>
      </c>
      <c r="H360" s="1" t="s">
        <v>1969</v>
      </c>
      <c r="I360">
        <v>20000</v>
      </c>
      <c r="J360">
        <v>0</v>
      </c>
      <c r="K360" s="1" t="s">
        <v>845</v>
      </c>
      <c r="L360" s="1" t="s">
        <v>925</v>
      </c>
      <c r="M360" s="1" t="s">
        <v>847</v>
      </c>
      <c r="N360" s="1" t="s">
        <v>1970</v>
      </c>
      <c r="O360" s="1" t="s">
        <v>849</v>
      </c>
    </row>
    <row r="361" spans="1:15" x14ac:dyDescent="0.3">
      <c r="A361">
        <v>11368</v>
      </c>
      <c r="B361" s="1" t="s">
        <v>841</v>
      </c>
      <c r="C361" s="1" t="s">
        <v>1373</v>
      </c>
      <c r="D361" s="1" t="s">
        <v>1572</v>
      </c>
      <c r="E361" s="2">
        <v>28819</v>
      </c>
      <c r="F361" s="1" t="s">
        <v>852</v>
      </c>
      <c r="G361" s="1" t="s">
        <v>378</v>
      </c>
      <c r="H361" s="1" t="s">
        <v>1971</v>
      </c>
      <c r="I361">
        <v>10000</v>
      </c>
      <c r="J361">
        <v>1</v>
      </c>
      <c r="K361" s="1" t="s">
        <v>920</v>
      </c>
      <c r="L361" s="1" t="s">
        <v>1875</v>
      </c>
      <c r="M361" s="1" t="s">
        <v>854</v>
      </c>
      <c r="N361" s="1" t="s">
        <v>1972</v>
      </c>
      <c r="O361" s="1" t="s">
        <v>849</v>
      </c>
    </row>
    <row r="362" spans="1:15" x14ac:dyDescent="0.3">
      <c r="A362">
        <v>11369</v>
      </c>
      <c r="B362" s="1" t="s">
        <v>860</v>
      </c>
      <c r="C362" s="1" t="s">
        <v>1082</v>
      </c>
      <c r="D362" s="1" t="s">
        <v>1424</v>
      </c>
      <c r="E362" s="2">
        <v>28706</v>
      </c>
      <c r="F362" s="1" t="s">
        <v>378</v>
      </c>
      <c r="G362" s="1" t="s">
        <v>863</v>
      </c>
      <c r="H362" s="1" t="s">
        <v>1973</v>
      </c>
      <c r="I362">
        <v>20000</v>
      </c>
      <c r="J362">
        <v>0</v>
      </c>
      <c r="K362" s="1" t="s">
        <v>845</v>
      </c>
      <c r="L362" s="1" t="s">
        <v>925</v>
      </c>
      <c r="M362" s="1" t="s">
        <v>854</v>
      </c>
      <c r="N362" s="1" t="s">
        <v>1974</v>
      </c>
      <c r="O362" s="1" t="s">
        <v>849</v>
      </c>
    </row>
    <row r="363" spans="1:15" x14ac:dyDescent="0.3">
      <c r="A363">
        <v>11370</v>
      </c>
      <c r="B363" s="1" t="s">
        <v>860</v>
      </c>
      <c r="C363" s="1" t="s">
        <v>1975</v>
      </c>
      <c r="D363" s="1" t="s">
        <v>1976</v>
      </c>
      <c r="E363" s="2">
        <v>28581</v>
      </c>
      <c r="F363" s="1" t="s">
        <v>378</v>
      </c>
      <c r="G363" s="1" t="s">
        <v>863</v>
      </c>
      <c r="H363" s="1" t="s">
        <v>1977</v>
      </c>
      <c r="I363">
        <v>20000</v>
      </c>
      <c r="J363">
        <v>0</v>
      </c>
      <c r="K363" s="1" t="s">
        <v>845</v>
      </c>
      <c r="L363" s="1" t="s">
        <v>925</v>
      </c>
      <c r="M363" s="1" t="s">
        <v>847</v>
      </c>
      <c r="N363" s="1" t="s">
        <v>1978</v>
      </c>
      <c r="O363" s="1" t="s">
        <v>849</v>
      </c>
    </row>
    <row r="364" spans="1:15" x14ac:dyDescent="0.3">
      <c r="A364">
        <v>11371</v>
      </c>
      <c r="B364" s="1" t="s">
        <v>860</v>
      </c>
      <c r="C364" s="1" t="s">
        <v>1979</v>
      </c>
      <c r="D364" s="1" t="s">
        <v>1980</v>
      </c>
      <c r="E364" s="2">
        <v>28637</v>
      </c>
      <c r="F364" s="1" t="s">
        <v>378</v>
      </c>
      <c r="G364" s="1" t="s">
        <v>863</v>
      </c>
      <c r="H364" s="1" t="s">
        <v>1981</v>
      </c>
      <c r="I364">
        <v>20000</v>
      </c>
      <c r="J364">
        <v>0</v>
      </c>
      <c r="K364" s="1" t="s">
        <v>845</v>
      </c>
      <c r="L364" s="1" t="s">
        <v>925</v>
      </c>
      <c r="M364" s="1" t="s">
        <v>847</v>
      </c>
      <c r="N364" s="1" t="s">
        <v>1982</v>
      </c>
      <c r="O364" s="1" t="s">
        <v>849</v>
      </c>
    </row>
    <row r="365" spans="1:15" x14ac:dyDescent="0.3">
      <c r="A365">
        <v>11372</v>
      </c>
      <c r="B365" s="1" t="s">
        <v>860</v>
      </c>
      <c r="C365" s="1" t="s">
        <v>993</v>
      </c>
      <c r="D365" s="1" t="s">
        <v>1527</v>
      </c>
      <c r="E365" s="2">
        <v>28625</v>
      </c>
      <c r="F365" s="1" t="s">
        <v>852</v>
      </c>
      <c r="G365" s="1" t="s">
        <v>863</v>
      </c>
      <c r="H365" s="1" t="s">
        <v>1983</v>
      </c>
      <c r="I365">
        <v>20000</v>
      </c>
      <c r="J365">
        <v>0</v>
      </c>
      <c r="K365" s="1" t="s">
        <v>845</v>
      </c>
      <c r="L365" s="1" t="s">
        <v>925</v>
      </c>
      <c r="M365" s="1" t="s">
        <v>847</v>
      </c>
      <c r="N365" s="1" t="s">
        <v>1984</v>
      </c>
      <c r="O365" s="1" t="s">
        <v>849</v>
      </c>
    </row>
    <row r="366" spans="1:15" x14ac:dyDescent="0.3">
      <c r="A366">
        <v>11373</v>
      </c>
      <c r="B366" s="1" t="s">
        <v>866</v>
      </c>
      <c r="C366" s="1" t="s">
        <v>1985</v>
      </c>
      <c r="D366" s="1" t="s">
        <v>1130</v>
      </c>
      <c r="E366" s="2">
        <v>15969</v>
      </c>
      <c r="F366" s="1" t="s">
        <v>378</v>
      </c>
      <c r="G366" s="1" t="s">
        <v>863</v>
      </c>
      <c r="H366" s="1" t="s">
        <v>1986</v>
      </c>
      <c r="I366">
        <v>30000</v>
      </c>
      <c r="J366">
        <v>1</v>
      </c>
      <c r="K366" s="1" t="s">
        <v>845</v>
      </c>
      <c r="L366" s="1" t="s">
        <v>925</v>
      </c>
      <c r="M366" s="1" t="s">
        <v>847</v>
      </c>
      <c r="N366" s="1" t="s">
        <v>1987</v>
      </c>
      <c r="O366" s="1" t="s">
        <v>849</v>
      </c>
    </row>
    <row r="367" spans="1:15" x14ac:dyDescent="0.3">
      <c r="A367">
        <v>11374</v>
      </c>
      <c r="B367" s="1" t="s">
        <v>841</v>
      </c>
      <c r="C367" s="1" t="s">
        <v>969</v>
      </c>
      <c r="D367" s="1" t="s">
        <v>1930</v>
      </c>
      <c r="E367" s="2">
        <v>15885</v>
      </c>
      <c r="F367" s="1" t="s">
        <v>852</v>
      </c>
      <c r="G367" s="1" t="s">
        <v>378</v>
      </c>
      <c r="H367" s="1" t="s">
        <v>1988</v>
      </c>
      <c r="I367">
        <v>30000</v>
      </c>
      <c r="J367">
        <v>1</v>
      </c>
      <c r="K367" s="1" t="s">
        <v>845</v>
      </c>
      <c r="L367" s="1" t="s">
        <v>925</v>
      </c>
      <c r="M367" s="1" t="s">
        <v>847</v>
      </c>
      <c r="N367" s="1" t="s">
        <v>1989</v>
      </c>
      <c r="O367" s="1" t="s">
        <v>849</v>
      </c>
    </row>
    <row r="368" spans="1:15" x14ac:dyDescent="0.3">
      <c r="A368">
        <v>11375</v>
      </c>
      <c r="B368" s="1" t="s">
        <v>841</v>
      </c>
      <c r="C368" s="1" t="s">
        <v>1990</v>
      </c>
      <c r="D368" s="1" t="s">
        <v>1444</v>
      </c>
      <c r="E368" s="2">
        <v>15835</v>
      </c>
      <c r="F368" s="1" t="s">
        <v>378</v>
      </c>
      <c r="G368" s="1" t="s">
        <v>378</v>
      </c>
      <c r="H368" s="1" t="s">
        <v>1991</v>
      </c>
      <c r="I368">
        <v>30000</v>
      </c>
      <c r="J368">
        <v>1</v>
      </c>
      <c r="K368" s="1" t="s">
        <v>845</v>
      </c>
      <c r="L368" s="1" t="s">
        <v>925</v>
      </c>
      <c r="M368" s="1" t="s">
        <v>847</v>
      </c>
      <c r="N368" s="1" t="s">
        <v>1992</v>
      </c>
      <c r="O368" s="1" t="s">
        <v>849</v>
      </c>
    </row>
    <row r="369" spans="1:15" x14ac:dyDescent="0.3">
      <c r="A369">
        <v>11376</v>
      </c>
      <c r="B369" s="1" t="s">
        <v>841</v>
      </c>
      <c r="C369" s="1" t="s">
        <v>1993</v>
      </c>
      <c r="D369" s="1" t="s">
        <v>1299</v>
      </c>
      <c r="E369" s="2">
        <v>15867</v>
      </c>
      <c r="F369" s="1" t="s">
        <v>852</v>
      </c>
      <c r="G369" s="1" t="s">
        <v>378</v>
      </c>
      <c r="H369" s="1" t="s">
        <v>1994</v>
      </c>
      <c r="I369">
        <v>40000</v>
      </c>
      <c r="J369">
        <v>1</v>
      </c>
      <c r="K369" s="1" t="s">
        <v>1077</v>
      </c>
      <c r="L369" s="1" t="s">
        <v>925</v>
      </c>
      <c r="M369" s="1" t="s">
        <v>847</v>
      </c>
      <c r="N369" s="1" t="s">
        <v>1995</v>
      </c>
      <c r="O369" s="1" t="s">
        <v>849</v>
      </c>
    </row>
    <row r="370" spans="1:15" x14ac:dyDescent="0.3">
      <c r="A370">
        <v>11377</v>
      </c>
      <c r="B370" s="1" t="s">
        <v>841</v>
      </c>
      <c r="C370" s="1" t="s">
        <v>1450</v>
      </c>
      <c r="D370" s="1" t="s">
        <v>1996</v>
      </c>
      <c r="E370" s="2">
        <v>22335</v>
      </c>
      <c r="F370" s="1" t="s">
        <v>378</v>
      </c>
      <c r="G370" s="1" t="s">
        <v>378</v>
      </c>
      <c r="H370" s="1" t="s">
        <v>1997</v>
      </c>
      <c r="I370">
        <v>30000</v>
      </c>
      <c r="J370">
        <v>4</v>
      </c>
      <c r="K370" s="1" t="s">
        <v>1077</v>
      </c>
      <c r="L370" s="1" t="s">
        <v>925</v>
      </c>
      <c r="M370" s="1" t="s">
        <v>847</v>
      </c>
      <c r="N370" s="1" t="s">
        <v>1998</v>
      </c>
      <c r="O370" s="1" t="s">
        <v>849</v>
      </c>
    </row>
    <row r="371" spans="1:15" x14ac:dyDescent="0.3">
      <c r="A371">
        <v>11378</v>
      </c>
      <c r="B371" s="1" t="s">
        <v>866</v>
      </c>
      <c r="C371" s="1" t="s">
        <v>883</v>
      </c>
      <c r="D371" s="1" t="s">
        <v>1114</v>
      </c>
      <c r="E371" s="2">
        <v>22058</v>
      </c>
      <c r="F371" s="1" t="s">
        <v>852</v>
      </c>
      <c r="G371" s="1" t="s">
        <v>863</v>
      </c>
      <c r="H371" s="1" t="s">
        <v>1999</v>
      </c>
      <c r="I371">
        <v>10000</v>
      </c>
      <c r="J371">
        <v>1</v>
      </c>
      <c r="K371" s="1" t="s">
        <v>920</v>
      </c>
      <c r="L371" s="1" t="s">
        <v>1875</v>
      </c>
      <c r="M371" s="1" t="s">
        <v>854</v>
      </c>
      <c r="N371" s="1" t="s">
        <v>2000</v>
      </c>
      <c r="O371" s="1" t="s">
        <v>849</v>
      </c>
    </row>
    <row r="372" spans="1:15" x14ac:dyDescent="0.3">
      <c r="A372">
        <v>11379</v>
      </c>
      <c r="B372" s="1" t="s">
        <v>841</v>
      </c>
      <c r="C372" s="1" t="s">
        <v>2001</v>
      </c>
      <c r="D372" s="1" t="s">
        <v>1299</v>
      </c>
      <c r="E372" s="2">
        <v>21872</v>
      </c>
      <c r="F372" s="1" t="s">
        <v>378</v>
      </c>
      <c r="G372" s="1" t="s">
        <v>378</v>
      </c>
      <c r="H372" s="1" t="s">
        <v>2002</v>
      </c>
      <c r="I372">
        <v>10000</v>
      </c>
      <c r="J372">
        <v>1</v>
      </c>
      <c r="K372" s="1" t="s">
        <v>920</v>
      </c>
      <c r="L372" s="1" t="s">
        <v>1875</v>
      </c>
      <c r="M372" s="1" t="s">
        <v>847</v>
      </c>
      <c r="N372" s="1" t="s">
        <v>2003</v>
      </c>
      <c r="O372" s="1" t="s">
        <v>849</v>
      </c>
    </row>
    <row r="373" spans="1:15" x14ac:dyDescent="0.3">
      <c r="A373">
        <v>11380</v>
      </c>
      <c r="B373" s="1" t="s">
        <v>841</v>
      </c>
      <c r="C373" s="1" t="s">
        <v>2004</v>
      </c>
      <c r="D373" s="1" t="s">
        <v>1208</v>
      </c>
      <c r="E373" s="2">
        <v>21611</v>
      </c>
      <c r="F373" s="1" t="s">
        <v>852</v>
      </c>
      <c r="G373" s="1" t="s">
        <v>378</v>
      </c>
      <c r="H373" s="1" t="s">
        <v>2005</v>
      </c>
      <c r="I373">
        <v>20000</v>
      </c>
      <c r="J373">
        <v>2</v>
      </c>
      <c r="K373" s="1" t="s">
        <v>911</v>
      </c>
      <c r="L373" s="1" t="s">
        <v>1875</v>
      </c>
      <c r="M373" s="1" t="s">
        <v>847</v>
      </c>
      <c r="N373" s="1" t="s">
        <v>2006</v>
      </c>
      <c r="O373" s="1" t="s">
        <v>849</v>
      </c>
    </row>
    <row r="374" spans="1:15" x14ac:dyDescent="0.3">
      <c r="A374">
        <v>11381</v>
      </c>
      <c r="B374" s="1" t="s">
        <v>866</v>
      </c>
      <c r="C374" s="1" t="s">
        <v>1263</v>
      </c>
      <c r="D374" s="1" t="s">
        <v>1846</v>
      </c>
      <c r="E374" s="2">
        <v>21784</v>
      </c>
      <c r="F374" s="1" t="s">
        <v>378</v>
      </c>
      <c r="G374" s="1" t="s">
        <v>863</v>
      </c>
      <c r="H374" s="1" t="s">
        <v>2007</v>
      </c>
      <c r="I374">
        <v>20000</v>
      </c>
      <c r="J374">
        <v>2</v>
      </c>
      <c r="K374" s="1" t="s">
        <v>911</v>
      </c>
      <c r="L374" s="1" t="s">
        <v>1875</v>
      </c>
      <c r="M374" s="1" t="s">
        <v>847</v>
      </c>
      <c r="N374" s="1" t="s">
        <v>2008</v>
      </c>
      <c r="O374" s="1" t="s">
        <v>849</v>
      </c>
    </row>
    <row r="375" spans="1:15" x14ac:dyDescent="0.3">
      <c r="A375">
        <v>11382</v>
      </c>
      <c r="B375" s="1" t="s">
        <v>841</v>
      </c>
      <c r="C375" s="1" t="s">
        <v>1373</v>
      </c>
      <c r="D375" s="1" t="s">
        <v>1367</v>
      </c>
      <c r="E375" s="2">
        <v>21204</v>
      </c>
      <c r="F375" s="1" t="s">
        <v>378</v>
      </c>
      <c r="G375" s="1" t="s">
        <v>378</v>
      </c>
      <c r="H375" s="1" t="s">
        <v>2009</v>
      </c>
      <c r="I375">
        <v>20000</v>
      </c>
      <c r="J375">
        <v>2</v>
      </c>
      <c r="K375" s="1" t="s">
        <v>911</v>
      </c>
      <c r="L375" s="1" t="s">
        <v>1875</v>
      </c>
      <c r="M375" s="1" t="s">
        <v>847</v>
      </c>
      <c r="N375" s="1" t="s">
        <v>2010</v>
      </c>
      <c r="O375" s="1" t="s">
        <v>849</v>
      </c>
    </row>
    <row r="376" spans="1:15" x14ac:dyDescent="0.3">
      <c r="A376">
        <v>11384</v>
      </c>
      <c r="B376" s="1" t="s">
        <v>866</v>
      </c>
      <c r="C376" s="1" t="s">
        <v>1113</v>
      </c>
      <c r="D376" s="1" t="s">
        <v>918</v>
      </c>
      <c r="E376" s="2">
        <v>22205</v>
      </c>
      <c r="F376" s="1" t="s">
        <v>378</v>
      </c>
      <c r="G376" s="1" t="s">
        <v>863</v>
      </c>
      <c r="H376" s="1" t="s">
        <v>2011</v>
      </c>
      <c r="I376">
        <v>30000</v>
      </c>
      <c r="J376">
        <v>3</v>
      </c>
      <c r="K376" s="1" t="s">
        <v>845</v>
      </c>
      <c r="L376" s="1" t="s">
        <v>925</v>
      </c>
      <c r="M376" s="1" t="s">
        <v>847</v>
      </c>
      <c r="N376" s="1" t="s">
        <v>2012</v>
      </c>
      <c r="O376" s="1" t="s">
        <v>849</v>
      </c>
    </row>
    <row r="377" spans="1:15" x14ac:dyDescent="0.3">
      <c r="A377">
        <v>11385</v>
      </c>
      <c r="B377" s="1" t="s">
        <v>841</v>
      </c>
      <c r="C377" s="1" t="s">
        <v>2013</v>
      </c>
      <c r="D377" s="1" t="s">
        <v>1832</v>
      </c>
      <c r="E377" s="2">
        <v>22139</v>
      </c>
      <c r="F377" s="1" t="s">
        <v>852</v>
      </c>
      <c r="G377" s="1" t="s">
        <v>378</v>
      </c>
      <c r="H377" s="1" t="s">
        <v>2014</v>
      </c>
      <c r="I377">
        <v>30000</v>
      </c>
      <c r="J377">
        <v>3</v>
      </c>
      <c r="K377" s="1" t="s">
        <v>845</v>
      </c>
      <c r="L377" s="1" t="s">
        <v>925</v>
      </c>
      <c r="M377" s="1" t="s">
        <v>847</v>
      </c>
      <c r="N377" s="1" t="s">
        <v>2015</v>
      </c>
      <c r="O377" s="1" t="s">
        <v>849</v>
      </c>
    </row>
    <row r="378" spans="1:15" x14ac:dyDescent="0.3">
      <c r="A378">
        <v>11387</v>
      </c>
      <c r="B378" s="1" t="s">
        <v>866</v>
      </c>
      <c r="C378" s="1" t="s">
        <v>1019</v>
      </c>
      <c r="D378" s="1" t="s">
        <v>1363</v>
      </c>
      <c r="E378" s="2">
        <v>21703</v>
      </c>
      <c r="F378" s="1" t="s">
        <v>852</v>
      </c>
      <c r="G378" s="1" t="s">
        <v>863</v>
      </c>
      <c r="H378" s="1" t="s">
        <v>2016</v>
      </c>
      <c r="I378">
        <v>40000</v>
      </c>
      <c r="J378">
        <v>3</v>
      </c>
      <c r="K378" s="1" t="s">
        <v>1077</v>
      </c>
      <c r="L378" s="1" t="s">
        <v>925</v>
      </c>
      <c r="M378" s="1" t="s">
        <v>847</v>
      </c>
      <c r="N378" s="1" t="s">
        <v>2017</v>
      </c>
      <c r="O378" s="1" t="s">
        <v>849</v>
      </c>
    </row>
    <row r="379" spans="1:15" x14ac:dyDescent="0.3">
      <c r="A379">
        <v>11388</v>
      </c>
      <c r="B379" s="1" t="s">
        <v>841</v>
      </c>
      <c r="C379" s="1" t="s">
        <v>2018</v>
      </c>
      <c r="D379" s="1" t="s">
        <v>1008</v>
      </c>
      <c r="E379" s="2">
        <v>21755</v>
      </c>
      <c r="F379" s="1" t="s">
        <v>378</v>
      </c>
      <c r="G379" s="1" t="s">
        <v>378</v>
      </c>
      <c r="H379" s="1" t="s">
        <v>2019</v>
      </c>
      <c r="I379">
        <v>40000</v>
      </c>
      <c r="J379">
        <v>3</v>
      </c>
      <c r="K379" s="1" t="s">
        <v>1077</v>
      </c>
      <c r="L379" s="1" t="s">
        <v>925</v>
      </c>
      <c r="M379" s="1" t="s">
        <v>847</v>
      </c>
      <c r="N379" s="1" t="s">
        <v>2020</v>
      </c>
      <c r="O379" s="1" t="s">
        <v>849</v>
      </c>
    </row>
    <row r="380" spans="1:15" x14ac:dyDescent="0.3">
      <c r="A380">
        <v>11389</v>
      </c>
      <c r="B380" s="1" t="s">
        <v>841</v>
      </c>
      <c r="C380" s="1" t="s">
        <v>2021</v>
      </c>
      <c r="D380" s="1" t="s">
        <v>1956</v>
      </c>
      <c r="E380" s="2">
        <v>25682</v>
      </c>
      <c r="F380" s="1" t="s">
        <v>852</v>
      </c>
      <c r="G380" s="1" t="s">
        <v>378</v>
      </c>
      <c r="H380" s="1" t="s">
        <v>2022</v>
      </c>
      <c r="I380">
        <v>10000</v>
      </c>
      <c r="J380">
        <v>1</v>
      </c>
      <c r="K380" s="1" t="s">
        <v>920</v>
      </c>
      <c r="L380" s="1" t="s">
        <v>1875</v>
      </c>
      <c r="M380" s="1" t="s">
        <v>854</v>
      </c>
      <c r="N380" s="1" t="s">
        <v>2023</v>
      </c>
      <c r="O380" s="1" t="s">
        <v>849</v>
      </c>
    </row>
    <row r="381" spans="1:15" x14ac:dyDescent="0.3">
      <c r="A381">
        <v>11390</v>
      </c>
      <c r="B381" s="1" t="s">
        <v>866</v>
      </c>
      <c r="C381" s="1" t="s">
        <v>1035</v>
      </c>
      <c r="D381" s="1" t="s">
        <v>1122</v>
      </c>
      <c r="E381" s="2">
        <v>25860</v>
      </c>
      <c r="F381" s="1" t="s">
        <v>852</v>
      </c>
      <c r="G381" s="1" t="s">
        <v>863</v>
      </c>
      <c r="H381" s="1" t="s">
        <v>2024</v>
      </c>
      <c r="I381">
        <v>10000</v>
      </c>
      <c r="J381">
        <v>1</v>
      </c>
      <c r="K381" s="1" t="s">
        <v>920</v>
      </c>
      <c r="L381" s="1" t="s">
        <v>1875</v>
      </c>
      <c r="M381" s="1" t="s">
        <v>854</v>
      </c>
      <c r="N381" s="1" t="s">
        <v>2025</v>
      </c>
      <c r="O381" s="1" t="s">
        <v>849</v>
      </c>
    </row>
    <row r="382" spans="1:15" x14ac:dyDescent="0.3">
      <c r="A382">
        <v>11391</v>
      </c>
      <c r="B382" s="1" t="s">
        <v>866</v>
      </c>
      <c r="C382" s="1" t="s">
        <v>2026</v>
      </c>
      <c r="D382" s="1" t="s">
        <v>948</v>
      </c>
      <c r="E382" s="2">
        <v>25929</v>
      </c>
      <c r="F382" s="1" t="s">
        <v>852</v>
      </c>
      <c r="G382" s="1" t="s">
        <v>863</v>
      </c>
      <c r="H382" s="1" t="s">
        <v>2027</v>
      </c>
      <c r="I382">
        <v>10000</v>
      </c>
      <c r="J382">
        <v>2</v>
      </c>
      <c r="K382" s="1" t="s">
        <v>920</v>
      </c>
      <c r="L382" s="1" t="s">
        <v>1875</v>
      </c>
      <c r="M382" s="1" t="s">
        <v>847</v>
      </c>
      <c r="N382" s="1" t="s">
        <v>2028</v>
      </c>
      <c r="O382" s="1" t="s">
        <v>849</v>
      </c>
    </row>
    <row r="383" spans="1:15" x14ac:dyDescent="0.3">
      <c r="A383">
        <v>11392</v>
      </c>
      <c r="B383" s="1" t="s">
        <v>841</v>
      </c>
      <c r="C383" s="1" t="s">
        <v>1121</v>
      </c>
      <c r="D383" s="1" t="s">
        <v>962</v>
      </c>
      <c r="E383" s="2">
        <v>25606</v>
      </c>
      <c r="F383" s="1" t="s">
        <v>852</v>
      </c>
      <c r="G383" s="1" t="s">
        <v>378</v>
      </c>
      <c r="H383" s="1" t="s">
        <v>2029</v>
      </c>
      <c r="I383">
        <v>10000</v>
      </c>
      <c r="J383">
        <v>2</v>
      </c>
      <c r="K383" s="1" t="s">
        <v>920</v>
      </c>
      <c r="L383" s="1" t="s">
        <v>1875</v>
      </c>
      <c r="M383" s="1" t="s">
        <v>847</v>
      </c>
      <c r="N383" s="1" t="s">
        <v>2030</v>
      </c>
      <c r="O383" s="1" t="s">
        <v>849</v>
      </c>
    </row>
    <row r="384" spans="1:15" x14ac:dyDescent="0.3">
      <c r="A384">
        <v>11393</v>
      </c>
      <c r="B384" s="1" t="s">
        <v>841</v>
      </c>
      <c r="C384" s="1" t="s">
        <v>2031</v>
      </c>
      <c r="D384" s="1" t="s">
        <v>2032</v>
      </c>
      <c r="E384" s="2">
        <v>25220</v>
      </c>
      <c r="F384" s="1" t="s">
        <v>852</v>
      </c>
      <c r="G384" s="1" t="s">
        <v>378</v>
      </c>
      <c r="H384" s="1" t="s">
        <v>2033</v>
      </c>
      <c r="I384">
        <v>10000</v>
      </c>
      <c r="J384">
        <v>2</v>
      </c>
      <c r="K384" s="1" t="s">
        <v>920</v>
      </c>
      <c r="L384" s="1" t="s">
        <v>1875</v>
      </c>
      <c r="M384" s="1" t="s">
        <v>847</v>
      </c>
      <c r="N384" s="1" t="s">
        <v>2034</v>
      </c>
      <c r="O384" s="1" t="s">
        <v>849</v>
      </c>
    </row>
    <row r="385" spans="1:15" x14ac:dyDescent="0.3">
      <c r="A385">
        <v>11394</v>
      </c>
      <c r="B385" s="1" t="s">
        <v>841</v>
      </c>
      <c r="C385" s="1" t="s">
        <v>2035</v>
      </c>
      <c r="D385" s="1" t="s">
        <v>2036</v>
      </c>
      <c r="E385" s="2">
        <v>25499</v>
      </c>
      <c r="F385" s="1" t="s">
        <v>852</v>
      </c>
      <c r="G385" s="1" t="s">
        <v>378</v>
      </c>
      <c r="H385" s="1" t="s">
        <v>2037</v>
      </c>
      <c r="I385">
        <v>10000</v>
      </c>
      <c r="J385">
        <v>2</v>
      </c>
      <c r="K385" s="1" t="s">
        <v>920</v>
      </c>
      <c r="L385" s="1" t="s">
        <v>1875</v>
      </c>
      <c r="M385" s="1" t="s">
        <v>847</v>
      </c>
      <c r="N385" s="1" t="s">
        <v>2038</v>
      </c>
      <c r="O385" s="1" t="s">
        <v>849</v>
      </c>
    </row>
    <row r="386" spans="1:15" x14ac:dyDescent="0.3">
      <c r="A386">
        <v>11395</v>
      </c>
      <c r="B386" s="1" t="s">
        <v>860</v>
      </c>
      <c r="C386" s="1" t="s">
        <v>2039</v>
      </c>
      <c r="D386" s="1" t="s">
        <v>1264</v>
      </c>
      <c r="E386" s="2">
        <v>25859</v>
      </c>
      <c r="F386" s="1" t="s">
        <v>852</v>
      </c>
      <c r="G386" s="1" t="s">
        <v>863</v>
      </c>
      <c r="H386" s="1" t="s">
        <v>2040</v>
      </c>
      <c r="I386">
        <v>30000</v>
      </c>
      <c r="J386">
        <v>0</v>
      </c>
      <c r="K386" s="1" t="s">
        <v>845</v>
      </c>
      <c r="L386" s="1" t="s">
        <v>925</v>
      </c>
      <c r="M386" s="1" t="s">
        <v>847</v>
      </c>
      <c r="N386" s="1" t="s">
        <v>2041</v>
      </c>
      <c r="O386" s="1" t="s">
        <v>849</v>
      </c>
    </row>
    <row r="387" spans="1:15" x14ac:dyDescent="0.3">
      <c r="A387">
        <v>11396</v>
      </c>
      <c r="B387" s="1" t="s">
        <v>841</v>
      </c>
      <c r="C387" s="1" t="s">
        <v>900</v>
      </c>
      <c r="D387" s="1" t="s">
        <v>1056</v>
      </c>
      <c r="E387" s="2">
        <v>25481</v>
      </c>
      <c r="F387" s="1" t="s">
        <v>378</v>
      </c>
      <c r="G387" s="1" t="s">
        <v>378</v>
      </c>
      <c r="H387" s="1" t="s">
        <v>2042</v>
      </c>
      <c r="I387">
        <v>10000</v>
      </c>
      <c r="J387">
        <v>2</v>
      </c>
      <c r="K387" s="1" t="s">
        <v>920</v>
      </c>
      <c r="L387" s="1" t="s">
        <v>1875</v>
      </c>
      <c r="M387" s="1" t="s">
        <v>854</v>
      </c>
      <c r="N387" s="1" t="s">
        <v>2043</v>
      </c>
      <c r="O387" s="1" t="s">
        <v>849</v>
      </c>
    </row>
    <row r="388" spans="1:15" x14ac:dyDescent="0.3">
      <c r="A388">
        <v>11397</v>
      </c>
      <c r="B388" s="1" t="s">
        <v>860</v>
      </c>
      <c r="C388" s="1" t="s">
        <v>1641</v>
      </c>
      <c r="D388" s="1" t="s">
        <v>1956</v>
      </c>
      <c r="E388" s="2">
        <v>25358</v>
      </c>
      <c r="F388" s="1" t="s">
        <v>852</v>
      </c>
      <c r="G388" s="1" t="s">
        <v>863</v>
      </c>
      <c r="H388" s="1" t="s">
        <v>2044</v>
      </c>
      <c r="I388">
        <v>20000</v>
      </c>
      <c r="J388">
        <v>0</v>
      </c>
      <c r="K388" s="1" t="s">
        <v>911</v>
      </c>
      <c r="L388" s="1" t="s">
        <v>1875</v>
      </c>
      <c r="M388" s="1" t="s">
        <v>854</v>
      </c>
      <c r="N388" s="1" t="s">
        <v>2045</v>
      </c>
      <c r="O388" s="1" t="s">
        <v>849</v>
      </c>
    </row>
    <row r="389" spans="1:15" x14ac:dyDescent="0.3">
      <c r="A389">
        <v>11398</v>
      </c>
      <c r="B389" s="1" t="s">
        <v>841</v>
      </c>
      <c r="C389" s="1" t="s">
        <v>1685</v>
      </c>
      <c r="D389" s="1" t="s">
        <v>986</v>
      </c>
      <c r="E389" s="2">
        <v>25455</v>
      </c>
      <c r="F389" s="1" t="s">
        <v>852</v>
      </c>
      <c r="G389" s="1" t="s">
        <v>378</v>
      </c>
      <c r="H389" s="1" t="s">
        <v>2046</v>
      </c>
      <c r="I389">
        <v>30000</v>
      </c>
      <c r="J389">
        <v>0</v>
      </c>
      <c r="K389" s="1" t="s">
        <v>845</v>
      </c>
      <c r="L389" s="1" t="s">
        <v>925</v>
      </c>
      <c r="M389" s="1" t="s">
        <v>847</v>
      </c>
      <c r="N389" s="1" t="s">
        <v>2047</v>
      </c>
      <c r="O389" s="1" t="s">
        <v>849</v>
      </c>
    </row>
    <row r="390" spans="1:15" x14ac:dyDescent="0.3">
      <c r="A390">
        <v>11399</v>
      </c>
      <c r="B390" s="1" t="s">
        <v>866</v>
      </c>
      <c r="C390" s="1" t="s">
        <v>2048</v>
      </c>
      <c r="D390" s="1" t="s">
        <v>876</v>
      </c>
      <c r="E390" s="2">
        <v>25419</v>
      </c>
      <c r="F390" s="1" t="s">
        <v>852</v>
      </c>
      <c r="G390" s="1" t="s">
        <v>863</v>
      </c>
      <c r="H390" s="1" t="s">
        <v>2049</v>
      </c>
      <c r="I390">
        <v>30000</v>
      </c>
      <c r="J390">
        <v>1</v>
      </c>
      <c r="K390" s="1" t="s">
        <v>845</v>
      </c>
      <c r="L390" s="1" t="s">
        <v>925</v>
      </c>
      <c r="M390" s="1" t="s">
        <v>847</v>
      </c>
      <c r="N390" s="1" t="s">
        <v>2050</v>
      </c>
      <c r="O390" s="1" t="s">
        <v>849</v>
      </c>
    </row>
    <row r="391" spans="1:15" x14ac:dyDescent="0.3">
      <c r="A391">
        <v>11400</v>
      </c>
      <c r="B391" s="1" t="s">
        <v>841</v>
      </c>
      <c r="C391" s="1" t="s">
        <v>2051</v>
      </c>
      <c r="D391" s="1" t="s">
        <v>1122</v>
      </c>
      <c r="E391" s="2">
        <v>25312</v>
      </c>
      <c r="F391" s="1" t="s">
        <v>852</v>
      </c>
      <c r="G391" s="1" t="s">
        <v>378</v>
      </c>
      <c r="H391" s="1" t="s">
        <v>2052</v>
      </c>
      <c r="I391">
        <v>40000</v>
      </c>
      <c r="J391">
        <v>0</v>
      </c>
      <c r="K391" s="1" t="s">
        <v>1077</v>
      </c>
      <c r="L391" s="1" t="s">
        <v>925</v>
      </c>
      <c r="M391" s="1" t="s">
        <v>847</v>
      </c>
      <c r="N391" s="1" t="s">
        <v>2053</v>
      </c>
      <c r="O391" s="1" t="s">
        <v>849</v>
      </c>
    </row>
    <row r="392" spans="1:15" x14ac:dyDescent="0.3">
      <c r="A392">
        <v>11401</v>
      </c>
      <c r="B392" s="1" t="s">
        <v>860</v>
      </c>
      <c r="C392" s="1" t="s">
        <v>1125</v>
      </c>
      <c r="D392" s="1" t="s">
        <v>1118</v>
      </c>
      <c r="E392" s="2">
        <v>25441</v>
      </c>
      <c r="F392" s="1" t="s">
        <v>378</v>
      </c>
      <c r="G392" s="1" t="s">
        <v>863</v>
      </c>
      <c r="H392" s="1" t="s">
        <v>2054</v>
      </c>
      <c r="I392">
        <v>40000</v>
      </c>
      <c r="J392">
        <v>0</v>
      </c>
      <c r="K392" s="1" t="s">
        <v>1077</v>
      </c>
      <c r="L392" s="1" t="s">
        <v>925</v>
      </c>
      <c r="M392" s="1" t="s">
        <v>847</v>
      </c>
      <c r="N392" s="1" t="s">
        <v>2055</v>
      </c>
      <c r="O392" s="1" t="s">
        <v>849</v>
      </c>
    </row>
    <row r="393" spans="1:15" x14ac:dyDescent="0.3">
      <c r="A393">
        <v>11402</v>
      </c>
      <c r="B393" s="1" t="s">
        <v>860</v>
      </c>
      <c r="C393" s="1" t="s">
        <v>2056</v>
      </c>
      <c r="D393" s="1" t="s">
        <v>1278</v>
      </c>
      <c r="E393" s="2">
        <v>25527</v>
      </c>
      <c r="F393" s="1" t="s">
        <v>378</v>
      </c>
      <c r="G393" s="1" t="s">
        <v>863</v>
      </c>
      <c r="H393" s="1" t="s">
        <v>2057</v>
      </c>
      <c r="I393">
        <v>40000</v>
      </c>
      <c r="J393">
        <v>0</v>
      </c>
      <c r="K393" s="1" t="s">
        <v>1077</v>
      </c>
      <c r="L393" s="1" t="s">
        <v>925</v>
      </c>
      <c r="M393" s="1" t="s">
        <v>847</v>
      </c>
      <c r="N393" s="1" t="s">
        <v>2058</v>
      </c>
      <c r="O393" s="1" t="s">
        <v>849</v>
      </c>
    </row>
    <row r="394" spans="1:15" x14ac:dyDescent="0.3">
      <c r="A394">
        <v>11403</v>
      </c>
      <c r="B394" s="1" t="s">
        <v>860</v>
      </c>
      <c r="C394" s="1" t="s">
        <v>1736</v>
      </c>
      <c r="D394" s="1" t="s">
        <v>2059</v>
      </c>
      <c r="E394" s="2">
        <v>25212</v>
      </c>
      <c r="F394" s="1" t="s">
        <v>852</v>
      </c>
      <c r="G394" s="1" t="s">
        <v>863</v>
      </c>
      <c r="H394" s="1" t="s">
        <v>2060</v>
      </c>
      <c r="I394">
        <v>40000</v>
      </c>
      <c r="J394">
        <v>0</v>
      </c>
      <c r="K394" s="1" t="s">
        <v>1077</v>
      </c>
      <c r="L394" s="1" t="s">
        <v>925</v>
      </c>
      <c r="M394" s="1" t="s">
        <v>847</v>
      </c>
      <c r="N394" s="1" t="s">
        <v>2061</v>
      </c>
      <c r="O394" s="1" t="s">
        <v>849</v>
      </c>
    </row>
    <row r="395" spans="1:15" x14ac:dyDescent="0.3">
      <c r="A395">
        <v>11404</v>
      </c>
      <c r="B395" s="1" t="s">
        <v>866</v>
      </c>
      <c r="C395" s="1" t="s">
        <v>1019</v>
      </c>
      <c r="D395" s="1" t="s">
        <v>1350</v>
      </c>
      <c r="E395" s="2">
        <v>18994</v>
      </c>
      <c r="F395" s="1" t="s">
        <v>852</v>
      </c>
      <c r="G395" s="1" t="s">
        <v>863</v>
      </c>
      <c r="H395" s="1" t="s">
        <v>2062</v>
      </c>
      <c r="I395">
        <v>10000</v>
      </c>
      <c r="J395">
        <v>3</v>
      </c>
      <c r="K395" s="1" t="s">
        <v>911</v>
      </c>
      <c r="L395" s="1" t="s">
        <v>1875</v>
      </c>
      <c r="M395" s="1" t="s">
        <v>854</v>
      </c>
      <c r="N395" s="1" t="s">
        <v>2063</v>
      </c>
      <c r="O395" s="1" t="s">
        <v>849</v>
      </c>
    </row>
    <row r="396" spans="1:15" x14ac:dyDescent="0.3">
      <c r="A396">
        <v>11405</v>
      </c>
      <c r="B396" s="1" t="s">
        <v>866</v>
      </c>
      <c r="C396" s="1" t="s">
        <v>2064</v>
      </c>
      <c r="D396" s="1" t="s">
        <v>1380</v>
      </c>
      <c r="E396" s="2">
        <v>19041</v>
      </c>
      <c r="F396" s="1" t="s">
        <v>852</v>
      </c>
      <c r="G396" s="1" t="s">
        <v>863</v>
      </c>
      <c r="H396" s="1" t="s">
        <v>2065</v>
      </c>
      <c r="I396">
        <v>10000</v>
      </c>
      <c r="J396">
        <v>3</v>
      </c>
      <c r="K396" s="1" t="s">
        <v>911</v>
      </c>
      <c r="L396" s="1" t="s">
        <v>1875</v>
      </c>
      <c r="M396" s="1" t="s">
        <v>854</v>
      </c>
      <c r="N396" s="1" t="s">
        <v>2066</v>
      </c>
      <c r="O396" s="1" t="s">
        <v>849</v>
      </c>
    </row>
    <row r="397" spans="1:15" x14ac:dyDescent="0.3">
      <c r="A397">
        <v>11406</v>
      </c>
      <c r="B397" s="1" t="s">
        <v>866</v>
      </c>
      <c r="C397" s="1" t="s">
        <v>1641</v>
      </c>
      <c r="D397" s="1" t="s">
        <v>1976</v>
      </c>
      <c r="E397" s="2">
        <v>19178</v>
      </c>
      <c r="F397" s="1" t="s">
        <v>378</v>
      </c>
      <c r="G397" s="1" t="s">
        <v>863</v>
      </c>
      <c r="H397" s="1" t="s">
        <v>2067</v>
      </c>
      <c r="I397">
        <v>20000</v>
      </c>
      <c r="J397">
        <v>2</v>
      </c>
      <c r="K397" s="1" t="s">
        <v>911</v>
      </c>
      <c r="L397" s="1" t="s">
        <v>1875</v>
      </c>
      <c r="M397" s="1" t="s">
        <v>847</v>
      </c>
      <c r="N397" s="1" t="s">
        <v>2068</v>
      </c>
      <c r="O397" s="1" t="s">
        <v>849</v>
      </c>
    </row>
    <row r="398" spans="1:15" x14ac:dyDescent="0.3">
      <c r="A398">
        <v>11407</v>
      </c>
      <c r="B398" s="1" t="s">
        <v>841</v>
      </c>
      <c r="C398" s="1" t="s">
        <v>2069</v>
      </c>
      <c r="D398" s="1" t="s">
        <v>1892</v>
      </c>
      <c r="E398" s="2">
        <v>19086</v>
      </c>
      <c r="F398" s="1" t="s">
        <v>378</v>
      </c>
      <c r="G398" s="1" t="s">
        <v>378</v>
      </c>
      <c r="H398" s="1" t="s">
        <v>2070</v>
      </c>
      <c r="I398">
        <v>20000</v>
      </c>
      <c r="J398">
        <v>2</v>
      </c>
      <c r="K398" s="1" t="s">
        <v>911</v>
      </c>
      <c r="L398" s="1" t="s">
        <v>1875</v>
      </c>
      <c r="M398" s="1" t="s">
        <v>847</v>
      </c>
      <c r="N398" s="1" t="s">
        <v>2071</v>
      </c>
      <c r="O398" s="1" t="s">
        <v>849</v>
      </c>
    </row>
    <row r="399" spans="1:15" x14ac:dyDescent="0.3">
      <c r="A399">
        <v>11408</v>
      </c>
      <c r="B399" s="1" t="s">
        <v>841</v>
      </c>
      <c r="C399" s="1" t="s">
        <v>2072</v>
      </c>
      <c r="D399" s="1" t="s">
        <v>1390</v>
      </c>
      <c r="E399" s="2">
        <v>19493</v>
      </c>
      <c r="F399" s="1" t="s">
        <v>378</v>
      </c>
      <c r="G399" s="1" t="s">
        <v>378</v>
      </c>
      <c r="H399" s="1" t="s">
        <v>2073</v>
      </c>
      <c r="I399">
        <v>10000</v>
      </c>
      <c r="J399">
        <v>2</v>
      </c>
      <c r="K399" s="1" t="s">
        <v>920</v>
      </c>
      <c r="L399" s="1" t="s">
        <v>1875</v>
      </c>
      <c r="M399" s="1" t="s">
        <v>854</v>
      </c>
      <c r="N399" s="1" t="s">
        <v>2074</v>
      </c>
      <c r="O399" s="1" t="s">
        <v>849</v>
      </c>
    </row>
    <row r="400" spans="1:15" x14ac:dyDescent="0.3">
      <c r="A400">
        <v>11409</v>
      </c>
      <c r="B400" s="1" t="s">
        <v>866</v>
      </c>
      <c r="C400" s="1" t="s">
        <v>1521</v>
      </c>
      <c r="D400" s="1" t="s">
        <v>2075</v>
      </c>
      <c r="E400" s="2">
        <v>24902</v>
      </c>
      <c r="F400" s="1" t="s">
        <v>852</v>
      </c>
      <c r="G400" s="1" t="s">
        <v>863</v>
      </c>
      <c r="H400" s="1" t="s">
        <v>2076</v>
      </c>
      <c r="I400">
        <v>10000</v>
      </c>
      <c r="J400">
        <v>2</v>
      </c>
      <c r="K400" s="1" t="s">
        <v>920</v>
      </c>
      <c r="L400" s="1" t="s">
        <v>1875</v>
      </c>
      <c r="M400" s="1" t="s">
        <v>847</v>
      </c>
      <c r="N400" s="1" t="s">
        <v>2077</v>
      </c>
      <c r="O400" s="1" t="s">
        <v>849</v>
      </c>
    </row>
    <row r="401" spans="1:15" x14ac:dyDescent="0.3">
      <c r="A401">
        <v>11410</v>
      </c>
      <c r="B401" s="1" t="s">
        <v>841</v>
      </c>
      <c r="C401" s="1" t="s">
        <v>1423</v>
      </c>
      <c r="D401" s="1" t="s">
        <v>1380</v>
      </c>
      <c r="E401" s="2">
        <v>25075</v>
      </c>
      <c r="F401" s="1" t="s">
        <v>378</v>
      </c>
      <c r="G401" s="1" t="s">
        <v>378</v>
      </c>
      <c r="H401" s="1" t="s">
        <v>2078</v>
      </c>
      <c r="I401">
        <v>20000</v>
      </c>
      <c r="J401">
        <v>1</v>
      </c>
      <c r="K401" s="1" t="s">
        <v>911</v>
      </c>
      <c r="L401" s="1" t="s">
        <v>1875</v>
      </c>
      <c r="M401" s="1" t="s">
        <v>847</v>
      </c>
      <c r="N401" s="1" t="s">
        <v>2079</v>
      </c>
      <c r="O401" s="1" t="s">
        <v>849</v>
      </c>
    </row>
    <row r="402" spans="1:15" x14ac:dyDescent="0.3">
      <c r="A402">
        <v>11411</v>
      </c>
      <c r="B402" s="1" t="s">
        <v>841</v>
      </c>
      <c r="C402" s="1" t="s">
        <v>1435</v>
      </c>
      <c r="D402" s="1" t="s">
        <v>1222</v>
      </c>
      <c r="E402" s="2">
        <v>19767</v>
      </c>
      <c r="F402" s="1" t="s">
        <v>378</v>
      </c>
      <c r="G402" s="1" t="s">
        <v>378</v>
      </c>
      <c r="H402" s="1" t="s">
        <v>2080</v>
      </c>
      <c r="I402">
        <v>80000</v>
      </c>
      <c r="J402">
        <v>3</v>
      </c>
      <c r="K402" s="1" t="s">
        <v>911</v>
      </c>
      <c r="L402" s="1" t="s">
        <v>846</v>
      </c>
      <c r="M402" s="1" t="s">
        <v>854</v>
      </c>
      <c r="N402" s="1" t="s">
        <v>2081</v>
      </c>
      <c r="O402" s="1" t="s">
        <v>849</v>
      </c>
    </row>
    <row r="403" spans="1:15" x14ac:dyDescent="0.3">
      <c r="A403">
        <v>11412</v>
      </c>
      <c r="B403" s="1" t="s">
        <v>866</v>
      </c>
      <c r="C403" s="1" t="s">
        <v>904</v>
      </c>
      <c r="D403" s="1" t="s">
        <v>1189</v>
      </c>
      <c r="E403" s="2">
        <v>19823</v>
      </c>
      <c r="F403" s="1" t="s">
        <v>852</v>
      </c>
      <c r="G403" s="1" t="s">
        <v>863</v>
      </c>
      <c r="H403" s="1" t="s">
        <v>2082</v>
      </c>
      <c r="I403">
        <v>80000</v>
      </c>
      <c r="J403">
        <v>4</v>
      </c>
      <c r="K403" s="1" t="s">
        <v>911</v>
      </c>
      <c r="L403" s="1" t="s">
        <v>846</v>
      </c>
      <c r="M403" s="1" t="s">
        <v>847</v>
      </c>
      <c r="N403" s="1" t="s">
        <v>2083</v>
      </c>
      <c r="O403" s="1" t="s">
        <v>849</v>
      </c>
    </row>
    <row r="404" spans="1:15" x14ac:dyDescent="0.3">
      <c r="A404">
        <v>11413</v>
      </c>
      <c r="B404" s="1" t="s">
        <v>866</v>
      </c>
      <c r="C404" s="1" t="s">
        <v>1019</v>
      </c>
      <c r="D404" s="1" t="s">
        <v>1613</v>
      </c>
      <c r="E404" s="2">
        <v>19829</v>
      </c>
      <c r="F404" s="1" t="s">
        <v>378</v>
      </c>
      <c r="G404" s="1" t="s">
        <v>863</v>
      </c>
      <c r="H404" s="1" t="s">
        <v>2084</v>
      </c>
      <c r="I404">
        <v>80000</v>
      </c>
      <c r="J404">
        <v>4</v>
      </c>
      <c r="K404" s="1" t="s">
        <v>911</v>
      </c>
      <c r="L404" s="1" t="s">
        <v>846</v>
      </c>
      <c r="M404" s="1" t="s">
        <v>854</v>
      </c>
      <c r="N404" s="1" t="s">
        <v>2085</v>
      </c>
      <c r="O404" s="1" t="s">
        <v>849</v>
      </c>
    </row>
    <row r="405" spans="1:15" x14ac:dyDescent="0.3">
      <c r="A405">
        <v>11414</v>
      </c>
      <c r="B405" s="1" t="s">
        <v>841</v>
      </c>
      <c r="C405" s="1" t="s">
        <v>900</v>
      </c>
      <c r="D405" s="1" t="s">
        <v>1331</v>
      </c>
      <c r="E405" s="2">
        <v>19801</v>
      </c>
      <c r="F405" s="1" t="s">
        <v>852</v>
      </c>
      <c r="G405" s="1" t="s">
        <v>378</v>
      </c>
      <c r="H405" s="1" t="s">
        <v>2086</v>
      </c>
      <c r="I405">
        <v>80000</v>
      </c>
      <c r="J405">
        <v>4</v>
      </c>
      <c r="K405" s="1" t="s">
        <v>911</v>
      </c>
      <c r="L405" s="1" t="s">
        <v>846</v>
      </c>
      <c r="M405" s="1" t="s">
        <v>847</v>
      </c>
      <c r="N405" s="1" t="s">
        <v>2087</v>
      </c>
      <c r="O405" s="1" t="s">
        <v>849</v>
      </c>
    </row>
    <row r="406" spans="1:15" x14ac:dyDescent="0.3">
      <c r="A406">
        <v>11415</v>
      </c>
      <c r="B406" s="1" t="s">
        <v>841</v>
      </c>
      <c r="C406" s="1" t="s">
        <v>1898</v>
      </c>
      <c r="D406" s="1" t="s">
        <v>1892</v>
      </c>
      <c r="E406" s="2">
        <v>16228</v>
      </c>
      <c r="F406" s="1" t="s">
        <v>852</v>
      </c>
      <c r="G406" s="1" t="s">
        <v>378</v>
      </c>
      <c r="H406" s="1" t="s">
        <v>2088</v>
      </c>
      <c r="I406">
        <v>90000</v>
      </c>
      <c r="J406">
        <v>5</v>
      </c>
      <c r="K406" s="1" t="s">
        <v>911</v>
      </c>
      <c r="L406" s="1" t="s">
        <v>846</v>
      </c>
      <c r="M406" s="1" t="s">
        <v>854</v>
      </c>
      <c r="N406" s="1" t="s">
        <v>2089</v>
      </c>
      <c r="O406" s="1" t="s">
        <v>849</v>
      </c>
    </row>
    <row r="407" spans="1:15" x14ac:dyDescent="0.3">
      <c r="A407">
        <v>11416</v>
      </c>
      <c r="B407" s="1" t="s">
        <v>866</v>
      </c>
      <c r="C407" s="1" t="s">
        <v>2090</v>
      </c>
      <c r="D407" s="1" t="s">
        <v>2091</v>
      </c>
      <c r="E407" s="2">
        <v>16515</v>
      </c>
      <c r="F407" s="1" t="s">
        <v>378</v>
      </c>
      <c r="G407" s="1" t="s">
        <v>863</v>
      </c>
      <c r="H407" s="1" t="s">
        <v>2092</v>
      </c>
      <c r="I407">
        <v>60000</v>
      </c>
      <c r="J407">
        <v>3</v>
      </c>
      <c r="K407" s="1" t="s">
        <v>955</v>
      </c>
      <c r="L407" s="1" t="s">
        <v>912</v>
      </c>
      <c r="M407" s="1" t="s">
        <v>847</v>
      </c>
      <c r="N407" s="1" t="s">
        <v>2093</v>
      </c>
      <c r="O407" s="1" t="s">
        <v>849</v>
      </c>
    </row>
    <row r="408" spans="1:15" x14ac:dyDescent="0.3">
      <c r="A408">
        <v>11417</v>
      </c>
      <c r="B408" s="1" t="s">
        <v>866</v>
      </c>
      <c r="C408" s="1" t="s">
        <v>1979</v>
      </c>
      <c r="D408" s="1" t="s">
        <v>1049</v>
      </c>
      <c r="E408" s="2">
        <v>16494</v>
      </c>
      <c r="F408" s="1" t="s">
        <v>378</v>
      </c>
      <c r="G408" s="1" t="s">
        <v>863</v>
      </c>
      <c r="H408" s="1" t="s">
        <v>2094</v>
      </c>
      <c r="I408">
        <v>70000</v>
      </c>
      <c r="J408">
        <v>5</v>
      </c>
      <c r="K408" s="1" t="s">
        <v>920</v>
      </c>
      <c r="L408" s="1" t="s">
        <v>846</v>
      </c>
      <c r="M408" s="1" t="s">
        <v>847</v>
      </c>
      <c r="N408" s="1" t="s">
        <v>2095</v>
      </c>
      <c r="O408" s="1" t="s">
        <v>849</v>
      </c>
    </row>
    <row r="409" spans="1:15" x14ac:dyDescent="0.3">
      <c r="A409">
        <v>11418</v>
      </c>
      <c r="B409" s="1" t="s">
        <v>841</v>
      </c>
      <c r="C409" s="1" t="s">
        <v>1859</v>
      </c>
      <c r="D409" s="1" t="s">
        <v>2096</v>
      </c>
      <c r="E409" s="2">
        <v>16477</v>
      </c>
      <c r="F409" s="1" t="s">
        <v>852</v>
      </c>
      <c r="G409" s="1" t="s">
        <v>378</v>
      </c>
      <c r="H409" s="1" t="s">
        <v>2097</v>
      </c>
      <c r="I409">
        <v>90000</v>
      </c>
      <c r="J409">
        <v>5</v>
      </c>
      <c r="K409" s="1" t="s">
        <v>911</v>
      </c>
      <c r="L409" s="1" t="s">
        <v>846</v>
      </c>
      <c r="M409" s="1" t="s">
        <v>854</v>
      </c>
      <c r="N409" s="1" t="s">
        <v>2098</v>
      </c>
      <c r="O409" s="1" t="s">
        <v>849</v>
      </c>
    </row>
    <row r="410" spans="1:15" x14ac:dyDescent="0.3">
      <c r="A410">
        <v>11419</v>
      </c>
      <c r="B410" s="1" t="s">
        <v>841</v>
      </c>
      <c r="C410" s="1" t="s">
        <v>1730</v>
      </c>
      <c r="D410" s="1" t="s">
        <v>2099</v>
      </c>
      <c r="E410" s="2">
        <v>16486</v>
      </c>
      <c r="F410" s="1" t="s">
        <v>378</v>
      </c>
      <c r="G410" s="1" t="s">
        <v>378</v>
      </c>
      <c r="H410" s="1" t="s">
        <v>2100</v>
      </c>
      <c r="I410">
        <v>150000</v>
      </c>
      <c r="J410">
        <v>3</v>
      </c>
      <c r="K410" s="1" t="s">
        <v>1077</v>
      </c>
      <c r="L410" s="1" t="s">
        <v>898</v>
      </c>
      <c r="M410" s="1" t="s">
        <v>847</v>
      </c>
      <c r="N410" s="1" t="s">
        <v>2101</v>
      </c>
      <c r="O410" s="1" t="s">
        <v>849</v>
      </c>
    </row>
    <row r="411" spans="1:15" x14ac:dyDescent="0.3">
      <c r="A411">
        <v>11420</v>
      </c>
      <c r="B411" s="1" t="s">
        <v>841</v>
      </c>
      <c r="C411" s="1" t="s">
        <v>931</v>
      </c>
      <c r="D411" s="1" t="s">
        <v>1617</v>
      </c>
      <c r="E411" s="2">
        <v>16995</v>
      </c>
      <c r="F411" s="1" t="s">
        <v>378</v>
      </c>
      <c r="G411" s="1" t="s">
        <v>378</v>
      </c>
      <c r="H411" s="1" t="s">
        <v>2102</v>
      </c>
      <c r="I411">
        <v>100000</v>
      </c>
      <c r="J411">
        <v>2</v>
      </c>
      <c r="K411" s="1" t="s">
        <v>845</v>
      </c>
      <c r="L411" s="1" t="s">
        <v>898</v>
      </c>
      <c r="M411" s="1" t="s">
        <v>847</v>
      </c>
      <c r="N411" s="1" t="s">
        <v>2103</v>
      </c>
      <c r="O411" s="1" t="s">
        <v>849</v>
      </c>
    </row>
    <row r="412" spans="1:15" x14ac:dyDescent="0.3">
      <c r="A412">
        <v>11421</v>
      </c>
      <c r="B412" s="1" t="s">
        <v>866</v>
      </c>
      <c r="C412" s="1" t="s">
        <v>1133</v>
      </c>
      <c r="D412" s="1" t="s">
        <v>1962</v>
      </c>
      <c r="E412" s="2">
        <v>17002</v>
      </c>
      <c r="F412" s="1" t="s">
        <v>378</v>
      </c>
      <c r="G412" s="1" t="s">
        <v>863</v>
      </c>
      <c r="H412" s="1" t="s">
        <v>2104</v>
      </c>
      <c r="I412">
        <v>110000</v>
      </c>
      <c r="J412">
        <v>3</v>
      </c>
      <c r="K412" s="1" t="s">
        <v>845</v>
      </c>
      <c r="L412" s="1" t="s">
        <v>898</v>
      </c>
      <c r="M412" s="1" t="s">
        <v>847</v>
      </c>
      <c r="N412" s="1" t="s">
        <v>2105</v>
      </c>
      <c r="O412" s="1" t="s">
        <v>849</v>
      </c>
    </row>
    <row r="413" spans="1:15" x14ac:dyDescent="0.3">
      <c r="A413">
        <v>11422</v>
      </c>
      <c r="B413" s="1" t="s">
        <v>841</v>
      </c>
      <c r="C413" s="1" t="s">
        <v>2106</v>
      </c>
      <c r="D413" s="1" t="s">
        <v>1285</v>
      </c>
      <c r="E413" s="2">
        <v>17046</v>
      </c>
      <c r="F413" s="1" t="s">
        <v>378</v>
      </c>
      <c r="G413" s="1" t="s">
        <v>378</v>
      </c>
      <c r="H413" s="1" t="s">
        <v>2107</v>
      </c>
      <c r="I413">
        <v>170000</v>
      </c>
      <c r="J413">
        <v>4</v>
      </c>
      <c r="K413" s="1" t="s">
        <v>845</v>
      </c>
      <c r="L413" s="1" t="s">
        <v>898</v>
      </c>
      <c r="M413" s="1" t="s">
        <v>847</v>
      </c>
      <c r="N413" s="1" t="s">
        <v>2108</v>
      </c>
      <c r="O413" s="1" t="s">
        <v>849</v>
      </c>
    </row>
    <row r="414" spans="1:15" x14ac:dyDescent="0.3">
      <c r="A414">
        <v>11423</v>
      </c>
      <c r="B414" s="1" t="s">
        <v>866</v>
      </c>
      <c r="C414" s="1" t="s">
        <v>1349</v>
      </c>
      <c r="D414" s="1" t="s">
        <v>1613</v>
      </c>
      <c r="E414" s="2">
        <v>20033</v>
      </c>
      <c r="F414" s="1" t="s">
        <v>378</v>
      </c>
      <c r="G414" s="1" t="s">
        <v>863</v>
      </c>
      <c r="H414" s="1" t="s">
        <v>2109</v>
      </c>
      <c r="I414">
        <v>80000</v>
      </c>
      <c r="J414">
        <v>4</v>
      </c>
      <c r="K414" s="1" t="s">
        <v>911</v>
      </c>
      <c r="L414" s="1" t="s">
        <v>846</v>
      </c>
      <c r="M414" s="1" t="s">
        <v>854</v>
      </c>
      <c r="N414" s="1" t="s">
        <v>2110</v>
      </c>
      <c r="O414" s="1" t="s">
        <v>849</v>
      </c>
    </row>
    <row r="415" spans="1:15" x14ac:dyDescent="0.3">
      <c r="A415">
        <v>11424</v>
      </c>
      <c r="B415" s="1" t="s">
        <v>866</v>
      </c>
      <c r="C415" s="1" t="s">
        <v>2111</v>
      </c>
      <c r="D415" s="1" t="s">
        <v>1000</v>
      </c>
      <c r="E415" s="2">
        <v>19700</v>
      </c>
      <c r="F415" s="1" t="s">
        <v>378</v>
      </c>
      <c r="G415" s="1" t="s">
        <v>863</v>
      </c>
      <c r="H415" s="1" t="s">
        <v>2112</v>
      </c>
      <c r="I415">
        <v>80000</v>
      </c>
      <c r="J415">
        <v>4</v>
      </c>
      <c r="K415" s="1" t="s">
        <v>911</v>
      </c>
      <c r="L415" s="1" t="s">
        <v>846</v>
      </c>
      <c r="M415" s="1" t="s">
        <v>847</v>
      </c>
      <c r="N415" s="1" t="s">
        <v>2113</v>
      </c>
      <c r="O415" s="1" t="s">
        <v>849</v>
      </c>
    </row>
    <row r="416" spans="1:15" x14ac:dyDescent="0.3">
      <c r="A416">
        <v>11425</v>
      </c>
      <c r="B416" s="1" t="s">
        <v>866</v>
      </c>
      <c r="C416" s="1" t="s">
        <v>2114</v>
      </c>
      <c r="D416" s="1" t="s">
        <v>1518</v>
      </c>
      <c r="E416" s="2">
        <v>19942</v>
      </c>
      <c r="F416" s="1" t="s">
        <v>378</v>
      </c>
      <c r="G416" s="1" t="s">
        <v>863</v>
      </c>
      <c r="H416" s="1" t="s">
        <v>2115</v>
      </c>
      <c r="I416">
        <v>90000</v>
      </c>
      <c r="J416">
        <v>4</v>
      </c>
      <c r="K416" s="1" t="s">
        <v>920</v>
      </c>
      <c r="L416" s="1" t="s">
        <v>846</v>
      </c>
      <c r="M416" s="1" t="s">
        <v>847</v>
      </c>
      <c r="N416" s="1" t="s">
        <v>2116</v>
      </c>
      <c r="O416" s="1" t="s">
        <v>849</v>
      </c>
    </row>
    <row r="417" spans="1:15" x14ac:dyDescent="0.3">
      <c r="A417">
        <v>11426</v>
      </c>
      <c r="B417" s="1" t="s">
        <v>841</v>
      </c>
      <c r="C417" s="1" t="s">
        <v>2117</v>
      </c>
      <c r="D417" s="1" t="s">
        <v>876</v>
      </c>
      <c r="E417" s="2">
        <v>19634</v>
      </c>
      <c r="F417" s="1" t="s">
        <v>378</v>
      </c>
      <c r="G417" s="1" t="s">
        <v>378</v>
      </c>
      <c r="H417" s="1" t="s">
        <v>2118</v>
      </c>
      <c r="I417">
        <v>110000</v>
      </c>
      <c r="J417">
        <v>3</v>
      </c>
      <c r="K417" s="1" t="s">
        <v>845</v>
      </c>
      <c r="L417" s="1" t="s">
        <v>898</v>
      </c>
      <c r="M417" s="1" t="s">
        <v>847</v>
      </c>
      <c r="N417" s="1" t="s">
        <v>2119</v>
      </c>
      <c r="O417" s="1" t="s">
        <v>849</v>
      </c>
    </row>
    <row r="418" spans="1:15" x14ac:dyDescent="0.3">
      <c r="A418">
        <v>11427</v>
      </c>
      <c r="B418" s="1" t="s">
        <v>866</v>
      </c>
      <c r="C418" s="1" t="s">
        <v>2120</v>
      </c>
      <c r="D418" s="1" t="s">
        <v>994</v>
      </c>
      <c r="E418" s="2">
        <v>19711</v>
      </c>
      <c r="F418" s="1" t="s">
        <v>378</v>
      </c>
      <c r="G418" s="1" t="s">
        <v>863</v>
      </c>
      <c r="H418" s="1" t="s">
        <v>2121</v>
      </c>
      <c r="I418">
        <v>110000</v>
      </c>
      <c r="J418">
        <v>2</v>
      </c>
      <c r="K418" s="1" t="s">
        <v>911</v>
      </c>
      <c r="L418" s="1" t="s">
        <v>846</v>
      </c>
      <c r="M418" s="1" t="s">
        <v>847</v>
      </c>
      <c r="N418" s="1" t="s">
        <v>2122</v>
      </c>
      <c r="O418" s="1" t="s">
        <v>849</v>
      </c>
    </row>
    <row r="419" spans="1:15" x14ac:dyDescent="0.3">
      <c r="A419">
        <v>11428</v>
      </c>
      <c r="B419" s="1" t="s">
        <v>866</v>
      </c>
      <c r="C419" s="1" t="s">
        <v>1063</v>
      </c>
      <c r="D419" s="1" t="s">
        <v>1193</v>
      </c>
      <c r="E419" s="2">
        <v>19593</v>
      </c>
      <c r="F419" s="1" t="s">
        <v>852</v>
      </c>
      <c r="G419" s="1" t="s">
        <v>863</v>
      </c>
      <c r="H419" s="1" t="s">
        <v>2123</v>
      </c>
      <c r="I419">
        <v>120000</v>
      </c>
      <c r="J419">
        <v>2</v>
      </c>
      <c r="K419" s="1" t="s">
        <v>845</v>
      </c>
      <c r="L419" s="1" t="s">
        <v>898</v>
      </c>
      <c r="M419" s="1" t="s">
        <v>847</v>
      </c>
      <c r="N419" s="1" t="s">
        <v>2124</v>
      </c>
      <c r="O419" s="1" t="s">
        <v>849</v>
      </c>
    </row>
    <row r="420" spans="1:15" x14ac:dyDescent="0.3">
      <c r="A420">
        <v>11429</v>
      </c>
      <c r="B420" s="1" t="s">
        <v>841</v>
      </c>
      <c r="C420" s="1" t="s">
        <v>875</v>
      </c>
      <c r="D420" s="1" t="s">
        <v>1056</v>
      </c>
      <c r="E420" s="2">
        <v>19191</v>
      </c>
      <c r="F420" s="1" t="s">
        <v>378</v>
      </c>
      <c r="G420" s="1" t="s">
        <v>378</v>
      </c>
      <c r="H420" s="1" t="s">
        <v>2125</v>
      </c>
      <c r="I420">
        <v>80000</v>
      </c>
      <c r="J420">
        <v>4</v>
      </c>
      <c r="K420" s="1" t="s">
        <v>911</v>
      </c>
      <c r="L420" s="1" t="s">
        <v>846</v>
      </c>
      <c r="M420" s="1" t="s">
        <v>847</v>
      </c>
      <c r="N420" s="1" t="s">
        <v>2126</v>
      </c>
      <c r="O420" s="1" t="s">
        <v>849</v>
      </c>
    </row>
    <row r="421" spans="1:15" x14ac:dyDescent="0.3">
      <c r="A421">
        <v>11430</v>
      </c>
      <c r="B421" s="1" t="s">
        <v>866</v>
      </c>
      <c r="C421" s="1" t="s">
        <v>1129</v>
      </c>
      <c r="D421" s="1" t="s">
        <v>974</v>
      </c>
      <c r="E421" s="2">
        <v>19077</v>
      </c>
      <c r="F421" s="1" t="s">
        <v>378</v>
      </c>
      <c r="G421" s="1" t="s">
        <v>863</v>
      </c>
      <c r="H421" s="1" t="s">
        <v>2127</v>
      </c>
      <c r="I421">
        <v>90000</v>
      </c>
      <c r="J421">
        <v>4</v>
      </c>
      <c r="K421" s="1" t="s">
        <v>920</v>
      </c>
      <c r="L421" s="1" t="s">
        <v>846</v>
      </c>
      <c r="M421" s="1" t="s">
        <v>847</v>
      </c>
      <c r="N421" s="1" t="s">
        <v>2128</v>
      </c>
      <c r="O421" s="1" t="s">
        <v>849</v>
      </c>
    </row>
    <row r="422" spans="1:15" x14ac:dyDescent="0.3">
      <c r="A422">
        <v>11431</v>
      </c>
      <c r="B422" s="1" t="s">
        <v>841</v>
      </c>
      <c r="C422" s="1" t="s">
        <v>1189</v>
      </c>
      <c r="D422" s="1" t="s">
        <v>1000</v>
      </c>
      <c r="E422" s="2">
        <v>19294</v>
      </c>
      <c r="F422" s="1" t="s">
        <v>378</v>
      </c>
      <c r="G422" s="1" t="s">
        <v>378</v>
      </c>
      <c r="H422" s="1" t="s">
        <v>2129</v>
      </c>
      <c r="I422">
        <v>110000</v>
      </c>
      <c r="J422">
        <v>4</v>
      </c>
      <c r="K422" s="1" t="s">
        <v>911</v>
      </c>
      <c r="L422" s="1" t="s">
        <v>846</v>
      </c>
      <c r="M422" s="1" t="s">
        <v>847</v>
      </c>
      <c r="N422" s="1" t="s">
        <v>2130</v>
      </c>
      <c r="O422" s="1" t="s">
        <v>849</v>
      </c>
    </row>
    <row r="423" spans="1:15" x14ac:dyDescent="0.3">
      <c r="A423">
        <v>11432</v>
      </c>
      <c r="B423" s="1" t="s">
        <v>866</v>
      </c>
      <c r="C423" s="1" t="s">
        <v>2131</v>
      </c>
      <c r="D423" s="1" t="s">
        <v>1638</v>
      </c>
      <c r="E423" s="2">
        <v>18882</v>
      </c>
      <c r="F423" s="1" t="s">
        <v>378</v>
      </c>
      <c r="G423" s="1" t="s">
        <v>863</v>
      </c>
      <c r="H423" s="1" t="s">
        <v>2132</v>
      </c>
      <c r="I423">
        <v>80000</v>
      </c>
      <c r="J423">
        <v>4</v>
      </c>
      <c r="K423" s="1" t="s">
        <v>920</v>
      </c>
      <c r="L423" s="1" t="s">
        <v>846</v>
      </c>
      <c r="M423" s="1" t="s">
        <v>847</v>
      </c>
      <c r="N423" s="1" t="s">
        <v>2133</v>
      </c>
      <c r="O423" s="1" t="s">
        <v>849</v>
      </c>
    </row>
    <row r="424" spans="1:15" x14ac:dyDescent="0.3">
      <c r="A424">
        <v>11433</v>
      </c>
      <c r="B424" s="1" t="s">
        <v>841</v>
      </c>
      <c r="C424" s="1" t="s">
        <v>1423</v>
      </c>
      <c r="D424" s="1" t="s">
        <v>1956</v>
      </c>
      <c r="E424" s="2">
        <v>18873</v>
      </c>
      <c r="F424" s="1" t="s">
        <v>378</v>
      </c>
      <c r="G424" s="1" t="s">
        <v>378</v>
      </c>
      <c r="H424" s="1" t="s">
        <v>2134</v>
      </c>
      <c r="I424">
        <v>80000</v>
      </c>
      <c r="J424">
        <v>5</v>
      </c>
      <c r="K424" s="1" t="s">
        <v>920</v>
      </c>
      <c r="L424" s="1" t="s">
        <v>846</v>
      </c>
      <c r="M424" s="1" t="s">
        <v>854</v>
      </c>
      <c r="N424" s="1" t="s">
        <v>2135</v>
      </c>
      <c r="O424" s="1" t="s">
        <v>849</v>
      </c>
    </row>
    <row r="425" spans="1:15" x14ac:dyDescent="0.3">
      <c r="A425">
        <v>11434</v>
      </c>
      <c r="B425" s="1" t="s">
        <v>841</v>
      </c>
      <c r="C425" s="1" t="s">
        <v>2136</v>
      </c>
      <c r="D425" s="1" t="s">
        <v>1056</v>
      </c>
      <c r="E425" s="2">
        <v>18754</v>
      </c>
      <c r="F425" s="1" t="s">
        <v>378</v>
      </c>
      <c r="G425" s="1" t="s">
        <v>378</v>
      </c>
      <c r="H425" s="1" t="s">
        <v>2137</v>
      </c>
      <c r="I425">
        <v>170000</v>
      </c>
      <c r="J425">
        <v>5</v>
      </c>
      <c r="K425" s="1" t="s">
        <v>911</v>
      </c>
      <c r="L425" s="1" t="s">
        <v>846</v>
      </c>
      <c r="M425" s="1" t="s">
        <v>847</v>
      </c>
      <c r="N425" s="1" t="s">
        <v>2138</v>
      </c>
      <c r="O425" s="1" t="s">
        <v>849</v>
      </c>
    </row>
    <row r="426" spans="1:15" x14ac:dyDescent="0.3">
      <c r="A426">
        <v>11435</v>
      </c>
      <c r="B426" s="1" t="s">
        <v>866</v>
      </c>
      <c r="C426" s="1" t="s">
        <v>879</v>
      </c>
      <c r="D426" s="1" t="s">
        <v>1527</v>
      </c>
      <c r="E426" s="2">
        <v>18328</v>
      </c>
      <c r="F426" s="1" t="s">
        <v>852</v>
      </c>
      <c r="G426" s="1" t="s">
        <v>863</v>
      </c>
      <c r="H426" s="1" t="s">
        <v>2139</v>
      </c>
      <c r="I426">
        <v>100000</v>
      </c>
      <c r="J426">
        <v>3</v>
      </c>
      <c r="K426" s="1" t="s">
        <v>911</v>
      </c>
      <c r="L426" s="1" t="s">
        <v>898</v>
      </c>
      <c r="M426" s="1" t="s">
        <v>847</v>
      </c>
      <c r="N426" s="1" t="s">
        <v>2140</v>
      </c>
      <c r="O426" s="1" t="s">
        <v>849</v>
      </c>
    </row>
    <row r="427" spans="1:15" x14ac:dyDescent="0.3">
      <c r="A427">
        <v>11436</v>
      </c>
      <c r="B427" s="1" t="s">
        <v>866</v>
      </c>
      <c r="C427" s="1" t="s">
        <v>1350</v>
      </c>
      <c r="D427" s="1" t="s">
        <v>1168</v>
      </c>
      <c r="E427" s="2">
        <v>18524</v>
      </c>
      <c r="F427" s="1" t="s">
        <v>378</v>
      </c>
      <c r="G427" s="1" t="s">
        <v>863</v>
      </c>
      <c r="H427" s="1" t="s">
        <v>2141</v>
      </c>
      <c r="I427">
        <v>160000</v>
      </c>
      <c r="J427">
        <v>3</v>
      </c>
      <c r="K427" s="1" t="s">
        <v>911</v>
      </c>
      <c r="L427" s="1" t="s">
        <v>898</v>
      </c>
      <c r="M427" s="1" t="s">
        <v>854</v>
      </c>
      <c r="N427" s="1" t="s">
        <v>2142</v>
      </c>
      <c r="O427" s="1" t="s">
        <v>849</v>
      </c>
    </row>
    <row r="428" spans="1:15" x14ac:dyDescent="0.3">
      <c r="A428">
        <v>11437</v>
      </c>
      <c r="B428" s="1" t="s">
        <v>841</v>
      </c>
      <c r="C428" s="1" t="s">
        <v>1526</v>
      </c>
      <c r="D428" s="1" t="s">
        <v>970</v>
      </c>
      <c r="E428" s="2">
        <v>18249</v>
      </c>
      <c r="F428" s="1" t="s">
        <v>378</v>
      </c>
      <c r="G428" s="1" t="s">
        <v>378</v>
      </c>
      <c r="H428" s="1" t="s">
        <v>2143</v>
      </c>
      <c r="I428">
        <v>90000</v>
      </c>
      <c r="J428">
        <v>4</v>
      </c>
      <c r="K428" s="1" t="s">
        <v>920</v>
      </c>
      <c r="L428" s="1" t="s">
        <v>898</v>
      </c>
      <c r="M428" s="1" t="s">
        <v>847</v>
      </c>
      <c r="N428" s="1" t="s">
        <v>2144</v>
      </c>
      <c r="O428" s="1" t="s">
        <v>849</v>
      </c>
    </row>
    <row r="429" spans="1:15" x14ac:dyDescent="0.3">
      <c r="A429">
        <v>11438</v>
      </c>
      <c r="B429" s="1" t="s">
        <v>866</v>
      </c>
      <c r="C429" s="1" t="s">
        <v>1733</v>
      </c>
      <c r="D429" s="1" t="s">
        <v>1032</v>
      </c>
      <c r="E429" s="2">
        <v>18185</v>
      </c>
      <c r="F429" s="1" t="s">
        <v>378</v>
      </c>
      <c r="G429" s="1" t="s">
        <v>863</v>
      </c>
      <c r="H429" s="1" t="s">
        <v>2145</v>
      </c>
      <c r="I429">
        <v>130000</v>
      </c>
      <c r="J429">
        <v>4</v>
      </c>
      <c r="K429" s="1" t="s">
        <v>920</v>
      </c>
      <c r="L429" s="1" t="s">
        <v>898</v>
      </c>
      <c r="M429" s="1" t="s">
        <v>847</v>
      </c>
      <c r="N429" s="1" t="s">
        <v>2146</v>
      </c>
      <c r="O429" s="1" t="s">
        <v>849</v>
      </c>
    </row>
    <row r="430" spans="1:15" x14ac:dyDescent="0.3">
      <c r="A430">
        <v>11439</v>
      </c>
      <c r="B430" s="1" t="s">
        <v>866</v>
      </c>
      <c r="C430" s="1" t="s">
        <v>2147</v>
      </c>
      <c r="D430" s="1" t="s">
        <v>1064</v>
      </c>
      <c r="E430" s="2">
        <v>17670</v>
      </c>
      <c r="F430" s="1" t="s">
        <v>378</v>
      </c>
      <c r="G430" s="1" t="s">
        <v>863</v>
      </c>
      <c r="H430" s="1" t="s">
        <v>2148</v>
      </c>
      <c r="I430">
        <v>90000</v>
      </c>
      <c r="J430">
        <v>4</v>
      </c>
      <c r="K430" s="1" t="s">
        <v>920</v>
      </c>
      <c r="L430" s="1" t="s">
        <v>898</v>
      </c>
      <c r="M430" s="1" t="s">
        <v>854</v>
      </c>
      <c r="N430" s="1" t="s">
        <v>2149</v>
      </c>
      <c r="O430" s="1" t="s">
        <v>849</v>
      </c>
    </row>
    <row r="431" spans="1:15" x14ac:dyDescent="0.3">
      <c r="A431">
        <v>11440</v>
      </c>
      <c r="B431" s="1" t="s">
        <v>841</v>
      </c>
      <c r="C431" s="1" t="s">
        <v>2150</v>
      </c>
      <c r="D431" s="1" t="s">
        <v>2151</v>
      </c>
      <c r="E431" s="2">
        <v>17437</v>
      </c>
      <c r="F431" s="1" t="s">
        <v>378</v>
      </c>
      <c r="G431" s="1" t="s">
        <v>378</v>
      </c>
      <c r="H431" s="1" t="s">
        <v>2152</v>
      </c>
      <c r="I431">
        <v>80000</v>
      </c>
      <c r="J431">
        <v>5</v>
      </c>
      <c r="K431" s="1" t="s">
        <v>955</v>
      </c>
      <c r="L431" s="1" t="s">
        <v>912</v>
      </c>
      <c r="M431" s="1" t="s">
        <v>854</v>
      </c>
      <c r="N431" s="1" t="s">
        <v>2153</v>
      </c>
      <c r="O431" s="1" t="s">
        <v>849</v>
      </c>
    </row>
    <row r="432" spans="1:15" x14ac:dyDescent="0.3">
      <c r="A432">
        <v>11441</v>
      </c>
      <c r="B432" s="1" t="s">
        <v>866</v>
      </c>
      <c r="C432" s="1" t="s">
        <v>2154</v>
      </c>
      <c r="D432" s="1" t="s">
        <v>2155</v>
      </c>
      <c r="E432" s="2">
        <v>17330</v>
      </c>
      <c r="F432" s="1" t="s">
        <v>378</v>
      </c>
      <c r="G432" s="1" t="s">
        <v>863</v>
      </c>
      <c r="H432" s="1" t="s">
        <v>2156</v>
      </c>
      <c r="I432">
        <v>90000</v>
      </c>
      <c r="J432">
        <v>5</v>
      </c>
      <c r="K432" s="1" t="s">
        <v>955</v>
      </c>
      <c r="L432" s="1" t="s">
        <v>912</v>
      </c>
      <c r="M432" s="1" t="s">
        <v>854</v>
      </c>
      <c r="N432" s="1" t="s">
        <v>2157</v>
      </c>
      <c r="O432" s="1" t="s">
        <v>849</v>
      </c>
    </row>
    <row r="433" spans="1:15" x14ac:dyDescent="0.3">
      <c r="A433">
        <v>11442</v>
      </c>
      <c r="B433" s="1" t="s">
        <v>841</v>
      </c>
      <c r="C433" s="1" t="s">
        <v>2018</v>
      </c>
      <c r="D433" s="1" t="s">
        <v>1342</v>
      </c>
      <c r="E433" s="2">
        <v>17485</v>
      </c>
      <c r="F433" s="1" t="s">
        <v>378</v>
      </c>
      <c r="G433" s="1" t="s">
        <v>378</v>
      </c>
      <c r="H433" s="1" t="s">
        <v>2158</v>
      </c>
      <c r="I433">
        <v>90000</v>
      </c>
      <c r="J433">
        <v>5</v>
      </c>
      <c r="K433" s="1" t="s">
        <v>955</v>
      </c>
      <c r="L433" s="1" t="s">
        <v>912</v>
      </c>
      <c r="M433" s="1" t="s">
        <v>847</v>
      </c>
      <c r="N433" s="1" t="s">
        <v>2159</v>
      </c>
      <c r="O433" s="1" t="s">
        <v>849</v>
      </c>
    </row>
    <row r="434" spans="1:15" x14ac:dyDescent="0.3">
      <c r="A434">
        <v>11443</v>
      </c>
      <c r="B434" s="1" t="s">
        <v>860</v>
      </c>
      <c r="C434" s="1" t="s">
        <v>1106</v>
      </c>
      <c r="D434" s="1" t="s">
        <v>1334</v>
      </c>
      <c r="E434" s="2">
        <v>27902</v>
      </c>
      <c r="F434" s="1" t="s">
        <v>852</v>
      </c>
      <c r="G434" s="1" t="s">
        <v>863</v>
      </c>
      <c r="H434" s="1" t="s">
        <v>2160</v>
      </c>
      <c r="I434">
        <v>60000</v>
      </c>
      <c r="J434">
        <v>0</v>
      </c>
      <c r="K434" s="1" t="s">
        <v>845</v>
      </c>
      <c r="L434" s="1" t="s">
        <v>846</v>
      </c>
      <c r="M434" s="1" t="s">
        <v>854</v>
      </c>
      <c r="N434" s="1" t="s">
        <v>2161</v>
      </c>
      <c r="O434" s="1" t="s">
        <v>849</v>
      </c>
    </row>
    <row r="435" spans="1:15" x14ac:dyDescent="0.3">
      <c r="A435">
        <v>11444</v>
      </c>
      <c r="B435" s="1" t="s">
        <v>860</v>
      </c>
      <c r="C435" s="1" t="s">
        <v>2162</v>
      </c>
      <c r="D435" s="1" t="s">
        <v>876</v>
      </c>
      <c r="E435" s="2">
        <v>27878</v>
      </c>
      <c r="F435" s="1" t="s">
        <v>378</v>
      </c>
      <c r="G435" s="1" t="s">
        <v>863</v>
      </c>
      <c r="H435" s="1" t="s">
        <v>2163</v>
      </c>
      <c r="I435">
        <v>70000</v>
      </c>
      <c r="J435">
        <v>0</v>
      </c>
      <c r="K435" s="1" t="s">
        <v>845</v>
      </c>
      <c r="L435" s="1" t="s">
        <v>846</v>
      </c>
      <c r="M435" s="1" t="s">
        <v>847</v>
      </c>
      <c r="N435" s="1" t="s">
        <v>2164</v>
      </c>
      <c r="O435" s="1" t="s">
        <v>849</v>
      </c>
    </row>
    <row r="436" spans="1:15" x14ac:dyDescent="0.3">
      <c r="A436">
        <v>11445</v>
      </c>
      <c r="B436" s="1" t="s">
        <v>860</v>
      </c>
      <c r="C436" s="1" t="s">
        <v>1254</v>
      </c>
      <c r="D436" s="1" t="s">
        <v>2165</v>
      </c>
      <c r="E436" s="2">
        <v>27231</v>
      </c>
      <c r="F436" s="1" t="s">
        <v>852</v>
      </c>
      <c r="G436" s="1" t="s">
        <v>863</v>
      </c>
      <c r="H436" s="1" t="s">
        <v>2166</v>
      </c>
      <c r="I436">
        <v>70000</v>
      </c>
      <c r="J436">
        <v>0</v>
      </c>
      <c r="K436" s="1" t="s">
        <v>845</v>
      </c>
      <c r="L436" s="1" t="s">
        <v>846</v>
      </c>
      <c r="M436" s="1" t="s">
        <v>854</v>
      </c>
      <c r="N436" s="1" t="s">
        <v>2167</v>
      </c>
      <c r="O436" s="1" t="s">
        <v>849</v>
      </c>
    </row>
    <row r="437" spans="1:15" x14ac:dyDescent="0.3">
      <c r="A437">
        <v>11446</v>
      </c>
      <c r="B437" s="1" t="s">
        <v>860</v>
      </c>
      <c r="C437" s="1" t="s">
        <v>973</v>
      </c>
      <c r="D437" s="1" t="s">
        <v>1158</v>
      </c>
      <c r="E437" s="2">
        <v>27253</v>
      </c>
      <c r="F437" s="1" t="s">
        <v>852</v>
      </c>
      <c r="G437" s="1" t="s">
        <v>863</v>
      </c>
      <c r="H437" s="1" t="s">
        <v>2168</v>
      </c>
      <c r="I437">
        <v>70000</v>
      </c>
      <c r="J437">
        <v>0</v>
      </c>
      <c r="K437" s="1" t="s">
        <v>845</v>
      </c>
      <c r="L437" s="1" t="s">
        <v>846</v>
      </c>
      <c r="M437" s="1" t="s">
        <v>854</v>
      </c>
      <c r="N437" s="1" t="s">
        <v>2169</v>
      </c>
      <c r="O437" s="1" t="s">
        <v>849</v>
      </c>
    </row>
    <row r="438" spans="1:15" x14ac:dyDescent="0.3">
      <c r="A438">
        <v>11447</v>
      </c>
      <c r="B438" s="1" t="s">
        <v>860</v>
      </c>
      <c r="C438" s="1" t="s">
        <v>997</v>
      </c>
      <c r="D438" s="1" t="s">
        <v>1411</v>
      </c>
      <c r="E438" s="2">
        <v>27257</v>
      </c>
      <c r="F438" s="1" t="s">
        <v>378</v>
      </c>
      <c r="G438" s="1" t="s">
        <v>863</v>
      </c>
      <c r="H438" s="1" t="s">
        <v>2170</v>
      </c>
      <c r="I438">
        <v>70000</v>
      </c>
      <c r="J438">
        <v>0</v>
      </c>
      <c r="K438" s="1" t="s">
        <v>845</v>
      </c>
      <c r="L438" s="1" t="s">
        <v>846</v>
      </c>
      <c r="M438" s="1" t="s">
        <v>847</v>
      </c>
      <c r="N438" s="1" t="s">
        <v>2171</v>
      </c>
      <c r="O438" s="1" t="s">
        <v>849</v>
      </c>
    </row>
    <row r="439" spans="1:15" x14ac:dyDescent="0.3">
      <c r="A439">
        <v>11448</v>
      </c>
      <c r="B439" s="1" t="s">
        <v>841</v>
      </c>
      <c r="C439" s="1" t="s">
        <v>1730</v>
      </c>
      <c r="D439" s="1" t="s">
        <v>1367</v>
      </c>
      <c r="E439" s="2">
        <v>27512</v>
      </c>
      <c r="F439" s="1" t="s">
        <v>852</v>
      </c>
      <c r="G439" s="1" t="s">
        <v>378</v>
      </c>
      <c r="H439" s="1" t="s">
        <v>2172</v>
      </c>
      <c r="I439">
        <v>80000</v>
      </c>
      <c r="J439">
        <v>0</v>
      </c>
      <c r="K439" s="1" t="s">
        <v>845</v>
      </c>
      <c r="L439" s="1" t="s">
        <v>846</v>
      </c>
      <c r="M439" s="1" t="s">
        <v>847</v>
      </c>
      <c r="N439" s="1" t="s">
        <v>2173</v>
      </c>
      <c r="O439" s="1" t="s">
        <v>849</v>
      </c>
    </row>
    <row r="440" spans="1:15" x14ac:dyDescent="0.3">
      <c r="A440">
        <v>11449</v>
      </c>
      <c r="B440" s="1" t="s">
        <v>841</v>
      </c>
      <c r="C440" s="1" t="s">
        <v>1277</v>
      </c>
      <c r="D440" s="1" t="s">
        <v>2096</v>
      </c>
      <c r="E440" s="2">
        <v>27427</v>
      </c>
      <c r="F440" s="1" t="s">
        <v>378</v>
      </c>
      <c r="G440" s="1" t="s">
        <v>378</v>
      </c>
      <c r="H440" s="1" t="s">
        <v>2174</v>
      </c>
      <c r="I440">
        <v>80000</v>
      </c>
      <c r="J440">
        <v>0</v>
      </c>
      <c r="K440" s="1" t="s">
        <v>845</v>
      </c>
      <c r="L440" s="1" t="s">
        <v>846</v>
      </c>
      <c r="M440" s="1" t="s">
        <v>847</v>
      </c>
      <c r="N440" s="1" t="s">
        <v>2175</v>
      </c>
      <c r="O440" s="1" t="s">
        <v>849</v>
      </c>
    </row>
    <row r="441" spans="1:15" x14ac:dyDescent="0.3">
      <c r="A441">
        <v>11450</v>
      </c>
      <c r="B441" s="1" t="s">
        <v>841</v>
      </c>
      <c r="C441" s="1" t="s">
        <v>2176</v>
      </c>
      <c r="D441" s="1" t="s">
        <v>876</v>
      </c>
      <c r="E441" s="2">
        <v>27710</v>
      </c>
      <c r="F441" s="1" t="s">
        <v>852</v>
      </c>
      <c r="G441" s="1" t="s">
        <v>378</v>
      </c>
      <c r="H441" s="1" t="s">
        <v>2177</v>
      </c>
      <c r="I441">
        <v>130000</v>
      </c>
      <c r="J441">
        <v>4</v>
      </c>
      <c r="K441" s="1" t="s">
        <v>920</v>
      </c>
      <c r="L441" s="1" t="s">
        <v>898</v>
      </c>
      <c r="M441" s="1" t="s">
        <v>847</v>
      </c>
      <c r="N441" s="1" t="s">
        <v>2178</v>
      </c>
      <c r="O441" s="1" t="s">
        <v>849</v>
      </c>
    </row>
    <row r="442" spans="1:15" x14ac:dyDescent="0.3">
      <c r="A442">
        <v>11451</v>
      </c>
      <c r="B442" s="1" t="s">
        <v>841</v>
      </c>
      <c r="C442" s="1" t="s">
        <v>856</v>
      </c>
      <c r="D442" s="1" t="s">
        <v>2179</v>
      </c>
      <c r="E442" s="2">
        <v>27342</v>
      </c>
      <c r="F442" s="1" t="s">
        <v>852</v>
      </c>
      <c r="G442" s="1" t="s">
        <v>378</v>
      </c>
      <c r="H442" s="1" t="s">
        <v>2180</v>
      </c>
      <c r="I442">
        <v>70000</v>
      </c>
      <c r="J442">
        <v>0</v>
      </c>
      <c r="K442" s="1" t="s">
        <v>845</v>
      </c>
      <c r="L442" s="1" t="s">
        <v>846</v>
      </c>
      <c r="M442" s="1" t="s">
        <v>854</v>
      </c>
      <c r="N442" s="1" t="s">
        <v>2181</v>
      </c>
      <c r="O442" s="1" t="s">
        <v>849</v>
      </c>
    </row>
    <row r="443" spans="1:15" x14ac:dyDescent="0.3">
      <c r="A443">
        <v>11452</v>
      </c>
      <c r="B443" s="1" t="s">
        <v>860</v>
      </c>
      <c r="C443" s="1" t="s">
        <v>2154</v>
      </c>
      <c r="D443" s="1" t="s">
        <v>1219</v>
      </c>
      <c r="E443" s="2">
        <v>26973</v>
      </c>
      <c r="F443" s="1" t="s">
        <v>852</v>
      </c>
      <c r="G443" s="1" t="s">
        <v>863</v>
      </c>
      <c r="H443" s="1" t="s">
        <v>2182</v>
      </c>
      <c r="I443">
        <v>80000</v>
      </c>
      <c r="J443">
        <v>0</v>
      </c>
      <c r="K443" s="1" t="s">
        <v>845</v>
      </c>
      <c r="L443" s="1" t="s">
        <v>846</v>
      </c>
      <c r="M443" s="1" t="s">
        <v>854</v>
      </c>
      <c r="N443" s="1" t="s">
        <v>2183</v>
      </c>
      <c r="O443" s="1" t="s">
        <v>849</v>
      </c>
    </row>
    <row r="444" spans="1:15" x14ac:dyDescent="0.3">
      <c r="A444">
        <v>11453</v>
      </c>
      <c r="B444" s="1" t="s">
        <v>841</v>
      </c>
      <c r="C444" s="1" t="s">
        <v>2184</v>
      </c>
      <c r="D444" s="1" t="s">
        <v>1945</v>
      </c>
      <c r="E444" s="2">
        <v>26897</v>
      </c>
      <c r="F444" s="1" t="s">
        <v>852</v>
      </c>
      <c r="G444" s="1" t="s">
        <v>378</v>
      </c>
      <c r="H444" s="1" t="s">
        <v>2185</v>
      </c>
      <c r="I444">
        <v>80000</v>
      </c>
      <c r="J444">
        <v>0</v>
      </c>
      <c r="K444" s="1" t="s">
        <v>845</v>
      </c>
      <c r="L444" s="1" t="s">
        <v>846</v>
      </c>
      <c r="M444" s="1" t="s">
        <v>854</v>
      </c>
      <c r="N444" s="1" t="s">
        <v>2186</v>
      </c>
      <c r="O444" s="1" t="s">
        <v>849</v>
      </c>
    </row>
    <row r="445" spans="1:15" x14ac:dyDescent="0.3">
      <c r="A445">
        <v>11454</v>
      </c>
      <c r="B445" s="1" t="s">
        <v>860</v>
      </c>
      <c r="C445" s="1" t="s">
        <v>1396</v>
      </c>
      <c r="D445" s="1" t="s">
        <v>1118</v>
      </c>
      <c r="E445" s="2">
        <v>27141</v>
      </c>
      <c r="F445" s="1" t="s">
        <v>852</v>
      </c>
      <c r="G445" s="1" t="s">
        <v>863</v>
      </c>
      <c r="H445" s="1" t="s">
        <v>2187</v>
      </c>
      <c r="I445">
        <v>80000</v>
      </c>
      <c r="J445">
        <v>0</v>
      </c>
      <c r="K445" s="1" t="s">
        <v>845</v>
      </c>
      <c r="L445" s="1" t="s">
        <v>846</v>
      </c>
      <c r="M445" s="1" t="s">
        <v>854</v>
      </c>
      <c r="N445" s="1" t="s">
        <v>2188</v>
      </c>
      <c r="O445" s="1" t="s">
        <v>849</v>
      </c>
    </row>
    <row r="446" spans="1:15" x14ac:dyDescent="0.3">
      <c r="A446">
        <v>11455</v>
      </c>
      <c r="B446" s="1" t="s">
        <v>841</v>
      </c>
      <c r="C446" s="1" t="s">
        <v>1222</v>
      </c>
      <c r="D446" s="1" t="s">
        <v>2189</v>
      </c>
      <c r="E446" s="2">
        <v>27140</v>
      </c>
      <c r="F446" s="1" t="s">
        <v>378</v>
      </c>
      <c r="G446" s="1" t="s">
        <v>378</v>
      </c>
      <c r="H446" s="1" t="s">
        <v>2190</v>
      </c>
      <c r="I446">
        <v>100000</v>
      </c>
      <c r="J446">
        <v>0</v>
      </c>
      <c r="K446" s="1" t="s">
        <v>920</v>
      </c>
      <c r="L446" s="1" t="s">
        <v>898</v>
      </c>
      <c r="M446" s="1" t="s">
        <v>847</v>
      </c>
      <c r="N446" s="1" t="s">
        <v>2191</v>
      </c>
      <c r="O446" s="1" t="s">
        <v>849</v>
      </c>
    </row>
    <row r="447" spans="1:15" x14ac:dyDescent="0.3">
      <c r="A447">
        <v>11456</v>
      </c>
      <c r="B447" s="1" t="s">
        <v>841</v>
      </c>
      <c r="C447" s="1" t="s">
        <v>842</v>
      </c>
      <c r="D447" s="1" t="s">
        <v>1089</v>
      </c>
      <c r="E447" s="2">
        <v>27218</v>
      </c>
      <c r="F447" s="1" t="s">
        <v>378</v>
      </c>
      <c r="G447" s="1" t="s">
        <v>378</v>
      </c>
      <c r="H447" s="1" t="s">
        <v>2192</v>
      </c>
      <c r="I447">
        <v>120000</v>
      </c>
      <c r="J447">
        <v>5</v>
      </c>
      <c r="K447" s="1" t="s">
        <v>955</v>
      </c>
      <c r="L447" s="1" t="s">
        <v>846</v>
      </c>
      <c r="M447" s="1" t="s">
        <v>847</v>
      </c>
      <c r="N447" s="1" t="s">
        <v>2193</v>
      </c>
      <c r="O447" s="1" t="s">
        <v>849</v>
      </c>
    </row>
    <row r="448" spans="1:15" x14ac:dyDescent="0.3">
      <c r="A448">
        <v>11457</v>
      </c>
      <c r="B448" s="1" t="s">
        <v>860</v>
      </c>
      <c r="C448" s="1" t="s">
        <v>985</v>
      </c>
      <c r="D448" s="1" t="s">
        <v>1264</v>
      </c>
      <c r="E448" s="2">
        <v>26805</v>
      </c>
      <c r="F448" s="1" t="s">
        <v>378</v>
      </c>
      <c r="G448" s="1" t="s">
        <v>863</v>
      </c>
      <c r="H448" s="1" t="s">
        <v>2194</v>
      </c>
      <c r="I448">
        <v>90000</v>
      </c>
      <c r="J448">
        <v>0</v>
      </c>
      <c r="K448" s="1" t="s">
        <v>845</v>
      </c>
      <c r="L448" s="1" t="s">
        <v>846</v>
      </c>
      <c r="M448" s="1" t="s">
        <v>847</v>
      </c>
      <c r="N448" s="1" t="s">
        <v>2195</v>
      </c>
      <c r="O448" s="1" t="s">
        <v>849</v>
      </c>
    </row>
    <row r="449" spans="1:15" x14ac:dyDescent="0.3">
      <c r="A449">
        <v>11458</v>
      </c>
      <c r="B449" s="1" t="s">
        <v>860</v>
      </c>
      <c r="C449" s="1" t="s">
        <v>1250</v>
      </c>
      <c r="D449" s="1" t="s">
        <v>1247</v>
      </c>
      <c r="E449" s="2">
        <v>26759</v>
      </c>
      <c r="F449" s="1" t="s">
        <v>378</v>
      </c>
      <c r="G449" s="1" t="s">
        <v>863</v>
      </c>
      <c r="H449" s="1" t="s">
        <v>2196</v>
      </c>
      <c r="I449">
        <v>100000</v>
      </c>
      <c r="J449">
        <v>0</v>
      </c>
      <c r="K449" s="1" t="s">
        <v>920</v>
      </c>
      <c r="L449" s="1" t="s">
        <v>898</v>
      </c>
      <c r="M449" s="1" t="s">
        <v>847</v>
      </c>
      <c r="N449" s="1" t="s">
        <v>2197</v>
      </c>
      <c r="O449" s="1" t="s">
        <v>849</v>
      </c>
    </row>
    <row r="450" spans="1:15" x14ac:dyDescent="0.3">
      <c r="A450">
        <v>11459</v>
      </c>
      <c r="B450" s="1" t="s">
        <v>860</v>
      </c>
      <c r="C450" s="1" t="s">
        <v>2198</v>
      </c>
      <c r="D450" s="1" t="s">
        <v>1285</v>
      </c>
      <c r="E450" s="2">
        <v>26585</v>
      </c>
      <c r="F450" s="1" t="s">
        <v>852</v>
      </c>
      <c r="G450" s="1" t="s">
        <v>863</v>
      </c>
      <c r="H450" s="1" t="s">
        <v>2199</v>
      </c>
      <c r="I450">
        <v>80000</v>
      </c>
      <c r="J450">
        <v>0</v>
      </c>
      <c r="K450" s="1" t="s">
        <v>845</v>
      </c>
      <c r="L450" s="1" t="s">
        <v>846</v>
      </c>
      <c r="M450" s="1" t="s">
        <v>854</v>
      </c>
      <c r="N450" s="1" t="s">
        <v>2200</v>
      </c>
      <c r="O450" s="1" t="s">
        <v>849</v>
      </c>
    </row>
    <row r="451" spans="1:15" x14ac:dyDescent="0.3">
      <c r="A451">
        <v>11460</v>
      </c>
      <c r="B451" s="1" t="s">
        <v>841</v>
      </c>
      <c r="C451" s="1" t="s">
        <v>2201</v>
      </c>
      <c r="D451" s="1" t="s">
        <v>1236</v>
      </c>
      <c r="E451" s="2">
        <v>26579</v>
      </c>
      <c r="F451" s="1" t="s">
        <v>852</v>
      </c>
      <c r="G451" s="1" t="s">
        <v>378</v>
      </c>
      <c r="H451" s="1" t="s">
        <v>2202</v>
      </c>
      <c r="I451">
        <v>90000</v>
      </c>
      <c r="J451">
        <v>0</v>
      </c>
      <c r="K451" s="1" t="s">
        <v>845</v>
      </c>
      <c r="L451" s="1" t="s">
        <v>846</v>
      </c>
      <c r="M451" s="1" t="s">
        <v>854</v>
      </c>
      <c r="N451" s="1" t="s">
        <v>2203</v>
      </c>
      <c r="O451" s="1" t="s">
        <v>849</v>
      </c>
    </row>
    <row r="452" spans="1:15" x14ac:dyDescent="0.3">
      <c r="A452">
        <v>11461</v>
      </c>
      <c r="B452" s="1" t="s">
        <v>841</v>
      </c>
      <c r="C452" s="1" t="s">
        <v>2204</v>
      </c>
      <c r="D452" s="1" t="s">
        <v>966</v>
      </c>
      <c r="E452" s="2">
        <v>26383</v>
      </c>
      <c r="F452" s="1" t="s">
        <v>852</v>
      </c>
      <c r="G452" s="1" t="s">
        <v>378</v>
      </c>
      <c r="H452" s="1" t="s">
        <v>2205</v>
      </c>
      <c r="I452">
        <v>90000</v>
      </c>
      <c r="J452">
        <v>0</v>
      </c>
      <c r="K452" s="1" t="s">
        <v>845</v>
      </c>
      <c r="L452" s="1" t="s">
        <v>846</v>
      </c>
      <c r="M452" s="1" t="s">
        <v>854</v>
      </c>
      <c r="N452" s="1" t="s">
        <v>2206</v>
      </c>
      <c r="O452" s="1" t="s">
        <v>849</v>
      </c>
    </row>
    <row r="453" spans="1:15" x14ac:dyDescent="0.3">
      <c r="A453">
        <v>11462</v>
      </c>
      <c r="B453" s="1" t="s">
        <v>860</v>
      </c>
      <c r="C453" s="1" t="s">
        <v>2207</v>
      </c>
      <c r="D453" s="1" t="s">
        <v>1251</v>
      </c>
      <c r="E453" s="2">
        <v>26317</v>
      </c>
      <c r="F453" s="1" t="s">
        <v>378</v>
      </c>
      <c r="G453" s="1" t="s">
        <v>863</v>
      </c>
      <c r="H453" s="1" t="s">
        <v>2208</v>
      </c>
      <c r="I453">
        <v>110000</v>
      </c>
      <c r="J453">
        <v>0</v>
      </c>
      <c r="K453" s="1" t="s">
        <v>920</v>
      </c>
      <c r="L453" s="1" t="s">
        <v>898</v>
      </c>
      <c r="M453" s="1" t="s">
        <v>847</v>
      </c>
      <c r="N453" s="1" t="s">
        <v>2209</v>
      </c>
      <c r="O453" s="1" t="s">
        <v>849</v>
      </c>
    </row>
    <row r="454" spans="1:15" x14ac:dyDescent="0.3">
      <c r="A454">
        <v>11463</v>
      </c>
      <c r="B454" s="1" t="s">
        <v>860</v>
      </c>
      <c r="C454" s="1" t="s">
        <v>2210</v>
      </c>
      <c r="D454" s="1" t="s">
        <v>953</v>
      </c>
      <c r="E454" s="2">
        <v>26370</v>
      </c>
      <c r="F454" s="1" t="s">
        <v>378</v>
      </c>
      <c r="G454" s="1" t="s">
        <v>863</v>
      </c>
      <c r="H454" s="1" t="s">
        <v>2211</v>
      </c>
      <c r="I454">
        <v>110000</v>
      </c>
      <c r="J454">
        <v>0</v>
      </c>
      <c r="K454" s="1" t="s">
        <v>920</v>
      </c>
      <c r="L454" s="1" t="s">
        <v>898</v>
      </c>
      <c r="M454" s="1" t="s">
        <v>854</v>
      </c>
      <c r="N454" s="1" t="s">
        <v>2212</v>
      </c>
      <c r="O454" s="1" t="s">
        <v>849</v>
      </c>
    </row>
    <row r="455" spans="1:15" x14ac:dyDescent="0.3">
      <c r="A455">
        <v>11464</v>
      </c>
      <c r="B455" s="1" t="s">
        <v>841</v>
      </c>
      <c r="C455" s="1" t="s">
        <v>952</v>
      </c>
      <c r="D455" s="1" t="s">
        <v>851</v>
      </c>
      <c r="E455" s="2">
        <v>26253</v>
      </c>
      <c r="F455" s="1" t="s">
        <v>378</v>
      </c>
      <c r="G455" s="1" t="s">
        <v>378</v>
      </c>
      <c r="H455" s="1" t="s">
        <v>2213</v>
      </c>
      <c r="I455">
        <v>90000</v>
      </c>
      <c r="J455">
        <v>0</v>
      </c>
      <c r="K455" s="1" t="s">
        <v>845</v>
      </c>
      <c r="L455" s="1" t="s">
        <v>846</v>
      </c>
      <c r="M455" s="1" t="s">
        <v>847</v>
      </c>
      <c r="N455" s="1" t="s">
        <v>2214</v>
      </c>
      <c r="O455" s="1" t="s">
        <v>849</v>
      </c>
    </row>
    <row r="456" spans="1:15" x14ac:dyDescent="0.3">
      <c r="A456">
        <v>11465</v>
      </c>
      <c r="B456" s="1" t="s">
        <v>841</v>
      </c>
      <c r="C456" s="1" t="s">
        <v>2215</v>
      </c>
      <c r="D456" s="1" t="s">
        <v>1130</v>
      </c>
      <c r="E456" s="2">
        <v>25983</v>
      </c>
      <c r="F456" s="1" t="s">
        <v>378</v>
      </c>
      <c r="G456" s="1" t="s">
        <v>378</v>
      </c>
      <c r="H456" s="1" t="s">
        <v>2216</v>
      </c>
      <c r="I456">
        <v>90000</v>
      </c>
      <c r="J456">
        <v>0</v>
      </c>
      <c r="K456" s="1" t="s">
        <v>845</v>
      </c>
      <c r="L456" s="1" t="s">
        <v>846</v>
      </c>
      <c r="M456" s="1" t="s">
        <v>854</v>
      </c>
      <c r="N456" s="1" t="s">
        <v>2217</v>
      </c>
      <c r="O456" s="1" t="s">
        <v>849</v>
      </c>
    </row>
    <row r="457" spans="1:15" x14ac:dyDescent="0.3">
      <c r="A457">
        <v>11466</v>
      </c>
      <c r="B457" s="1" t="s">
        <v>841</v>
      </c>
      <c r="C457" s="1" t="s">
        <v>2218</v>
      </c>
      <c r="D457" s="1" t="s">
        <v>1424</v>
      </c>
      <c r="E457" s="2">
        <v>26148</v>
      </c>
      <c r="F457" s="1" t="s">
        <v>378</v>
      </c>
      <c r="G457" s="1" t="s">
        <v>378</v>
      </c>
      <c r="H457" s="1" t="s">
        <v>2219</v>
      </c>
      <c r="I457">
        <v>150000</v>
      </c>
      <c r="J457">
        <v>0</v>
      </c>
      <c r="K457" s="1" t="s">
        <v>955</v>
      </c>
      <c r="L457" s="1" t="s">
        <v>898</v>
      </c>
      <c r="M457" s="1" t="s">
        <v>847</v>
      </c>
      <c r="N457" s="1" t="s">
        <v>2220</v>
      </c>
      <c r="O457" s="1" t="s">
        <v>849</v>
      </c>
    </row>
    <row r="458" spans="1:15" x14ac:dyDescent="0.3">
      <c r="A458">
        <v>11467</v>
      </c>
      <c r="B458" s="1" t="s">
        <v>841</v>
      </c>
      <c r="C458" s="1" t="s">
        <v>1754</v>
      </c>
      <c r="D458" s="1" t="s">
        <v>1049</v>
      </c>
      <c r="E458" s="2">
        <v>25483</v>
      </c>
      <c r="F458" s="1" t="s">
        <v>378</v>
      </c>
      <c r="G458" s="1" t="s">
        <v>378</v>
      </c>
      <c r="H458" s="1" t="s">
        <v>2221</v>
      </c>
      <c r="I458">
        <v>170000</v>
      </c>
      <c r="J458">
        <v>1</v>
      </c>
      <c r="K458" s="1" t="s">
        <v>1077</v>
      </c>
      <c r="L458" s="1" t="s">
        <v>898</v>
      </c>
      <c r="M458" s="1" t="s">
        <v>847</v>
      </c>
      <c r="N458" s="1" t="s">
        <v>2222</v>
      </c>
      <c r="O458" s="1" t="s">
        <v>849</v>
      </c>
    </row>
    <row r="459" spans="1:15" x14ac:dyDescent="0.3">
      <c r="A459">
        <v>11468</v>
      </c>
      <c r="B459" s="1" t="s">
        <v>866</v>
      </c>
      <c r="C459" s="1" t="s">
        <v>1038</v>
      </c>
      <c r="D459" s="1" t="s">
        <v>1075</v>
      </c>
      <c r="E459" s="2">
        <v>27563</v>
      </c>
      <c r="F459" s="1" t="s">
        <v>378</v>
      </c>
      <c r="G459" s="1" t="s">
        <v>863</v>
      </c>
      <c r="H459" s="1" t="s">
        <v>2223</v>
      </c>
      <c r="I459">
        <v>40000</v>
      </c>
      <c r="J459">
        <v>1</v>
      </c>
      <c r="K459" s="1" t="s">
        <v>845</v>
      </c>
      <c r="L459" s="1" t="s">
        <v>912</v>
      </c>
      <c r="M459" s="1" t="s">
        <v>847</v>
      </c>
      <c r="N459" s="1" t="s">
        <v>2224</v>
      </c>
      <c r="O459" s="1" t="s">
        <v>849</v>
      </c>
    </row>
    <row r="460" spans="1:15" x14ac:dyDescent="0.3">
      <c r="A460">
        <v>11469</v>
      </c>
      <c r="B460" s="1" t="s">
        <v>841</v>
      </c>
      <c r="C460" s="1" t="s">
        <v>1215</v>
      </c>
      <c r="D460" s="1" t="s">
        <v>1122</v>
      </c>
      <c r="E460" s="2">
        <v>26770</v>
      </c>
      <c r="F460" s="1" t="s">
        <v>852</v>
      </c>
      <c r="G460" s="1" t="s">
        <v>378</v>
      </c>
      <c r="H460" s="1" t="s">
        <v>2225</v>
      </c>
      <c r="I460">
        <v>10000</v>
      </c>
      <c r="J460">
        <v>0</v>
      </c>
      <c r="K460" s="1" t="s">
        <v>955</v>
      </c>
      <c r="L460" s="1" t="s">
        <v>1875</v>
      </c>
      <c r="M460" s="1" t="s">
        <v>854</v>
      </c>
      <c r="N460" s="1" t="s">
        <v>2226</v>
      </c>
      <c r="O460" s="1" t="s">
        <v>849</v>
      </c>
    </row>
    <row r="461" spans="1:15" x14ac:dyDescent="0.3">
      <c r="A461">
        <v>11470</v>
      </c>
      <c r="B461" s="1" t="s">
        <v>841</v>
      </c>
      <c r="C461" s="1" t="s">
        <v>2227</v>
      </c>
      <c r="D461" s="1" t="s">
        <v>888</v>
      </c>
      <c r="E461" s="2">
        <v>26932</v>
      </c>
      <c r="F461" s="1" t="s">
        <v>852</v>
      </c>
      <c r="G461" s="1" t="s">
        <v>378</v>
      </c>
      <c r="H461" s="1" t="s">
        <v>2228</v>
      </c>
      <c r="I461">
        <v>20000</v>
      </c>
      <c r="J461">
        <v>0</v>
      </c>
      <c r="K461" s="1" t="s">
        <v>955</v>
      </c>
      <c r="L461" s="1" t="s">
        <v>1875</v>
      </c>
      <c r="M461" s="1" t="s">
        <v>854</v>
      </c>
      <c r="N461" s="1" t="s">
        <v>2229</v>
      </c>
      <c r="O461" s="1" t="s">
        <v>849</v>
      </c>
    </row>
    <row r="462" spans="1:15" x14ac:dyDescent="0.3">
      <c r="A462">
        <v>11471</v>
      </c>
      <c r="B462" s="1" t="s">
        <v>860</v>
      </c>
      <c r="C462" s="1" t="s">
        <v>1225</v>
      </c>
      <c r="D462" s="1" t="s">
        <v>888</v>
      </c>
      <c r="E462" s="2">
        <v>26932</v>
      </c>
      <c r="F462" s="1" t="s">
        <v>852</v>
      </c>
      <c r="G462" s="1" t="s">
        <v>863</v>
      </c>
      <c r="H462" s="1" t="s">
        <v>2230</v>
      </c>
      <c r="I462">
        <v>30000</v>
      </c>
      <c r="J462">
        <v>0</v>
      </c>
      <c r="K462" s="1" t="s">
        <v>911</v>
      </c>
      <c r="L462" s="1" t="s">
        <v>925</v>
      </c>
      <c r="M462" s="1" t="s">
        <v>847</v>
      </c>
      <c r="N462" s="1" t="s">
        <v>2231</v>
      </c>
      <c r="O462" s="1" t="s">
        <v>849</v>
      </c>
    </row>
    <row r="463" spans="1:15" x14ac:dyDescent="0.3">
      <c r="A463">
        <v>11472</v>
      </c>
      <c r="B463" s="1" t="s">
        <v>841</v>
      </c>
      <c r="C463" s="1" t="s">
        <v>2232</v>
      </c>
      <c r="D463" s="1" t="s">
        <v>1208</v>
      </c>
      <c r="E463" s="2">
        <v>23104</v>
      </c>
      <c r="F463" s="1" t="s">
        <v>852</v>
      </c>
      <c r="G463" s="1" t="s">
        <v>378</v>
      </c>
      <c r="H463" s="1" t="s">
        <v>2233</v>
      </c>
      <c r="I463">
        <v>60000</v>
      </c>
      <c r="J463">
        <v>3</v>
      </c>
      <c r="K463" s="1" t="s">
        <v>845</v>
      </c>
      <c r="L463" s="1" t="s">
        <v>846</v>
      </c>
      <c r="M463" s="1" t="s">
        <v>847</v>
      </c>
      <c r="N463" s="1" t="s">
        <v>2234</v>
      </c>
      <c r="O463" s="1" t="s">
        <v>849</v>
      </c>
    </row>
    <row r="464" spans="1:15" x14ac:dyDescent="0.3">
      <c r="A464">
        <v>11473</v>
      </c>
      <c r="B464" s="1" t="s">
        <v>860</v>
      </c>
      <c r="C464" s="1" t="s">
        <v>1106</v>
      </c>
      <c r="D464" s="1" t="s">
        <v>1103</v>
      </c>
      <c r="E464" s="2">
        <v>29435</v>
      </c>
      <c r="F464" s="1" t="s">
        <v>852</v>
      </c>
      <c r="G464" s="1" t="s">
        <v>863</v>
      </c>
      <c r="H464" s="1" t="s">
        <v>2235</v>
      </c>
      <c r="I464">
        <v>20000</v>
      </c>
      <c r="J464">
        <v>0</v>
      </c>
      <c r="K464" s="1" t="s">
        <v>955</v>
      </c>
      <c r="L464" s="1" t="s">
        <v>1875</v>
      </c>
      <c r="M464" s="1" t="s">
        <v>854</v>
      </c>
      <c r="N464" s="1" t="s">
        <v>2236</v>
      </c>
      <c r="O464" s="1" t="s">
        <v>849</v>
      </c>
    </row>
    <row r="465" spans="1:15" x14ac:dyDescent="0.3">
      <c r="A465">
        <v>11474</v>
      </c>
      <c r="B465" s="1" t="s">
        <v>841</v>
      </c>
      <c r="C465" s="1" t="s">
        <v>2201</v>
      </c>
      <c r="D465" s="1" t="s">
        <v>1976</v>
      </c>
      <c r="E465" s="2">
        <v>29273</v>
      </c>
      <c r="F465" s="1" t="s">
        <v>852</v>
      </c>
      <c r="G465" s="1" t="s">
        <v>378</v>
      </c>
      <c r="H465" s="1" t="s">
        <v>2237</v>
      </c>
      <c r="I465">
        <v>20000</v>
      </c>
      <c r="J465">
        <v>0</v>
      </c>
      <c r="K465" s="1" t="s">
        <v>955</v>
      </c>
      <c r="L465" s="1" t="s">
        <v>1875</v>
      </c>
      <c r="M465" s="1" t="s">
        <v>847</v>
      </c>
      <c r="N465" s="1" t="s">
        <v>2238</v>
      </c>
      <c r="O465" s="1" t="s">
        <v>849</v>
      </c>
    </row>
    <row r="466" spans="1:15" x14ac:dyDescent="0.3">
      <c r="A466">
        <v>11475</v>
      </c>
      <c r="B466" s="1" t="s">
        <v>951</v>
      </c>
      <c r="C466" s="1" t="s">
        <v>2239</v>
      </c>
      <c r="D466" s="1" t="s">
        <v>2240</v>
      </c>
      <c r="E466" s="2">
        <v>28772</v>
      </c>
      <c r="F466" s="1" t="s">
        <v>852</v>
      </c>
      <c r="G466" s="1" t="s">
        <v>17</v>
      </c>
      <c r="H466" s="1" t="s">
        <v>2241</v>
      </c>
      <c r="I466">
        <v>30000</v>
      </c>
      <c r="J466">
        <v>0</v>
      </c>
      <c r="K466" s="1" t="s">
        <v>920</v>
      </c>
      <c r="L466" s="1" t="s">
        <v>1875</v>
      </c>
      <c r="M466" s="1" t="s">
        <v>854</v>
      </c>
      <c r="N466" s="1" t="s">
        <v>2242</v>
      </c>
      <c r="O466" s="1" t="s">
        <v>849</v>
      </c>
    </row>
    <row r="467" spans="1:15" x14ac:dyDescent="0.3">
      <c r="A467">
        <v>11476</v>
      </c>
      <c r="B467" s="1" t="s">
        <v>866</v>
      </c>
      <c r="C467" s="1" t="s">
        <v>2154</v>
      </c>
      <c r="D467" s="1" t="s">
        <v>1118</v>
      </c>
      <c r="E467" s="2">
        <v>27350</v>
      </c>
      <c r="F467" s="1" t="s">
        <v>378</v>
      </c>
      <c r="G467" s="1" t="s">
        <v>863</v>
      </c>
      <c r="H467" s="1" t="s">
        <v>2243</v>
      </c>
      <c r="I467">
        <v>40000</v>
      </c>
      <c r="J467">
        <v>1</v>
      </c>
      <c r="K467" s="1" t="s">
        <v>845</v>
      </c>
      <c r="L467" s="1" t="s">
        <v>912</v>
      </c>
      <c r="M467" s="1" t="s">
        <v>847</v>
      </c>
      <c r="N467" s="1" t="s">
        <v>2244</v>
      </c>
      <c r="O467" s="1" t="s">
        <v>849</v>
      </c>
    </row>
    <row r="468" spans="1:15" x14ac:dyDescent="0.3">
      <c r="A468">
        <v>11477</v>
      </c>
      <c r="B468" s="1" t="s">
        <v>841</v>
      </c>
      <c r="C468" s="1" t="s">
        <v>1663</v>
      </c>
      <c r="D468" s="1" t="s">
        <v>1420</v>
      </c>
      <c r="E468" s="2">
        <v>26840</v>
      </c>
      <c r="F468" s="1" t="s">
        <v>852</v>
      </c>
      <c r="G468" s="1" t="s">
        <v>378</v>
      </c>
      <c r="H468" s="1" t="s">
        <v>2245</v>
      </c>
      <c r="I468">
        <v>30000</v>
      </c>
      <c r="J468">
        <v>0</v>
      </c>
      <c r="K468" s="1" t="s">
        <v>920</v>
      </c>
      <c r="L468" s="1" t="s">
        <v>1875</v>
      </c>
      <c r="M468" s="1" t="s">
        <v>854</v>
      </c>
      <c r="N468" s="1" t="s">
        <v>2246</v>
      </c>
      <c r="O468" s="1" t="s">
        <v>849</v>
      </c>
    </row>
    <row r="469" spans="1:15" x14ac:dyDescent="0.3">
      <c r="A469">
        <v>11478</v>
      </c>
      <c r="B469" s="1" t="s">
        <v>841</v>
      </c>
      <c r="C469" s="1" t="s">
        <v>2247</v>
      </c>
      <c r="D469" s="1" t="s">
        <v>1004</v>
      </c>
      <c r="E469" s="2">
        <v>26720</v>
      </c>
      <c r="F469" s="1" t="s">
        <v>852</v>
      </c>
      <c r="G469" s="1" t="s">
        <v>378</v>
      </c>
      <c r="H469" s="1" t="s">
        <v>2248</v>
      </c>
      <c r="I469">
        <v>30000</v>
      </c>
      <c r="J469">
        <v>0</v>
      </c>
      <c r="K469" s="1" t="s">
        <v>920</v>
      </c>
      <c r="L469" s="1" t="s">
        <v>1875</v>
      </c>
      <c r="M469" s="1" t="s">
        <v>854</v>
      </c>
      <c r="N469" s="1" t="s">
        <v>2249</v>
      </c>
      <c r="O469" s="1" t="s">
        <v>849</v>
      </c>
    </row>
    <row r="470" spans="1:15" x14ac:dyDescent="0.3">
      <c r="A470">
        <v>11479</v>
      </c>
      <c r="B470" s="1" t="s">
        <v>841</v>
      </c>
      <c r="C470" s="1" t="s">
        <v>2250</v>
      </c>
      <c r="D470" s="1" t="s">
        <v>1384</v>
      </c>
      <c r="E470" s="2">
        <v>26776</v>
      </c>
      <c r="F470" s="1" t="s">
        <v>378</v>
      </c>
      <c r="G470" s="1" t="s">
        <v>378</v>
      </c>
      <c r="H470" s="1" t="s">
        <v>2251</v>
      </c>
      <c r="I470">
        <v>40000</v>
      </c>
      <c r="J470">
        <v>1</v>
      </c>
      <c r="K470" s="1" t="s">
        <v>845</v>
      </c>
      <c r="L470" s="1" t="s">
        <v>912</v>
      </c>
      <c r="M470" s="1" t="s">
        <v>847</v>
      </c>
      <c r="N470" s="1" t="s">
        <v>2252</v>
      </c>
      <c r="O470" s="1" t="s">
        <v>849</v>
      </c>
    </row>
    <row r="471" spans="1:15" x14ac:dyDescent="0.3">
      <c r="A471">
        <v>11480</v>
      </c>
      <c r="B471" s="1" t="s">
        <v>866</v>
      </c>
      <c r="C471" s="1" t="s">
        <v>2253</v>
      </c>
      <c r="D471" s="1" t="s">
        <v>1204</v>
      </c>
      <c r="E471" s="2">
        <v>26734</v>
      </c>
      <c r="F471" s="1" t="s">
        <v>378</v>
      </c>
      <c r="G471" s="1" t="s">
        <v>863</v>
      </c>
      <c r="H471" s="1" t="s">
        <v>2254</v>
      </c>
      <c r="I471">
        <v>40000</v>
      </c>
      <c r="J471">
        <v>1</v>
      </c>
      <c r="K471" s="1" t="s">
        <v>845</v>
      </c>
      <c r="L471" s="1" t="s">
        <v>912</v>
      </c>
      <c r="M471" s="1" t="s">
        <v>847</v>
      </c>
      <c r="N471" s="1" t="s">
        <v>2255</v>
      </c>
      <c r="O471" s="1" t="s">
        <v>849</v>
      </c>
    </row>
    <row r="472" spans="1:15" x14ac:dyDescent="0.3">
      <c r="A472">
        <v>11481</v>
      </c>
      <c r="B472" s="1" t="s">
        <v>866</v>
      </c>
      <c r="C472" s="1" t="s">
        <v>1589</v>
      </c>
      <c r="D472" s="1" t="s">
        <v>2096</v>
      </c>
      <c r="E472" s="2">
        <v>26807</v>
      </c>
      <c r="F472" s="1" t="s">
        <v>378</v>
      </c>
      <c r="G472" s="1" t="s">
        <v>863</v>
      </c>
      <c r="H472" s="1" t="s">
        <v>2256</v>
      </c>
      <c r="I472">
        <v>40000</v>
      </c>
      <c r="J472">
        <v>1</v>
      </c>
      <c r="K472" s="1" t="s">
        <v>845</v>
      </c>
      <c r="L472" s="1" t="s">
        <v>912</v>
      </c>
      <c r="M472" s="1" t="s">
        <v>847</v>
      </c>
      <c r="N472" s="1" t="s">
        <v>2257</v>
      </c>
      <c r="O472" s="1" t="s">
        <v>849</v>
      </c>
    </row>
    <row r="473" spans="1:15" x14ac:dyDescent="0.3">
      <c r="A473">
        <v>11482</v>
      </c>
      <c r="B473" s="1" t="s">
        <v>860</v>
      </c>
      <c r="C473" s="1" t="s">
        <v>2258</v>
      </c>
      <c r="D473" s="1" t="s">
        <v>857</v>
      </c>
      <c r="E473" s="2">
        <v>26499</v>
      </c>
      <c r="F473" s="1" t="s">
        <v>852</v>
      </c>
      <c r="G473" s="1" t="s">
        <v>863</v>
      </c>
      <c r="H473" s="1" t="s">
        <v>2259</v>
      </c>
      <c r="I473">
        <v>30000</v>
      </c>
      <c r="J473">
        <v>0</v>
      </c>
      <c r="K473" s="1" t="s">
        <v>920</v>
      </c>
      <c r="L473" s="1" t="s">
        <v>1875</v>
      </c>
      <c r="M473" s="1" t="s">
        <v>854</v>
      </c>
      <c r="N473" s="1" t="s">
        <v>2260</v>
      </c>
      <c r="O473" s="1" t="s">
        <v>849</v>
      </c>
    </row>
    <row r="474" spans="1:15" x14ac:dyDescent="0.3">
      <c r="A474">
        <v>11483</v>
      </c>
      <c r="B474" s="1" t="s">
        <v>841</v>
      </c>
      <c r="C474" s="1" t="s">
        <v>1968</v>
      </c>
      <c r="D474" s="1" t="s">
        <v>1236</v>
      </c>
      <c r="E474" s="2">
        <v>26441</v>
      </c>
      <c r="F474" s="1" t="s">
        <v>378</v>
      </c>
      <c r="G474" s="1" t="s">
        <v>378</v>
      </c>
      <c r="H474" s="1" t="s">
        <v>2261</v>
      </c>
      <c r="I474">
        <v>40000</v>
      </c>
      <c r="J474">
        <v>1</v>
      </c>
      <c r="K474" s="1" t="s">
        <v>845</v>
      </c>
      <c r="L474" s="1" t="s">
        <v>912</v>
      </c>
      <c r="M474" s="1" t="s">
        <v>847</v>
      </c>
      <c r="N474" s="1" t="s">
        <v>2262</v>
      </c>
      <c r="O474" s="1" t="s">
        <v>849</v>
      </c>
    </row>
    <row r="475" spans="1:15" x14ac:dyDescent="0.3">
      <c r="A475">
        <v>11484</v>
      </c>
      <c r="B475" s="1" t="s">
        <v>841</v>
      </c>
      <c r="C475" s="1" t="s">
        <v>2263</v>
      </c>
      <c r="D475" s="1" t="s">
        <v>958</v>
      </c>
      <c r="E475" s="2">
        <v>26364</v>
      </c>
      <c r="F475" s="1" t="s">
        <v>852</v>
      </c>
      <c r="G475" s="1" t="s">
        <v>378</v>
      </c>
      <c r="H475" s="1" t="s">
        <v>2264</v>
      </c>
      <c r="I475">
        <v>40000</v>
      </c>
      <c r="J475">
        <v>2</v>
      </c>
      <c r="K475" s="1" t="s">
        <v>911</v>
      </c>
      <c r="L475" s="1" t="s">
        <v>925</v>
      </c>
      <c r="M475" s="1" t="s">
        <v>847</v>
      </c>
      <c r="N475" s="1" t="s">
        <v>2265</v>
      </c>
      <c r="O475" s="1" t="s">
        <v>849</v>
      </c>
    </row>
    <row r="476" spans="1:15" x14ac:dyDescent="0.3">
      <c r="A476">
        <v>11485</v>
      </c>
      <c r="B476" s="1" t="s">
        <v>841</v>
      </c>
      <c r="C476" s="1" t="s">
        <v>1154</v>
      </c>
      <c r="D476" s="1" t="s">
        <v>2266</v>
      </c>
      <c r="E476" s="2">
        <v>26518</v>
      </c>
      <c r="F476" s="1" t="s">
        <v>378</v>
      </c>
      <c r="G476" s="1" t="s">
        <v>378</v>
      </c>
      <c r="H476" s="1" t="s">
        <v>2267</v>
      </c>
      <c r="I476">
        <v>40000</v>
      </c>
      <c r="J476">
        <v>2</v>
      </c>
      <c r="K476" s="1" t="s">
        <v>911</v>
      </c>
      <c r="L476" s="1" t="s">
        <v>925</v>
      </c>
      <c r="M476" s="1" t="s">
        <v>854</v>
      </c>
      <c r="N476" s="1" t="s">
        <v>2268</v>
      </c>
      <c r="O476" s="1" t="s">
        <v>849</v>
      </c>
    </row>
    <row r="477" spans="1:15" x14ac:dyDescent="0.3">
      <c r="A477">
        <v>11486</v>
      </c>
      <c r="B477" s="1" t="s">
        <v>860</v>
      </c>
      <c r="C477" s="1" t="s">
        <v>2114</v>
      </c>
      <c r="D477" s="1" t="s">
        <v>2269</v>
      </c>
      <c r="E477" s="2">
        <v>26078</v>
      </c>
      <c r="F477" s="1" t="s">
        <v>852</v>
      </c>
      <c r="G477" s="1" t="s">
        <v>863</v>
      </c>
      <c r="H477" s="1" t="s">
        <v>2270</v>
      </c>
      <c r="I477">
        <v>10000</v>
      </c>
      <c r="J477">
        <v>0</v>
      </c>
      <c r="K477" s="1" t="s">
        <v>955</v>
      </c>
      <c r="L477" s="1" t="s">
        <v>1875</v>
      </c>
      <c r="M477" s="1" t="s">
        <v>847</v>
      </c>
      <c r="N477" s="1" t="s">
        <v>2271</v>
      </c>
      <c r="O477" s="1" t="s">
        <v>849</v>
      </c>
    </row>
    <row r="478" spans="1:15" x14ac:dyDescent="0.3">
      <c r="A478">
        <v>11487</v>
      </c>
      <c r="B478" s="1" t="s">
        <v>860</v>
      </c>
      <c r="C478" s="1" t="s">
        <v>1346</v>
      </c>
      <c r="D478" s="1" t="s">
        <v>1609</v>
      </c>
      <c r="E478" s="2">
        <v>26123</v>
      </c>
      <c r="F478" s="1" t="s">
        <v>852</v>
      </c>
      <c r="G478" s="1" t="s">
        <v>863</v>
      </c>
      <c r="H478" s="1" t="s">
        <v>2272</v>
      </c>
      <c r="I478">
        <v>10000</v>
      </c>
      <c r="J478">
        <v>0</v>
      </c>
      <c r="K478" s="1" t="s">
        <v>955</v>
      </c>
      <c r="L478" s="1" t="s">
        <v>1875</v>
      </c>
      <c r="M478" s="1" t="s">
        <v>854</v>
      </c>
      <c r="N478" s="1" t="s">
        <v>2273</v>
      </c>
      <c r="O478" s="1" t="s">
        <v>849</v>
      </c>
    </row>
    <row r="479" spans="1:15" x14ac:dyDescent="0.3">
      <c r="A479">
        <v>11488</v>
      </c>
      <c r="B479" s="1" t="s">
        <v>841</v>
      </c>
      <c r="C479" s="1" t="s">
        <v>2274</v>
      </c>
      <c r="D479" s="1" t="s">
        <v>1056</v>
      </c>
      <c r="E479" s="2">
        <v>26197</v>
      </c>
      <c r="F479" s="1" t="s">
        <v>852</v>
      </c>
      <c r="G479" s="1" t="s">
        <v>378</v>
      </c>
      <c r="H479" s="1" t="s">
        <v>2275</v>
      </c>
      <c r="I479">
        <v>20000</v>
      </c>
      <c r="J479">
        <v>0</v>
      </c>
      <c r="K479" s="1" t="s">
        <v>955</v>
      </c>
      <c r="L479" s="1" t="s">
        <v>1875</v>
      </c>
      <c r="M479" s="1" t="s">
        <v>847</v>
      </c>
      <c r="N479" s="1" t="s">
        <v>2276</v>
      </c>
      <c r="O479" s="1" t="s">
        <v>849</v>
      </c>
    </row>
    <row r="480" spans="1:15" x14ac:dyDescent="0.3">
      <c r="A480">
        <v>11489</v>
      </c>
      <c r="B480" s="1" t="s">
        <v>860</v>
      </c>
      <c r="C480" s="1" t="s">
        <v>2277</v>
      </c>
      <c r="D480" s="1" t="s">
        <v>1380</v>
      </c>
      <c r="E480" s="2">
        <v>25999</v>
      </c>
      <c r="F480" s="1" t="s">
        <v>852</v>
      </c>
      <c r="G480" s="1" t="s">
        <v>863</v>
      </c>
      <c r="H480" s="1" t="s">
        <v>2278</v>
      </c>
      <c r="I480">
        <v>20000</v>
      </c>
      <c r="J480">
        <v>0</v>
      </c>
      <c r="K480" s="1" t="s">
        <v>955</v>
      </c>
      <c r="L480" s="1" t="s">
        <v>1875</v>
      </c>
      <c r="M480" s="1" t="s">
        <v>854</v>
      </c>
      <c r="N480" s="1" t="s">
        <v>2279</v>
      </c>
      <c r="O480" s="1" t="s">
        <v>849</v>
      </c>
    </row>
    <row r="481" spans="1:15" x14ac:dyDescent="0.3">
      <c r="A481">
        <v>11490</v>
      </c>
      <c r="B481" s="1" t="s">
        <v>841</v>
      </c>
      <c r="C481" s="1" t="s">
        <v>2280</v>
      </c>
      <c r="D481" s="1" t="s">
        <v>1219</v>
      </c>
      <c r="E481" s="2">
        <v>25939</v>
      </c>
      <c r="F481" s="1" t="s">
        <v>852</v>
      </c>
      <c r="G481" s="1" t="s">
        <v>378</v>
      </c>
      <c r="H481" s="1" t="s">
        <v>2281</v>
      </c>
      <c r="I481">
        <v>20000</v>
      </c>
      <c r="J481">
        <v>0</v>
      </c>
      <c r="K481" s="1" t="s">
        <v>955</v>
      </c>
      <c r="L481" s="1" t="s">
        <v>1875</v>
      </c>
      <c r="M481" s="1" t="s">
        <v>854</v>
      </c>
      <c r="N481" s="1" t="s">
        <v>2282</v>
      </c>
      <c r="O481" s="1" t="s">
        <v>849</v>
      </c>
    </row>
    <row r="482" spans="1:15" x14ac:dyDescent="0.3">
      <c r="A482">
        <v>11491</v>
      </c>
      <c r="B482" s="1" t="s">
        <v>841</v>
      </c>
      <c r="C482" s="1" t="s">
        <v>2136</v>
      </c>
      <c r="D482" s="1" t="s">
        <v>1193</v>
      </c>
      <c r="E482" s="2">
        <v>26029</v>
      </c>
      <c r="F482" s="1" t="s">
        <v>378</v>
      </c>
      <c r="G482" s="1" t="s">
        <v>378</v>
      </c>
      <c r="H482" s="1" t="s">
        <v>2283</v>
      </c>
      <c r="I482">
        <v>20000</v>
      </c>
      <c r="J482">
        <v>0</v>
      </c>
      <c r="K482" s="1" t="s">
        <v>955</v>
      </c>
      <c r="L482" s="1" t="s">
        <v>1875</v>
      </c>
      <c r="M482" s="1" t="s">
        <v>854</v>
      </c>
      <c r="N482" s="1" t="s">
        <v>2284</v>
      </c>
      <c r="O482" s="1" t="s">
        <v>849</v>
      </c>
    </row>
    <row r="483" spans="1:15" x14ac:dyDescent="0.3">
      <c r="A483">
        <v>11492</v>
      </c>
      <c r="B483" s="1" t="s">
        <v>841</v>
      </c>
      <c r="C483" s="1" t="s">
        <v>1938</v>
      </c>
      <c r="D483" s="1" t="s">
        <v>1158</v>
      </c>
      <c r="E483" s="2">
        <v>26256</v>
      </c>
      <c r="F483" s="1" t="s">
        <v>852</v>
      </c>
      <c r="G483" s="1" t="s">
        <v>378</v>
      </c>
      <c r="H483" s="1" t="s">
        <v>2285</v>
      </c>
      <c r="I483">
        <v>30000</v>
      </c>
      <c r="J483">
        <v>0</v>
      </c>
      <c r="K483" s="1" t="s">
        <v>920</v>
      </c>
      <c r="L483" s="1" t="s">
        <v>1875</v>
      </c>
      <c r="M483" s="1" t="s">
        <v>854</v>
      </c>
      <c r="N483" s="1" t="s">
        <v>2286</v>
      </c>
      <c r="O483" s="1" t="s">
        <v>849</v>
      </c>
    </row>
    <row r="484" spans="1:15" x14ac:dyDescent="0.3">
      <c r="A484">
        <v>11493</v>
      </c>
      <c r="B484" s="1" t="s">
        <v>866</v>
      </c>
      <c r="C484" s="1" t="s">
        <v>2287</v>
      </c>
      <c r="D484" s="1" t="s">
        <v>1384</v>
      </c>
      <c r="E484" s="2">
        <v>25904</v>
      </c>
      <c r="F484" s="1" t="s">
        <v>852</v>
      </c>
      <c r="G484" s="1" t="s">
        <v>863</v>
      </c>
      <c r="H484" s="1" t="s">
        <v>2288</v>
      </c>
      <c r="I484">
        <v>40000</v>
      </c>
      <c r="J484">
        <v>2</v>
      </c>
      <c r="K484" s="1" t="s">
        <v>911</v>
      </c>
      <c r="L484" s="1" t="s">
        <v>925</v>
      </c>
      <c r="M484" s="1" t="s">
        <v>847</v>
      </c>
      <c r="N484" s="1" t="s">
        <v>2289</v>
      </c>
      <c r="O484" s="1" t="s">
        <v>849</v>
      </c>
    </row>
    <row r="485" spans="1:15" x14ac:dyDescent="0.3">
      <c r="A485">
        <v>11495</v>
      </c>
      <c r="B485" s="1" t="s">
        <v>841</v>
      </c>
      <c r="C485" s="1" t="s">
        <v>2290</v>
      </c>
      <c r="D485" s="1" t="s">
        <v>966</v>
      </c>
      <c r="E485" s="2">
        <v>26180</v>
      </c>
      <c r="F485" s="1" t="s">
        <v>852</v>
      </c>
      <c r="G485" s="1" t="s">
        <v>378</v>
      </c>
      <c r="H485" s="1" t="s">
        <v>2291</v>
      </c>
      <c r="I485">
        <v>40000</v>
      </c>
      <c r="J485">
        <v>2</v>
      </c>
      <c r="K485" s="1" t="s">
        <v>911</v>
      </c>
      <c r="L485" s="1" t="s">
        <v>925</v>
      </c>
      <c r="M485" s="1" t="s">
        <v>847</v>
      </c>
      <c r="N485" s="1" t="s">
        <v>2292</v>
      </c>
      <c r="O485" s="1" t="s">
        <v>849</v>
      </c>
    </row>
    <row r="486" spans="1:15" x14ac:dyDescent="0.3">
      <c r="A486">
        <v>11496</v>
      </c>
      <c r="B486" s="1" t="s">
        <v>841</v>
      </c>
      <c r="C486" s="1" t="s">
        <v>2001</v>
      </c>
      <c r="D486" s="1" t="s">
        <v>1930</v>
      </c>
      <c r="E486" s="2">
        <v>25858</v>
      </c>
      <c r="F486" s="1" t="s">
        <v>852</v>
      </c>
      <c r="G486" s="1" t="s">
        <v>378</v>
      </c>
      <c r="H486" s="1" t="s">
        <v>2293</v>
      </c>
      <c r="I486">
        <v>40000</v>
      </c>
      <c r="J486">
        <v>2</v>
      </c>
      <c r="K486" s="1" t="s">
        <v>911</v>
      </c>
      <c r="L486" s="1" t="s">
        <v>925</v>
      </c>
      <c r="M486" s="1" t="s">
        <v>847</v>
      </c>
      <c r="N486" s="1" t="s">
        <v>2294</v>
      </c>
      <c r="O486" s="1" t="s">
        <v>849</v>
      </c>
    </row>
    <row r="487" spans="1:15" x14ac:dyDescent="0.3">
      <c r="A487">
        <v>11497</v>
      </c>
      <c r="B487" s="1" t="s">
        <v>866</v>
      </c>
      <c r="C487" s="1" t="s">
        <v>2090</v>
      </c>
      <c r="D487" s="1" t="s">
        <v>986</v>
      </c>
      <c r="E487" s="2">
        <v>25898</v>
      </c>
      <c r="F487" s="1" t="s">
        <v>852</v>
      </c>
      <c r="G487" s="1" t="s">
        <v>863</v>
      </c>
      <c r="H487" s="1" t="s">
        <v>2295</v>
      </c>
      <c r="I487">
        <v>40000</v>
      </c>
      <c r="J487">
        <v>2</v>
      </c>
      <c r="K487" s="1" t="s">
        <v>911</v>
      </c>
      <c r="L487" s="1" t="s">
        <v>925</v>
      </c>
      <c r="M487" s="1" t="s">
        <v>847</v>
      </c>
      <c r="N487" s="1" t="s">
        <v>2296</v>
      </c>
      <c r="O487" s="1" t="s">
        <v>849</v>
      </c>
    </row>
    <row r="488" spans="1:15" x14ac:dyDescent="0.3">
      <c r="A488">
        <v>11499</v>
      </c>
      <c r="B488" s="1" t="s">
        <v>841</v>
      </c>
      <c r="C488" s="1" t="s">
        <v>2297</v>
      </c>
      <c r="D488" s="1" t="s">
        <v>1682</v>
      </c>
      <c r="E488" s="2">
        <v>27347</v>
      </c>
      <c r="F488" s="1" t="s">
        <v>852</v>
      </c>
      <c r="G488" s="1" t="s">
        <v>378</v>
      </c>
      <c r="H488" s="1" t="s">
        <v>2298</v>
      </c>
      <c r="I488">
        <v>40000</v>
      </c>
      <c r="J488">
        <v>3</v>
      </c>
      <c r="K488" s="1" t="s">
        <v>911</v>
      </c>
      <c r="L488" s="1" t="s">
        <v>925</v>
      </c>
      <c r="M488" s="1" t="s">
        <v>847</v>
      </c>
      <c r="N488" s="1" t="s">
        <v>2299</v>
      </c>
      <c r="O488" s="1" t="s">
        <v>849</v>
      </c>
    </row>
    <row r="489" spans="1:15" x14ac:dyDescent="0.3">
      <c r="A489">
        <v>11500</v>
      </c>
      <c r="B489" s="1" t="s">
        <v>860</v>
      </c>
      <c r="C489" s="1" t="s">
        <v>1466</v>
      </c>
      <c r="D489" s="1" t="s">
        <v>1024</v>
      </c>
      <c r="E489" s="2">
        <v>27290</v>
      </c>
      <c r="F489" s="1" t="s">
        <v>852</v>
      </c>
      <c r="G489" s="1" t="s">
        <v>863</v>
      </c>
      <c r="H489" s="1" t="s">
        <v>2300</v>
      </c>
      <c r="I489">
        <v>40000</v>
      </c>
      <c r="J489">
        <v>0</v>
      </c>
      <c r="K489" s="1" t="s">
        <v>1077</v>
      </c>
      <c r="L489" s="1" t="s">
        <v>912</v>
      </c>
      <c r="M489" s="1" t="s">
        <v>847</v>
      </c>
      <c r="N489" s="1" t="s">
        <v>2301</v>
      </c>
      <c r="O489" s="1" t="s">
        <v>849</v>
      </c>
    </row>
    <row r="490" spans="1:15" x14ac:dyDescent="0.3">
      <c r="A490">
        <v>11501</v>
      </c>
      <c r="B490" s="1" t="s">
        <v>866</v>
      </c>
      <c r="C490" s="1" t="s">
        <v>2302</v>
      </c>
      <c r="D490" s="1" t="s">
        <v>2266</v>
      </c>
      <c r="E490" s="2">
        <v>27582</v>
      </c>
      <c r="F490" s="1" t="s">
        <v>852</v>
      </c>
      <c r="G490" s="1" t="s">
        <v>863</v>
      </c>
      <c r="H490" s="1" t="s">
        <v>2303</v>
      </c>
      <c r="I490">
        <v>40000</v>
      </c>
      <c r="J490">
        <v>3</v>
      </c>
      <c r="K490" s="1" t="s">
        <v>911</v>
      </c>
      <c r="L490" s="1" t="s">
        <v>925</v>
      </c>
      <c r="M490" s="1" t="s">
        <v>847</v>
      </c>
      <c r="N490" s="1" t="s">
        <v>2304</v>
      </c>
      <c r="O490" s="1" t="s">
        <v>849</v>
      </c>
    </row>
    <row r="491" spans="1:15" x14ac:dyDescent="0.3">
      <c r="A491">
        <v>11502</v>
      </c>
      <c r="B491" s="1" t="s">
        <v>841</v>
      </c>
      <c r="C491" s="1" t="s">
        <v>2305</v>
      </c>
      <c r="D491" s="1" t="s">
        <v>2306</v>
      </c>
      <c r="E491" s="2">
        <v>27460</v>
      </c>
      <c r="F491" s="1" t="s">
        <v>852</v>
      </c>
      <c r="G491" s="1" t="s">
        <v>378</v>
      </c>
      <c r="H491" s="1" t="s">
        <v>2307</v>
      </c>
      <c r="I491">
        <v>40000</v>
      </c>
      <c r="J491">
        <v>4</v>
      </c>
      <c r="K491" s="1" t="s">
        <v>911</v>
      </c>
      <c r="L491" s="1" t="s">
        <v>925</v>
      </c>
      <c r="M491" s="1" t="s">
        <v>847</v>
      </c>
      <c r="N491" s="1" t="s">
        <v>2308</v>
      </c>
      <c r="O491" s="1" t="s">
        <v>849</v>
      </c>
    </row>
    <row r="492" spans="1:15" x14ac:dyDescent="0.3">
      <c r="A492">
        <v>11503</v>
      </c>
      <c r="B492" s="1" t="s">
        <v>841</v>
      </c>
      <c r="C492" s="1" t="s">
        <v>1620</v>
      </c>
      <c r="D492" s="1" t="s">
        <v>1384</v>
      </c>
      <c r="E492" s="2">
        <v>11244</v>
      </c>
      <c r="F492" s="1" t="s">
        <v>378</v>
      </c>
      <c r="G492" s="1" t="s">
        <v>378</v>
      </c>
      <c r="H492" s="1" t="s">
        <v>2309</v>
      </c>
      <c r="I492">
        <v>50000</v>
      </c>
      <c r="J492">
        <v>1</v>
      </c>
      <c r="K492" s="1" t="s">
        <v>1077</v>
      </c>
      <c r="L492" s="1" t="s">
        <v>912</v>
      </c>
      <c r="M492" s="1" t="s">
        <v>847</v>
      </c>
      <c r="N492" s="1" t="s">
        <v>2310</v>
      </c>
      <c r="O492" s="1" t="s">
        <v>849</v>
      </c>
    </row>
    <row r="493" spans="1:15" x14ac:dyDescent="0.3">
      <c r="A493">
        <v>11504</v>
      </c>
      <c r="B493" s="1" t="s">
        <v>866</v>
      </c>
      <c r="C493" s="1" t="s">
        <v>931</v>
      </c>
      <c r="D493" s="1" t="s">
        <v>1162</v>
      </c>
      <c r="E493" s="2">
        <v>11433</v>
      </c>
      <c r="F493" s="1" t="s">
        <v>378</v>
      </c>
      <c r="G493" s="1" t="s">
        <v>863</v>
      </c>
      <c r="H493" s="1" t="s">
        <v>2311</v>
      </c>
      <c r="I493">
        <v>40000</v>
      </c>
      <c r="J493">
        <v>1</v>
      </c>
      <c r="K493" s="1" t="s">
        <v>845</v>
      </c>
      <c r="L493" s="1" t="s">
        <v>912</v>
      </c>
      <c r="M493" s="1" t="s">
        <v>847</v>
      </c>
      <c r="N493" s="1" t="s">
        <v>2312</v>
      </c>
      <c r="O493" s="1" t="s">
        <v>849</v>
      </c>
    </row>
    <row r="494" spans="1:15" x14ac:dyDescent="0.3">
      <c r="A494">
        <v>11505</v>
      </c>
      <c r="B494" s="1" t="s">
        <v>860</v>
      </c>
      <c r="C494" s="1" t="s">
        <v>1349</v>
      </c>
      <c r="D494" s="1" t="s">
        <v>1042</v>
      </c>
      <c r="E494" s="2">
        <v>24295</v>
      </c>
      <c r="F494" s="1" t="s">
        <v>852</v>
      </c>
      <c r="G494" s="1" t="s">
        <v>863</v>
      </c>
      <c r="H494" s="1" t="s">
        <v>2313</v>
      </c>
      <c r="I494">
        <v>60000</v>
      </c>
      <c r="J494">
        <v>0</v>
      </c>
      <c r="K494" s="1" t="s">
        <v>1077</v>
      </c>
      <c r="L494" s="1" t="s">
        <v>912</v>
      </c>
      <c r="M494" s="1" t="s">
        <v>847</v>
      </c>
      <c r="N494" s="1" t="s">
        <v>2314</v>
      </c>
      <c r="O494" s="1" t="s">
        <v>849</v>
      </c>
    </row>
    <row r="495" spans="1:15" x14ac:dyDescent="0.3">
      <c r="A495">
        <v>11506</v>
      </c>
      <c r="B495" s="1" t="s">
        <v>841</v>
      </c>
      <c r="C495" s="1" t="s">
        <v>1470</v>
      </c>
      <c r="D495" s="1" t="s">
        <v>1179</v>
      </c>
      <c r="E495" s="2">
        <v>24244</v>
      </c>
      <c r="F495" s="1" t="s">
        <v>852</v>
      </c>
      <c r="G495" s="1" t="s">
        <v>378</v>
      </c>
      <c r="H495" s="1" t="s">
        <v>2315</v>
      </c>
      <c r="I495">
        <v>60000</v>
      </c>
      <c r="J495">
        <v>0</v>
      </c>
      <c r="K495" s="1" t="s">
        <v>1077</v>
      </c>
      <c r="L495" s="1" t="s">
        <v>912</v>
      </c>
      <c r="M495" s="1" t="s">
        <v>854</v>
      </c>
      <c r="N495" s="1" t="s">
        <v>2316</v>
      </c>
      <c r="O495" s="1" t="s">
        <v>849</v>
      </c>
    </row>
    <row r="496" spans="1:15" x14ac:dyDescent="0.3">
      <c r="A496">
        <v>11507</v>
      </c>
      <c r="B496" s="1" t="s">
        <v>860</v>
      </c>
      <c r="C496" s="1" t="s">
        <v>2317</v>
      </c>
      <c r="D496" s="1" t="s">
        <v>947</v>
      </c>
      <c r="E496" s="2">
        <v>24431</v>
      </c>
      <c r="F496" s="1" t="s">
        <v>852</v>
      </c>
      <c r="G496" s="1" t="s">
        <v>863</v>
      </c>
      <c r="H496" s="1" t="s">
        <v>2318</v>
      </c>
      <c r="I496">
        <v>60000</v>
      </c>
      <c r="J496">
        <v>0</v>
      </c>
      <c r="K496" s="1" t="s">
        <v>1077</v>
      </c>
      <c r="L496" s="1" t="s">
        <v>912</v>
      </c>
      <c r="M496" s="1" t="s">
        <v>847</v>
      </c>
      <c r="N496" s="1" t="s">
        <v>2319</v>
      </c>
      <c r="O496" s="1" t="s">
        <v>849</v>
      </c>
    </row>
    <row r="497" spans="1:15" x14ac:dyDescent="0.3">
      <c r="A497">
        <v>11508</v>
      </c>
      <c r="B497" s="1" t="s">
        <v>860</v>
      </c>
      <c r="C497" s="1" t="s">
        <v>867</v>
      </c>
      <c r="D497" s="1" t="s">
        <v>936</v>
      </c>
      <c r="E497" s="2">
        <v>24295</v>
      </c>
      <c r="F497" s="1" t="s">
        <v>852</v>
      </c>
      <c r="G497" s="1" t="s">
        <v>863</v>
      </c>
      <c r="H497" s="1" t="s">
        <v>2320</v>
      </c>
      <c r="I497">
        <v>60000</v>
      </c>
      <c r="J497">
        <v>0</v>
      </c>
      <c r="K497" s="1" t="s">
        <v>1077</v>
      </c>
      <c r="L497" s="1" t="s">
        <v>912</v>
      </c>
      <c r="M497" s="1" t="s">
        <v>847</v>
      </c>
      <c r="N497" s="1" t="s">
        <v>2321</v>
      </c>
      <c r="O497" s="1" t="s">
        <v>849</v>
      </c>
    </row>
    <row r="498" spans="1:15" x14ac:dyDescent="0.3">
      <c r="A498">
        <v>11509</v>
      </c>
      <c r="B498" s="1" t="s">
        <v>866</v>
      </c>
      <c r="C498" s="1" t="s">
        <v>2322</v>
      </c>
      <c r="D498" s="1" t="s">
        <v>2323</v>
      </c>
      <c r="E498" s="2">
        <v>19566</v>
      </c>
      <c r="F498" s="1" t="s">
        <v>378</v>
      </c>
      <c r="G498" s="1" t="s">
        <v>863</v>
      </c>
      <c r="H498" s="1" t="s">
        <v>2324</v>
      </c>
      <c r="I498">
        <v>30000</v>
      </c>
      <c r="J498">
        <v>1</v>
      </c>
      <c r="K498" s="1" t="s">
        <v>845</v>
      </c>
      <c r="L498" s="1" t="s">
        <v>912</v>
      </c>
      <c r="M498" s="1" t="s">
        <v>847</v>
      </c>
      <c r="N498" s="1" t="s">
        <v>2325</v>
      </c>
      <c r="O498" s="1" t="s">
        <v>849</v>
      </c>
    </row>
    <row r="499" spans="1:15" x14ac:dyDescent="0.3">
      <c r="A499">
        <v>11510</v>
      </c>
      <c r="B499" s="1" t="s">
        <v>841</v>
      </c>
      <c r="C499" s="1" t="s">
        <v>943</v>
      </c>
      <c r="D499" s="1" t="s">
        <v>1411</v>
      </c>
      <c r="E499" s="2">
        <v>19553</v>
      </c>
      <c r="F499" s="1" t="s">
        <v>378</v>
      </c>
      <c r="G499" s="1" t="s">
        <v>378</v>
      </c>
      <c r="H499" s="1" t="s">
        <v>2326</v>
      </c>
      <c r="I499">
        <v>30000</v>
      </c>
      <c r="J499">
        <v>1</v>
      </c>
      <c r="K499" s="1" t="s">
        <v>845</v>
      </c>
      <c r="L499" s="1" t="s">
        <v>912</v>
      </c>
      <c r="M499" s="1" t="s">
        <v>847</v>
      </c>
      <c r="N499" s="1" t="s">
        <v>2327</v>
      </c>
      <c r="O499" s="1" t="s">
        <v>849</v>
      </c>
    </row>
    <row r="500" spans="1:15" x14ac:dyDescent="0.3">
      <c r="A500">
        <v>11511</v>
      </c>
      <c r="B500" s="1" t="s">
        <v>841</v>
      </c>
      <c r="C500" s="1" t="s">
        <v>1110</v>
      </c>
      <c r="D500" s="1" t="s">
        <v>1575</v>
      </c>
      <c r="E500" s="2">
        <v>19524</v>
      </c>
      <c r="F500" s="1" t="s">
        <v>378</v>
      </c>
      <c r="G500" s="1" t="s">
        <v>378</v>
      </c>
      <c r="H500" s="1" t="s">
        <v>2328</v>
      </c>
      <c r="I500">
        <v>30000</v>
      </c>
      <c r="J500">
        <v>1</v>
      </c>
      <c r="K500" s="1" t="s">
        <v>845</v>
      </c>
      <c r="L500" s="1" t="s">
        <v>912</v>
      </c>
      <c r="M500" s="1" t="s">
        <v>847</v>
      </c>
      <c r="N500" s="1" t="s">
        <v>2329</v>
      </c>
      <c r="O500" s="1" t="s">
        <v>849</v>
      </c>
    </row>
    <row r="501" spans="1:15" x14ac:dyDescent="0.3">
      <c r="A501">
        <v>11512</v>
      </c>
      <c r="B501" s="1" t="s">
        <v>866</v>
      </c>
      <c r="C501" s="1" t="s">
        <v>1580</v>
      </c>
      <c r="D501" s="1" t="s">
        <v>1566</v>
      </c>
      <c r="E501" s="2">
        <v>19949</v>
      </c>
      <c r="F501" s="1" t="s">
        <v>852</v>
      </c>
      <c r="G501" s="1" t="s">
        <v>863</v>
      </c>
      <c r="H501" s="1" t="s">
        <v>2330</v>
      </c>
      <c r="I501">
        <v>20000</v>
      </c>
      <c r="J501">
        <v>3</v>
      </c>
      <c r="K501" s="1" t="s">
        <v>955</v>
      </c>
      <c r="L501" s="1" t="s">
        <v>1875</v>
      </c>
      <c r="M501" s="1" t="s">
        <v>847</v>
      </c>
      <c r="N501" s="1" t="s">
        <v>2331</v>
      </c>
      <c r="O501" s="1" t="s">
        <v>849</v>
      </c>
    </row>
    <row r="502" spans="1:15" x14ac:dyDescent="0.3">
      <c r="A502">
        <v>11513</v>
      </c>
      <c r="B502" s="1" t="s">
        <v>866</v>
      </c>
      <c r="C502" s="1" t="s">
        <v>1167</v>
      </c>
      <c r="D502" s="1" t="s">
        <v>1457</v>
      </c>
      <c r="E502" s="2">
        <v>19994</v>
      </c>
      <c r="F502" s="1" t="s">
        <v>852</v>
      </c>
      <c r="G502" s="1" t="s">
        <v>863</v>
      </c>
      <c r="H502" s="1" t="s">
        <v>2332</v>
      </c>
      <c r="I502">
        <v>20000</v>
      </c>
      <c r="J502">
        <v>3</v>
      </c>
      <c r="K502" s="1" t="s">
        <v>955</v>
      </c>
      <c r="L502" s="1" t="s">
        <v>1875</v>
      </c>
      <c r="M502" s="1" t="s">
        <v>854</v>
      </c>
      <c r="N502" s="1" t="s">
        <v>2333</v>
      </c>
      <c r="O502" s="1" t="s">
        <v>849</v>
      </c>
    </row>
    <row r="503" spans="1:15" x14ac:dyDescent="0.3">
      <c r="A503">
        <v>11514</v>
      </c>
      <c r="B503" s="1" t="s">
        <v>841</v>
      </c>
      <c r="C503" s="1" t="s">
        <v>1192</v>
      </c>
      <c r="D503" s="1" t="s">
        <v>1079</v>
      </c>
      <c r="E503" s="2">
        <v>19834</v>
      </c>
      <c r="F503" s="1" t="s">
        <v>378</v>
      </c>
      <c r="G503" s="1" t="s">
        <v>378</v>
      </c>
      <c r="H503" s="1" t="s">
        <v>2334</v>
      </c>
      <c r="I503">
        <v>30000</v>
      </c>
      <c r="J503">
        <v>1</v>
      </c>
      <c r="K503" s="1" t="s">
        <v>920</v>
      </c>
      <c r="L503" s="1" t="s">
        <v>925</v>
      </c>
      <c r="M503" s="1" t="s">
        <v>847</v>
      </c>
      <c r="N503" s="1" t="s">
        <v>2335</v>
      </c>
      <c r="O503" s="1" t="s">
        <v>849</v>
      </c>
    </row>
    <row r="504" spans="1:15" x14ac:dyDescent="0.3">
      <c r="A504">
        <v>11515</v>
      </c>
      <c r="B504" s="1" t="s">
        <v>866</v>
      </c>
      <c r="C504" s="1" t="s">
        <v>883</v>
      </c>
      <c r="D504" s="1" t="s">
        <v>851</v>
      </c>
      <c r="E504" s="2">
        <v>19780</v>
      </c>
      <c r="F504" s="1" t="s">
        <v>378</v>
      </c>
      <c r="G504" s="1" t="s">
        <v>863</v>
      </c>
      <c r="H504" s="1" t="s">
        <v>2336</v>
      </c>
      <c r="I504">
        <v>30000</v>
      </c>
      <c r="J504">
        <v>1</v>
      </c>
      <c r="K504" s="1" t="s">
        <v>920</v>
      </c>
      <c r="L504" s="1" t="s">
        <v>925</v>
      </c>
      <c r="M504" s="1" t="s">
        <v>847</v>
      </c>
      <c r="N504" s="1" t="s">
        <v>2337</v>
      </c>
      <c r="O504" s="1" t="s">
        <v>849</v>
      </c>
    </row>
    <row r="505" spans="1:15" x14ac:dyDescent="0.3">
      <c r="A505">
        <v>11516</v>
      </c>
      <c r="B505" s="1" t="s">
        <v>866</v>
      </c>
      <c r="C505" s="1" t="s">
        <v>2338</v>
      </c>
      <c r="D505" s="1" t="s">
        <v>1815</v>
      </c>
      <c r="E505" s="2">
        <v>20018</v>
      </c>
      <c r="F505" s="1" t="s">
        <v>378</v>
      </c>
      <c r="G505" s="1" t="s">
        <v>863</v>
      </c>
      <c r="H505" s="1" t="s">
        <v>2339</v>
      </c>
      <c r="I505">
        <v>30000</v>
      </c>
      <c r="J505">
        <v>1</v>
      </c>
      <c r="K505" s="1" t="s">
        <v>920</v>
      </c>
      <c r="L505" s="1" t="s">
        <v>925</v>
      </c>
      <c r="M505" s="1" t="s">
        <v>847</v>
      </c>
      <c r="N505" s="1" t="s">
        <v>2340</v>
      </c>
      <c r="O505" s="1" t="s">
        <v>849</v>
      </c>
    </row>
    <row r="506" spans="1:15" x14ac:dyDescent="0.3">
      <c r="A506">
        <v>11517</v>
      </c>
      <c r="B506" s="1" t="s">
        <v>866</v>
      </c>
      <c r="C506" s="1" t="s">
        <v>2341</v>
      </c>
      <c r="D506" s="1" t="s">
        <v>1189</v>
      </c>
      <c r="E506" s="2">
        <v>19895</v>
      </c>
      <c r="F506" s="1" t="s">
        <v>378</v>
      </c>
      <c r="G506" s="1" t="s">
        <v>863</v>
      </c>
      <c r="H506" s="1" t="s">
        <v>2342</v>
      </c>
      <c r="I506">
        <v>40000</v>
      </c>
      <c r="J506">
        <v>1</v>
      </c>
      <c r="K506" s="1" t="s">
        <v>911</v>
      </c>
      <c r="L506" s="1" t="s">
        <v>925</v>
      </c>
      <c r="M506" s="1" t="s">
        <v>847</v>
      </c>
      <c r="N506" s="1" t="s">
        <v>2343</v>
      </c>
      <c r="O506" s="1" t="s">
        <v>849</v>
      </c>
    </row>
    <row r="507" spans="1:15" x14ac:dyDescent="0.3">
      <c r="A507">
        <v>11518</v>
      </c>
      <c r="B507" s="1" t="s">
        <v>841</v>
      </c>
      <c r="C507" s="1" t="s">
        <v>1373</v>
      </c>
      <c r="D507" s="1" t="s">
        <v>2344</v>
      </c>
      <c r="E507" s="2">
        <v>20219</v>
      </c>
      <c r="F507" s="1" t="s">
        <v>378</v>
      </c>
      <c r="G507" s="1" t="s">
        <v>378</v>
      </c>
      <c r="H507" s="1" t="s">
        <v>2345</v>
      </c>
      <c r="I507">
        <v>40000</v>
      </c>
      <c r="J507">
        <v>1</v>
      </c>
      <c r="K507" s="1" t="s">
        <v>911</v>
      </c>
      <c r="L507" s="1" t="s">
        <v>925</v>
      </c>
      <c r="M507" s="1" t="s">
        <v>847</v>
      </c>
      <c r="N507" s="1" t="s">
        <v>2346</v>
      </c>
      <c r="O507" s="1" t="s">
        <v>849</v>
      </c>
    </row>
    <row r="508" spans="1:15" x14ac:dyDescent="0.3">
      <c r="A508">
        <v>11520</v>
      </c>
      <c r="B508" s="1" t="s">
        <v>866</v>
      </c>
      <c r="C508" s="1" t="s">
        <v>2347</v>
      </c>
      <c r="D508" s="1" t="s">
        <v>1346</v>
      </c>
      <c r="E508" s="2">
        <v>20190</v>
      </c>
      <c r="F508" s="1" t="s">
        <v>378</v>
      </c>
      <c r="G508" s="1" t="s">
        <v>863</v>
      </c>
      <c r="H508" s="1" t="s">
        <v>2348</v>
      </c>
      <c r="I508">
        <v>40000</v>
      </c>
      <c r="J508">
        <v>1</v>
      </c>
      <c r="K508" s="1" t="s">
        <v>911</v>
      </c>
      <c r="L508" s="1" t="s">
        <v>925</v>
      </c>
      <c r="M508" s="1" t="s">
        <v>847</v>
      </c>
      <c r="N508" s="1" t="s">
        <v>2349</v>
      </c>
      <c r="O508" s="1" t="s">
        <v>849</v>
      </c>
    </row>
    <row r="509" spans="1:15" x14ac:dyDescent="0.3">
      <c r="A509">
        <v>11521</v>
      </c>
      <c r="B509" s="1" t="s">
        <v>866</v>
      </c>
      <c r="C509" s="1" t="s">
        <v>2114</v>
      </c>
      <c r="D509" s="1" t="s">
        <v>2306</v>
      </c>
      <c r="E509" s="2">
        <v>20432</v>
      </c>
      <c r="F509" s="1" t="s">
        <v>378</v>
      </c>
      <c r="G509" s="1" t="s">
        <v>863</v>
      </c>
      <c r="H509" s="1" t="s">
        <v>2350</v>
      </c>
      <c r="I509">
        <v>40000</v>
      </c>
      <c r="J509">
        <v>1</v>
      </c>
      <c r="K509" s="1" t="s">
        <v>911</v>
      </c>
      <c r="L509" s="1" t="s">
        <v>925</v>
      </c>
      <c r="M509" s="1" t="s">
        <v>847</v>
      </c>
      <c r="N509" s="1" t="s">
        <v>2351</v>
      </c>
      <c r="O509" s="1" t="s">
        <v>849</v>
      </c>
    </row>
    <row r="510" spans="1:15" x14ac:dyDescent="0.3">
      <c r="A510">
        <v>11522</v>
      </c>
      <c r="B510" s="1" t="s">
        <v>841</v>
      </c>
      <c r="C510" s="1" t="s">
        <v>1751</v>
      </c>
      <c r="D510" s="1" t="s">
        <v>1420</v>
      </c>
      <c r="E510" s="2">
        <v>20446</v>
      </c>
      <c r="F510" s="1" t="s">
        <v>378</v>
      </c>
      <c r="G510" s="1" t="s">
        <v>378</v>
      </c>
      <c r="H510" s="1" t="s">
        <v>2352</v>
      </c>
      <c r="I510">
        <v>80000</v>
      </c>
      <c r="J510">
        <v>5</v>
      </c>
      <c r="K510" s="1" t="s">
        <v>1077</v>
      </c>
      <c r="L510" s="1" t="s">
        <v>912</v>
      </c>
      <c r="M510" s="1" t="s">
        <v>847</v>
      </c>
      <c r="N510" s="1" t="s">
        <v>2353</v>
      </c>
      <c r="O510" s="1" t="s">
        <v>849</v>
      </c>
    </row>
    <row r="511" spans="1:15" x14ac:dyDescent="0.3">
      <c r="A511">
        <v>11523</v>
      </c>
      <c r="B511" s="1" t="s">
        <v>841</v>
      </c>
      <c r="C511" s="1" t="s">
        <v>1171</v>
      </c>
      <c r="D511" s="1" t="s">
        <v>1350</v>
      </c>
      <c r="E511" s="2">
        <v>20677</v>
      </c>
      <c r="F511" s="1" t="s">
        <v>378</v>
      </c>
      <c r="G511" s="1" t="s">
        <v>378</v>
      </c>
      <c r="H511" s="1" t="s">
        <v>2354</v>
      </c>
      <c r="I511">
        <v>40000</v>
      </c>
      <c r="J511">
        <v>1</v>
      </c>
      <c r="K511" s="1" t="s">
        <v>911</v>
      </c>
      <c r="L511" s="1" t="s">
        <v>925</v>
      </c>
      <c r="M511" s="1" t="s">
        <v>847</v>
      </c>
      <c r="N511" s="1" t="s">
        <v>2355</v>
      </c>
      <c r="O511" s="1" t="s">
        <v>849</v>
      </c>
    </row>
    <row r="512" spans="1:15" x14ac:dyDescent="0.3">
      <c r="A512">
        <v>11524</v>
      </c>
      <c r="B512" s="1" t="s">
        <v>866</v>
      </c>
      <c r="C512" s="1" t="s">
        <v>1167</v>
      </c>
      <c r="D512" s="1" t="s">
        <v>1740</v>
      </c>
      <c r="E512" s="2">
        <v>20477</v>
      </c>
      <c r="F512" s="1" t="s">
        <v>378</v>
      </c>
      <c r="G512" s="1" t="s">
        <v>863</v>
      </c>
      <c r="H512" s="1" t="s">
        <v>2356</v>
      </c>
      <c r="I512">
        <v>40000</v>
      </c>
      <c r="J512">
        <v>1</v>
      </c>
      <c r="K512" s="1" t="s">
        <v>911</v>
      </c>
      <c r="L512" s="1" t="s">
        <v>925</v>
      </c>
      <c r="M512" s="1" t="s">
        <v>847</v>
      </c>
      <c r="N512" s="1" t="s">
        <v>2357</v>
      </c>
      <c r="O512" s="1" t="s">
        <v>849</v>
      </c>
    </row>
    <row r="513" spans="1:15" x14ac:dyDescent="0.3">
      <c r="A513">
        <v>11525</v>
      </c>
      <c r="B513" s="1" t="s">
        <v>866</v>
      </c>
      <c r="C513" s="1" t="s">
        <v>2114</v>
      </c>
      <c r="D513" s="1" t="s">
        <v>1586</v>
      </c>
      <c r="E513" s="2">
        <v>20463</v>
      </c>
      <c r="F513" s="1" t="s">
        <v>378</v>
      </c>
      <c r="G513" s="1" t="s">
        <v>863</v>
      </c>
      <c r="H513" s="1" t="s">
        <v>2358</v>
      </c>
      <c r="I513">
        <v>40000</v>
      </c>
      <c r="J513">
        <v>1</v>
      </c>
      <c r="K513" s="1" t="s">
        <v>911</v>
      </c>
      <c r="L513" s="1" t="s">
        <v>925</v>
      </c>
      <c r="M513" s="1" t="s">
        <v>847</v>
      </c>
      <c r="N513" s="1" t="s">
        <v>2359</v>
      </c>
      <c r="O513" s="1" t="s">
        <v>849</v>
      </c>
    </row>
    <row r="514" spans="1:15" x14ac:dyDescent="0.3">
      <c r="A514">
        <v>11526</v>
      </c>
      <c r="B514" s="1" t="s">
        <v>951</v>
      </c>
      <c r="C514" s="1" t="s">
        <v>2341</v>
      </c>
      <c r="D514" s="1" t="s">
        <v>1079</v>
      </c>
      <c r="E514" s="2">
        <v>20673</v>
      </c>
      <c r="F514" s="1" t="s">
        <v>378</v>
      </c>
      <c r="G514" s="1" t="s">
        <v>17</v>
      </c>
      <c r="H514" s="1" t="s">
        <v>2360</v>
      </c>
      <c r="I514">
        <v>40000</v>
      </c>
      <c r="J514">
        <v>1</v>
      </c>
      <c r="K514" s="1" t="s">
        <v>911</v>
      </c>
      <c r="L514" s="1" t="s">
        <v>925</v>
      </c>
      <c r="M514" s="1" t="s">
        <v>847</v>
      </c>
      <c r="N514" s="1" t="s">
        <v>2361</v>
      </c>
      <c r="O514" s="1" t="s">
        <v>849</v>
      </c>
    </row>
    <row r="515" spans="1:15" x14ac:dyDescent="0.3">
      <c r="A515">
        <v>11527</v>
      </c>
      <c r="B515" s="1" t="s">
        <v>866</v>
      </c>
      <c r="C515" s="1" t="s">
        <v>1772</v>
      </c>
      <c r="D515" s="1" t="s">
        <v>2362</v>
      </c>
      <c r="E515" s="2">
        <v>20610</v>
      </c>
      <c r="F515" s="1" t="s">
        <v>378</v>
      </c>
      <c r="G515" s="1" t="s">
        <v>863</v>
      </c>
      <c r="H515" s="1" t="s">
        <v>2363</v>
      </c>
      <c r="I515">
        <v>40000</v>
      </c>
      <c r="J515">
        <v>1</v>
      </c>
      <c r="K515" s="1" t="s">
        <v>911</v>
      </c>
      <c r="L515" s="1" t="s">
        <v>925</v>
      </c>
      <c r="M515" s="1" t="s">
        <v>847</v>
      </c>
      <c r="N515" s="1" t="s">
        <v>2364</v>
      </c>
      <c r="O515" s="1" t="s">
        <v>849</v>
      </c>
    </row>
    <row r="516" spans="1:15" x14ac:dyDescent="0.3">
      <c r="A516">
        <v>11528</v>
      </c>
      <c r="B516" s="1" t="s">
        <v>866</v>
      </c>
      <c r="C516" s="1" t="s">
        <v>2365</v>
      </c>
      <c r="D516" s="1" t="s">
        <v>2344</v>
      </c>
      <c r="E516" s="2">
        <v>21051</v>
      </c>
      <c r="F516" s="1" t="s">
        <v>378</v>
      </c>
      <c r="G516" s="1" t="s">
        <v>863</v>
      </c>
      <c r="H516" s="1" t="s">
        <v>2366</v>
      </c>
      <c r="I516">
        <v>40000</v>
      </c>
      <c r="J516">
        <v>1</v>
      </c>
      <c r="K516" s="1" t="s">
        <v>911</v>
      </c>
      <c r="L516" s="1" t="s">
        <v>925</v>
      </c>
      <c r="M516" s="1" t="s">
        <v>847</v>
      </c>
      <c r="N516" s="1" t="s">
        <v>2367</v>
      </c>
      <c r="O516" s="1" t="s">
        <v>849</v>
      </c>
    </row>
    <row r="517" spans="1:15" x14ac:dyDescent="0.3">
      <c r="A517">
        <v>11529</v>
      </c>
      <c r="B517" s="1" t="s">
        <v>841</v>
      </c>
      <c r="C517" s="1" t="s">
        <v>2368</v>
      </c>
      <c r="D517" s="1" t="s">
        <v>1189</v>
      </c>
      <c r="E517" s="2">
        <v>21140</v>
      </c>
      <c r="F517" s="1" t="s">
        <v>378</v>
      </c>
      <c r="G517" s="1" t="s">
        <v>378</v>
      </c>
      <c r="H517" s="1" t="s">
        <v>2369</v>
      </c>
      <c r="I517">
        <v>40000</v>
      </c>
      <c r="J517">
        <v>1</v>
      </c>
      <c r="K517" s="1" t="s">
        <v>911</v>
      </c>
      <c r="L517" s="1" t="s">
        <v>925</v>
      </c>
      <c r="M517" s="1" t="s">
        <v>847</v>
      </c>
      <c r="N517" s="1" t="s">
        <v>2370</v>
      </c>
      <c r="O517" s="1" t="s">
        <v>849</v>
      </c>
    </row>
    <row r="518" spans="1:15" x14ac:dyDescent="0.3">
      <c r="A518">
        <v>11530</v>
      </c>
      <c r="B518" s="1" t="s">
        <v>841</v>
      </c>
      <c r="C518" s="1" t="s">
        <v>2371</v>
      </c>
      <c r="D518" s="1" t="s">
        <v>1444</v>
      </c>
      <c r="E518" s="2">
        <v>21027</v>
      </c>
      <c r="F518" s="1" t="s">
        <v>378</v>
      </c>
      <c r="G518" s="1" t="s">
        <v>378</v>
      </c>
      <c r="H518" s="1" t="s">
        <v>2372</v>
      </c>
      <c r="I518">
        <v>40000</v>
      </c>
      <c r="J518">
        <v>1</v>
      </c>
      <c r="K518" s="1" t="s">
        <v>911</v>
      </c>
      <c r="L518" s="1" t="s">
        <v>925</v>
      </c>
      <c r="M518" s="1" t="s">
        <v>847</v>
      </c>
      <c r="N518" s="1" t="s">
        <v>2373</v>
      </c>
      <c r="O518" s="1" t="s">
        <v>849</v>
      </c>
    </row>
    <row r="519" spans="1:15" x14ac:dyDescent="0.3">
      <c r="A519">
        <v>11531</v>
      </c>
      <c r="B519" s="1" t="s">
        <v>866</v>
      </c>
      <c r="C519" s="1" t="s">
        <v>2374</v>
      </c>
      <c r="D519" s="1" t="s">
        <v>974</v>
      </c>
      <c r="E519" s="2">
        <v>20827</v>
      </c>
      <c r="F519" s="1" t="s">
        <v>378</v>
      </c>
      <c r="G519" s="1" t="s">
        <v>863</v>
      </c>
      <c r="H519" s="1" t="s">
        <v>2375</v>
      </c>
      <c r="I519">
        <v>40000</v>
      </c>
      <c r="J519">
        <v>1</v>
      </c>
      <c r="K519" s="1" t="s">
        <v>911</v>
      </c>
      <c r="L519" s="1" t="s">
        <v>925</v>
      </c>
      <c r="M519" s="1" t="s">
        <v>847</v>
      </c>
      <c r="N519" s="1" t="s">
        <v>2376</v>
      </c>
      <c r="O519" s="1" t="s">
        <v>849</v>
      </c>
    </row>
    <row r="520" spans="1:15" x14ac:dyDescent="0.3">
      <c r="A520">
        <v>11532</v>
      </c>
      <c r="B520" s="1" t="s">
        <v>866</v>
      </c>
      <c r="C520" s="1" t="s">
        <v>895</v>
      </c>
      <c r="D520" s="1" t="s">
        <v>1572</v>
      </c>
      <c r="E520" s="2">
        <v>20877</v>
      </c>
      <c r="F520" s="1" t="s">
        <v>378</v>
      </c>
      <c r="G520" s="1" t="s">
        <v>863</v>
      </c>
      <c r="H520" s="1" t="s">
        <v>2377</v>
      </c>
      <c r="I520">
        <v>40000</v>
      </c>
      <c r="J520">
        <v>1</v>
      </c>
      <c r="K520" s="1" t="s">
        <v>911</v>
      </c>
      <c r="L520" s="1" t="s">
        <v>925</v>
      </c>
      <c r="M520" s="1" t="s">
        <v>847</v>
      </c>
      <c r="N520" s="1" t="s">
        <v>2378</v>
      </c>
      <c r="O520" s="1" t="s">
        <v>849</v>
      </c>
    </row>
    <row r="521" spans="1:15" x14ac:dyDescent="0.3">
      <c r="A521">
        <v>11533</v>
      </c>
      <c r="B521" s="1" t="s">
        <v>866</v>
      </c>
      <c r="C521" s="1" t="s">
        <v>989</v>
      </c>
      <c r="D521" s="1" t="s">
        <v>1390</v>
      </c>
      <c r="E521" s="2">
        <v>21022</v>
      </c>
      <c r="F521" s="1" t="s">
        <v>378</v>
      </c>
      <c r="G521" s="1" t="s">
        <v>863</v>
      </c>
      <c r="H521" s="1" t="s">
        <v>2379</v>
      </c>
      <c r="I521">
        <v>40000</v>
      </c>
      <c r="J521">
        <v>1</v>
      </c>
      <c r="K521" s="1" t="s">
        <v>911</v>
      </c>
      <c r="L521" s="1" t="s">
        <v>925</v>
      </c>
      <c r="M521" s="1" t="s">
        <v>847</v>
      </c>
      <c r="N521" s="1" t="s">
        <v>2380</v>
      </c>
      <c r="O521" s="1" t="s">
        <v>849</v>
      </c>
    </row>
    <row r="522" spans="1:15" x14ac:dyDescent="0.3">
      <c r="A522">
        <v>11534</v>
      </c>
      <c r="B522" s="1" t="s">
        <v>841</v>
      </c>
      <c r="C522" s="1" t="s">
        <v>1797</v>
      </c>
      <c r="D522" s="1" t="s">
        <v>1782</v>
      </c>
      <c r="E522" s="2">
        <v>21502</v>
      </c>
      <c r="F522" s="1" t="s">
        <v>852</v>
      </c>
      <c r="G522" s="1" t="s">
        <v>378</v>
      </c>
      <c r="H522" s="1" t="s">
        <v>2381</v>
      </c>
      <c r="I522">
        <v>60000</v>
      </c>
      <c r="J522">
        <v>4</v>
      </c>
      <c r="K522" s="1" t="s">
        <v>1077</v>
      </c>
      <c r="L522" s="1" t="s">
        <v>912</v>
      </c>
      <c r="M522" s="1" t="s">
        <v>847</v>
      </c>
      <c r="N522" s="1" t="s">
        <v>2382</v>
      </c>
      <c r="O522" s="1" t="s">
        <v>849</v>
      </c>
    </row>
    <row r="523" spans="1:15" x14ac:dyDescent="0.3">
      <c r="A523">
        <v>11535</v>
      </c>
      <c r="B523" s="1" t="s">
        <v>841</v>
      </c>
      <c r="C523" s="1" t="s">
        <v>1435</v>
      </c>
      <c r="D523" s="1" t="s">
        <v>1232</v>
      </c>
      <c r="E523" s="2">
        <v>21369</v>
      </c>
      <c r="F523" s="1" t="s">
        <v>378</v>
      </c>
      <c r="G523" s="1" t="s">
        <v>378</v>
      </c>
      <c r="H523" s="1" t="s">
        <v>2383</v>
      </c>
      <c r="I523">
        <v>60000</v>
      </c>
      <c r="J523">
        <v>4</v>
      </c>
      <c r="K523" s="1" t="s">
        <v>1077</v>
      </c>
      <c r="L523" s="1" t="s">
        <v>912</v>
      </c>
      <c r="M523" s="1" t="s">
        <v>847</v>
      </c>
      <c r="N523" s="1" t="s">
        <v>2384</v>
      </c>
      <c r="O523" s="1" t="s">
        <v>849</v>
      </c>
    </row>
    <row r="524" spans="1:15" x14ac:dyDescent="0.3">
      <c r="A524">
        <v>11536</v>
      </c>
      <c r="B524" s="1" t="s">
        <v>841</v>
      </c>
      <c r="C524" s="1" t="s">
        <v>2385</v>
      </c>
      <c r="D524" s="1" t="s">
        <v>2386</v>
      </c>
      <c r="E524" s="2">
        <v>21292</v>
      </c>
      <c r="F524" s="1" t="s">
        <v>378</v>
      </c>
      <c r="G524" s="1" t="s">
        <v>378</v>
      </c>
      <c r="H524" s="1" t="s">
        <v>2387</v>
      </c>
      <c r="I524">
        <v>60000</v>
      </c>
      <c r="J524">
        <v>4</v>
      </c>
      <c r="K524" s="1" t="s">
        <v>1077</v>
      </c>
      <c r="L524" s="1" t="s">
        <v>912</v>
      </c>
      <c r="M524" s="1" t="s">
        <v>847</v>
      </c>
      <c r="N524" s="1" t="s">
        <v>2388</v>
      </c>
      <c r="O524" s="1" t="s">
        <v>849</v>
      </c>
    </row>
    <row r="525" spans="1:15" x14ac:dyDescent="0.3">
      <c r="A525">
        <v>11537</v>
      </c>
      <c r="B525" s="1" t="s">
        <v>841</v>
      </c>
      <c r="C525" s="1" t="s">
        <v>2389</v>
      </c>
      <c r="D525" s="1" t="s">
        <v>1222</v>
      </c>
      <c r="E525" s="2">
        <v>21268</v>
      </c>
      <c r="F525" s="1" t="s">
        <v>378</v>
      </c>
      <c r="G525" s="1" t="s">
        <v>378</v>
      </c>
      <c r="H525" s="1" t="s">
        <v>2390</v>
      </c>
      <c r="I525">
        <v>60000</v>
      </c>
      <c r="J525">
        <v>4</v>
      </c>
      <c r="K525" s="1" t="s">
        <v>1077</v>
      </c>
      <c r="L525" s="1" t="s">
        <v>912</v>
      </c>
      <c r="M525" s="1" t="s">
        <v>847</v>
      </c>
      <c r="N525" s="1" t="s">
        <v>2391</v>
      </c>
      <c r="O525" s="1" t="s">
        <v>849</v>
      </c>
    </row>
    <row r="526" spans="1:15" x14ac:dyDescent="0.3">
      <c r="A526">
        <v>11538</v>
      </c>
      <c r="B526" s="1" t="s">
        <v>866</v>
      </c>
      <c r="C526" s="1" t="s">
        <v>1362</v>
      </c>
      <c r="D526" s="1" t="s">
        <v>1350</v>
      </c>
      <c r="E526" s="2">
        <v>21790</v>
      </c>
      <c r="F526" s="1" t="s">
        <v>852</v>
      </c>
      <c r="G526" s="1" t="s">
        <v>863</v>
      </c>
      <c r="H526" s="1" t="s">
        <v>2392</v>
      </c>
      <c r="I526">
        <v>60000</v>
      </c>
      <c r="J526">
        <v>4</v>
      </c>
      <c r="K526" s="1" t="s">
        <v>1077</v>
      </c>
      <c r="L526" s="1" t="s">
        <v>912</v>
      </c>
      <c r="M526" s="1" t="s">
        <v>854</v>
      </c>
      <c r="N526" s="1" t="s">
        <v>2393</v>
      </c>
      <c r="O526" s="1" t="s">
        <v>849</v>
      </c>
    </row>
    <row r="527" spans="1:15" x14ac:dyDescent="0.3">
      <c r="A527">
        <v>11539</v>
      </c>
      <c r="B527" s="1" t="s">
        <v>841</v>
      </c>
      <c r="C527" s="1" t="s">
        <v>2394</v>
      </c>
      <c r="D527" s="1" t="s">
        <v>2344</v>
      </c>
      <c r="E527" s="2">
        <v>21784</v>
      </c>
      <c r="F527" s="1" t="s">
        <v>378</v>
      </c>
      <c r="G527" s="1" t="s">
        <v>378</v>
      </c>
      <c r="H527" s="1" t="s">
        <v>2395</v>
      </c>
      <c r="I527">
        <v>60000</v>
      </c>
      <c r="J527">
        <v>4</v>
      </c>
      <c r="K527" s="1" t="s">
        <v>1077</v>
      </c>
      <c r="L527" s="1" t="s">
        <v>912</v>
      </c>
      <c r="M527" s="1" t="s">
        <v>847</v>
      </c>
      <c r="N527" s="1" t="s">
        <v>2396</v>
      </c>
      <c r="O527" s="1" t="s">
        <v>849</v>
      </c>
    </row>
    <row r="528" spans="1:15" x14ac:dyDescent="0.3">
      <c r="A528">
        <v>11540</v>
      </c>
      <c r="B528" s="1" t="s">
        <v>841</v>
      </c>
      <c r="C528" s="1" t="s">
        <v>2397</v>
      </c>
      <c r="D528" s="1" t="s">
        <v>1118</v>
      </c>
      <c r="E528" s="2">
        <v>21578</v>
      </c>
      <c r="F528" s="1" t="s">
        <v>852</v>
      </c>
      <c r="G528" s="1" t="s">
        <v>378</v>
      </c>
      <c r="H528" s="1" t="s">
        <v>2398</v>
      </c>
      <c r="I528">
        <v>60000</v>
      </c>
      <c r="J528">
        <v>4</v>
      </c>
      <c r="K528" s="1" t="s">
        <v>1077</v>
      </c>
      <c r="L528" s="1" t="s">
        <v>912</v>
      </c>
      <c r="M528" s="1" t="s">
        <v>847</v>
      </c>
      <c r="N528" s="1" t="s">
        <v>2399</v>
      </c>
      <c r="O528" s="1" t="s">
        <v>849</v>
      </c>
    </row>
    <row r="529" spans="1:15" x14ac:dyDescent="0.3">
      <c r="A529">
        <v>11541</v>
      </c>
      <c r="B529" s="1" t="s">
        <v>841</v>
      </c>
      <c r="C529" s="1" t="s">
        <v>2400</v>
      </c>
      <c r="D529" s="1" t="s">
        <v>1222</v>
      </c>
      <c r="E529" s="2">
        <v>21652</v>
      </c>
      <c r="F529" s="1" t="s">
        <v>852</v>
      </c>
      <c r="G529" s="1" t="s">
        <v>378</v>
      </c>
      <c r="H529" s="1" t="s">
        <v>2401</v>
      </c>
      <c r="I529">
        <v>60000</v>
      </c>
      <c r="J529">
        <v>4</v>
      </c>
      <c r="K529" s="1" t="s">
        <v>1077</v>
      </c>
      <c r="L529" s="1" t="s">
        <v>912</v>
      </c>
      <c r="M529" s="1" t="s">
        <v>854</v>
      </c>
      <c r="N529" s="1" t="s">
        <v>2402</v>
      </c>
      <c r="O529" s="1" t="s">
        <v>849</v>
      </c>
    </row>
    <row r="530" spans="1:15" x14ac:dyDescent="0.3">
      <c r="A530">
        <v>11542</v>
      </c>
      <c r="B530" s="1" t="s">
        <v>841</v>
      </c>
      <c r="C530" s="1" t="s">
        <v>952</v>
      </c>
      <c r="D530" s="1" t="s">
        <v>1424</v>
      </c>
      <c r="E530" s="2">
        <v>25091</v>
      </c>
      <c r="F530" s="1" t="s">
        <v>852</v>
      </c>
      <c r="G530" s="1" t="s">
        <v>378</v>
      </c>
      <c r="H530" s="1" t="s">
        <v>2403</v>
      </c>
      <c r="I530">
        <v>20000</v>
      </c>
      <c r="J530">
        <v>1</v>
      </c>
      <c r="K530" s="1" t="s">
        <v>911</v>
      </c>
      <c r="L530" s="1" t="s">
        <v>1875</v>
      </c>
      <c r="M530" s="1" t="s">
        <v>854</v>
      </c>
      <c r="N530" s="1" t="s">
        <v>2404</v>
      </c>
      <c r="O530" s="1" t="s">
        <v>849</v>
      </c>
    </row>
    <row r="531" spans="1:15" x14ac:dyDescent="0.3">
      <c r="A531">
        <v>11543</v>
      </c>
      <c r="B531" s="1" t="s">
        <v>866</v>
      </c>
      <c r="C531" s="1" t="s">
        <v>2405</v>
      </c>
      <c r="D531" s="1" t="s">
        <v>1236</v>
      </c>
      <c r="E531" s="2">
        <v>24885</v>
      </c>
      <c r="F531" s="1" t="s">
        <v>378</v>
      </c>
      <c r="G531" s="1" t="s">
        <v>863</v>
      </c>
      <c r="H531" s="1" t="s">
        <v>2406</v>
      </c>
      <c r="I531">
        <v>20000</v>
      </c>
      <c r="J531">
        <v>1</v>
      </c>
      <c r="K531" s="1" t="s">
        <v>911</v>
      </c>
      <c r="L531" s="1" t="s">
        <v>1875</v>
      </c>
      <c r="M531" s="1" t="s">
        <v>847</v>
      </c>
      <c r="N531" s="1" t="s">
        <v>2407</v>
      </c>
      <c r="O531" s="1" t="s">
        <v>849</v>
      </c>
    </row>
    <row r="532" spans="1:15" x14ac:dyDescent="0.3">
      <c r="A532">
        <v>11544</v>
      </c>
      <c r="B532" s="1" t="s">
        <v>841</v>
      </c>
      <c r="C532" s="1" t="s">
        <v>2408</v>
      </c>
      <c r="D532" s="1" t="s">
        <v>1000</v>
      </c>
      <c r="E532" s="2">
        <v>24965</v>
      </c>
      <c r="F532" s="1" t="s">
        <v>378</v>
      </c>
      <c r="G532" s="1" t="s">
        <v>378</v>
      </c>
      <c r="H532" s="1" t="s">
        <v>2409</v>
      </c>
      <c r="I532">
        <v>30000</v>
      </c>
      <c r="J532">
        <v>1</v>
      </c>
      <c r="K532" s="1" t="s">
        <v>845</v>
      </c>
      <c r="L532" s="1" t="s">
        <v>925</v>
      </c>
      <c r="M532" s="1" t="s">
        <v>847</v>
      </c>
      <c r="N532" s="1" t="s">
        <v>2410</v>
      </c>
      <c r="O532" s="1" t="s">
        <v>849</v>
      </c>
    </row>
    <row r="533" spans="1:15" x14ac:dyDescent="0.3">
      <c r="A533">
        <v>11545</v>
      </c>
      <c r="B533" s="1" t="s">
        <v>841</v>
      </c>
      <c r="C533" s="1" t="s">
        <v>2411</v>
      </c>
      <c r="D533" s="1" t="s">
        <v>994</v>
      </c>
      <c r="E533" s="2">
        <v>24922</v>
      </c>
      <c r="F533" s="1" t="s">
        <v>378</v>
      </c>
      <c r="G533" s="1" t="s">
        <v>378</v>
      </c>
      <c r="H533" s="1" t="s">
        <v>2412</v>
      </c>
      <c r="I533">
        <v>30000</v>
      </c>
      <c r="J533">
        <v>1</v>
      </c>
      <c r="K533" s="1" t="s">
        <v>845</v>
      </c>
      <c r="L533" s="1" t="s">
        <v>925</v>
      </c>
      <c r="M533" s="1" t="s">
        <v>847</v>
      </c>
      <c r="N533" s="1" t="s">
        <v>2413</v>
      </c>
      <c r="O533" s="1" t="s">
        <v>849</v>
      </c>
    </row>
    <row r="534" spans="1:15" x14ac:dyDescent="0.3">
      <c r="A534">
        <v>11546</v>
      </c>
      <c r="B534" s="1" t="s">
        <v>866</v>
      </c>
      <c r="C534" s="1" t="s">
        <v>1035</v>
      </c>
      <c r="D534" s="1" t="s">
        <v>1236</v>
      </c>
      <c r="E534" s="2">
        <v>24911</v>
      </c>
      <c r="F534" s="1" t="s">
        <v>378</v>
      </c>
      <c r="G534" s="1" t="s">
        <v>863</v>
      </c>
      <c r="H534" s="1" t="s">
        <v>2414</v>
      </c>
      <c r="I534">
        <v>30000</v>
      </c>
      <c r="J534">
        <v>1</v>
      </c>
      <c r="K534" s="1" t="s">
        <v>845</v>
      </c>
      <c r="L534" s="1" t="s">
        <v>925</v>
      </c>
      <c r="M534" s="1" t="s">
        <v>847</v>
      </c>
      <c r="N534" s="1" t="s">
        <v>2415</v>
      </c>
      <c r="O534" s="1" t="s">
        <v>849</v>
      </c>
    </row>
    <row r="535" spans="1:15" x14ac:dyDescent="0.3">
      <c r="A535">
        <v>11547</v>
      </c>
      <c r="B535" s="1" t="s">
        <v>860</v>
      </c>
      <c r="C535" s="1" t="s">
        <v>1666</v>
      </c>
      <c r="D535" s="1" t="s">
        <v>958</v>
      </c>
      <c r="E535" s="2">
        <v>24905</v>
      </c>
      <c r="F535" s="1" t="s">
        <v>378</v>
      </c>
      <c r="G535" s="1" t="s">
        <v>863</v>
      </c>
      <c r="H535" s="1" t="s">
        <v>2416</v>
      </c>
      <c r="I535">
        <v>40000</v>
      </c>
      <c r="J535">
        <v>0</v>
      </c>
      <c r="K535" s="1" t="s">
        <v>1077</v>
      </c>
      <c r="L535" s="1" t="s">
        <v>925</v>
      </c>
      <c r="M535" s="1" t="s">
        <v>847</v>
      </c>
      <c r="N535" s="1" t="s">
        <v>2417</v>
      </c>
      <c r="O535" s="1" t="s">
        <v>849</v>
      </c>
    </row>
    <row r="536" spans="1:15" x14ac:dyDescent="0.3">
      <c r="A536">
        <v>11549</v>
      </c>
      <c r="B536" s="1" t="s">
        <v>860</v>
      </c>
      <c r="C536" s="1" t="s">
        <v>1267</v>
      </c>
      <c r="D536" s="1" t="s">
        <v>1114</v>
      </c>
      <c r="E536" s="2">
        <v>25087</v>
      </c>
      <c r="F536" s="1" t="s">
        <v>378</v>
      </c>
      <c r="G536" s="1" t="s">
        <v>863</v>
      </c>
      <c r="H536" s="1" t="s">
        <v>2418</v>
      </c>
      <c r="I536">
        <v>40000</v>
      </c>
      <c r="J536">
        <v>0</v>
      </c>
      <c r="K536" s="1" t="s">
        <v>845</v>
      </c>
      <c r="L536" s="1" t="s">
        <v>925</v>
      </c>
      <c r="M536" s="1" t="s">
        <v>847</v>
      </c>
      <c r="N536" s="1" t="s">
        <v>2419</v>
      </c>
      <c r="O536" s="1" t="s">
        <v>849</v>
      </c>
    </row>
    <row r="537" spans="1:15" x14ac:dyDescent="0.3">
      <c r="A537">
        <v>11550</v>
      </c>
      <c r="B537" s="1" t="s">
        <v>860</v>
      </c>
      <c r="C537" s="1" t="s">
        <v>2420</v>
      </c>
      <c r="D537" s="1" t="s">
        <v>857</v>
      </c>
      <c r="E537" s="2">
        <v>25058</v>
      </c>
      <c r="F537" s="1" t="s">
        <v>852</v>
      </c>
      <c r="G537" s="1" t="s">
        <v>863</v>
      </c>
      <c r="H537" s="1" t="s">
        <v>2421</v>
      </c>
      <c r="I537">
        <v>40000</v>
      </c>
      <c r="J537">
        <v>0</v>
      </c>
      <c r="K537" s="1" t="s">
        <v>845</v>
      </c>
      <c r="L537" s="1" t="s">
        <v>925</v>
      </c>
      <c r="M537" s="1" t="s">
        <v>847</v>
      </c>
      <c r="N537" s="1" t="s">
        <v>2422</v>
      </c>
      <c r="O537" s="1" t="s">
        <v>849</v>
      </c>
    </row>
    <row r="538" spans="1:15" x14ac:dyDescent="0.3">
      <c r="A538">
        <v>11551</v>
      </c>
      <c r="B538" s="1" t="s">
        <v>841</v>
      </c>
      <c r="C538" s="1" t="s">
        <v>883</v>
      </c>
      <c r="D538" s="1" t="s">
        <v>1255</v>
      </c>
      <c r="E538" s="2">
        <v>24617</v>
      </c>
      <c r="F538" s="1" t="s">
        <v>852</v>
      </c>
      <c r="G538" s="1" t="s">
        <v>378</v>
      </c>
      <c r="H538" s="1" t="s">
        <v>2423</v>
      </c>
      <c r="I538">
        <v>10000</v>
      </c>
      <c r="J538">
        <v>3</v>
      </c>
      <c r="K538" s="1" t="s">
        <v>920</v>
      </c>
      <c r="L538" s="1" t="s">
        <v>1875</v>
      </c>
      <c r="M538" s="1" t="s">
        <v>847</v>
      </c>
      <c r="N538" s="1" t="s">
        <v>2424</v>
      </c>
      <c r="O538" s="1" t="s">
        <v>849</v>
      </c>
    </row>
    <row r="539" spans="1:15" x14ac:dyDescent="0.3">
      <c r="A539">
        <v>11552</v>
      </c>
      <c r="B539" s="1" t="s">
        <v>841</v>
      </c>
      <c r="C539" s="1" t="s">
        <v>2425</v>
      </c>
      <c r="D539" s="1" t="s">
        <v>1219</v>
      </c>
      <c r="E539" s="2">
        <v>24619</v>
      </c>
      <c r="F539" s="1" t="s">
        <v>852</v>
      </c>
      <c r="G539" s="1" t="s">
        <v>378</v>
      </c>
      <c r="H539" s="1" t="s">
        <v>2426</v>
      </c>
      <c r="I539">
        <v>20000</v>
      </c>
      <c r="J539">
        <v>1</v>
      </c>
      <c r="K539" s="1" t="s">
        <v>911</v>
      </c>
      <c r="L539" s="1" t="s">
        <v>1875</v>
      </c>
      <c r="M539" s="1" t="s">
        <v>854</v>
      </c>
      <c r="N539" s="1" t="s">
        <v>2427</v>
      </c>
      <c r="O539" s="1" t="s">
        <v>849</v>
      </c>
    </row>
    <row r="540" spans="1:15" x14ac:dyDescent="0.3">
      <c r="A540">
        <v>11553</v>
      </c>
      <c r="B540" s="1" t="s">
        <v>866</v>
      </c>
      <c r="C540" s="1" t="s">
        <v>2428</v>
      </c>
      <c r="D540" s="1" t="s">
        <v>1130</v>
      </c>
      <c r="E540" s="2">
        <v>24724</v>
      </c>
      <c r="F540" s="1" t="s">
        <v>378</v>
      </c>
      <c r="G540" s="1" t="s">
        <v>863</v>
      </c>
      <c r="H540" s="1" t="s">
        <v>2429</v>
      </c>
      <c r="I540">
        <v>20000</v>
      </c>
      <c r="J540">
        <v>1</v>
      </c>
      <c r="K540" s="1" t="s">
        <v>911</v>
      </c>
      <c r="L540" s="1" t="s">
        <v>1875</v>
      </c>
      <c r="M540" s="1" t="s">
        <v>847</v>
      </c>
      <c r="N540" s="1" t="s">
        <v>2430</v>
      </c>
      <c r="O540" s="1" t="s">
        <v>849</v>
      </c>
    </row>
    <row r="541" spans="1:15" x14ac:dyDescent="0.3">
      <c r="A541">
        <v>11554</v>
      </c>
      <c r="B541" s="1" t="s">
        <v>866</v>
      </c>
      <c r="C541" s="1" t="s">
        <v>904</v>
      </c>
      <c r="D541" s="1" t="s">
        <v>1024</v>
      </c>
      <c r="E541" s="2">
        <v>9768</v>
      </c>
      <c r="F541" s="1" t="s">
        <v>852</v>
      </c>
      <c r="G541" s="1" t="s">
        <v>863</v>
      </c>
      <c r="H541" s="1" t="s">
        <v>2431</v>
      </c>
      <c r="I541">
        <v>10000</v>
      </c>
      <c r="J541">
        <v>4</v>
      </c>
      <c r="K541" s="1" t="s">
        <v>920</v>
      </c>
      <c r="L541" s="1" t="s">
        <v>1875</v>
      </c>
      <c r="M541" s="1" t="s">
        <v>847</v>
      </c>
      <c r="N541" s="1" t="s">
        <v>2432</v>
      </c>
      <c r="O541" s="1" t="s">
        <v>849</v>
      </c>
    </row>
    <row r="542" spans="1:15" x14ac:dyDescent="0.3">
      <c r="A542">
        <v>11555</v>
      </c>
      <c r="B542" s="1" t="s">
        <v>866</v>
      </c>
      <c r="C542" s="1" t="s">
        <v>2433</v>
      </c>
      <c r="D542" s="1" t="s">
        <v>1103</v>
      </c>
      <c r="E542" s="2">
        <v>9686</v>
      </c>
      <c r="F542" s="1" t="s">
        <v>378</v>
      </c>
      <c r="G542" s="1" t="s">
        <v>863</v>
      </c>
      <c r="H542" s="1" t="s">
        <v>2434</v>
      </c>
      <c r="I542">
        <v>40000</v>
      </c>
      <c r="J542">
        <v>1</v>
      </c>
      <c r="K542" s="1" t="s">
        <v>845</v>
      </c>
      <c r="L542" s="1" t="s">
        <v>925</v>
      </c>
      <c r="M542" s="1" t="s">
        <v>847</v>
      </c>
      <c r="N542" s="1" t="s">
        <v>2435</v>
      </c>
      <c r="O542" s="1" t="s">
        <v>849</v>
      </c>
    </row>
    <row r="543" spans="1:15" x14ac:dyDescent="0.3">
      <c r="A543">
        <v>11556</v>
      </c>
      <c r="B543" s="1" t="s">
        <v>841</v>
      </c>
      <c r="C543" s="1" t="s">
        <v>1171</v>
      </c>
      <c r="D543" s="1" t="s">
        <v>1559</v>
      </c>
      <c r="E543" s="2">
        <v>24606</v>
      </c>
      <c r="F543" s="1" t="s">
        <v>378</v>
      </c>
      <c r="G543" s="1" t="s">
        <v>378</v>
      </c>
      <c r="H543" s="1" t="s">
        <v>2436</v>
      </c>
      <c r="I543">
        <v>20000</v>
      </c>
      <c r="J543">
        <v>1</v>
      </c>
      <c r="K543" s="1" t="s">
        <v>911</v>
      </c>
      <c r="L543" s="1" t="s">
        <v>1875</v>
      </c>
      <c r="M543" s="1" t="s">
        <v>847</v>
      </c>
      <c r="N543" s="1" t="s">
        <v>2437</v>
      </c>
      <c r="O543" s="1" t="s">
        <v>849</v>
      </c>
    </row>
    <row r="544" spans="1:15" x14ac:dyDescent="0.3">
      <c r="A544">
        <v>11557</v>
      </c>
      <c r="B544" s="1" t="s">
        <v>866</v>
      </c>
      <c r="C544" s="1" t="s">
        <v>1141</v>
      </c>
      <c r="D544" s="1" t="s">
        <v>978</v>
      </c>
      <c r="E544" s="2">
        <v>24487</v>
      </c>
      <c r="F544" s="1" t="s">
        <v>852</v>
      </c>
      <c r="G544" s="1" t="s">
        <v>863</v>
      </c>
      <c r="H544" s="1" t="s">
        <v>2438</v>
      </c>
      <c r="I544">
        <v>30000</v>
      </c>
      <c r="J544">
        <v>1</v>
      </c>
      <c r="K544" s="1" t="s">
        <v>845</v>
      </c>
      <c r="L544" s="1" t="s">
        <v>925</v>
      </c>
      <c r="M544" s="1" t="s">
        <v>854</v>
      </c>
      <c r="N544" s="1" t="s">
        <v>2439</v>
      </c>
      <c r="O544" s="1" t="s">
        <v>849</v>
      </c>
    </row>
    <row r="545" spans="1:15" x14ac:dyDescent="0.3">
      <c r="A545">
        <v>11558</v>
      </c>
      <c r="B545" s="1" t="s">
        <v>841</v>
      </c>
      <c r="C545" s="1" t="s">
        <v>2440</v>
      </c>
      <c r="D545" s="1" t="s">
        <v>1945</v>
      </c>
      <c r="E545" s="2">
        <v>24706</v>
      </c>
      <c r="F545" s="1" t="s">
        <v>852</v>
      </c>
      <c r="G545" s="1" t="s">
        <v>378</v>
      </c>
      <c r="H545" s="1" t="s">
        <v>2441</v>
      </c>
      <c r="I545">
        <v>30000</v>
      </c>
      <c r="J545">
        <v>1</v>
      </c>
      <c r="K545" s="1" t="s">
        <v>845</v>
      </c>
      <c r="L545" s="1" t="s">
        <v>925</v>
      </c>
      <c r="M545" s="1" t="s">
        <v>854</v>
      </c>
      <c r="N545" s="1" t="s">
        <v>2442</v>
      </c>
      <c r="O545" s="1" t="s">
        <v>849</v>
      </c>
    </row>
    <row r="546" spans="1:15" x14ac:dyDescent="0.3">
      <c r="A546">
        <v>11559</v>
      </c>
      <c r="B546" s="1" t="s">
        <v>841</v>
      </c>
      <c r="C546" s="1" t="s">
        <v>2443</v>
      </c>
      <c r="D546" s="1" t="s">
        <v>2240</v>
      </c>
      <c r="E546" s="2">
        <v>24822</v>
      </c>
      <c r="F546" s="1" t="s">
        <v>852</v>
      </c>
      <c r="G546" s="1" t="s">
        <v>378</v>
      </c>
      <c r="H546" s="1" t="s">
        <v>2444</v>
      </c>
      <c r="I546">
        <v>30000</v>
      </c>
      <c r="J546">
        <v>1</v>
      </c>
      <c r="K546" s="1" t="s">
        <v>845</v>
      </c>
      <c r="L546" s="1" t="s">
        <v>925</v>
      </c>
      <c r="M546" s="1" t="s">
        <v>854</v>
      </c>
      <c r="N546" s="1" t="s">
        <v>2445</v>
      </c>
      <c r="O546" s="1" t="s">
        <v>849</v>
      </c>
    </row>
    <row r="547" spans="1:15" x14ac:dyDescent="0.3">
      <c r="A547">
        <v>11560</v>
      </c>
      <c r="B547" s="1" t="s">
        <v>866</v>
      </c>
      <c r="C547" s="1" t="s">
        <v>2446</v>
      </c>
      <c r="D547" s="1" t="s">
        <v>2447</v>
      </c>
      <c r="E547" s="2">
        <v>24697</v>
      </c>
      <c r="F547" s="1" t="s">
        <v>852</v>
      </c>
      <c r="G547" s="1" t="s">
        <v>863</v>
      </c>
      <c r="H547" s="1" t="s">
        <v>2448</v>
      </c>
      <c r="I547">
        <v>30000</v>
      </c>
      <c r="J547">
        <v>1</v>
      </c>
      <c r="K547" s="1" t="s">
        <v>845</v>
      </c>
      <c r="L547" s="1" t="s">
        <v>925</v>
      </c>
      <c r="M547" s="1" t="s">
        <v>854</v>
      </c>
      <c r="N547" s="1" t="s">
        <v>2449</v>
      </c>
      <c r="O547" s="1" t="s">
        <v>849</v>
      </c>
    </row>
    <row r="548" spans="1:15" x14ac:dyDescent="0.3">
      <c r="A548">
        <v>11561</v>
      </c>
      <c r="B548" s="1" t="s">
        <v>866</v>
      </c>
      <c r="C548" s="1" t="s">
        <v>2450</v>
      </c>
      <c r="D548" s="1" t="s">
        <v>994</v>
      </c>
      <c r="E548" s="2">
        <v>24312</v>
      </c>
      <c r="F548" s="1" t="s">
        <v>852</v>
      </c>
      <c r="G548" s="1" t="s">
        <v>863</v>
      </c>
      <c r="H548" s="1" t="s">
        <v>2451</v>
      </c>
      <c r="I548">
        <v>10000</v>
      </c>
      <c r="J548">
        <v>5</v>
      </c>
      <c r="K548" s="1" t="s">
        <v>955</v>
      </c>
      <c r="L548" s="1" t="s">
        <v>1875</v>
      </c>
      <c r="M548" s="1" t="s">
        <v>847</v>
      </c>
      <c r="N548" s="1" t="s">
        <v>2452</v>
      </c>
      <c r="O548" s="1" t="s">
        <v>849</v>
      </c>
    </row>
    <row r="549" spans="1:15" x14ac:dyDescent="0.3">
      <c r="A549">
        <v>11562</v>
      </c>
      <c r="B549" s="1" t="s">
        <v>841</v>
      </c>
      <c r="C549" s="1" t="s">
        <v>1948</v>
      </c>
      <c r="D549" s="1" t="s">
        <v>990</v>
      </c>
      <c r="E549" s="2">
        <v>24216</v>
      </c>
      <c r="F549" s="1" t="s">
        <v>378</v>
      </c>
      <c r="G549" s="1" t="s">
        <v>378</v>
      </c>
      <c r="H549" s="1" t="s">
        <v>2453</v>
      </c>
      <c r="I549">
        <v>20000</v>
      </c>
      <c r="J549">
        <v>1</v>
      </c>
      <c r="K549" s="1" t="s">
        <v>920</v>
      </c>
      <c r="L549" s="1" t="s">
        <v>1875</v>
      </c>
      <c r="M549" s="1" t="s">
        <v>847</v>
      </c>
      <c r="N549" s="1" t="s">
        <v>2454</v>
      </c>
      <c r="O549" s="1" t="s">
        <v>849</v>
      </c>
    </row>
    <row r="550" spans="1:15" x14ac:dyDescent="0.3">
      <c r="A550">
        <v>11563</v>
      </c>
      <c r="B550" s="1" t="s">
        <v>841</v>
      </c>
      <c r="C550" s="1" t="s">
        <v>2239</v>
      </c>
      <c r="D550" s="1" t="s">
        <v>2447</v>
      </c>
      <c r="E550" s="2">
        <v>24139</v>
      </c>
      <c r="F550" s="1" t="s">
        <v>852</v>
      </c>
      <c r="G550" s="1" t="s">
        <v>378</v>
      </c>
      <c r="H550" s="1" t="s">
        <v>2455</v>
      </c>
      <c r="I550">
        <v>20000</v>
      </c>
      <c r="J550">
        <v>1</v>
      </c>
      <c r="K550" s="1" t="s">
        <v>920</v>
      </c>
      <c r="L550" s="1" t="s">
        <v>1875</v>
      </c>
      <c r="M550" s="1" t="s">
        <v>854</v>
      </c>
      <c r="N550" s="1" t="s">
        <v>2456</v>
      </c>
      <c r="O550" s="1" t="s">
        <v>849</v>
      </c>
    </row>
    <row r="551" spans="1:15" x14ac:dyDescent="0.3">
      <c r="A551">
        <v>11564</v>
      </c>
      <c r="B551" s="1" t="s">
        <v>841</v>
      </c>
      <c r="C551" s="1" t="s">
        <v>2457</v>
      </c>
      <c r="D551" s="1" t="s">
        <v>1114</v>
      </c>
      <c r="E551" s="2">
        <v>24300</v>
      </c>
      <c r="F551" s="1" t="s">
        <v>852</v>
      </c>
      <c r="G551" s="1" t="s">
        <v>378</v>
      </c>
      <c r="H551" s="1" t="s">
        <v>2458</v>
      </c>
      <c r="I551">
        <v>20000</v>
      </c>
      <c r="J551">
        <v>1</v>
      </c>
      <c r="K551" s="1" t="s">
        <v>920</v>
      </c>
      <c r="L551" s="1" t="s">
        <v>1875</v>
      </c>
      <c r="M551" s="1" t="s">
        <v>854</v>
      </c>
      <c r="N551" s="1" t="s">
        <v>2459</v>
      </c>
      <c r="O551" s="1" t="s">
        <v>849</v>
      </c>
    </row>
    <row r="552" spans="1:15" x14ac:dyDescent="0.3">
      <c r="A552">
        <v>11565</v>
      </c>
      <c r="B552" s="1" t="s">
        <v>841</v>
      </c>
      <c r="C552" s="1" t="s">
        <v>2460</v>
      </c>
      <c r="D552" s="1" t="s">
        <v>1079</v>
      </c>
      <c r="E552" s="2">
        <v>24290</v>
      </c>
      <c r="F552" s="1" t="s">
        <v>852</v>
      </c>
      <c r="G552" s="1" t="s">
        <v>378</v>
      </c>
      <c r="H552" s="1" t="s">
        <v>2461</v>
      </c>
      <c r="I552">
        <v>20000</v>
      </c>
      <c r="J552">
        <v>2</v>
      </c>
      <c r="K552" s="1" t="s">
        <v>920</v>
      </c>
      <c r="L552" s="1" t="s">
        <v>1875</v>
      </c>
      <c r="M552" s="1" t="s">
        <v>847</v>
      </c>
      <c r="N552" s="1" t="s">
        <v>2462</v>
      </c>
      <c r="O552" s="1" t="s">
        <v>849</v>
      </c>
    </row>
    <row r="553" spans="1:15" x14ac:dyDescent="0.3">
      <c r="A553">
        <v>11566</v>
      </c>
      <c r="B553" s="1" t="s">
        <v>860</v>
      </c>
      <c r="C553" s="1" t="s">
        <v>1284</v>
      </c>
      <c r="D553" s="1" t="s">
        <v>1956</v>
      </c>
      <c r="E553" s="2">
        <v>24717</v>
      </c>
      <c r="F553" s="1" t="s">
        <v>378</v>
      </c>
      <c r="G553" s="1" t="s">
        <v>863</v>
      </c>
      <c r="H553" s="1" t="s">
        <v>2463</v>
      </c>
      <c r="I553">
        <v>40000</v>
      </c>
      <c r="J553">
        <v>0</v>
      </c>
      <c r="K553" s="1" t="s">
        <v>845</v>
      </c>
      <c r="L553" s="1" t="s">
        <v>925</v>
      </c>
      <c r="M553" s="1" t="s">
        <v>847</v>
      </c>
      <c r="N553" s="1" t="s">
        <v>2464</v>
      </c>
      <c r="O553" s="1" t="s">
        <v>849</v>
      </c>
    </row>
    <row r="554" spans="1:15" x14ac:dyDescent="0.3">
      <c r="A554">
        <v>11567</v>
      </c>
      <c r="B554" s="1" t="s">
        <v>860</v>
      </c>
      <c r="C554" s="1" t="s">
        <v>1881</v>
      </c>
      <c r="D554" s="1" t="s">
        <v>1193</v>
      </c>
      <c r="E554" s="2">
        <v>24738</v>
      </c>
      <c r="F554" s="1" t="s">
        <v>378</v>
      </c>
      <c r="G554" s="1" t="s">
        <v>863</v>
      </c>
      <c r="H554" s="1" t="s">
        <v>2465</v>
      </c>
      <c r="I554">
        <v>40000</v>
      </c>
      <c r="J554">
        <v>0</v>
      </c>
      <c r="K554" s="1" t="s">
        <v>845</v>
      </c>
      <c r="L554" s="1" t="s">
        <v>925</v>
      </c>
      <c r="M554" s="1" t="s">
        <v>847</v>
      </c>
      <c r="N554" s="1" t="s">
        <v>2466</v>
      </c>
      <c r="O554" s="1" t="s">
        <v>849</v>
      </c>
    </row>
    <row r="555" spans="1:15" x14ac:dyDescent="0.3">
      <c r="A555">
        <v>11568</v>
      </c>
      <c r="B555" s="1" t="s">
        <v>866</v>
      </c>
      <c r="C555" s="1" t="s">
        <v>1544</v>
      </c>
      <c r="D555" s="1" t="s">
        <v>1541</v>
      </c>
      <c r="E555" s="2">
        <v>24403</v>
      </c>
      <c r="F555" s="1" t="s">
        <v>852</v>
      </c>
      <c r="G555" s="1" t="s">
        <v>863</v>
      </c>
      <c r="H555" s="1" t="s">
        <v>2467</v>
      </c>
      <c r="I555">
        <v>20000</v>
      </c>
      <c r="J555">
        <v>2</v>
      </c>
      <c r="K555" s="1" t="s">
        <v>920</v>
      </c>
      <c r="L555" s="1" t="s">
        <v>1875</v>
      </c>
      <c r="M555" s="1" t="s">
        <v>847</v>
      </c>
      <c r="N555" s="1" t="s">
        <v>2468</v>
      </c>
      <c r="O555" s="1" t="s">
        <v>849</v>
      </c>
    </row>
    <row r="556" spans="1:15" x14ac:dyDescent="0.3">
      <c r="A556">
        <v>11569</v>
      </c>
      <c r="B556" s="1" t="s">
        <v>841</v>
      </c>
      <c r="C556" s="1" t="s">
        <v>2469</v>
      </c>
      <c r="D556" s="1" t="s">
        <v>1945</v>
      </c>
      <c r="E556" s="2">
        <v>24237</v>
      </c>
      <c r="F556" s="1" t="s">
        <v>378</v>
      </c>
      <c r="G556" s="1" t="s">
        <v>378</v>
      </c>
      <c r="H556" s="1" t="s">
        <v>2470</v>
      </c>
      <c r="I556">
        <v>30000</v>
      </c>
      <c r="J556">
        <v>1</v>
      </c>
      <c r="K556" s="1" t="s">
        <v>845</v>
      </c>
      <c r="L556" s="1" t="s">
        <v>925</v>
      </c>
      <c r="M556" s="1" t="s">
        <v>847</v>
      </c>
      <c r="N556" s="1" t="s">
        <v>2471</v>
      </c>
      <c r="O556" s="1" t="s">
        <v>849</v>
      </c>
    </row>
    <row r="557" spans="1:15" x14ac:dyDescent="0.3">
      <c r="A557">
        <v>11570</v>
      </c>
      <c r="B557" s="1" t="s">
        <v>866</v>
      </c>
      <c r="C557" s="1" t="s">
        <v>2472</v>
      </c>
      <c r="D557" s="1" t="s">
        <v>1075</v>
      </c>
      <c r="E557" s="2">
        <v>24129</v>
      </c>
      <c r="F557" s="1" t="s">
        <v>378</v>
      </c>
      <c r="G557" s="1" t="s">
        <v>863</v>
      </c>
      <c r="H557" s="1" t="s">
        <v>2473</v>
      </c>
      <c r="I557">
        <v>30000</v>
      </c>
      <c r="J557">
        <v>1</v>
      </c>
      <c r="K557" s="1" t="s">
        <v>845</v>
      </c>
      <c r="L557" s="1" t="s">
        <v>912</v>
      </c>
      <c r="M557" s="1" t="s">
        <v>847</v>
      </c>
      <c r="N557" s="1" t="s">
        <v>2474</v>
      </c>
      <c r="O557" s="1" t="s">
        <v>849</v>
      </c>
    </row>
    <row r="558" spans="1:15" x14ac:dyDescent="0.3">
      <c r="A558">
        <v>11571</v>
      </c>
      <c r="B558" s="1" t="s">
        <v>841</v>
      </c>
      <c r="C558" s="1" t="s">
        <v>2408</v>
      </c>
      <c r="D558" s="1" t="s">
        <v>958</v>
      </c>
      <c r="E558" s="2">
        <v>24245</v>
      </c>
      <c r="F558" s="1" t="s">
        <v>378</v>
      </c>
      <c r="G558" s="1" t="s">
        <v>378</v>
      </c>
      <c r="H558" s="1" t="s">
        <v>2475</v>
      </c>
      <c r="I558">
        <v>30000</v>
      </c>
      <c r="J558">
        <v>1</v>
      </c>
      <c r="K558" s="1" t="s">
        <v>845</v>
      </c>
      <c r="L558" s="1" t="s">
        <v>912</v>
      </c>
      <c r="M558" s="1" t="s">
        <v>847</v>
      </c>
      <c r="N558" s="1" t="s">
        <v>2476</v>
      </c>
      <c r="O558" s="1" t="s">
        <v>849</v>
      </c>
    </row>
    <row r="559" spans="1:15" x14ac:dyDescent="0.3">
      <c r="A559">
        <v>11572</v>
      </c>
      <c r="B559" s="1" t="s">
        <v>841</v>
      </c>
      <c r="C559" s="1" t="s">
        <v>2247</v>
      </c>
      <c r="D559" s="1" t="s">
        <v>970</v>
      </c>
      <c r="E559" s="2">
        <v>24181</v>
      </c>
      <c r="F559" s="1" t="s">
        <v>378</v>
      </c>
      <c r="G559" s="1" t="s">
        <v>378</v>
      </c>
      <c r="H559" s="1" t="s">
        <v>2477</v>
      </c>
      <c r="I559">
        <v>30000</v>
      </c>
      <c r="J559">
        <v>1</v>
      </c>
      <c r="K559" s="1" t="s">
        <v>845</v>
      </c>
      <c r="L559" s="1" t="s">
        <v>912</v>
      </c>
      <c r="M559" s="1" t="s">
        <v>847</v>
      </c>
      <c r="N559" s="1" t="s">
        <v>2478</v>
      </c>
      <c r="O559" s="1" t="s">
        <v>849</v>
      </c>
    </row>
    <row r="560" spans="1:15" x14ac:dyDescent="0.3">
      <c r="A560">
        <v>11573</v>
      </c>
      <c r="B560" s="1" t="s">
        <v>866</v>
      </c>
      <c r="C560" s="1" t="s">
        <v>2479</v>
      </c>
      <c r="D560" s="1" t="s">
        <v>2240</v>
      </c>
      <c r="E560" s="2">
        <v>24061</v>
      </c>
      <c r="F560" s="1" t="s">
        <v>852</v>
      </c>
      <c r="G560" s="1" t="s">
        <v>863</v>
      </c>
      <c r="H560" s="1" t="s">
        <v>2480</v>
      </c>
      <c r="I560">
        <v>20000</v>
      </c>
      <c r="J560">
        <v>2</v>
      </c>
      <c r="K560" s="1" t="s">
        <v>920</v>
      </c>
      <c r="L560" s="1" t="s">
        <v>1875</v>
      </c>
      <c r="M560" s="1" t="s">
        <v>847</v>
      </c>
      <c r="N560" s="1" t="s">
        <v>2481</v>
      </c>
      <c r="O560" s="1" t="s">
        <v>849</v>
      </c>
    </row>
    <row r="561" spans="1:15" x14ac:dyDescent="0.3">
      <c r="A561">
        <v>11574</v>
      </c>
      <c r="B561" s="1" t="s">
        <v>866</v>
      </c>
      <c r="C561" s="1" t="s">
        <v>1379</v>
      </c>
      <c r="D561" s="1" t="s">
        <v>1130</v>
      </c>
      <c r="E561" s="2">
        <v>23940</v>
      </c>
      <c r="F561" s="1" t="s">
        <v>852</v>
      </c>
      <c r="G561" s="1" t="s">
        <v>863</v>
      </c>
      <c r="H561" s="1" t="s">
        <v>2482</v>
      </c>
      <c r="I561">
        <v>20000</v>
      </c>
      <c r="J561">
        <v>2</v>
      </c>
      <c r="K561" s="1" t="s">
        <v>920</v>
      </c>
      <c r="L561" s="1" t="s">
        <v>1875</v>
      </c>
      <c r="M561" s="1" t="s">
        <v>847</v>
      </c>
      <c r="N561" s="1" t="s">
        <v>2483</v>
      </c>
      <c r="O561" s="1" t="s">
        <v>849</v>
      </c>
    </row>
    <row r="562" spans="1:15" x14ac:dyDescent="0.3">
      <c r="A562">
        <v>11575</v>
      </c>
      <c r="B562" s="1" t="s">
        <v>841</v>
      </c>
      <c r="C562" s="1" t="s">
        <v>1740</v>
      </c>
      <c r="D562" s="1" t="s">
        <v>1566</v>
      </c>
      <c r="E562" s="2">
        <v>23853</v>
      </c>
      <c r="F562" s="1" t="s">
        <v>852</v>
      </c>
      <c r="G562" s="1" t="s">
        <v>378</v>
      </c>
      <c r="H562" s="1" t="s">
        <v>2484</v>
      </c>
      <c r="I562">
        <v>20000</v>
      </c>
      <c r="J562">
        <v>2</v>
      </c>
      <c r="K562" s="1" t="s">
        <v>920</v>
      </c>
      <c r="L562" s="1" t="s">
        <v>1875</v>
      </c>
      <c r="M562" s="1" t="s">
        <v>847</v>
      </c>
      <c r="N562" s="1" t="s">
        <v>2485</v>
      </c>
      <c r="O562" s="1" t="s">
        <v>849</v>
      </c>
    </row>
    <row r="563" spans="1:15" x14ac:dyDescent="0.3">
      <c r="A563">
        <v>11576</v>
      </c>
      <c r="B563" s="1" t="s">
        <v>841</v>
      </c>
      <c r="C563" s="1" t="s">
        <v>1810</v>
      </c>
      <c r="D563" s="1" t="s">
        <v>862</v>
      </c>
      <c r="E563" s="2">
        <v>23783</v>
      </c>
      <c r="F563" s="1" t="s">
        <v>378</v>
      </c>
      <c r="G563" s="1" t="s">
        <v>378</v>
      </c>
      <c r="H563" s="1" t="s">
        <v>2486</v>
      </c>
      <c r="I563">
        <v>30000</v>
      </c>
      <c r="J563">
        <v>1</v>
      </c>
      <c r="K563" s="1" t="s">
        <v>845</v>
      </c>
      <c r="L563" s="1" t="s">
        <v>912</v>
      </c>
      <c r="M563" s="1" t="s">
        <v>847</v>
      </c>
      <c r="N563" s="1" t="s">
        <v>2487</v>
      </c>
      <c r="O563" s="1" t="s">
        <v>849</v>
      </c>
    </row>
    <row r="564" spans="1:15" x14ac:dyDescent="0.3">
      <c r="A564">
        <v>11577</v>
      </c>
      <c r="B564" s="1" t="s">
        <v>866</v>
      </c>
      <c r="C564" s="1" t="s">
        <v>2147</v>
      </c>
      <c r="D564" s="1" t="s">
        <v>1126</v>
      </c>
      <c r="E564" s="2">
        <v>24037</v>
      </c>
      <c r="F564" s="1" t="s">
        <v>378</v>
      </c>
      <c r="G564" s="1" t="s">
        <v>863</v>
      </c>
      <c r="H564" s="1" t="s">
        <v>2488</v>
      </c>
      <c r="I564">
        <v>30000</v>
      </c>
      <c r="J564">
        <v>1</v>
      </c>
      <c r="K564" s="1" t="s">
        <v>845</v>
      </c>
      <c r="L564" s="1" t="s">
        <v>912</v>
      </c>
      <c r="M564" s="1" t="s">
        <v>847</v>
      </c>
      <c r="N564" s="1" t="s">
        <v>2489</v>
      </c>
      <c r="O564" s="1" t="s">
        <v>849</v>
      </c>
    </row>
    <row r="565" spans="1:15" x14ac:dyDescent="0.3">
      <c r="A565">
        <v>11578</v>
      </c>
      <c r="B565" s="1" t="s">
        <v>866</v>
      </c>
      <c r="C565" s="1" t="s">
        <v>2490</v>
      </c>
      <c r="D565" s="1" t="s">
        <v>851</v>
      </c>
      <c r="E565" s="2">
        <v>23689</v>
      </c>
      <c r="F565" s="1" t="s">
        <v>852</v>
      </c>
      <c r="G565" s="1" t="s">
        <v>863</v>
      </c>
      <c r="H565" s="1" t="s">
        <v>2491</v>
      </c>
      <c r="I565">
        <v>10000</v>
      </c>
      <c r="J565">
        <v>3</v>
      </c>
      <c r="K565" s="1" t="s">
        <v>955</v>
      </c>
      <c r="L565" s="1" t="s">
        <v>1875</v>
      </c>
      <c r="M565" s="1" t="s">
        <v>847</v>
      </c>
      <c r="N565" s="1" t="s">
        <v>2492</v>
      </c>
      <c r="O565" s="1" t="s">
        <v>849</v>
      </c>
    </row>
    <row r="566" spans="1:15" x14ac:dyDescent="0.3">
      <c r="A566">
        <v>11579</v>
      </c>
      <c r="B566" s="1" t="s">
        <v>841</v>
      </c>
      <c r="C566" s="1" t="s">
        <v>2493</v>
      </c>
      <c r="D566" s="1" t="s">
        <v>953</v>
      </c>
      <c r="E566" s="2">
        <v>23609</v>
      </c>
      <c r="F566" s="1" t="s">
        <v>852</v>
      </c>
      <c r="G566" s="1" t="s">
        <v>378</v>
      </c>
      <c r="H566" s="1" t="s">
        <v>2494</v>
      </c>
      <c r="I566">
        <v>20000</v>
      </c>
      <c r="J566">
        <v>3</v>
      </c>
      <c r="K566" s="1" t="s">
        <v>920</v>
      </c>
      <c r="L566" s="1" t="s">
        <v>1875</v>
      </c>
      <c r="M566" s="1" t="s">
        <v>847</v>
      </c>
      <c r="N566" s="1" t="s">
        <v>2495</v>
      </c>
      <c r="O566" s="1" t="s">
        <v>849</v>
      </c>
    </row>
    <row r="567" spans="1:15" x14ac:dyDescent="0.3">
      <c r="A567">
        <v>11580</v>
      </c>
      <c r="B567" s="1" t="s">
        <v>841</v>
      </c>
      <c r="C567" s="1" t="s">
        <v>2201</v>
      </c>
      <c r="D567" s="1" t="s">
        <v>1068</v>
      </c>
      <c r="E567" s="2">
        <v>12309</v>
      </c>
      <c r="F567" s="1" t="s">
        <v>378</v>
      </c>
      <c r="G567" s="1" t="s">
        <v>378</v>
      </c>
      <c r="H567" s="1" t="s">
        <v>2496</v>
      </c>
      <c r="I567">
        <v>30000</v>
      </c>
      <c r="J567">
        <v>1</v>
      </c>
      <c r="K567" s="1" t="s">
        <v>845</v>
      </c>
      <c r="L567" s="1" t="s">
        <v>912</v>
      </c>
      <c r="M567" s="1" t="s">
        <v>847</v>
      </c>
      <c r="N567" s="1" t="s">
        <v>2497</v>
      </c>
      <c r="O567" s="1" t="s">
        <v>849</v>
      </c>
    </row>
    <row r="568" spans="1:15" x14ac:dyDescent="0.3">
      <c r="A568">
        <v>11581</v>
      </c>
      <c r="B568" s="1" t="s">
        <v>860</v>
      </c>
      <c r="C568" s="1" t="s">
        <v>1666</v>
      </c>
      <c r="D568" s="1" t="s">
        <v>931</v>
      </c>
      <c r="E568" s="2">
        <v>24354</v>
      </c>
      <c r="F568" s="1" t="s">
        <v>378</v>
      </c>
      <c r="G568" s="1" t="s">
        <v>863</v>
      </c>
      <c r="H568" s="1" t="s">
        <v>2498</v>
      </c>
      <c r="I568">
        <v>40000</v>
      </c>
      <c r="J568">
        <v>0</v>
      </c>
      <c r="K568" s="1" t="s">
        <v>845</v>
      </c>
      <c r="L568" s="1" t="s">
        <v>846</v>
      </c>
      <c r="M568" s="1" t="s">
        <v>847</v>
      </c>
      <c r="N568" s="1" t="s">
        <v>2499</v>
      </c>
      <c r="O568" s="1" t="s">
        <v>849</v>
      </c>
    </row>
    <row r="569" spans="1:15" x14ac:dyDescent="0.3">
      <c r="A569">
        <v>11582</v>
      </c>
      <c r="B569" s="1" t="s">
        <v>866</v>
      </c>
      <c r="C569" s="1" t="s">
        <v>1660</v>
      </c>
      <c r="D569" s="1" t="s">
        <v>1204</v>
      </c>
      <c r="E569" s="2">
        <v>23114</v>
      </c>
      <c r="F569" s="1" t="s">
        <v>852</v>
      </c>
      <c r="G569" s="1" t="s">
        <v>863</v>
      </c>
      <c r="H569" s="1" t="s">
        <v>2500</v>
      </c>
      <c r="I569">
        <v>30000</v>
      </c>
      <c r="J569">
        <v>2</v>
      </c>
      <c r="K569" s="1" t="s">
        <v>911</v>
      </c>
      <c r="L569" s="1" t="s">
        <v>925</v>
      </c>
      <c r="M569" s="1" t="s">
        <v>847</v>
      </c>
      <c r="N569" s="1" t="s">
        <v>2501</v>
      </c>
      <c r="O569" s="1" t="s">
        <v>849</v>
      </c>
    </row>
    <row r="570" spans="1:15" x14ac:dyDescent="0.3">
      <c r="A570">
        <v>11583</v>
      </c>
      <c r="B570" s="1" t="s">
        <v>866</v>
      </c>
      <c r="C570" s="1" t="s">
        <v>1379</v>
      </c>
      <c r="D570" s="1" t="s">
        <v>1976</v>
      </c>
      <c r="E570" s="2">
        <v>24011</v>
      </c>
      <c r="F570" s="1" t="s">
        <v>852</v>
      </c>
      <c r="G570" s="1" t="s">
        <v>863</v>
      </c>
      <c r="H570" s="1" t="s">
        <v>2502</v>
      </c>
      <c r="I570">
        <v>30000</v>
      </c>
      <c r="J570">
        <v>2</v>
      </c>
      <c r="K570" s="1" t="s">
        <v>911</v>
      </c>
      <c r="L570" s="1" t="s">
        <v>925</v>
      </c>
      <c r="M570" s="1" t="s">
        <v>847</v>
      </c>
      <c r="N570" s="1" t="s">
        <v>2503</v>
      </c>
      <c r="O570" s="1" t="s">
        <v>849</v>
      </c>
    </row>
    <row r="571" spans="1:15" x14ac:dyDescent="0.3">
      <c r="A571">
        <v>11584</v>
      </c>
      <c r="B571" s="1" t="s">
        <v>841</v>
      </c>
      <c r="C571" s="1" t="s">
        <v>1435</v>
      </c>
      <c r="D571" s="1" t="s">
        <v>1016</v>
      </c>
      <c r="E571" s="2">
        <v>24068</v>
      </c>
      <c r="F571" s="1" t="s">
        <v>378</v>
      </c>
      <c r="G571" s="1" t="s">
        <v>378</v>
      </c>
      <c r="H571" s="1" t="s">
        <v>2504</v>
      </c>
      <c r="I571">
        <v>40000</v>
      </c>
      <c r="J571">
        <v>1</v>
      </c>
      <c r="K571" s="1" t="s">
        <v>845</v>
      </c>
      <c r="L571" s="1" t="s">
        <v>912</v>
      </c>
      <c r="M571" s="1" t="s">
        <v>847</v>
      </c>
      <c r="N571" s="1" t="s">
        <v>2505</v>
      </c>
      <c r="O571" s="1" t="s">
        <v>849</v>
      </c>
    </row>
    <row r="572" spans="1:15" x14ac:dyDescent="0.3">
      <c r="A572">
        <v>11585</v>
      </c>
      <c r="B572" s="1" t="s">
        <v>866</v>
      </c>
      <c r="C572" s="1" t="s">
        <v>1254</v>
      </c>
      <c r="D572" s="1" t="s">
        <v>1193</v>
      </c>
      <c r="E572" s="2">
        <v>23809</v>
      </c>
      <c r="F572" s="1" t="s">
        <v>378</v>
      </c>
      <c r="G572" s="1" t="s">
        <v>863</v>
      </c>
      <c r="H572" s="1" t="s">
        <v>2506</v>
      </c>
      <c r="I572">
        <v>40000</v>
      </c>
      <c r="J572">
        <v>1</v>
      </c>
      <c r="K572" s="1" t="s">
        <v>845</v>
      </c>
      <c r="L572" s="1" t="s">
        <v>912</v>
      </c>
      <c r="M572" s="1" t="s">
        <v>847</v>
      </c>
      <c r="N572" s="1" t="s">
        <v>2507</v>
      </c>
      <c r="O572" s="1" t="s">
        <v>849</v>
      </c>
    </row>
    <row r="573" spans="1:15" x14ac:dyDescent="0.3">
      <c r="A573">
        <v>11586</v>
      </c>
      <c r="B573" s="1" t="s">
        <v>841</v>
      </c>
      <c r="C573" s="1" t="s">
        <v>2397</v>
      </c>
      <c r="D573" s="1" t="s">
        <v>1527</v>
      </c>
      <c r="E573" s="2">
        <v>24091</v>
      </c>
      <c r="F573" s="1" t="s">
        <v>378</v>
      </c>
      <c r="G573" s="1" t="s">
        <v>378</v>
      </c>
      <c r="H573" s="1" t="s">
        <v>2508</v>
      </c>
      <c r="I573">
        <v>40000</v>
      </c>
      <c r="J573">
        <v>1</v>
      </c>
      <c r="K573" s="1" t="s">
        <v>845</v>
      </c>
      <c r="L573" s="1" t="s">
        <v>912</v>
      </c>
      <c r="M573" s="1" t="s">
        <v>847</v>
      </c>
      <c r="N573" s="1" t="s">
        <v>2509</v>
      </c>
      <c r="O573" s="1" t="s">
        <v>849</v>
      </c>
    </row>
    <row r="574" spans="1:15" x14ac:dyDescent="0.3">
      <c r="A574">
        <v>11587</v>
      </c>
      <c r="B574" s="1" t="s">
        <v>841</v>
      </c>
      <c r="C574" s="1" t="s">
        <v>2510</v>
      </c>
      <c r="D574" s="1" t="s">
        <v>1189</v>
      </c>
      <c r="E574" s="2">
        <v>23671</v>
      </c>
      <c r="F574" s="1" t="s">
        <v>852</v>
      </c>
      <c r="G574" s="1" t="s">
        <v>378</v>
      </c>
      <c r="H574" s="1" t="s">
        <v>2511</v>
      </c>
      <c r="I574">
        <v>30000</v>
      </c>
      <c r="J574">
        <v>2</v>
      </c>
      <c r="K574" s="1" t="s">
        <v>911</v>
      </c>
      <c r="L574" s="1" t="s">
        <v>925</v>
      </c>
      <c r="M574" s="1" t="s">
        <v>847</v>
      </c>
      <c r="N574" s="1" t="s">
        <v>2512</v>
      </c>
      <c r="O574" s="1" t="s">
        <v>849</v>
      </c>
    </row>
    <row r="575" spans="1:15" x14ac:dyDescent="0.3">
      <c r="A575">
        <v>11588</v>
      </c>
      <c r="B575" s="1" t="s">
        <v>866</v>
      </c>
      <c r="C575" s="1" t="s">
        <v>1243</v>
      </c>
      <c r="D575" s="1" t="s">
        <v>876</v>
      </c>
      <c r="E575" s="2">
        <v>23572</v>
      </c>
      <c r="F575" s="1" t="s">
        <v>378</v>
      </c>
      <c r="G575" s="1" t="s">
        <v>863</v>
      </c>
      <c r="H575" s="1" t="s">
        <v>2513</v>
      </c>
      <c r="I575">
        <v>30000</v>
      </c>
      <c r="J575">
        <v>2</v>
      </c>
      <c r="K575" s="1" t="s">
        <v>911</v>
      </c>
      <c r="L575" s="1" t="s">
        <v>925</v>
      </c>
      <c r="M575" s="1" t="s">
        <v>854</v>
      </c>
      <c r="N575" s="1" t="s">
        <v>2514</v>
      </c>
      <c r="O575" s="1" t="s">
        <v>849</v>
      </c>
    </row>
    <row r="576" spans="1:15" x14ac:dyDescent="0.3">
      <c r="A576">
        <v>11589</v>
      </c>
      <c r="B576" s="1" t="s">
        <v>866</v>
      </c>
      <c r="C576" s="1" t="s">
        <v>989</v>
      </c>
      <c r="D576" s="1" t="s">
        <v>1945</v>
      </c>
      <c r="E576" s="2">
        <v>23501</v>
      </c>
      <c r="F576" s="1" t="s">
        <v>378</v>
      </c>
      <c r="G576" s="1" t="s">
        <v>863</v>
      </c>
      <c r="H576" s="1" t="s">
        <v>2515</v>
      </c>
      <c r="I576">
        <v>40000</v>
      </c>
      <c r="J576">
        <v>1</v>
      </c>
      <c r="K576" s="1" t="s">
        <v>845</v>
      </c>
      <c r="L576" s="1" t="s">
        <v>912</v>
      </c>
      <c r="M576" s="1" t="s">
        <v>847</v>
      </c>
      <c r="N576" s="1" t="s">
        <v>2516</v>
      </c>
      <c r="O576" s="1" t="s">
        <v>849</v>
      </c>
    </row>
    <row r="577" spans="1:15" x14ac:dyDescent="0.3">
      <c r="A577">
        <v>11590</v>
      </c>
      <c r="B577" s="1" t="s">
        <v>866</v>
      </c>
      <c r="C577" s="1" t="s">
        <v>2154</v>
      </c>
      <c r="D577" s="1" t="s">
        <v>1079</v>
      </c>
      <c r="E577" s="2">
        <v>23302</v>
      </c>
      <c r="F577" s="1" t="s">
        <v>852</v>
      </c>
      <c r="G577" s="1" t="s">
        <v>863</v>
      </c>
      <c r="H577" s="1" t="s">
        <v>2517</v>
      </c>
      <c r="I577">
        <v>30000</v>
      </c>
      <c r="J577">
        <v>2</v>
      </c>
      <c r="K577" s="1" t="s">
        <v>911</v>
      </c>
      <c r="L577" s="1" t="s">
        <v>925</v>
      </c>
      <c r="M577" s="1" t="s">
        <v>847</v>
      </c>
      <c r="N577" s="1" t="s">
        <v>2518</v>
      </c>
      <c r="O577" s="1" t="s">
        <v>849</v>
      </c>
    </row>
    <row r="578" spans="1:15" x14ac:dyDescent="0.3">
      <c r="A578">
        <v>11591</v>
      </c>
      <c r="B578" s="1" t="s">
        <v>866</v>
      </c>
      <c r="C578" s="1" t="s">
        <v>2519</v>
      </c>
      <c r="D578" s="1" t="s">
        <v>892</v>
      </c>
      <c r="E578" s="2">
        <v>23147</v>
      </c>
      <c r="F578" s="1" t="s">
        <v>852</v>
      </c>
      <c r="G578" s="1" t="s">
        <v>863</v>
      </c>
      <c r="H578" s="1" t="s">
        <v>2520</v>
      </c>
      <c r="I578">
        <v>30000</v>
      </c>
      <c r="J578">
        <v>3</v>
      </c>
      <c r="K578" s="1" t="s">
        <v>911</v>
      </c>
      <c r="L578" s="1" t="s">
        <v>925</v>
      </c>
      <c r="M578" s="1" t="s">
        <v>847</v>
      </c>
      <c r="N578" s="1" t="s">
        <v>2521</v>
      </c>
      <c r="O578" s="1" t="s">
        <v>849</v>
      </c>
    </row>
    <row r="579" spans="1:15" x14ac:dyDescent="0.3">
      <c r="A579">
        <v>11592</v>
      </c>
      <c r="B579" s="1" t="s">
        <v>841</v>
      </c>
      <c r="C579" s="1" t="s">
        <v>2522</v>
      </c>
      <c r="D579" s="1" t="s">
        <v>1122</v>
      </c>
      <c r="E579" s="2">
        <v>28737</v>
      </c>
      <c r="F579" s="1" t="s">
        <v>852</v>
      </c>
      <c r="G579" s="1" t="s">
        <v>378</v>
      </c>
      <c r="H579" s="1" t="s">
        <v>2523</v>
      </c>
      <c r="I579">
        <v>20000</v>
      </c>
      <c r="J579">
        <v>0</v>
      </c>
      <c r="K579" s="1" t="s">
        <v>920</v>
      </c>
      <c r="L579" s="1" t="s">
        <v>1875</v>
      </c>
      <c r="M579" s="1" t="s">
        <v>854</v>
      </c>
      <c r="N579" s="1" t="s">
        <v>2524</v>
      </c>
      <c r="O579" s="1" t="s">
        <v>849</v>
      </c>
    </row>
    <row r="580" spans="1:15" x14ac:dyDescent="0.3">
      <c r="A580">
        <v>11593</v>
      </c>
      <c r="B580" s="1" t="s">
        <v>841</v>
      </c>
      <c r="C580" s="1" t="s">
        <v>2525</v>
      </c>
      <c r="D580" s="1" t="s">
        <v>970</v>
      </c>
      <c r="E580" s="2">
        <v>28209</v>
      </c>
      <c r="F580" s="1" t="s">
        <v>852</v>
      </c>
      <c r="G580" s="1" t="s">
        <v>378</v>
      </c>
      <c r="H580" s="1" t="s">
        <v>2526</v>
      </c>
      <c r="I580">
        <v>20000</v>
      </c>
      <c r="J580">
        <v>0</v>
      </c>
      <c r="K580" s="1" t="s">
        <v>920</v>
      </c>
      <c r="L580" s="1" t="s">
        <v>1875</v>
      </c>
      <c r="M580" s="1" t="s">
        <v>847</v>
      </c>
      <c r="N580" s="1" t="s">
        <v>2527</v>
      </c>
      <c r="O580" s="1" t="s">
        <v>849</v>
      </c>
    </row>
    <row r="581" spans="1:15" x14ac:dyDescent="0.3">
      <c r="A581">
        <v>11594</v>
      </c>
      <c r="B581" s="1" t="s">
        <v>841</v>
      </c>
      <c r="C581" s="1" t="s">
        <v>2528</v>
      </c>
      <c r="D581" s="1" t="s">
        <v>1380</v>
      </c>
      <c r="E581" s="2">
        <v>29163</v>
      </c>
      <c r="F581" s="1" t="s">
        <v>852</v>
      </c>
      <c r="G581" s="1" t="s">
        <v>378</v>
      </c>
      <c r="H581" s="1" t="s">
        <v>2529</v>
      </c>
      <c r="I581">
        <v>20000</v>
      </c>
      <c r="J581">
        <v>4</v>
      </c>
      <c r="K581" s="1" t="s">
        <v>920</v>
      </c>
      <c r="L581" s="1" t="s">
        <v>1875</v>
      </c>
      <c r="M581" s="1" t="s">
        <v>847</v>
      </c>
      <c r="N581" s="1" t="s">
        <v>2530</v>
      </c>
      <c r="O581" s="1" t="s">
        <v>849</v>
      </c>
    </row>
    <row r="582" spans="1:15" x14ac:dyDescent="0.3">
      <c r="A582">
        <v>11595</v>
      </c>
      <c r="B582" s="1" t="s">
        <v>841</v>
      </c>
      <c r="C582" s="1" t="s">
        <v>2531</v>
      </c>
      <c r="D582" s="1" t="s">
        <v>1457</v>
      </c>
      <c r="E582" s="2">
        <v>29038</v>
      </c>
      <c r="F582" s="1" t="s">
        <v>852</v>
      </c>
      <c r="G582" s="1" t="s">
        <v>378</v>
      </c>
      <c r="H582" s="1" t="s">
        <v>2532</v>
      </c>
      <c r="I582">
        <v>20000</v>
      </c>
      <c r="J582">
        <v>5</v>
      </c>
      <c r="K582" s="1" t="s">
        <v>920</v>
      </c>
      <c r="L582" s="1" t="s">
        <v>1875</v>
      </c>
      <c r="M582" s="1" t="s">
        <v>847</v>
      </c>
      <c r="N582" s="1" t="s">
        <v>2533</v>
      </c>
      <c r="O582" s="1" t="s">
        <v>849</v>
      </c>
    </row>
    <row r="583" spans="1:15" x14ac:dyDescent="0.3">
      <c r="A583">
        <v>11596</v>
      </c>
      <c r="B583" s="1" t="s">
        <v>841</v>
      </c>
      <c r="C583" s="1" t="s">
        <v>2322</v>
      </c>
      <c r="D583" s="1" t="s">
        <v>1068</v>
      </c>
      <c r="E583" s="2">
        <v>23257</v>
      </c>
      <c r="F583" s="1" t="s">
        <v>378</v>
      </c>
      <c r="G583" s="1" t="s">
        <v>378</v>
      </c>
      <c r="H583" s="1" t="s">
        <v>2534</v>
      </c>
      <c r="I583">
        <v>40000</v>
      </c>
      <c r="J583">
        <v>1</v>
      </c>
      <c r="K583" s="1" t="s">
        <v>845</v>
      </c>
      <c r="L583" s="1" t="s">
        <v>912</v>
      </c>
      <c r="M583" s="1" t="s">
        <v>847</v>
      </c>
      <c r="N583" s="1" t="s">
        <v>2535</v>
      </c>
      <c r="O583" s="1" t="s">
        <v>849</v>
      </c>
    </row>
    <row r="584" spans="1:15" x14ac:dyDescent="0.3">
      <c r="A584">
        <v>11597</v>
      </c>
      <c r="B584" s="1" t="s">
        <v>866</v>
      </c>
      <c r="C584" s="1" t="s">
        <v>2536</v>
      </c>
      <c r="D584" s="1" t="s">
        <v>2266</v>
      </c>
      <c r="E584" s="2">
        <v>28527</v>
      </c>
      <c r="F584" s="1" t="s">
        <v>852</v>
      </c>
      <c r="G584" s="1" t="s">
        <v>863</v>
      </c>
      <c r="H584" s="1" t="s">
        <v>2537</v>
      </c>
      <c r="I584">
        <v>30000</v>
      </c>
      <c r="J584">
        <v>3</v>
      </c>
      <c r="K584" s="1" t="s">
        <v>911</v>
      </c>
      <c r="L584" s="1" t="s">
        <v>925</v>
      </c>
      <c r="M584" s="1" t="s">
        <v>847</v>
      </c>
      <c r="N584" s="1" t="s">
        <v>2538</v>
      </c>
      <c r="O584" s="1" t="s">
        <v>849</v>
      </c>
    </row>
    <row r="585" spans="1:15" x14ac:dyDescent="0.3">
      <c r="A585">
        <v>11598</v>
      </c>
      <c r="B585" s="1" t="s">
        <v>866</v>
      </c>
      <c r="C585" s="1" t="s">
        <v>1263</v>
      </c>
      <c r="D585" s="1" t="s">
        <v>872</v>
      </c>
      <c r="E585" s="2">
        <v>28673</v>
      </c>
      <c r="F585" s="1" t="s">
        <v>852</v>
      </c>
      <c r="G585" s="1" t="s">
        <v>863</v>
      </c>
      <c r="H585" s="1" t="s">
        <v>2539</v>
      </c>
      <c r="I585">
        <v>30000</v>
      </c>
      <c r="J585">
        <v>3</v>
      </c>
      <c r="K585" s="1" t="s">
        <v>911</v>
      </c>
      <c r="L585" s="1" t="s">
        <v>925</v>
      </c>
      <c r="M585" s="1" t="s">
        <v>847</v>
      </c>
      <c r="N585" s="1" t="s">
        <v>2540</v>
      </c>
      <c r="O585" s="1" t="s">
        <v>849</v>
      </c>
    </row>
    <row r="586" spans="1:15" x14ac:dyDescent="0.3">
      <c r="A586">
        <v>11599</v>
      </c>
      <c r="B586" s="1" t="s">
        <v>860</v>
      </c>
      <c r="C586" s="1" t="s">
        <v>1895</v>
      </c>
      <c r="D586" s="1" t="s">
        <v>1079</v>
      </c>
      <c r="E586" s="2">
        <v>28384</v>
      </c>
      <c r="F586" s="1" t="s">
        <v>852</v>
      </c>
      <c r="G586" s="1" t="s">
        <v>863</v>
      </c>
      <c r="H586" s="1" t="s">
        <v>2541</v>
      </c>
      <c r="I586">
        <v>20000</v>
      </c>
      <c r="J586">
        <v>0</v>
      </c>
      <c r="K586" s="1" t="s">
        <v>920</v>
      </c>
      <c r="L586" s="1" t="s">
        <v>1875</v>
      </c>
      <c r="M586" s="1" t="s">
        <v>854</v>
      </c>
      <c r="N586" s="1" t="s">
        <v>2542</v>
      </c>
      <c r="O586" s="1" t="s">
        <v>849</v>
      </c>
    </row>
    <row r="587" spans="1:15" x14ac:dyDescent="0.3">
      <c r="A587">
        <v>11600</v>
      </c>
      <c r="B587" s="1" t="s">
        <v>860</v>
      </c>
      <c r="C587" s="1" t="s">
        <v>1125</v>
      </c>
      <c r="D587" s="1" t="s">
        <v>1219</v>
      </c>
      <c r="E587" s="2">
        <v>28222</v>
      </c>
      <c r="F587" s="1" t="s">
        <v>852</v>
      </c>
      <c r="G587" s="1" t="s">
        <v>863</v>
      </c>
      <c r="H587" s="1" t="s">
        <v>2543</v>
      </c>
      <c r="I587">
        <v>30000</v>
      </c>
      <c r="J587">
        <v>0</v>
      </c>
      <c r="K587" s="1" t="s">
        <v>911</v>
      </c>
      <c r="L587" s="1" t="s">
        <v>925</v>
      </c>
      <c r="M587" s="1" t="s">
        <v>854</v>
      </c>
      <c r="N587" s="1" t="s">
        <v>2544</v>
      </c>
      <c r="O587" s="1" t="s">
        <v>849</v>
      </c>
    </row>
    <row r="588" spans="1:15" x14ac:dyDescent="0.3">
      <c r="A588">
        <v>11601</v>
      </c>
      <c r="B588" s="1" t="s">
        <v>841</v>
      </c>
      <c r="C588" s="1" t="s">
        <v>2440</v>
      </c>
      <c r="D588" s="1" t="s">
        <v>1846</v>
      </c>
      <c r="E588" s="2">
        <v>28358</v>
      </c>
      <c r="F588" s="1" t="s">
        <v>852</v>
      </c>
      <c r="G588" s="1" t="s">
        <v>378</v>
      </c>
      <c r="H588" s="1" t="s">
        <v>2545</v>
      </c>
      <c r="I588">
        <v>30000</v>
      </c>
      <c r="J588">
        <v>0</v>
      </c>
      <c r="K588" s="1" t="s">
        <v>911</v>
      </c>
      <c r="L588" s="1" t="s">
        <v>925</v>
      </c>
      <c r="M588" s="1" t="s">
        <v>847</v>
      </c>
      <c r="N588" s="1" t="s">
        <v>2546</v>
      </c>
      <c r="O588" s="1" t="s">
        <v>849</v>
      </c>
    </row>
    <row r="589" spans="1:15" x14ac:dyDescent="0.3">
      <c r="A589">
        <v>11602</v>
      </c>
      <c r="B589" s="1" t="s">
        <v>841</v>
      </c>
      <c r="C589" s="1" t="s">
        <v>1337</v>
      </c>
      <c r="D589" s="1" t="s">
        <v>1390</v>
      </c>
      <c r="E589" s="2">
        <v>28228</v>
      </c>
      <c r="F589" s="1" t="s">
        <v>852</v>
      </c>
      <c r="G589" s="1" t="s">
        <v>378</v>
      </c>
      <c r="H589" s="1" t="s">
        <v>2547</v>
      </c>
      <c r="I589">
        <v>30000</v>
      </c>
      <c r="J589">
        <v>0</v>
      </c>
      <c r="K589" s="1" t="s">
        <v>911</v>
      </c>
      <c r="L589" s="1" t="s">
        <v>925</v>
      </c>
      <c r="M589" s="1" t="s">
        <v>854</v>
      </c>
      <c r="N589" s="1" t="s">
        <v>2548</v>
      </c>
      <c r="O589" s="1" t="s">
        <v>849</v>
      </c>
    </row>
    <row r="590" spans="1:15" x14ac:dyDescent="0.3">
      <c r="A590">
        <v>11603</v>
      </c>
      <c r="B590" s="1" t="s">
        <v>841</v>
      </c>
      <c r="C590" s="1" t="s">
        <v>2549</v>
      </c>
      <c r="D590" s="1" t="s">
        <v>990</v>
      </c>
      <c r="E590" s="2">
        <v>28162</v>
      </c>
      <c r="F590" s="1" t="s">
        <v>852</v>
      </c>
      <c r="G590" s="1" t="s">
        <v>378</v>
      </c>
      <c r="H590" s="1" t="s">
        <v>2550</v>
      </c>
      <c r="I590">
        <v>30000</v>
      </c>
      <c r="J590">
        <v>0</v>
      </c>
      <c r="K590" s="1" t="s">
        <v>911</v>
      </c>
      <c r="L590" s="1" t="s">
        <v>925</v>
      </c>
      <c r="M590" s="1" t="s">
        <v>854</v>
      </c>
      <c r="N590" s="1" t="s">
        <v>2551</v>
      </c>
      <c r="O590" s="1" t="s">
        <v>849</v>
      </c>
    </row>
    <row r="591" spans="1:15" x14ac:dyDescent="0.3">
      <c r="A591">
        <v>11604</v>
      </c>
      <c r="B591" s="1" t="s">
        <v>841</v>
      </c>
      <c r="C591" s="1" t="s">
        <v>1239</v>
      </c>
      <c r="D591" s="1" t="s">
        <v>1020</v>
      </c>
      <c r="E591" s="2">
        <v>28279</v>
      </c>
      <c r="F591" s="1" t="s">
        <v>852</v>
      </c>
      <c r="G591" s="1" t="s">
        <v>378</v>
      </c>
      <c r="H591" s="1" t="s">
        <v>2552</v>
      </c>
      <c r="I591">
        <v>30000</v>
      </c>
      <c r="J591">
        <v>0</v>
      </c>
      <c r="K591" s="1" t="s">
        <v>911</v>
      </c>
      <c r="L591" s="1" t="s">
        <v>925</v>
      </c>
      <c r="M591" s="1" t="s">
        <v>847</v>
      </c>
      <c r="N591" s="1" t="s">
        <v>2553</v>
      </c>
      <c r="O591" s="1" t="s">
        <v>849</v>
      </c>
    </row>
    <row r="592" spans="1:15" x14ac:dyDescent="0.3">
      <c r="A592">
        <v>11605</v>
      </c>
      <c r="B592" s="1" t="s">
        <v>860</v>
      </c>
      <c r="C592" s="1" t="s">
        <v>1055</v>
      </c>
      <c r="D592" s="1" t="s">
        <v>2240</v>
      </c>
      <c r="E592" s="2">
        <v>28084</v>
      </c>
      <c r="F592" s="1" t="s">
        <v>852</v>
      </c>
      <c r="G592" s="1" t="s">
        <v>863</v>
      </c>
      <c r="H592" s="1" t="s">
        <v>2554</v>
      </c>
      <c r="I592">
        <v>20000</v>
      </c>
      <c r="J592">
        <v>0</v>
      </c>
      <c r="K592" s="1" t="s">
        <v>920</v>
      </c>
      <c r="L592" s="1" t="s">
        <v>1875</v>
      </c>
      <c r="M592" s="1" t="s">
        <v>854</v>
      </c>
      <c r="N592" s="1" t="s">
        <v>2555</v>
      </c>
      <c r="O592" s="1" t="s">
        <v>849</v>
      </c>
    </row>
    <row r="593" spans="1:15" x14ac:dyDescent="0.3">
      <c r="A593">
        <v>11606</v>
      </c>
      <c r="B593" s="1" t="s">
        <v>860</v>
      </c>
      <c r="C593" s="1" t="s">
        <v>1895</v>
      </c>
      <c r="D593" s="1" t="s">
        <v>978</v>
      </c>
      <c r="E593" s="2">
        <v>27428</v>
      </c>
      <c r="F593" s="1" t="s">
        <v>852</v>
      </c>
      <c r="G593" s="1" t="s">
        <v>863</v>
      </c>
      <c r="H593" s="1" t="s">
        <v>2556</v>
      </c>
      <c r="I593">
        <v>10000</v>
      </c>
      <c r="J593">
        <v>0</v>
      </c>
      <c r="K593" s="1" t="s">
        <v>955</v>
      </c>
      <c r="L593" s="1" t="s">
        <v>1875</v>
      </c>
      <c r="M593" s="1" t="s">
        <v>854</v>
      </c>
      <c r="N593" s="1" t="s">
        <v>2557</v>
      </c>
      <c r="O593" s="1" t="s">
        <v>849</v>
      </c>
    </row>
    <row r="594" spans="1:15" x14ac:dyDescent="0.3">
      <c r="A594">
        <v>11607</v>
      </c>
      <c r="B594" s="1" t="s">
        <v>841</v>
      </c>
      <c r="C594" s="1" t="s">
        <v>1281</v>
      </c>
      <c r="D594" s="1" t="s">
        <v>970</v>
      </c>
      <c r="E594" s="2">
        <v>27523</v>
      </c>
      <c r="F594" s="1" t="s">
        <v>852</v>
      </c>
      <c r="G594" s="1" t="s">
        <v>378</v>
      </c>
      <c r="H594" s="1" t="s">
        <v>2558</v>
      </c>
      <c r="I594">
        <v>20000</v>
      </c>
      <c r="J594">
        <v>0</v>
      </c>
      <c r="K594" s="1" t="s">
        <v>920</v>
      </c>
      <c r="L594" s="1" t="s">
        <v>1875</v>
      </c>
      <c r="M594" s="1" t="s">
        <v>847</v>
      </c>
      <c r="N594" s="1" t="s">
        <v>2559</v>
      </c>
      <c r="O594" s="1" t="s">
        <v>849</v>
      </c>
    </row>
    <row r="595" spans="1:15" x14ac:dyDescent="0.3">
      <c r="A595">
        <v>11608</v>
      </c>
      <c r="B595" s="1" t="s">
        <v>841</v>
      </c>
      <c r="C595" s="1" t="s">
        <v>2239</v>
      </c>
      <c r="D595" s="1" t="s">
        <v>2560</v>
      </c>
      <c r="E595" s="2">
        <v>27823</v>
      </c>
      <c r="F595" s="1" t="s">
        <v>852</v>
      </c>
      <c r="G595" s="1" t="s">
        <v>378</v>
      </c>
      <c r="H595" s="1" t="s">
        <v>2561</v>
      </c>
      <c r="I595">
        <v>20000</v>
      </c>
      <c r="J595">
        <v>0</v>
      </c>
      <c r="K595" s="1" t="s">
        <v>920</v>
      </c>
      <c r="L595" s="1" t="s">
        <v>1875</v>
      </c>
      <c r="M595" s="1" t="s">
        <v>854</v>
      </c>
      <c r="N595" s="1" t="s">
        <v>2562</v>
      </c>
      <c r="O595" s="1" t="s">
        <v>849</v>
      </c>
    </row>
    <row r="596" spans="1:15" x14ac:dyDescent="0.3">
      <c r="A596">
        <v>11609</v>
      </c>
      <c r="B596" s="1" t="s">
        <v>841</v>
      </c>
      <c r="C596" s="1" t="s">
        <v>850</v>
      </c>
      <c r="D596" s="1" t="s">
        <v>1134</v>
      </c>
      <c r="E596" s="2">
        <v>27937</v>
      </c>
      <c r="F596" s="1" t="s">
        <v>852</v>
      </c>
      <c r="G596" s="1" t="s">
        <v>378</v>
      </c>
      <c r="H596" s="1" t="s">
        <v>2563</v>
      </c>
      <c r="I596">
        <v>30000</v>
      </c>
      <c r="J596">
        <v>0</v>
      </c>
      <c r="K596" s="1" t="s">
        <v>911</v>
      </c>
      <c r="L596" s="1" t="s">
        <v>925</v>
      </c>
      <c r="M596" s="1" t="s">
        <v>854</v>
      </c>
      <c r="N596" s="1" t="s">
        <v>2564</v>
      </c>
      <c r="O596" s="1" t="s">
        <v>849</v>
      </c>
    </row>
    <row r="597" spans="1:15" x14ac:dyDescent="0.3">
      <c r="A597">
        <v>11610</v>
      </c>
      <c r="B597" s="1" t="s">
        <v>841</v>
      </c>
      <c r="C597" s="1" t="s">
        <v>1144</v>
      </c>
      <c r="D597" s="1" t="s">
        <v>1701</v>
      </c>
      <c r="E597" s="2">
        <v>27507</v>
      </c>
      <c r="F597" s="1" t="s">
        <v>852</v>
      </c>
      <c r="G597" s="1" t="s">
        <v>378</v>
      </c>
      <c r="H597" s="1" t="s">
        <v>2565</v>
      </c>
      <c r="I597">
        <v>30000</v>
      </c>
      <c r="J597">
        <v>0</v>
      </c>
      <c r="K597" s="1" t="s">
        <v>911</v>
      </c>
      <c r="L597" s="1" t="s">
        <v>925</v>
      </c>
      <c r="M597" s="1" t="s">
        <v>854</v>
      </c>
      <c r="N597" s="1" t="s">
        <v>2566</v>
      </c>
      <c r="O597" s="1" t="s">
        <v>849</v>
      </c>
    </row>
    <row r="598" spans="1:15" x14ac:dyDescent="0.3">
      <c r="A598">
        <v>11611</v>
      </c>
      <c r="B598" s="1" t="s">
        <v>841</v>
      </c>
      <c r="C598" s="1" t="s">
        <v>1383</v>
      </c>
      <c r="D598" s="1" t="s">
        <v>1251</v>
      </c>
      <c r="E598" s="2">
        <v>27087</v>
      </c>
      <c r="F598" s="1" t="s">
        <v>378</v>
      </c>
      <c r="G598" s="1" t="s">
        <v>378</v>
      </c>
      <c r="H598" s="1" t="s">
        <v>2567</v>
      </c>
      <c r="I598">
        <v>20000</v>
      </c>
      <c r="J598">
        <v>0</v>
      </c>
      <c r="K598" s="1" t="s">
        <v>955</v>
      </c>
      <c r="L598" s="1" t="s">
        <v>1875</v>
      </c>
      <c r="M598" s="1" t="s">
        <v>854</v>
      </c>
      <c r="N598" s="1" t="s">
        <v>2568</v>
      </c>
      <c r="O598" s="1" t="s">
        <v>849</v>
      </c>
    </row>
    <row r="599" spans="1:15" x14ac:dyDescent="0.3">
      <c r="A599">
        <v>11612</v>
      </c>
      <c r="B599" s="1" t="s">
        <v>841</v>
      </c>
      <c r="C599" s="1" t="s">
        <v>2569</v>
      </c>
      <c r="D599" s="1" t="s">
        <v>1075</v>
      </c>
      <c r="E599" s="2">
        <v>27313</v>
      </c>
      <c r="F599" s="1" t="s">
        <v>852</v>
      </c>
      <c r="G599" s="1" t="s">
        <v>378</v>
      </c>
      <c r="H599" s="1" t="s">
        <v>2570</v>
      </c>
      <c r="I599">
        <v>20000</v>
      </c>
      <c r="J599">
        <v>0</v>
      </c>
      <c r="K599" s="1" t="s">
        <v>955</v>
      </c>
      <c r="L599" s="1" t="s">
        <v>1875</v>
      </c>
      <c r="M599" s="1" t="s">
        <v>854</v>
      </c>
      <c r="N599" s="1" t="s">
        <v>2571</v>
      </c>
      <c r="O599" s="1" t="s">
        <v>849</v>
      </c>
    </row>
    <row r="600" spans="1:15" x14ac:dyDescent="0.3">
      <c r="A600">
        <v>11613</v>
      </c>
      <c r="B600" s="1" t="s">
        <v>860</v>
      </c>
      <c r="C600" s="1" t="s">
        <v>1263</v>
      </c>
      <c r="D600" s="1" t="s">
        <v>1638</v>
      </c>
      <c r="E600" s="2">
        <v>27701</v>
      </c>
      <c r="F600" s="1" t="s">
        <v>852</v>
      </c>
      <c r="G600" s="1" t="s">
        <v>863</v>
      </c>
      <c r="H600" s="1" t="s">
        <v>2572</v>
      </c>
      <c r="I600">
        <v>30000</v>
      </c>
      <c r="J600">
        <v>0</v>
      </c>
      <c r="K600" s="1" t="s">
        <v>911</v>
      </c>
      <c r="L600" s="1" t="s">
        <v>925</v>
      </c>
      <c r="M600" s="1" t="s">
        <v>854</v>
      </c>
      <c r="N600" s="1" t="s">
        <v>2573</v>
      </c>
      <c r="O600" s="1" t="s">
        <v>849</v>
      </c>
    </row>
    <row r="601" spans="1:15" x14ac:dyDescent="0.3">
      <c r="A601">
        <v>11614</v>
      </c>
      <c r="B601" s="1" t="s">
        <v>860</v>
      </c>
      <c r="C601" s="1" t="s">
        <v>2090</v>
      </c>
      <c r="D601" s="1" t="s">
        <v>2574</v>
      </c>
      <c r="E601" s="2">
        <v>27623</v>
      </c>
      <c r="F601" s="1" t="s">
        <v>852</v>
      </c>
      <c r="G601" s="1" t="s">
        <v>863</v>
      </c>
      <c r="H601" s="1" t="s">
        <v>2575</v>
      </c>
      <c r="I601">
        <v>30000</v>
      </c>
      <c r="J601">
        <v>0</v>
      </c>
      <c r="K601" s="1" t="s">
        <v>911</v>
      </c>
      <c r="L601" s="1" t="s">
        <v>925</v>
      </c>
      <c r="M601" s="1" t="s">
        <v>854</v>
      </c>
      <c r="N601" s="1" t="s">
        <v>2576</v>
      </c>
      <c r="O601" s="1" t="s">
        <v>849</v>
      </c>
    </row>
    <row r="602" spans="1:15" x14ac:dyDescent="0.3">
      <c r="A602">
        <v>11615</v>
      </c>
      <c r="B602" s="1" t="s">
        <v>841</v>
      </c>
      <c r="C602" s="1" t="s">
        <v>2577</v>
      </c>
      <c r="D602" s="1" t="s">
        <v>1118</v>
      </c>
      <c r="E602" s="2">
        <v>27719</v>
      </c>
      <c r="F602" s="1" t="s">
        <v>378</v>
      </c>
      <c r="G602" s="1" t="s">
        <v>378</v>
      </c>
      <c r="H602" s="1" t="s">
        <v>2578</v>
      </c>
      <c r="I602">
        <v>40000</v>
      </c>
      <c r="J602">
        <v>1</v>
      </c>
      <c r="K602" s="1" t="s">
        <v>845</v>
      </c>
      <c r="L602" s="1" t="s">
        <v>912</v>
      </c>
      <c r="M602" s="1" t="s">
        <v>847</v>
      </c>
      <c r="N602" s="1" t="s">
        <v>2579</v>
      </c>
      <c r="O602" s="1" t="s">
        <v>849</v>
      </c>
    </row>
    <row r="603" spans="1:15" x14ac:dyDescent="0.3">
      <c r="A603">
        <v>11616</v>
      </c>
      <c r="B603" s="1" t="s">
        <v>866</v>
      </c>
      <c r="C603" s="1" t="s">
        <v>1129</v>
      </c>
      <c r="D603" s="1" t="s">
        <v>986</v>
      </c>
      <c r="E603" s="2">
        <v>27462</v>
      </c>
      <c r="F603" s="1" t="s">
        <v>378</v>
      </c>
      <c r="G603" s="1" t="s">
        <v>863</v>
      </c>
      <c r="H603" s="1" t="s">
        <v>2580</v>
      </c>
      <c r="I603">
        <v>40000</v>
      </c>
      <c r="J603">
        <v>1</v>
      </c>
      <c r="K603" s="1" t="s">
        <v>845</v>
      </c>
      <c r="L603" s="1" t="s">
        <v>912</v>
      </c>
      <c r="M603" s="1" t="s">
        <v>847</v>
      </c>
      <c r="N603" s="1" t="s">
        <v>2581</v>
      </c>
      <c r="O603" s="1" t="s">
        <v>849</v>
      </c>
    </row>
    <row r="604" spans="1:15" x14ac:dyDescent="0.3">
      <c r="A604">
        <v>11617</v>
      </c>
      <c r="B604" s="1" t="s">
        <v>841</v>
      </c>
      <c r="C604" s="1" t="s">
        <v>1807</v>
      </c>
      <c r="D604" s="1" t="s">
        <v>1436</v>
      </c>
      <c r="E604" s="2">
        <v>21644</v>
      </c>
      <c r="F604" s="1" t="s">
        <v>852</v>
      </c>
      <c r="G604" s="1" t="s">
        <v>378</v>
      </c>
      <c r="H604" s="1" t="s">
        <v>2582</v>
      </c>
      <c r="I604">
        <v>60000</v>
      </c>
      <c r="J604">
        <v>4</v>
      </c>
      <c r="K604" s="1" t="s">
        <v>1077</v>
      </c>
      <c r="L604" s="1" t="s">
        <v>912</v>
      </c>
      <c r="M604" s="1" t="s">
        <v>854</v>
      </c>
      <c r="N604" s="1" t="s">
        <v>2583</v>
      </c>
      <c r="O604" s="1" t="s">
        <v>849</v>
      </c>
    </row>
    <row r="605" spans="1:15" x14ac:dyDescent="0.3">
      <c r="A605">
        <v>11618</v>
      </c>
      <c r="B605" s="1" t="s">
        <v>841</v>
      </c>
      <c r="C605" s="1" t="s">
        <v>2584</v>
      </c>
      <c r="D605" s="1" t="s">
        <v>1363</v>
      </c>
      <c r="E605" s="2">
        <v>21664</v>
      </c>
      <c r="F605" s="1" t="s">
        <v>378</v>
      </c>
      <c r="G605" s="1" t="s">
        <v>378</v>
      </c>
      <c r="H605" s="1" t="s">
        <v>2585</v>
      </c>
      <c r="I605">
        <v>60000</v>
      </c>
      <c r="J605">
        <v>4</v>
      </c>
      <c r="K605" s="1" t="s">
        <v>1077</v>
      </c>
      <c r="L605" s="1" t="s">
        <v>912</v>
      </c>
      <c r="M605" s="1" t="s">
        <v>847</v>
      </c>
      <c r="N605" s="1" t="s">
        <v>2586</v>
      </c>
      <c r="O605" s="1" t="s">
        <v>849</v>
      </c>
    </row>
    <row r="606" spans="1:15" x14ac:dyDescent="0.3">
      <c r="A606">
        <v>11619</v>
      </c>
      <c r="B606" s="1" t="s">
        <v>860</v>
      </c>
      <c r="C606" s="1" t="s">
        <v>2587</v>
      </c>
      <c r="D606" s="1" t="s">
        <v>909</v>
      </c>
      <c r="E606" s="2">
        <v>26785</v>
      </c>
      <c r="F606" s="1" t="s">
        <v>852</v>
      </c>
      <c r="G606" s="1" t="s">
        <v>863</v>
      </c>
      <c r="H606" s="1" t="s">
        <v>2588</v>
      </c>
      <c r="I606">
        <v>50000</v>
      </c>
      <c r="J606">
        <v>0</v>
      </c>
      <c r="K606" s="1" t="s">
        <v>1077</v>
      </c>
      <c r="L606" s="1" t="s">
        <v>912</v>
      </c>
      <c r="M606" s="1" t="s">
        <v>847</v>
      </c>
      <c r="N606" s="1" t="s">
        <v>2589</v>
      </c>
      <c r="O606" s="1" t="s">
        <v>849</v>
      </c>
    </row>
    <row r="607" spans="1:15" x14ac:dyDescent="0.3">
      <c r="A607">
        <v>11620</v>
      </c>
      <c r="B607" s="1" t="s">
        <v>860</v>
      </c>
      <c r="C607" s="1" t="s">
        <v>1019</v>
      </c>
      <c r="D607" s="1" t="s">
        <v>1451</v>
      </c>
      <c r="E607" s="2">
        <v>26774</v>
      </c>
      <c r="F607" s="1" t="s">
        <v>852</v>
      </c>
      <c r="G607" s="1" t="s">
        <v>863</v>
      </c>
      <c r="H607" s="1" t="s">
        <v>2590</v>
      </c>
      <c r="I607">
        <v>50000</v>
      </c>
      <c r="J607">
        <v>0</v>
      </c>
      <c r="K607" s="1" t="s">
        <v>1077</v>
      </c>
      <c r="L607" s="1" t="s">
        <v>912</v>
      </c>
      <c r="M607" s="1" t="s">
        <v>847</v>
      </c>
      <c r="N607" s="1" t="s">
        <v>2591</v>
      </c>
      <c r="O607" s="1" t="s">
        <v>849</v>
      </c>
    </row>
    <row r="608" spans="1:15" x14ac:dyDescent="0.3">
      <c r="A608">
        <v>11621</v>
      </c>
      <c r="B608" s="1" t="s">
        <v>860</v>
      </c>
      <c r="C608" s="1" t="s">
        <v>1148</v>
      </c>
      <c r="D608" s="1" t="s">
        <v>1892</v>
      </c>
      <c r="E608" s="2">
        <v>26714</v>
      </c>
      <c r="F608" s="1" t="s">
        <v>852</v>
      </c>
      <c r="G608" s="1" t="s">
        <v>863</v>
      </c>
      <c r="H608" s="1" t="s">
        <v>2592</v>
      </c>
      <c r="I608">
        <v>50000</v>
      </c>
      <c r="J608">
        <v>0</v>
      </c>
      <c r="K608" s="1" t="s">
        <v>1077</v>
      </c>
      <c r="L608" s="1" t="s">
        <v>912</v>
      </c>
      <c r="M608" s="1" t="s">
        <v>854</v>
      </c>
      <c r="N608" s="1" t="s">
        <v>2593</v>
      </c>
      <c r="O608" s="1" t="s">
        <v>849</v>
      </c>
    </row>
    <row r="609" spans="1:15" x14ac:dyDescent="0.3">
      <c r="A609">
        <v>11622</v>
      </c>
      <c r="B609" s="1" t="s">
        <v>841</v>
      </c>
      <c r="C609" s="1" t="s">
        <v>1432</v>
      </c>
      <c r="D609" s="1" t="s">
        <v>1832</v>
      </c>
      <c r="E609" s="2">
        <v>27015</v>
      </c>
      <c r="F609" s="1" t="s">
        <v>378</v>
      </c>
      <c r="G609" s="1" t="s">
        <v>378</v>
      </c>
      <c r="H609" s="1" t="s">
        <v>2594</v>
      </c>
      <c r="I609">
        <v>50000</v>
      </c>
      <c r="J609">
        <v>0</v>
      </c>
      <c r="K609" s="1" t="s">
        <v>1077</v>
      </c>
      <c r="L609" s="1" t="s">
        <v>912</v>
      </c>
      <c r="M609" s="1" t="s">
        <v>847</v>
      </c>
      <c r="N609" s="1" t="s">
        <v>2595</v>
      </c>
      <c r="O609" s="1" t="s">
        <v>849</v>
      </c>
    </row>
    <row r="610" spans="1:15" x14ac:dyDescent="0.3">
      <c r="A610">
        <v>11623</v>
      </c>
      <c r="B610" s="1" t="s">
        <v>951</v>
      </c>
      <c r="C610" s="1" t="s">
        <v>1095</v>
      </c>
      <c r="D610" s="1" t="s">
        <v>1575</v>
      </c>
      <c r="E610" s="2">
        <v>26842</v>
      </c>
      <c r="F610" s="1" t="s">
        <v>852</v>
      </c>
      <c r="G610" s="1" t="s">
        <v>17</v>
      </c>
      <c r="H610" s="1" t="s">
        <v>2596</v>
      </c>
      <c r="I610">
        <v>50000</v>
      </c>
      <c r="J610">
        <v>1</v>
      </c>
      <c r="K610" s="1" t="s">
        <v>1077</v>
      </c>
      <c r="L610" s="1" t="s">
        <v>912</v>
      </c>
      <c r="M610" s="1" t="s">
        <v>847</v>
      </c>
      <c r="N610" s="1" t="s">
        <v>2597</v>
      </c>
      <c r="O610" s="1" t="s">
        <v>849</v>
      </c>
    </row>
    <row r="611" spans="1:15" x14ac:dyDescent="0.3">
      <c r="A611">
        <v>11624</v>
      </c>
      <c r="B611" s="1" t="s">
        <v>841</v>
      </c>
      <c r="C611" s="1" t="s">
        <v>1178</v>
      </c>
      <c r="D611" s="1" t="s">
        <v>2598</v>
      </c>
      <c r="E611" s="2">
        <v>26746</v>
      </c>
      <c r="F611" s="1" t="s">
        <v>852</v>
      </c>
      <c r="G611" s="1" t="s">
        <v>378</v>
      </c>
      <c r="H611" s="1" t="s">
        <v>2599</v>
      </c>
      <c r="I611">
        <v>50000</v>
      </c>
      <c r="J611">
        <v>1</v>
      </c>
      <c r="K611" s="1" t="s">
        <v>1077</v>
      </c>
      <c r="L611" s="1" t="s">
        <v>912</v>
      </c>
      <c r="M611" s="1" t="s">
        <v>847</v>
      </c>
      <c r="N611" s="1" t="s">
        <v>2600</v>
      </c>
      <c r="O611" s="1" t="s">
        <v>849</v>
      </c>
    </row>
    <row r="612" spans="1:15" x14ac:dyDescent="0.3">
      <c r="A612">
        <v>11625</v>
      </c>
      <c r="B612" s="1" t="s">
        <v>841</v>
      </c>
      <c r="C612" s="1" t="s">
        <v>1853</v>
      </c>
      <c r="D612" s="1" t="s">
        <v>2601</v>
      </c>
      <c r="E612" s="2">
        <v>26683</v>
      </c>
      <c r="F612" s="1" t="s">
        <v>378</v>
      </c>
      <c r="G612" s="1" t="s">
        <v>378</v>
      </c>
      <c r="H612" s="1" t="s">
        <v>2602</v>
      </c>
      <c r="I612">
        <v>50000</v>
      </c>
      <c r="J612">
        <v>1</v>
      </c>
      <c r="K612" s="1" t="s">
        <v>1077</v>
      </c>
      <c r="L612" s="1" t="s">
        <v>912</v>
      </c>
      <c r="M612" s="1" t="s">
        <v>847</v>
      </c>
      <c r="N612" s="1" t="s">
        <v>2603</v>
      </c>
      <c r="O612" s="1" t="s">
        <v>849</v>
      </c>
    </row>
    <row r="613" spans="1:15" x14ac:dyDescent="0.3">
      <c r="A613">
        <v>11626</v>
      </c>
      <c r="B613" s="1" t="s">
        <v>866</v>
      </c>
      <c r="C613" s="1" t="s">
        <v>935</v>
      </c>
      <c r="D613" s="1" t="s">
        <v>2269</v>
      </c>
      <c r="E613" s="2">
        <v>26829</v>
      </c>
      <c r="F613" s="1" t="s">
        <v>378</v>
      </c>
      <c r="G613" s="1" t="s">
        <v>863</v>
      </c>
      <c r="H613" s="1" t="s">
        <v>2604</v>
      </c>
      <c r="I613">
        <v>50000</v>
      </c>
      <c r="J613">
        <v>1</v>
      </c>
      <c r="K613" s="1" t="s">
        <v>1077</v>
      </c>
      <c r="L613" s="1" t="s">
        <v>912</v>
      </c>
      <c r="M613" s="1" t="s">
        <v>847</v>
      </c>
      <c r="N613" s="1" t="s">
        <v>2605</v>
      </c>
      <c r="O613" s="1" t="s">
        <v>849</v>
      </c>
    </row>
    <row r="614" spans="1:15" x14ac:dyDescent="0.3">
      <c r="A614">
        <v>11627</v>
      </c>
      <c r="B614" s="1" t="s">
        <v>841</v>
      </c>
      <c r="C614" s="1" t="s">
        <v>1192</v>
      </c>
      <c r="D614" s="1" t="s">
        <v>1518</v>
      </c>
      <c r="E614" s="2">
        <v>26722</v>
      </c>
      <c r="F614" s="1" t="s">
        <v>378</v>
      </c>
      <c r="G614" s="1" t="s">
        <v>378</v>
      </c>
      <c r="H614" s="1" t="s">
        <v>2606</v>
      </c>
      <c r="I614">
        <v>60000</v>
      </c>
      <c r="J614">
        <v>1</v>
      </c>
      <c r="K614" s="1" t="s">
        <v>1077</v>
      </c>
      <c r="L614" s="1" t="s">
        <v>912</v>
      </c>
      <c r="M614" s="1" t="s">
        <v>847</v>
      </c>
      <c r="N614" s="1" t="s">
        <v>2607</v>
      </c>
      <c r="O614" s="1" t="s">
        <v>849</v>
      </c>
    </row>
    <row r="615" spans="1:15" x14ac:dyDescent="0.3">
      <c r="A615">
        <v>11628</v>
      </c>
      <c r="B615" s="1" t="s">
        <v>866</v>
      </c>
      <c r="C615" s="1" t="s">
        <v>2608</v>
      </c>
      <c r="D615" s="1" t="s">
        <v>1427</v>
      </c>
      <c r="E615" s="2">
        <v>26436</v>
      </c>
      <c r="F615" s="1" t="s">
        <v>852</v>
      </c>
      <c r="G615" s="1" t="s">
        <v>863</v>
      </c>
      <c r="H615" s="1" t="s">
        <v>2609</v>
      </c>
      <c r="I615">
        <v>40000</v>
      </c>
      <c r="J615">
        <v>1</v>
      </c>
      <c r="K615" s="1" t="s">
        <v>1077</v>
      </c>
      <c r="L615" s="1" t="s">
        <v>912</v>
      </c>
      <c r="M615" s="1" t="s">
        <v>847</v>
      </c>
      <c r="N615" s="1" t="s">
        <v>2610</v>
      </c>
      <c r="O615" s="1" t="s">
        <v>849</v>
      </c>
    </row>
    <row r="616" spans="1:15" x14ac:dyDescent="0.3">
      <c r="A616">
        <v>11629</v>
      </c>
      <c r="B616" s="1" t="s">
        <v>841</v>
      </c>
      <c r="C616" s="1" t="s">
        <v>2611</v>
      </c>
      <c r="D616" s="1" t="s">
        <v>1321</v>
      </c>
      <c r="E616" s="2">
        <v>25972</v>
      </c>
      <c r="F616" s="1" t="s">
        <v>852</v>
      </c>
      <c r="G616" s="1" t="s">
        <v>378</v>
      </c>
      <c r="H616" s="1" t="s">
        <v>2612</v>
      </c>
      <c r="I616">
        <v>40000</v>
      </c>
      <c r="J616">
        <v>4</v>
      </c>
      <c r="K616" s="1" t="s">
        <v>920</v>
      </c>
      <c r="L616" s="1" t="s">
        <v>912</v>
      </c>
      <c r="M616" s="1" t="s">
        <v>847</v>
      </c>
      <c r="N616" s="1" t="s">
        <v>2613</v>
      </c>
      <c r="O616" s="1" t="s">
        <v>849</v>
      </c>
    </row>
    <row r="617" spans="1:15" x14ac:dyDescent="0.3">
      <c r="A617">
        <v>11630</v>
      </c>
      <c r="B617" s="1" t="s">
        <v>866</v>
      </c>
      <c r="C617" s="1" t="s">
        <v>1785</v>
      </c>
      <c r="D617" s="1" t="s">
        <v>1042</v>
      </c>
      <c r="E617" s="2">
        <v>26292</v>
      </c>
      <c r="F617" s="1" t="s">
        <v>378</v>
      </c>
      <c r="G617" s="1" t="s">
        <v>863</v>
      </c>
      <c r="H617" s="1" t="s">
        <v>2614</v>
      </c>
      <c r="I617">
        <v>60000</v>
      </c>
      <c r="J617">
        <v>1</v>
      </c>
      <c r="K617" s="1" t="s">
        <v>1077</v>
      </c>
      <c r="L617" s="1" t="s">
        <v>912</v>
      </c>
      <c r="M617" s="1" t="s">
        <v>847</v>
      </c>
      <c r="N617" s="1" t="s">
        <v>2615</v>
      </c>
      <c r="O617" s="1" t="s">
        <v>849</v>
      </c>
    </row>
    <row r="618" spans="1:15" x14ac:dyDescent="0.3">
      <c r="A618">
        <v>11631</v>
      </c>
      <c r="B618" s="1" t="s">
        <v>841</v>
      </c>
      <c r="C618" s="1" t="s">
        <v>2616</v>
      </c>
      <c r="D618" s="1" t="s">
        <v>905</v>
      </c>
      <c r="E618" s="2">
        <v>25977</v>
      </c>
      <c r="F618" s="1" t="s">
        <v>378</v>
      </c>
      <c r="G618" s="1" t="s">
        <v>378</v>
      </c>
      <c r="H618" s="1" t="s">
        <v>2617</v>
      </c>
      <c r="I618">
        <v>60000</v>
      </c>
      <c r="J618">
        <v>1</v>
      </c>
      <c r="K618" s="1" t="s">
        <v>1077</v>
      </c>
      <c r="L618" s="1" t="s">
        <v>912</v>
      </c>
      <c r="M618" s="1" t="s">
        <v>847</v>
      </c>
      <c r="N618" s="1" t="s">
        <v>2618</v>
      </c>
      <c r="O618" s="1" t="s">
        <v>849</v>
      </c>
    </row>
    <row r="619" spans="1:15" x14ac:dyDescent="0.3">
      <c r="A619">
        <v>11633</v>
      </c>
      <c r="B619" s="1" t="s">
        <v>841</v>
      </c>
      <c r="C619" s="1" t="s">
        <v>1467</v>
      </c>
      <c r="D619" s="1" t="s">
        <v>1145</v>
      </c>
      <c r="E619" s="2">
        <v>26445</v>
      </c>
      <c r="F619" s="1" t="s">
        <v>378</v>
      </c>
      <c r="G619" s="1" t="s">
        <v>378</v>
      </c>
      <c r="H619" s="1" t="s">
        <v>2619</v>
      </c>
      <c r="I619">
        <v>40000</v>
      </c>
      <c r="J619">
        <v>1</v>
      </c>
      <c r="K619" s="1" t="s">
        <v>845</v>
      </c>
      <c r="L619" s="1" t="s">
        <v>912</v>
      </c>
      <c r="M619" s="1" t="s">
        <v>847</v>
      </c>
      <c r="N619" s="1" t="s">
        <v>2620</v>
      </c>
      <c r="O619" s="1" t="s">
        <v>849</v>
      </c>
    </row>
    <row r="620" spans="1:15" x14ac:dyDescent="0.3">
      <c r="A620">
        <v>11634</v>
      </c>
      <c r="B620" s="1" t="s">
        <v>841</v>
      </c>
      <c r="C620" s="1" t="s">
        <v>2621</v>
      </c>
      <c r="D620" s="1" t="s">
        <v>1701</v>
      </c>
      <c r="E620" s="2">
        <v>26462</v>
      </c>
      <c r="F620" s="1" t="s">
        <v>378</v>
      </c>
      <c r="G620" s="1" t="s">
        <v>378</v>
      </c>
      <c r="H620" s="1" t="s">
        <v>2622</v>
      </c>
      <c r="I620">
        <v>60000</v>
      </c>
      <c r="J620">
        <v>1</v>
      </c>
      <c r="K620" s="1" t="s">
        <v>1077</v>
      </c>
      <c r="L620" s="1" t="s">
        <v>912</v>
      </c>
      <c r="M620" s="1" t="s">
        <v>847</v>
      </c>
      <c r="N620" s="1" t="s">
        <v>2623</v>
      </c>
      <c r="O620" s="1" t="s">
        <v>849</v>
      </c>
    </row>
    <row r="621" spans="1:15" x14ac:dyDescent="0.3">
      <c r="A621">
        <v>11635</v>
      </c>
      <c r="B621" s="1" t="s">
        <v>841</v>
      </c>
      <c r="C621" s="1" t="s">
        <v>2522</v>
      </c>
      <c r="D621" s="1" t="s">
        <v>1236</v>
      </c>
      <c r="E621" s="2">
        <v>26525</v>
      </c>
      <c r="F621" s="1" t="s">
        <v>378</v>
      </c>
      <c r="G621" s="1" t="s">
        <v>378</v>
      </c>
      <c r="H621" s="1" t="s">
        <v>2624</v>
      </c>
      <c r="I621">
        <v>60000</v>
      </c>
      <c r="J621">
        <v>1</v>
      </c>
      <c r="K621" s="1" t="s">
        <v>1077</v>
      </c>
      <c r="L621" s="1" t="s">
        <v>912</v>
      </c>
      <c r="M621" s="1" t="s">
        <v>847</v>
      </c>
      <c r="N621" s="1" t="s">
        <v>2625</v>
      </c>
      <c r="O621" s="1" t="s">
        <v>849</v>
      </c>
    </row>
    <row r="622" spans="1:15" x14ac:dyDescent="0.3">
      <c r="A622">
        <v>11636</v>
      </c>
      <c r="B622" s="1" t="s">
        <v>866</v>
      </c>
      <c r="C622" s="1" t="s">
        <v>2626</v>
      </c>
      <c r="D622" s="1" t="s">
        <v>1168</v>
      </c>
      <c r="E622" s="2">
        <v>26655</v>
      </c>
      <c r="F622" s="1" t="s">
        <v>852</v>
      </c>
      <c r="G622" s="1" t="s">
        <v>863</v>
      </c>
      <c r="H622" s="1" t="s">
        <v>2627</v>
      </c>
      <c r="I622">
        <v>60000</v>
      </c>
      <c r="J622">
        <v>1</v>
      </c>
      <c r="K622" s="1" t="s">
        <v>1077</v>
      </c>
      <c r="L622" s="1" t="s">
        <v>846</v>
      </c>
      <c r="M622" s="1" t="s">
        <v>847</v>
      </c>
      <c r="N622" s="1" t="s">
        <v>2628</v>
      </c>
      <c r="O622" s="1" t="s">
        <v>849</v>
      </c>
    </row>
    <row r="623" spans="1:15" x14ac:dyDescent="0.3">
      <c r="A623">
        <v>11637</v>
      </c>
      <c r="B623" s="1" t="s">
        <v>866</v>
      </c>
      <c r="C623" s="1" t="s">
        <v>1346</v>
      </c>
      <c r="D623" s="1" t="s">
        <v>1004</v>
      </c>
      <c r="E623" s="2">
        <v>26525</v>
      </c>
      <c r="F623" s="1" t="s">
        <v>378</v>
      </c>
      <c r="G623" s="1" t="s">
        <v>863</v>
      </c>
      <c r="H623" s="1" t="s">
        <v>2629</v>
      </c>
      <c r="I623">
        <v>70000</v>
      </c>
      <c r="J623">
        <v>1</v>
      </c>
      <c r="K623" s="1" t="s">
        <v>1077</v>
      </c>
      <c r="L623" s="1" t="s">
        <v>846</v>
      </c>
      <c r="M623" s="1" t="s">
        <v>847</v>
      </c>
      <c r="N623" s="1" t="s">
        <v>2630</v>
      </c>
      <c r="O623" s="1" t="s">
        <v>849</v>
      </c>
    </row>
    <row r="624" spans="1:15" x14ac:dyDescent="0.3">
      <c r="A624">
        <v>11638</v>
      </c>
      <c r="B624" s="1" t="s">
        <v>841</v>
      </c>
      <c r="C624" s="1" t="s">
        <v>2616</v>
      </c>
      <c r="D624" s="1" t="s">
        <v>1042</v>
      </c>
      <c r="E624" s="2">
        <v>26370</v>
      </c>
      <c r="F624" s="1" t="s">
        <v>378</v>
      </c>
      <c r="G624" s="1" t="s">
        <v>378</v>
      </c>
      <c r="H624" s="1" t="s">
        <v>2631</v>
      </c>
      <c r="I624">
        <v>70000</v>
      </c>
      <c r="J624">
        <v>1</v>
      </c>
      <c r="K624" s="1" t="s">
        <v>1077</v>
      </c>
      <c r="L624" s="1" t="s">
        <v>846</v>
      </c>
      <c r="M624" s="1" t="s">
        <v>847</v>
      </c>
      <c r="N624" s="1" t="s">
        <v>2632</v>
      </c>
      <c r="O624" s="1" t="s">
        <v>849</v>
      </c>
    </row>
    <row r="625" spans="1:15" x14ac:dyDescent="0.3">
      <c r="A625">
        <v>11639</v>
      </c>
      <c r="B625" s="1" t="s">
        <v>866</v>
      </c>
      <c r="C625" s="1" t="s">
        <v>2633</v>
      </c>
      <c r="D625" s="1" t="s">
        <v>1575</v>
      </c>
      <c r="E625" s="2">
        <v>26656</v>
      </c>
      <c r="F625" s="1" t="s">
        <v>378</v>
      </c>
      <c r="G625" s="1" t="s">
        <v>863</v>
      </c>
      <c r="H625" s="1" t="s">
        <v>2634</v>
      </c>
      <c r="I625">
        <v>70000</v>
      </c>
      <c r="J625">
        <v>1</v>
      </c>
      <c r="K625" s="1" t="s">
        <v>1077</v>
      </c>
      <c r="L625" s="1" t="s">
        <v>846</v>
      </c>
      <c r="M625" s="1" t="s">
        <v>847</v>
      </c>
      <c r="N625" s="1" t="s">
        <v>2635</v>
      </c>
      <c r="O625" s="1" t="s">
        <v>849</v>
      </c>
    </row>
    <row r="626" spans="1:15" x14ac:dyDescent="0.3">
      <c r="A626">
        <v>11640</v>
      </c>
      <c r="B626" s="1" t="s">
        <v>866</v>
      </c>
      <c r="C626" s="1" t="s">
        <v>908</v>
      </c>
      <c r="D626" s="1" t="s">
        <v>936</v>
      </c>
      <c r="E626" s="2">
        <v>25691</v>
      </c>
      <c r="F626" s="1" t="s">
        <v>378</v>
      </c>
      <c r="G626" s="1" t="s">
        <v>863</v>
      </c>
      <c r="H626" s="1" t="s">
        <v>2636</v>
      </c>
      <c r="I626">
        <v>50000</v>
      </c>
      <c r="J626">
        <v>1</v>
      </c>
      <c r="K626" s="1" t="s">
        <v>845</v>
      </c>
      <c r="L626" s="1" t="s">
        <v>912</v>
      </c>
      <c r="M626" s="1" t="s">
        <v>847</v>
      </c>
      <c r="N626" s="1" t="s">
        <v>2637</v>
      </c>
      <c r="O626" s="1" t="s">
        <v>849</v>
      </c>
    </row>
    <row r="627" spans="1:15" x14ac:dyDescent="0.3">
      <c r="A627">
        <v>11641</v>
      </c>
      <c r="B627" s="1" t="s">
        <v>841</v>
      </c>
      <c r="C627" s="1" t="s">
        <v>1292</v>
      </c>
      <c r="D627" s="1" t="s">
        <v>2638</v>
      </c>
      <c r="E627" s="2">
        <v>25792</v>
      </c>
      <c r="F627" s="1" t="s">
        <v>378</v>
      </c>
      <c r="G627" s="1" t="s">
        <v>378</v>
      </c>
      <c r="H627" s="1" t="s">
        <v>2639</v>
      </c>
      <c r="I627">
        <v>50000</v>
      </c>
      <c r="J627">
        <v>1</v>
      </c>
      <c r="K627" s="1" t="s">
        <v>845</v>
      </c>
      <c r="L627" s="1" t="s">
        <v>912</v>
      </c>
      <c r="M627" s="1" t="s">
        <v>847</v>
      </c>
      <c r="N627" s="1" t="s">
        <v>2640</v>
      </c>
      <c r="O627" s="1" t="s">
        <v>849</v>
      </c>
    </row>
    <row r="628" spans="1:15" x14ac:dyDescent="0.3">
      <c r="A628">
        <v>11642</v>
      </c>
      <c r="B628" s="1" t="s">
        <v>866</v>
      </c>
      <c r="C628" s="1" t="s">
        <v>1346</v>
      </c>
      <c r="D628" s="1" t="s">
        <v>1420</v>
      </c>
      <c r="E628" s="2">
        <v>25928</v>
      </c>
      <c r="F628" s="1" t="s">
        <v>378</v>
      </c>
      <c r="G628" s="1" t="s">
        <v>863</v>
      </c>
      <c r="H628" s="1" t="s">
        <v>2641</v>
      </c>
      <c r="I628">
        <v>50000</v>
      </c>
      <c r="J628">
        <v>1</v>
      </c>
      <c r="K628" s="1" t="s">
        <v>845</v>
      </c>
      <c r="L628" s="1" t="s">
        <v>912</v>
      </c>
      <c r="M628" s="1" t="s">
        <v>847</v>
      </c>
      <c r="N628" s="1" t="s">
        <v>2642</v>
      </c>
      <c r="O628" s="1" t="s">
        <v>849</v>
      </c>
    </row>
    <row r="629" spans="1:15" x14ac:dyDescent="0.3">
      <c r="A629">
        <v>11643</v>
      </c>
      <c r="B629" s="1" t="s">
        <v>951</v>
      </c>
      <c r="C629" s="1" t="s">
        <v>2643</v>
      </c>
      <c r="D629" s="1" t="s">
        <v>1064</v>
      </c>
      <c r="E629" s="2">
        <v>25776</v>
      </c>
      <c r="F629" s="1" t="s">
        <v>378</v>
      </c>
      <c r="G629" s="1" t="s">
        <v>17</v>
      </c>
      <c r="H629" s="1" t="s">
        <v>2644</v>
      </c>
      <c r="I629">
        <v>50000</v>
      </c>
      <c r="J629">
        <v>1</v>
      </c>
      <c r="K629" s="1" t="s">
        <v>845</v>
      </c>
      <c r="L629" s="1" t="s">
        <v>912</v>
      </c>
      <c r="M629" s="1" t="s">
        <v>847</v>
      </c>
      <c r="N629" s="1" t="s">
        <v>2645</v>
      </c>
      <c r="O629" s="1" t="s">
        <v>849</v>
      </c>
    </row>
    <row r="630" spans="1:15" x14ac:dyDescent="0.3">
      <c r="A630">
        <v>11644</v>
      </c>
      <c r="B630" s="1" t="s">
        <v>841</v>
      </c>
      <c r="C630" s="1" t="s">
        <v>1571</v>
      </c>
      <c r="D630" s="1" t="s">
        <v>857</v>
      </c>
      <c r="E630" s="2">
        <v>25483</v>
      </c>
      <c r="F630" s="1" t="s">
        <v>852</v>
      </c>
      <c r="G630" s="1" t="s">
        <v>378</v>
      </c>
      <c r="H630" s="1" t="s">
        <v>2646</v>
      </c>
      <c r="I630">
        <v>40000</v>
      </c>
      <c r="J630">
        <v>2</v>
      </c>
      <c r="K630" s="1" t="s">
        <v>845</v>
      </c>
      <c r="L630" s="1" t="s">
        <v>912</v>
      </c>
      <c r="M630" s="1" t="s">
        <v>847</v>
      </c>
      <c r="N630" s="1" t="s">
        <v>2647</v>
      </c>
      <c r="O630" s="1" t="s">
        <v>849</v>
      </c>
    </row>
    <row r="631" spans="1:15" x14ac:dyDescent="0.3">
      <c r="A631">
        <v>11645</v>
      </c>
      <c r="B631" s="1" t="s">
        <v>866</v>
      </c>
      <c r="C631" s="1" t="s">
        <v>2648</v>
      </c>
      <c r="D631" s="1" t="s">
        <v>1617</v>
      </c>
      <c r="E631" s="2">
        <v>25495</v>
      </c>
      <c r="F631" s="1" t="s">
        <v>852</v>
      </c>
      <c r="G631" s="1" t="s">
        <v>863</v>
      </c>
      <c r="H631" s="1" t="s">
        <v>2649</v>
      </c>
      <c r="I631">
        <v>40000</v>
      </c>
      <c r="J631">
        <v>2</v>
      </c>
      <c r="K631" s="1" t="s">
        <v>845</v>
      </c>
      <c r="L631" s="1" t="s">
        <v>912</v>
      </c>
      <c r="M631" s="1" t="s">
        <v>847</v>
      </c>
      <c r="N631" s="1" t="s">
        <v>2650</v>
      </c>
      <c r="O631" s="1" t="s">
        <v>849</v>
      </c>
    </row>
    <row r="632" spans="1:15" x14ac:dyDescent="0.3">
      <c r="A632">
        <v>11646</v>
      </c>
      <c r="B632" s="1" t="s">
        <v>866</v>
      </c>
      <c r="C632" s="1" t="s">
        <v>1627</v>
      </c>
      <c r="D632" s="1" t="s">
        <v>1541</v>
      </c>
      <c r="E632" s="2">
        <v>25281</v>
      </c>
      <c r="F632" s="1" t="s">
        <v>852</v>
      </c>
      <c r="G632" s="1" t="s">
        <v>863</v>
      </c>
      <c r="H632" s="1" t="s">
        <v>2651</v>
      </c>
      <c r="I632">
        <v>40000</v>
      </c>
      <c r="J632">
        <v>2</v>
      </c>
      <c r="K632" s="1" t="s">
        <v>845</v>
      </c>
      <c r="L632" s="1" t="s">
        <v>912</v>
      </c>
      <c r="M632" s="1" t="s">
        <v>847</v>
      </c>
      <c r="N632" s="1" t="s">
        <v>2652</v>
      </c>
      <c r="O632" s="1" t="s">
        <v>849</v>
      </c>
    </row>
    <row r="633" spans="1:15" x14ac:dyDescent="0.3">
      <c r="A633">
        <v>11647</v>
      </c>
      <c r="B633" s="1" t="s">
        <v>841</v>
      </c>
      <c r="C633" s="1" t="s">
        <v>1898</v>
      </c>
      <c r="D633" s="1" t="s">
        <v>1384</v>
      </c>
      <c r="E633" s="2">
        <v>25468</v>
      </c>
      <c r="F633" s="1" t="s">
        <v>852</v>
      </c>
      <c r="G633" s="1" t="s">
        <v>378</v>
      </c>
      <c r="H633" s="1" t="s">
        <v>2653</v>
      </c>
      <c r="I633">
        <v>40000</v>
      </c>
      <c r="J633">
        <v>2</v>
      </c>
      <c r="K633" s="1" t="s">
        <v>845</v>
      </c>
      <c r="L633" s="1" t="s">
        <v>912</v>
      </c>
      <c r="M633" s="1" t="s">
        <v>854</v>
      </c>
      <c r="N633" s="1" t="s">
        <v>2654</v>
      </c>
      <c r="O633" s="1" t="s">
        <v>849</v>
      </c>
    </row>
    <row r="634" spans="1:15" x14ac:dyDescent="0.3">
      <c r="A634">
        <v>11648</v>
      </c>
      <c r="B634" s="1" t="s">
        <v>841</v>
      </c>
      <c r="C634" s="1" t="s">
        <v>2510</v>
      </c>
      <c r="D634" s="1" t="s">
        <v>2099</v>
      </c>
      <c r="E634" s="2">
        <v>25309</v>
      </c>
      <c r="F634" s="1" t="s">
        <v>852</v>
      </c>
      <c r="G634" s="1" t="s">
        <v>378</v>
      </c>
      <c r="H634" s="1" t="s">
        <v>2655</v>
      </c>
      <c r="I634">
        <v>60000</v>
      </c>
      <c r="J634">
        <v>1</v>
      </c>
      <c r="K634" s="1" t="s">
        <v>1077</v>
      </c>
      <c r="L634" s="1" t="s">
        <v>846</v>
      </c>
      <c r="M634" s="1" t="s">
        <v>847</v>
      </c>
      <c r="N634" s="1" t="s">
        <v>2656</v>
      </c>
      <c r="O634" s="1" t="s">
        <v>849</v>
      </c>
    </row>
    <row r="635" spans="1:15" x14ac:dyDescent="0.3">
      <c r="A635">
        <v>11649</v>
      </c>
      <c r="B635" s="1" t="s">
        <v>841</v>
      </c>
      <c r="C635" s="1" t="s">
        <v>900</v>
      </c>
      <c r="D635" s="1" t="s">
        <v>25</v>
      </c>
      <c r="E635" s="2">
        <v>25229</v>
      </c>
      <c r="F635" s="1" t="s">
        <v>378</v>
      </c>
      <c r="G635" s="1" t="s">
        <v>378</v>
      </c>
      <c r="H635" s="1" t="s">
        <v>2657</v>
      </c>
      <c r="I635">
        <v>60000</v>
      </c>
      <c r="J635">
        <v>1</v>
      </c>
      <c r="K635" s="1" t="s">
        <v>1077</v>
      </c>
      <c r="L635" s="1" t="s">
        <v>846</v>
      </c>
      <c r="M635" s="1" t="s">
        <v>847</v>
      </c>
      <c r="N635" s="1" t="s">
        <v>2658</v>
      </c>
      <c r="O635" s="1" t="s">
        <v>849</v>
      </c>
    </row>
    <row r="636" spans="1:15" x14ac:dyDescent="0.3">
      <c r="A636">
        <v>11650</v>
      </c>
      <c r="B636" s="1" t="s">
        <v>841</v>
      </c>
      <c r="C636" s="1" t="s">
        <v>1110</v>
      </c>
      <c r="D636" s="1" t="s">
        <v>2075</v>
      </c>
      <c r="E636" s="2">
        <v>25410</v>
      </c>
      <c r="F636" s="1" t="s">
        <v>378</v>
      </c>
      <c r="G636" s="1" t="s">
        <v>378</v>
      </c>
      <c r="H636" s="1" t="s">
        <v>2659</v>
      </c>
      <c r="I636">
        <v>60000</v>
      </c>
      <c r="J636">
        <v>1</v>
      </c>
      <c r="K636" s="1" t="s">
        <v>1077</v>
      </c>
      <c r="L636" s="1" t="s">
        <v>846</v>
      </c>
      <c r="M636" s="1" t="s">
        <v>847</v>
      </c>
      <c r="N636" s="1" t="s">
        <v>2660</v>
      </c>
      <c r="O636" s="1" t="s">
        <v>849</v>
      </c>
    </row>
    <row r="637" spans="1:15" x14ac:dyDescent="0.3">
      <c r="A637">
        <v>11651</v>
      </c>
      <c r="B637" s="1" t="s">
        <v>866</v>
      </c>
      <c r="C637" s="1" t="s">
        <v>2661</v>
      </c>
      <c r="D637" s="1" t="s">
        <v>1000</v>
      </c>
      <c r="E637" s="2">
        <v>26284</v>
      </c>
      <c r="F637" s="1" t="s">
        <v>378</v>
      </c>
      <c r="G637" s="1" t="s">
        <v>863</v>
      </c>
      <c r="H637" s="1" t="s">
        <v>2662</v>
      </c>
      <c r="I637">
        <v>60000</v>
      </c>
      <c r="J637">
        <v>1</v>
      </c>
      <c r="K637" s="1" t="s">
        <v>1077</v>
      </c>
      <c r="L637" s="1" t="s">
        <v>846</v>
      </c>
      <c r="M637" s="1" t="s">
        <v>847</v>
      </c>
      <c r="N637" s="1" t="s">
        <v>2663</v>
      </c>
      <c r="O637" s="1" t="s">
        <v>849</v>
      </c>
    </row>
    <row r="638" spans="1:15" x14ac:dyDescent="0.3">
      <c r="A638">
        <v>11652</v>
      </c>
      <c r="B638" s="1" t="s">
        <v>841</v>
      </c>
      <c r="C638" s="1" t="s">
        <v>2621</v>
      </c>
      <c r="D638" s="1" t="s">
        <v>947</v>
      </c>
      <c r="E638" s="2">
        <v>26058</v>
      </c>
      <c r="F638" s="1" t="s">
        <v>378</v>
      </c>
      <c r="G638" s="1" t="s">
        <v>378</v>
      </c>
      <c r="H638" s="1" t="s">
        <v>2664</v>
      </c>
      <c r="I638">
        <v>60000</v>
      </c>
      <c r="J638">
        <v>1</v>
      </c>
      <c r="K638" s="1" t="s">
        <v>1077</v>
      </c>
      <c r="L638" s="1" t="s">
        <v>846</v>
      </c>
      <c r="M638" s="1" t="s">
        <v>847</v>
      </c>
      <c r="N638" s="1" t="s">
        <v>2665</v>
      </c>
      <c r="O638" s="1" t="s">
        <v>849</v>
      </c>
    </row>
    <row r="639" spans="1:15" x14ac:dyDescent="0.3">
      <c r="A639">
        <v>11653</v>
      </c>
      <c r="B639" s="1" t="s">
        <v>866</v>
      </c>
      <c r="C639" s="1" t="s">
        <v>904</v>
      </c>
      <c r="D639" s="1" t="s">
        <v>2306</v>
      </c>
      <c r="E639" s="2">
        <v>26092</v>
      </c>
      <c r="F639" s="1" t="s">
        <v>852</v>
      </c>
      <c r="G639" s="1" t="s">
        <v>863</v>
      </c>
      <c r="H639" s="1" t="s">
        <v>2666</v>
      </c>
      <c r="I639">
        <v>60000</v>
      </c>
      <c r="J639">
        <v>1</v>
      </c>
      <c r="K639" s="1" t="s">
        <v>1077</v>
      </c>
      <c r="L639" s="1" t="s">
        <v>846</v>
      </c>
      <c r="M639" s="1" t="s">
        <v>847</v>
      </c>
      <c r="N639" s="1" t="s">
        <v>2667</v>
      </c>
      <c r="O639" s="1" t="s">
        <v>849</v>
      </c>
    </row>
    <row r="640" spans="1:15" x14ac:dyDescent="0.3">
      <c r="A640">
        <v>11654</v>
      </c>
      <c r="B640" s="1" t="s">
        <v>866</v>
      </c>
      <c r="C640" s="1" t="s">
        <v>2114</v>
      </c>
      <c r="D640" s="1" t="s">
        <v>1020</v>
      </c>
      <c r="E640" s="2">
        <v>26195</v>
      </c>
      <c r="F640" s="1" t="s">
        <v>378</v>
      </c>
      <c r="G640" s="1" t="s">
        <v>863</v>
      </c>
      <c r="H640" s="1" t="s">
        <v>2668</v>
      </c>
      <c r="I640">
        <v>60000</v>
      </c>
      <c r="J640">
        <v>1</v>
      </c>
      <c r="K640" s="1" t="s">
        <v>1077</v>
      </c>
      <c r="L640" s="1" t="s">
        <v>846</v>
      </c>
      <c r="M640" s="1" t="s">
        <v>847</v>
      </c>
      <c r="N640" s="1" t="s">
        <v>2669</v>
      </c>
      <c r="O640" s="1" t="s">
        <v>849</v>
      </c>
    </row>
    <row r="641" spans="1:15" x14ac:dyDescent="0.3">
      <c r="A641">
        <v>11655</v>
      </c>
      <c r="B641" s="1" t="s">
        <v>866</v>
      </c>
      <c r="C641" s="1" t="s">
        <v>1182</v>
      </c>
      <c r="D641" s="1" t="s">
        <v>2574</v>
      </c>
      <c r="E641" s="2">
        <v>26024</v>
      </c>
      <c r="F641" s="1" t="s">
        <v>852</v>
      </c>
      <c r="G641" s="1" t="s">
        <v>863</v>
      </c>
      <c r="H641" s="1" t="s">
        <v>2670</v>
      </c>
      <c r="I641">
        <v>70000</v>
      </c>
      <c r="J641">
        <v>2</v>
      </c>
      <c r="K641" s="1" t="s">
        <v>1077</v>
      </c>
      <c r="L641" s="1" t="s">
        <v>846</v>
      </c>
      <c r="M641" s="1" t="s">
        <v>847</v>
      </c>
      <c r="N641" s="1" t="s">
        <v>2671</v>
      </c>
      <c r="O641" s="1" t="s">
        <v>849</v>
      </c>
    </row>
    <row r="642" spans="1:15" x14ac:dyDescent="0.3">
      <c r="A642">
        <v>11656</v>
      </c>
      <c r="B642" s="1" t="s">
        <v>866</v>
      </c>
      <c r="C642" s="1" t="s">
        <v>1688</v>
      </c>
      <c r="D642" s="1" t="s">
        <v>1193</v>
      </c>
      <c r="E642" s="2">
        <v>26196</v>
      </c>
      <c r="F642" s="1" t="s">
        <v>378</v>
      </c>
      <c r="G642" s="1" t="s">
        <v>863</v>
      </c>
      <c r="H642" s="1" t="s">
        <v>2672</v>
      </c>
      <c r="I642">
        <v>70000</v>
      </c>
      <c r="J642">
        <v>3</v>
      </c>
      <c r="K642" s="1" t="s">
        <v>1077</v>
      </c>
      <c r="L642" s="1" t="s">
        <v>846</v>
      </c>
      <c r="M642" s="1" t="s">
        <v>847</v>
      </c>
      <c r="N642" s="1" t="s">
        <v>2673</v>
      </c>
      <c r="O642" s="1" t="s">
        <v>849</v>
      </c>
    </row>
    <row r="643" spans="1:15" x14ac:dyDescent="0.3">
      <c r="A643">
        <v>11657</v>
      </c>
      <c r="B643" s="1" t="s">
        <v>866</v>
      </c>
      <c r="C643" s="1" t="s">
        <v>1019</v>
      </c>
      <c r="D643" s="1" t="s">
        <v>1168</v>
      </c>
      <c r="E643" s="2">
        <v>26057</v>
      </c>
      <c r="F643" s="1" t="s">
        <v>378</v>
      </c>
      <c r="G643" s="1" t="s">
        <v>863</v>
      </c>
      <c r="H643" s="1" t="s">
        <v>2674</v>
      </c>
      <c r="I643">
        <v>70000</v>
      </c>
      <c r="J643">
        <v>3</v>
      </c>
      <c r="K643" s="1" t="s">
        <v>1077</v>
      </c>
      <c r="L643" s="1" t="s">
        <v>846</v>
      </c>
      <c r="M643" s="1" t="s">
        <v>847</v>
      </c>
      <c r="N643" s="1" t="s">
        <v>2675</v>
      </c>
      <c r="O643" s="1" t="s">
        <v>849</v>
      </c>
    </row>
    <row r="644" spans="1:15" x14ac:dyDescent="0.3">
      <c r="A644">
        <v>11658</v>
      </c>
      <c r="B644" s="1" t="s">
        <v>841</v>
      </c>
      <c r="C644" s="1" t="s">
        <v>1721</v>
      </c>
      <c r="D644" s="1" t="s">
        <v>2004</v>
      </c>
      <c r="E644" s="2">
        <v>25241</v>
      </c>
      <c r="F644" s="1" t="s">
        <v>378</v>
      </c>
      <c r="G644" s="1" t="s">
        <v>378</v>
      </c>
      <c r="H644" s="1" t="s">
        <v>2676</v>
      </c>
      <c r="I644">
        <v>60000</v>
      </c>
      <c r="J644">
        <v>1</v>
      </c>
      <c r="K644" s="1" t="s">
        <v>1077</v>
      </c>
      <c r="L644" s="1" t="s">
        <v>846</v>
      </c>
      <c r="M644" s="1" t="s">
        <v>847</v>
      </c>
      <c r="N644" s="1" t="s">
        <v>2677</v>
      </c>
      <c r="O644" s="1" t="s">
        <v>849</v>
      </c>
    </row>
    <row r="645" spans="1:15" x14ac:dyDescent="0.3">
      <c r="A645">
        <v>11659</v>
      </c>
      <c r="B645" s="1" t="s">
        <v>841</v>
      </c>
      <c r="C645" s="1" t="s">
        <v>2013</v>
      </c>
      <c r="D645" s="1" t="s">
        <v>1463</v>
      </c>
      <c r="E645" s="2">
        <v>25315</v>
      </c>
      <c r="F645" s="1" t="s">
        <v>852</v>
      </c>
      <c r="G645" s="1" t="s">
        <v>378</v>
      </c>
      <c r="H645" s="1" t="s">
        <v>2678</v>
      </c>
      <c r="I645">
        <v>60000</v>
      </c>
      <c r="J645">
        <v>1</v>
      </c>
      <c r="K645" s="1" t="s">
        <v>1077</v>
      </c>
      <c r="L645" s="1" t="s">
        <v>846</v>
      </c>
      <c r="M645" s="1" t="s">
        <v>847</v>
      </c>
      <c r="N645" s="1" t="s">
        <v>2679</v>
      </c>
      <c r="O645" s="1" t="s">
        <v>849</v>
      </c>
    </row>
    <row r="646" spans="1:15" x14ac:dyDescent="0.3">
      <c r="A646">
        <v>11660</v>
      </c>
      <c r="B646" s="1" t="s">
        <v>866</v>
      </c>
      <c r="C646" s="1" t="s">
        <v>2680</v>
      </c>
      <c r="D646" s="1" t="s">
        <v>1815</v>
      </c>
      <c r="E646" s="2">
        <v>25225</v>
      </c>
      <c r="F646" s="1" t="s">
        <v>378</v>
      </c>
      <c r="G646" s="1" t="s">
        <v>863</v>
      </c>
      <c r="H646" s="1" t="s">
        <v>2681</v>
      </c>
      <c r="I646">
        <v>60000</v>
      </c>
      <c r="J646">
        <v>1</v>
      </c>
      <c r="K646" s="1" t="s">
        <v>1077</v>
      </c>
      <c r="L646" s="1" t="s">
        <v>846</v>
      </c>
      <c r="M646" s="1" t="s">
        <v>847</v>
      </c>
      <c r="N646" s="1" t="s">
        <v>2682</v>
      </c>
      <c r="O646" s="1" t="s">
        <v>849</v>
      </c>
    </row>
    <row r="647" spans="1:15" x14ac:dyDescent="0.3">
      <c r="A647">
        <v>11661</v>
      </c>
      <c r="B647" s="1" t="s">
        <v>841</v>
      </c>
      <c r="C647" s="1" t="s">
        <v>2683</v>
      </c>
      <c r="D647" s="1" t="s">
        <v>1292</v>
      </c>
      <c r="E647" s="2">
        <v>25575</v>
      </c>
      <c r="F647" s="1" t="s">
        <v>852</v>
      </c>
      <c r="G647" s="1" t="s">
        <v>378</v>
      </c>
      <c r="H647" s="1" t="s">
        <v>2684</v>
      </c>
      <c r="I647">
        <v>60000</v>
      </c>
      <c r="J647">
        <v>1</v>
      </c>
      <c r="K647" s="1" t="s">
        <v>1077</v>
      </c>
      <c r="L647" s="1" t="s">
        <v>846</v>
      </c>
      <c r="M647" s="1" t="s">
        <v>847</v>
      </c>
      <c r="N647" s="1" t="s">
        <v>2685</v>
      </c>
      <c r="O647" s="1" t="s">
        <v>849</v>
      </c>
    </row>
    <row r="648" spans="1:15" x14ac:dyDescent="0.3">
      <c r="A648">
        <v>11662</v>
      </c>
      <c r="B648" s="1" t="s">
        <v>841</v>
      </c>
      <c r="C648" s="1" t="s">
        <v>939</v>
      </c>
      <c r="D648" s="1" t="s">
        <v>1208</v>
      </c>
      <c r="E648" s="2">
        <v>25753</v>
      </c>
      <c r="F648" s="1" t="s">
        <v>852</v>
      </c>
      <c r="G648" s="1" t="s">
        <v>378</v>
      </c>
      <c r="H648" s="1" t="s">
        <v>2686</v>
      </c>
      <c r="I648">
        <v>60000</v>
      </c>
      <c r="J648">
        <v>2</v>
      </c>
      <c r="K648" s="1" t="s">
        <v>1077</v>
      </c>
      <c r="L648" s="1" t="s">
        <v>846</v>
      </c>
      <c r="M648" s="1" t="s">
        <v>847</v>
      </c>
      <c r="N648" s="1" t="s">
        <v>2687</v>
      </c>
      <c r="O648" s="1" t="s">
        <v>849</v>
      </c>
    </row>
    <row r="649" spans="1:15" x14ac:dyDescent="0.3">
      <c r="A649">
        <v>11663</v>
      </c>
      <c r="B649" s="1" t="s">
        <v>841</v>
      </c>
      <c r="C649" s="1" t="s">
        <v>943</v>
      </c>
      <c r="D649" s="1" t="s">
        <v>1399</v>
      </c>
      <c r="E649" s="2">
        <v>25624</v>
      </c>
      <c r="F649" s="1" t="s">
        <v>378</v>
      </c>
      <c r="G649" s="1" t="s">
        <v>378</v>
      </c>
      <c r="H649" s="1" t="s">
        <v>2688</v>
      </c>
      <c r="I649">
        <v>70000</v>
      </c>
      <c r="J649">
        <v>4</v>
      </c>
      <c r="K649" s="1" t="s">
        <v>1077</v>
      </c>
      <c r="L649" s="1" t="s">
        <v>846</v>
      </c>
      <c r="M649" s="1" t="s">
        <v>847</v>
      </c>
      <c r="N649" s="1" t="s">
        <v>2689</v>
      </c>
      <c r="O649" s="1" t="s">
        <v>849</v>
      </c>
    </row>
    <row r="650" spans="1:15" x14ac:dyDescent="0.3">
      <c r="A650">
        <v>11664</v>
      </c>
      <c r="B650" s="1" t="s">
        <v>866</v>
      </c>
      <c r="C650" s="1" t="s">
        <v>1167</v>
      </c>
      <c r="D650" s="1" t="s">
        <v>1346</v>
      </c>
      <c r="E650" s="2">
        <v>25608</v>
      </c>
      <c r="F650" s="1" t="s">
        <v>852</v>
      </c>
      <c r="G650" s="1" t="s">
        <v>863</v>
      </c>
      <c r="H650" s="1" t="s">
        <v>2690</v>
      </c>
      <c r="I650">
        <v>70000</v>
      </c>
      <c r="J650">
        <v>4</v>
      </c>
      <c r="K650" s="1" t="s">
        <v>1077</v>
      </c>
      <c r="L650" s="1" t="s">
        <v>846</v>
      </c>
      <c r="M650" s="1" t="s">
        <v>847</v>
      </c>
      <c r="N650" s="1" t="s">
        <v>2691</v>
      </c>
      <c r="O650" s="1" t="s">
        <v>849</v>
      </c>
    </row>
    <row r="651" spans="1:15" x14ac:dyDescent="0.3">
      <c r="A651">
        <v>11665</v>
      </c>
      <c r="B651" s="1" t="s">
        <v>866</v>
      </c>
      <c r="C651" s="1" t="s">
        <v>2147</v>
      </c>
      <c r="D651" s="1" t="s">
        <v>994</v>
      </c>
      <c r="E651" s="2">
        <v>25915</v>
      </c>
      <c r="F651" s="1" t="s">
        <v>378</v>
      </c>
      <c r="G651" s="1" t="s">
        <v>863</v>
      </c>
      <c r="H651" s="1" t="s">
        <v>2692</v>
      </c>
      <c r="I651">
        <v>70000</v>
      </c>
      <c r="J651">
        <v>4</v>
      </c>
      <c r="K651" s="1" t="s">
        <v>1077</v>
      </c>
      <c r="L651" s="1" t="s">
        <v>846</v>
      </c>
      <c r="M651" s="1" t="s">
        <v>847</v>
      </c>
      <c r="N651" s="1" t="s">
        <v>2693</v>
      </c>
      <c r="O651" s="1" t="s">
        <v>849</v>
      </c>
    </row>
    <row r="652" spans="1:15" x14ac:dyDescent="0.3">
      <c r="A652">
        <v>11666</v>
      </c>
      <c r="B652" s="1" t="s">
        <v>841</v>
      </c>
      <c r="C652" s="1" t="s">
        <v>1630</v>
      </c>
      <c r="D652" s="1" t="s">
        <v>1162</v>
      </c>
      <c r="E652" s="2">
        <v>25919</v>
      </c>
      <c r="F652" s="1" t="s">
        <v>378</v>
      </c>
      <c r="G652" s="1" t="s">
        <v>378</v>
      </c>
      <c r="H652" s="1" t="s">
        <v>2694</v>
      </c>
      <c r="I652">
        <v>80000</v>
      </c>
      <c r="J652">
        <v>2</v>
      </c>
      <c r="K652" s="1" t="s">
        <v>1077</v>
      </c>
      <c r="L652" s="1" t="s">
        <v>846</v>
      </c>
      <c r="M652" s="1" t="s">
        <v>847</v>
      </c>
      <c r="N652" s="1" t="s">
        <v>2695</v>
      </c>
      <c r="O652" s="1" t="s">
        <v>849</v>
      </c>
    </row>
    <row r="653" spans="1:15" x14ac:dyDescent="0.3">
      <c r="A653">
        <v>11667</v>
      </c>
      <c r="B653" s="1" t="s">
        <v>841</v>
      </c>
      <c r="C653" s="1" t="s">
        <v>1144</v>
      </c>
      <c r="D653" s="1" t="s">
        <v>2601</v>
      </c>
      <c r="E653" s="2">
        <v>24644</v>
      </c>
      <c r="F653" s="1" t="s">
        <v>378</v>
      </c>
      <c r="G653" s="1" t="s">
        <v>378</v>
      </c>
      <c r="H653" s="1" t="s">
        <v>2696</v>
      </c>
      <c r="I653">
        <v>70000</v>
      </c>
      <c r="J653">
        <v>2</v>
      </c>
      <c r="K653" s="1" t="s">
        <v>845</v>
      </c>
      <c r="L653" s="1" t="s">
        <v>912</v>
      </c>
      <c r="M653" s="1" t="s">
        <v>847</v>
      </c>
      <c r="N653" s="1" t="s">
        <v>2697</v>
      </c>
      <c r="O653" s="1" t="s">
        <v>849</v>
      </c>
    </row>
    <row r="654" spans="1:15" x14ac:dyDescent="0.3">
      <c r="A654">
        <v>11668</v>
      </c>
      <c r="B654" s="1" t="s">
        <v>866</v>
      </c>
      <c r="C654" s="1" t="s">
        <v>2347</v>
      </c>
      <c r="D654" s="1" t="s">
        <v>1701</v>
      </c>
      <c r="E654" s="2">
        <v>24722</v>
      </c>
      <c r="F654" s="1" t="s">
        <v>852</v>
      </c>
      <c r="G654" s="1" t="s">
        <v>863</v>
      </c>
      <c r="H654" s="1" t="s">
        <v>2698</v>
      </c>
      <c r="I654">
        <v>70000</v>
      </c>
      <c r="J654">
        <v>2</v>
      </c>
      <c r="K654" s="1" t="s">
        <v>845</v>
      </c>
      <c r="L654" s="1" t="s">
        <v>912</v>
      </c>
      <c r="M654" s="1" t="s">
        <v>847</v>
      </c>
      <c r="N654" s="1" t="s">
        <v>2699</v>
      </c>
      <c r="O654" s="1" t="s">
        <v>849</v>
      </c>
    </row>
    <row r="655" spans="1:15" x14ac:dyDescent="0.3">
      <c r="A655">
        <v>11669</v>
      </c>
      <c r="B655" s="1" t="s">
        <v>866</v>
      </c>
      <c r="C655" s="1" t="s">
        <v>2317</v>
      </c>
      <c r="D655" s="1" t="s">
        <v>1024</v>
      </c>
      <c r="E655" s="2">
        <v>24766</v>
      </c>
      <c r="F655" s="1" t="s">
        <v>852</v>
      </c>
      <c r="G655" s="1" t="s">
        <v>863</v>
      </c>
      <c r="H655" s="1" t="s">
        <v>2700</v>
      </c>
      <c r="I655">
        <v>70000</v>
      </c>
      <c r="J655">
        <v>2</v>
      </c>
      <c r="K655" s="1" t="s">
        <v>845</v>
      </c>
      <c r="L655" s="1" t="s">
        <v>912</v>
      </c>
      <c r="M655" s="1" t="s">
        <v>847</v>
      </c>
      <c r="N655" s="1" t="s">
        <v>2701</v>
      </c>
      <c r="O655" s="1" t="s">
        <v>849</v>
      </c>
    </row>
    <row r="656" spans="1:15" x14ac:dyDescent="0.3">
      <c r="A656">
        <v>11670</v>
      </c>
      <c r="B656" s="1" t="s">
        <v>866</v>
      </c>
      <c r="C656" s="1" t="s">
        <v>1521</v>
      </c>
      <c r="D656" s="1" t="s">
        <v>1575</v>
      </c>
      <c r="E656" s="2">
        <v>24762</v>
      </c>
      <c r="F656" s="1" t="s">
        <v>852</v>
      </c>
      <c r="G656" s="1" t="s">
        <v>863</v>
      </c>
      <c r="H656" s="1" t="s">
        <v>2702</v>
      </c>
      <c r="I656">
        <v>70000</v>
      </c>
      <c r="J656">
        <v>2</v>
      </c>
      <c r="K656" s="1" t="s">
        <v>845</v>
      </c>
      <c r="L656" s="1" t="s">
        <v>912</v>
      </c>
      <c r="M656" s="1" t="s">
        <v>847</v>
      </c>
      <c r="N656" s="1" t="s">
        <v>2703</v>
      </c>
      <c r="O656" s="1" t="s">
        <v>849</v>
      </c>
    </row>
    <row r="657" spans="1:15" x14ac:dyDescent="0.3">
      <c r="A657">
        <v>11671</v>
      </c>
      <c r="B657" s="1" t="s">
        <v>866</v>
      </c>
      <c r="C657" s="1" t="s">
        <v>1102</v>
      </c>
      <c r="D657" s="1" t="s">
        <v>1179</v>
      </c>
      <c r="E657" s="2">
        <v>24245</v>
      </c>
      <c r="F657" s="1" t="s">
        <v>852</v>
      </c>
      <c r="G657" s="1" t="s">
        <v>863</v>
      </c>
      <c r="H657" s="1" t="s">
        <v>2704</v>
      </c>
      <c r="I657">
        <v>60000</v>
      </c>
      <c r="J657">
        <v>3</v>
      </c>
      <c r="K657" s="1" t="s">
        <v>845</v>
      </c>
      <c r="L657" s="1" t="s">
        <v>912</v>
      </c>
      <c r="M657" s="1" t="s">
        <v>854</v>
      </c>
      <c r="N657" s="1" t="s">
        <v>2705</v>
      </c>
      <c r="O657" s="1" t="s">
        <v>849</v>
      </c>
    </row>
    <row r="658" spans="1:15" x14ac:dyDescent="0.3">
      <c r="A658">
        <v>11672</v>
      </c>
      <c r="B658" s="1" t="s">
        <v>841</v>
      </c>
      <c r="C658" s="1" t="s">
        <v>1207</v>
      </c>
      <c r="D658" s="1" t="s">
        <v>1980</v>
      </c>
      <c r="E658" s="2">
        <v>24371</v>
      </c>
      <c r="F658" s="1" t="s">
        <v>378</v>
      </c>
      <c r="G658" s="1" t="s">
        <v>378</v>
      </c>
      <c r="H658" s="1" t="s">
        <v>2706</v>
      </c>
      <c r="I658">
        <v>60000</v>
      </c>
      <c r="J658">
        <v>3</v>
      </c>
      <c r="K658" s="1" t="s">
        <v>845</v>
      </c>
      <c r="L658" s="1" t="s">
        <v>912</v>
      </c>
      <c r="M658" s="1" t="s">
        <v>847</v>
      </c>
      <c r="N658" s="1" t="s">
        <v>2707</v>
      </c>
      <c r="O658" s="1" t="s">
        <v>849</v>
      </c>
    </row>
    <row r="659" spans="1:15" x14ac:dyDescent="0.3">
      <c r="A659">
        <v>11673</v>
      </c>
      <c r="B659" s="1" t="s">
        <v>866</v>
      </c>
      <c r="C659" s="1" t="s">
        <v>2708</v>
      </c>
      <c r="D659" s="1" t="s">
        <v>1134</v>
      </c>
      <c r="E659" s="2">
        <v>24145</v>
      </c>
      <c r="F659" s="1" t="s">
        <v>852</v>
      </c>
      <c r="G659" s="1" t="s">
        <v>863</v>
      </c>
      <c r="H659" s="1" t="s">
        <v>2709</v>
      </c>
      <c r="I659">
        <v>60000</v>
      </c>
      <c r="J659">
        <v>3</v>
      </c>
      <c r="K659" s="1" t="s">
        <v>845</v>
      </c>
      <c r="L659" s="1" t="s">
        <v>912</v>
      </c>
      <c r="M659" s="1" t="s">
        <v>847</v>
      </c>
      <c r="N659" s="1" t="s">
        <v>2710</v>
      </c>
      <c r="O659" s="1" t="s">
        <v>849</v>
      </c>
    </row>
    <row r="660" spans="1:15" x14ac:dyDescent="0.3">
      <c r="A660">
        <v>11674</v>
      </c>
      <c r="B660" s="1" t="s">
        <v>860</v>
      </c>
      <c r="C660" s="1" t="s">
        <v>1346</v>
      </c>
      <c r="D660" s="1" t="s">
        <v>2269</v>
      </c>
      <c r="E660" s="2">
        <v>24337</v>
      </c>
      <c r="F660" s="1" t="s">
        <v>378</v>
      </c>
      <c r="G660" s="1" t="s">
        <v>863</v>
      </c>
      <c r="H660" s="1" t="s">
        <v>2711</v>
      </c>
      <c r="I660">
        <v>60000</v>
      </c>
      <c r="J660">
        <v>0</v>
      </c>
      <c r="K660" s="1" t="s">
        <v>1077</v>
      </c>
      <c r="L660" s="1" t="s">
        <v>846</v>
      </c>
      <c r="M660" s="1" t="s">
        <v>847</v>
      </c>
      <c r="N660" s="1" t="s">
        <v>2712</v>
      </c>
      <c r="O660" s="1" t="s">
        <v>849</v>
      </c>
    </row>
    <row r="661" spans="1:15" x14ac:dyDescent="0.3">
      <c r="A661">
        <v>11675</v>
      </c>
      <c r="B661" s="1" t="s">
        <v>841</v>
      </c>
      <c r="C661" s="1" t="s">
        <v>1435</v>
      </c>
      <c r="D661" s="1" t="s">
        <v>1444</v>
      </c>
      <c r="E661" s="2">
        <v>24140</v>
      </c>
      <c r="F661" s="1" t="s">
        <v>852</v>
      </c>
      <c r="G661" s="1" t="s">
        <v>378</v>
      </c>
      <c r="H661" s="1" t="s">
        <v>2713</v>
      </c>
      <c r="I661">
        <v>70000</v>
      </c>
      <c r="J661">
        <v>4</v>
      </c>
      <c r="K661" s="1" t="s">
        <v>1077</v>
      </c>
      <c r="L661" s="1" t="s">
        <v>846</v>
      </c>
      <c r="M661" s="1" t="s">
        <v>847</v>
      </c>
      <c r="N661" s="1" t="s">
        <v>2714</v>
      </c>
      <c r="O661" s="1" t="s">
        <v>849</v>
      </c>
    </row>
    <row r="662" spans="1:15" x14ac:dyDescent="0.3">
      <c r="A662">
        <v>11676</v>
      </c>
      <c r="B662" s="1" t="s">
        <v>841</v>
      </c>
      <c r="C662" s="1" t="s">
        <v>1048</v>
      </c>
      <c r="D662" s="1" t="s">
        <v>2096</v>
      </c>
      <c r="E662" s="2">
        <v>24151</v>
      </c>
      <c r="F662" s="1" t="s">
        <v>378</v>
      </c>
      <c r="G662" s="1" t="s">
        <v>378</v>
      </c>
      <c r="H662" s="1" t="s">
        <v>2715</v>
      </c>
      <c r="I662">
        <v>80000</v>
      </c>
      <c r="J662">
        <v>0</v>
      </c>
      <c r="K662" s="1" t="s">
        <v>1077</v>
      </c>
      <c r="L662" s="1" t="s">
        <v>846</v>
      </c>
      <c r="M662" s="1" t="s">
        <v>847</v>
      </c>
      <c r="N662" s="1" t="s">
        <v>2716</v>
      </c>
      <c r="O662" s="1" t="s">
        <v>849</v>
      </c>
    </row>
    <row r="663" spans="1:15" x14ac:dyDescent="0.3">
      <c r="A663">
        <v>11677</v>
      </c>
      <c r="B663" s="1" t="s">
        <v>841</v>
      </c>
      <c r="C663" s="1" t="s">
        <v>1571</v>
      </c>
      <c r="D663" s="1" t="s">
        <v>896</v>
      </c>
      <c r="E663" s="2">
        <v>25490</v>
      </c>
      <c r="F663" s="1" t="s">
        <v>852</v>
      </c>
      <c r="G663" s="1" t="s">
        <v>378</v>
      </c>
      <c r="H663" s="1" t="s">
        <v>2717</v>
      </c>
      <c r="I663">
        <v>60000</v>
      </c>
      <c r="J663">
        <v>2</v>
      </c>
      <c r="K663" s="1" t="s">
        <v>1077</v>
      </c>
      <c r="L663" s="1" t="s">
        <v>846</v>
      </c>
      <c r="M663" s="1" t="s">
        <v>847</v>
      </c>
      <c r="N663" s="1" t="s">
        <v>2718</v>
      </c>
      <c r="O663" s="1" t="s">
        <v>849</v>
      </c>
    </row>
    <row r="664" spans="1:15" x14ac:dyDescent="0.3">
      <c r="A664">
        <v>11678</v>
      </c>
      <c r="B664" s="1" t="s">
        <v>841</v>
      </c>
      <c r="C664" s="1" t="s">
        <v>2719</v>
      </c>
      <c r="D664" s="1" t="s">
        <v>1606</v>
      </c>
      <c r="E664" s="2">
        <v>25231</v>
      </c>
      <c r="F664" s="1" t="s">
        <v>378</v>
      </c>
      <c r="G664" s="1" t="s">
        <v>378</v>
      </c>
      <c r="H664" s="1" t="s">
        <v>2720</v>
      </c>
      <c r="I664">
        <v>70000</v>
      </c>
      <c r="J664">
        <v>5</v>
      </c>
      <c r="K664" s="1" t="s">
        <v>1077</v>
      </c>
      <c r="L664" s="1" t="s">
        <v>846</v>
      </c>
      <c r="M664" s="1" t="s">
        <v>847</v>
      </c>
      <c r="N664" s="1" t="s">
        <v>2721</v>
      </c>
      <c r="O664" s="1" t="s">
        <v>849</v>
      </c>
    </row>
    <row r="665" spans="1:15" x14ac:dyDescent="0.3">
      <c r="A665">
        <v>11679</v>
      </c>
      <c r="B665" s="1" t="s">
        <v>841</v>
      </c>
      <c r="C665" s="1" t="s">
        <v>1192</v>
      </c>
      <c r="D665" s="1" t="s">
        <v>1331</v>
      </c>
      <c r="E665" s="2">
        <v>25331</v>
      </c>
      <c r="F665" s="1" t="s">
        <v>378</v>
      </c>
      <c r="G665" s="1" t="s">
        <v>378</v>
      </c>
      <c r="H665" s="1" t="s">
        <v>2722</v>
      </c>
      <c r="I665">
        <v>70000</v>
      </c>
      <c r="J665">
        <v>5</v>
      </c>
      <c r="K665" s="1" t="s">
        <v>1077</v>
      </c>
      <c r="L665" s="1" t="s">
        <v>846</v>
      </c>
      <c r="M665" s="1" t="s">
        <v>847</v>
      </c>
      <c r="N665" s="1" t="s">
        <v>2723</v>
      </c>
      <c r="O665" s="1" t="s">
        <v>849</v>
      </c>
    </row>
    <row r="666" spans="1:15" x14ac:dyDescent="0.3">
      <c r="A666">
        <v>11680</v>
      </c>
      <c r="B666" s="1" t="s">
        <v>866</v>
      </c>
      <c r="C666" s="1" t="s">
        <v>2724</v>
      </c>
      <c r="D666" s="1" t="s">
        <v>1232</v>
      </c>
      <c r="E666" s="2">
        <v>25450</v>
      </c>
      <c r="F666" s="1" t="s">
        <v>378</v>
      </c>
      <c r="G666" s="1" t="s">
        <v>863</v>
      </c>
      <c r="H666" s="1" t="s">
        <v>2725</v>
      </c>
      <c r="I666">
        <v>70000</v>
      </c>
      <c r="J666">
        <v>5</v>
      </c>
      <c r="K666" s="1" t="s">
        <v>1077</v>
      </c>
      <c r="L666" s="1" t="s">
        <v>846</v>
      </c>
      <c r="M666" s="1" t="s">
        <v>847</v>
      </c>
      <c r="N666" s="1" t="s">
        <v>2726</v>
      </c>
      <c r="O666" s="1" t="s">
        <v>849</v>
      </c>
    </row>
    <row r="667" spans="1:15" x14ac:dyDescent="0.3">
      <c r="A667">
        <v>11681</v>
      </c>
      <c r="B667" s="1" t="s">
        <v>866</v>
      </c>
      <c r="C667" s="1" t="s">
        <v>1185</v>
      </c>
      <c r="D667" s="1" t="s">
        <v>1609</v>
      </c>
      <c r="E667" s="2">
        <v>25422</v>
      </c>
      <c r="F667" s="1" t="s">
        <v>378</v>
      </c>
      <c r="G667" s="1" t="s">
        <v>863</v>
      </c>
      <c r="H667" s="1" t="s">
        <v>2727</v>
      </c>
      <c r="I667">
        <v>70000</v>
      </c>
      <c r="J667">
        <v>5</v>
      </c>
      <c r="K667" s="1" t="s">
        <v>1077</v>
      </c>
      <c r="L667" s="1" t="s">
        <v>846</v>
      </c>
      <c r="M667" s="1" t="s">
        <v>847</v>
      </c>
      <c r="N667" s="1" t="s">
        <v>2728</v>
      </c>
      <c r="O667" s="1" t="s">
        <v>849</v>
      </c>
    </row>
    <row r="668" spans="1:15" x14ac:dyDescent="0.3">
      <c r="A668">
        <v>11682</v>
      </c>
      <c r="B668" s="1" t="s">
        <v>866</v>
      </c>
      <c r="C668" s="1" t="s">
        <v>2729</v>
      </c>
      <c r="D668" s="1" t="s">
        <v>2730</v>
      </c>
      <c r="E668" s="2">
        <v>25278</v>
      </c>
      <c r="F668" s="1" t="s">
        <v>378</v>
      </c>
      <c r="G668" s="1" t="s">
        <v>863</v>
      </c>
      <c r="H668" s="1" t="s">
        <v>2731</v>
      </c>
      <c r="I668">
        <v>70000</v>
      </c>
      <c r="J668">
        <v>5</v>
      </c>
      <c r="K668" s="1" t="s">
        <v>1077</v>
      </c>
      <c r="L668" s="1" t="s">
        <v>846</v>
      </c>
      <c r="M668" s="1" t="s">
        <v>854</v>
      </c>
      <c r="N668" s="1" t="s">
        <v>2732</v>
      </c>
      <c r="O668" s="1" t="s">
        <v>849</v>
      </c>
    </row>
    <row r="669" spans="1:15" x14ac:dyDescent="0.3">
      <c r="A669">
        <v>11683</v>
      </c>
      <c r="B669" s="1" t="s">
        <v>841</v>
      </c>
      <c r="C669" s="1" t="s">
        <v>2733</v>
      </c>
      <c r="D669" s="1" t="s">
        <v>1350</v>
      </c>
      <c r="E669" s="2">
        <v>25208</v>
      </c>
      <c r="F669" s="1" t="s">
        <v>378</v>
      </c>
      <c r="G669" s="1" t="s">
        <v>378</v>
      </c>
      <c r="H669" s="1" t="s">
        <v>2734</v>
      </c>
      <c r="I669">
        <v>80000</v>
      </c>
      <c r="J669">
        <v>2</v>
      </c>
      <c r="K669" s="1" t="s">
        <v>1077</v>
      </c>
      <c r="L669" s="1" t="s">
        <v>846</v>
      </c>
      <c r="M669" s="1" t="s">
        <v>847</v>
      </c>
      <c r="N669" s="1" t="s">
        <v>2735</v>
      </c>
      <c r="O669" s="1" t="s">
        <v>849</v>
      </c>
    </row>
    <row r="670" spans="1:15" x14ac:dyDescent="0.3">
      <c r="A670">
        <v>11684</v>
      </c>
      <c r="B670" s="1" t="s">
        <v>841</v>
      </c>
      <c r="C670" s="1" t="s">
        <v>1435</v>
      </c>
      <c r="D670" s="1" t="s">
        <v>2736</v>
      </c>
      <c r="E670" s="2">
        <v>24016</v>
      </c>
      <c r="F670" s="1" t="s">
        <v>852</v>
      </c>
      <c r="G670" s="1" t="s">
        <v>378</v>
      </c>
      <c r="H670" s="1" t="s">
        <v>2737</v>
      </c>
      <c r="I670">
        <v>40000</v>
      </c>
      <c r="J670">
        <v>0</v>
      </c>
      <c r="K670" s="1" t="s">
        <v>845</v>
      </c>
      <c r="L670" s="1" t="s">
        <v>846</v>
      </c>
      <c r="M670" s="1" t="s">
        <v>854</v>
      </c>
      <c r="N670" s="1" t="s">
        <v>2738</v>
      </c>
      <c r="O670" s="1" t="s">
        <v>849</v>
      </c>
    </row>
    <row r="671" spans="1:15" x14ac:dyDescent="0.3">
      <c r="A671">
        <v>11685</v>
      </c>
      <c r="B671" s="1" t="s">
        <v>841</v>
      </c>
      <c r="C671" s="1" t="s">
        <v>1479</v>
      </c>
      <c r="D671" s="1" t="s">
        <v>1334</v>
      </c>
      <c r="E671" s="2">
        <v>23780</v>
      </c>
      <c r="F671" s="1" t="s">
        <v>378</v>
      </c>
      <c r="G671" s="1" t="s">
        <v>378</v>
      </c>
      <c r="H671" s="1" t="s">
        <v>2739</v>
      </c>
      <c r="I671">
        <v>40000</v>
      </c>
      <c r="J671">
        <v>0</v>
      </c>
      <c r="K671" s="1" t="s">
        <v>845</v>
      </c>
      <c r="L671" s="1" t="s">
        <v>846</v>
      </c>
      <c r="M671" s="1" t="s">
        <v>854</v>
      </c>
      <c r="N671" s="1" t="s">
        <v>2740</v>
      </c>
      <c r="O671" s="1" t="s">
        <v>849</v>
      </c>
    </row>
    <row r="672" spans="1:15" x14ac:dyDescent="0.3">
      <c r="A672">
        <v>11687</v>
      </c>
      <c r="B672" s="1" t="s">
        <v>841</v>
      </c>
      <c r="C672" s="1" t="s">
        <v>2741</v>
      </c>
      <c r="D672" s="1" t="s">
        <v>857</v>
      </c>
      <c r="E672" s="2">
        <v>23936</v>
      </c>
      <c r="F672" s="1" t="s">
        <v>852</v>
      </c>
      <c r="G672" s="1" t="s">
        <v>378</v>
      </c>
      <c r="H672" s="1" t="s">
        <v>2742</v>
      </c>
      <c r="I672">
        <v>40000</v>
      </c>
      <c r="J672">
        <v>0</v>
      </c>
      <c r="K672" s="1" t="s">
        <v>845</v>
      </c>
      <c r="L672" s="1" t="s">
        <v>846</v>
      </c>
      <c r="M672" s="1" t="s">
        <v>854</v>
      </c>
      <c r="N672" s="1" t="s">
        <v>2743</v>
      </c>
      <c r="O672" s="1" t="s">
        <v>849</v>
      </c>
    </row>
    <row r="673" spans="1:15" x14ac:dyDescent="0.3">
      <c r="A673">
        <v>11688</v>
      </c>
      <c r="B673" s="1" t="s">
        <v>866</v>
      </c>
      <c r="C673" s="1" t="s">
        <v>1695</v>
      </c>
      <c r="D673" s="1" t="s">
        <v>1508</v>
      </c>
      <c r="E673" s="2">
        <v>24101</v>
      </c>
      <c r="F673" s="1" t="s">
        <v>852</v>
      </c>
      <c r="G673" s="1" t="s">
        <v>863</v>
      </c>
      <c r="H673" s="1" t="s">
        <v>2744</v>
      </c>
      <c r="I673">
        <v>80000</v>
      </c>
      <c r="J673">
        <v>3</v>
      </c>
      <c r="K673" s="1" t="s">
        <v>845</v>
      </c>
      <c r="L673" s="1" t="s">
        <v>912</v>
      </c>
      <c r="M673" s="1" t="s">
        <v>847</v>
      </c>
      <c r="N673" s="1" t="s">
        <v>2745</v>
      </c>
      <c r="O673" s="1" t="s">
        <v>849</v>
      </c>
    </row>
    <row r="674" spans="1:15" x14ac:dyDescent="0.3">
      <c r="A674">
        <v>11689</v>
      </c>
      <c r="B674" s="1" t="s">
        <v>841</v>
      </c>
      <c r="C674" s="1" t="s">
        <v>900</v>
      </c>
      <c r="D674" s="1" t="s">
        <v>1079</v>
      </c>
      <c r="E674" s="2">
        <v>23991</v>
      </c>
      <c r="F674" s="1" t="s">
        <v>378</v>
      </c>
      <c r="G674" s="1" t="s">
        <v>378</v>
      </c>
      <c r="H674" s="1" t="s">
        <v>2746</v>
      </c>
      <c r="I674">
        <v>80000</v>
      </c>
      <c r="J674">
        <v>3</v>
      </c>
      <c r="K674" s="1" t="s">
        <v>845</v>
      </c>
      <c r="L674" s="1" t="s">
        <v>912</v>
      </c>
      <c r="M674" s="1" t="s">
        <v>847</v>
      </c>
      <c r="N674" s="1" t="s">
        <v>2747</v>
      </c>
      <c r="O674" s="1" t="s">
        <v>849</v>
      </c>
    </row>
    <row r="675" spans="1:15" x14ac:dyDescent="0.3">
      <c r="A675">
        <v>11690</v>
      </c>
      <c r="B675" s="1" t="s">
        <v>860</v>
      </c>
      <c r="C675" s="1" t="s">
        <v>1324</v>
      </c>
      <c r="D675" s="1" t="s">
        <v>1107</v>
      </c>
      <c r="E675" s="2">
        <v>23755</v>
      </c>
      <c r="F675" s="1" t="s">
        <v>378</v>
      </c>
      <c r="G675" s="1" t="s">
        <v>863</v>
      </c>
      <c r="H675" s="1" t="s">
        <v>2748</v>
      </c>
      <c r="I675">
        <v>60000</v>
      </c>
      <c r="J675">
        <v>0</v>
      </c>
      <c r="K675" s="1" t="s">
        <v>1077</v>
      </c>
      <c r="L675" s="1" t="s">
        <v>846</v>
      </c>
      <c r="M675" s="1" t="s">
        <v>847</v>
      </c>
      <c r="N675" s="1" t="s">
        <v>2749</v>
      </c>
      <c r="O675" s="1" t="s">
        <v>849</v>
      </c>
    </row>
    <row r="676" spans="1:15" x14ac:dyDescent="0.3">
      <c r="A676">
        <v>11691</v>
      </c>
      <c r="B676" s="1" t="s">
        <v>860</v>
      </c>
      <c r="C676" s="1" t="s">
        <v>2729</v>
      </c>
      <c r="D676" s="1" t="s">
        <v>936</v>
      </c>
      <c r="E676" s="2">
        <v>23379</v>
      </c>
      <c r="F676" s="1" t="s">
        <v>852</v>
      </c>
      <c r="G676" s="1" t="s">
        <v>863</v>
      </c>
      <c r="H676" s="1" t="s">
        <v>2750</v>
      </c>
      <c r="I676">
        <v>40000</v>
      </c>
      <c r="J676">
        <v>0</v>
      </c>
      <c r="K676" s="1" t="s">
        <v>845</v>
      </c>
      <c r="L676" s="1" t="s">
        <v>846</v>
      </c>
      <c r="M676" s="1" t="s">
        <v>854</v>
      </c>
      <c r="N676" s="1" t="s">
        <v>2751</v>
      </c>
      <c r="O676" s="1" t="s">
        <v>849</v>
      </c>
    </row>
    <row r="677" spans="1:15" x14ac:dyDescent="0.3">
      <c r="A677">
        <v>11692</v>
      </c>
      <c r="B677" s="1" t="s">
        <v>841</v>
      </c>
      <c r="C677" s="1" t="s">
        <v>1110</v>
      </c>
      <c r="D677" s="1" t="s">
        <v>1815</v>
      </c>
      <c r="E677" s="2">
        <v>23547</v>
      </c>
      <c r="F677" s="1" t="s">
        <v>378</v>
      </c>
      <c r="G677" s="1" t="s">
        <v>378</v>
      </c>
      <c r="H677" s="1" t="s">
        <v>2752</v>
      </c>
      <c r="I677">
        <v>40000</v>
      </c>
      <c r="J677">
        <v>0</v>
      </c>
      <c r="K677" s="1" t="s">
        <v>845</v>
      </c>
      <c r="L677" s="1" t="s">
        <v>846</v>
      </c>
      <c r="M677" s="1" t="s">
        <v>854</v>
      </c>
      <c r="N677" s="1" t="s">
        <v>2753</v>
      </c>
      <c r="O677" s="1" t="s">
        <v>849</v>
      </c>
    </row>
    <row r="678" spans="1:15" x14ac:dyDescent="0.3">
      <c r="A678">
        <v>11693</v>
      </c>
      <c r="B678" s="1" t="s">
        <v>866</v>
      </c>
      <c r="C678" s="1" t="s">
        <v>1597</v>
      </c>
      <c r="D678" s="1" t="s">
        <v>1079</v>
      </c>
      <c r="E678" s="2">
        <v>23644</v>
      </c>
      <c r="F678" s="1" t="s">
        <v>852</v>
      </c>
      <c r="G678" s="1" t="s">
        <v>863</v>
      </c>
      <c r="H678" s="1" t="s">
        <v>2754</v>
      </c>
      <c r="I678">
        <v>50000</v>
      </c>
      <c r="J678">
        <v>4</v>
      </c>
      <c r="K678" s="1" t="s">
        <v>845</v>
      </c>
      <c r="L678" s="1" t="s">
        <v>912</v>
      </c>
      <c r="M678" s="1" t="s">
        <v>854</v>
      </c>
      <c r="N678" s="1" t="s">
        <v>2755</v>
      </c>
      <c r="O678" s="1" t="s">
        <v>849</v>
      </c>
    </row>
    <row r="679" spans="1:15" x14ac:dyDescent="0.3">
      <c r="A679">
        <v>11694</v>
      </c>
      <c r="B679" s="1" t="s">
        <v>841</v>
      </c>
      <c r="C679" s="1" t="s">
        <v>2756</v>
      </c>
      <c r="D679" s="1" t="s">
        <v>1930</v>
      </c>
      <c r="E679" s="2">
        <v>23460</v>
      </c>
      <c r="F679" s="1" t="s">
        <v>378</v>
      </c>
      <c r="G679" s="1" t="s">
        <v>378</v>
      </c>
      <c r="H679" s="1" t="s">
        <v>2757</v>
      </c>
      <c r="I679">
        <v>50000</v>
      </c>
      <c r="J679">
        <v>4</v>
      </c>
      <c r="K679" s="1" t="s">
        <v>845</v>
      </c>
      <c r="L679" s="1" t="s">
        <v>912</v>
      </c>
      <c r="M679" s="1" t="s">
        <v>847</v>
      </c>
      <c r="N679" s="1" t="s">
        <v>2758</v>
      </c>
      <c r="O679" s="1" t="s">
        <v>849</v>
      </c>
    </row>
    <row r="680" spans="1:15" x14ac:dyDescent="0.3">
      <c r="A680">
        <v>11695</v>
      </c>
      <c r="B680" s="1" t="s">
        <v>841</v>
      </c>
      <c r="C680" s="1" t="s">
        <v>2385</v>
      </c>
      <c r="D680" s="1" t="s">
        <v>1566</v>
      </c>
      <c r="E680" s="2">
        <v>23387</v>
      </c>
      <c r="F680" s="1" t="s">
        <v>378</v>
      </c>
      <c r="G680" s="1" t="s">
        <v>378</v>
      </c>
      <c r="H680" s="1" t="s">
        <v>2759</v>
      </c>
      <c r="I680">
        <v>50000</v>
      </c>
      <c r="J680">
        <v>5</v>
      </c>
      <c r="K680" s="1" t="s">
        <v>845</v>
      </c>
      <c r="L680" s="1" t="s">
        <v>912</v>
      </c>
      <c r="M680" s="1" t="s">
        <v>847</v>
      </c>
      <c r="N680" s="1" t="s">
        <v>2760</v>
      </c>
      <c r="O680" s="1" t="s">
        <v>849</v>
      </c>
    </row>
    <row r="681" spans="1:15" x14ac:dyDescent="0.3">
      <c r="A681">
        <v>11696</v>
      </c>
      <c r="B681" s="1" t="s">
        <v>866</v>
      </c>
      <c r="C681" s="1" t="s">
        <v>2761</v>
      </c>
      <c r="D681" s="1" t="s">
        <v>1566</v>
      </c>
      <c r="E681" s="2">
        <v>23472</v>
      </c>
      <c r="F681" s="1" t="s">
        <v>852</v>
      </c>
      <c r="G681" s="1" t="s">
        <v>863</v>
      </c>
      <c r="H681" s="1" t="s">
        <v>2762</v>
      </c>
      <c r="I681">
        <v>50000</v>
      </c>
      <c r="J681">
        <v>5</v>
      </c>
      <c r="K681" s="1" t="s">
        <v>845</v>
      </c>
      <c r="L681" s="1" t="s">
        <v>912</v>
      </c>
      <c r="M681" s="1" t="s">
        <v>847</v>
      </c>
      <c r="N681" s="1" t="s">
        <v>2763</v>
      </c>
      <c r="O681" s="1" t="s">
        <v>849</v>
      </c>
    </row>
    <row r="682" spans="1:15" x14ac:dyDescent="0.3">
      <c r="A682">
        <v>11697</v>
      </c>
      <c r="B682" s="1" t="s">
        <v>841</v>
      </c>
      <c r="C682" s="1" t="s">
        <v>1366</v>
      </c>
      <c r="D682" s="1" t="s">
        <v>1494</v>
      </c>
      <c r="E682" s="2">
        <v>23552</v>
      </c>
      <c r="F682" s="1" t="s">
        <v>378</v>
      </c>
      <c r="G682" s="1" t="s">
        <v>378</v>
      </c>
      <c r="H682" s="1" t="s">
        <v>2764</v>
      </c>
      <c r="I682">
        <v>50000</v>
      </c>
      <c r="J682">
        <v>4</v>
      </c>
      <c r="K682" s="1" t="s">
        <v>845</v>
      </c>
      <c r="L682" s="1" t="s">
        <v>912</v>
      </c>
      <c r="M682" s="1" t="s">
        <v>847</v>
      </c>
      <c r="N682" s="1" t="s">
        <v>2765</v>
      </c>
      <c r="O682" s="1" t="s">
        <v>849</v>
      </c>
    </row>
    <row r="683" spans="1:15" x14ac:dyDescent="0.3">
      <c r="A683">
        <v>11698</v>
      </c>
      <c r="B683" s="1" t="s">
        <v>841</v>
      </c>
      <c r="C683" s="1" t="s">
        <v>1740</v>
      </c>
      <c r="D683" s="1" t="s">
        <v>1321</v>
      </c>
      <c r="E683" s="2">
        <v>23706</v>
      </c>
      <c r="F683" s="1" t="s">
        <v>378</v>
      </c>
      <c r="G683" s="1" t="s">
        <v>378</v>
      </c>
      <c r="H683" s="1" t="s">
        <v>2766</v>
      </c>
      <c r="I683">
        <v>50000</v>
      </c>
      <c r="J683">
        <v>4</v>
      </c>
      <c r="K683" s="1" t="s">
        <v>845</v>
      </c>
      <c r="L683" s="1" t="s">
        <v>912</v>
      </c>
      <c r="M683" s="1" t="s">
        <v>847</v>
      </c>
      <c r="N683" s="1" t="s">
        <v>2767</v>
      </c>
      <c r="O683" s="1" t="s">
        <v>849</v>
      </c>
    </row>
    <row r="684" spans="1:15" x14ac:dyDescent="0.3">
      <c r="A684">
        <v>11699</v>
      </c>
      <c r="B684" s="1" t="s">
        <v>841</v>
      </c>
      <c r="C684" s="1" t="s">
        <v>1098</v>
      </c>
      <c r="D684" s="1" t="s">
        <v>2306</v>
      </c>
      <c r="E684" s="2">
        <v>23086</v>
      </c>
      <c r="F684" s="1" t="s">
        <v>852</v>
      </c>
      <c r="G684" s="1" t="s">
        <v>378</v>
      </c>
      <c r="H684" s="1" t="s">
        <v>2768</v>
      </c>
      <c r="I684">
        <v>60000</v>
      </c>
      <c r="J684">
        <v>4</v>
      </c>
      <c r="K684" s="1" t="s">
        <v>845</v>
      </c>
      <c r="L684" s="1" t="s">
        <v>912</v>
      </c>
      <c r="M684" s="1" t="s">
        <v>854</v>
      </c>
      <c r="N684" s="1" t="s">
        <v>2769</v>
      </c>
      <c r="O684" s="1" t="s">
        <v>849</v>
      </c>
    </row>
    <row r="685" spans="1:15" x14ac:dyDescent="0.3">
      <c r="A685">
        <v>11700</v>
      </c>
      <c r="B685" s="1" t="s">
        <v>841</v>
      </c>
      <c r="C685" s="1" t="s">
        <v>1672</v>
      </c>
      <c r="D685" s="1" t="s">
        <v>1331</v>
      </c>
      <c r="E685" s="2">
        <v>23340</v>
      </c>
      <c r="F685" s="1" t="s">
        <v>852</v>
      </c>
      <c r="G685" s="1" t="s">
        <v>378</v>
      </c>
      <c r="H685" s="1" t="s">
        <v>2770</v>
      </c>
      <c r="I685">
        <v>60000</v>
      </c>
      <c r="J685">
        <v>4</v>
      </c>
      <c r="K685" s="1" t="s">
        <v>845</v>
      </c>
      <c r="L685" s="1" t="s">
        <v>846</v>
      </c>
      <c r="M685" s="1" t="s">
        <v>854</v>
      </c>
      <c r="N685" s="1" t="s">
        <v>2771</v>
      </c>
      <c r="O685" s="1" t="s">
        <v>849</v>
      </c>
    </row>
    <row r="686" spans="1:15" x14ac:dyDescent="0.3">
      <c r="A686">
        <v>11701</v>
      </c>
      <c r="B686" s="1" t="s">
        <v>841</v>
      </c>
      <c r="C686" s="1" t="s">
        <v>1450</v>
      </c>
      <c r="D686" s="1" t="s">
        <v>2075</v>
      </c>
      <c r="E686" s="2">
        <v>23247</v>
      </c>
      <c r="F686" s="1" t="s">
        <v>378</v>
      </c>
      <c r="G686" s="1" t="s">
        <v>378</v>
      </c>
      <c r="H686" s="1" t="s">
        <v>2772</v>
      </c>
      <c r="I686">
        <v>60000</v>
      </c>
      <c r="J686">
        <v>4</v>
      </c>
      <c r="K686" s="1" t="s">
        <v>845</v>
      </c>
      <c r="L686" s="1" t="s">
        <v>846</v>
      </c>
      <c r="M686" s="1" t="s">
        <v>847</v>
      </c>
      <c r="N686" s="1" t="s">
        <v>2773</v>
      </c>
      <c r="O686" s="1" t="s">
        <v>849</v>
      </c>
    </row>
    <row r="687" spans="1:15" x14ac:dyDescent="0.3">
      <c r="A687">
        <v>11702</v>
      </c>
      <c r="B687" s="1" t="s">
        <v>866</v>
      </c>
      <c r="C687" s="1" t="s">
        <v>1733</v>
      </c>
      <c r="D687" s="1" t="s">
        <v>1085</v>
      </c>
      <c r="E687" s="2">
        <v>23301</v>
      </c>
      <c r="F687" s="1" t="s">
        <v>852</v>
      </c>
      <c r="G687" s="1" t="s">
        <v>863</v>
      </c>
      <c r="H687" s="1" t="s">
        <v>2774</v>
      </c>
      <c r="I687">
        <v>60000</v>
      </c>
      <c r="J687">
        <v>4</v>
      </c>
      <c r="K687" s="1" t="s">
        <v>845</v>
      </c>
      <c r="L687" s="1" t="s">
        <v>846</v>
      </c>
      <c r="M687" s="1" t="s">
        <v>847</v>
      </c>
      <c r="N687" s="1" t="s">
        <v>2775</v>
      </c>
      <c r="O687" s="1" t="s">
        <v>849</v>
      </c>
    </row>
    <row r="688" spans="1:15" x14ac:dyDescent="0.3">
      <c r="A688">
        <v>11703</v>
      </c>
      <c r="B688" s="1" t="s">
        <v>860</v>
      </c>
      <c r="C688" s="1" t="s">
        <v>2724</v>
      </c>
      <c r="D688" s="1" t="s">
        <v>1162</v>
      </c>
      <c r="E688" s="2">
        <v>25013</v>
      </c>
      <c r="F688" s="1" t="s">
        <v>852</v>
      </c>
      <c r="G688" s="1" t="s">
        <v>863</v>
      </c>
      <c r="H688" s="1" t="s">
        <v>2776</v>
      </c>
      <c r="I688">
        <v>60000</v>
      </c>
      <c r="J688">
        <v>0</v>
      </c>
      <c r="K688" s="1" t="s">
        <v>845</v>
      </c>
      <c r="L688" s="1" t="s">
        <v>846</v>
      </c>
      <c r="M688" s="1" t="s">
        <v>854</v>
      </c>
      <c r="N688" s="1" t="s">
        <v>2777</v>
      </c>
      <c r="O688" s="1" t="s">
        <v>849</v>
      </c>
    </row>
    <row r="689" spans="1:15" x14ac:dyDescent="0.3">
      <c r="A689">
        <v>11705</v>
      </c>
      <c r="B689" s="1" t="s">
        <v>866</v>
      </c>
      <c r="C689" s="1" t="s">
        <v>1533</v>
      </c>
      <c r="D689" s="1" t="s">
        <v>1331</v>
      </c>
      <c r="E689" s="2">
        <v>24979</v>
      </c>
      <c r="F689" s="1" t="s">
        <v>852</v>
      </c>
      <c r="G689" s="1" t="s">
        <v>863</v>
      </c>
      <c r="H689" s="1" t="s">
        <v>2778</v>
      </c>
      <c r="I689">
        <v>60000</v>
      </c>
      <c r="J689">
        <v>2</v>
      </c>
      <c r="K689" s="1" t="s">
        <v>1077</v>
      </c>
      <c r="L689" s="1" t="s">
        <v>846</v>
      </c>
      <c r="M689" s="1" t="s">
        <v>847</v>
      </c>
      <c r="N689" s="1" t="s">
        <v>2779</v>
      </c>
      <c r="O689" s="1" t="s">
        <v>849</v>
      </c>
    </row>
    <row r="690" spans="1:15" x14ac:dyDescent="0.3">
      <c r="A690">
        <v>11706</v>
      </c>
      <c r="B690" s="1" t="s">
        <v>841</v>
      </c>
      <c r="C690" s="1" t="s">
        <v>1144</v>
      </c>
      <c r="D690" s="1" t="s">
        <v>1193</v>
      </c>
      <c r="E690" s="2">
        <v>23056</v>
      </c>
      <c r="F690" s="1" t="s">
        <v>378</v>
      </c>
      <c r="G690" s="1" t="s">
        <v>378</v>
      </c>
      <c r="H690" s="1" t="s">
        <v>2780</v>
      </c>
      <c r="I690">
        <v>60000</v>
      </c>
      <c r="J690">
        <v>4</v>
      </c>
      <c r="K690" s="1" t="s">
        <v>845</v>
      </c>
      <c r="L690" s="1" t="s">
        <v>846</v>
      </c>
      <c r="M690" s="1" t="s">
        <v>847</v>
      </c>
      <c r="N690" s="1" t="s">
        <v>2781</v>
      </c>
      <c r="O690" s="1" t="s">
        <v>849</v>
      </c>
    </row>
    <row r="691" spans="1:15" x14ac:dyDescent="0.3">
      <c r="A691">
        <v>11707</v>
      </c>
      <c r="B691" s="1" t="s">
        <v>866</v>
      </c>
      <c r="C691" s="1" t="s">
        <v>1580</v>
      </c>
      <c r="D691" s="1" t="s">
        <v>1586</v>
      </c>
      <c r="E691" s="2">
        <v>23367</v>
      </c>
      <c r="F691" s="1" t="s">
        <v>852</v>
      </c>
      <c r="G691" s="1" t="s">
        <v>863</v>
      </c>
      <c r="H691" s="1" t="s">
        <v>2782</v>
      </c>
      <c r="I691">
        <v>60000</v>
      </c>
      <c r="J691">
        <v>4</v>
      </c>
      <c r="K691" s="1" t="s">
        <v>845</v>
      </c>
      <c r="L691" s="1" t="s">
        <v>846</v>
      </c>
      <c r="M691" s="1" t="s">
        <v>847</v>
      </c>
      <c r="N691" s="1" t="s">
        <v>2783</v>
      </c>
      <c r="O691" s="1" t="s">
        <v>849</v>
      </c>
    </row>
    <row r="692" spans="1:15" x14ac:dyDescent="0.3">
      <c r="A692">
        <v>11708</v>
      </c>
      <c r="B692" s="1" t="s">
        <v>866</v>
      </c>
      <c r="C692" s="1" t="s">
        <v>867</v>
      </c>
      <c r="D692" s="1" t="s">
        <v>2784</v>
      </c>
      <c r="E692" s="2">
        <v>23273</v>
      </c>
      <c r="F692" s="1" t="s">
        <v>852</v>
      </c>
      <c r="G692" s="1" t="s">
        <v>863</v>
      </c>
      <c r="H692" s="1" t="s">
        <v>2785</v>
      </c>
      <c r="I692">
        <v>60000</v>
      </c>
      <c r="J692">
        <v>4</v>
      </c>
      <c r="K692" s="1" t="s">
        <v>845</v>
      </c>
      <c r="L692" s="1" t="s">
        <v>846</v>
      </c>
      <c r="M692" s="1" t="s">
        <v>847</v>
      </c>
      <c r="N692" s="1" t="s">
        <v>2786</v>
      </c>
      <c r="O692" s="1" t="s">
        <v>849</v>
      </c>
    </row>
    <row r="693" spans="1:15" x14ac:dyDescent="0.3">
      <c r="A693">
        <v>11709</v>
      </c>
      <c r="B693" s="1" t="s">
        <v>866</v>
      </c>
      <c r="C693" s="1" t="s">
        <v>1597</v>
      </c>
      <c r="D693" s="1" t="s">
        <v>1701</v>
      </c>
      <c r="E693" s="2">
        <v>23061</v>
      </c>
      <c r="F693" s="1" t="s">
        <v>852</v>
      </c>
      <c r="G693" s="1" t="s">
        <v>863</v>
      </c>
      <c r="H693" s="1" t="s">
        <v>2787</v>
      </c>
      <c r="I693">
        <v>60000</v>
      </c>
      <c r="J693">
        <v>3</v>
      </c>
      <c r="K693" s="1" t="s">
        <v>1077</v>
      </c>
      <c r="L693" s="1" t="s">
        <v>846</v>
      </c>
      <c r="M693" s="1" t="s">
        <v>854</v>
      </c>
      <c r="N693" s="1" t="s">
        <v>2788</v>
      </c>
      <c r="O693" s="1" t="s">
        <v>849</v>
      </c>
    </row>
    <row r="694" spans="1:15" x14ac:dyDescent="0.3">
      <c r="A694">
        <v>11710</v>
      </c>
      <c r="B694" s="1" t="s">
        <v>866</v>
      </c>
      <c r="C694" s="1" t="s">
        <v>2789</v>
      </c>
      <c r="D694" s="1" t="s">
        <v>1363</v>
      </c>
      <c r="E694" s="2">
        <v>22725</v>
      </c>
      <c r="F694" s="1" t="s">
        <v>378</v>
      </c>
      <c r="G694" s="1" t="s">
        <v>863</v>
      </c>
      <c r="H694" s="1" t="s">
        <v>2790</v>
      </c>
      <c r="I694">
        <v>40000</v>
      </c>
      <c r="J694">
        <v>3</v>
      </c>
      <c r="K694" s="1" t="s">
        <v>920</v>
      </c>
      <c r="L694" s="1" t="s">
        <v>912</v>
      </c>
      <c r="M694" s="1" t="s">
        <v>847</v>
      </c>
      <c r="N694" s="1" t="s">
        <v>2791</v>
      </c>
      <c r="O694" s="1" t="s">
        <v>849</v>
      </c>
    </row>
    <row r="695" spans="1:15" x14ac:dyDescent="0.3">
      <c r="A695">
        <v>11711</v>
      </c>
      <c r="B695" s="1" t="s">
        <v>841</v>
      </c>
      <c r="C695" s="1" t="s">
        <v>1052</v>
      </c>
      <c r="D695" s="1" t="s">
        <v>1353</v>
      </c>
      <c r="E695" s="2">
        <v>22988</v>
      </c>
      <c r="F695" s="1" t="s">
        <v>852</v>
      </c>
      <c r="G695" s="1" t="s">
        <v>378</v>
      </c>
      <c r="H695" s="1" t="s">
        <v>2792</v>
      </c>
      <c r="I695">
        <v>70000</v>
      </c>
      <c r="J695">
        <v>1</v>
      </c>
      <c r="K695" s="1" t="s">
        <v>845</v>
      </c>
      <c r="L695" s="1" t="s">
        <v>846</v>
      </c>
      <c r="M695" s="1" t="s">
        <v>854</v>
      </c>
      <c r="N695" s="1" t="s">
        <v>2793</v>
      </c>
      <c r="O695" s="1" t="s">
        <v>849</v>
      </c>
    </row>
    <row r="696" spans="1:15" x14ac:dyDescent="0.3">
      <c r="A696">
        <v>11712</v>
      </c>
      <c r="B696" s="1" t="s">
        <v>866</v>
      </c>
      <c r="C696" s="1" t="s">
        <v>2794</v>
      </c>
      <c r="D696" s="1" t="s">
        <v>2269</v>
      </c>
      <c r="E696" s="2">
        <v>22953</v>
      </c>
      <c r="F696" s="1" t="s">
        <v>378</v>
      </c>
      <c r="G696" s="1" t="s">
        <v>863</v>
      </c>
      <c r="H696" s="1" t="s">
        <v>2795</v>
      </c>
      <c r="I696">
        <v>70000</v>
      </c>
      <c r="J696">
        <v>1</v>
      </c>
      <c r="K696" s="1" t="s">
        <v>911</v>
      </c>
      <c r="L696" s="1" t="s">
        <v>912</v>
      </c>
      <c r="M696" s="1" t="s">
        <v>847</v>
      </c>
      <c r="N696" s="1" t="s">
        <v>2796</v>
      </c>
      <c r="O696" s="1" t="s">
        <v>849</v>
      </c>
    </row>
    <row r="697" spans="1:15" x14ac:dyDescent="0.3">
      <c r="A697">
        <v>11713</v>
      </c>
      <c r="B697" s="1" t="s">
        <v>841</v>
      </c>
      <c r="C697" s="1" t="s">
        <v>1730</v>
      </c>
      <c r="D697" s="1" t="s">
        <v>940</v>
      </c>
      <c r="E697" s="2">
        <v>22725</v>
      </c>
      <c r="F697" s="1" t="s">
        <v>378</v>
      </c>
      <c r="G697" s="1" t="s">
        <v>378</v>
      </c>
      <c r="H697" s="1" t="s">
        <v>2797</v>
      </c>
      <c r="I697">
        <v>70000</v>
      </c>
      <c r="J697">
        <v>1</v>
      </c>
      <c r="K697" s="1" t="s">
        <v>911</v>
      </c>
      <c r="L697" s="1" t="s">
        <v>912</v>
      </c>
      <c r="M697" s="1" t="s">
        <v>847</v>
      </c>
      <c r="N697" s="1" t="s">
        <v>2798</v>
      </c>
      <c r="O697" s="1" t="s">
        <v>849</v>
      </c>
    </row>
    <row r="698" spans="1:15" x14ac:dyDescent="0.3">
      <c r="A698">
        <v>11714</v>
      </c>
      <c r="B698" s="1" t="s">
        <v>866</v>
      </c>
      <c r="C698" s="1" t="s">
        <v>2433</v>
      </c>
      <c r="D698" s="1" t="s">
        <v>1318</v>
      </c>
      <c r="E698" s="2">
        <v>22937</v>
      </c>
      <c r="F698" s="1" t="s">
        <v>378</v>
      </c>
      <c r="G698" s="1" t="s">
        <v>863</v>
      </c>
      <c r="H698" s="1" t="s">
        <v>2799</v>
      </c>
      <c r="I698">
        <v>70000</v>
      </c>
      <c r="J698">
        <v>1</v>
      </c>
      <c r="K698" s="1" t="s">
        <v>911</v>
      </c>
      <c r="L698" s="1" t="s">
        <v>912</v>
      </c>
      <c r="M698" s="1" t="s">
        <v>847</v>
      </c>
      <c r="N698" s="1" t="s">
        <v>2800</v>
      </c>
      <c r="O698" s="1" t="s">
        <v>849</v>
      </c>
    </row>
    <row r="699" spans="1:15" x14ac:dyDescent="0.3">
      <c r="A699">
        <v>11715</v>
      </c>
      <c r="B699" s="1" t="s">
        <v>866</v>
      </c>
      <c r="C699" s="1" t="s">
        <v>908</v>
      </c>
      <c r="D699" s="1" t="s">
        <v>1407</v>
      </c>
      <c r="E699" s="2">
        <v>22910</v>
      </c>
      <c r="F699" s="1" t="s">
        <v>378</v>
      </c>
      <c r="G699" s="1" t="s">
        <v>863</v>
      </c>
      <c r="H699" s="1" t="s">
        <v>2801</v>
      </c>
      <c r="I699">
        <v>70000</v>
      </c>
      <c r="J699">
        <v>1</v>
      </c>
      <c r="K699" s="1" t="s">
        <v>911</v>
      </c>
      <c r="L699" s="1" t="s">
        <v>912</v>
      </c>
      <c r="M699" s="1" t="s">
        <v>847</v>
      </c>
      <c r="N699" s="1" t="s">
        <v>2802</v>
      </c>
      <c r="O699" s="1" t="s">
        <v>849</v>
      </c>
    </row>
    <row r="700" spans="1:15" x14ac:dyDescent="0.3">
      <c r="A700">
        <v>11716</v>
      </c>
      <c r="B700" s="1" t="s">
        <v>841</v>
      </c>
      <c r="C700" s="1" t="s">
        <v>1291</v>
      </c>
      <c r="D700" s="1" t="s">
        <v>1698</v>
      </c>
      <c r="E700" s="2">
        <v>22575</v>
      </c>
      <c r="F700" s="1" t="s">
        <v>852</v>
      </c>
      <c r="G700" s="1" t="s">
        <v>378</v>
      </c>
      <c r="H700" s="1" t="s">
        <v>2803</v>
      </c>
      <c r="I700">
        <v>40000</v>
      </c>
      <c r="J700">
        <v>4</v>
      </c>
      <c r="K700" s="1" t="s">
        <v>920</v>
      </c>
      <c r="L700" s="1" t="s">
        <v>912</v>
      </c>
      <c r="M700" s="1" t="s">
        <v>847</v>
      </c>
      <c r="N700" s="1" t="s">
        <v>2804</v>
      </c>
      <c r="O700" s="1" t="s">
        <v>849</v>
      </c>
    </row>
    <row r="701" spans="1:15" x14ac:dyDescent="0.3">
      <c r="A701">
        <v>11717</v>
      </c>
      <c r="B701" s="1" t="s">
        <v>841</v>
      </c>
      <c r="C701" s="1" t="s">
        <v>1341</v>
      </c>
      <c r="D701" s="1" t="s">
        <v>1609</v>
      </c>
      <c r="E701" s="2">
        <v>22526</v>
      </c>
      <c r="F701" s="1" t="s">
        <v>378</v>
      </c>
      <c r="G701" s="1" t="s">
        <v>378</v>
      </c>
      <c r="H701" s="1" t="s">
        <v>2805</v>
      </c>
      <c r="I701">
        <v>60000</v>
      </c>
      <c r="J701">
        <v>1</v>
      </c>
      <c r="K701" s="1" t="s">
        <v>911</v>
      </c>
      <c r="L701" s="1" t="s">
        <v>912</v>
      </c>
      <c r="M701" s="1" t="s">
        <v>854</v>
      </c>
      <c r="N701" s="1" t="s">
        <v>2806</v>
      </c>
      <c r="O701" s="1" t="s">
        <v>849</v>
      </c>
    </row>
    <row r="702" spans="1:15" x14ac:dyDescent="0.3">
      <c r="A702">
        <v>11718</v>
      </c>
      <c r="B702" s="1" t="s">
        <v>866</v>
      </c>
      <c r="C702" s="1" t="s">
        <v>1466</v>
      </c>
      <c r="D702" s="1" t="s">
        <v>1609</v>
      </c>
      <c r="E702" s="2">
        <v>22599</v>
      </c>
      <c r="F702" s="1" t="s">
        <v>378</v>
      </c>
      <c r="G702" s="1" t="s">
        <v>863</v>
      </c>
      <c r="H702" s="1" t="s">
        <v>2807</v>
      </c>
      <c r="I702">
        <v>60000</v>
      </c>
      <c r="J702">
        <v>1</v>
      </c>
      <c r="K702" s="1" t="s">
        <v>911</v>
      </c>
      <c r="L702" s="1" t="s">
        <v>912</v>
      </c>
      <c r="M702" s="1" t="s">
        <v>847</v>
      </c>
      <c r="N702" s="1" t="s">
        <v>2808</v>
      </c>
      <c r="O702" s="1" t="s">
        <v>849</v>
      </c>
    </row>
    <row r="703" spans="1:15" x14ac:dyDescent="0.3">
      <c r="A703">
        <v>11719</v>
      </c>
      <c r="B703" s="1" t="s">
        <v>841</v>
      </c>
      <c r="C703" s="1" t="s">
        <v>1144</v>
      </c>
      <c r="D703" s="1" t="s">
        <v>2362</v>
      </c>
      <c r="E703" s="2">
        <v>22044</v>
      </c>
      <c r="F703" s="1" t="s">
        <v>378</v>
      </c>
      <c r="G703" s="1" t="s">
        <v>378</v>
      </c>
      <c r="H703" s="1" t="s">
        <v>2809</v>
      </c>
      <c r="I703">
        <v>40000</v>
      </c>
      <c r="J703">
        <v>4</v>
      </c>
      <c r="K703" s="1" t="s">
        <v>920</v>
      </c>
      <c r="L703" s="1" t="s">
        <v>912</v>
      </c>
      <c r="M703" s="1" t="s">
        <v>847</v>
      </c>
      <c r="N703" s="1" t="s">
        <v>2810</v>
      </c>
      <c r="O703" s="1" t="s">
        <v>849</v>
      </c>
    </row>
    <row r="704" spans="1:15" x14ac:dyDescent="0.3">
      <c r="A704">
        <v>11720</v>
      </c>
      <c r="B704" s="1" t="s">
        <v>866</v>
      </c>
      <c r="C704" s="1" t="s">
        <v>1346</v>
      </c>
      <c r="D704" s="1" t="s">
        <v>1508</v>
      </c>
      <c r="E704" s="2">
        <v>22001</v>
      </c>
      <c r="F704" s="1" t="s">
        <v>378</v>
      </c>
      <c r="G704" s="1" t="s">
        <v>863</v>
      </c>
      <c r="H704" s="1" t="s">
        <v>2811</v>
      </c>
      <c r="I704">
        <v>40000</v>
      </c>
      <c r="J704">
        <v>4</v>
      </c>
      <c r="K704" s="1" t="s">
        <v>920</v>
      </c>
      <c r="L704" s="1" t="s">
        <v>912</v>
      </c>
      <c r="M704" s="1" t="s">
        <v>847</v>
      </c>
      <c r="N704" s="1" t="s">
        <v>2812</v>
      </c>
      <c r="O704" s="1" t="s">
        <v>849</v>
      </c>
    </row>
    <row r="705" spans="1:15" x14ac:dyDescent="0.3">
      <c r="A705">
        <v>11721</v>
      </c>
      <c r="B705" s="1" t="s">
        <v>866</v>
      </c>
      <c r="C705" s="1" t="s">
        <v>997</v>
      </c>
      <c r="D705" s="1" t="s">
        <v>1440</v>
      </c>
      <c r="E705" s="2">
        <v>21937</v>
      </c>
      <c r="F705" s="1" t="s">
        <v>378</v>
      </c>
      <c r="G705" s="1" t="s">
        <v>863</v>
      </c>
      <c r="H705" s="1" t="s">
        <v>2813</v>
      </c>
      <c r="I705">
        <v>40000</v>
      </c>
      <c r="J705">
        <v>4</v>
      </c>
      <c r="K705" s="1" t="s">
        <v>920</v>
      </c>
      <c r="L705" s="1" t="s">
        <v>912</v>
      </c>
      <c r="M705" s="1" t="s">
        <v>847</v>
      </c>
      <c r="N705" s="1" t="s">
        <v>2814</v>
      </c>
      <c r="O705" s="1" t="s">
        <v>849</v>
      </c>
    </row>
    <row r="706" spans="1:15" x14ac:dyDescent="0.3">
      <c r="A706">
        <v>11722</v>
      </c>
      <c r="B706" s="1" t="s">
        <v>841</v>
      </c>
      <c r="C706" s="1" t="s">
        <v>1864</v>
      </c>
      <c r="D706" s="1" t="s">
        <v>1420</v>
      </c>
      <c r="E706" s="2">
        <v>22099</v>
      </c>
      <c r="F706" s="1" t="s">
        <v>378</v>
      </c>
      <c r="G706" s="1" t="s">
        <v>378</v>
      </c>
      <c r="H706" s="1" t="s">
        <v>2815</v>
      </c>
      <c r="I706">
        <v>60000</v>
      </c>
      <c r="J706">
        <v>1</v>
      </c>
      <c r="K706" s="1" t="s">
        <v>911</v>
      </c>
      <c r="L706" s="1" t="s">
        <v>912</v>
      </c>
      <c r="M706" s="1" t="s">
        <v>847</v>
      </c>
      <c r="N706" s="1" t="s">
        <v>2816</v>
      </c>
      <c r="O706" s="1" t="s">
        <v>849</v>
      </c>
    </row>
    <row r="707" spans="1:15" x14ac:dyDescent="0.3">
      <c r="A707">
        <v>11723</v>
      </c>
      <c r="B707" s="1" t="s">
        <v>841</v>
      </c>
      <c r="C707" s="1" t="s">
        <v>927</v>
      </c>
      <c r="D707" s="1" t="s">
        <v>1376</v>
      </c>
      <c r="E707" s="2">
        <v>24705</v>
      </c>
      <c r="F707" s="1" t="s">
        <v>852</v>
      </c>
      <c r="G707" s="1" t="s">
        <v>378</v>
      </c>
      <c r="H707" s="1" t="s">
        <v>2817</v>
      </c>
      <c r="I707">
        <v>70000</v>
      </c>
      <c r="J707">
        <v>0</v>
      </c>
      <c r="K707" s="1" t="s">
        <v>911</v>
      </c>
      <c r="L707" s="1" t="s">
        <v>912</v>
      </c>
      <c r="M707" s="1" t="s">
        <v>854</v>
      </c>
      <c r="N707" s="1" t="s">
        <v>2818</v>
      </c>
      <c r="O707" s="1" t="s">
        <v>849</v>
      </c>
    </row>
    <row r="708" spans="1:15" x14ac:dyDescent="0.3">
      <c r="A708">
        <v>11724</v>
      </c>
      <c r="B708" s="1" t="s">
        <v>841</v>
      </c>
      <c r="C708" s="1" t="s">
        <v>1417</v>
      </c>
      <c r="D708" s="1" t="s">
        <v>1016</v>
      </c>
      <c r="E708" s="2">
        <v>24577</v>
      </c>
      <c r="F708" s="1" t="s">
        <v>852</v>
      </c>
      <c r="G708" s="1" t="s">
        <v>378</v>
      </c>
      <c r="H708" s="1" t="s">
        <v>2819</v>
      </c>
      <c r="I708">
        <v>70000</v>
      </c>
      <c r="J708">
        <v>0</v>
      </c>
      <c r="K708" s="1" t="s">
        <v>911</v>
      </c>
      <c r="L708" s="1" t="s">
        <v>912</v>
      </c>
      <c r="M708" s="1" t="s">
        <v>854</v>
      </c>
      <c r="N708" s="1" t="s">
        <v>2820</v>
      </c>
      <c r="O708" s="1" t="s">
        <v>849</v>
      </c>
    </row>
    <row r="709" spans="1:15" x14ac:dyDescent="0.3">
      <c r="A709">
        <v>11725</v>
      </c>
      <c r="B709" s="1" t="s">
        <v>841</v>
      </c>
      <c r="C709" s="1" t="s">
        <v>1479</v>
      </c>
      <c r="D709" s="1" t="s">
        <v>1600</v>
      </c>
      <c r="E709" s="2">
        <v>24732</v>
      </c>
      <c r="F709" s="1" t="s">
        <v>852</v>
      </c>
      <c r="G709" s="1" t="s">
        <v>378</v>
      </c>
      <c r="H709" s="1" t="s">
        <v>2821</v>
      </c>
      <c r="I709">
        <v>70000</v>
      </c>
      <c r="J709">
        <v>0</v>
      </c>
      <c r="K709" s="1" t="s">
        <v>911</v>
      </c>
      <c r="L709" s="1" t="s">
        <v>912</v>
      </c>
      <c r="M709" s="1" t="s">
        <v>854</v>
      </c>
      <c r="N709" s="1" t="s">
        <v>2822</v>
      </c>
      <c r="O709" s="1" t="s">
        <v>849</v>
      </c>
    </row>
    <row r="710" spans="1:15" x14ac:dyDescent="0.3">
      <c r="A710">
        <v>11726</v>
      </c>
      <c r="B710" s="1" t="s">
        <v>841</v>
      </c>
      <c r="C710" s="1" t="s">
        <v>1810</v>
      </c>
      <c r="D710" s="1" t="s">
        <v>1114</v>
      </c>
      <c r="E710" s="2">
        <v>24670</v>
      </c>
      <c r="F710" s="1" t="s">
        <v>852</v>
      </c>
      <c r="G710" s="1" t="s">
        <v>378</v>
      </c>
      <c r="H710" s="1" t="s">
        <v>2823</v>
      </c>
      <c r="I710">
        <v>70000</v>
      </c>
      <c r="J710">
        <v>0</v>
      </c>
      <c r="K710" s="1" t="s">
        <v>911</v>
      </c>
      <c r="L710" s="1" t="s">
        <v>912</v>
      </c>
      <c r="M710" s="1" t="s">
        <v>854</v>
      </c>
      <c r="N710" s="1" t="s">
        <v>2824</v>
      </c>
      <c r="O710" s="1" t="s">
        <v>849</v>
      </c>
    </row>
    <row r="711" spans="1:15" x14ac:dyDescent="0.3">
      <c r="A711">
        <v>11727</v>
      </c>
      <c r="B711" s="1" t="s">
        <v>841</v>
      </c>
      <c r="C711" s="1" t="s">
        <v>2825</v>
      </c>
      <c r="D711" s="1" t="s">
        <v>1350</v>
      </c>
      <c r="E711" s="2">
        <v>24662</v>
      </c>
      <c r="F711" s="1" t="s">
        <v>852</v>
      </c>
      <c r="G711" s="1" t="s">
        <v>378</v>
      </c>
      <c r="H711" s="1" t="s">
        <v>2826</v>
      </c>
      <c r="I711">
        <v>60000</v>
      </c>
      <c r="J711">
        <v>0</v>
      </c>
      <c r="K711" s="1" t="s">
        <v>1077</v>
      </c>
      <c r="L711" s="1" t="s">
        <v>846</v>
      </c>
      <c r="M711" s="1" t="s">
        <v>854</v>
      </c>
      <c r="N711" s="1" t="s">
        <v>2827</v>
      </c>
      <c r="O711" s="1" t="s">
        <v>849</v>
      </c>
    </row>
    <row r="712" spans="1:15" x14ac:dyDescent="0.3">
      <c r="A712">
        <v>11728</v>
      </c>
      <c r="B712" s="1" t="s">
        <v>841</v>
      </c>
      <c r="C712" s="1" t="s">
        <v>2385</v>
      </c>
      <c r="D712" s="1" t="s">
        <v>25</v>
      </c>
      <c r="E712" s="2">
        <v>21922</v>
      </c>
      <c r="F712" s="1" t="s">
        <v>378</v>
      </c>
      <c r="G712" s="1" t="s">
        <v>378</v>
      </c>
      <c r="H712" s="1" t="s">
        <v>2828</v>
      </c>
      <c r="I712">
        <v>60000</v>
      </c>
      <c r="J712">
        <v>1</v>
      </c>
      <c r="K712" s="1" t="s">
        <v>911</v>
      </c>
      <c r="L712" s="1" t="s">
        <v>912</v>
      </c>
      <c r="M712" s="1" t="s">
        <v>847</v>
      </c>
      <c r="N712" s="1" t="s">
        <v>2829</v>
      </c>
      <c r="O712" s="1" t="s">
        <v>849</v>
      </c>
    </row>
    <row r="713" spans="1:15" x14ac:dyDescent="0.3">
      <c r="A713">
        <v>11729</v>
      </c>
      <c r="B713" s="1" t="s">
        <v>841</v>
      </c>
      <c r="C713" s="1" t="s">
        <v>1110</v>
      </c>
      <c r="D713" s="1" t="s">
        <v>1566</v>
      </c>
      <c r="E713" s="2">
        <v>22042</v>
      </c>
      <c r="F713" s="1" t="s">
        <v>378</v>
      </c>
      <c r="G713" s="1" t="s">
        <v>378</v>
      </c>
      <c r="H713" s="1" t="s">
        <v>2830</v>
      </c>
      <c r="I713">
        <v>60000</v>
      </c>
      <c r="J713">
        <v>1</v>
      </c>
      <c r="K713" s="1" t="s">
        <v>911</v>
      </c>
      <c r="L713" s="1" t="s">
        <v>912</v>
      </c>
      <c r="M713" s="1" t="s">
        <v>847</v>
      </c>
      <c r="N713" s="1" t="s">
        <v>2831</v>
      </c>
      <c r="O713" s="1" t="s">
        <v>849</v>
      </c>
    </row>
    <row r="714" spans="1:15" x14ac:dyDescent="0.3">
      <c r="A714">
        <v>11730</v>
      </c>
      <c r="B714" s="1" t="s">
        <v>866</v>
      </c>
      <c r="C714" s="1" t="s">
        <v>2832</v>
      </c>
      <c r="D714" s="1" t="s">
        <v>857</v>
      </c>
      <c r="E714" s="2">
        <v>22191</v>
      </c>
      <c r="F714" s="1" t="s">
        <v>378</v>
      </c>
      <c r="G714" s="1" t="s">
        <v>863</v>
      </c>
      <c r="H714" s="1" t="s">
        <v>2833</v>
      </c>
      <c r="I714">
        <v>60000</v>
      </c>
      <c r="J714">
        <v>1</v>
      </c>
      <c r="K714" s="1" t="s">
        <v>911</v>
      </c>
      <c r="L714" s="1" t="s">
        <v>912</v>
      </c>
      <c r="M714" s="1" t="s">
        <v>847</v>
      </c>
      <c r="N714" s="1" t="s">
        <v>2834</v>
      </c>
      <c r="O714" s="1" t="s">
        <v>849</v>
      </c>
    </row>
    <row r="715" spans="1:15" x14ac:dyDescent="0.3">
      <c r="A715">
        <v>11731</v>
      </c>
      <c r="B715" s="1" t="s">
        <v>866</v>
      </c>
      <c r="C715" s="1" t="s">
        <v>1356</v>
      </c>
      <c r="D715" s="1" t="s">
        <v>1390</v>
      </c>
      <c r="E715" s="2">
        <v>22147</v>
      </c>
      <c r="F715" s="1" t="s">
        <v>378</v>
      </c>
      <c r="G715" s="1" t="s">
        <v>863</v>
      </c>
      <c r="H715" s="1" t="s">
        <v>2835</v>
      </c>
      <c r="I715">
        <v>60000</v>
      </c>
      <c r="J715">
        <v>1</v>
      </c>
      <c r="K715" s="1" t="s">
        <v>911</v>
      </c>
      <c r="L715" s="1" t="s">
        <v>912</v>
      </c>
      <c r="M715" s="1" t="s">
        <v>847</v>
      </c>
      <c r="N715" s="1" t="s">
        <v>2836</v>
      </c>
      <c r="O715" s="1" t="s">
        <v>849</v>
      </c>
    </row>
    <row r="716" spans="1:15" x14ac:dyDescent="0.3">
      <c r="A716">
        <v>11732</v>
      </c>
      <c r="B716" s="1" t="s">
        <v>841</v>
      </c>
      <c r="C716" s="1" t="s">
        <v>2263</v>
      </c>
      <c r="D716" s="1" t="s">
        <v>1020</v>
      </c>
      <c r="E716" s="2">
        <v>21589</v>
      </c>
      <c r="F716" s="1" t="s">
        <v>378</v>
      </c>
      <c r="G716" s="1" t="s">
        <v>378</v>
      </c>
      <c r="H716" s="1" t="s">
        <v>2837</v>
      </c>
      <c r="I716">
        <v>60000</v>
      </c>
      <c r="J716">
        <v>1</v>
      </c>
      <c r="K716" s="1" t="s">
        <v>911</v>
      </c>
      <c r="L716" s="1" t="s">
        <v>912</v>
      </c>
      <c r="M716" s="1" t="s">
        <v>847</v>
      </c>
      <c r="N716" s="1" t="s">
        <v>2838</v>
      </c>
      <c r="O716" s="1" t="s">
        <v>849</v>
      </c>
    </row>
    <row r="717" spans="1:15" x14ac:dyDescent="0.3">
      <c r="A717">
        <v>11733</v>
      </c>
      <c r="B717" s="1" t="s">
        <v>866</v>
      </c>
      <c r="C717" s="1" t="s">
        <v>1513</v>
      </c>
      <c r="D717" s="1" t="s">
        <v>2059</v>
      </c>
      <c r="E717" s="2">
        <v>21758</v>
      </c>
      <c r="F717" s="1" t="s">
        <v>378</v>
      </c>
      <c r="G717" s="1" t="s">
        <v>863</v>
      </c>
      <c r="H717" s="1" t="s">
        <v>2839</v>
      </c>
      <c r="I717">
        <v>60000</v>
      </c>
      <c r="J717">
        <v>1</v>
      </c>
      <c r="K717" s="1" t="s">
        <v>911</v>
      </c>
      <c r="L717" s="1" t="s">
        <v>912</v>
      </c>
      <c r="M717" s="1" t="s">
        <v>847</v>
      </c>
      <c r="N717" s="1" t="s">
        <v>2840</v>
      </c>
      <c r="O717" s="1" t="s">
        <v>849</v>
      </c>
    </row>
    <row r="718" spans="1:15" x14ac:dyDescent="0.3">
      <c r="A718">
        <v>11734</v>
      </c>
      <c r="B718" s="1" t="s">
        <v>841</v>
      </c>
      <c r="C718" s="1" t="s">
        <v>2841</v>
      </c>
      <c r="D718" s="1" t="s">
        <v>2638</v>
      </c>
      <c r="E718" s="2">
        <v>21787</v>
      </c>
      <c r="F718" s="1" t="s">
        <v>378</v>
      </c>
      <c r="G718" s="1" t="s">
        <v>378</v>
      </c>
      <c r="H718" s="1" t="s">
        <v>2842</v>
      </c>
      <c r="I718">
        <v>60000</v>
      </c>
      <c r="J718">
        <v>1</v>
      </c>
      <c r="K718" s="1" t="s">
        <v>911</v>
      </c>
      <c r="L718" s="1" t="s">
        <v>912</v>
      </c>
      <c r="M718" s="1" t="s">
        <v>854</v>
      </c>
      <c r="N718" s="1" t="s">
        <v>2843</v>
      </c>
      <c r="O718" s="1" t="s">
        <v>849</v>
      </c>
    </row>
    <row r="719" spans="1:15" x14ac:dyDescent="0.3">
      <c r="A719">
        <v>11735</v>
      </c>
      <c r="B719" s="1" t="s">
        <v>866</v>
      </c>
      <c r="C719" s="1" t="s">
        <v>904</v>
      </c>
      <c r="D719" s="1" t="s">
        <v>1518</v>
      </c>
      <c r="E719" s="2">
        <v>21572</v>
      </c>
      <c r="F719" s="1" t="s">
        <v>378</v>
      </c>
      <c r="G719" s="1" t="s">
        <v>863</v>
      </c>
      <c r="H719" s="1" t="s">
        <v>2844</v>
      </c>
      <c r="I719">
        <v>60000</v>
      </c>
      <c r="J719">
        <v>1</v>
      </c>
      <c r="K719" s="1" t="s">
        <v>911</v>
      </c>
      <c r="L719" s="1" t="s">
        <v>912</v>
      </c>
      <c r="M719" s="1" t="s">
        <v>847</v>
      </c>
      <c r="N719" s="1" t="s">
        <v>2845</v>
      </c>
      <c r="O719" s="1" t="s">
        <v>849</v>
      </c>
    </row>
    <row r="720" spans="1:15" x14ac:dyDescent="0.3">
      <c r="A720">
        <v>11736</v>
      </c>
      <c r="B720" s="1" t="s">
        <v>841</v>
      </c>
      <c r="C720" s="1" t="s">
        <v>2531</v>
      </c>
      <c r="D720" s="1" t="s">
        <v>1020</v>
      </c>
      <c r="E720" s="2">
        <v>21818</v>
      </c>
      <c r="F720" s="1" t="s">
        <v>378</v>
      </c>
      <c r="G720" s="1" t="s">
        <v>378</v>
      </c>
      <c r="H720" s="1" t="s">
        <v>2846</v>
      </c>
      <c r="I720">
        <v>60000</v>
      </c>
      <c r="J720">
        <v>1</v>
      </c>
      <c r="K720" s="1" t="s">
        <v>911</v>
      </c>
      <c r="L720" s="1" t="s">
        <v>912</v>
      </c>
      <c r="M720" s="1" t="s">
        <v>854</v>
      </c>
      <c r="N720" s="1" t="s">
        <v>2847</v>
      </c>
      <c r="O720" s="1" t="s">
        <v>849</v>
      </c>
    </row>
    <row r="721" spans="1:15" x14ac:dyDescent="0.3">
      <c r="A721">
        <v>11737</v>
      </c>
      <c r="B721" s="1" t="s">
        <v>866</v>
      </c>
      <c r="C721" s="1" t="s">
        <v>1019</v>
      </c>
      <c r="D721" s="1" t="s">
        <v>1008</v>
      </c>
      <c r="E721" s="2">
        <v>21589</v>
      </c>
      <c r="F721" s="1" t="s">
        <v>378</v>
      </c>
      <c r="G721" s="1" t="s">
        <v>863</v>
      </c>
      <c r="H721" s="1" t="s">
        <v>2848</v>
      </c>
      <c r="I721">
        <v>60000</v>
      </c>
      <c r="J721">
        <v>4</v>
      </c>
      <c r="K721" s="1" t="s">
        <v>845</v>
      </c>
      <c r="L721" s="1" t="s">
        <v>846</v>
      </c>
      <c r="M721" s="1" t="s">
        <v>847</v>
      </c>
      <c r="N721" s="1" t="s">
        <v>2849</v>
      </c>
      <c r="O721" s="1" t="s">
        <v>849</v>
      </c>
    </row>
    <row r="722" spans="1:15" x14ac:dyDescent="0.3">
      <c r="A722">
        <v>11738</v>
      </c>
      <c r="B722" s="1" t="s">
        <v>841</v>
      </c>
      <c r="C722" s="1" t="s">
        <v>1856</v>
      </c>
      <c r="D722" s="1" t="s">
        <v>1440</v>
      </c>
      <c r="E722" s="2">
        <v>21832</v>
      </c>
      <c r="F722" s="1" t="s">
        <v>378</v>
      </c>
      <c r="G722" s="1" t="s">
        <v>378</v>
      </c>
      <c r="H722" s="1" t="s">
        <v>2850</v>
      </c>
      <c r="I722">
        <v>60000</v>
      </c>
      <c r="J722">
        <v>4</v>
      </c>
      <c r="K722" s="1" t="s">
        <v>845</v>
      </c>
      <c r="L722" s="1" t="s">
        <v>846</v>
      </c>
      <c r="M722" s="1" t="s">
        <v>847</v>
      </c>
      <c r="N722" s="1" t="s">
        <v>2851</v>
      </c>
      <c r="O722" s="1" t="s">
        <v>849</v>
      </c>
    </row>
    <row r="723" spans="1:15" x14ac:dyDescent="0.3">
      <c r="A723">
        <v>11739</v>
      </c>
      <c r="B723" s="1" t="s">
        <v>841</v>
      </c>
      <c r="C723" s="1" t="s">
        <v>2852</v>
      </c>
      <c r="D723" s="1" t="s">
        <v>932</v>
      </c>
      <c r="E723" s="2">
        <v>21684</v>
      </c>
      <c r="F723" s="1" t="s">
        <v>378</v>
      </c>
      <c r="G723" s="1" t="s">
        <v>378</v>
      </c>
      <c r="H723" s="1" t="s">
        <v>2853</v>
      </c>
      <c r="I723">
        <v>70000</v>
      </c>
      <c r="J723">
        <v>2</v>
      </c>
      <c r="K723" s="1" t="s">
        <v>1077</v>
      </c>
      <c r="L723" s="1" t="s">
        <v>846</v>
      </c>
      <c r="M723" s="1" t="s">
        <v>847</v>
      </c>
      <c r="N723" s="1" t="s">
        <v>2854</v>
      </c>
      <c r="O723" s="1" t="s">
        <v>849</v>
      </c>
    </row>
    <row r="724" spans="1:15" x14ac:dyDescent="0.3">
      <c r="A724">
        <v>11740</v>
      </c>
      <c r="B724" s="1" t="s">
        <v>866</v>
      </c>
      <c r="C724" s="1" t="s">
        <v>1314</v>
      </c>
      <c r="D724" s="1" t="s">
        <v>2730</v>
      </c>
      <c r="E724" s="2">
        <v>21664</v>
      </c>
      <c r="F724" s="1" t="s">
        <v>378</v>
      </c>
      <c r="G724" s="1" t="s">
        <v>863</v>
      </c>
      <c r="H724" s="1" t="s">
        <v>2855</v>
      </c>
      <c r="I724">
        <v>70000</v>
      </c>
      <c r="J724">
        <v>5</v>
      </c>
      <c r="K724" s="1" t="s">
        <v>1077</v>
      </c>
      <c r="L724" s="1" t="s">
        <v>846</v>
      </c>
      <c r="M724" s="1" t="s">
        <v>854</v>
      </c>
      <c r="N724" s="1" t="s">
        <v>2856</v>
      </c>
      <c r="O724" s="1" t="s">
        <v>849</v>
      </c>
    </row>
    <row r="725" spans="1:15" x14ac:dyDescent="0.3">
      <c r="A725">
        <v>11741</v>
      </c>
      <c r="B725" s="1" t="s">
        <v>866</v>
      </c>
      <c r="C725" s="1" t="s">
        <v>1182</v>
      </c>
      <c r="D725" s="1" t="s">
        <v>1158</v>
      </c>
      <c r="E725" s="2">
        <v>21757</v>
      </c>
      <c r="F725" s="1" t="s">
        <v>378</v>
      </c>
      <c r="G725" s="1" t="s">
        <v>863</v>
      </c>
      <c r="H725" s="1" t="s">
        <v>2857</v>
      </c>
      <c r="I725">
        <v>80000</v>
      </c>
      <c r="J725">
        <v>4</v>
      </c>
      <c r="K725" s="1" t="s">
        <v>1077</v>
      </c>
      <c r="L725" s="1" t="s">
        <v>846</v>
      </c>
      <c r="M725" s="1" t="s">
        <v>847</v>
      </c>
      <c r="N725" s="1" t="s">
        <v>2858</v>
      </c>
      <c r="O725" s="1" t="s">
        <v>849</v>
      </c>
    </row>
    <row r="726" spans="1:15" x14ac:dyDescent="0.3">
      <c r="A726">
        <v>11742</v>
      </c>
      <c r="B726" s="1" t="s">
        <v>841</v>
      </c>
      <c r="C726" s="1" t="s">
        <v>1373</v>
      </c>
      <c r="D726" s="1" t="s">
        <v>1782</v>
      </c>
      <c r="E726" s="2">
        <v>21491</v>
      </c>
      <c r="F726" s="1" t="s">
        <v>852</v>
      </c>
      <c r="G726" s="1" t="s">
        <v>378</v>
      </c>
      <c r="H726" s="1" t="s">
        <v>2859</v>
      </c>
      <c r="I726">
        <v>60000</v>
      </c>
      <c r="J726">
        <v>3</v>
      </c>
      <c r="K726" s="1" t="s">
        <v>845</v>
      </c>
      <c r="L726" s="1" t="s">
        <v>846</v>
      </c>
      <c r="M726" s="1" t="s">
        <v>854</v>
      </c>
      <c r="N726" s="1" t="s">
        <v>2860</v>
      </c>
      <c r="O726" s="1" t="s">
        <v>849</v>
      </c>
    </row>
    <row r="727" spans="1:15" x14ac:dyDescent="0.3">
      <c r="A727">
        <v>11743</v>
      </c>
      <c r="B727" s="1" t="s">
        <v>841</v>
      </c>
      <c r="C727" s="1" t="s">
        <v>1098</v>
      </c>
      <c r="D727" s="1" t="s">
        <v>1698</v>
      </c>
      <c r="E727" s="2">
        <v>21260</v>
      </c>
      <c r="F727" s="1" t="s">
        <v>378</v>
      </c>
      <c r="G727" s="1" t="s">
        <v>378</v>
      </c>
      <c r="H727" s="1" t="s">
        <v>2861</v>
      </c>
      <c r="I727">
        <v>60000</v>
      </c>
      <c r="J727">
        <v>1</v>
      </c>
      <c r="K727" s="1" t="s">
        <v>845</v>
      </c>
      <c r="L727" s="1" t="s">
        <v>846</v>
      </c>
      <c r="M727" s="1" t="s">
        <v>847</v>
      </c>
      <c r="N727" s="1" t="s">
        <v>2862</v>
      </c>
      <c r="O727" s="1" t="s">
        <v>849</v>
      </c>
    </row>
    <row r="728" spans="1:15" x14ac:dyDescent="0.3">
      <c r="A728">
        <v>11744</v>
      </c>
      <c r="B728" s="1" t="s">
        <v>866</v>
      </c>
      <c r="C728" s="1" t="s">
        <v>1491</v>
      </c>
      <c r="D728" s="1" t="s">
        <v>1566</v>
      </c>
      <c r="E728" s="2">
        <v>21435</v>
      </c>
      <c r="F728" s="1" t="s">
        <v>378</v>
      </c>
      <c r="G728" s="1" t="s">
        <v>863</v>
      </c>
      <c r="H728" s="1" t="s">
        <v>2863</v>
      </c>
      <c r="I728">
        <v>60000</v>
      </c>
      <c r="J728">
        <v>1</v>
      </c>
      <c r="K728" s="1" t="s">
        <v>845</v>
      </c>
      <c r="L728" s="1" t="s">
        <v>846</v>
      </c>
      <c r="M728" s="1" t="s">
        <v>847</v>
      </c>
      <c r="N728" s="1" t="s">
        <v>2864</v>
      </c>
      <c r="O728" s="1" t="s">
        <v>849</v>
      </c>
    </row>
    <row r="729" spans="1:15" x14ac:dyDescent="0.3">
      <c r="A729">
        <v>11745</v>
      </c>
      <c r="B729" s="1" t="s">
        <v>866</v>
      </c>
      <c r="C729" s="1" t="s">
        <v>1558</v>
      </c>
      <c r="D729" s="1" t="s">
        <v>990</v>
      </c>
      <c r="E729" s="2">
        <v>21471</v>
      </c>
      <c r="F729" s="1" t="s">
        <v>378</v>
      </c>
      <c r="G729" s="1" t="s">
        <v>863</v>
      </c>
      <c r="H729" s="1" t="s">
        <v>2865</v>
      </c>
      <c r="I729">
        <v>60000</v>
      </c>
      <c r="J729">
        <v>1</v>
      </c>
      <c r="K729" s="1" t="s">
        <v>845</v>
      </c>
      <c r="L729" s="1" t="s">
        <v>846</v>
      </c>
      <c r="M729" s="1" t="s">
        <v>847</v>
      </c>
      <c r="N729" s="1" t="s">
        <v>2866</v>
      </c>
      <c r="O729" s="1" t="s">
        <v>849</v>
      </c>
    </row>
    <row r="730" spans="1:15" x14ac:dyDescent="0.3">
      <c r="A730">
        <v>11746</v>
      </c>
      <c r="B730" s="1" t="s">
        <v>841</v>
      </c>
      <c r="C730" s="1" t="s">
        <v>943</v>
      </c>
      <c r="D730" s="1" t="s">
        <v>1436</v>
      </c>
      <c r="E730" s="2">
        <v>21520</v>
      </c>
      <c r="F730" s="1" t="s">
        <v>852</v>
      </c>
      <c r="G730" s="1" t="s">
        <v>378</v>
      </c>
      <c r="H730" s="1" t="s">
        <v>2867</v>
      </c>
      <c r="I730">
        <v>60000</v>
      </c>
      <c r="J730">
        <v>1</v>
      </c>
      <c r="K730" s="1" t="s">
        <v>845</v>
      </c>
      <c r="L730" s="1" t="s">
        <v>846</v>
      </c>
      <c r="M730" s="1" t="s">
        <v>847</v>
      </c>
      <c r="N730" s="1" t="s">
        <v>2868</v>
      </c>
      <c r="O730" s="1" t="s">
        <v>849</v>
      </c>
    </row>
    <row r="731" spans="1:15" x14ac:dyDescent="0.3">
      <c r="A731">
        <v>11747</v>
      </c>
      <c r="B731" s="1" t="s">
        <v>866</v>
      </c>
      <c r="C731" s="1" t="s">
        <v>935</v>
      </c>
      <c r="D731" s="1" t="s">
        <v>1353</v>
      </c>
      <c r="E731" s="2">
        <v>21225</v>
      </c>
      <c r="F731" s="1" t="s">
        <v>378</v>
      </c>
      <c r="G731" s="1" t="s">
        <v>863</v>
      </c>
      <c r="H731" s="1" t="s">
        <v>2869</v>
      </c>
      <c r="I731">
        <v>70000</v>
      </c>
      <c r="J731">
        <v>5</v>
      </c>
      <c r="K731" s="1" t="s">
        <v>1077</v>
      </c>
      <c r="L731" s="1" t="s">
        <v>846</v>
      </c>
      <c r="M731" s="1" t="s">
        <v>847</v>
      </c>
      <c r="N731" s="1" t="s">
        <v>2870</v>
      </c>
      <c r="O731" s="1" t="s">
        <v>849</v>
      </c>
    </row>
    <row r="732" spans="1:15" x14ac:dyDescent="0.3">
      <c r="A732">
        <v>11748</v>
      </c>
      <c r="B732" s="1" t="s">
        <v>841</v>
      </c>
      <c r="C732" s="1" t="s">
        <v>1144</v>
      </c>
      <c r="D732" s="1" t="s">
        <v>915</v>
      </c>
      <c r="E732" s="2">
        <v>21384</v>
      </c>
      <c r="F732" s="1" t="s">
        <v>378</v>
      </c>
      <c r="G732" s="1" t="s">
        <v>378</v>
      </c>
      <c r="H732" s="1" t="s">
        <v>2871</v>
      </c>
      <c r="I732">
        <v>70000</v>
      </c>
      <c r="J732">
        <v>5</v>
      </c>
      <c r="K732" s="1" t="s">
        <v>1077</v>
      </c>
      <c r="L732" s="1" t="s">
        <v>846</v>
      </c>
      <c r="M732" s="1" t="s">
        <v>847</v>
      </c>
      <c r="N732" s="1" t="s">
        <v>2872</v>
      </c>
      <c r="O732" s="1" t="s">
        <v>849</v>
      </c>
    </row>
    <row r="733" spans="1:15" x14ac:dyDescent="0.3">
      <c r="A733">
        <v>11749</v>
      </c>
      <c r="B733" s="1" t="s">
        <v>841</v>
      </c>
      <c r="C733" s="1" t="s">
        <v>1366</v>
      </c>
      <c r="D733" s="1" t="s">
        <v>1740</v>
      </c>
      <c r="E733" s="2">
        <v>25459</v>
      </c>
      <c r="F733" s="1" t="s">
        <v>378</v>
      </c>
      <c r="G733" s="1" t="s">
        <v>378</v>
      </c>
      <c r="H733" s="1" t="s">
        <v>2873</v>
      </c>
      <c r="I733">
        <v>80000</v>
      </c>
      <c r="J733">
        <v>4</v>
      </c>
      <c r="K733" s="1" t="s">
        <v>1077</v>
      </c>
      <c r="L733" s="1" t="s">
        <v>898</v>
      </c>
      <c r="M733" s="1" t="s">
        <v>854</v>
      </c>
      <c r="N733" s="1" t="s">
        <v>2874</v>
      </c>
      <c r="O733" s="1" t="s">
        <v>849</v>
      </c>
    </row>
    <row r="734" spans="1:15" x14ac:dyDescent="0.3">
      <c r="A734">
        <v>11750</v>
      </c>
      <c r="B734" s="1" t="s">
        <v>866</v>
      </c>
      <c r="C734" s="1" t="s">
        <v>1641</v>
      </c>
      <c r="D734" s="1" t="s">
        <v>1892</v>
      </c>
      <c r="E734" s="2">
        <v>24921</v>
      </c>
      <c r="F734" s="1" t="s">
        <v>378</v>
      </c>
      <c r="G734" s="1" t="s">
        <v>863</v>
      </c>
      <c r="H734" s="1" t="s">
        <v>2875</v>
      </c>
      <c r="I734">
        <v>60000</v>
      </c>
      <c r="J734">
        <v>2</v>
      </c>
      <c r="K734" s="1" t="s">
        <v>845</v>
      </c>
      <c r="L734" s="1" t="s">
        <v>846</v>
      </c>
      <c r="M734" s="1" t="s">
        <v>847</v>
      </c>
      <c r="N734" s="1" t="s">
        <v>2876</v>
      </c>
      <c r="O734" s="1" t="s">
        <v>849</v>
      </c>
    </row>
    <row r="735" spans="1:15" x14ac:dyDescent="0.3">
      <c r="A735">
        <v>11751</v>
      </c>
      <c r="B735" s="1" t="s">
        <v>866</v>
      </c>
      <c r="C735" s="1" t="s">
        <v>1695</v>
      </c>
      <c r="D735" s="1" t="s">
        <v>1815</v>
      </c>
      <c r="E735" s="2">
        <v>25766</v>
      </c>
      <c r="F735" s="1" t="s">
        <v>378</v>
      </c>
      <c r="G735" s="1" t="s">
        <v>863</v>
      </c>
      <c r="H735" s="1" t="s">
        <v>2877</v>
      </c>
      <c r="I735">
        <v>80000</v>
      </c>
      <c r="J735">
        <v>4</v>
      </c>
      <c r="K735" s="1" t="s">
        <v>1077</v>
      </c>
      <c r="L735" s="1" t="s">
        <v>898</v>
      </c>
      <c r="M735" s="1" t="s">
        <v>847</v>
      </c>
      <c r="N735" s="1" t="s">
        <v>2878</v>
      </c>
      <c r="O735" s="1" t="s">
        <v>849</v>
      </c>
    </row>
    <row r="736" spans="1:15" x14ac:dyDescent="0.3">
      <c r="A736">
        <v>11752</v>
      </c>
      <c r="B736" s="1" t="s">
        <v>866</v>
      </c>
      <c r="C736" s="1" t="s">
        <v>895</v>
      </c>
      <c r="D736" s="1" t="s">
        <v>1189</v>
      </c>
      <c r="E736" s="2">
        <v>25695</v>
      </c>
      <c r="F736" s="1" t="s">
        <v>378</v>
      </c>
      <c r="G736" s="1" t="s">
        <v>863</v>
      </c>
      <c r="H736" s="1" t="s">
        <v>2879</v>
      </c>
      <c r="I736">
        <v>80000</v>
      </c>
      <c r="J736">
        <v>4</v>
      </c>
      <c r="K736" s="1" t="s">
        <v>1077</v>
      </c>
      <c r="L736" s="1" t="s">
        <v>898</v>
      </c>
      <c r="M736" s="1" t="s">
        <v>847</v>
      </c>
      <c r="N736" s="1" t="s">
        <v>2880</v>
      </c>
      <c r="O736" s="1" t="s">
        <v>849</v>
      </c>
    </row>
    <row r="737" spans="1:15" x14ac:dyDescent="0.3">
      <c r="A737">
        <v>11753</v>
      </c>
      <c r="B737" s="1" t="s">
        <v>866</v>
      </c>
      <c r="C737" s="1" t="s">
        <v>1141</v>
      </c>
      <c r="D737" s="1" t="s">
        <v>1930</v>
      </c>
      <c r="E737" s="2">
        <v>25645</v>
      </c>
      <c r="F737" s="1" t="s">
        <v>378</v>
      </c>
      <c r="G737" s="1" t="s">
        <v>863</v>
      </c>
      <c r="H737" s="1" t="s">
        <v>2881</v>
      </c>
      <c r="I737">
        <v>80000</v>
      </c>
      <c r="J737">
        <v>4</v>
      </c>
      <c r="K737" s="1" t="s">
        <v>1077</v>
      </c>
      <c r="L737" s="1" t="s">
        <v>898</v>
      </c>
      <c r="M737" s="1" t="s">
        <v>847</v>
      </c>
      <c r="N737" s="1" t="s">
        <v>2882</v>
      </c>
      <c r="O737" s="1" t="s">
        <v>849</v>
      </c>
    </row>
    <row r="738" spans="1:15" x14ac:dyDescent="0.3">
      <c r="A738">
        <v>11754</v>
      </c>
      <c r="B738" s="1" t="s">
        <v>866</v>
      </c>
      <c r="C738" s="1" t="s">
        <v>2147</v>
      </c>
      <c r="D738" s="1" t="s">
        <v>1930</v>
      </c>
      <c r="E738" s="2">
        <v>25757</v>
      </c>
      <c r="F738" s="1" t="s">
        <v>378</v>
      </c>
      <c r="G738" s="1" t="s">
        <v>863</v>
      </c>
      <c r="H738" s="1" t="s">
        <v>2883</v>
      </c>
      <c r="I738">
        <v>90000</v>
      </c>
      <c r="J738">
        <v>2</v>
      </c>
      <c r="K738" s="1" t="s">
        <v>845</v>
      </c>
      <c r="L738" s="1" t="s">
        <v>846</v>
      </c>
      <c r="M738" s="1" t="s">
        <v>847</v>
      </c>
      <c r="N738" s="1" t="s">
        <v>2884</v>
      </c>
      <c r="O738" s="1" t="s">
        <v>849</v>
      </c>
    </row>
    <row r="739" spans="1:15" x14ac:dyDescent="0.3">
      <c r="A739">
        <v>11755</v>
      </c>
      <c r="B739" s="1" t="s">
        <v>841</v>
      </c>
      <c r="C739" s="1" t="s">
        <v>1121</v>
      </c>
      <c r="D739" s="1" t="s">
        <v>2032</v>
      </c>
      <c r="E739" s="2">
        <v>24973</v>
      </c>
      <c r="F739" s="1" t="s">
        <v>378</v>
      </c>
      <c r="G739" s="1" t="s">
        <v>378</v>
      </c>
      <c r="H739" s="1" t="s">
        <v>2885</v>
      </c>
      <c r="I739">
        <v>60000</v>
      </c>
      <c r="J739">
        <v>2</v>
      </c>
      <c r="K739" s="1" t="s">
        <v>845</v>
      </c>
      <c r="L739" s="1" t="s">
        <v>846</v>
      </c>
      <c r="M739" s="1" t="s">
        <v>847</v>
      </c>
      <c r="N739" s="1" t="s">
        <v>2886</v>
      </c>
      <c r="O739" s="1" t="s">
        <v>849</v>
      </c>
    </row>
    <row r="740" spans="1:15" x14ac:dyDescent="0.3">
      <c r="A740">
        <v>11756</v>
      </c>
      <c r="B740" s="1" t="s">
        <v>866</v>
      </c>
      <c r="C740" s="1" t="s">
        <v>1125</v>
      </c>
      <c r="D740" s="1" t="s">
        <v>1930</v>
      </c>
      <c r="E740" s="2">
        <v>25094</v>
      </c>
      <c r="F740" s="1" t="s">
        <v>852</v>
      </c>
      <c r="G740" s="1" t="s">
        <v>863</v>
      </c>
      <c r="H740" s="1" t="s">
        <v>2887</v>
      </c>
      <c r="I740">
        <v>60000</v>
      </c>
      <c r="J740">
        <v>2</v>
      </c>
      <c r="K740" s="1" t="s">
        <v>845</v>
      </c>
      <c r="L740" s="1" t="s">
        <v>846</v>
      </c>
      <c r="M740" s="1" t="s">
        <v>854</v>
      </c>
      <c r="N740" s="1" t="s">
        <v>2888</v>
      </c>
      <c r="O740" s="1" t="s">
        <v>849</v>
      </c>
    </row>
    <row r="741" spans="1:15" x14ac:dyDescent="0.3">
      <c r="A741">
        <v>11757</v>
      </c>
      <c r="B741" s="1" t="s">
        <v>841</v>
      </c>
      <c r="C741" s="1" t="s">
        <v>2889</v>
      </c>
      <c r="D741" s="1" t="s">
        <v>1278</v>
      </c>
      <c r="E741" s="2">
        <v>24972</v>
      </c>
      <c r="F741" s="1" t="s">
        <v>378</v>
      </c>
      <c r="G741" s="1" t="s">
        <v>378</v>
      </c>
      <c r="H741" s="1" t="s">
        <v>2890</v>
      </c>
      <c r="I741">
        <v>70000</v>
      </c>
      <c r="J741">
        <v>5</v>
      </c>
      <c r="K741" s="1" t="s">
        <v>845</v>
      </c>
      <c r="L741" s="1" t="s">
        <v>846</v>
      </c>
      <c r="M741" s="1" t="s">
        <v>847</v>
      </c>
      <c r="N741" s="1" t="s">
        <v>2891</v>
      </c>
      <c r="O741" s="1" t="s">
        <v>849</v>
      </c>
    </row>
    <row r="742" spans="1:15" x14ac:dyDescent="0.3">
      <c r="A742">
        <v>11758</v>
      </c>
      <c r="B742" s="1" t="s">
        <v>841</v>
      </c>
      <c r="C742" s="1" t="s">
        <v>1685</v>
      </c>
      <c r="D742" s="1" t="s">
        <v>974</v>
      </c>
      <c r="E742" s="2">
        <v>25194</v>
      </c>
      <c r="F742" s="1" t="s">
        <v>378</v>
      </c>
      <c r="G742" s="1" t="s">
        <v>378</v>
      </c>
      <c r="H742" s="1" t="s">
        <v>2892</v>
      </c>
      <c r="I742">
        <v>70000</v>
      </c>
      <c r="J742">
        <v>5</v>
      </c>
      <c r="K742" s="1" t="s">
        <v>845</v>
      </c>
      <c r="L742" s="1" t="s">
        <v>846</v>
      </c>
      <c r="M742" s="1" t="s">
        <v>847</v>
      </c>
      <c r="N742" s="1" t="s">
        <v>2893</v>
      </c>
      <c r="O742" s="1" t="s">
        <v>849</v>
      </c>
    </row>
    <row r="743" spans="1:15" x14ac:dyDescent="0.3">
      <c r="A743">
        <v>11759</v>
      </c>
      <c r="B743" s="1" t="s">
        <v>866</v>
      </c>
      <c r="C743" s="1" t="s">
        <v>2287</v>
      </c>
      <c r="D743" s="1" t="s">
        <v>986</v>
      </c>
      <c r="E743" s="2">
        <v>25529</v>
      </c>
      <c r="F743" s="1" t="s">
        <v>378</v>
      </c>
      <c r="G743" s="1" t="s">
        <v>863</v>
      </c>
      <c r="H743" s="1" t="s">
        <v>2894</v>
      </c>
      <c r="I743">
        <v>110000</v>
      </c>
      <c r="J743">
        <v>1</v>
      </c>
      <c r="K743" s="1" t="s">
        <v>1077</v>
      </c>
      <c r="L743" s="1" t="s">
        <v>898</v>
      </c>
      <c r="M743" s="1" t="s">
        <v>854</v>
      </c>
      <c r="N743" s="1" t="s">
        <v>2895</v>
      </c>
      <c r="O743" s="1" t="s">
        <v>849</v>
      </c>
    </row>
    <row r="744" spans="1:15" x14ac:dyDescent="0.3">
      <c r="A744">
        <v>11760</v>
      </c>
      <c r="B744" s="1" t="s">
        <v>866</v>
      </c>
      <c r="C744" s="1" t="s">
        <v>1895</v>
      </c>
      <c r="D744" s="1" t="s">
        <v>970</v>
      </c>
      <c r="E744" s="2">
        <v>24772</v>
      </c>
      <c r="F744" s="1" t="s">
        <v>378</v>
      </c>
      <c r="G744" s="1" t="s">
        <v>863</v>
      </c>
      <c r="H744" s="1" t="s">
        <v>2896</v>
      </c>
      <c r="I744">
        <v>70000</v>
      </c>
      <c r="J744">
        <v>5</v>
      </c>
      <c r="K744" s="1" t="s">
        <v>845</v>
      </c>
      <c r="L744" s="1" t="s">
        <v>846</v>
      </c>
      <c r="M744" s="1" t="s">
        <v>847</v>
      </c>
      <c r="N744" s="1" t="s">
        <v>2897</v>
      </c>
      <c r="O744" s="1" t="s">
        <v>849</v>
      </c>
    </row>
    <row r="745" spans="1:15" x14ac:dyDescent="0.3">
      <c r="A745">
        <v>11761</v>
      </c>
      <c r="B745" s="1" t="s">
        <v>841</v>
      </c>
      <c r="C745" s="1" t="s">
        <v>1239</v>
      </c>
      <c r="D745" s="1" t="s">
        <v>876</v>
      </c>
      <c r="E745" s="2">
        <v>24581</v>
      </c>
      <c r="F745" s="1" t="s">
        <v>852</v>
      </c>
      <c r="G745" s="1" t="s">
        <v>378</v>
      </c>
      <c r="H745" s="1" t="s">
        <v>2898</v>
      </c>
      <c r="I745">
        <v>70000</v>
      </c>
      <c r="J745">
        <v>5</v>
      </c>
      <c r="K745" s="1" t="s">
        <v>845</v>
      </c>
      <c r="L745" s="1" t="s">
        <v>846</v>
      </c>
      <c r="M745" s="1" t="s">
        <v>847</v>
      </c>
      <c r="N745" s="1" t="s">
        <v>2899</v>
      </c>
      <c r="O745" s="1" t="s">
        <v>849</v>
      </c>
    </row>
    <row r="746" spans="1:15" x14ac:dyDescent="0.3">
      <c r="A746">
        <v>11762</v>
      </c>
      <c r="B746" s="1" t="s">
        <v>841</v>
      </c>
      <c r="C746" s="1" t="s">
        <v>2900</v>
      </c>
      <c r="D746" s="1" t="s">
        <v>2155</v>
      </c>
      <c r="E746" s="2">
        <v>24708</v>
      </c>
      <c r="F746" s="1" t="s">
        <v>378</v>
      </c>
      <c r="G746" s="1" t="s">
        <v>378</v>
      </c>
      <c r="H746" s="1" t="s">
        <v>2901</v>
      </c>
      <c r="I746">
        <v>70000</v>
      </c>
      <c r="J746">
        <v>5</v>
      </c>
      <c r="K746" s="1" t="s">
        <v>845</v>
      </c>
      <c r="L746" s="1" t="s">
        <v>846</v>
      </c>
      <c r="M746" s="1" t="s">
        <v>847</v>
      </c>
      <c r="N746" s="1" t="s">
        <v>2902</v>
      </c>
      <c r="O746" s="1" t="s">
        <v>849</v>
      </c>
    </row>
    <row r="747" spans="1:15" x14ac:dyDescent="0.3">
      <c r="A747">
        <v>11763</v>
      </c>
      <c r="B747" s="1" t="s">
        <v>841</v>
      </c>
      <c r="C747" s="1" t="s">
        <v>1222</v>
      </c>
      <c r="D747" s="1" t="s">
        <v>1244</v>
      </c>
      <c r="E747" s="2">
        <v>24514</v>
      </c>
      <c r="F747" s="1" t="s">
        <v>378</v>
      </c>
      <c r="G747" s="1" t="s">
        <v>378</v>
      </c>
      <c r="H747" s="1" t="s">
        <v>2903</v>
      </c>
      <c r="I747">
        <v>80000</v>
      </c>
      <c r="J747">
        <v>5</v>
      </c>
      <c r="K747" s="1" t="s">
        <v>1077</v>
      </c>
      <c r="L747" s="1" t="s">
        <v>898</v>
      </c>
      <c r="M747" s="1" t="s">
        <v>847</v>
      </c>
      <c r="N747" s="1" t="s">
        <v>2904</v>
      </c>
      <c r="O747" s="1" t="s">
        <v>849</v>
      </c>
    </row>
    <row r="748" spans="1:15" x14ac:dyDescent="0.3">
      <c r="A748">
        <v>11764</v>
      </c>
      <c r="B748" s="1" t="s">
        <v>866</v>
      </c>
      <c r="C748" s="1" t="s">
        <v>961</v>
      </c>
      <c r="D748" s="1" t="s">
        <v>978</v>
      </c>
      <c r="E748" s="2">
        <v>24670</v>
      </c>
      <c r="F748" s="1" t="s">
        <v>852</v>
      </c>
      <c r="G748" s="1" t="s">
        <v>863</v>
      </c>
      <c r="H748" s="1" t="s">
        <v>2905</v>
      </c>
      <c r="I748">
        <v>80000</v>
      </c>
      <c r="J748">
        <v>5</v>
      </c>
      <c r="K748" s="1" t="s">
        <v>1077</v>
      </c>
      <c r="L748" s="1" t="s">
        <v>898</v>
      </c>
      <c r="M748" s="1" t="s">
        <v>847</v>
      </c>
      <c r="N748" s="1" t="s">
        <v>2906</v>
      </c>
      <c r="O748" s="1" t="s">
        <v>849</v>
      </c>
    </row>
    <row r="749" spans="1:15" x14ac:dyDescent="0.3">
      <c r="A749">
        <v>11765</v>
      </c>
      <c r="B749" s="1" t="s">
        <v>841</v>
      </c>
      <c r="C749" s="1" t="s">
        <v>1007</v>
      </c>
      <c r="D749" s="1" t="s">
        <v>857</v>
      </c>
      <c r="E749" s="2">
        <v>24391</v>
      </c>
      <c r="F749" s="1" t="s">
        <v>378</v>
      </c>
      <c r="G749" s="1" t="s">
        <v>378</v>
      </c>
      <c r="H749" s="1" t="s">
        <v>2907</v>
      </c>
      <c r="I749">
        <v>80000</v>
      </c>
      <c r="J749">
        <v>5</v>
      </c>
      <c r="K749" s="1" t="s">
        <v>845</v>
      </c>
      <c r="L749" s="1" t="s">
        <v>846</v>
      </c>
      <c r="M749" s="1" t="s">
        <v>847</v>
      </c>
      <c r="N749" s="1" t="s">
        <v>2908</v>
      </c>
      <c r="O749" s="1" t="s">
        <v>849</v>
      </c>
    </row>
    <row r="750" spans="1:15" x14ac:dyDescent="0.3">
      <c r="A750">
        <v>11766</v>
      </c>
      <c r="B750" s="1" t="s">
        <v>860</v>
      </c>
      <c r="C750" s="1" t="s">
        <v>1243</v>
      </c>
      <c r="D750" s="1" t="s">
        <v>1846</v>
      </c>
      <c r="E750" s="2">
        <v>24292</v>
      </c>
      <c r="F750" s="1" t="s">
        <v>852</v>
      </c>
      <c r="G750" s="1" t="s">
        <v>863</v>
      </c>
      <c r="H750" s="1" t="s">
        <v>2909</v>
      </c>
      <c r="I750">
        <v>90000</v>
      </c>
      <c r="J750">
        <v>0</v>
      </c>
      <c r="K750" s="1" t="s">
        <v>845</v>
      </c>
      <c r="L750" s="1" t="s">
        <v>846</v>
      </c>
      <c r="M750" s="1" t="s">
        <v>854</v>
      </c>
      <c r="N750" s="1" t="s">
        <v>2910</v>
      </c>
      <c r="O750" s="1" t="s">
        <v>849</v>
      </c>
    </row>
    <row r="751" spans="1:15" x14ac:dyDescent="0.3">
      <c r="A751">
        <v>11767</v>
      </c>
      <c r="B751" s="1" t="s">
        <v>860</v>
      </c>
      <c r="C751" s="1" t="s">
        <v>2479</v>
      </c>
      <c r="D751" s="1" t="s">
        <v>2560</v>
      </c>
      <c r="E751" s="2">
        <v>24251</v>
      </c>
      <c r="F751" s="1" t="s">
        <v>852</v>
      </c>
      <c r="G751" s="1" t="s">
        <v>863</v>
      </c>
      <c r="H751" s="1" t="s">
        <v>2911</v>
      </c>
      <c r="I751">
        <v>90000</v>
      </c>
      <c r="J751">
        <v>0</v>
      </c>
      <c r="K751" s="1" t="s">
        <v>845</v>
      </c>
      <c r="L751" s="1" t="s">
        <v>846</v>
      </c>
      <c r="M751" s="1" t="s">
        <v>854</v>
      </c>
      <c r="N751" s="1" t="s">
        <v>2912</v>
      </c>
      <c r="O751" s="1" t="s">
        <v>849</v>
      </c>
    </row>
    <row r="752" spans="1:15" x14ac:dyDescent="0.3">
      <c r="A752">
        <v>11768</v>
      </c>
      <c r="B752" s="1" t="s">
        <v>841</v>
      </c>
      <c r="C752" s="1" t="s">
        <v>2493</v>
      </c>
      <c r="D752" s="1" t="s">
        <v>1032</v>
      </c>
      <c r="E752" s="2">
        <v>24388</v>
      </c>
      <c r="F752" s="1" t="s">
        <v>378</v>
      </c>
      <c r="G752" s="1" t="s">
        <v>378</v>
      </c>
      <c r="H752" s="1" t="s">
        <v>2913</v>
      </c>
      <c r="I752">
        <v>90000</v>
      </c>
      <c r="J752">
        <v>2</v>
      </c>
      <c r="K752" s="1" t="s">
        <v>845</v>
      </c>
      <c r="L752" s="1" t="s">
        <v>846</v>
      </c>
      <c r="M752" s="1" t="s">
        <v>847</v>
      </c>
      <c r="N752" s="1" t="s">
        <v>2914</v>
      </c>
      <c r="O752" s="1" t="s">
        <v>849</v>
      </c>
    </row>
    <row r="753" spans="1:15" x14ac:dyDescent="0.3">
      <c r="A753">
        <v>11769</v>
      </c>
      <c r="B753" s="1" t="s">
        <v>860</v>
      </c>
      <c r="C753" s="1" t="s">
        <v>1785</v>
      </c>
      <c r="D753" s="1" t="s">
        <v>1004</v>
      </c>
      <c r="E753" s="2">
        <v>26893</v>
      </c>
      <c r="F753" s="1" t="s">
        <v>852</v>
      </c>
      <c r="G753" s="1" t="s">
        <v>863</v>
      </c>
      <c r="H753" s="1" t="s">
        <v>2915</v>
      </c>
      <c r="I753">
        <v>50000</v>
      </c>
      <c r="J753">
        <v>0</v>
      </c>
      <c r="K753" s="1" t="s">
        <v>1077</v>
      </c>
      <c r="L753" s="1" t="s">
        <v>912</v>
      </c>
      <c r="M753" s="1" t="s">
        <v>847</v>
      </c>
      <c r="N753" s="1" t="s">
        <v>2916</v>
      </c>
      <c r="O753" s="1" t="s">
        <v>849</v>
      </c>
    </row>
    <row r="754" spans="1:15" x14ac:dyDescent="0.3">
      <c r="A754">
        <v>11770</v>
      </c>
      <c r="B754" s="1" t="s">
        <v>841</v>
      </c>
      <c r="C754" s="1" t="s">
        <v>2917</v>
      </c>
      <c r="D754" s="1" t="s">
        <v>1032</v>
      </c>
      <c r="E754" s="2">
        <v>26899</v>
      </c>
      <c r="F754" s="1" t="s">
        <v>852</v>
      </c>
      <c r="G754" s="1" t="s">
        <v>378</v>
      </c>
      <c r="H754" s="1" t="s">
        <v>2918</v>
      </c>
      <c r="I754">
        <v>50000</v>
      </c>
      <c r="J754">
        <v>0</v>
      </c>
      <c r="K754" s="1" t="s">
        <v>1077</v>
      </c>
      <c r="L754" s="1" t="s">
        <v>912</v>
      </c>
      <c r="M754" s="1" t="s">
        <v>854</v>
      </c>
      <c r="N754" s="1" t="s">
        <v>2919</v>
      </c>
      <c r="O754" s="1" t="s">
        <v>849</v>
      </c>
    </row>
    <row r="755" spans="1:15" x14ac:dyDescent="0.3">
      <c r="A755">
        <v>11771</v>
      </c>
      <c r="B755" s="1" t="s">
        <v>841</v>
      </c>
      <c r="C755" s="1" t="s">
        <v>2920</v>
      </c>
      <c r="D755" s="1" t="s">
        <v>1327</v>
      </c>
      <c r="E755" s="2">
        <v>26945</v>
      </c>
      <c r="F755" s="1" t="s">
        <v>852</v>
      </c>
      <c r="G755" s="1" t="s">
        <v>378</v>
      </c>
      <c r="H755" s="1" t="s">
        <v>2921</v>
      </c>
      <c r="I755">
        <v>50000</v>
      </c>
      <c r="J755">
        <v>0</v>
      </c>
      <c r="K755" s="1" t="s">
        <v>1077</v>
      </c>
      <c r="L755" s="1" t="s">
        <v>912</v>
      </c>
      <c r="M755" s="1" t="s">
        <v>854</v>
      </c>
      <c r="N755" s="1" t="s">
        <v>2922</v>
      </c>
      <c r="O755" s="1" t="s">
        <v>849</v>
      </c>
    </row>
    <row r="756" spans="1:15" x14ac:dyDescent="0.3">
      <c r="A756">
        <v>11772</v>
      </c>
      <c r="B756" s="1" t="s">
        <v>841</v>
      </c>
      <c r="C756" s="1" t="s">
        <v>1797</v>
      </c>
      <c r="D756" s="1" t="s">
        <v>2601</v>
      </c>
      <c r="E756" s="2">
        <v>26688</v>
      </c>
      <c r="F756" s="1" t="s">
        <v>378</v>
      </c>
      <c r="G756" s="1" t="s">
        <v>378</v>
      </c>
      <c r="H756" s="1" t="s">
        <v>2923</v>
      </c>
      <c r="I756">
        <v>50000</v>
      </c>
      <c r="J756">
        <v>1</v>
      </c>
      <c r="K756" s="1" t="s">
        <v>1077</v>
      </c>
      <c r="L756" s="1" t="s">
        <v>912</v>
      </c>
      <c r="M756" s="1" t="s">
        <v>847</v>
      </c>
      <c r="N756" s="1" t="s">
        <v>2924</v>
      </c>
      <c r="O756" s="1" t="s">
        <v>849</v>
      </c>
    </row>
    <row r="757" spans="1:15" x14ac:dyDescent="0.3">
      <c r="A757">
        <v>11773</v>
      </c>
      <c r="B757" s="1" t="s">
        <v>841</v>
      </c>
      <c r="C757" s="1" t="s">
        <v>2925</v>
      </c>
      <c r="D757" s="1" t="s">
        <v>1079</v>
      </c>
      <c r="E757" s="2">
        <v>26851</v>
      </c>
      <c r="F757" s="1" t="s">
        <v>852</v>
      </c>
      <c r="G757" s="1" t="s">
        <v>378</v>
      </c>
      <c r="H757" s="1" t="s">
        <v>2926</v>
      </c>
      <c r="I757">
        <v>50000</v>
      </c>
      <c r="J757">
        <v>1</v>
      </c>
      <c r="K757" s="1" t="s">
        <v>1077</v>
      </c>
      <c r="L757" s="1" t="s">
        <v>912</v>
      </c>
      <c r="M757" s="1" t="s">
        <v>847</v>
      </c>
      <c r="N757" s="1" t="s">
        <v>2927</v>
      </c>
      <c r="O757" s="1" t="s">
        <v>849</v>
      </c>
    </row>
    <row r="758" spans="1:15" x14ac:dyDescent="0.3">
      <c r="A758">
        <v>11774</v>
      </c>
      <c r="B758" s="1" t="s">
        <v>866</v>
      </c>
      <c r="C758" s="1" t="s">
        <v>2832</v>
      </c>
      <c r="D758" s="1" t="s">
        <v>1020</v>
      </c>
      <c r="E758" s="2">
        <v>26766</v>
      </c>
      <c r="F758" s="1" t="s">
        <v>378</v>
      </c>
      <c r="G758" s="1" t="s">
        <v>863</v>
      </c>
      <c r="H758" s="1" t="s">
        <v>2928</v>
      </c>
      <c r="I758">
        <v>50000</v>
      </c>
      <c r="J758">
        <v>1</v>
      </c>
      <c r="K758" s="1" t="s">
        <v>1077</v>
      </c>
      <c r="L758" s="1" t="s">
        <v>912</v>
      </c>
      <c r="M758" s="1" t="s">
        <v>847</v>
      </c>
      <c r="N758" s="1" t="s">
        <v>2929</v>
      </c>
      <c r="O758" s="1" t="s">
        <v>849</v>
      </c>
    </row>
    <row r="759" spans="1:15" x14ac:dyDescent="0.3">
      <c r="A759">
        <v>11775</v>
      </c>
      <c r="B759" s="1" t="s">
        <v>866</v>
      </c>
      <c r="C759" s="1" t="s">
        <v>2587</v>
      </c>
      <c r="D759" s="1" t="s">
        <v>1411</v>
      </c>
      <c r="E759" s="2">
        <v>26809</v>
      </c>
      <c r="F759" s="1" t="s">
        <v>852</v>
      </c>
      <c r="G759" s="1" t="s">
        <v>863</v>
      </c>
      <c r="H759" s="1" t="s">
        <v>2930</v>
      </c>
      <c r="I759">
        <v>50000</v>
      </c>
      <c r="J759">
        <v>1</v>
      </c>
      <c r="K759" s="1" t="s">
        <v>1077</v>
      </c>
      <c r="L759" s="1" t="s">
        <v>912</v>
      </c>
      <c r="M759" s="1" t="s">
        <v>847</v>
      </c>
      <c r="N759" s="1" t="s">
        <v>2931</v>
      </c>
      <c r="O759" s="1" t="s">
        <v>849</v>
      </c>
    </row>
    <row r="760" spans="1:15" x14ac:dyDescent="0.3">
      <c r="A760">
        <v>11776</v>
      </c>
      <c r="B760" s="1" t="s">
        <v>841</v>
      </c>
      <c r="C760" s="1" t="s">
        <v>943</v>
      </c>
      <c r="D760" s="1" t="s">
        <v>2004</v>
      </c>
      <c r="E760" s="2">
        <v>26848</v>
      </c>
      <c r="F760" s="1" t="s">
        <v>378</v>
      </c>
      <c r="G760" s="1" t="s">
        <v>378</v>
      </c>
      <c r="H760" s="1" t="s">
        <v>2932</v>
      </c>
      <c r="I760">
        <v>50000</v>
      </c>
      <c r="J760">
        <v>1</v>
      </c>
      <c r="K760" s="1" t="s">
        <v>1077</v>
      </c>
      <c r="L760" s="1" t="s">
        <v>912</v>
      </c>
      <c r="M760" s="1" t="s">
        <v>847</v>
      </c>
      <c r="N760" s="1" t="s">
        <v>2933</v>
      </c>
      <c r="O760" s="1" t="s">
        <v>849</v>
      </c>
    </row>
    <row r="761" spans="1:15" x14ac:dyDescent="0.3">
      <c r="A761">
        <v>11777</v>
      </c>
      <c r="B761" s="1" t="s">
        <v>866</v>
      </c>
      <c r="C761" s="1" t="s">
        <v>2680</v>
      </c>
      <c r="D761" s="1" t="s">
        <v>1318</v>
      </c>
      <c r="E761" s="2">
        <v>26504</v>
      </c>
      <c r="F761" s="1" t="s">
        <v>852</v>
      </c>
      <c r="G761" s="1" t="s">
        <v>863</v>
      </c>
      <c r="H761" s="1" t="s">
        <v>2934</v>
      </c>
      <c r="I761">
        <v>40000</v>
      </c>
      <c r="J761">
        <v>1</v>
      </c>
      <c r="K761" s="1" t="s">
        <v>1077</v>
      </c>
      <c r="L761" s="1" t="s">
        <v>912</v>
      </c>
      <c r="M761" s="1" t="s">
        <v>847</v>
      </c>
      <c r="N761" s="1" t="s">
        <v>2935</v>
      </c>
      <c r="O761" s="1" t="s">
        <v>849</v>
      </c>
    </row>
    <row r="762" spans="1:15" x14ac:dyDescent="0.3">
      <c r="A762">
        <v>11778</v>
      </c>
      <c r="B762" s="1" t="s">
        <v>866</v>
      </c>
      <c r="C762" s="1" t="s">
        <v>1785</v>
      </c>
      <c r="D762" s="1" t="s">
        <v>1103</v>
      </c>
      <c r="E762" s="2">
        <v>26013</v>
      </c>
      <c r="F762" s="1" t="s">
        <v>852</v>
      </c>
      <c r="G762" s="1" t="s">
        <v>863</v>
      </c>
      <c r="H762" s="1" t="s">
        <v>2936</v>
      </c>
      <c r="I762">
        <v>60000</v>
      </c>
      <c r="J762">
        <v>1</v>
      </c>
      <c r="K762" s="1" t="s">
        <v>1077</v>
      </c>
      <c r="L762" s="1" t="s">
        <v>912</v>
      </c>
      <c r="M762" s="1" t="s">
        <v>847</v>
      </c>
      <c r="N762" s="1" t="s">
        <v>2937</v>
      </c>
      <c r="O762" s="1" t="s">
        <v>849</v>
      </c>
    </row>
    <row r="763" spans="1:15" x14ac:dyDescent="0.3">
      <c r="A763">
        <v>11779</v>
      </c>
      <c r="B763" s="1" t="s">
        <v>866</v>
      </c>
      <c r="C763" s="1" t="s">
        <v>1466</v>
      </c>
      <c r="D763" s="1" t="s">
        <v>1740</v>
      </c>
      <c r="E763" s="2">
        <v>26133</v>
      </c>
      <c r="F763" s="1" t="s">
        <v>852</v>
      </c>
      <c r="G763" s="1" t="s">
        <v>863</v>
      </c>
      <c r="H763" s="1" t="s">
        <v>2938</v>
      </c>
      <c r="I763">
        <v>60000</v>
      </c>
      <c r="J763">
        <v>1</v>
      </c>
      <c r="K763" s="1" t="s">
        <v>1077</v>
      </c>
      <c r="L763" s="1" t="s">
        <v>912</v>
      </c>
      <c r="M763" s="1" t="s">
        <v>847</v>
      </c>
      <c r="N763" s="1" t="s">
        <v>2939</v>
      </c>
      <c r="O763" s="1" t="s">
        <v>849</v>
      </c>
    </row>
    <row r="764" spans="1:15" x14ac:dyDescent="0.3">
      <c r="A764">
        <v>11780</v>
      </c>
      <c r="B764" s="1" t="s">
        <v>866</v>
      </c>
      <c r="C764" s="1" t="s">
        <v>1102</v>
      </c>
      <c r="D764" s="1" t="s">
        <v>1440</v>
      </c>
      <c r="E764" s="2">
        <v>26257</v>
      </c>
      <c r="F764" s="1" t="s">
        <v>852</v>
      </c>
      <c r="G764" s="1" t="s">
        <v>863</v>
      </c>
      <c r="H764" s="1" t="s">
        <v>2940</v>
      </c>
      <c r="I764">
        <v>60000</v>
      </c>
      <c r="J764">
        <v>1</v>
      </c>
      <c r="K764" s="1" t="s">
        <v>1077</v>
      </c>
      <c r="L764" s="1" t="s">
        <v>912</v>
      </c>
      <c r="M764" s="1" t="s">
        <v>847</v>
      </c>
      <c r="N764" s="1" t="s">
        <v>2941</v>
      </c>
      <c r="O764" s="1" t="s">
        <v>849</v>
      </c>
    </row>
    <row r="765" spans="1:15" x14ac:dyDescent="0.3">
      <c r="A765">
        <v>11781</v>
      </c>
      <c r="B765" s="1" t="s">
        <v>841</v>
      </c>
      <c r="C765" s="1" t="s">
        <v>2942</v>
      </c>
      <c r="D765" s="1" t="s">
        <v>1518</v>
      </c>
      <c r="E765" s="2">
        <v>26002</v>
      </c>
      <c r="F765" s="1" t="s">
        <v>378</v>
      </c>
      <c r="G765" s="1" t="s">
        <v>378</v>
      </c>
      <c r="H765" s="1" t="s">
        <v>2943</v>
      </c>
      <c r="I765">
        <v>60000</v>
      </c>
      <c r="J765">
        <v>1</v>
      </c>
      <c r="K765" s="1" t="s">
        <v>1077</v>
      </c>
      <c r="L765" s="1" t="s">
        <v>912</v>
      </c>
      <c r="M765" s="1" t="s">
        <v>847</v>
      </c>
      <c r="N765" s="1" t="s">
        <v>2944</v>
      </c>
      <c r="O765" s="1" t="s">
        <v>849</v>
      </c>
    </row>
    <row r="766" spans="1:15" x14ac:dyDescent="0.3">
      <c r="A766">
        <v>11782</v>
      </c>
      <c r="B766" s="1" t="s">
        <v>866</v>
      </c>
      <c r="C766" s="1" t="s">
        <v>2945</v>
      </c>
      <c r="D766" s="1" t="s">
        <v>1980</v>
      </c>
      <c r="E766" s="2">
        <v>26009</v>
      </c>
      <c r="F766" s="1" t="s">
        <v>378</v>
      </c>
      <c r="G766" s="1" t="s">
        <v>863</v>
      </c>
      <c r="H766" s="1" t="s">
        <v>2946</v>
      </c>
      <c r="I766">
        <v>60000</v>
      </c>
      <c r="J766">
        <v>1</v>
      </c>
      <c r="K766" s="1" t="s">
        <v>1077</v>
      </c>
      <c r="L766" s="1" t="s">
        <v>912</v>
      </c>
      <c r="M766" s="1" t="s">
        <v>847</v>
      </c>
      <c r="N766" s="1" t="s">
        <v>2947</v>
      </c>
      <c r="O766" s="1" t="s">
        <v>849</v>
      </c>
    </row>
    <row r="767" spans="1:15" x14ac:dyDescent="0.3">
      <c r="A767">
        <v>11783</v>
      </c>
      <c r="B767" s="1" t="s">
        <v>866</v>
      </c>
      <c r="C767" s="1" t="s">
        <v>1240</v>
      </c>
      <c r="D767" s="1" t="s">
        <v>2004</v>
      </c>
      <c r="E767" s="2">
        <v>26254</v>
      </c>
      <c r="F767" s="1" t="s">
        <v>378</v>
      </c>
      <c r="G767" s="1" t="s">
        <v>863</v>
      </c>
      <c r="H767" s="1" t="s">
        <v>2948</v>
      </c>
      <c r="I767">
        <v>60000</v>
      </c>
      <c r="J767">
        <v>1</v>
      </c>
      <c r="K767" s="1" t="s">
        <v>1077</v>
      </c>
      <c r="L767" s="1" t="s">
        <v>912</v>
      </c>
      <c r="M767" s="1" t="s">
        <v>847</v>
      </c>
      <c r="N767" s="1" t="s">
        <v>2949</v>
      </c>
      <c r="O767" s="1" t="s">
        <v>849</v>
      </c>
    </row>
    <row r="768" spans="1:15" x14ac:dyDescent="0.3">
      <c r="A768">
        <v>11784</v>
      </c>
      <c r="B768" s="1" t="s">
        <v>841</v>
      </c>
      <c r="C768" s="1" t="s">
        <v>1479</v>
      </c>
      <c r="D768" s="1" t="s">
        <v>1617</v>
      </c>
      <c r="E768" s="2">
        <v>26652</v>
      </c>
      <c r="F768" s="1" t="s">
        <v>378</v>
      </c>
      <c r="G768" s="1" t="s">
        <v>378</v>
      </c>
      <c r="H768" s="1" t="s">
        <v>2950</v>
      </c>
      <c r="I768">
        <v>40000</v>
      </c>
      <c r="J768">
        <v>1</v>
      </c>
      <c r="K768" s="1" t="s">
        <v>1077</v>
      </c>
      <c r="L768" s="1" t="s">
        <v>912</v>
      </c>
      <c r="M768" s="1" t="s">
        <v>847</v>
      </c>
      <c r="N768" s="1" t="s">
        <v>2951</v>
      </c>
      <c r="O768" s="1" t="s">
        <v>849</v>
      </c>
    </row>
    <row r="769" spans="1:15" x14ac:dyDescent="0.3">
      <c r="A769">
        <v>11785</v>
      </c>
      <c r="B769" s="1" t="s">
        <v>841</v>
      </c>
      <c r="C769" s="1" t="s">
        <v>1389</v>
      </c>
      <c r="D769" s="1" t="s">
        <v>1079</v>
      </c>
      <c r="E769" s="2">
        <v>26354</v>
      </c>
      <c r="F769" s="1" t="s">
        <v>378</v>
      </c>
      <c r="G769" s="1" t="s">
        <v>378</v>
      </c>
      <c r="H769" s="1" t="s">
        <v>2952</v>
      </c>
      <c r="I769">
        <v>40000</v>
      </c>
      <c r="J769">
        <v>1</v>
      </c>
      <c r="K769" s="1" t="s">
        <v>845</v>
      </c>
      <c r="L769" s="1" t="s">
        <v>912</v>
      </c>
      <c r="M769" s="1" t="s">
        <v>847</v>
      </c>
      <c r="N769" s="1" t="s">
        <v>2953</v>
      </c>
      <c r="O769" s="1" t="s">
        <v>849</v>
      </c>
    </row>
    <row r="770" spans="1:15" x14ac:dyDescent="0.3">
      <c r="A770">
        <v>11786</v>
      </c>
      <c r="B770" s="1" t="s">
        <v>841</v>
      </c>
      <c r="C770" s="1" t="s">
        <v>900</v>
      </c>
      <c r="D770" s="1" t="s">
        <v>1012</v>
      </c>
      <c r="E770" s="2">
        <v>26555</v>
      </c>
      <c r="F770" s="1" t="s">
        <v>852</v>
      </c>
      <c r="G770" s="1" t="s">
        <v>378</v>
      </c>
      <c r="H770" s="1" t="s">
        <v>2954</v>
      </c>
      <c r="I770">
        <v>60000</v>
      </c>
      <c r="J770">
        <v>1</v>
      </c>
      <c r="K770" s="1" t="s">
        <v>1077</v>
      </c>
      <c r="L770" s="1" t="s">
        <v>912</v>
      </c>
      <c r="M770" s="1" t="s">
        <v>847</v>
      </c>
      <c r="N770" s="1" t="s">
        <v>2955</v>
      </c>
      <c r="O770" s="1" t="s">
        <v>849</v>
      </c>
    </row>
    <row r="771" spans="1:15" x14ac:dyDescent="0.3">
      <c r="A771">
        <v>11787</v>
      </c>
      <c r="B771" s="1" t="s">
        <v>841</v>
      </c>
      <c r="C771" s="1" t="s">
        <v>2956</v>
      </c>
      <c r="D771" s="1" t="s">
        <v>986</v>
      </c>
      <c r="E771" s="2">
        <v>26547</v>
      </c>
      <c r="F771" s="1" t="s">
        <v>378</v>
      </c>
      <c r="G771" s="1" t="s">
        <v>378</v>
      </c>
      <c r="H771" s="1" t="s">
        <v>2957</v>
      </c>
      <c r="I771">
        <v>60000</v>
      </c>
      <c r="J771">
        <v>1</v>
      </c>
      <c r="K771" s="1" t="s">
        <v>1077</v>
      </c>
      <c r="L771" s="1" t="s">
        <v>912</v>
      </c>
      <c r="M771" s="1" t="s">
        <v>847</v>
      </c>
      <c r="N771" s="1" t="s">
        <v>2958</v>
      </c>
      <c r="O771" s="1" t="s">
        <v>849</v>
      </c>
    </row>
    <row r="772" spans="1:15" x14ac:dyDescent="0.3">
      <c r="A772">
        <v>11788</v>
      </c>
      <c r="B772" s="1" t="s">
        <v>866</v>
      </c>
      <c r="C772" s="1" t="s">
        <v>935</v>
      </c>
      <c r="D772" s="1" t="s">
        <v>1292</v>
      </c>
      <c r="E772" s="2">
        <v>26348</v>
      </c>
      <c r="F772" s="1" t="s">
        <v>852</v>
      </c>
      <c r="G772" s="1" t="s">
        <v>863</v>
      </c>
      <c r="H772" s="1" t="s">
        <v>2959</v>
      </c>
      <c r="I772">
        <v>70000</v>
      </c>
      <c r="J772">
        <v>1</v>
      </c>
      <c r="K772" s="1" t="s">
        <v>1077</v>
      </c>
      <c r="L772" s="1" t="s">
        <v>846</v>
      </c>
      <c r="M772" s="1" t="s">
        <v>847</v>
      </c>
      <c r="N772" s="1" t="s">
        <v>2960</v>
      </c>
      <c r="O772" s="1" t="s">
        <v>849</v>
      </c>
    </row>
    <row r="773" spans="1:15" x14ac:dyDescent="0.3">
      <c r="A773">
        <v>11789</v>
      </c>
      <c r="B773" s="1" t="s">
        <v>866</v>
      </c>
      <c r="C773" s="1" t="s">
        <v>1840</v>
      </c>
      <c r="D773" s="1" t="s">
        <v>1172</v>
      </c>
      <c r="E773" s="2">
        <v>25619</v>
      </c>
      <c r="F773" s="1" t="s">
        <v>378</v>
      </c>
      <c r="G773" s="1" t="s">
        <v>863</v>
      </c>
      <c r="H773" s="1" t="s">
        <v>2961</v>
      </c>
      <c r="I773">
        <v>50000</v>
      </c>
      <c r="J773">
        <v>1</v>
      </c>
      <c r="K773" s="1" t="s">
        <v>845</v>
      </c>
      <c r="L773" s="1" t="s">
        <v>912</v>
      </c>
      <c r="M773" s="1" t="s">
        <v>847</v>
      </c>
      <c r="N773" s="1" t="s">
        <v>2962</v>
      </c>
      <c r="O773" s="1" t="s">
        <v>849</v>
      </c>
    </row>
    <row r="774" spans="1:15" x14ac:dyDescent="0.3">
      <c r="A774">
        <v>11790</v>
      </c>
      <c r="B774" s="1" t="s">
        <v>841</v>
      </c>
      <c r="C774" s="1" t="s">
        <v>2963</v>
      </c>
      <c r="D774" s="1" t="s">
        <v>990</v>
      </c>
      <c r="E774" s="2">
        <v>25709</v>
      </c>
      <c r="F774" s="1" t="s">
        <v>378</v>
      </c>
      <c r="G774" s="1" t="s">
        <v>378</v>
      </c>
      <c r="H774" s="1" t="s">
        <v>2964</v>
      </c>
      <c r="I774">
        <v>50000</v>
      </c>
      <c r="J774">
        <v>1</v>
      </c>
      <c r="K774" s="1" t="s">
        <v>845</v>
      </c>
      <c r="L774" s="1" t="s">
        <v>912</v>
      </c>
      <c r="M774" s="1" t="s">
        <v>847</v>
      </c>
      <c r="N774" s="1" t="s">
        <v>2965</v>
      </c>
      <c r="O774" s="1" t="s">
        <v>849</v>
      </c>
    </row>
    <row r="775" spans="1:15" x14ac:dyDescent="0.3">
      <c r="A775">
        <v>11791</v>
      </c>
      <c r="B775" s="1" t="s">
        <v>841</v>
      </c>
      <c r="C775" s="1" t="s">
        <v>1098</v>
      </c>
      <c r="D775" s="1" t="s">
        <v>1346</v>
      </c>
      <c r="E775" s="2">
        <v>25679</v>
      </c>
      <c r="F775" s="1" t="s">
        <v>378</v>
      </c>
      <c r="G775" s="1" t="s">
        <v>378</v>
      </c>
      <c r="H775" s="1" t="s">
        <v>2966</v>
      </c>
      <c r="I775">
        <v>60000</v>
      </c>
      <c r="J775">
        <v>1</v>
      </c>
      <c r="K775" s="1" t="s">
        <v>1077</v>
      </c>
      <c r="L775" s="1" t="s">
        <v>846</v>
      </c>
      <c r="M775" s="1" t="s">
        <v>847</v>
      </c>
      <c r="N775" s="1" t="s">
        <v>2967</v>
      </c>
      <c r="O775" s="1" t="s">
        <v>849</v>
      </c>
    </row>
    <row r="776" spans="1:15" x14ac:dyDescent="0.3">
      <c r="A776">
        <v>11792</v>
      </c>
      <c r="B776" s="1" t="s">
        <v>866</v>
      </c>
      <c r="C776" s="1" t="s">
        <v>1544</v>
      </c>
      <c r="D776" s="1" t="s">
        <v>1575</v>
      </c>
      <c r="E776" s="2">
        <v>25350</v>
      </c>
      <c r="F776" s="1" t="s">
        <v>378</v>
      </c>
      <c r="G776" s="1" t="s">
        <v>863</v>
      </c>
      <c r="H776" s="1" t="s">
        <v>2968</v>
      </c>
      <c r="I776">
        <v>40000</v>
      </c>
      <c r="J776">
        <v>1</v>
      </c>
      <c r="K776" s="1" t="s">
        <v>845</v>
      </c>
      <c r="L776" s="1" t="s">
        <v>912</v>
      </c>
      <c r="M776" s="1" t="s">
        <v>847</v>
      </c>
      <c r="N776" s="1" t="s">
        <v>2969</v>
      </c>
      <c r="O776" s="1" t="s">
        <v>849</v>
      </c>
    </row>
    <row r="777" spans="1:15" x14ac:dyDescent="0.3">
      <c r="A777">
        <v>11793</v>
      </c>
      <c r="B777" s="1" t="s">
        <v>841</v>
      </c>
      <c r="C777" s="1" t="s">
        <v>1672</v>
      </c>
      <c r="D777" s="1" t="s">
        <v>2269</v>
      </c>
      <c r="E777" s="2">
        <v>25282</v>
      </c>
      <c r="F777" s="1" t="s">
        <v>378</v>
      </c>
      <c r="G777" s="1" t="s">
        <v>378</v>
      </c>
      <c r="H777" s="1" t="s">
        <v>2970</v>
      </c>
      <c r="I777">
        <v>40000</v>
      </c>
      <c r="J777">
        <v>1</v>
      </c>
      <c r="K777" s="1" t="s">
        <v>845</v>
      </c>
      <c r="L777" s="1" t="s">
        <v>912</v>
      </c>
      <c r="M777" s="1" t="s">
        <v>847</v>
      </c>
      <c r="N777" s="1" t="s">
        <v>2971</v>
      </c>
      <c r="O777" s="1" t="s">
        <v>849</v>
      </c>
    </row>
    <row r="778" spans="1:15" x14ac:dyDescent="0.3">
      <c r="A778">
        <v>11794</v>
      </c>
      <c r="B778" s="1" t="s">
        <v>866</v>
      </c>
      <c r="C778" s="1" t="s">
        <v>895</v>
      </c>
      <c r="D778" s="1" t="s">
        <v>1222</v>
      </c>
      <c r="E778" s="2">
        <v>25508</v>
      </c>
      <c r="F778" s="1" t="s">
        <v>852</v>
      </c>
      <c r="G778" s="1" t="s">
        <v>863</v>
      </c>
      <c r="H778" s="1" t="s">
        <v>2972</v>
      </c>
      <c r="I778">
        <v>40000</v>
      </c>
      <c r="J778">
        <v>2</v>
      </c>
      <c r="K778" s="1" t="s">
        <v>845</v>
      </c>
      <c r="L778" s="1" t="s">
        <v>912</v>
      </c>
      <c r="M778" s="1" t="s">
        <v>847</v>
      </c>
      <c r="N778" s="1" t="s">
        <v>2973</v>
      </c>
      <c r="O778" s="1" t="s">
        <v>849</v>
      </c>
    </row>
    <row r="779" spans="1:15" x14ac:dyDescent="0.3">
      <c r="A779">
        <v>11795</v>
      </c>
      <c r="B779" s="1" t="s">
        <v>866</v>
      </c>
      <c r="C779" s="1" t="s">
        <v>1362</v>
      </c>
      <c r="D779" s="1" t="s">
        <v>1467</v>
      </c>
      <c r="E779" s="2">
        <v>25249</v>
      </c>
      <c r="F779" s="1" t="s">
        <v>852</v>
      </c>
      <c r="G779" s="1" t="s">
        <v>863</v>
      </c>
      <c r="H779" s="1" t="s">
        <v>2974</v>
      </c>
      <c r="I779">
        <v>40000</v>
      </c>
      <c r="J779">
        <v>2</v>
      </c>
      <c r="K779" s="1" t="s">
        <v>845</v>
      </c>
      <c r="L779" s="1" t="s">
        <v>912</v>
      </c>
      <c r="M779" s="1" t="s">
        <v>847</v>
      </c>
      <c r="N779" s="1" t="s">
        <v>2975</v>
      </c>
      <c r="O779" s="1" t="s">
        <v>849</v>
      </c>
    </row>
    <row r="780" spans="1:15" x14ac:dyDescent="0.3">
      <c r="A780">
        <v>11796</v>
      </c>
      <c r="B780" s="1" t="s">
        <v>866</v>
      </c>
      <c r="C780" s="1" t="s">
        <v>2976</v>
      </c>
      <c r="D780" s="1" t="s">
        <v>901</v>
      </c>
      <c r="E780" s="2">
        <v>25241</v>
      </c>
      <c r="F780" s="1" t="s">
        <v>852</v>
      </c>
      <c r="G780" s="1" t="s">
        <v>863</v>
      </c>
      <c r="H780" s="1" t="s">
        <v>2977</v>
      </c>
      <c r="I780">
        <v>40000</v>
      </c>
      <c r="J780">
        <v>2</v>
      </c>
      <c r="K780" s="1" t="s">
        <v>845</v>
      </c>
      <c r="L780" s="1" t="s">
        <v>912</v>
      </c>
      <c r="M780" s="1" t="s">
        <v>854</v>
      </c>
      <c r="N780" s="1" t="s">
        <v>2978</v>
      </c>
      <c r="O780" s="1" t="s">
        <v>849</v>
      </c>
    </row>
    <row r="781" spans="1:15" x14ac:dyDescent="0.3">
      <c r="A781">
        <v>11797</v>
      </c>
      <c r="B781" s="1" t="s">
        <v>841</v>
      </c>
      <c r="C781" s="1" t="s">
        <v>1435</v>
      </c>
      <c r="D781" s="1" t="s">
        <v>1376</v>
      </c>
      <c r="E781" s="2">
        <v>25269</v>
      </c>
      <c r="F781" s="1" t="s">
        <v>852</v>
      </c>
      <c r="G781" s="1" t="s">
        <v>378</v>
      </c>
      <c r="H781" s="1" t="s">
        <v>2979</v>
      </c>
      <c r="I781">
        <v>40000</v>
      </c>
      <c r="J781">
        <v>2</v>
      </c>
      <c r="K781" s="1" t="s">
        <v>845</v>
      </c>
      <c r="L781" s="1" t="s">
        <v>912</v>
      </c>
      <c r="M781" s="1" t="s">
        <v>847</v>
      </c>
      <c r="N781" s="1" t="s">
        <v>2980</v>
      </c>
      <c r="O781" s="1" t="s">
        <v>849</v>
      </c>
    </row>
    <row r="782" spans="1:15" x14ac:dyDescent="0.3">
      <c r="A782">
        <v>11798</v>
      </c>
      <c r="B782" s="1" t="s">
        <v>841</v>
      </c>
      <c r="C782" s="1" t="s">
        <v>2981</v>
      </c>
      <c r="D782" s="1" t="s">
        <v>1236</v>
      </c>
      <c r="E782" s="2">
        <v>25246</v>
      </c>
      <c r="F782" s="1" t="s">
        <v>378</v>
      </c>
      <c r="G782" s="1" t="s">
        <v>378</v>
      </c>
      <c r="H782" s="1" t="s">
        <v>2982</v>
      </c>
      <c r="I782">
        <v>40000</v>
      </c>
      <c r="J782">
        <v>2</v>
      </c>
      <c r="K782" s="1" t="s">
        <v>845</v>
      </c>
      <c r="L782" s="1" t="s">
        <v>912</v>
      </c>
      <c r="M782" s="1" t="s">
        <v>847</v>
      </c>
      <c r="N782" s="1" t="s">
        <v>2983</v>
      </c>
      <c r="O782" s="1" t="s">
        <v>849</v>
      </c>
    </row>
    <row r="783" spans="1:15" x14ac:dyDescent="0.3">
      <c r="A783">
        <v>11799</v>
      </c>
      <c r="B783" s="1" t="s">
        <v>841</v>
      </c>
      <c r="C783" s="1" t="s">
        <v>961</v>
      </c>
      <c r="D783" s="1" t="s">
        <v>918</v>
      </c>
      <c r="E783" s="2">
        <v>25459</v>
      </c>
      <c r="F783" s="1" t="s">
        <v>378</v>
      </c>
      <c r="G783" s="1" t="s">
        <v>378</v>
      </c>
      <c r="H783" s="1" t="s">
        <v>2984</v>
      </c>
      <c r="I783">
        <v>40000</v>
      </c>
      <c r="J783">
        <v>2</v>
      </c>
      <c r="K783" s="1" t="s">
        <v>845</v>
      </c>
      <c r="L783" s="1" t="s">
        <v>912</v>
      </c>
      <c r="M783" s="1" t="s">
        <v>847</v>
      </c>
      <c r="N783" s="1" t="s">
        <v>2985</v>
      </c>
      <c r="O783" s="1" t="s">
        <v>849</v>
      </c>
    </row>
    <row r="784" spans="1:15" x14ac:dyDescent="0.3">
      <c r="A784">
        <v>11800</v>
      </c>
      <c r="B784" s="1" t="s">
        <v>866</v>
      </c>
      <c r="C784" s="1" t="s">
        <v>997</v>
      </c>
      <c r="D784" s="1" t="s">
        <v>1162</v>
      </c>
      <c r="E784" s="2">
        <v>25514</v>
      </c>
      <c r="F784" s="1" t="s">
        <v>378</v>
      </c>
      <c r="G784" s="1" t="s">
        <v>863</v>
      </c>
      <c r="H784" s="1" t="s">
        <v>2986</v>
      </c>
      <c r="I784">
        <v>60000</v>
      </c>
      <c r="J784">
        <v>1</v>
      </c>
      <c r="K784" s="1" t="s">
        <v>1077</v>
      </c>
      <c r="L784" s="1" t="s">
        <v>846</v>
      </c>
      <c r="M784" s="1" t="s">
        <v>847</v>
      </c>
      <c r="N784" s="1" t="s">
        <v>2987</v>
      </c>
      <c r="O784" s="1" t="s">
        <v>849</v>
      </c>
    </row>
    <row r="785" spans="1:15" x14ac:dyDescent="0.3">
      <c r="A785">
        <v>11801</v>
      </c>
      <c r="B785" s="1" t="s">
        <v>841</v>
      </c>
      <c r="C785" s="1" t="s">
        <v>2852</v>
      </c>
      <c r="D785" s="1" t="s">
        <v>2574</v>
      </c>
      <c r="E785" s="2">
        <v>25462</v>
      </c>
      <c r="F785" s="1" t="s">
        <v>378</v>
      </c>
      <c r="G785" s="1" t="s">
        <v>378</v>
      </c>
      <c r="H785" s="1" t="s">
        <v>2988</v>
      </c>
      <c r="I785">
        <v>60000</v>
      </c>
      <c r="J785">
        <v>1</v>
      </c>
      <c r="K785" s="1" t="s">
        <v>1077</v>
      </c>
      <c r="L785" s="1" t="s">
        <v>846</v>
      </c>
      <c r="M785" s="1" t="s">
        <v>847</v>
      </c>
      <c r="N785" s="1" t="s">
        <v>2989</v>
      </c>
      <c r="O785" s="1" t="s">
        <v>849</v>
      </c>
    </row>
    <row r="786" spans="1:15" x14ac:dyDescent="0.3">
      <c r="A786">
        <v>11802</v>
      </c>
      <c r="B786" s="1" t="s">
        <v>866</v>
      </c>
      <c r="C786" s="1" t="s">
        <v>2990</v>
      </c>
      <c r="D786" s="1" t="s">
        <v>1350</v>
      </c>
      <c r="E786" s="2">
        <v>26154</v>
      </c>
      <c r="F786" s="1" t="s">
        <v>378</v>
      </c>
      <c r="G786" s="1" t="s">
        <v>863</v>
      </c>
      <c r="H786" s="1" t="s">
        <v>2991</v>
      </c>
      <c r="I786">
        <v>60000</v>
      </c>
      <c r="J786">
        <v>1</v>
      </c>
      <c r="K786" s="1" t="s">
        <v>1077</v>
      </c>
      <c r="L786" s="1" t="s">
        <v>846</v>
      </c>
      <c r="M786" s="1" t="s">
        <v>847</v>
      </c>
      <c r="N786" s="1" t="s">
        <v>2992</v>
      </c>
      <c r="O786" s="1" t="s">
        <v>849</v>
      </c>
    </row>
    <row r="787" spans="1:15" x14ac:dyDescent="0.3">
      <c r="A787">
        <v>11803</v>
      </c>
      <c r="B787" s="1" t="s">
        <v>866</v>
      </c>
      <c r="C787" s="1" t="s">
        <v>1314</v>
      </c>
      <c r="D787" s="1" t="s">
        <v>1004</v>
      </c>
      <c r="E787" s="2">
        <v>26188</v>
      </c>
      <c r="F787" s="1" t="s">
        <v>852</v>
      </c>
      <c r="G787" s="1" t="s">
        <v>863</v>
      </c>
      <c r="H787" s="1" t="s">
        <v>2993</v>
      </c>
      <c r="I787">
        <v>60000</v>
      </c>
      <c r="J787">
        <v>1</v>
      </c>
      <c r="K787" s="1" t="s">
        <v>1077</v>
      </c>
      <c r="L787" s="1" t="s">
        <v>846</v>
      </c>
      <c r="M787" s="1" t="s">
        <v>847</v>
      </c>
      <c r="N787" s="1" t="s">
        <v>2994</v>
      </c>
      <c r="O787" s="1" t="s">
        <v>849</v>
      </c>
    </row>
    <row r="788" spans="1:15" x14ac:dyDescent="0.3">
      <c r="A788">
        <v>11804</v>
      </c>
      <c r="B788" s="1" t="s">
        <v>866</v>
      </c>
      <c r="C788" s="1" t="s">
        <v>1785</v>
      </c>
      <c r="D788" s="1" t="s">
        <v>1617</v>
      </c>
      <c r="E788" s="2">
        <v>26041</v>
      </c>
      <c r="F788" s="1" t="s">
        <v>378</v>
      </c>
      <c r="G788" s="1" t="s">
        <v>863</v>
      </c>
      <c r="H788" s="1" t="s">
        <v>2995</v>
      </c>
      <c r="I788">
        <v>60000</v>
      </c>
      <c r="J788">
        <v>1</v>
      </c>
      <c r="K788" s="1" t="s">
        <v>1077</v>
      </c>
      <c r="L788" s="1" t="s">
        <v>846</v>
      </c>
      <c r="M788" s="1" t="s">
        <v>847</v>
      </c>
      <c r="N788" s="1" t="s">
        <v>2996</v>
      </c>
      <c r="O788" s="1" t="s">
        <v>849</v>
      </c>
    </row>
    <row r="789" spans="1:15" x14ac:dyDescent="0.3">
      <c r="A789">
        <v>11805</v>
      </c>
      <c r="B789" s="1" t="s">
        <v>841</v>
      </c>
      <c r="C789" s="1" t="s">
        <v>2997</v>
      </c>
      <c r="D789" s="1" t="s">
        <v>2362</v>
      </c>
      <c r="E789" s="2">
        <v>26004</v>
      </c>
      <c r="F789" s="1" t="s">
        <v>378</v>
      </c>
      <c r="G789" s="1" t="s">
        <v>378</v>
      </c>
      <c r="H789" s="1" t="s">
        <v>2998</v>
      </c>
      <c r="I789">
        <v>70000</v>
      </c>
      <c r="J789">
        <v>2</v>
      </c>
      <c r="K789" s="1" t="s">
        <v>1077</v>
      </c>
      <c r="L789" s="1" t="s">
        <v>846</v>
      </c>
      <c r="M789" s="1" t="s">
        <v>847</v>
      </c>
      <c r="N789" s="1" t="s">
        <v>2999</v>
      </c>
      <c r="O789" s="1" t="s">
        <v>849</v>
      </c>
    </row>
    <row r="790" spans="1:15" x14ac:dyDescent="0.3">
      <c r="A790">
        <v>11806</v>
      </c>
      <c r="B790" s="1" t="s">
        <v>866</v>
      </c>
      <c r="C790" s="1" t="s">
        <v>997</v>
      </c>
      <c r="D790" s="1" t="s">
        <v>1613</v>
      </c>
      <c r="E790" s="2">
        <v>26155</v>
      </c>
      <c r="F790" s="1" t="s">
        <v>378</v>
      </c>
      <c r="G790" s="1" t="s">
        <v>863</v>
      </c>
      <c r="H790" s="1" t="s">
        <v>3000</v>
      </c>
      <c r="I790">
        <v>70000</v>
      </c>
      <c r="J790">
        <v>2</v>
      </c>
      <c r="K790" s="1" t="s">
        <v>1077</v>
      </c>
      <c r="L790" s="1" t="s">
        <v>846</v>
      </c>
      <c r="M790" s="1" t="s">
        <v>847</v>
      </c>
      <c r="N790" s="1" t="s">
        <v>3001</v>
      </c>
      <c r="O790" s="1" t="s">
        <v>849</v>
      </c>
    </row>
    <row r="791" spans="1:15" x14ac:dyDescent="0.3">
      <c r="A791">
        <v>11807</v>
      </c>
      <c r="B791" s="1" t="s">
        <v>841</v>
      </c>
      <c r="C791" s="1" t="s">
        <v>1171</v>
      </c>
      <c r="D791" s="1" t="s">
        <v>1162</v>
      </c>
      <c r="E791" s="2">
        <v>26180</v>
      </c>
      <c r="F791" s="1" t="s">
        <v>378</v>
      </c>
      <c r="G791" s="1" t="s">
        <v>378</v>
      </c>
      <c r="H791" s="1" t="s">
        <v>3002</v>
      </c>
      <c r="I791">
        <v>70000</v>
      </c>
      <c r="J791">
        <v>3</v>
      </c>
      <c r="K791" s="1" t="s">
        <v>1077</v>
      </c>
      <c r="L791" s="1" t="s">
        <v>846</v>
      </c>
      <c r="M791" s="1" t="s">
        <v>847</v>
      </c>
      <c r="N791" s="1" t="s">
        <v>3003</v>
      </c>
      <c r="O791" s="1" t="s">
        <v>849</v>
      </c>
    </row>
    <row r="792" spans="1:15" x14ac:dyDescent="0.3">
      <c r="A792">
        <v>11808</v>
      </c>
      <c r="B792" s="1" t="s">
        <v>841</v>
      </c>
      <c r="C792" s="1" t="s">
        <v>1292</v>
      </c>
      <c r="D792" s="1" t="s">
        <v>2736</v>
      </c>
      <c r="E792" s="2">
        <v>25305</v>
      </c>
      <c r="F792" s="1" t="s">
        <v>378</v>
      </c>
      <c r="G792" s="1" t="s">
        <v>378</v>
      </c>
      <c r="H792" s="1" t="s">
        <v>3004</v>
      </c>
      <c r="I792">
        <v>60000</v>
      </c>
      <c r="J792">
        <v>1</v>
      </c>
      <c r="K792" s="1" t="s">
        <v>1077</v>
      </c>
      <c r="L792" s="1" t="s">
        <v>846</v>
      </c>
      <c r="M792" s="1" t="s">
        <v>847</v>
      </c>
      <c r="N792" s="1" t="s">
        <v>3005</v>
      </c>
      <c r="O792" s="1" t="s">
        <v>849</v>
      </c>
    </row>
    <row r="793" spans="1:15" x14ac:dyDescent="0.3">
      <c r="A793">
        <v>11809</v>
      </c>
      <c r="B793" s="1" t="s">
        <v>841</v>
      </c>
      <c r="C793" s="1" t="s">
        <v>3006</v>
      </c>
      <c r="D793" s="1" t="s">
        <v>1518</v>
      </c>
      <c r="E793" s="2">
        <v>24839</v>
      </c>
      <c r="F793" s="1" t="s">
        <v>378</v>
      </c>
      <c r="G793" s="1" t="s">
        <v>378</v>
      </c>
      <c r="H793" s="1" t="s">
        <v>3007</v>
      </c>
      <c r="I793">
        <v>60000</v>
      </c>
      <c r="J793">
        <v>2</v>
      </c>
      <c r="K793" s="1" t="s">
        <v>845</v>
      </c>
      <c r="L793" s="1" t="s">
        <v>912</v>
      </c>
      <c r="M793" s="1" t="s">
        <v>847</v>
      </c>
      <c r="N793" s="1" t="s">
        <v>3008</v>
      </c>
      <c r="O793" s="1" t="s">
        <v>849</v>
      </c>
    </row>
    <row r="794" spans="1:15" x14ac:dyDescent="0.3">
      <c r="A794">
        <v>11810</v>
      </c>
      <c r="B794" s="1" t="s">
        <v>841</v>
      </c>
      <c r="C794" s="1" t="s">
        <v>2616</v>
      </c>
      <c r="D794" s="1" t="s">
        <v>2344</v>
      </c>
      <c r="E794" s="2">
        <v>24479</v>
      </c>
      <c r="F794" s="1" t="s">
        <v>852</v>
      </c>
      <c r="G794" s="1" t="s">
        <v>378</v>
      </c>
      <c r="H794" s="1" t="s">
        <v>3009</v>
      </c>
      <c r="I794">
        <v>40000</v>
      </c>
      <c r="J794">
        <v>0</v>
      </c>
      <c r="K794" s="1" t="s">
        <v>845</v>
      </c>
      <c r="L794" s="1" t="s">
        <v>846</v>
      </c>
      <c r="M794" s="1" t="s">
        <v>854</v>
      </c>
      <c r="N794" s="1" t="s">
        <v>3010</v>
      </c>
      <c r="O794" s="1" t="s">
        <v>849</v>
      </c>
    </row>
    <row r="795" spans="1:15" x14ac:dyDescent="0.3">
      <c r="A795">
        <v>11811</v>
      </c>
      <c r="B795" s="1" t="s">
        <v>860</v>
      </c>
      <c r="C795" s="1" t="s">
        <v>1185</v>
      </c>
      <c r="D795" s="1" t="s">
        <v>1436</v>
      </c>
      <c r="E795" s="2">
        <v>24638</v>
      </c>
      <c r="F795" s="1" t="s">
        <v>852</v>
      </c>
      <c r="G795" s="1" t="s">
        <v>863</v>
      </c>
      <c r="H795" s="1" t="s">
        <v>3011</v>
      </c>
      <c r="I795">
        <v>40000</v>
      </c>
      <c r="J795">
        <v>0</v>
      </c>
      <c r="K795" s="1" t="s">
        <v>845</v>
      </c>
      <c r="L795" s="1" t="s">
        <v>846</v>
      </c>
      <c r="M795" s="1" t="s">
        <v>847</v>
      </c>
      <c r="N795" s="1" t="s">
        <v>3012</v>
      </c>
      <c r="O795" s="1" t="s">
        <v>849</v>
      </c>
    </row>
    <row r="796" spans="1:15" x14ac:dyDescent="0.3">
      <c r="A796">
        <v>11812</v>
      </c>
      <c r="B796" s="1" t="s">
        <v>841</v>
      </c>
      <c r="C796" s="1" t="s">
        <v>2371</v>
      </c>
      <c r="D796" s="1" t="s">
        <v>1451</v>
      </c>
      <c r="E796" s="2">
        <v>24737</v>
      </c>
      <c r="F796" s="1" t="s">
        <v>378</v>
      </c>
      <c r="G796" s="1" t="s">
        <v>378</v>
      </c>
      <c r="H796" s="1" t="s">
        <v>3013</v>
      </c>
      <c r="I796">
        <v>40000</v>
      </c>
      <c r="J796">
        <v>0</v>
      </c>
      <c r="K796" s="1" t="s">
        <v>845</v>
      </c>
      <c r="L796" s="1" t="s">
        <v>846</v>
      </c>
      <c r="M796" s="1" t="s">
        <v>854</v>
      </c>
      <c r="N796" s="1" t="s">
        <v>3014</v>
      </c>
      <c r="O796" s="1" t="s">
        <v>849</v>
      </c>
    </row>
    <row r="797" spans="1:15" x14ac:dyDescent="0.3">
      <c r="A797">
        <v>11813</v>
      </c>
      <c r="B797" s="1" t="s">
        <v>860</v>
      </c>
      <c r="C797" s="1" t="s">
        <v>3015</v>
      </c>
      <c r="D797" s="1" t="s">
        <v>1367</v>
      </c>
      <c r="E797" s="2">
        <v>24788</v>
      </c>
      <c r="F797" s="1" t="s">
        <v>378</v>
      </c>
      <c r="G797" s="1" t="s">
        <v>863</v>
      </c>
      <c r="H797" s="1" t="s">
        <v>3016</v>
      </c>
      <c r="I797">
        <v>40000</v>
      </c>
      <c r="J797">
        <v>0</v>
      </c>
      <c r="K797" s="1" t="s">
        <v>845</v>
      </c>
      <c r="L797" s="1" t="s">
        <v>846</v>
      </c>
      <c r="M797" s="1" t="s">
        <v>854</v>
      </c>
      <c r="N797" s="1" t="s">
        <v>3017</v>
      </c>
      <c r="O797" s="1" t="s">
        <v>849</v>
      </c>
    </row>
    <row r="798" spans="1:15" x14ac:dyDescent="0.3">
      <c r="A798">
        <v>11814</v>
      </c>
      <c r="B798" s="1" t="s">
        <v>841</v>
      </c>
      <c r="C798" s="1" t="s">
        <v>1192</v>
      </c>
      <c r="D798" s="1" t="s">
        <v>1346</v>
      </c>
      <c r="E798" s="2">
        <v>25757</v>
      </c>
      <c r="F798" s="1" t="s">
        <v>378</v>
      </c>
      <c r="G798" s="1" t="s">
        <v>378</v>
      </c>
      <c r="H798" s="1" t="s">
        <v>3018</v>
      </c>
      <c r="I798">
        <v>60000</v>
      </c>
      <c r="J798">
        <v>2</v>
      </c>
      <c r="K798" s="1" t="s">
        <v>1077</v>
      </c>
      <c r="L798" s="1" t="s">
        <v>846</v>
      </c>
      <c r="M798" s="1" t="s">
        <v>847</v>
      </c>
      <c r="N798" s="1" t="s">
        <v>3019</v>
      </c>
      <c r="O798" s="1" t="s">
        <v>849</v>
      </c>
    </row>
    <row r="799" spans="1:15" x14ac:dyDescent="0.3">
      <c r="A799">
        <v>11815</v>
      </c>
      <c r="B799" s="1" t="s">
        <v>866</v>
      </c>
      <c r="C799" s="1" t="s">
        <v>1414</v>
      </c>
      <c r="D799" s="1" t="s">
        <v>1367</v>
      </c>
      <c r="E799" s="2">
        <v>25682</v>
      </c>
      <c r="F799" s="1" t="s">
        <v>378</v>
      </c>
      <c r="G799" s="1" t="s">
        <v>863</v>
      </c>
      <c r="H799" s="1" t="s">
        <v>3020</v>
      </c>
      <c r="I799">
        <v>70000</v>
      </c>
      <c r="J799">
        <v>3</v>
      </c>
      <c r="K799" s="1" t="s">
        <v>1077</v>
      </c>
      <c r="L799" s="1" t="s">
        <v>846</v>
      </c>
      <c r="M799" s="1" t="s">
        <v>847</v>
      </c>
      <c r="N799" s="1" t="s">
        <v>3021</v>
      </c>
      <c r="O799" s="1" t="s">
        <v>849</v>
      </c>
    </row>
    <row r="800" spans="1:15" x14ac:dyDescent="0.3">
      <c r="A800">
        <v>11816</v>
      </c>
      <c r="B800" s="1" t="s">
        <v>841</v>
      </c>
      <c r="C800" s="1" t="s">
        <v>3022</v>
      </c>
      <c r="D800" s="1" t="s">
        <v>857</v>
      </c>
      <c r="E800" s="2">
        <v>25864</v>
      </c>
      <c r="F800" s="1" t="s">
        <v>378</v>
      </c>
      <c r="G800" s="1" t="s">
        <v>378</v>
      </c>
      <c r="H800" s="1" t="s">
        <v>3023</v>
      </c>
      <c r="I800">
        <v>70000</v>
      </c>
      <c r="J800">
        <v>4</v>
      </c>
      <c r="K800" s="1" t="s">
        <v>1077</v>
      </c>
      <c r="L800" s="1" t="s">
        <v>846</v>
      </c>
      <c r="M800" s="1" t="s">
        <v>847</v>
      </c>
      <c r="N800" s="1" t="s">
        <v>3024</v>
      </c>
      <c r="O800" s="1" t="s">
        <v>849</v>
      </c>
    </row>
    <row r="801" spans="1:15" x14ac:dyDescent="0.3">
      <c r="A801">
        <v>11817</v>
      </c>
      <c r="B801" s="1" t="s">
        <v>866</v>
      </c>
      <c r="C801" s="1" t="s">
        <v>1346</v>
      </c>
      <c r="D801" s="1" t="s">
        <v>1572</v>
      </c>
      <c r="E801" s="2">
        <v>25899</v>
      </c>
      <c r="F801" s="1" t="s">
        <v>852</v>
      </c>
      <c r="G801" s="1" t="s">
        <v>863</v>
      </c>
      <c r="H801" s="1" t="s">
        <v>3025</v>
      </c>
      <c r="I801">
        <v>70000</v>
      </c>
      <c r="J801">
        <v>4</v>
      </c>
      <c r="K801" s="1" t="s">
        <v>1077</v>
      </c>
      <c r="L801" s="1" t="s">
        <v>846</v>
      </c>
      <c r="M801" s="1" t="s">
        <v>847</v>
      </c>
      <c r="N801" s="1" t="s">
        <v>3026</v>
      </c>
      <c r="O801" s="1" t="s">
        <v>849</v>
      </c>
    </row>
    <row r="802" spans="1:15" x14ac:dyDescent="0.3">
      <c r="A802">
        <v>11818</v>
      </c>
      <c r="B802" s="1" t="s">
        <v>841</v>
      </c>
      <c r="C802" s="1" t="s">
        <v>1052</v>
      </c>
      <c r="D802" s="1" t="s">
        <v>1000</v>
      </c>
      <c r="E802" s="2">
        <v>25680</v>
      </c>
      <c r="F802" s="1" t="s">
        <v>378</v>
      </c>
      <c r="G802" s="1" t="s">
        <v>378</v>
      </c>
      <c r="H802" s="1" t="s">
        <v>3027</v>
      </c>
      <c r="I802">
        <v>70000</v>
      </c>
      <c r="J802">
        <v>4</v>
      </c>
      <c r="K802" s="1" t="s">
        <v>1077</v>
      </c>
      <c r="L802" s="1" t="s">
        <v>846</v>
      </c>
      <c r="M802" s="1" t="s">
        <v>847</v>
      </c>
      <c r="N802" s="1" t="s">
        <v>3028</v>
      </c>
      <c r="O802" s="1" t="s">
        <v>849</v>
      </c>
    </row>
    <row r="803" spans="1:15" x14ac:dyDescent="0.3">
      <c r="A803">
        <v>11819</v>
      </c>
      <c r="B803" s="1" t="s">
        <v>841</v>
      </c>
      <c r="C803" s="1" t="s">
        <v>1479</v>
      </c>
      <c r="D803" s="1" t="s">
        <v>928</v>
      </c>
      <c r="E803" s="2">
        <v>24755</v>
      </c>
      <c r="F803" s="1" t="s">
        <v>378</v>
      </c>
      <c r="G803" s="1" t="s">
        <v>378</v>
      </c>
      <c r="H803" s="1" t="s">
        <v>3029</v>
      </c>
      <c r="I803">
        <v>70000</v>
      </c>
      <c r="J803">
        <v>2</v>
      </c>
      <c r="K803" s="1" t="s">
        <v>845</v>
      </c>
      <c r="L803" s="1" t="s">
        <v>912</v>
      </c>
      <c r="M803" s="1" t="s">
        <v>847</v>
      </c>
      <c r="N803" s="1" t="s">
        <v>3030</v>
      </c>
      <c r="O803" s="1" t="s">
        <v>849</v>
      </c>
    </row>
    <row r="804" spans="1:15" x14ac:dyDescent="0.3">
      <c r="A804">
        <v>11820</v>
      </c>
      <c r="B804" s="1" t="s">
        <v>860</v>
      </c>
      <c r="C804" s="1" t="s">
        <v>1688</v>
      </c>
      <c r="D804" s="1" t="s">
        <v>1056</v>
      </c>
      <c r="E804" s="2">
        <v>24345</v>
      </c>
      <c r="F804" s="1" t="s">
        <v>378</v>
      </c>
      <c r="G804" s="1" t="s">
        <v>863</v>
      </c>
      <c r="H804" s="1" t="s">
        <v>3031</v>
      </c>
      <c r="I804">
        <v>60000</v>
      </c>
      <c r="J804">
        <v>0</v>
      </c>
      <c r="K804" s="1" t="s">
        <v>1077</v>
      </c>
      <c r="L804" s="1" t="s">
        <v>846</v>
      </c>
      <c r="M804" s="1" t="s">
        <v>847</v>
      </c>
      <c r="N804" s="1" t="s">
        <v>3032</v>
      </c>
      <c r="O804" s="1" t="s">
        <v>849</v>
      </c>
    </row>
    <row r="805" spans="1:15" x14ac:dyDescent="0.3">
      <c r="A805">
        <v>11821</v>
      </c>
      <c r="B805" s="1" t="s">
        <v>841</v>
      </c>
      <c r="C805" s="1" t="s">
        <v>2368</v>
      </c>
      <c r="D805" s="1" t="s">
        <v>868</v>
      </c>
      <c r="E805" s="2">
        <v>24212</v>
      </c>
      <c r="F805" s="1" t="s">
        <v>378</v>
      </c>
      <c r="G805" s="1" t="s">
        <v>378</v>
      </c>
      <c r="H805" s="1" t="s">
        <v>3033</v>
      </c>
      <c r="I805">
        <v>60000</v>
      </c>
      <c r="J805">
        <v>0</v>
      </c>
      <c r="K805" s="1" t="s">
        <v>1077</v>
      </c>
      <c r="L805" s="1" t="s">
        <v>846</v>
      </c>
      <c r="M805" s="1" t="s">
        <v>847</v>
      </c>
      <c r="N805" s="1" t="s">
        <v>3034</v>
      </c>
      <c r="O805" s="1" t="s">
        <v>849</v>
      </c>
    </row>
    <row r="806" spans="1:15" x14ac:dyDescent="0.3">
      <c r="A806">
        <v>11822</v>
      </c>
      <c r="B806" s="1" t="s">
        <v>860</v>
      </c>
      <c r="C806" s="1" t="s">
        <v>3035</v>
      </c>
      <c r="D806" s="1" t="s">
        <v>3036</v>
      </c>
      <c r="E806" s="2">
        <v>24271</v>
      </c>
      <c r="F806" s="1" t="s">
        <v>378</v>
      </c>
      <c r="G806" s="1" t="s">
        <v>863</v>
      </c>
      <c r="H806" s="1" t="s">
        <v>3037</v>
      </c>
      <c r="I806">
        <v>60000</v>
      </c>
      <c r="J806">
        <v>0</v>
      </c>
      <c r="K806" s="1" t="s">
        <v>1077</v>
      </c>
      <c r="L806" s="1" t="s">
        <v>846</v>
      </c>
      <c r="M806" s="1" t="s">
        <v>847</v>
      </c>
      <c r="N806" s="1" t="s">
        <v>3038</v>
      </c>
      <c r="O806" s="1" t="s">
        <v>849</v>
      </c>
    </row>
    <row r="807" spans="1:15" x14ac:dyDescent="0.3">
      <c r="A807">
        <v>11823</v>
      </c>
      <c r="B807" s="1" t="s">
        <v>860</v>
      </c>
      <c r="C807" s="1" t="s">
        <v>1346</v>
      </c>
      <c r="D807" s="1" t="s">
        <v>1617</v>
      </c>
      <c r="E807" s="2">
        <v>24404</v>
      </c>
      <c r="F807" s="1" t="s">
        <v>378</v>
      </c>
      <c r="G807" s="1" t="s">
        <v>863</v>
      </c>
      <c r="H807" s="1" t="s">
        <v>3039</v>
      </c>
      <c r="I807">
        <v>70000</v>
      </c>
      <c r="J807">
        <v>0</v>
      </c>
      <c r="K807" s="1" t="s">
        <v>1077</v>
      </c>
      <c r="L807" s="1" t="s">
        <v>846</v>
      </c>
      <c r="M807" s="1" t="s">
        <v>847</v>
      </c>
      <c r="N807" s="1" t="s">
        <v>3040</v>
      </c>
      <c r="O807" s="1" t="s">
        <v>849</v>
      </c>
    </row>
    <row r="808" spans="1:15" x14ac:dyDescent="0.3">
      <c r="A808">
        <v>11824</v>
      </c>
      <c r="B808" s="1" t="s">
        <v>866</v>
      </c>
      <c r="C808" s="1" t="s">
        <v>965</v>
      </c>
      <c r="D808" s="1" t="s">
        <v>1008</v>
      </c>
      <c r="E808" s="2">
        <v>24387</v>
      </c>
      <c r="F808" s="1" t="s">
        <v>378</v>
      </c>
      <c r="G808" s="1" t="s">
        <v>863</v>
      </c>
      <c r="H808" s="1" t="s">
        <v>3041</v>
      </c>
      <c r="I808">
        <v>70000</v>
      </c>
      <c r="J808">
        <v>4</v>
      </c>
      <c r="K808" s="1" t="s">
        <v>1077</v>
      </c>
      <c r="L808" s="1" t="s">
        <v>846</v>
      </c>
      <c r="M808" s="1" t="s">
        <v>847</v>
      </c>
      <c r="N808" s="1" t="s">
        <v>3042</v>
      </c>
      <c r="O808" s="1" t="s">
        <v>849</v>
      </c>
    </row>
    <row r="809" spans="1:15" x14ac:dyDescent="0.3">
      <c r="A809">
        <v>11825</v>
      </c>
      <c r="B809" s="1" t="s">
        <v>866</v>
      </c>
      <c r="C809" s="1" t="s">
        <v>1199</v>
      </c>
      <c r="D809" s="1" t="s">
        <v>1892</v>
      </c>
      <c r="E809" s="2">
        <v>24245</v>
      </c>
      <c r="F809" s="1" t="s">
        <v>852</v>
      </c>
      <c r="G809" s="1" t="s">
        <v>863</v>
      </c>
      <c r="H809" s="1" t="s">
        <v>3043</v>
      </c>
      <c r="I809">
        <v>70000</v>
      </c>
      <c r="J809">
        <v>5</v>
      </c>
      <c r="K809" s="1" t="s">
        <v>1077</v>
      </c>
      <c r="L809" s="1" t="s">
        <v>846</v>
      </c>
      <c r="M809" s="1" t="s">
        <v>847</v>
      </c>
      <c r="N809" s="1" t="s">
        <v>3044</v>
      </c>
      <c r="O809" s="1" t="s">
        <v>849</v>
      </c>
    </row>
    <row r="810" spans="1:15" x14ac:dyDescent="0.3">
      <c r="A810">
        <v>11826</v>
      </c>
      <c r="B810" s="1" t="s">
        <v>866</v>
      </c>
      <c r="C810" s="1" t="s">
        <v>961</v>
      </c>
      <c r="D810" s="1" t="s">
        <v>3045</v>
      </c>
      <c r="E810" s="2">
        <v>24153</v>
      </c>
      <c r="F810" s="1" t="s">
        <v>378</v>
      </c>
      <c r="G810" s="1" t="s">
        <v>863</v>
      </c>
      <c r="H810" s="1" t="s">
        <v>3046</v>
      </c>
      <c r="I810">
        <v>70000</v>
      </c>
      <c r="J810">
        <v>5</v>
      </c>
      <c r="K810" s="1" t="s">
        <v>1077</v>
      </c>
      <c r="L810" s="1" t="s">
        <v>846</v>
      </c>
      <c r="M810" s="1" t="s">
        <v>847</v>
      </c>
      <c r="N810" s="1" t="s">
        <v>3047</v>
      </c>
      <c r="O810" s="1" t="s">
        <v>849</v>
      </c>
    </row>
    <row r="811" spans="1:15" x14ac:dyDescent="0.3">
      <c r="A811">
        <v>11827</v>
      </c>
      <c r="B811" s="1" t="s">
        <v>866</v>
      </c>
      <c r="C811" s="1" t="s">
        <v>1240</v>
      </c>
      <c r="D811" s="1" t="s">
        <v>1162</v>
      </c>
      <c r="E811" s="2">
        <v>25466</v>
      </c>
      <c r="F811" s="1" t="s">
        <v>378</v>
      </c>
      <c r="G811" s="1" t="s">
        <v>863</v>
      </c>
      <c r="H811" s="1" t="s">
        <v>3048</v>
      </c>
      <c r="I811">
        <v>60000</v>
      </c>
      <c r="J811">
        <v>2</v>
      </c>
      <c r="K811" s="1" t="s">
        <v>1077</v>
      </c>
      <c r="L811" s="1" t="s">
        <v>846</v>
      </c>
      <c r="M811" s="1" t="s">
        <v>847</v>
      </c>
      <c r="N811" s="1" t="s">
        <v>3049</v>
      </c>
      <c r="O811" s="1" t="s">
        <v>849</v>
      </c>
    </row>
    <row r="812" spans="1:15" x14ac:dyDescent="0.3">
      <c r="A812">
        <v>11828</v>
      </c>
      <c r="B812" s="1" t="s">
        <v>866</v>
      </c>
      <c r="C812" s="1" t="s">
        <v>2341</v>
      </c>
      <c r="D812" s="1" t="s">
        <v>1444</v>
      </c>
      <c r="E812" s="2">
        <v>25362</v>
      </c>
      <c r="F812" s="1" t="s">
        <v>378</v>
      </c>
      <c r="G812" s="1" t="s">
        <v>863</v>
      </c>
      <c r="H812" s="1" t="s">
        <v>3050</v>
      </c>
      <c r="I812">
        <v>70000</v>
      </c>
      <c r="J812">
        <v>5</v>
      </c>
      <c r="K812" s="1" t="s">
        <v>1077</v>
      </c>
      <c r="L812" s="1" t="s">
        <v>846</v>
      </c>
      <c r="M812" s="1" t="s">
        <v>847</v>
      </c>
      <c r="N812" s="1" t="s">
        <v>3051</v>
      </c>
      <c r="O812" s="1" t="s">
        <v>849</v>
      </c>
    </row>
    <row r="813" spans="1:15" x14ac:dyDescent="0.3">
      <c r="A813">
        <v>11829</v>
      </c>
      <c r="B813" s="1" t="s">
        <v>866</v>
      </c>
      <c r="C813" s="1" t="s">
        <v>3052</v>
      </c>
      <c r="D813" s="1" t="s">
        <v>1566</v>
      </c>
      <c r="E813" s="2">
        <v>25509</v>
      </c>
      <c r="F813" s="1" t="s">
        <v>378</v>
      </c>
      <c r="G813" s="1" t="s">
        <v>863</v>
      </c>
      <c r="H813" s="1" t="s">
        <v>3053</v>
      </c>
      <c r="I813">
        <v>70000</v>
      </c>
      <c r="J813">
        <v>5</v>
      </c>
      <c r="K813" s="1" t="s">
        <v>1077</v>
      </c>
      <c r="L813" s="1" t="s">
        <v>846</v>
      </c>
      <c r="M813" s="1" t="s">
        <v>847</v>
      </c>
      <c r="N813" s="1" t="s">
        <v>3054</v>
      </c>
      <c r="O813" s="1" t="s">
        <v>849</v>
      </c>
    </row>
    <row r="814" spans="1:15" x14ac:dyDescent="0.3">
      <c r="A814">
        <v>11830</v>
      </c>
      <c r="B814" s="1" t="s">
        <v>866</v>
      </c>
      <c r="C814" s="1" t="s">
        <v>1350</v>
      </c>
      <c r="D814" s="1" t="s">
        <v>1000</v>
      </c>
      <c r="E814" s="2">
        <v>25218</v>
      </c>
      <c r="F814" s="1" t="s">
        <v>378</v>
      </c>
      <c r="G814" s="1" t="s">
        <v>863</v>
      </c>
      <c r="H814" s="1" t="s">
        <v>3055</v>
      </c>
      <c r="I814">
        <v>80000</v>
      </c>
      <c r="J814">
        <v>3</v>
      </c>
      <c r="K814" s="1" t="s">
        <v>1077</v>
      </c>
      <c r="L814" s="1" t="s">
        <v>846</v>
      </c>
      <c r="M814" s="1" t="s">
        <v>847</v>
      </c>
      <c r="N814" s="1" t="s">
        <v>3056</v>
      </c>
      <c r="O814" s="1" t="s">
        <v>849</v>
      </c>
    </row>
    <row r="815" spans="1:15" x14ac:dyDescent="0.3">
      <c r="A815">
        <v>11831</v>
      </c>
      <c r="B815" s="1" t="s">
        <v>841</v>
      </c>
      <c r="C815" s="1" t="s">
        <v>1751</v>
      </c>
      <c r="D815" s="1" t="s">
        <v>1222</v>
      </c>
      <c r="E815" s="2">
        <v>25531</v>
      </c>
      <c r="F815" s="1" t="s">
        <v>378</v>
      </c>
      <c r="G815" s="1" t="s">
        <v>378</v>
      </c>
      <c r="H815" s="1" t="s">
        <v>3057</v>
      </c>
      <c r="I815">
        <v>80000</v>
      </c>
      <c r="J815">
        <v>3</v>
      </c>
      <c r="K815" s="1" t="s">
        <v>1077</v>
      </c>
      <c r="L815" s="1" t="s">
        <v>846</v>
      </c>
      <c r="M815" s="1" t="s">
        <v>847</v>
      </c>
      <c r="N815" s="1" t="s">
        <v>3058</v>
      </c>
      <c r="O815" s="1" t="s">
        <v>849</v>
      </c>
    </row>
    <row r="816" spans="1:15" x14ac:dyDescent="0.3">
      <c r="A816">
        <v>11832</v>
      </c>
      <c r="B816" s="1" t="s">
        <v>860</v>
      </c>
      <c r="C816" s="1" t="s">
        <v>2789</v>
      </c>
      <c r="D816" s="1" t="s">
        <v>1012</v>
      </c>
      <c r="E816" s="2">
        <v>23837</v>
      </c>
      <c r="F816" s="1" t="s">
        <v>852</v>
      </c>
      <c r="G816" s="1" t="s">
        <v>863</v>
      </c>
      <c r="H816" s="1" t="s">
        <v>3059</v>
      </c>
      <c r="I816">
        <v>40000</v>
      </c>
      <c r="J816">
        <v>0</v>
      </c>
      <c r="K816" s="1" t="s">
        <v>845</v>
      </c>
      <c r="L816" s="1" t="s">
        <v>846</v>
      </c>
      <c r="M816" s="1" t="s">
        <v>854</v>
      </c>
      <c r="N816" s="1" t="s">
        <v>3060</v>
      </c>
      <c r="O816" s="1" t="s">
        <v>849</v>
      </c>
    </row>
    <row r="817" spans="1:15" x14ac:dyDescent="0.3">
      <c r="A817">
        <v>11833</v>
      </c>
      <c r="B817" s="1" t="s">
        <v>841</v>
      </c>
      <c r="C817" s="1" t="s">
        <v>3061</v>
      </c>
      <c r="D817" s="1" t="s">
        <v>1060</v>
      </c>
      <c r="E817" s="2">
        <v>23946</v>
      </c>
      <c r="F817" s="1" t="s">
        <v>378</v>
      </c>
      <c r="G817" s="1" t="s">
        <v>378</v>
      </c>
      <c r="H817" s="1" t="s">
        <v>3062</v>
      </c>
      <c r="I817">
        <v>80000</v>
      </c>
      <c r="J817">
        <v>3</v>
      </c>
      <c r="K817" s="1" t="s">
        <v>845</v>
      </c>
      <c r="L817" s="1" t="s">
        <v>912</v>
      </c>
      <c r="M817" s="1" t="s">
        <v>847</v>
      </c>
      <c r="N817" s="1" t="s">
        <v>3063</v>
      </c>
      <c r="O817" s="1" t="s">
        <v>849</v>
      </c>
    </row>
    <row r="818" spans="1:15" x14ac:dyDescent="0.3">
      <c r="A818">
        <v>11834</v>
      </c>
      <c r="B818" s="1" t="s">
        <v>841</v>
      </c>
      <c r="C818" s="1" t="s">
        <v>1794</v>
      </c>
      <c r="D818" s="1" t="s">
        <v>1028</v>
      </c>
      <c r="E818" s="2">
        <v>24040</v>
      </c>
      <c r="F818" s="1" t="s">
        <v>852</v>
      </c>
      <c r="G818" s="1" t="s">
        <v>378</v>
      </c>
      <c r="H818" s="1" t="s">
        <v>3064</v>
      </c>
      <c r="I818">
        <v>80000</v>
      </c>
      <c r="J818">
        <v>3</v>
      </c>
      <c r="K818" s="1" t="s">
        <v>845</v>
      </c>
      <c r="L818" s="1" t="s">
        <v>912</v>
      </c>
      <c r="M818" s="1" t="s">
        <v>854</v>
      </c>
      <c r="N818" s="1" t="s">
        <v>3065</v>
      </c>
      <c r="O818" s="1" t="s">
        <v>849</v>
      </c>
    </row>
    <row r="819" spans="1:15" x14ac:dyDescent="0.3">
      <c r="A819">
        <v>11835</v>
      </c>
      <c r="B819" s="1" t="s">
        <v>841</v>
      </c>
      <c r="C819" s="1" t="s">
        <v>1856</v>
      </c>
      <c r="D819" s="1" t="s">
        <v>947</v>
      </c>
      <c r="E819" s="2">
        <v>23912</v>
      </c>
      <c r="F819" s="1" t="s">
        <v>852</v>
      </c>
      <c r="G819" s="1" t="s">
        <v>378</v>
      </c>
      <c r="H819" s="1" t="s">
        <v>3066</v>
      </c>
      <c r="I819">
        <v>80000</v>
      </c>
      <c r="J819">
        <v>3</v>
      </c>
      <c r="K819" s="1" t="s">
        <v>845</v>
      </c>
      <c r="L819" s="1" t="s">
        <v>912</v>
      </c>
      <c r="M819" s="1" t="s">
        <v>847</v>
      </c>
      <c r="N819" s="1" t="s">
        <v>3067</v>
      </c>
      <c r="O819" s="1" t="s">
        <v>849</v>
      </c>
    </row>
    <row r="820" spans="1:15" x14ac:dyDescent="0.3">
      <c r="A820">
        <v>11836</v>
      </c>
      <c r="B820" s="1" t="s">
        <v>841</v>
      </c>
      <c r="C820" s="1" t="s">
        <v>3068</v>
      </c>
      <c r="D820" s="1" t="s">
        <v>3069</v>
      </c>
      <c r="E820" s="2">
        <v>23859</v>
      </c>
      <c r="F820" s="1" t="s">
        <v>378</v>
      </c>
      <c r="G820" s="1" t="s">
        <v>378</v>
      </c>
      <c r="H820" s="1" t="s">
        <v>3070</v>
      </c>
      <c r="I820">
        <v>80000</v>
      </c>
      <c r="J820">
        <v>3</v>
      </c>
      <c r="K820" s="1" t="s">
        <v>845</v>
      </c>
      <c r="L820" s="1" t="s">
        <v>912</v>
      </c>
      <c r="M820" s="1" t="s">
        <v>847</v>
      </c>
      <c r="N820" s="1" t="s">
        <v>3071</v>
      </c>
      <c r="O820" s="1" t="s">
        <v>849</v>
      </c>
    </row>
    <row r="821" spans="1:15" x14ac:dyDescent="0.3">
      <c r="A821">
        <v>11837</v>
      </c>
      <c r="B821" s="1" t="s">
        <v>866</v>
      </c>
      <c r="C821" s="1" t="s">
        <v>1785</v>
      </c>
      <c r="D821" s="1" t="s">
        <v>1440</v>
      </c>
      <c r="E821" s="2">
        <v>23963</v>
      </c>
      <c r="F821" s="1" t="s">
        <v>852</v>
      </c>
      <c r="G821" s="1" t="s">
        <v>863</v>
      </c>
      <c r="H821" s="1" t="s">
        <v>3072</v>
      </c>
      <c r="I821">
        <v>80000</v>
      </c>
      <c r="J821">
        <v>3</v>
      </c>
      <c r="K821" s="1" t="s">
        <v>845</v>
      </c>
      <c r="L821" s="1" t="s">
        <v>912</v>
      </c>
      <c r="M821" s="1" t="s">
        <v>847</v>
      </c>
      <c r="N821" s="1" t="s">
        <v>3073</v>
      </c>
      <c r="O821" s="1" t="s">
        <v>849</v>
      </c>
    </row>
    <row r="822" spans="1:15" x14ac:dyDescent="0.3">
      <c r="A822">
        <v>11838</v>
      </c>
      <c r="B822" s="1" t="s">
        <v>841</v>
      </c>
      <c r="C822" s="1" t="s">
        <v>2394</v>
      </c>
      <c r="D822" s="1" t="s">
        <v>1451</v>
      </c>
      <c r="E822" s="2">
        <v>23782</v>
      </c>
      <c r="F822" s="1" t="s">
        <v>852</v>
      </c>
      <c r="G822" s="1" t="s">
        <v>378</v>
      </c>
      <c r="H822" s="1" t="s">
        <v>3074</v>
      </c>
      <c r="I822">
        <v>80000</v>
      </c>
      <c r="J822">
        <v>3</v>
      </c>
      <c r="K822" s="1" t="s">
        <v>845</v>
      </c>
      <c r="L822" s="1" t="s">
        <v>912</v>
      </c>
      <c r="M822" s="1" t="s">
        <v>854</v>
      </c>
      <c r="N822" s="1" t="s">
        <v>3075</v>
      </c>
      <c r="O822" s="1" t="s">
        <v>849</v>
      </c>
    </row>
    <row r="823" spans="1:15" x14ac:dyDescent="0.3">
      <c r="A823">
        <v>11839</v>
      </c>
      <c r="B823" s="1" t="s">
        <v>841</v>
      </c>
      <c r="C823" s="1" t="s">
        <v>3076</v>
      </c>
      <c r="D823" s="1" t="s">
        <v>1179</v>
      </c>
      <c r="E823" s="2">
        <v>23948</v>
      </c>
      <c r="F823" s="1" t="s">
        <v>852</v>
      </c>
      <c r="G823" s="1" t="s">
        <v>378</v>
      </c>
      <c r="H823" s="1" t="s">
        <v>3077</v>
      </c>
      <c r="I823">
        <v>60000</v>
      </c>
      <c r="J823">
        <v>0</v>
      </c>
      <c r="K823" s="1" t="s">
        <v>1077</v>
      </c>
      <c r="L823" s="1" t="s">
        <v>846</v>
      </c>
      <c r="M823" s="1" t="s">
        <v>847</v>
      </c>
      <c r="N823" s="1" t="s">
        <v>3078</v>
      </c>
      <c r="O823" s="1" t="s">
        <v>849</v>
      </c>
    </row>
    <row r="824" spans="1:15" x14ac:dyDescent="0.3">
      <c r="A824">
        <v>11840</v>
      </c>
      <c r="B824" s="1" t="s">
        <v>841</v>
      </c>
      <c r="C824" s="1" t="s">
        <v>1864</v>
      </c>
      <c r="D824" s="1" t="s">
        <v>1367</v>
      </c>
      <c r="E824" s="2">
        <v>23879</v>
      </c>
      <c r="F824" s="1" t="s">
        <v>378</v>
      </c>
      <c r="G824" s="1" t="s">
        <v>378</v>
      </c>
      <c r="H824" s="1" t="s">
        <v>3079</v>
      </c>
      <c r="I824">
        <v>60000</v>
      </c>
      <c r="J824">
        <v>0</v>
      </c>
      <c r="K824" s="1" t="s">
        <v>1077</v>
      </c>
      <c r="L824" s="1" t="s">
        <v>846</v>
      </c>
      <c r="M824" s="1" t="s">
        <v>847</v>
      </c>
      <c r="N824" s="1" t="s">
        <v>3080</v>
      </c>
      <c r="O824" s="1" t="s">
        <v>849</v>
      </c>
    </row>
    <row r="825" spans="1:15" x14ac:dyDescent="0.3">
      <c r="A825">
        <v>11841</v>
      </c>
      <c r="B825" s="1" t="s">
        <v>841</v>
      </c>
      <c r="C825" s="1" t="s">
        <v>1807</v>
      </c>
      <c r="D825" s="1" t="s">
        <v>1232</v>
      </c>
      <c r="E825" s="2">
        <v>23452</v>
      </c>
      <c r="F825" s="1" t="s">
        <v>378</v>
      </c>
      <c r="G825" s="1" t="s">
        <v>378</v>
      </c>
      <c r="H825" s="1" t="s">
        <v>3081</v>
      </c>
      <c r="I825">
        <v>40000</v>
      </c>
      <c r="J825">
        <v>0</v>
      </c>
      <c r="K825" s="1" t="s">
        <v>845</v>
      </c>
      <c r="L825" s="1" t="s">
        <v>846</v>
      </c>
      <c r="M825" s="1" t="s">
        <v>854</v>
      </c>
      <c r="N825" s="1" t="s">
        <v>3082</v>
      </c>
      <c r="O825" s="1" t="s">
        <v>849</v>
      </c>
    </row>
    <row r="826" spans="1:15" x14ac:dyDescent="0.3">
      <c r="A826">
        <v>11842</v>
      </c>
      <c r="B826" s="1" t="s">
        <v>841</v>
      </c>
      <c r="C826" s="1" t="s">
        <v>2394</v>
      </c>
      <c r="D826" s="1" t="s">
        <v>936</v>
      </c>
      <c r="E826" s="2">
        <v>23654</v>
      </c>
      <c r="F826" s="1" t="s">
        <v>852</v>
      </c>
      <c r="G826" s="1" t="s">
        <v>378</v>
      </c>
      <c r="H826" s="1" t="s">
        <v>3083</v>
      </c>
      <c r="I826">
        <v>50000</v>
      </c>
      <c r="J826">
        <v>4</v>
      </c>
      <c r="K826" s="1" t="s">
        <v>845</v>
      </c>
      <c r="L826" s="1" t="s">
        <v>912</v>
      </c>
      <c r="M826" s="1" t="s">
        <v>847</v>
      </c>
      <c r="N826" s="1" t="s">
        <v>3084</v>
      </c>
      <c r="O826" s="1" t="s">
        <v>849</v>
      </c>
    </row>
    <row r="827" spans="1:15" x14ac:dyDescent="0.3">
      <c r="A827">
        <v>11843</v>
      </c>
      <c r="B827" s="1" t="s">
        <v>866</v>
      </c>
      <c r="C827" s="1" t="s">
        <v>861</v>
      </c>
      <c r="D827" s="1" t="s">
        <v>1032</v>
      </c>
      <c r="E827" s="2">
        <v>23692</v>
      </c>
      <c r="F827" s="1" t="s">
        <v>852</v>
      </c>
      <c r="G827" s="1" t="s">
        <v>863</v>
      </c>
      <c r="H827" s="1" t="s">
        <v>3085</v>
      </c>
      <c r="I827">
        <v>50000</v>
      </c>
      <c r="J827">
        <v>4</v>
      </c>
      <c r="K827" s="1" t="s">
        <v>845</v>
      </c>
      <c r="L827" s="1" t="s">
        <v>912</v>
      </c>
      <c r="M827" s="1" t="s">
        <v>854</v>
      </c>
      <c r="N827" s="1" t="s">
        <v>3086</v>
      </c>
      <c r="O827" s="1" t="s">
        <v>849</v>
      </c>
    </row>
    <row r="828" spans="1:15" x14ac:dyDescent="0.3">
      <c r="A828">
        <v>11844</v>
      </c>
      <c r="B828" s="1" t="s">
        <v>866</v>
      </c>
      <c r="C828" s="1" t="s">
        <v>1071</v>
      </c>
      <c r="D828" s="1" t="s">
        <v>1255</v>
      </c>
      <c r="E828" s="2">
        <v>23475</v>
      </c>
      <c r="F828" s="1" t="s">
        <v>852</v>
      </c>
      <c r="G828" s="1" t="s">
        <v>863</v>
      </c>
      <c r="H828" s="1" t="s">
        <v>3087</v>
      </c>
      <c r="I828">
        <v>50000</v>
      </c>
      <c r="J828">
        <v>4</v>
      </c>
      <c r="K828" s="1" t="s">
        <v>845</v>
      </c>
      <c r="L828" s="1" t="s">
        <v>912</v>
      </c>
      <c r="M828" s="1" t="s">
        <v>847</v>
      </c>
      <c r="N828" s="1" t="s">
        <v>3088</v>
      </c>
      <c r="O828" s="1" t="s">
        <v>849</v>
      </c>
    </row>
    <row r="829" spans="1:15" x14ac:dyDescent="0.3">
      <c r="A829">
        <v>11845</v>
      </c>
      <c r="B829" s="1" t="s">
        <v>866</v>
      </c>
      <c r="C829" s="1" t="s">
        <v>1580</v>
      </c>
      <c r="D829" s="1" t="s">
        <v>1609</v>
      </c>
      <c r="E829" s="2">
        <v>8997</v>
      </c>
      <c r="F829" s="1" t="s">
        <v>852</v>
      </c>
      <c r="G829" s="1" t="s">
        <v>863</v>
      </c>
      <c r="H829" s="1" t="s">
        <v>3089</v>
      </c>
      <c r="I829">
        <v>30000</v>
      </c>
      <c r="J829">
        <v>2</v>
      </c>
      <c r="K829" s="1" t="s">
        <v>920</v>
      </c>
      <c r="L829" s="1" t="s">
        <v>912</v>
      </c>
      <c r="M829" s="1" t="s">
        <v>854</v>
      </c>
      <c r="N829" s="1" t="s">
        <v>3090</v>
      </c>
      <c r="O829" s="1" t="s">
        <v>849</v>
      </c>
    </row>
    <row r="830" spans="1:15" x14ac:dyDescent="0.3">
      <c r="A830">
        <v>11846</v>
      </c>
      <c r="B830" s="1" t="s">
        <v>866</v>
      </c>
      <c r="C830" s="1" t="s">
        <v>1161</v>
      </c>
      <c r="D830" s="1" t="s">
        <v>1099</v>
      </c>
      <c r="E830" s="2">
        <v>23543</v>
      </c>
      <c r="F830" s="1" t="s">
        <v>852</v>
      </c>
      <c r="G830" s="1" t="s">
        <v>863</v>
      </c>
      <c r="H830" s="1" t="s">
        <v>3091</v>
      </c>
      <c r="I830">
        <v>50000</v>
      </c>
      <c r="J830">
        <v>4</v>
      </c>
      <c r="K830" s="1" t="s">
        <v>845</v>
      </c>
      <c r="L830" s="1" t="s">
        <v>912</v>
      </c>
      <c r="M830" s="1" t="s">
        <v>847</v>
      </c>
      <c r="N830" s="1" t="s">
        <v>3092</v>
      </c>
      <c r="O830" s="1" t="s">
        <v>849</v>
      </c>
    </row>
    <row r="831" spans="1:15" x14ac:dyDescent="0.3">
      <c r="A831">
        <v>11847</v>
      </c>
      <c r="B831" s="1" t="s">
        <v>866</v>
      </c>
      <c r="C831" s="1" t="s">
        <v>3093</v>
      </c>
      <c r="D831" s="1" t="s">
        <v>1079</v>
      </c>
      <c r="E831" s="2">
        <v>23712</v>
      </c>
      <c r="F831" s="1" t="s">
        <v>852</v>
      </c>
      <c r="G831" s="1" t="s">
        <v>863</v>
      </c>
      <c r="H831" s="1" t="s">
        <v>3094</v>
      </c>
      <c r="I831">
        <v>50000</v>
      </c>
      <c r="J831">
        <v>4</v>
      </c>
      <c r="K831" s="1" t="s">
        <v>845</v>
      </c>
      <c r="L831" s="1" t="s">
        <v>912</v>
      </c>
      <c r="M831" s="1" t="s">
        <v>854</v>
      </c>
      <c r="N831" s="1" t="s">
        <v>3095</v>
      </c>
      <c r="O831" s="1" t="s">
        <v>849</v>
      </c>
    </row>
    <row r="832" spans="1:15" x14ac:dyDescent="0.3">
      <c r="A832">
        <v>11848</v>
      </c>
      <c r="B832" s="1" t="s">
        <v>841</v>
      </c>
      <c r="C832" s="1" t="s">
        <v>3096</v>
      </c>
      <c r="D832" s="1" t="s">
        <v>1782</v>
      </c>
      <c r="E832" s="2">
        <v>23435</v>
      </c>
      <c r="F832" s="1" t="s">
        <v>378</v>
      </c>
      <c r="G832" s="1" t="s">
        <v>378</v>
      </c>
      <c r="H832" s="1" t="s">
        <v>3097</v>
      </c>
      <c r="I832">
        <v>50000</v>
      </c>
      <c r="J832">
        <v>4</v>
      </c>
      <c r="K832" s="1" t="s">
        <v>845</v>
      </c>
      <c r="L832" s="1" t="s">
        <v>912</v>
      </c>
      <c r="M832" s="1" t="s">
        <v>847</v>
      </c>
      <c r="N832" s="1" t="s">
        <v>3098</v>
      </c>
      <c r="O832" s="1" t="s">
        <v>849</v>
      </c>
    </row>
    <row r="833" spans="1:15" x14ac:dyDescent="0.3">
      <c r="A833">
        <v>11849</v>
      </c>
      <c r="B833" s="1" t="s">
        <v>866</v>
      </c>
      <c r="C833" s="1" t="s">
        <v>3099</v>
      </c>
      <c r="D833" s="1" t="s">
        <v>1099</v>
      </c>
      <c r="E833" s="2">
        <v>23633</v>
      </c>
      <c r="F833" s="1" t="s">
        <v>852</v>
      </c>
      <c r="G833" s="1" t="s">
        <v>863</v>
      </c>
      <c r="H833" s="1" t="s">
        <v>3100</v>
      </c>
      <c r="I833">
        <v>50000</v>
      </c>
      <c r="J833">
        <v>4</v>
      </c>
      <c r="K833" s="1" t="s">
        <v>845</v>
      </c>
      <c r="L833" s="1" t="s">
        <v>912</v>
      </c>
      <c r="M833" s="1" t="s">
        <v>847</v>
      </c>
      <c r="N833" s="1" t="s">
        <v>3101</v>
      </c>
      <c r="O833" s="1" t="s">
        <v>849</v>
      </c>
    </row>
    <row r="834" spans="1:15" x14ac:dyDescent="0.3">
      <c r="A834">
        <v>11850</v>
      </c>
      <c r="B834" s="1" t="s">
        <v>866</v>
      </c>
      <c r="C834" s="1" t="s">
        <v>1533</v>
      </c>
      <c r="D834" s="1" t="s">
        <v>1363</v>
      </c>
      <c r="E834" s="2">
        <v>23459</v>
      </c>
      <c r="F834" s="1" t="s">
        <v>852</v>
      </c>
      <c r="G834" s="1" t="s">
        <v>863</v>
      </c>
      <c r="H834" s="1" t="s">
        <v>3102</v>
      </c>
      <c r="I834">
        <v>50000</v>
      </c>
      <c r="J834">
        <v>4</v>
      </c>
      <c r="K834" s="1" t="s">
        <v>845</v>
      </c>
      <c r="L834" s="1" t="s">
        <v>912</v>
      </c>
      <c r="M834" s="1" t="s">
        <v>847</v>
      </c>
      <c r="N834" s="1" t="s">
        <v>3103</v>
      </c>
      <c r="O834" s="1" t="s">
        <v>849</v>
      </c>
    </row>
    <row r="835" spans="1:15" x14ac:dyDescent="0.3">
      <c r="A835">
        <v>11851</v>
      </c>
      <c r="B835" s="1" t="s">
        <v>866</v>
      </c>
      <c r="C835" s="1" t="s">
        <v>2347</v>
      </c>
      <c r="D835" s="1" t="s">
        <v>2004</v>
      </c>
      <c r="E835" s="2">
        <v>23262</v>
      </c>
      <c r="F835" s="1" t="s">
        <v>852</v>
      </c>
      <c r="G835" s="1" t="s">
        <v>863</v>
      </c>
      <c r="H835" s="1" t="s">
        <v>3104</v>
      </c>
      <c r="I835">
        <v>60000</v>
      </c>
      <c r="J835">
        <v>4</v>
      </c>
      <c r="K835" s="1" t="s">
        <v>845</v>
      </c>
      <c r="L835" s="1" t="s">
        <v>846</v>
      </c>
      <c r="M835" s="1" t="s">
        <v>847</v>
      </c>
      <c r="N835" s="1" t="s">
        <v>3105</v>
      </c>
      <c r="O835" s="1" t="s">
        <v>849</v>
      </c>
    </row>
    <row r="836" spans="1:15" x14ac:dyDescent="0.3">
      <c r="A836">
        <v>11852</v>
      </c>
      <c r="B836" s="1" t="s">
        <v>841</v>
      </c>
      <c r="C836" s="1" t="s">
        <v>1730</v>
      </c>
      <c r="D836" s="1" t="s">
        <v>947</v>
      </c>
      <c r="E836" s="2">
        <v>23309</v>
      </c>
      <c r="F836" s="1" t="s">
        <v>852</v>
      </c>
      <c r="G836" s="1" t="s">
        <v>378</v>
      </c>
      <c r="H836" s="1" t="s">
        <v>3106</v>
      </c>
      <c r="I836">
        <v>60000</v>
      </c>
      <c r="J836">
        <v>4</v>
      </c>
      <c r="K836" s="1" t="s">
        <v>845</v>
      </c>
      <c r="L836" s="1" t="s">
        <v>846</v>
      </c>
      <c r="M836" s="1" t="s">
        <v>854</v>
      </c>
      <c r="N836" s="1" t="s">
        <v>3107</v>
      </c>
      <c r="O836" s="1" t="s">
        <v>849</v>
      </c>
    </row>
    <row r="837" spans="1:15" x14ac:dyDescent="0.3">
      <c r="A837">
        <v>11853</v>
      </c>
      <c r="B837" s="1" t="s">
        <v>860</v>
      </c>
      <c r="C837" s="1" t="s">
        <v>1106</v>
      </c>
      <c r="D837" s="1" t="s">
        <v>1609</v>
      </c>
      <c r="E837" s="2">
        <v>25160</v>
      </c>
      <c r="F837" s="1" t="s">
        <v>852</v>
      </c>
      <c r="G837" s="1" t="s">
        <v>863</v>
      </c>
      <c r="H837" s="1" t="s">
        <v>3108</v>
      </c>
      <c r="I837">
        <v>60000</v>
      </c>
      <c r="J837">
        <v>0</v>
      </c>
      <c r="K837" s="1" t="s">
        <v>845</v>
      </c>
      <c r="L837" s="1" t="s">
        <v>846</v>
      </c>
      <c r="M837" s="1" t="s">
        <v>847</v>
      </c>
      <c r="N837" s="1" t="s">
        <v>3109</v>
      </c>
      <c r="O837" s="1" t="s">
        <v>849</v>
      </c>
    </row>
    <row r="838" spans="1:15" x14ac:dyDescent="0.3">
      <c r="A838">
        <v>11854</v>
      </c>
      <c r="B838" s="1" t="s">
        <v>841</v>
      </c>
      <c r="C838" s="1" t="s">
        <v>1417</v>
      </c>
      <c r="D838" s="1" t="s">
        <v>2004</v>
      </c>
      <c r="E838" s="2">
        <v>24946</v>
      </c>
      <c r="F838" s="1" t="s">
        <v>852</v>
      </c>
      <c r="G838" s="1" t="s">
        <v>378</v>
      </c>
      <c r="H838" s="1" t="s">
        <v>3110</v>
      </c>
      <c r="I838">
        <v>60000</v>
      </c>
      <c r="J838">
        <v>2</v>
      </c>
      <c r="K838" s="1" t="s">
        <v>1077</v>
      </c>
      <c r="L838" s="1" t="s">
        <v>846</v>
      </c>
      <c r="M838" s="1" t="s">
        <v>854</v>
      </c>
      <c r="N838" s="1" t="s">
        <v>3111</v>
      </c>
      <c r="O838" s="1" t="s">
        <v>849</v>
      </c>
    </row>
    <row r="839" spans="1:15" x14ac:dyDescent="0.3">
      <c r="A839">
        <v>11855</v>
      </c>
      <c r="B839" s="1" t="s">
        <v>841</v>
      </c>
      <c r="C839" s="1" t="s">
        <v>1751</v>
      </c>
      <c r="D839" s="1" t="s">
        <v>896</v>
      </c>
      <c r="E839" s="2">
        <v>23236</v>
      </c>
      <c r="F839" s="1" t="s">
        <v>378</v>
      </c>
      <c r="G839" s="1" t="s">
        <v>378</v>
      </c>
      <c r="H839" s="1" t="s">
        <v>3112</v>
      </c>
      <c r="I839">
        <v>60000</v>
      </c>
      <c r="J839">
        <v>4</v>
      </c>
      <c r="K839" s="1" t="s">
        <v>845</v>
      </c>
      <c r="L839" s="1" t="s">
        <v>846</v>
      </c>
      <c r="M839" s="1" t="s">
        <v>847</v>
      </c>
      <c r="N839" s="1" t="s">
        <v>3113</v>
      </c>
      <c r="O839" s="1" t="s">
        <v>849</v>
      </c>
    </row>
    <row r="840" spans="1:15" x14ac:dyDescent="0.3">
      <c r="A840">
        <v>11856</v>
      </c>
      <c r="B840" s="1" t="s">
        <v>841</v>
      </c>
      <c r="C840" s="1" t="s">
        <v>943</v>
      </c>
      <c r="D840" s="1" t="s">
        <v>1004</v>
      </c>
      <c r="E840" s="2">
        <v>23240</v>
      </c>
      <c r="F840" s="1" t="s">
        <v>378</v>
      </c>
      <c r="G840" s="1" t="s">
        <v>378</v>
      </c>
      <c r="H840" s="1" t="s">
        <v>3114</v>
      </c>
      <c r="I840">
        <v>60000</v>
      </c>
      <c r="J840">
        <v>3</v>
      </c>
      <c r="K840" s="1" t="s">
        <v>1077</v>
      </c>
      <c r="L840" s="1" t="s">
        <v>846</v>
      </c>
      <c r="M840" s="1" t="s">
        <v>847</v>
      </c>
      <c r="N840" s="1" t="s">
        <v>3115</v>
      </c>
      <c r="O840" s="1" t="s">
        <v>849</v>
      </c>
    </row>
    <row r="841" spans="1:15" x14ac:dyDescent="0.3">
      <c r="A841">
        <v>11857</v>
      </c>
      <c r="B841" s="1" t="s">
        <v>866</v>
      </c>
      <c r="C841" s="1" t="s">
        <v>2317</v>
      </c>
      <c r="D841" s="1" t="s">
        <v>909</v>
      </c>
      <c r="E841" s="2">
        <v>23082</v>
      </c>
      <c r="F841" s="1" t="s">
        <v>852</v>
      </c>
      <c r="G841" s="1" t="s">
        <v>863</v>
      </c>
      <c r="H841" s="1" t="s">
        <v>3116</v>
      </c>
      <c r="I841">
        <v>60000</v>
      </c>
      <c r="J841">
        <v>3</v>
      </c>
      <c r="K841" s="1" t="s">
        <v>1077</v>
      </c>
      <c r="L841" s="1" t="s">
        <v>846</v>
      </c>
      <c r="M841" s="1" t="s">
        <v>854</v>
      </c>
      <c r="N841" s="1" t="s">
        <v>3117</v>
      </c>
      <c r="O841" s="1" t="s">
        <v>849</v>
      </c>
    </row>
    <row r="842" spans="1:15" x14ac:dyDescent="0.3">
      <c r="A842">
        <v>11858</v>
      </c>
      <c r="B842" s="1" t="s">
        <v>841</v>
      </c>
      <c r="C842" s="1" t="s">
        <v>931</v>
      </c>
      <c r="D842" s="1" t="s">
        <v>1376</v>
      </c>
      <c r="E842" s="2">
        <v>22987</v>
      </c>
      <c r="F842" s="1" t="s">
        <v>378</v>
      </c>
      <c r="G842" s="1" t="s">
        <v>378</v>
      </c>
      <c r="H842" s="1" t="s">
        <v>3118</v>
      </c>
      <c r="I842">
        <v>40000</v>
      </c>
      <c r="J842">
        <v>3</v>
      </c>
      <c r="K842" s="1" t="s">
        <v>920</v>
      </c>
      <c r="L842" s="1" t="s">
        <v>912</v>
      </c>
      <c r="M842" s="1" t="s">
        <v>847</v>
      </c>
      <c r="N842" s="1" t="s">
        <v>3119</v>
      </c>
      <c r="O842" s="1" t="s">
        <v>849</v>
      </c>
    </row>
    <row r="843" spans="1:15" x14ac:dyDescent="0.3">
      <c r="A843">
        <v>11860</v>
      </c>
      <c r="B843" s="1" t="s">
        <v>866</v>
      </c>
      <c r="C843" s="1" t="s">
        <v>1362</v>
      </c>
      <c r="D843" s="1" t="s">
        <v>896</v>
      </c>
      <c r="E843" s="2">
        <v>22655</v>
      </c>
      <c r="F843" s="1" t="s">
        <v>378</v>
      </c>
      <c r="G843" s="1" t="s">
        <v>863</v>
      </c>
      <c r="H843" s="1" t="s">
        <v>3120</v>
      </c>
      <c r="I843">
        <v>70000</v>
      </c>
      <c r="J843">
        <v>1</v>
      </c>
      <c r="K843" s="1" t="s">
        <v>911</v>
      </c>
      <c r="L843" s="1" t="s">
        <v>912</v>
      </c>
      <c r="M843" s="1" t="s">
        <v>847</v>
      </c>
      <c r="N843" s="1" t="s">
        <v>3121</v>
      </c>
      <c r="O843" s="1" t="s">
        <v>849</v>
      </c>
    </row>
    <row r="844" spans="1:15" x14ac:dyDescent="0.3">
      <c r="A844">
        <v>11861</v>
      </c>
      <c r="B844" s="1" t="s">
        <v>866</v>
      </c>
      <c r="C844" s="1" t="s">
        <v>2341</v>
      </c>
      <c r="D844" s="1" t="s">
        <v>1016</v>
      </c>
      <c r="E844" s="2">
        <v>22760</v>
      </c>
      <c r="F844" s="1" t="s">
        <v>378</v>
      </c>
      <c r="G844" s="1" t="s">
        <v>863</v>
      </c>
      <c r="H844" s="1" t="s">
        <v>3122</v>
      </c>
      <c r="I844">
        <v>70000</v>
      </c>
      <c r="J844">
        <v>1</v>
      </c>
      <c r="K844" s="1" t="s">
        <v>911</v>
      </c>
      <c r="L844" s="1" t="s">
        <v>912</v>
      </c>
      <c r="M844" s="1" t="s">
        <v>847</v>
      </c>
      <c r="N844" s="1" t="s">
        <v>3123</v>
      </c>
      <c r="O844" s="1" t="s">
        <v>849</v>
      </c>
    </row>
    <row r="845" spans="1:15" x14ac:dyDescent="0.3">
      <c r="A845">
        <v>11862</v>
      </c>
      <c r="B845" s="1" t="s">
        <v>866</v>
      </c>
      <c r="C845" s="1" t="s">
        <v>1583</v>
      </c>
      <c r="D845" s="1" t="s">
        <v>2306</v>
      </c>
      <c r="E845" s="2">
        <v>22539</v>
      </c>
      <c r="F845" s="1" t="s">
        <v>852</v>
      </c>
      <c r="G845" s="1" t="s">
        <v>863</v>
      </c>
      <c r="H845" s="1" t="s">
        <v>3124</v>
      </c>
      <c r="I845">
        <v>40000</v>
      </c>
      <c r="J845">
        <v>4</v>
      </c>
      <c r="K845" s="1" t="s">
        <v>920</v>
      </c>
      <c r="L845" s="1" t="s">
        <v>912</v>
      </c>
      <c r="M845" s="1" t="s">
        <v>847</v>
      </c>
      <c r="N845" s="1" t="s">
        <v>3125</v>
      </c>
      <c r="O845" s="1" t="s">
        <v>849</v>
      </c>
    </row>
    <row r="846" spans="1:15" x14ac:dyDescent="0.3">
      <c r="A846">
        <v>11863</v>
      </c>
      <c r="B846" s="1" t="s">
        <v>866</v>
      </c>
      <c r="C846" s="1" t="s">
        <v>1102</v>
      </c>
      <c r="D846" s="1" t="s">
        <v>1427</v>
      </c>
      <c r="E846" s="2">
        <v>22565</v>
      </c>
      <c r="F846" s="1" t="s">
        <v>378</v>
      </c>
      <c r="G846" s="1" t="s">
        <v>863</v>
      </c>
      <c r="H846" s="1" t="s">
        <v>3126</v>
      </c>
      <c r="I846">
        <v>60000</v>
      </c>
      <c r="J846">
        <v>1</v>
      </c>
      <c r="K846" s="1" t="s">
        <v>911</v>
      </c>
      <c r="L846" s="1" t="s">
        <v>912</v>
      </c>
      <c r="M846" s="1" t="s">
        <v>847</v>
      </c>
      <c r="N846" s="1" t="s">
        <v>3127</v>
      </c>
      <c r="O846" s="1" t="s">
        <v>849</v>
      </c>
    </row>
    <row r="847" spans="1:15" x14ac:dyDescent="0.3">
      <c r="A847">
        <v>11864</v>
      </c>
      <c r="B847" s="1" t="s">
        <v>866</v>
      </c>
      <c r="C847" s="1" t="s">
        <v>867</v>
      </c>
      <c r="D847" s="1" t="s">
        <v>1675</v>
      </c>
      <c r="E847" s="2">
        <v>22530</v>
      </c>
      <c r="F847" s="1" t="s">
        <v>378</v>
      </c>
      <c r="G847" s="1" t="s">
        <v>863</v>
      </c>
      <c r="H847" s="1" t="s">
        <v>3128</v>
      </c>
      <c r="I847">
        <v>60000</v>
      </c>
      <c r="J847">
        <v>1</v>
      </c>
      <c r="K847" s="1" t="s">
        <v>911</v>
      </c>
      <c r="L847" s="1" t="s">
        <v>912</v>
      </c>
      <c r="M847" s="1" t="s">
        <v>847</v>
      </c>
      <c r="N847" s="1" t="s">
        <v>3129</v>
      </c>
      <c r="O847" s="1" t="s">
        <v>849</v>
      </c>
    </row>
    <row r="848" spans="1:15" x14ac:dyDescent="0.3">
      <c r="A848">
        <v>11865</v>
      </c>
      <c r="B848" s="1" t="s">
        <v>866</v>
      </c>
      <c r="C848" s="1" t="s">
        <v>908</v>
      </c>
      <c r="D848" s="1" t="s">
        <v>1327</v>
      </c>
      <c r="E848" s="2">
        <v>22318</v>
      </c>
      <c r="F848" s="1" t="s">
        <v>378</v>
      </c>
      <c r="G848" s="1" t="s">
        <v>863</v>
      </c>
      <c r="H848" s="1" t="s">
        <v>3130</v>
      </c>
      <c r="I848">
        <v>60000</v>
      </c>
      <c r="J848">
        <v>1</v>
      </c>
      <c r="K848" s="1" t="s">
        <v>911</v>
      </c>
      <c r="L848" s="1" t="s">
        <v>912</v>
      </c>
      <c r="M848" s="1" t="s">
        <v>847</v>
      </c>
      <c r="N848" s="1" t="s">
        <v>3131</v>
      </c>
      <c r="O848" s="1" t="s">
        <v>849</v>
      </c>
    </row>
    <row r="849" spans="1:15" x14ac:dyDescent="0.3">
      <c r="A849">
        <v>11866</v>
      </c>
      <c r="B849" s="1" t="s">
        <v>841</v>
      </c>
      <c r="C849" s="1" t="s">
        <v>1171</v>
      </c>
      <c r="D849" s="1" t="s">
        <v>2099</v>
      </c>
      <c r="E849" s="2">
        <v>22464</v>
      </c>
      <c r="F849" s="1" t="s">
        <v>378</v>
      </c>
      <c r="G849" s="1" t="s">
        <v>378</v>
      </c>
      <c r="H849" s="1" t="s">
        <v>3132</v>
      </c>
      <c r="I849">
        <v>60000</v>
      </c>
      <c r="J849">
        <v>1</v>
      </c>
      <c r="K849" s="1" t="s">
        <v>911</v>
      </c>
      <c r="L849" s="1" t="s">
        <v>912</v>
      </c>
      <c r="M849" s="1" t="s">
        <v>854</v>
      </c>
      <c r="N849" s="1" t="s">
        <v>3133</v>
      </c>
      <c r="O849" s="1" t="s">
        <v>849</v>
      </c>
    </row>
    <row r="850" spans="1:15" x14ac:dyDescent="0.3">
      <c r="A850">
        <v>11867</v>
      </c>
      <c r="B850" s="1" t="s">
        <v>841</v>
      </c>
      <c r="C850" s="1" t="s">
        <v>3134</v>
      </c>
      <c r="D850" s="1" t="s">
        <v>1292</v>
      </c>
      <c r="E850" s="2">
        <v>22030</v>
      </c>
      <c r="F850" s="1" t="s">
        <v>378</v>
      </c>
      <c r="G850" s="1" t="s">
        <v>378</v>
      </c>
      <c r="H850" s="1" t="s">
        <v>3135</v>
      </c>
      <c r="I850">
        <v>40000</v>
      </c>
      <c r="J850">
        <v>4</v>
      </c>
      <c r="K850" s="1" t="s">
        <v>920</v>
      </c>
      <c r="L850" s="1" t="s">
        <v>912</v>
      </c>
      <c r="M850" s="1" t="s">
        <v>847</v>
      </c>
      <c r="N850" s="1" t="s">
        <v>3136</v>
      </c>
      <c r="O850" s="1" t="s">
        <v>849</v>
      </c>
    </row>
    <row r="851" spans="1:15" x14ac:dyDescent="0.3">
      <c r="A851">
        <v>11868</v>
      </c>
      <c r="B851" s="1" t="s">
        <v>860</v>
      </c>
      <c r="C851" s="1" t="s">
        <v>1102</v>
      </c>
      <c r="D851" s="1" t="s">
        <v>2306</v>
      </c>
      <c r="E851" s="2">
        <v>24688</v>
      </c>
      <c r="F851" s="1" t="s">
        <v>852</v>
      </c>
      <c r="G851" s="1" t="s">
        <v>863</v>
      </c>
      <c r="H851" s="1" t="s">
        <v>3137</v>
      </c>
      <c r="I851">
        <v>70000</v>
      </c>
      <c r="J851">
        <v>0</v>
      </c>
      <c r="K851" s="1" t="s">
        <v>911</v>
      </c>
      <c r="L851" s="1" t="s">
        <v>912</v>
      </c>
      <c r="M851" s="1" t="s">
        <v>847</v>
      </c>
      <c r="N851" s="1" t="s">
        <v>3138</v>
      </c>
      <c r="O851" s="1" t="s">
        <v>849</v>
      </c>
    </row>
    <row r="852" spans="1:15" x14ac:dyDescent="0.3">
      <c r="A852">
        <v>11869</v>
      </c>
      <c r="B852" s="1" t="s">
        <v>860</v>
      </c>
      <c r="C852" s="1" t="s">
        <v>2729</v>
      </c>
      <c r="D852" s="1" t="s">
        <v>1463</v>
      </c>
      <c r="E852" s="2">
        <v>24782</v>
      </c>
      <c r="F852" s="1" t="s">
        <v>852</v>
      </c>
      <c r="G852" s="1" t="s">
        <v>863</v>
      </c>
      <c r="H852" s="1" t="s">
        <v>3139</v>
      </c>
      <c r="I852">
        <v>70000</v>
      </c>
      <c r="J852">
        <v>0</v>
      </c>
      <c r="K852" s="1" t="s">
        <v>911</v>
      </c>
      <c r="L852" s="1" t="s">
        <v>912</v>
      </c>
      <c r="M852" s="1" t="s">
        <v>854</v>
      </c>
      <c r="N852" s="1" t="s">
        <v>3140</v>
      </c>
      <c r="O852" s="1" t="s">
        <v>849</v>
      </c>
    </row>
    <row r="853" spans="1:15" x14ac:dyDescent="0.3">
      <c r="A853">
        <v>11870</v>
      </c>
      <c r="B853" s="1" t="s">
        <v>860</v>
      </c>
      <c r="C853" s="1" t="s">
        <v>3141</v>
      </c>
      <c r="D853" s="1" t="s">
        <v>1000</v>
      </c>
      <c r="E853" s="2">
        <v>24667</v>
      </c>
      <c r="F853" s="1" t="s">
        <v>852</v>
      </c>
      <c r="G853" s="1" t="s">
        <v>863</v>
      </c>
      <c r="H853" s="1" t="s">
        <v>3142</v>
      </c>
      <c r="I853">
        <v>70000</v>
      </c>
      <c r="J853">
        <v>0</v>
      </c>
      <c r="K853" s="1" t="s">
        <v>911</v>
      </c>
      <c r="L853" s="1" t="s">
        <v>912</v>
      </c>
      <c r="M853" s="1" t="s">
        <v>854</v>
      </c>
      <c r="N853" s="1" t="s">
        <v>3143</v>
      </c>
      <c r="O853" s="1" t="s">
        <v>849</v>
      </c>
    </row>
    <row r="854" spans="1:15" x14ac:dyDescent="0.3">
      <c r="A854">
        <v>11871</v>
      </c>
      <c r="B854" s="1" t="s">
        <v>841</v>
      </c>
      <c r="C854" s="1" t="s">
        <v>1192</v>
      </c>
      <c r="D854" s="1" t="s">
        <v>905</v>
      </c>
      <c r="E854" s="2">
        <v>24700</v>
      </c>
      <c r="F854" s="1" t="s">
        <v>852</v>
      </c>
      <c r="G854" s="1" t="s">
        <v>378</v>
      </c>
      <c r="H854" s="1" t="s">
        <v>3144</v>
      </c>
      <c r="I854">
        <v>70000</v>
      </c>
      <c r="J854">
        <v>0</v>
      </c>
      <c r="K854" s="1" t="s">
        <v>911</v>
      </c>
      <c r="L854" s="1" t="s">
        <v>912</v>
      </c>
      <c r="M854" s="1" t="s">
        <v>854</v>
      </c>
      <c r="N854" s="1" t="s">
        <v>3145</v>
      </c>
      <c r="O854" s="1" t="s">
        <v>849</v>
      </c>
    </row>
    <row r="855" spans="1:15" x14ac:dyDescent="0.3">
      <c r="A855">
        <v>11872</v>
      </c>
      <c r="B855" s="1" t="s">
        <v>860</v>
      </c>
      <c r="C855" s="1" t="s">
        <v>3099</v>
      </c>
      <c r="D855" s="1" t="s">
        <v>1367</v>
      </c>
      <c r="E855" s="2">
        <v>24674</v>
      </c>
      <c r="F855" s="1" t="s">
        <v>852</v>
      </c>
      <c r="G855" s="1" t="s">
        <v>863</v>
      </c>
      <c r="H855" s="1" t="s">
        <v>3146</v>
      </c>
      <c r="I855">
        <v>60000</v>
      </c>
      <c r="J855">
        <v>0</v>
      </c>
      <c r="K855" s="1" t="s">
        <v>1077</v>
      </c>
      <c r="L855" s="1" t="s">
        <v>846</v>
      </c>
      <c r="M855" s="1" t="s">
        <v>854</v>
      </c>
      <c r="N855" s="1" t="s">
        <v>3147</v>
      </c>
      <c r="O855" s="1" t="s">
        <v>849</v>
      </c>
    </row>
    <row r="856" spans="1:15" x14ac:dyDescent="0.3">
      <c r="A856">
        <v>11873</v>
      </c>
      <c r="B856" s="1" t="s">
        <v>841</v>
      </c>
      <c r="C856" s="1" t="s">
        <v>1178</v>
      </c>
      <c r="D856" s="1" t="s">
        <v>940</v>
      </c>
      <c r="E856" s="2">
        <v>24574</v>
      </c>
      <c r="F856" s="1" t="s">
        <v>378</v>
      </c>
      <c r="G856" s="1" t="s">
        <v>378</v>
      </c>
      <c r="H856" s="1" t="s">
        <v>3148</v>
      </c>
      <c r="I856">
        <v>60000</v>
      </c>
      <c r="J856">
        <v>0</v>
      </c>
      <c r="K856" s="1" t="s">
        <v>1077</v>
      </c>
      <c r="L856" s="1" t="s">
        <v>846</v>
      </c>
      <c r="M856" s="1" t="s">
        <v>854</v>
      </c>
      <c r="N856" s="1" t="s">
        <v>3149</v>
      </c>
      <c r="O856" s="1" t="s">
        <v>849</v>
      </c>
    </row>
    <row r="857" spans="1:15" x14ac:dyDescent="0.3">
      <c r="A857">
        <v>11874</v>
      </c>
      <c r="B857" s="1" t="s">
        <v>841</v>
      </c>
      <c r="C857" s="1" t="s">
        <v>1612</v>
      </c>
      <c r="D857" s="1" t="s">
        <v>3150</v>
      </c>
      <c r="E857" s="2">
        <v>24541</v>
      </c>
      <c r="F857" s="1" t="s">
        <v>852</v>
      </c>
      <c r="G857" s="1" t="s">
        <v>378</v>
      </c>
      <c r="H857" s="1" t="s">
        <v>3151</v>
      </c>
      <c r="I857">
        <v>60000</v>
      </c>
      <c r="J857">
        <v>0</v>
      </c>
      <c r="K857" s="1" t="s">
        <v>845</v>
      </c>
      <c r="L857" s="1" t="s">
        <v>846</v>
      </c>
      <c r="M857" s="1" t="s">
        <v>854</v>
      </c>
      <c r="N857" s="1" t="s">
        <v>3152</v>
      </c>
      <c r="O857" s="1" t="s">
        <v>849</v>
      </c>
    </row>
    <row r="858" spans="1:15" x14ac:dyDescent="0.3">
      <c r="A858">
        <v>11875</v>
      </c>
      <c r="B858" s="1" t="s">
        <v>841</v>
      </c>
      <c r="C858" s="1" t="s">
        <v>1370</v>
      </c>
      <c r="D858" s="1" t="s">
        <v>1179</v>
      </c>
      <c r="E858" s="2">
        <v>22131</v>
      </c>
      <c r="F858" s="1" t="s">
        <v>378</v>
      </c>
      <c r="G858" s="1" t="s">
        <v>378</v>
      </c>
      <c r="H858" s="1" t="s">
        <v>3153</v>
      </c>
      <c r="I858">
        <v>60000</v>
      </c>
      <c r="J858">
        <v>1</v>
      </c>
      <c r="K858" s="1" t="s">
        <v>911</v>
      </c>
      <c r="L858" s="1" t="s">
        <v>912</v>
      </c>
      <c r="M858" s="1" t="s">
        <v>854</v>
      </c>
      <c r="N858" s="1" t="s">
        <v>3154</v>
      </c>
      <c r="O858" s="1" t="s">
        <v>849</v>
      </c>
    </row>
    <row r="859" spans="1:15" x14ac:dyDescent="0.3">
      <c r="A859">
        <v>11876</v>
      </c>
      <c r="B859" s="1" t="s">
        <v>866</v>
      </c>
      <c r="C859" s="1" t="s">
        <v>2990</v>
      </c>
      <c r="D859" s="1" t="s">
        <v>25</v>
      </c>
      <c r="E859" s="2">
        <v>22233</v>
      </c>
      <c r="F859" s="1" t="s">
        <v>378</v>
      </c>
      <c r="G859" s="1" t="s">
        <v>863</v>
      </c>
      <c r="H859" s="1" t="s">
        <v>3155</v>
      </c>
      <c r="I859">
        <v>60000</v>
      </c>
      <c r="J859">
        <v>1</v>
      </c>
      <c r="K859" s="1" t="s">
        <v>911</v>
      </c>
      <c r="L859" s="1" t="s">
        <v>912</v>
      </c>
      <c r="M859" s="1" t="s">
        <v>847</v>
      </c>
      <c r="N859" s="1" t="s">
        <v>3156</v>
      </c>
      <c r="O859" s="1" t="s">
        <v>849</v>
      </c>
    </row>
    <row r="860" spans="1:15" x14ac:dyDescent="0.3">
      <c r="A860">
        <v>11877</v>
      </c>
      <c r="B860" s="1" t="s">
        <v>866</v>
      </c>
      <c r="C860" s="1" t="s">
        <v>1654</v>
      </c>
      <c r="D860" s="1" t="s">
        <v>1079</v>
      </c>
      <c r="E860" s="2">
        <v>22196</v>
      </c>
      <c r="F860" s="1" t="s">
        <v>378</v>
      </c>
      <c r="G860" s="1" t="s">
        <v>863</v>
      </c>
      <c r="H860" s="1" t="s">
        <v>3157</v>
      </c>
      <c r="I860">
        <v>60000</v>
      </c>
      <c r="J860">
        <v>1</v>
      </c>
      <c r="K860" s="1" t="s">
        <v>911</v>
      </c>
      <c r="L860" s="1" t="s">
        <v>912</v>
      </c>
      <c r="M860" s="1" t="s">
        <v>847</v>
      </c>
      <c r="N860" s="1" t="s">
        <v>3158</v>
      </c>
      <c r="O860" s="1" t="s">
        <v>849</v>
      </c>
    </row>
    <row r="861" spans="1:15" x14ac:dyDescent="0.3">
      <c r="A861">
        <v>11878</v>
      </c>
      <c r="B861" s="1" t="s">
        <v>866</v>
      </c>
      <c r="C861" s="1" t="s">
        <v>1035</v>
      </c>
      <c r="D861" s="1" t="s">
        <v>1032</v>
      </c>
      <c r="E861" s="2">
        <v>21954</v>
      </c>
      <c r="F861" s="1" t="s">
        <v>378</v>
      </c>
      <c r="G861" s="1" t="s">
        <v>863</v>
      </c>
      <c r="H861" s="1" t="s">
        <v>3159</v>
      </c>
      <c r="I861">
        <v>60000</v>
      </c>
      <c r="J861">
        <v>1</v>
      </c>
      <c r="K861" s="1" t="s">
        <v>911</v>
      </c>
      <c r="L861" s="1" t="s">
        <v>912</v>
      </c>
      <c r="M861" s="1" t="s">
        <v>847</v>
      </c>
      <c r="N861" s="1" t="s">
        <v>3160</v>
      </c>
      <c r="O861" s="1" t="s">
        <v>849</v>
      </c>
    </row>
    <row r="862" spans="1:15" x14ac:dyDescent="0.3">
      <c r="A862">
        <v>11879</v>
      </c>
      <c r="B862" s="1" t="s">
        <v>841</v>
      </c>
      <c r="C862" s="1" t="s">
        <v>1239</v>
      </c>
      <c r="D862" s="1" t="s">
        <v>958</v>
      </c>
      <c r="E862" s="2">
        <v>22192</v>
      </c>
      <c r="F862" s="1" t="s">
        <v>378</v>
      </c>
      <c r="G862" s="1" t="s">
        <v>378</v>
      </c>
      <c r="H862" s="1" t="s">
        <v>3161</v>
      </c>
      <c r="I862">
        <v>60000</v>
      </c>
      <c r="J862">
        <v>1</v>
      </c>
      <c r="K862" s="1" t="s">
        <v>911</v>
      </c>
      <c r="L862" s="1" t="s">
        <v>912</v>
      </c>
      <c r="M862" s="1" t="s">
        <v>847</v>
      </c>
      <c r="N862" s="1" t="s">
        <v>3162</v>
      </c>
      <c r="O862" s="1" t="s">
        <v>849</v>
      </c>
    </row>
    <row r="863" spans="1:15" x14ac:dyDescent="0.3">
      <c r="A863">
        <v>11880</v>
      </c>
      <c r="B863" s="1" t="s">
        <v>866</v>
      </c>
      <c r="C863" s="1" t="s">
        <v>1330</v>
      </c>
      <c r="D863" s="1" t="s">
        <v>1020</v>
      </c>
      <c r="E863" s="2">
        <v>21782</v>
      </c>
      <c r="F863" s="1" t="s">
        <v>378</v>
      </c>
      <c r="G863" s="1" t="s">
        <v>863</v>
      </c>
      <c r="H863" s="1" t="s">
        <v>3163</v>
      </c>
      <c r="I863">
        <v>60000</v>
      </c>
      <c r="J863">
        <v>1</v>
      </c>
      <c r="K863" s="1" t="s">
        <v>911</v>
      </c>
      <c r="L863" s="1" t="s">
        <v>912</v>
      </c>
      <c r="M863" s="1" t="s">
        <v>847</v>
      </c>
      <c r="N863" s="1" t="s">
        <v>3164</v>
      </c>
      <c r="O863" s="1" t="s">
        <v>849</v>
      </c>
    </row>
    <row r="864" spans="1:15" x14ac:dyDescent="0.3">
      <c r="A864">
        <v>11881</v>
      </c>
      <c r="B864" s="1" t="s">
        <v>841</v>
      </c>
      <c r="C864" s="1" t="s">
        <v>2997</v>
      </c>
      <c r="D864" s="1" t="s">
        <v>2004</v>
      </c>
      <c r="E864" s="2">
        <v>21755</v>
      </c>
      <c r="F864" s="1" t="s">
        <v>378</v>
      </c>
      <c r="G864" s="1" t="s">
        <v>378</v>
      </c>
      <c r="H864" s="1" t="s">
        <v>3165</v>
      </c>
      <c r="I864">
        <v>60000</v>
      </c>
      <c r="J864">
        <v>4</v>
      </c>
      <c r="K864" s="1" t="s">
        <v>845</v>
      </c>
      <c r="L864" s="1" t="s">
        <v>846</v>
      </c>
      <c r="M864" s="1" t="s">
        <v>847</v>
      </c>
      <c r="N864" s="1" t="s">
        <v>3166</v>
      </c>
      <c r="O864" s="1" t="s">
        <v>849</v>
      </c>
    </row>
    <row r="865" spans="1:15" x14ac:dyDescent="0.3">
      <c r="A865">
        <v>11882</v>
      </c>
      <c r="B865" s="1" t="s">
        <v>841</v>
      </c>
      <c r="C865" s="1" t="s">
        <v>3167</v>
      </c>
      <c r="D865" s="1" t="s">
        <v>1613</v>
      </c>
      <c r="E865" s="2">
        <v>21621</v>
      </c>
      <c r="F865" s="1" t="s">
        <v>378</v>
      </c>
      <c r="G865" s="1" t="s">
        <v>378</v>
      </c>
      <c r="H865" s="1" t="s">
        <v>3168</v>
      </c>
      <c r="I865">
        <v>60000</v>
      </c>
      <c r="J865">
        <v>4</v>
      </c>
      <c r="K865" s="1" t="s">
        <v>845</v>
      </c>
      <c r="L865" s="1" t="s">
        <v>846</v>
      </c>
      <c r="M865" s="1" t="s">
        <v>847</v>
      </c>
      <c r="N865" s="1" t="s">
        <v>3169</v>
      </c>
      <c r="O865" s="1" t="s">
        <v>849</v>
      </c>
    </row>
    <row r="866" spans="1:15" x14ac:dyDescent="0.3">
      <c r="A866">
        <v>11883</v>
      </c>
      <c r="B866" s="1" t="s">
        <v>866</v>
      </c>
      <c r="C866" s="1" t="s">
        <v>1414</v>
      </c>
      <c r="D866" s="1" t="s">
        <v>1145</v>
      </c>
      <c r="E866" s="2">
        <v>21776</v>
      </c>
      <c r="F866" s="1" t="s">
        <v>378</v>
      </c>
      <c r="G866" s="1" t="s">
        <v>863</v>
      </c>
      <c r="H866" s="1" t="s">
        <v>3170</v>
      </c>
      <c r="I866">
        <v>70000</v>
      </c>
      <c r="J866">
        <v>5</v>
      </c>
      <c r="K866" s="1" t="s">
        <v>1077</v>
      </c>
      <c r="L866" s="1" t="s">
        <v>846</v>
      </c>
      <c r="M866" s="1" t="s">
        <v>847</v>
      </c>
      <c r="N866" s="1" t="s">
        <v>3171</v>
      </c>
      <c r="O866" s="1" t="s">
        <v>849</v>
      </c>
    </row>
    <row r="867" spans="1:15" x14ac:dyDescent="0.3">
      <c r="A867">
        <v>11884</v>
      </c>
      <c r="B867" s="1" t="s">
        <v>866</v>
      </c>
      <c r="C867" s="1" t="s">
        <v>1641</v>
      </c>
      <c r="D867" s="1" t="s">
        <v>1393</v>
      </c>
      <c r="E867" s="2">
        <v>21666</v>
      </c>
      <c r="F867" s="1" t="s">
        <v>378</v>
      </c>
      <c r="G867" s="1" t="s">
        <v>863</v>
      </c>
      <c r="H867" s="1" t="s">
        <v>3172</v>
      </c>
      <c r="I867">
        <v>80000</v>
      </c>
      <c r="J867">
        <v>5</v>
      </c>
      <c r="K867" s="1" t="s">
        <v>1077</v>
      </c>
      <c r="L867" s="1" t="s">
        <v>846</v>
      </c>
      <c r="M867" s="1" t="s">
        <v>847</v>
      </c>
      <c r="N867" s="1" t="s">
        <v>3173</v>
      </c>
      <c r="O867" s="1" t="s">
        <v>849</v>
      </c>
    </row>
    <row r="868" spans="1:15" x14ac:dyDescent="0.3">
      <c r="A868">
        <v>11885</v>
      </c>
      <c r="B868" s="1" t="s">
        <v>841</v>
      </c>
      <c r="C868" s="1" t="s">
        <v>2031</v>
      </c>
      <c r="D868" s="1" t="s">
        <v>2574</v>
      </c>
      <c r="E868" s="2">
        <v>21818</v>
      </c>
      <c r="F868" s="1" t="s">
        <v>378</v>
      </c>
      <c r="G868" s="1" t="s">
        <v>378</v>
      </c>
      <c r="H868" s="1" t="s">
        <v>3174</v>
      </c>
      <c r="I868">
        <v>80000</v>
      </c>
      <c r="J868">
        <v>2</v>
      </c>
      <c r="K868" s="1" t="s">
        <v>1077</v>
      </c>
      <c r="L868" s="1" t="s">
        <v>846</v>
      </c>
      <c r="M868" s="1" t="s">
        <v>847</v>
      </c>
      <c r="N868" s="1" t="s">
        <v>3175</v>
      </c>
      <c r="O868" s="1" t="s">
        <v>849</v>
      </c>
    </row>
    <row r="869" spans="1:15" x14ac:dyDescent="0.3">
      <c r="A869">
        <v>11886</v>
      </c>
      <c r="B869" s="1" t="s">
        <v>866</v>
      </c>
      <c r="C869" s="1" t="s">
        <v>1688</v>
      </c>
      <c r="D869" s="1" t="s">
        <v>2736</v>
      </c>
      <c r="E869" s="2">
        <v>21205</v>
      </c>
      <c r="F869" s="1" t="s">
        <v>378</v>
      </c>
      <c r="G869" s="1" t="s">
        <v>863</v>
      </c>
      <c r="H869" s="1" t="s">
        <v>3176</v>
      </c>
      <c r="I869">
        <v>60000</v>
      </c>
      <c r="J869">
        <v>3</v>
      </c>
      <c r="K869" s="1" t="s">
        <v>845</v>
      </c>
      <c r="L869" s="1" t="s">
        <v>846</v>
      </c>
      <c r="M869" s="1" t="s">
        <v>847</v>
      </c>
      <c r="N869" s="1" t="s">
        <v>3177</v>
      </c>
      <c r="O869" s="1" t="s">
        <v>849</v>
      </c>
    </row>
    <row r="870" spans="1:15" x14ac:dyDescent="0.3">
      <c r="A870">
        <v>11887</v>
      </c>
      <c r="B870" s="1" t="s">
        <v>841</v>
      </c>
      <c r="C870" s="1" t="s">
        <v>2018</v>
      </c>
      <c r="D870" s="1" t="s">
        <v>25</v>
      </c>
      <c r="E870" s="2">
        <v>21280</v>
      </c>
      <c r="F870" s="1" t="s">
        <v>378</v>
      </c>
      <c r="G870" s="1" t="s">
        <v>378</v>
      </c>
      <c r="H870" s="1" t="s">
        <v>3178</v>
      </c>
      <c r="I870">
        <v>60000</v>
      </c>
      <c r="J870">
        <v>1</v>
      </c>
      <c r="K870" s="1" t="s">
        <v>845</v>
      </c>
      <c r="L870" s="1" t="s">
        <v>846</v>
      </c>
      <c r="M870" s="1" t="s">
        <v>847</v>
      </c>
      <c r="N870" s="1" t="s">
        <v>3179</v>
      </c>
      <c r="O870" s="1" t="s">
        <v>849</v>
      </c>
    </row>
    <row r="871" spans="1:15" x14ac:dyDescent="0.3">
      <c r="A871">
        <v>11888</v>
      </c>
      <c r="B871" s="1" t="s">
        <v>841</v>
      </c>
      <c r="C871" s="1" t="s">
        <v>2852</v>
      </c>
      <c r="D871" s="1" t="s">
        <v>1222</v>
      </c>
      <c r="E871" s="2">
        <v>21541</v>
      </c>
      <c r="F871" s="1" t="s">
        <v>378</v>
      </c>
      <c r="G871" s="1" t="s">
        <v>378</v>
      </c>
      <c r="H871" s="1" t="s">
        <v>3180</v>
      </c>
      <c r="I871">
        <v>60000</v>
      </c>
      <c r="J871">
        <v>1</v>
      </c>
      <c r="K871" s="1" t="s">
        <v>845</v>
      </c>
      <c r="L871" s="1" t="s">
        <v>846</v>
      </c>
      <c r="M871" s="1" t="s">
        <v>847</v>
      </c>
      <c r="N871" s="1" t="s">
        <v>3181</v>
      </c>
      <c r="O871" s="1" t="s">
        <v>849</v>
      </c>
    </row>
    <row r="872" spans="1:15" x14ac:dyDescent="0.3">
      <c r="A872">
        <v>11889</v>
      </c>
      <c r="B872" s="1" t="s">
        <v>841</v>
      </c>
      <c r="C872" s="1" t="s">
        <v>1144</v>
      </c>
      <c r="D872" s="1" t="s">
        <v>1367</v>
      </c>
      <c r="E872" s="2">
        <v>21333</v>
      </c>
      <c r="F872" s="1" t="s">
        <v>852</v>
      </c>
      <c r="G872" s="1" t="s">
        <v>378</v>
      </c>
      <c r="H872" s="1" t="s">
        <v>3182</v>
      </c>
      <c r="I872">
        <v>60000</v>
      </c>
      <c r="J872">
        <v>1</v>
      </c>
      <c r="K872" s="1" t="s">
        <v>845</v>
      </c>
      <c r="L872" s="1" t="s">
        <v>846</v>
      </c>
      <c r="M872" s="1" t="s">
        <v>847</v>
      </c>
      <c r="N872" s="1" t="s">
        <v>3183</v>
      </c>
      <c r="O872" s="1" t="s">
        <v>849</v>
      </c>
    </row>
    <row r="873" spans="1:15" x14ac:dyDescent="0.3">
      <c r="A873">
        <v>11890</v>
      </c>
      <c r="B873" s="1" t="s">
        <v>866</v>
      </c>
      <c r="C873" s="1" t="s">
        <v>2446</v>
      </c>
      <c r="D873" s="1" t="s">
        <v>1056</v>
      </c>
      <c r="E873" s="2">
        <v>21504</v>
      </c>
      <c r="F873" s="1" t="s">
        <v>378</v>
      </c>
      <c r="G873" s="1" t="s">
        <v>863</v>
      </c>
      <c r="H873" s="1" t="s">
        <v>3184</v>
      </c>
      <c r="I873">
        <v>70000</v>
      </c>
      <c r="J873">
        <v>5</v>
      </c>
      <c r="K873" s="1" t="s">
        <v>1077</v>
      </c>
      <c r="L873" s="1" t="s">
        <v>846</v>
      </c>
      <c r="M873" s="1" t="s">
        <v>847</v>
      </c>
      <c r="N873" s="1" t="s">
        <v>3185</v>
      </c>
      <c r="O873" s="1" t="s">
        <v>849</v>
      </c>
    </row>
    <row r="874" spans="1:15" x14ac:dyDescent="0.3">
      <c r="A874">
        <v>11891</v>
      </c>
      <c r="B874" s="1" t="s">
        <v>866</v>
      </c>
      <c r="C874" s="1" t="s">
        <v>3186</v>
      </c>
      <c r="D874" s="1" t="s">
        <v>1114</v>
      </c>
      <c r="E874" s="2">
        <v>21445</v>
      </c>
      <c r="F874" s="1" t="s">
        <v>378</v>
      </c>
      <c r="G874" s="1" t="s">
        <v>863</v>
      </c>
      <c r="H874" s="1" t="s">
        <v>3187</v>
      </c>
      <c r="I874">
        <v>70000</v>
      </c>
      <c r="J874">
        <v>5</v>
      </c>
      <c r="K874" s="1" t="s">
        <v>1077</v>
      </c>
      <c r="L874" s="1" t="s">
        <v>846</v>
      </c>
      <c r="M874" s="1" t="s">
        <v>847</v>
      </c>
      <c r="N874" s="1" t="s">
        <v>3188</v>
      </c>
      <c r="O874" s="1" t="s">
        <v>849</v>
      </c>
    </row>
    <row r="875" spans="1:15" x14ac:dyDescent="0.3">
      <c r="A875">
        <v>11892</v>
      </c>
      <c r="B875" s="1" t="s">
        <v>841</v>
      </c>
      <c r="C875" s="1" t="s">
        <v>871</v>
      </c>
      <c r="D875" s="1" t="s">
        <v>1930</v>
      </c>
      <c r="E875" s="2">
        <v>25484</v>
      </c>
      <c r="F875" s="1" t="s">
        <v>378</v>
      </c>
      <c r="G875" s="1" t="s">
        <v>378</v>
      </c>
      <c r="H875" s="1" t="s">
        <v>3189</v>
      </c>
      <c r="I875">
        <v>90000</v>
      </c>
      <c r="J875">
        <v>1</v>
      </c>
      <c r="K875" s="1" t="s">
        <v>1077</v>
      </c>
      <c r="L875" s="1" t="s">
        <v>898</v>
      </c>
      <c r="M875" s="1" t="s">
        <v>847</v>
      </c>
      <c r="N875" s="1" t="s">
        <v>3190</v>
      </c>
      <c r="O875" s="1" t="s">
        <v>849</v>
      </c>
    </row>
    <row r="876" spans="1:15" x14ac:dyDescent="0.3">
      <c r="A876">
        <v>11893</v>
      </c>
      <c r="B876" s="1" t="s">
        <v>841</v>
      </c>
      <c r="C876" s="1" t="s">
        <v>1295</v>
      </c>
      <c r="D876" s="1" t="s">
        <v>884</v>
      </c>
      <c r="E876" s="2">
        <v>25243</v>
      </c>
      <c r="F876" s="1" t="s">
        <v>378</v>
      </c>
      <c r="G876" s="1" t="s">
        <v>378</v>
      </c>
      <c r="H876" s="1" t="s">
        <v>3191</v>
      </c>
      <c r="I876">
        <v>90000</v>
      </c>
      <c r="J876">
        <v>2</v>
      </c>
      <c r="K876" s="1" t="s">
        <v>1077</v>
      </c>
      <c r="L876" s="1" t="s">
        <v>898</v>
      </c>
      <c r="M876" s="1" t="s">
        <v>847</v>
      </c>
      <c r="N876" s="1" t="s">
        <v>3192</v>
      </c>
      <c r="O876" s="1" t="s">
        <v>849</v>
      </c>
    </row>
    <row r="877" spans="1:15" x14ac:dyDescent="0.3">
      <c r="A877">
        <v>11894</v>
      </c>
      <c r="B877" s="1" t="s">
        <v>866</v>
      </c>
      <c r="C877" s="1" t="s">
        <v>3193</v>
      </c>
      <c r="D877" s="1" t="s">
        <v>990</v>
      </c>
      <c r="E877" s="2">
        <v>25327</v>
      </c>
      <c r="F877" s="1" t="s">
        <v>378</v>
      </c>
      <c r="G877" s="1" t="s">
        <v>863</v>
      </c>
      <c r="H877" s="1" t="s">
        <v>3194</v>
      </c>
      <c r="I877">
        <v>100000</v>
      </c>
      <c r="J877">
        <v>1</v>
      </c>
      <c r="K877" s="1" t="s">
        <v>1077</v>
      </c>
      <c r="L877" s="1" t="s">
        <v>898</v>
      </c>
      <c r="M877" s="1" t="s">
        <v>847</v>
      </c>
      <c r="N877" s="1" t="s">
        <v>3195</v>
      </c>
      <c r="O877" s="1" t="s">
        <v>849</v>
      </c>
    </row>
    <row r="878" spans="1:15" x14ac:dyDescent="0.3">
      <c r="A878">
        <v>11895</v>
      </c>
      <c r="B878" s="1" t="s">
        <v>841</v>
      </c>
      <c r="C878" s="1" t="s">
        <v>2106</v>
      </c>
      <c r="D878" s="1" t="s">
        <v>1158</v>
      </c>
      <c r="E878" s="2">
        <v>25405</v>
      </c>
      <c r="F878" s="1" t="s">
        <v>378</v>
      </c>
      <c r="G878" s="1" t="s">
        <v>378</v>
      </c>
      <c r="H878" s="1" t="s">
        <v>3196</v>
      </c>
      <c r="I878">
        <v>100000</v>
      </c>
      <c r="J878">
        <v>1</v>
      </c>
      <c r="K878" s="1" t="s">
        <v>1077</v>
      </c>
      <c r="L878" s="1" t="s">
        <v>898</v>
      </c>
      <c r="M878" s="1" t="s">
        <v>847</v>
      </c>
      <c r="N878" s="1" t="s">
        <v>3197</v>
      </c>
      <c r="O878" s="1" t="s">
        <v>849</v>
      </c>
    </row>
    <row r="879" spans="1:15" x14ac:dyDescent="0.3">
      <c r="A879">
        <v>11896</v>
      </c>
      <c r="B879" s="1" t="s">
        <v>841</v>
      </c>
      <c r="C879" s="1" t="s">
        <v>1889</v>
      </c>
      <c r="D879" s="1" t="s">
        <v>884</v>
      </c>
      <c r="E879" s="2">
        <v>25525</v>
      </c>
      <c r="F879" s="1" t="s">
        <v>378</v>
      </c>
      <c r="G879" s="1" t="s">
        <v>378</v>
      </c>
      <c r="H879" s="1" t="s">
        <v>3198</v>
      </c>
      <c r="I879">
        <v>100000</v>
      </c>
      <c r="J879">
        <v>1</v>
      </c>
      <c r="K879" s="1" t="s">
        <v>1077</v>
      </c>
      <c r="L879" s="1" t="s">
        <v>898</v>
      </c>
      <c r="M879" s="1" t="s">
        <v>847</v>
      </c>
      <c r="N879" s="1" t="s">
        <v>3199</v>
      </c>
      <c r="O879" s="1" t="s">
        <v>849</v>
      </c>
    </row>
    <row r="880" spans="1:15" x14ac:dyDescent="0.3">
      <c r="A880">
        <v>11897</v>
      </c>
      <c r="B880" s="1" t="s">
        <v>841</v>
      </c>
      <c r="C880" s="1" t="s">
        <v>1295</v>
      </c>
      <c r="D880" s="1" t="s">
        <v>3200</v>
      </c>
      <c r="E880" s="2">
        <v>25170</v>
      </c>
      <c r="F880" s="1" t="s">
        <v>852</v>
      </c>
      <c r="G880" s="1" t="s">
        <v>378</v>
      </c>
      <c r="H880" s="1" t="s">
        <v>3201</v>
      </c>
      <c r="I880">
        <v>60000</v>
      </c>
      <c r="J880">
        <v>2</v>
      </c>
      <c r="K880" s="1" t="s">
        <v>845</v>
      </c>
      <c r="L880" s="1" t="s">
        <v>846</v>
      </c>
      <c r="M880" s="1" t="s">
        <v>854</v>
      </c>
      <c r="N880" s="1" t="s">
        <v>3202</v>
      </c>
      <c r="O880" s="1" t="s">
        <v>849</v>
      </c>
    </row>
    <row r="881" spans="1:15" x14ac:dyDescent="0.3">
      <c r="A881">
        <v>11898</v>
      </c>
      <c r="B881" s="1" t="s">
        <v>866</v>
      </c>
      <c r="C881" s="1" t="s">
        <v>1095</v>
      </c>
      <c r="D881" s="1" t="s">
        <v>1103</v>
      </c>
      <c r="E881" s="2">
        <v>25752</v>
      </c>
      <c r="F881" s="1" t="s">
        <v>378</v>
      </c>
      <c r="G881" s="1" t="s">
        <v>863</v>
      </c>
      <c r="H881" s="1" t="s">
        <v>3203</v>
      </c>
      <c r="I881">
        <v>80000</v>
      </c>
      <c r="J881">
        <v>4</v>
      </c>
      <c r="K881" s="1" t="s">
        <v>1077</v>
      </c>
      <c r="L881" s="1" t="s">
        <v>898</v>
      </c>
      <c r="M881" s="1" t="s">
        <v>847</v>
      </c>
      <c r="N881" s="1" t="s">
        <v>3204</v>
      </c>
      <c r="O881" s="1" t="s">
        <v>849</v>
      </c>
    </row>
    <row r="882" spans="1:15" x14ac:dyDescent="0.3">
      <c r="A882">
        <v>11899</v>
      </c>
      <c r="B882" s="1" t="s">
        <v>866</v>
      </c>
      <c r="C882" s="1" t="s">
        <v>2048</v>
      </c>
      <c r="D882" s="1" t="s">
        <v>1193</v>
      </c>
      <c r="E882" s="2">
        <v>25827</v>
      </c>
      <c r="F882" s="1" t="s">
        <v>852</v>
      </c>
      <c r="G882" s="1" t="s">
        <v>863</v>
      </c>
      <c r="H882" s="1" t="s">
        <v>3205</v>
      </c>
      <c r="I882">
        <v>80000</v>
      </c>
      <c r="J882">
        <v>4</v>
      </c>
      <c r="K882" s="1" t="s">
        <v>1077</v>
      </c>
      <c r="L882" s="1" t="s">
        <v>898</v>
      </c>
      <c r="M882" s="1" t="s">
        <v>847</v>
      </c>
      <c r="N882" s="1" t="s">
        <v>3206</v>
      </c>
      <c r="O882" s="1" t="s">
        <v>849</v>
      </c>
    </row>
    <row r="883" spans="1:15" x14ac:dyDescent="0.3">
      <c r="A883">
        <v>11900</v>
      </c>
      <c r="B883" s="1" t="s">
        <v>841</v>
      </c>
      <c r="C883" s="1" t="s">
        <v>1298</v>
      </c>
      <c r="D883" s="1" t="s">
        <v>884</v>
      </c>
      <c r="E883" s="2">
        <v>25634</v>
      </c>
      <c r="F883" s="1" t="s">
        <v>852</v>
      </c>
      <c r="G883" s="1" t="s">
        <v>378</v>
      </c>
      <c r="H883" s="1" t="s">
        <v>3207</v>
      </c>
      <c r="I883">
        <v>90000</v>
      </c>
      <c r="J883">
        <v>2</v>
      </c>
      <c r="K883" s="1" t="s">
        <v>845</v>
      </c>
      <c r="L883" s="1" t="s">
        <v>846</v>
      </c>
      <c r="M883" s="1" t="s">
        <v>847</v>
      </c>
      <c r="N883" s="1" t="s">
        <v>3208</v>
      </c>
      <c r="O883" s="1" t="s">
        <v>849</v>
      </c>
    </row>
    <row r="884" spans="1:15" x14ac:dyDescent="0.3">
      <c r="A884">
        <v>11901</v>
      </c>
      <c r="B884" s="1" t="s">
        <v>866</v>
      </c>
      <c r="C884" s="1" t="s">
        <v>3209</v>
      </c>
      <c r="D884" s="1" t="s">
        <v>1255</v>
      </c>
      <c r="E884" s="2">
        <v>24887</v>
      </c>
      <c r="F884" s="1" t="s">
        <v>852</v>
      </c>
      <c r="G884" s="1" t="s">
        <v>863</v>
      </c>
      <c r="H884" s="1" t="s">
        <v>3210</v>
      </c>
      <c r="I884">
        <v>60000</v>
      </c>
      <c r="J884">
        <v>2</v>
      </c>
      <c r="K884" s="1" t="s">
        <v>845</v>
      </c>
      <c r="L884" s="1" t="s">
        <v>846</v>
      </c>
      <c r="M884" s="1" t="s">
        <v>854</v>
      </c>
      <c r="N884" s="1" t="s">
        <v>3211</v>
      </c>
      <c r="O884" s="1" t="s">
        <v>849</v>
      </c>
    </row>
    <row r="885" spans="1:15" x14ac:dyDescent="0.3">
      <c r="A885">
        <v>11902</v>
      </c>
      <c r="B885" s="1" t="s">
        <v>841</v>
      </c>
      <c r="C885" s="1" t="s">
        <v>3212</v>
      </c>
      <c r="D885" s="1" t="s">
        <v>2032</v>
      </c>
      <c r="E885" s="2">
        <v>24549</v>
      </c>
      <c r="F885" s="1" t="s">
        <v>378</v>
      </c>
      <c r="G885" s="1" t="s">
        <v>378</v>
      </c>
      <c r="H885" s="1" t="s">
        <v>3213</v>
      </c>
      <c r="I885">
        <v>70000</v>
      </c>
      <c r="J885">
        <v>5</v>
      </c>
      <c r="K885" s="1" t="s">
        <v>845</v>
      </c>
      <c r="L885" s="1" t="s">
        <v>846</v>
      </c>
      <c r="M885" s="1" t="s">
        <v>847</v>
      </c>
      <c r="N885" s="1" t="s">
        <v>3214</v>
      </c>
      <c r="O885" s="1" t="s">
        <v>849</v>
      </c>
    </row>
    <row r="886" spans="1:15" x14ac:dyDescent="0.3">
      <c r="A886">
        <v>11903</v>
      </c>
      <c r="B886" s="1" t="s">
        <v>866</v>
      </c>
      <c r="C886" s="1" t="s">
        <v>3215</v>
      </c>
      <c r="D886" s="1" t="s">
        <v>1122</v>
      </c>
      <c r="E886" s="2">
        <v>25320</v>
      </c>
      <c r="F886" s="1" t="s">
        <v>852</v>
      </c>
      <c r="G886" s="1" t="s">
        <v>863</v>
      </c>
      <c r="H886" s="1" t="s">
        <v>3216</v>
      </c>
      <c r="I886">
        <v>110000</v>
      </c>
      <c r="J886">
        <v>1</v>
      </c>
      <c r="K886" s="1" t="s">
        <v>1077</v>
      </c>
      <c r="L886" s="1" t="s">
        <v>898</v>
      </c>
      <c r="M886" s="1" t="s">
        <v>847</v>
      </c>
      <c r="N886" s="1" t="s">
        <v>3217</v>
      </c>
      <c r="O886" s="1" t="s">
        <v>849</v>
      </c>
    </row>
    <row r="887" spans="1:15" x14ac:dyDescent="0.3">
      <c r="A887">
        <v>11904</v>
      </c>
      <c r="B887" s="1" t="s">
        <v>866</v>
      </c>
      <c r="C887" s="1" t="s">
        <v>2724</v>
      </c>
      <c r="D887" s="1" t="s">
        <v>1586</v>
      </c>
      <c r="E887" s="2">
        <v>25516</v>
      </c>
      <c r="F887" s="1" t="s">
        <v>852</v>
      </c>
      <c r="G887" s="1" t="s">
        <v>863</v>
      </c>
      <c r="H887" s="1" t="s">
        <v>3218</v>
      </c>
      <c r="I887">
        <v>110000</v>
      </c>
      <c r="J887">
        <v>1</v>
      </c>
      <c r="K887" s="1" t="s">
        <v>1077</v>
      </c>
      <c r="L887" s="1" t="s">
        <v>898</v>
      </c>
      <c r="M887" s="1" t="s">
        <v>847</v>
      </c>
      <c r="N887" s="1" t="s">
        <v>3219</v>
      </c>
      <c r="O887" s="1" t="s">
        <v>849</v>
      </c>
    </row>
    <row r="888" spans="1:15" x14ac:dyDescent="0.3">
      <c r="A888">
        <v>11905</v>
      </c>
      <c r="B888" s="1" t="s">
        <v>841</v>
      </c>
      <c r="C888" s="1" t="s">
        <v>2611</v>
      </c>
      <c r="D888" s="1" t="s">
        <v>1363</v>
      </c>
      <c r="E888" s="2">
        <v>25370</v>
      </c>
      <c r="F888" s="1" t="s">
        <v>852</v>
      </c>
      <c r="G888" s="1" t="s">
        <v>378</v>
      </c>
      <c r="H888" s="1" t="s">
        <v>3220</v>
      </c>
      <c r="I888">
        <v>110000</v>
      </c>
      <c r="J888">
        <v>1</v>
      </c>
      <c r="K888" s="1" t="s">
        <v>1077</v>
      </c>
      <c r="L888" s="1" t="s">
        <v>898</v>
      </c>
      <c r="M888" s="1" t="s">
        <v>847</v>
      </c>
      <c r="N888" s="1" t="s">
        <v>3221</v>
      </c>
      <c r="O888" s="1" t="s">
        <v>849</v>
      </c>
    </row>
    <row r="889" spans="1:15" x14ac:dyDescent="0.3">
      <c r="A889">
        <v>11906</v>
      </c>
      <c r="B889" s="1" t="s">
        <v>866</v>
      </c>
      <c r="C889" s="1" t="s">
        <v>2648</v>
      </c>
      <c r="D889" s="1" t="s">
        <v>1534</v>
      </c>
      <c r="E889" s="2">
        <v>24521</v>
      </c>
      <c r="F889" s="1" t="s">
        <v>378</v>
      </c>
      <c r="G889" s="1" t="s">
        <v>863</v>
      </c>
      <c r="H889" s="1" t="s">
        <v>3222</v>
      </c>
      <c r="I889">
        <v>80000</v>
      </c>
      <c r="J889">
        <v>5</v>
      </c>
      <c r="K889" s="1" t="s">
        <v>1077</v>
      </c>
      <c r="L889" s="1" t="s">
        <v>898</v>
      </c>
      <c r="M889" s="1" t="s">
        <v>847</v>
      </c>
      <c r="N889" s="1" t="s">
        <v>3223</v>
      </c>
      <c r="O889" s="1" t="s">
        <v>849</v>
      </c>
    </row>
    <row r="890" spans="1:15" x14ac:dyDescent="0.3">
      <c r="A890">
        <v>11907</v>
      </c>
      <c r="B890" s="1" t="s">
        <v>866</v>
      </c>
      <c r="C890" s="1" t="s">
        <v>1466</v>
      </c>
      <c r="D890" s="1" t="s">
        <v>1000</v>
      </c>
      <c r="E890" s="2">
        <v>24723</v>
      </c>
      <c r="F890" s="1" t="s">
        <v>852</v>
      </c>
      <c r="G890" s="1" t="s">
        <v>863</v>
      </c>
      <c r="H890" s="1" t="s">
        <v>3224</v>
      </c>
      <c r="I890">
        <v>80000</v>
      </c>
      <c r="J890">
        <v>5</v>
      </c>
      <c r="K890" s="1" t="s">
        <v>1077</v>
      </c>
      <c r="L890" s="1" t="s">
        <v>898</v>
      </c>
      <c r="M890" s="1" t="s">
        <v>847</v>
      </c>
      <c r="N890" s="1" t="s">
        <v>3225</v>
      </c>
      <c r="O890" s="1" t="s">
        <v>849</v>
      </c>
    </row>
    <row r="891" spans="1:15" x14ac:dyDescent="0.3">
      <c r="A891">
        <v>11908</v>
      </c>
      <c r="B891" s="1" t="s">
        <v>841</v>
      </c>
      <c r="C891" s="1" t="s">
        <v>1859</v>
      </c>
      <c r="D891" s="1" t="s">
        <v>1424</v>
      </c>
      <c r="E891" s="2">
        <v>24299</v>
      </c>
      <c r="F891" s="1" t="s">
        <v>852</v>
      </c>
      <c r="G891" s="1" t="s">
        <v>378</v>
      </c>
      <c r="H891" s="1" t="s">
        <v>3226</v>
      </c>
      <c r="I891">
        <v>80000</v>
      </c>
      <c r="J891">
        <v>5</v>
      </c>
      <c r="K891" s="1" t="s">
        <v>1077</v>
      </c>
      <c r="L891" s="1" t="s">
        <v>898</v>
      </c>
      <c r="M891" s="1" t="s">
        <v>847</v>
      </c>
      <c r="N891" s="1" t="s">
        <v>3227</v>
      </c>
      <c r="O891" s="1" t="s">
        <v>849</v>
      </c>
    </row>
    <row r="892" spans="1:15" x14ac:dyDescent="0.3">
      <c r="A892">
        <v>11909</v>
      </c>
      <c r="B892" s="1" t="s">
        <v>866</v>
      </c>
      <c r="C892" s="1" t="s">
        <v>3228</v>
      </c>
      <c r="D892" s="1" t="s">
        <v>1892</v>
      </c>
      <c r="E892" s="2">
        <v>24148</v>
      </c>
      <c r="F892" s="1" t="s">
        <v>378</v>
      </c>
      <c r="G892" s="1" t="s">
        <v>863</v>
      </c>
      <c r="H892" s="1" t="s">
        <v>3229</v>
      </c>
      <c r="I892">
        <v>80000</v>
      </c>
      <c r="J892">
        <v>5</v>
      </c>
      <c r="K892" s="1" t="s">
        <v>1077</v>
      </c>
      <c r="L892" s="1" t="s">
        <v>898</v>
      </c>
      <c r="M892" s="1" t="s">
        <v>854</v>
      </c>
      <c r="N892" s="1" t="s">
        <v>3230</v>
      </c>
      <c r="O892" s="1" t="s">
        <v>849</v>
      </c>
    </row>
    <row r="893" spans="1:15" x14ac:dyDescent="0.3">
      <c r="A893">
        <v>11910</v>
      </c>
      <c r="B893" s="1" t="s">
        <v>866</v>
      </c>
      <c r="C893" s="1" t="s">
        <v>1038</v>
      </c>
      <c r="D893" s="1" t="s">
        <v>1049</v>
      </c>
      <c r="E893" s="2">
        <v>24270</v>
      </c>
      <c r="F893" s="1" t="s">
        <v>378</v>
      </c>
      <c r="G893" s="1" t="s">
        <v>863</v>
      </c>
      <c r="H893" s="1" t="s">
        <v>3231</v>
      </c>
      <c r="I893">
        <v>80000</v>
      </c>
      <c r="J893">
        <v>5</v>
      </c>
      <c r="K893" s="1" t="s">
        <v>1077</v>
      </c>
      <c r="L893" s="1" t="s">
        <v>898</v>
      </c>
      <c r="M893" s="1" t="s">
        <v>847</v>
      </c>
      <c r="N893" s="1" t="s">
        <v>3232</v>
      </c>
      <c r="O893" s="1" t="s">
        <v>849</v>
      </c>
    </row>
    <row r="894" spans="1:15" x14ac:dyDescent="0.3">
      <c r="A894">
        <v>11911</v>
      </c>
      <c r="B894" s="1" t="s">
        <v>866</v>
      </c>
      <c r="C894" s="1" t="s">
        <v>3233</v>
      </c>
      <c r="D894" s="1" t="s">
        <v>1258</v>
      </c>
      <c r="E894" s="2">
        <v>24427</v>
      </c>
      <c r="F894" s="1" t="s">
        <v>378</v>
      </c>
      <c r="G894" s="1" t="s">
        <v>863</v>
      </c>
      <c r="H894" s="1" t="s">
        <v>3234</v>
      </c>
      <c r="I894">
        <v>80000</v>
      </c>
      <c r="J894">
        <v>5</v>
      </c>
      <c r="K894" s="1" t="s">
        <v>1077</v>
      </c>
      <c r="L894" s="1" t="s">
        <v>898</v>
      </c>
      <c r="M894" s="1" t="s">
        <v>847</v>
      </c>
      <c r="N894" s="1" t="s">
        <v>3235</v>
      </c>
      <c r="O894" s="1" t="s">
        <v>849</v>
      </c>
    </row>
    <row r="895" spans="1:15" x14ac:dyDescent="0.3">
      <c r="A895">
        <v>11912</v>
      </c>
      <c r="B895" s="1" t="s">
        <v>866</v>
      </c>
      <c r="C895" s="1" t="s">
        <v>3233</v>
      </c>
      <c r="D895" s="1" t="s">
        <v>958</v>
      </c>
      <c r="E895" s="2">
        <v>24093</v>
      </c>
      <c r="F895" s="1" t="s">
        <v>852</v>
      </c>
      <c r="G895" s="1" t="s">
        <v>863</v>
      </c>
      <c r="H895" s="1" t="s">
        <v>3236</v>
      </c>
      <c r="I895">
        <v>60000</v>
      </c>
      <c r="J895">
        <v>3</v>
      </c>
      <c r="K895" s="1" t="s">
        <v>845</v>
      </c>
      <c r="L895" s="1" t="s">
        <v>846</v>
      </c>
      <c r="M895" s="1" t="s">
        <v>847</v>
      </c>
      <c r="N895" s="1" t="s">
        <v>3237</v>
      </c>
      <c r="O895" s="1" t="s">
        <v>849</v>
      </c>
    </row>
    <row r="896" spans="1:15" x14ac:dyDescent="0.3">
      <c r="A896">
        <v>11913</v>
      </c>
      <c r="B896" s="1" t="s">
        <v>866</v>
      </c>
      <c r="C896" s="1" t="s">
        <v>3238</v>
      </c>
      <c r="D896" s="1" t="s">
        <v>1407</v>
      </c>
      <c r="E896" s="2">
        <v>23904</v>
      </c>
      <c r="F896" s="1" t="s">
        <v>378</v>
      </c>
      <c r="G896" s="1" t="s">
        <v>863</v>
      </c>
      <c r="H896" s="1" t="s">
        <v>3239</v>
      </c>
      <c r="I896">
        <v>60000</v>
      </c>
      <c r="J896">
        <v>3</v>
      </c>
      <c r="K896" s="1" t="s">
        <v>845</v>
      </c>
      <c r="L896" s="1" t="s">
        <v>846</v>
      </c>
      <c r="M896" s="1" t="s">
        <v>847</v>
      </c>
      <c r="N896" s="1" t="s">
        <v>3240</v>
      </c>
      <c r="O896" s="1" t="s">
        <v>849</v>
      </c>
    </row>
    <row r="897" spans="1:15" x14ac:dyDescent="0.3">
      <c r="A897">
        <v>11914</v>
      </c>
      <c r="B897" s="1" t="s">
        <v>860</v>
      </c>
      <c r="C897" s="1" t="s">
        <v>2479</v>
      </c>
      <c r="D897" s="1" t="s">
        <v>3241</v>
      </c>
      <c r="E897" s="2">
        <v>24966</v>
      </c>
      <c r="F897" s="1" t="s">
        <v>852</v>
      </c>
      <c r="G897" s="1" t="s">
        <v>863</v>
      </c>
      <c r="H897" s="1" t="s">
        <v>3242</v>
      </c>
      <c r="I897">
        <v>70000</v>
      </c>
      <c r="J897">
        <v>0</v>
      </c>
      <c r="K897" s="1" t="s">
        <v>845</v>
      </c>
      <c r="L897" s="1" t="s">
        <v>846</v>
      </c>
      <c r="M897" s="1" t="s">
        <v>854</v>
      </c>
      <c r="N897" s="1" t="s">
        <v>3243</v>
      </c>
      <c r="O897" s="1" t="s">
        <v>849</v>
      </c>
    </row>
    <row r="898" spans="1:15" x14ac:dyDescent="0.3">
      <c r="A898">
        <v>11915</v>
      </c>
      <c r="B898" s="1" t="s">
        <v>841</v>
      </c>
      <c r="C898" s="1" t="s">
        <v>1302</v>
      </c>
      <c r="D898" s="1" t="s">
        <v>884</v>
      </c>
      <c r="E898" s="2">
        <v>24913</v>
      </c>
      <c r="F898" s="1" t="s">
        <v>852</v>
      </c>
      <c r="G898" s="1" t="s">
        <v>378</v>
      </c>
      <c r="H898" s="1" t="s">
        <v>3244</v>
      </c>
      <c r="I898">
        <v>70000</v>
      </c>
      <c r="J898">
        <v>0</v>
      </c>
      <c r="K898" s="1" t="s">
        <v>845</v>
      </c>
      <c r="L898" s="1" t="s">
        <v>846</v>
      </c>
      <c r="M898" s="1" t="s">
        <v>847</v>
      </c>
      <c r="N898" s="1" t="s">
        <v>3245</v>
      </c>
      <c r="O898" s="1" t="s">
        <v>849</v>
      </c>
    </row>
    <row r="899" spans="1:15" x14ac:dyDescent="0.3">
      <c r="A899">
        <v>11916</v>
      </c>
      <c r="B899" s="1" t="s">
        <v>841</v>
      </c>
      <c r="C899" s="1" t="s">
        <v>3022</v>
      </c>
      <c r="D899" s="1" t="s">
        <v>3241</v>
      </c>
      <c r="E899" s="2">
        <v>23992</v>
      </c>
      <c r="F899" s="1" t="s">
        <v>852</v>
      </c>
      <c r="G899" s="1" t="s">
        <v>378</v>
      </c>
      <c r="H899" s="1" t="s">
        <v>3246</v>
      </c>
      <c r="I899">
        <v>70000</v>
      </c>
      <c r="J899">
        <v>0</v>
      </c>
      <c r="K899" s="1" t="s">
        <v>845</v>
      </c>
      <c r="L899" s="1" t="s">
        <v>846</v>
      </c>
      <c r="M899" s="1" t="s">
        <v>854</v>
      </c>
      <c r="N899" s="1" t="s">
        <v>3247</v>
      </c>
      <c r="O899" s="1" t="s">
        <v>849</v>
      </c>
    </row>
    <row r="900" spans="1:15" x14ac:dyDescent="0.3">
      <c r="A900">
        <v>11917</v>
      </c>
      <c r="B900" s="1" t="s">
        <v>841</v>
      </c>
      <c r="C900" s="1" t="s">
        <v>1912</v>
      </c>
      <c r="D900" s="1" t="s">
        <v>2189</v>
      </c>
      <c r="E900" s="2">
        <v>24037</v>
      </c>
      <c r="F900" s="1" t="s">
        <v>852</v>
      </c>
      <c r="G900" s="1" t="s">
        <v>378</v>
      </c>
      <c r="H900" s="1" t="s">
        <v>3248</v>
      </c>
      <c r="I900">
        <v>70000</v>
      </c>
      <c r="J900">
        <v>0</v>
      </c>
      <c r="K900" s="1" t="s">
        <v>845</v>
      </c>
      <c r="L900" s="1" t="s">
        <v>846</v>
      </c>
      <c r="M900" s="1" t="s">
        <v>847</v>
      </c>
      <c r="N900" s="1" t="s">
        <v>3249</v>
      </c>
      <c r="O900" s="1" t="s">
        <v>849</v>
      </c>
    </row>
    <row r="901" spans="1:15" x14ac:dyDescent="0.3">
      <c r="A901">
        <v>11918</v>
      </c>
      <c r="B901" s="1" t="s">
        <v>866</v>
      </c>
      <c r="C901" s="1" t="s">
        <v>2724</v>
      </c>
      <c r="D901" s="1" t="s">
        <v>915</v>
      </c>
      <c r="E901" s="2">
        <v>23439</v>
      </c>
      <c r="F901" s="1" t="s">
        <v>378</v>
      </c>
      <c r="G901" s="1" t="s">
        <v>863</v>
      </c>
      <c r="H901" s="1" t="s">
        <v>3250</v>
      </c>
      <c r="I901">
        <v>60000</v>
      </c>
      <c r="J901">
        <v>3</v>
      </c>
      <c r="K901" s="1" t="s">
        <v>845</v>
      </c>
      <c r="L901" s="1" t="s">
        <v>846</v>
      </c>
      <c r="M901" s="1" t="s">
        <v>847</v>
      </c>
      <c r="N901" s="1" t="s">
        <v>3251</v>
      </c>
      <c r="O901" s="1" t="s">
        <v>849</v>
      </c>
    </row>
    <row r="902" spans="1:15" x14ac:dyDescent="0.3">
      <c r="A902">
        <v>11919</v>
      </c>
      <c r="B902" s="1" t="s">
        <v>841</v>
      </c>
      <c r="C902" s="1" t="s">
        <v>3252</v>
      </c>
      <c r="D902" s="1" t="s">
        <v>1075</v>
      </c>
      <c r="E902" s="2">
        <v>23425</v>
      </c>
      <c r="F902" s="1" t="s">
        <v>378</v>
      </c>
      <c r="G902" s="1" t="s">
        <v>378</v>
      </c>
      <c r="H902" s="1" t="s">
        <v>3253</v>
      </c>
      <c r="I902">
        <v>60000</v>
      </c>
      <c r="J902">
        <v>4</v>
      </c>
      <c r="K902" s="1" t="s">
        <v>845</v>
      </c>
      <c r="L902" s="1" t="s">
        <v>846</v>
      </c>
      <c r="M902" s="1" t="s">
        <v>847</v>
      </c>
      <c r="N902" s="1" t="s">
        <v>3254</v>
      </c>
      <c r="O902" s="1" t="s">
        <v>849</v>
      </c>
    </row>
    <row r="903" spans="1:15" x14ac:dyDescent="0.3">
      <c r="A903">
        <v>11920</v>
      </c>
      <c r="B903" s="1" t="s">
        <v>866</v>
      </c>
      <c r="C903" s="1" t="s">
        <v>2258</v>
      </c>
      <c r="D903" s="1" t="s">
        <v>2155</v>
      </c>
      <c r="E903" s="2">
        <v>23435</v>
      </c>
      <c r="F903" s="1" t="s">
        <v>852</v>
      </c>
      <c r="G903" s="1" t="s">
        <v>863</v>
      </c>
      <c r="H903" s="1" t="s">
        <v>3255</v>
      </c>
      <c r="I903">
        <v>60000</v>
      </c>
      <c r="J903">
        <v>4</v>
      </c>
      <c r="K903" s="1" t="s">
        <v>845</v>
      </c>
      <c r="L903" s="1" t="s">
        <v>846</v>
      </c>
      <c r="M903" s="1" t="s">
        <v>847</v>
      </c>
      <c r="N903" s="1" t="s">
        <v>3256</v>
      </c>
      <c r="O903" s="1" t="s">
        <v>849</v>
      </c>
    </row>
    <row r="904" spans="1:15" x14ac:dyDescent="0.3">
      <c r="A904">
        <v>11921</v>
      </c>
      <c r="B904" s="1" t="s">
        <v>841</v>
      </c>
      <c r="C904" s="1" t="s">
        <v>1067</v>
      </c>
      <c r="D904" s="1" t="s">
        <v>862</v>
      </c>
      <c r="E904" s="2">
        <v>23734</v>
      </c>
      <c r="F904" s="1" t="s">
        <v>378</v>
      </c>
      <c r="G904" s="1" t="s">
        <v>378</v>
      </c>
      <c r="H904" s="1" t="s">
        <v>3257</v>
      </c>
      <c r="I904">
        <v>60000</v>
      </c>
      <c r="J904">
        <v>4</v>
      </c>
      <c r="K904" s="1" t="s">
        <v>845</v>
      </c>
      <c r="L904" s="1" t="s">
        <v>846</v>
      </c>
      <c r="M904" s="1" t="s">
        <v>847</v>
      </c>
      <c r="N904" s="1" t="s">
        <v>3258</v>
      </c>
      <c r="O904" s="1" t="s">
        <v>849</v>
      </c>
    </row>
    <row r="905" spans="1:15" x14ac:dyDescent="0.3">
      <c r="A905">
        <v>11922</v>
      </c>
      <c r="B905" s="1" t="s">
        <v>841</v>
      </c>
      <c r="C905" s="1" t="s">
        <v>1292</v>
      </c>
      <c r="D905" s="1" t="s">
        <v>1353</v>
      </c>
      <c r="E905" s="2">
        <v>25070</v>
      </c>
      <c r="F905" s="1" t="s">
        <v>852</v>
      </c>
      <c r="G905" s="1" t="s">
        <v>378</v>
      </c>
      <c r="H905" s="1" t="s">
        <v>3259</v>
      </c>
      <c r="I905">
        <v>90000</v>
      </c>
      <c r="J905">
        <v>4</v>
      </c>
      <c r="K905" s="1" t="s">
        <v>911</v>
      </c>
      <c r="L905" s="1" t="s">
        <v>912</v>
      </c>
      <c r="M905" s="1" t="s">
        <v>854</v>
      </c>
      <c r="N905" s="1" t="s">
        <v>3260</v>
      </c>
      <c r="O905" s="1" t="s">
        <v>849</v>
      </c>
    </row>
    <row r="906" spans="1:15" x14ac:dyDescent="0.3">
      <c r="A906">
        <v>11923</v>
      </c>
      <c r="B906" s="1" t="s">
        <v>860</v>
      </c>
      <c r="C906" s="1" t="s">
        <v>1466</v>
      </c>
      <c r="D906" s="1" t="s">
        <v>1189</v>
      </c>
      <c r="E906" s="2">
        <v>29151</v>
      </c>
      <c r="F906" s="1" t="s">
        <v>378</v>
      </c>
      <c r="G906" s="1" t="s">
        <v>863</v>
      </c>
      <c r="H906" s="1" t="s">
        <v>3261</v>
      </c>
      <c r="I906">
        <v>60000</v>
      </c>
      <c r="J906">
        <v>0</v>
      </c>
      <c r="K906" s="1" t="s">
        <v>911</v>
      </c>
      <c r="L906" s="1" t="s">
        <v>912</v>
      </c>
      <c r="M906" s="1" t="s">
        <v>854</v>
      </c>
      <c r="N906" s="1" t="s">
        <v>3262</v>
      </c>
      <c r="O906" s="1" t="s">
        <v>849</v>
      </c>
    </row>
    <row r="907" spans="1:15" x14ac:dyDescent="0.3">
      <c r="A907">
        <v>11924</v>
      </c>
      <c r="B907" s="1" t="s">
        <v>841</v>
      </c>
      <c r="C907" s="1" t="s">
        <v>900</v>
      </c>
      <c r="D907" s="1" t="s">
        <v>1318</v>
      </c>
      <c r="E907" s="2">
        <v>29153</v>
      </c>
      <c r="F907" s="1" t="s">
        <v>852</v>
      </c>
      <c r="G907" s="1" t="s">
        <v>378</v>
      </c>
      <c r="H907" s="1" t="s">
        <v>3263</v>
      </c>
      <c r="I907">
        <v>60000</v>
      </c>
      <c r="J907">
        <v>0</v>
      </c>
      <c r="K907" s="1" t="s">
        <v>911</v>
      </c>
      <c r="L907" s="1" t="s">
        <v>912</v>
      </c>
      <c r="M907" s="1" t="s">
        <v>854</v>
      </c>
      <c r="N907" s="1" t="s">
        <v>3264</v>
      </c>
      <c r="O907" s="1" t="s">
        <v>849</v>
      </c>
    </row>
    <row r="908" spans="1:15" x14ac:dyDescent="0.3">
      <c r="A908">
        <v>11925</v>
      </c>
      <c r="B908" s="1" t="s">
        <v>860</v>
      </c>
      <c r="C908" s="1" t="s">
        <v>1082</v>
      </c>
      <c r="D908" s="1" t="s">
        <v>1980</v>
      </c>
      <c r="E908" s="2">
        <v>28800</v>
      </c>
      <c r="F908" s="1" t="s">
        <v>852</v>
      </c>
      <c r="G908" s="1" t="s">
        <v>863</v>
      </c>
      <c r="H908" s="1" t="s">
        <v>3265</v>
      </c>
      <c r="I908">
        <v>40000</v>
      </c>
      <c r="J908">
        <v>0</v>
      </c>
      <c r="K908" s="1" t="s">
        <v>911</v>
      </c>
      <c r="L908" s="1" t="s">
        <v>912</v>
      </c>
      <c r="M908" s="1" t="s">
        <v>847</v>
      </c>
      <c r="N908" s="1" t="s">
        <v>3266</v>
      </c>
      <c r="O908" s="1" t="s">
        <v>849</v>
      </c>
    </row>
    <row r="909" spans="1:15" x14ac:dyDescent="0.3">
      <c r="A909">
        <v>11926</v>
      </c>
      <c r="B909" s="1" t="s">
        <v>841</v>
      </c>
      <c r="C909" s="1" t="s">
        <v>1366</v>
      </c>
      <c r="D909" s="1" t="s">
        <v>1541</v>
      </c>
      <c r="E909" s="2">
        <v>28567</v>
      </c>
      <c r="F909" s="1" t="s">
        <v>852</v>
      </c>
      <c r="G909" s="1" t="s">
        <v>378</v>
      </c>
      <c r="H909" s="1" t="s">
        <v>3267</v>
      </c>
      <c r="I909">
        <v>40000</v>
      </c>
      <c r="J909">
        <v>0</v>
      </c>
      <c r="K909" s="1" t="s">
        <v>911</v>
      </c>
      <c r="L909" s="1" t="s">
        <v>912</v>
      </c>
      <c r="M909" s="1" t="s">
        <v>854</v>
      </c>
      <c r="N909" s="1" t="s">
        <v>3268</v>
      </c>
      <c r="O909" s="1" t="s">
        <v>849</v>
      </c>
    </row>
    <row r="910" spans="1:15" x14ac:dyDescent="0.3">
      <c r="A910">
        <v>11927</v>
      </c>
      <c r="B910" s="1" t="s">
        <v>860</v>
      </c>
      <c r="C910" s="1" t="s">
        <v>1362</v>
      </c>
      <c r="D910" s="1" t="s">
        <v>1012</v>
      </c>
      <c r="E910" s="2">
        <v>28695</v>
      </c>
      <c r="F910" s="1" t="s">
        <v>852</v>
      </c>
      <c r="G910" s="1" t="s">
        <v>863</v>
      </c>
      <c r="H910" s="1" t="s">
        <v>3269</v>
      </c>
      <c r="I910">
        <v>40000</v>
      </c>
      <c r="J910">
        <v>0</v>
      </c>
      <c r="K910" s="1" t="s">
        <v>911</v>
      </c>
      <c r="L910" s="1" t="s">
        <v>912</v>
      </c>
      <c r="M910" s="1" t="s">
        <v>854</v>
      </c>
      <c r="N910" s="1" t="s">
        <v>3270</v>
      </c>
      <c r="O910" s="1" t="s">
        <v>849</v>
      </c>
    </row>
    <row r="911" spans="1:15" x14ac:dyDescent="0.3">
      <c r="A911">
        <v>11929</v>
      </c>
      <c r="B911" s="1" t="s">
        <v>866</v>
      </c>
      <c r="C911" s="1" t="s">
        <v>1965</v>
      </c>
      <c r="D911" s="1" t="s">
        <v>990</v>
      </c>
      <c r="E911" s="2">
        <v>16845</v>
      </c>
      <c r="F911" s="1" t="s">
        <v>852</v>
      </c>
      <c r="G911" s="1" t="s">
        <v>863</v>
      </c>
      <c r="H911" s="1" t="s">
        <v>3271</v>
      </c>
      <c r="I911">
        <v>30000</v>
      </c>
      <c r="J911">
        <v>2</v>
      </c>
      <c r="K911" s="1" t="s">
        <v>911</v>
      </c>
      <c r="L911" s="1" t="s">
        <v>925</v>
      </c>
      <c r="M911" s="1" t="s">
        <v>847</v>
      </c>
      <c r="N911" s="1" t="s">
        <v>3272</v>
      </c>
      <c r="O911" s="1" t="s">
        <v>849</v>
      </c>
    </row>
    <row r="912" spans="1:15" x14ac:dyDescent="0.3">
      <c r="A912">
        <v>11930</v>
      </c>
      <c r="B912" s="1" t="s">
        <v>866</v>
      </c>
      <c r="C912" s="1" t="s">
        <v>1038</v>
      </c>
      <c r="D912" s="1" t="s">
        <v>1032</v>
      </c>
      <c r="E912" s="2">
        <v>17291</v>
      </c>
      <c r="F912" s="1" t="s">
        <v>378</v>
      </c>
      <c r="G912" s="1" t="s">
        <v>863</v>
      </c>
      <c r="H912" s="1" t="s">
        <v>3273</v>
      </c>
      <c r="I912">
        <v>20000</v>
      </c>
      <c r="J912">
        <v>4</v>
      </c>
      <c r="K912" s="1" t="s">
        <v>920</v>
      </c>
      <c r="L912" s="1" t="s">
        <v>912</v>
      </c>
      <c r="M912" s="1" t="s">
        <v>854</v>
      </c>
      <c r="N912" s="1" t="s">
        <v>3274</v>
      </c>
      <c r="O912" s="1" t="s">
        <v>849</v>
      </c>
    </row>
    <row r="913" spans="1:15" x14ac:dyDescent="0.3">
      <c r="A913">
        <v>11931</v>
      </c>
      <c r="B913" s="1" t="s">
        <v>841</v>
      </c>
      <c r="C913" s="1" t="s">
        <v>1341</v>
      </c>
      <c r="D913" s="1" t="s">
        <v>1463</v>
      </c>
      <c r="E913" s="2">
        <v>28807</v>
      </c>
      <c r="F913" s="1" t="s">
        <v>852</v>
      </c>
      <c r="G913" s="1" t="s">
        <v>378</v>
      </c>
      <c r="H913" s="1" t="s">
        <v>3275</v>
      </c>
      <c r="I913">
        <v>70000</v>
      </c>
      <c r="J913">
        <v>0</v>
      </c>
      <c r="K913" s="1" t="s">
        <v>911</v>
      </c>
      <c r="L913" s="1" t="s">
        <v>912</v>
      </c>
      <c r="M913" s="1" t="s">
        <v>847</v>
      </c>
      <c r="N913" s="1" t="s">
        <v>3276</v>
      </c>
      <c r="O913" s="1" t="s">
        <v>849</v>
      </c>
    </row>
    <row r="914" spans="1:15" x14ac:dyDescent="0.3">
      <c r="A914">
        <v>11932</v>
      </c>
      <c r="B914" s="1" t="s">
        <v>860</v>
      </c>
      <c r="C914" s="1" t="s">
        <v>867</v>
      </c>
      <c r="D914" s="1" t="s">
        <v>1376</v>
      </c>
      <c r="E914" s="2">
        <v>28713</v>
      </c>
      <c r="F914" s="1" t="s">
        <v>378</v>
      </c>
      <c r="G914" s="1" t="s">
        <v>863</v>
      </c>
      <c r="H914" s="1" t="s">
        <v>3277</v>
      </c>
      <c r="I914">
        <v>70000</v>
      </c>
      <c r="J914">
        <v>0</v>
      </c>
      <c r="K914" s="1" t="s">
        <v>911</v>
      </c>
      <c r="L914" s="1" t="s">
        <v>912</v>
      </c>
      <c r="M914" s="1" t="s">
        <v>854</v>
      </c>
      <c r="N914" s="1" t="s">
        <v>3278</v>
      </c>
      <c r="O914" s="1" t="s">
        <v>849</v>
      </c>
    </row>
    <row r="915" spans="1:15" x14ac:dyDescent="0.3">
      <c r="A915">
        <v>11933</v>
      </c>
      <c r="B915" s="1" t="s">
        <v>841</v>
      </c>
      <c r="C915" s="1" t="s">
        <v>3279</v>
      </c>
      <c r="D915" s="1" t="s">
        <v>1219</v>
      </c>
      <c r="E915" s="2">
        <v>28188</v>
      </c>
      <c r="F915" s="1" t="s">
        <v>852</v>
      </c>
      <c r="G915" s="1" t="s">
        <v>378</v>
      </c>
      <c r="H915" s="1" t="s">
        <v>3280</v>
      </c>
      <c r="I915">
        <v>40000</v>
      </c>
      <c r="J915">
        <v>0</v>
      </c>
      <c r="K915" s="1" t="s">
        <v>955</v>
      </c>
      <c r="L915" s="1" t="s">
        <v>925</v>
      </c>
      <c r="M915" s="1" t="s">
        <v>854</v>
      </c>
      <c r="N915" s="1" t="s">
        <v>3281</v>
      </c>
      <c r="O915" s="1" t="s">
        <v>849</v>
      </c>
    </row>
    <row r="916" spans="1:15" x14ac:dyDescent="0.3">
      <c r="A916">
        <v>11934</v>
      </c>
      <c r="B916" s="1" t="s">
        <v>841</v>
      </c>
      <c r="C916" s="1" t="s">
        <v>2394</v>
      </c>
      <c r="D916" s="1" t="s">
        <v>1956</v>
      </c>
      <c r="E916" s="2">
        <v>28412</v>
      </c>
      <c r="F916" s="1" t="s">
        <v>852</v>
      </c>
      <c r="G916" s="1" t="s">
        <v>378</v>
      </c>
      <c r="H916" s="1" t="s">
        <v>3282</v>
      </c>
      <c r="I916">
        <v>40000</v>
      </c>
      <c r="J916">
        <v>0</v>
      </c>
      <c r="K916" s="1" t="s">
        <v>955</v>
      </c>
      <c r="L916" s="1" t="s">
        <v>925</v>
      </c>
      <c r="M916" s="1" t="s">
        <v>847</v>
      </c>
      <c r="N916" s="1" t="s">
        <v>3283</v>
      </c>
      <c r="O916" s="1" t="s">
        <v>849</v>
      </c>
    </row>
    <row r="917" spans="1:15" x14ac:dyDescent="0.3">
      <c r="A917">
        <v>11935</v>
      </c>
      <c r="B917" s="1" t="s">
        <v>860</v>
      </c>
      <c r="C917" s="1" t="s">
        <v>1102</v>
      </c>
      <c r="D917" s="1" t="s">
        <v>1350</v>
      </c>
      <c r="E917" s="2">
        <v>28448</v>
      </c>
      <c r="F917" s="1" t="s">
        <v>852</v>
      </c>
      <c r="G917" s="1" t="s">
        <v>863</v>
      </c>
      <c r="H917" s="1" t="s">
        <v>3284</v>
      </c>
      <c r="I917">
        <v>30000</v>
      </c>
      <c r="J917">
        <v>0</v>
      </c>
      <c r="K917" s="1" t="s">
        <v>911</v>
      </c>
      <c r="L917" s="1" t="s">
        <v>912</v>
      </c>
      <c r="M917" s="1" t="s">
        <v>847</v>
      </c>
      <c r="N917" s="1" t="s">
        <v>3285</v>
      </c>
      <c r="O917" s="1" t="s">
        <v>849</v>
      </c>
    </row>
    <row r="918" spans="1:15" x14ac:dyDescent="0.3">
      <c r="A918">
        <v>11936</v>
      </c>
      <c r="B918" s="1" t="s">
        <v>841</v>
      </c>
      <c r="C918" s="1" t="s">
        <v>1406</v>
      </c>
      <c r="D918" s="1" t="s">
        <v>1779</v>
      </c>
      <c r="E918" s="2">
        <v>28226</v>
      </c>
      <c r="F918" s="1" t="s">
        <v>378</v>
      </c>
      <c r="G918" s="1" t="s">
        <v>378</v>
      </c>
      <c r="H918" s="1" t="s">
        <v>3286</v>
      </c>
      <c r="I918">
        <v>30000</v>
      </c>
      <c r="J918">
        <v>0</v>
      </c>
      <c r="K918" s="1" t="s">
        <v>911</v>
      </c>
      <c r="L918" s="1" t="s">
        <v>912</v>
      </c>
      <c r="M918" s="1" t="s">
        <v>847</v>
      </c>
      <c r="N918" s="1" t="s">
        <v>3287</v>
      </c>
      <c r="O918" s="1" t="s">
        <v>849</v>
      </c>
    </row>
    <row r="919" spans="1:15" x14ac:dyDescent="0.3">
      <c r="A919">
        <v>11937</v>
      </c>
      <c r="B919" s="1" t="s">
        <v>841</v>
      </c>
      <c r="C919" s="1" t="s">
        <v>1435</v>
      </c>
      <c r="D919" s="1" t="s">
        <v>1193</v>
      </c>
      <c r="E919" s="2">
        <v>28281</v>
      </c>
      <c r="F919" s="1" t="s">
        <v>378</v>
      </c>
      <c r="G919" s="1" t="s">
        <v>378</v>
      </c>
      <c r="H919" s="1" t="s">
        <v>3288</v>
      </c>
      <c r="I919">
        <v>30000</v>
      </c>
      <c r="J919">
        <v>0</v>
      </c>
      <c r="K919" s="1" t="s">
        <v>911</v>
      </c>
      <c r="L919" s="1" t="s">
        <v>912</v>
      </c>
      <c r="M919" s="1" t="s">
        <v>854</v>
      </c>
      <c r="N919" s="1" t="s">
        <v>3289</v>
      </c>
      <c r="O919" s="1" t="s">
        <v>849</v>
      </c>
    </row>
    <row r="920" spans="1:15" x14ac:dyDescent="0.3">
      <c r="A920">
        <v>11938</v>
      </c>
      <c r="B920" s="1" t="s">
        <v>841</v>
      </c>
      <c r="C920" s="1" t="s">
        <v>943</v>
      </c>
      <c r="D920" s="1" t="s">
        <v>1440</v>
      </c>
      <c r="E920" s="2">
        <v>28389</v>
      </c>
      <c r="F920" s="1" t="s">
        <v>378</v>
      </c>
      <c r="G920" s="1" t="s">
        <v>378</v>
      </c>
      <c r="H920" s="1" t="s">
        <v>3290</v>
      </c>
      <c r="I920">
        <v>60000</v>
      </c>
      <c r="J920">
        <v>0</v>
      </c>
      <c r="K920" s="1" t="s">
        <v>911</v>
      </c>
      <c r="L920" s="1" t="s">
        <v>912</v>
      </c>
      <c r="M920" s="1" t="s">
        <v>847</v>
      </c>
      <c r="N920" s="1" t="s">
        <v>3291</v>
      </c>
      <c r="O920" s="1" t="s">
        <v>849</v>
      </c>
    </row>
    <row r="921" spans="1:15" x14ac:dyDescent="0.3">
      <c r="A921">
        <v>11939</v>
      </c>
      <c r="B921" s="1" t="s">
        <v>841</v>
      </c>
      <c r="C921" s="1" t="s">
        <v>2510</v>
      </c>
      <c r="D921" s="1" t="s">
        <v>2344</v>
      </c>
      <c r="E921" s="2">
        <v>28298</v>
      </c>
      <c r="F921" s="1" t="s">
        <v>852</v>
      </c>
      <c r="G921" s="1" t="s">
        <v>378</v>
      </c>
      <c r="H921" s="1" t="s">
        <v>3292</v>
      </c>
      <c r="I921">
        <v>60000</v>
      </c>
      <c r="J921">
        <v>0</v>
      </c>
      <c r="K921" s="1" t="s">
        <v>911</v>
      </c>
      <c r="L921" s="1" t="s">
        <v>912</v>
      </c>
      <c r="M921" s="1" t="s">
        <v>854</v>
      </c>
      <c r="N921" s="1" t="s">
        <v>3293</v>
      </c>
      <c r="O921" s="1" t="s">
        <v>849</v>
      </c>
    </row>
    <row r="922" spans="1:15" x14ac:dyDescent="0.3">
      <c r="A922">
        <v>11940</v>
      </c>
      <c r="B922" s="1" t="s">
        <v>841</v>
      </c>
      <c r="C922" s="1" t="s">
        <v>3076</v>
      </c>
      <c r="D922" s="1" t="s">
        <v>1572</v>
      </c>
      <c r="E922" s="2">
        <v>28318</v>
      </c>
      <c r="F922" s="1" t="s">
        <v>378</v>
      </c>
      <c r="G922" s="1" t="s">
        <v>378</v>
      </c>
      <c r="H922" s="1" t="s">
        <v>3294</v>
      </c>
      <c r="I922">
        <v>100000</v>
      </c>
      <c r="J922">
        <v>3</v>
      </c>
      <c r="K922" s="1" t="s">
        <v>845</v>
      </c>
      <c r="L922" s="1" t="s">
        <v>898</v>
      </c>
      <c r="M922" s="1" t="s">
        <v>847</v>
      </c>
      <c r="N922" s="1" t="s">
        <v>3295</v>
      </c>
      <c r="O922" s="1" t="s">
        <v>849</v>
      </c>
    </row>
    <row r="923" spans="1:15" x14ac:dyDescent="0.3">
      <c r="A923">
        <v>11941</v>
      </c>
      <c r="B923" s="1" t="s">
        <v>841</v>
      </c>
      <c r="C923" s="1" t="s">
        <v>1027</v>
      </c>
      <c r="D923" s="1" t="s">
        <v>1411</v>
      </c>
      <c r="E923" s="2">
        <v>28090</v>
      </c>
      <c r="F923" s="1" t="s">
        <v>852</v>
      </c>
      <c r="G923" s="1" t="s">
        <v>378</v>
      </c>
      <c r="H923" s="1" t="s">
        <v>3296</v>
      </c>
      <c r="I923">
        <v>60000</v>
      </c>
      <c r="J923">
        <v>0</v>
      </c>
      <c r="K923" s="1" t="s">
        <v>911</v>
      </c>
      <c r="L923" s="1" t="s">
        <v>912</v>
      </c>
      <c r="M923" s="1" t="s">
        <v>847</v>
      </c>
      <c r="N923" s="1" t="s">
        <v>3297</v>
      </c>
      <c r="O923" s="1" t="s">
        <v>849</v>
      </c>
    </row>
    <row r="924" spans="1:15" x14ac:dyDescent="0.3">
      <c r="A924">
        <v>11942</v>
      </c>
      <c r="B924" s="1" t="s">
        <v>841</v>
      </c>
      <c r="C924" s="1" t="s">
        <v>2035</v>
      </c>
      <c r="D924" s="1" t="s">
        <v>990</v>
      </c>
      <c r="E924" s="2">
        <v>18062</v>
      </c>
      <c r="F924" s="1" t="s">
        <v>378</v>
      </c>
      <c r="G924" s="1" t="s">
        <v>378</v>
      </c>
      <c r="H924" s="1" t="s">
        <v>3298</v>
      </c>
      <c r="I924">
        <v>20000</v>
      </c>
      <c r="J924">
        <v>2</v>
      </c>
      <c r="K924" s="1" t="s">
        <v>955</v>
      </c>
      <c r="L924" s="1" t="s">
        <v>925</v>
      </c>
      <c r="M924" s="1" t="s">
        <v>847</v>
      </c>
      <c r="N924" s="1" t="s">
        <v>3299</v>
      </c>
      <c r="O924" s="1" t="s">
        <v>849</v>
      </c>
    </row>
    <row r="925" spans="1:15" x14ac:dyDescent="0.3">
      <c r="A925">
        <v>11943</v>
      </c>
      <c r="B925" s="1" t="s">
        <v>866</v>
      </c>
      <c r="C925" s="1" t="s">
        <v>2287</v>
      </c>
      <c r="D925" s="1" t="s">
        <v>851</v>
      </c>
      <c r="E925" s="2">
        <v>17956</v>
      </c>
      <c r="F925" s="1" t="s">
        <v>378</v>
      </c>
      <c r="G925" s="1" t="s">
        <v>863</v>
      </c>
      <c r="H925" s="1" t="s">
        <v>3300</v>
      </c>
      <c r="I925">
        <v>20000</v>
      </c>
      <c r="J925">
        <v>2</v>
      </c>
      <c r="K925" s="1" t="s">
        <v>955</v>
      </c>
      <c r="L925" s="1" t="s">
        <v>925</v>
      </c>
      <c r="M925" s="1" t="s">
        <v>847</v>
      </c>
      <c r="N925" s="1" t="s">
        <v>3301</v>
      </c>
      <c r="O925" s="1" t="s">
        <v>849</v>
      </c>
    </row>
    <row r="926" spans="1:15" x14ac:dyDescent="0.3">
      <c r="A926">
        <v>11944</v>
      </c>
      <c r="B926" s="1" t="s">
        <v>866</v>
      </c>
      <c r="C926" s="1" t="s">
        <v>3233</v>
      </c>
      <c r="D926" s="1" t="s">
        <v>1451</v>
      </c>
      <c r="E926" s="2">
        <v>18551</v>
      </c>
      <c r="F926" s="1" t="s">
        <v>852</v>
      </c>
      <c r="G926" s="1" t="s">
        <v>863</v>
      </c>
      <c r="H926" s="1" t="s">
        <v>3302</v>
      </c>
      <c r="I926">
        <v>30000</v>
      </c>
      <c r="J926">
        <v>3</v>
      </c>
      <c r="K926" s="1" t="s">
        <v>911</v>
      </c>
      <c r="L926" s="1" t="s">
        <v>925</v>
      </c>
      <c r="M926" s="1" t="s">
        <v>854</v>
      </c>
      <c r="N926" s="1" t="s">
        <v>3303</v>
      </c>
      <c r="O926" s="1" t="s">
        <v>849</v>
      </c>
    </row>
    <row r="927" spans="1:15" x14ac:dyDescent="0.3">
      <c r="A927">
        <v>11945</v>
      </c>
      <c r="B927" s="1" t="s">
        <v>841</v>
      </c>
      <c r="C927" s="1" t="s">
        <v>1620</v>
      </c>
      <c r="D927" s="1" t="s">
        <v>851</v>
      </c>
      <c r="E927" s="2">
        <v>29475</v>
      </c>
      <c r="F927" s="1" t="s">
        <v>378</v>
      </c>
      <c r="G927" s="1" t="s">
        <v>378</v>
      </c>
      <c r="H927" s="1" t="s">
        <v>3304</v>
      </c>
      <c r="I927">
        <v>20000</v>
      </c>
      <c r="J927">
        <v>0</v>
      </c>
      <c r="K927" s="1" t="s">
        <v>911</v>
      </c>
      <c r="L927" s="1" t="s">
        <v>912</v>
      </c>
      <c r="M927" s="1" t="s">
        <v>854</v>
      </c>
      <c r="N927" s="1" t="s">
        <v>3305</v>
      </c>
      <c r="O927" s="1" t="s">
        <v>849</v>
      </c>
    </row>
    <row r="928" spans="1:15" x14ac:dyDescent="0.3">
      <c r="A928">
        <v>11946</v>
      </c>
      <c r="B928" s="1" t="s">
        <v>866</v>
      </c>
      <c r="C928" s="1" t="s">
        <v>2302</v>
      </c>
      <c r="D928" s="1" t="s">
        <v>3306</v>
      </c>
      <c r="E928" s="2">
        <v>18631</v>
      </c>
      <c r="F928" s="1" t="s">
        <v>852</v>
      </c>
      <c r="G928" s="1" t="s">
        <v>863</v>
      </c>
      <c r="H928" s="1" t="s">
        <v>3307</v>
      </c>
      <c r="I928">
        <v>30000</v>
      </c>
      <c r="J928">
        <v>3</v>
      </c>
      <c r="K928" s="1" t="s">
        <v>920</v>
      </c>
      <c r="L928" s="1" t="s">
        <v>912</v>
      </c>
      <c r="M928" s="1" t="s">
        <v>847</v>
      </c>
      <c r="N928" s="1" t="s">
        <v>3308</v>
      </c>
      <c r="O928" s="1" t="s">
        <v>849</v>
      </c>
    </row>
    <row r="929" spans="1:15" x14ac:dyDescent="0.3">
      <c r="A929">
        <v>11947</v>
      </c>
      <c r="B929" s="1" t="s">
        <v>866</v>
      </c>
      <c r="C929" s="1" t="s">
        <v>1733</v>
      </c>
      <c r="D929" s="1" t="s">
        <v>1049</v>
      </c>
      <c r="E929" s="2">
        <v>18923</v>
      </c>
      <c r="F929" s="1" t="s">
        <v>852</v>
      </c>
      <c r="G929" s="1" t="s">
        <v>863</v>
      </c>
      <c r="H929" s="1" t="s">
        <v>3309</v>
      </c>
      <c r="I929">
        <v>30000</v>
      </c>
      <c r="J929">
        <v>3</v>
      </c>
      <c r="K929" s="1" t="s">
        <v>920</v>
      </c>
      <c r="L929" s="1" t="s">
        <v>912</v>
      </c>
      <c r="M929" s="1" t="s">
        <v>854</v>
      </c>
      <c r="N929" s="1" t="s">
        <v>3310</v>
      </c>
      <c r="O929" s="1" t="s">
        <v>849</v>
      </c>
    </row>
    <row r="930" spans="1:15" x14ac:dyDescent="0.3">
      <c r="A930">
        <v>11948</v>
      </c>
      <c r="B930" s="1" t="s">
        <v>866</v>
      </c>
      <c r="C930" s="1" t="s">
        <v>2198</v>
      </c>
      <c r="D930" s="1" t="s">
        <v>1976</v>
      </c>
      <c r="E930" s="2">
        <v>18728</v>
      </c>
      <c r="F930" s="1" t="s">
        <v>378</v>
      </c>
      <c r="G930" s="1" t="s">
        <v>863</v>
      </c>
      <c r="H930" s="1" t="s">
        <v>3311</v>
      </c>
      <c r="I930">
        <v>30000</v>
      </c>
      <c r="J930">
        <v>3</v>
      </c>
      <c r="K930" s="1" t="s">
        <v>920</v>
      </c>
      <c r="L930" s="1" t="s">
        <v>912</v>
      </c>
      <c r="M930" s="1" t="s">
        <v>847</v>
      </c>
      <c r="N930" s="1" t="s">
        <v>3312</v>
      </c>
      <c r="O930" s="1" t="s">
        <v>849</v>
      </c>
    </row>
    <row r="931" spans="1:15" x14ac:dyDescent="0.3">
      <c r="A931">
        <v>11949</v>
      </c>
      <c r="B931" s="1" t="s">
        <v>860</v>
      </c>
      <c r="C931" s="1" t="s">
        <v>1231</v>
      </c>
      <c r="D931" s="1" t="s">
        <v>1436</v>
      </c>
      <c r="E931" s="2">
        <v>29530</v>
      </c>
      <c r="F931" s="1" t="s">
        <v>852</v>
      </c>
      <c r="G931" s="1" t="s">
        <v>863</v>
      </c>
      <c r="H931" s="1" t="s">
        <v>3313</v>
      </c>
      <c r="I931">
        <v>70000</v>
      </c>
      <c r="J931">
        <v>0</v>
      </c>
      <c r="K931" s="1" t="s">
        <v>911</v>
      </c>
      <c r="L931" s="1" t="s">
        <v>912</v>
      </c>
      <c r="M931" s="1" t="s">
        <v>847</v>
      </c>
      <c r="N931" s="1" t="s">
        <v>3314</v>
      </c>
      <c r="O931" s="1" t="s">
        <v>849</v>
      </c>
    </row>
    <row r="932" spans="1:15" x14ac:dyDescent="0.3">
      <c r="A932">
        <v>11950</v>
      </c>
      <c r="B932" s="1" t="s">
        <v>860</v>
      </c>
      <c r="C932" s="1" t="s">
        <v>931</v>
      </c>
      <c r="D932" s="1" t="s">
        <v>1016</v>
      </c>
      <c r="E932" s="2">
        <v>29108</v>
      </c>
      <c r="F932" s="1" t="s">
        <v>378</v>
      </c>
      <c r="G932" s="1" t="s">
        <v>863</v>
      </c>
      <c r="H932" s="1" t="s">
        <v>3315</v>
      </c>
      <c r="I932">
        <v>70000</v>
      </c>
      <c r="J932">
        <v>0</v>
      </c>
      <c r="K932" s="1" t="s">
        <v>911</v>
      </c>
      <c r="L932" s="1" t="s">
        <v>912</v>
      </c>
      <c r="M932" s="1" t="s">
        <v>847</v>
      </c>
      <c r="N932" s="1" t="s">
        <v>3316</v>
      </c>
      <c r="O932" s="1" t="s">
        <v>849</v>
      </c>
    </row>
    <row r="933" spans="1:15" x14ac:dyDescent="0.3">
      <c r="A933">
        <v>11951</v>
      </c>
      <c r="B933" s="1" t="s">
        <v>866</v>
      </c>
      <c r="C933" s="1" t="s">
        <v>1979</v>
      </c>
      <c r="D933" s="1" t="s">
        <v>851</v>
      </c>
      <c r="E933" s="2">
        <v>19212</v>
      </c>
      <c r="F933" s="1" t="s">
        <v>378</v>
      </c>
      <c r="G933" s="1" t="s">
        <v>863</v>
      </c>
      <c r="H933" s="1" t="s">
        <v>3317</v>
      </c>
      <c r="I933">
        <v>40000</v>
      </c>
      <c r="J933">
        <v>2</v>
      </c>
      <c r="K933" s="1" t="s">
        <v>911</v>
      </c>
      <c r="L933" s="1" t="s">
        <v>912</v>
      </c>
      <c r="M933" s="1" t="s">
        <v>847</v>
      </c>
      <c r="N933" s="1" t="s">
        <v>3318</v>
      </c>
      <c r="O933" s="1" t="s">
        <v>849</v>
      </c>
    </row>
    <row r="934" spans="1:15" x14ac:dyDescent="0.3">
      <c r="A934">
        <v>11952</v>
      </c>
      <c r="B934" s="1" t="s">
        <v>841</v>
      </c>
      <c r="C934" s="1" t="s">
        <v>3319</v>
      </c>
      <c r="D934" s="1" t="s">
        <v>1407</v>
      </c>
      <c r="E934" s="2">
        <v>19990</v>
      </c>
      <c r="F934" s="1" t="s">
        <v>852</v>
      </c>
      <c r="G934" s="1" t="s">
        <v>378</v>
      </c>
      <c r="H934" s="1" t="s">
        <v>3320</v>
      </c>
      <c r="I934">
        <v>80000</v>
      </c>
      <c r="J934">
        <v>2</v>
      </c>
      <c r="K934" s="1" t="s">
        <v>911</v>
      </c>
      <c r="L934" s="1" t="s">
        <v>912</v>
      </c>
      <c r="M934" s="1" t="s">
        <v>854</v>
      </c>
      <c r="N934" s="1" t="s">
        <v>3321</v>
      </c>
      <c r="O934" s="1" t="s">
        <v>849</v>
      </c>
    </row>
    <row r="935" spans="1:15" x14ac:dyDescent="0.3">
      <c r="A935">
        <v>11953</v>
      </c>
      <c r="B935" s="1" t="s">
        <v>860</v>
      </c>
      <c r="C935" s="1" t="s">
        <v>3322</v>
      </c>
      <c r="D935" s="1" t="s">
        <v>1321</v>
      </c>
      <c r="E935" s="2">
        <v>27641</v>
      </c>
      <c r="F935" s="1" t="s">
        <v>852</v>
      </c>
      <c r="G935" s="1" t="s">
        <v>863</v>
      </c>
      <c r="H935" s="1" t="s">
        <v>3323</v>
      </c>
      <c r="I935">
        <v>40000</v>
      </c>
      <c r="J935">
        <v>0</v>
      </c>
      <c r="K935" s="1" t="s">
        <v>920</v>
      </c>
      <c r="L935" s="1" t="s">
        <v>912</v>
      </c>
      <c r="M935" s="1" t="s">
        <v>854</v>
      </c>
      <c r="N935" s="1" t="s">
        <v>3324</v>
      </c>
      <c r="O935" s="1" t="s">
        <v>849</v>
      </c>
    </row>
    <row r="936" spans="1:15" x14ac:dyDescent="0.3">
      <c r="A936">
        <v>11954</v>
      </c>
      <c r="B936" s="1" t="s">
        <v>841</v>
      </c>
      <c r="C936" s="1" t="s">
        <v>2018</v>
      </c>
      <c r="D936" s="1" t="s">
        <v>1000</v>
      </c>
      <c r="E936" s="2">
        <v>27623</v>
      </c>
      <c r="F936" s="1" t="s">
        <v>378</v>
      </c>
      <c r="G936" s="1" t="s">
        <v>378</v>
      </c>
      <c r="H936" s="1" t="s">
        <v>3325</v>
      </c>
      <c r="I936">
        <v>60000</v>
      </c>
      <c r="J936">
        <v>0</v>
      </c>
      <c r="K936" s="1" t="s">
        <v>911</v>
      </c>
      <c r="L936" s="1" t="s">
        <v>912</v>
      </c>
      <c r="M936" s="1" t="s">
        <v>847</v>
      </c>
      <c r="N936" s="1" t="s">
        <v>3326</v>
      </c>
      <c r="O936" s="1" t="s">
        <v>849</v>
      </c>
    </row>
    <row r="937" spans="1:15" x14ac:dyDescent="0.3">
      <c r="A937">
        <v>11955</v>
      </c>
      <c r="B937" s="1" t="s">
        <v>841</v>
      </c>
      <c r="C937" s="1" t="s">
        <v>1432</v>
      </c>
      <c r="D937" s="1" t="s">
        <v>2362</v>
      </c>
      <c r="E937" s="2">
        <v>27489</v>
      </c>
      <c r="F937" s="1" t="s">
        <v>852</v>
      </c>
      <c r="G937" s="1" t="s">
        <v>378</v>
      </c>
      <c r="H937" s="1" t="s">
        <v>3327</v>
      </c>
      <c r="I937">
        <v>60000</v>
      </c>
      <c r="J937">
        <v>0</v>
      </c>
      <c r="K937" s="1" t="s">
        <v>911</v>
      </c>
      <c r="L937" s="1" t="s">
        <v>912</v>
      </c>
      <c r="M937" s="1" t="s">
        <v>847</v>
      </c>
      <c r="N937" s="1" t="s">
        <v>3328</v>
      </c>
      <c r="O937" s="1" t="s">
        <v>849</v>
      </c>
    </row>
    <row r="938" spans="1:15" x14ac:dyDescent="0.3">
      <c r="A938">
        <v>11956</v>
      </c>
      <c r="B938" s="1" t="s">
        <v>860</v>
      </c>
      <c r="C938" s="1" t="s">
        <v>2433</v>
      </c>
      <c r="D938" s="1" t="s">
        <v>3329</v>
      </c>
      <c r="E938" s="2">
        <v>27275</v>
      </c>
      <c r="F938" s="1" t="s">
        <v>852</v>
      </c>
      <c r="G938" s="1" t="s">
        <v>863</v>
      </c>
      <c r="H938" s="1" t="s">
        <v>3330</v>
      </c>
      <c r="I938">
        <v>40000</v>
      </c>
      <c r="J938">
        <v>0</v>
      </c>
      <c r="K938" s="1" t="s">
        <v>920</v>
      </c>
      <c r="L938" s="1" t="s">
        <v>912</v>
      </c>
      <c r="M938" s="1" t="s">
        <v>847</v>
      </c>
      <c r="N938" s="1" t="s">
        <v>3331</v>
      </c>
      <c r="O938" s="1" t="s">
        <v>849</v>
      </c>
    </row>
    <row r="939" spans="1:15" x14ac:dyDescent="0.3">
      <c r="A939">
        <v>11957</v>
      </c>
      <c r="B939" s="1" t="s">
        <v>860</v>
      </c>
      <c r="C939" s="1" t="s">
        <v>3322</v>
      </c>
      <c r="D939" s="1" t="s">
        <v>1004</v>
      </c>
      <c r="E939" s="2">
        <v>26888</v>
      </c>
      <c r="F939" s="1" t="s">
        <v>852</v>
      </c>
      <c r="G939" s="1" t="s">
        <v>863</v>
      </c>
      <c r="H939" s="1" t="s">
        <v>3332</v>
      </c>
      <c r="I939">
        <v>60000</v>
      </c>
      <c r="J939">
        <v>0</v>
      </c>
      <c r="K939" s="1" t="s">
        <v>911</v>
      </c>
      <c r="L939" s="1" t="s">
        <v>912</v>
      </c>
      <c r="M939" s="1" t="s">
        <v>854</v>
      </c>
      <c r="N939" s="1" t="s">
        <v>3333</v>
      </c>
      <c r="O939" s="1" t="s">
        <v>849</v>
      </c>
    </row>
    <row r="940" spans="1:15" x14ac:dyDescent="0.3">
      <c r="A940">
        <v>11958</v>
      </c>
      <c r="B940" s="1" t="s">
        <v>841</v>
      </c>
      <c r="C940" s="1" t="s">
        <v>3334</v>
      </c>
      <c r="D940" s="1" t="s">
        <v>928</v>
      </c>
      <c r="E940" s="2">
        <v>26670</v>
      </c>
      <c r="F940" s="1" t="s">
        <v>852</v>
      </c>
      <c r="G940" s="1" t="s">
        <v>378</v>
      </c>
      <c r="H940" s="1" t="s">
        <v>3335</v>
      </c>
      <c r="I940">
        <v>70000</v>
      </c>
      <c r="J940">
        <v>0</v>
      </c>
      <c r="K940" s="1" t="s">
        <v>911</v>
      </c>
      <c r="L940" s="1" t="s">
        <v>846</v>
      </c>
      <c r="M940" s="1" t="s">
        <v>847</v>
      </c>
      <c r="N940" s="1" t="s">
        <v>3336</v>
      </c>
      <c r="O940" s="1" t="s">
        <v>849</v>
      </c>
    </row>
    <row r="941" spans="1:15" x14ac:dyDescent="0.3">
      <c r="A941">
        <v>11959</v>
      </c>
      <c r="B941" s="1" t="s">
        <v>860</v>
      </c>
      <c r="C941" s="1" t="s">
        <v>867</v>
      </c>
      <c r="D941" s="1" t="s">
        <v>1353</v>
      </c>
      <c r="E941" s="2">
        <v>26761</v>
      </c>
      <c r="F941" s="1" t="s">
        <v>852</v>
      </c>
      <c r="G941" s="1" t="s">
        <v>863</v>
      </c>
      <c r="H941" s="1" t="s">
        <v>3337</v>
      </c>
      <c r="I941">
        <v>70000</v>
      </c>
      <c r="J941">
        <v>0</v>
      </c>
      <c r="K941" s="1" t="s">
        <v>911</v>
      </c>
      <c r="L941" s="1" t="s">
        <v>846</v>
      </c>
      <c r="M941" s="1" t="s">
        <v>854</v>
      </c>
      <c r="N941" s="1" t="s">
        <v>3338</v>
      </c>
      <c r="O941" s="1" t="s">
        <v>849</v>
      </c>
    </row>
    <row r="942" spans="1:15" x14ac:dyDescent="0.3">
      <c r="A942">
        <v>11960</v>
      </c>
      <c r="B942" s="1" t="s">
        <v>860</v>
      </c>
      <c r="C942" s="1" t="s">
        <v>1059</v>
      </c>
      <c r="D942" s="1" t="s">
        <v>1334</v>
      </c>
      <c r="E942" s="2">
        <v>26848</v>
      </c>
      <c r="F942" s="1" t="s">
        <v>852</v>
      </c>
      <c r="G942" s="1" t="s">
        <v>863</v>
      </c>
      <c r="H942" s="1" t="s">
        <v>3339</v>
      </c>
      <c r="I942">
        <v>70000</v>
      </c>
      <c r="J942">
        <v>0</v>
      </c>
      <c r="K942" s="1" t="s">
        <v>911</v>
      </c>
      <c r="L942" s="1" t="s">
        <v>846</v>
      </c>
      <c r="M942" s="1" t="s">
        <v>854</v>
      </c>
      <c r="N942" s="1" t="s">
        <v>3340</v>
      </c>
      <c r="O942" s="1" t="s">
        <v>849</v>
      </c>
    </row>
    <row r="943" spans="1:15" x14ac:dyDescent="0.3">
      <c r="A943">
        <v>11961</v>
      </c>
      <c r="B943" s="1" t="s">
        <v>860</v>
      </c>
      <c r="C943" s="1" t="s">
        <v>1644</v>
      </c>
      <c r="D943" s="1" t="s">
        <v>1255</v>
      </c>
      <c r="E943" s="2">
        <v>26839</v>
      </c>
      <c r="F943" s="1" t="s">
        <v>852</v>
      </c>
      <c r="G943" s="1" t="s">
        <v>863</v>
      </c>
      <c r="H943" s="1" t="s">
        <v>3341</v>
      </c>
      <c r="I943">
        <v>70000</v>
      </c>
      <c r="J943">
        <v>0</v>
      </c>
      <c r="K943" s="1" t="s">
        <v>911</v>
      </c>
      <c r="L943" s="1" t="s">
        <v>846</v>
      </c>
      <c r="M943" s="1" t="s">
        <v>847</v>
      </c>
      <c r="N943" s="1" t="s">
        <v>3342</v>
      </c>
      <c r="O943" s="1" t="s">
        <v>849</v>
      </c>
    </row>
    <row r="944" spans="1:15" x14ac:dyDescent="0.3">
      <c r="A944">
        <v>11962</v>
      </c>
      <c r="B944" s="1" t="s">
        <v>860</v>
      </c>
      <c r="C944" s="1" t="s">
        <v>1594</v>
      </c>
      <c r="D944" s="1" t="s">
        <v>1411</v>
      </c>
      <c r="E944" s="2">
        <v>28092</v>
      </c>
      <c r="F944" s="1" t="s">
        <v>852</v>
      </c>
      <c r="G944" s="1" t="s">
        <v>863</v>
      </c>
      <c r="H944" s="1" t="s">
        <v>3343</v>
      </c>
      <c r="I944">
        <v>60000</v>
      </c>
      <c r="J944">
        <v>0</v>
      </c>
      <c r="K944" s="1" t="s">
        <v>911</v>
      </c>
      <c r="L944" s="1" t="s">
        <v>846</v>
      </c>
      <c r="M944" s="1" t="s">
        <v>854</v>
      </c>
      <c r="N944" s="1" t="s">
        <v>3344</v>
      </c>
      <c r="O944" s="1" t="s">
        <v>849</v>
      </c>
    </row>
    <row r="945" spans="1:15" x14ac:dyDescent="0.3">
      <c r="A945">
        <v>11964</v>
      </c>
      <c r="B945" s="1" t="s">
        <v>841</v>
      </c>
      <c r="C945" s="1" t="s">
        <v>2428</v>
      </c>
      <c r="D945" s="1" t="s">
        <v>3345</v>
      </c>
      <c r="E945" s="2">
        <v>20502</v>
      </c>
      <c r="F945" s="1" t="s">
        <v>852</v>
      </c>
      <c r="G945" s="1" t="s">
        <v>378</v>
      </c>
      <c r="H945" s="1" t="s">
        <v>3346</v>
      </c>
      <c r="I945">
        <v>70000</v>
      </c>
      <c r="J945">
        <v>2</v>
      </c>
      <c r="K945" s="1" t="s">
        <v>920</v>
      </c>
      <c r="L945" s="1" t="s">
        <v>912</v>
      </c>
      <c r="M945" s="1" t="s">
        <v>854</v>
      </c>
      <c r="N945" s="1" t="s">
        <v>3347</v>
      </c>
      <c r="O945" s="1" t="s">
        <v>849</v>
      </c>
    </row>
    <row r="946" spans="1:15" x14ac:dyDescent="0.3">
      <c r="A946">
        <v>11965</v>
      </c>
      <c r="B946" s="1" t="s">
        <v>951</v>
      </c>
      <c r="C946" s="1" t="s">
        <v>3348</v>
      </c>
      <c r="D946" s="1" t="s">
        <v>1892</v>
      </c>
      <c r="E946" s="2">
        <v>20747</v>
      </c>
      <c r="F946" s="1" t="s">
        <v>852</v>
      </c>
      <c r="G946" s="1" t="s">
        <v>17</v>
      </c>
      <c r="H946" s="1" t="s">
        <v>3349</v>
      </c>
      <c r="I946">
        <v>70000</v>
      </c>
      <c r="J946">
        <v>2</v>
      </c>
      <c r="K946" s="1" t="s">
        <v>920</v>
      </c>
      <c r="L946" s="1" t="s">
        <v>912</v>
      </c>
      <c r="M946" s="1" t="s">
        <v>847</v>
      </c>
      <c r="N946" s="1" t="s">
        <v>3350</v>
      </c>
      <c r="O946" s="1" t="s">
        <v>849</v>
      </c>
    </row>
    <row r="947" spans="1:15" x14ac:dyDescent="0.3">
      <c r="A947">
        <v>11966</v>
      </c>
      <c r="B947" s="1" t="s">
        <v>841</v>
      </c>
      <c r="C947" s="1" t="s">
        <v>1859</v>
      </c>
      <c r="D947" s="1" t="s">
        <v>20</v>
      </c>
      <c r="E947" s="2">
        <v>20502</v>
      </c>
      <c r="F947" s="1" t="s">
        <v>852</v>
      </c>
      <c r="G947" s="1" t="s">
        <v>378</v>
      </c>
      <c r="H947" s="1" t="s">
        <v>3351</v>
      </c>
      <c r="I947">
        <v>70000</v>
      </c>
      <c r="J947">
        <v>2</v>
      </c>
      <c r="K947" s="1" t="s">
        <v>920</v>
      </c>
      <c r="L947" s="1" t="s">
        <v>912</v>
      </c>
      <c r="M947" s="1" t="s">
        <v>847</v>
      </c>
      <c r="N947" s="1" t="s">
        <v>3352</v>
      </c>
      <c r="O947" s="1" t="s">
        <v>849</v>
      </c>
    </row>
    <row r="948" spans="1:15" x14ac:dyDescent="0.3">
      <c r="A948">
        <v>11967</v>
      </c>
      <c r="B948" s="1" t="s">
        <v>866</v>
      </c>
      <c r="C948" s="1" t="s">
        <v>1225</v>
      </c>
      <c r="D948" s="1" t="s">
        <v>1064</v>
      </c>
      <c r="E948" s="2">
        <v>20861</v>
      </c>
      <c r="F948" s="1" t="s">
        <v>852</v>
      </c>
      <c r="G948" s="1" t="s">
        <v>863</v>
      </c>
      <c r="H948" s="1" t="s">
        <v>3353</v>
      </c>
      <c r="I948">
        <v>80000</v>
      </c>
      <c r="J948">
        <v>2</v>
      </c>
      <c r="K948" s="1" t="s">
        <v>920</v>
      </c>
      <c r="L948" s="1" t="s">
        <v>846</v>
      </c>
      <c r="M948" s="1" t="s">
        <v>847</v>
      </c>
      <c r="N948" s="1" t="s">
        <v>3354</v>
      </c>
      <c r="O948" s="1" t="s">
        <v>849</v>
      </c>
    </row>
    <row r="949" spans="1:15" x14ac:dyDescent="0.3">
      <c r="A949">
        <v>11968</v>
      </c>
      <c r="B949" s="1" t="s">
        <v>860</v>
      </c>
      <c r="C949" s="1" t="s">
        <v>3355</v>
      </c>
      <c r="D949" s="1" t="s">
        <v>2091</v>
      </c>
      <c r="E949" s="2">
        <v>21479</v>
      </c>
      <c r="F949" s="1" t="s">
        <v>852</v>
      </c>
      <c r="G949" s="1" t="s">
        <v>863</v>
      </c>
      <c r="H949" s="1" t="s">
        <v>3356</v>
      </c>
      <c r="I949">
        <v>130000</v>
      </c>
      <c r="J949">
        <v>0</v>
      </c>
      <c r="K949" s="1" t="s">
        <v>1077</v>
      </c>
      <c r="L949" s="1" t="s">
        <v>898</v>
      </c>
      <c r="M949" s="1" t="s">
        <v>854</v>
      </c>
      <c r="N949" s="1" t="s">
        <v>3357</v>
      </c>
      <c r="O949" s="1" t="s">
        <v>849</v>
      </c>
    </row>
    <row r="950" spans="1:15" x14ac:dyDescent="0.3">
      <c r="A950">
        <v>11969</v>
      </c>
      <c r="B950" s="1" t="s">
        <v>841</v>
      </c>
      <c r="C950" s="1" t="s">
        <v>1898</v>
      </c>
      <c r="D950" s="1" t="s">
        <v>1976</v>
      </c>
      <c r="E950" s="2">
        <v>21391</v>
      </c>
      <c r="F950" s="1" t="s">
        <v>852</v>
      </c>
      <c r="G950" s="1" t="s">
        <v>378</v>
      </c>
      <c r="H950" s="1" t="s">
        <v>3358</v>
      </c>
      <c r="I950">
        <v>130000</v>
      </c>
      <c r="J950">
        <v>0</v>
      </c>
      <c r="K950" s="1" t="s">
        <v>1077</v>
      </c>
      <c r="L950" s="1" t="s">
        <v>898</v>
      </c>
      <c r="M950" s="1" t="s">
        <v>854</v>
      </c>
      <c r="N950" s="1" t="s">
        <v>3359</v>
      </c>
      <c r="O950" s="1" t="s">
        <v>849</v>
      </c>
    </row>
    <row r="951" spans="1:15" x14ac:dyDescent="0.3">
      <c r="A951">
        <v>11970</v>
      </c>
      <c r="B951" s="1" t="s">
        <v>860</v>
      </c>
      <c r="C951" s="1" t="s">
        <v>1840</v>
      </c>
      <c r="D951" s="1" t="s">
        <v>1701</v>
      </c>
      <c r="E951" s="2">
        <v>26984</v>
      </c>
      <c r="F951" s="1" t="s">
        <v>852</v>
      </c>
      <c r="G951" s="1" t="s">
        <v>863</v>
      </c>
      <c r="H951" s="1" t="s">
        <v>3360</v>
      </c>
      <c r="I951">
        <v>80000</v>
      </c>
      <c r="J951">
        <v>0</v>
      </c>
      <c r="K951" s="1" t="s">
        <v>845</v>
      </c>
      <c r="L951" s="1" t="s">
        <v>898</v>
      </c>
      <c r="M951" s="1" t="s">
        <v>854</v>
      </c>
      <c r="N951" s="1" t="s">
        <v>3361</v>
      </c>
      <c r="O951" s="1" t="s">
        <v>849</v>
      </c>
    </row>
    <row r="952" spans="1:15" x14ac:dyDescent="0.3">
      <c r="A952">
        <v>11971</v>
      </c>
      <c r="B952" s="1" t="s">
        <v>860</v>
      </c>
      <c r="C952" s="1" t="s">
        <v>1015</v>
      </c>
      <c r="D952" s="1" t="s">
        <v>1463</v>
      </c>
      <c r="E952" s="2">
        <v>26910</v>
      </c>
      <c r="F952" s="1" t="s">
        <v>852</v>
      </c>
      <c r="G952" s="1" t="s">
        <v>863</v>
      </c>
      <c r="H952" s="1" t="s">
        <v>3362</v>
      </c>
      <c r="I952">
        <v>80000</v>
      </c>
      <c r="J952">
        <v>0</v>
      </c>
      <c r="K952" s="1" t="s">
        <v>845</v>
      </c>
      <c r="L952" s="1" t="s">
        <v>898</v>
      </c>
      <c r="M952" s="1" t="s">
        <v>854</v>
      </c>
      <c r="N952" s="1" t="s">
        <v>3363</v>
      </c>
      <c r="O952" s="1" t="s">
        <v>849</v>
      </c>
    </row>
    <row r="953" spans="1:15" x14ac:dyDescent="0.3">
      <c r="A953">
        <v>11972</v>
      </c>
      <c r="B953" s="1" t="s">
        <v>860</v>
      </c>
      <c r="C953" s="1" t="s">
        <v>2341</v>
      </c>
      <c r="D953" s="1" t="s">
        <v>1399</v>
      </c>
      <c r="E953" s="2">
        <v>27111</v>
      </c>
      <c r="F953" s="1" t="s">
        <v>378</v>
      </c>
      <c r="G953" s="1" t="s">
        <v>863</v>
      </c>
      <c r="H953" s="1" t="s">
        <v>3364</v>
      </c>
      <c r="I953">
        <v>60000</v>
      </c>
      <c r="J953">
        <v>0</v>
      </c>
      <c r="K953" s="1" t="s">
        <v>911</v>
      </c>
      <c r="L953" s="1" t="s">
        <v>846</v>
      </c>
      <c r="M953" s="1" t="s">
        <v>854</v>
      </c>
      <c r="N953" s="1" t="s">
        <v>3365</v>
      </c>
      <c r="O953" s="1" t="s">
        <v>849</v>
      </c>
    </row>
    <row r="954" spans="1:15" x14ac:dyDescent="0.3">
      <c r="A954">
        <v>11973</v>
      </c>
      <c r="B954" s="1" t="s">
        <v>860</v>
      </c>
      <c r="C954" s="1" t="s">
        <v>1324</v>
      </c>
      <c r="D954" s="1" t="s">
        <v>1447</v>
      </c>
      <c r="E954" s="2">
        <v>27063</v>
      </c>
      <c r="F954" s="1" t="s">
        <v>852</v>
      </c>
      <c r="G954" s="1" t="s">
        <v>863</v>
      </c>
      <c r="H954" s="1" t="s">
        <v>3366</v>
      </c>
      <c r="I954">
        <v>60000</v>
      </c>
      <c r="J954">
        <v>0</v>
      </c>
      <c r="K954" s="1" t="s">
        <v>911</v>
      </c>
      <c r="L954" s="1" t="s">
        <v>846</v>
      </c>
      <c r="M954" s="1" t="s">
        <v>854</v>
      </c>
      <c r="N954" s="1" t="s">
        <v>3367</v>
      </c>
      <c r="O954" s="1" t="s">
        <v>849</v>
      </c>
    </row>
    <row r="955" spans="1:15" x14ac:dyDescent="0.3">
      <c r="A955">
        <v>11974</v>
      </c>
      <c r="B955" s="1" t="s">
        <v>841</v>
      </c>
      <c r="C955" s="1" t="s">
        <v>1898</v>
      </c>
      <c r="D955" s="1" t="s">
        <v>1962</v>
      </c>
      <c r="E955" s="2">
        <v>27067</v>
      </c>
      <c r="F955" s="1" t="s">
        <v>852</v>
      </c>
      <c r="G955" s="1" t="s">
        <v>378</v>
      </c>
      <c r="H955" s="1" t="s">
        <v>3368</v>
      </c>
      <c r="I955">
        <v>60000</v>
      </c>
      <c r="J955">
        <v>0</v>
      </c>
      <c r="K955" s="1" t="s">
        <v>911</v>
      </c>
      <c r="L955" s="1" t="s">
        <v>846</v>
      </c>
      <c r="M955" s="1" t="s">
        <v>854</v>
      </c>
      <c r="N955" s="1" t="s">
        <v>3369</v>
      </c>
      <c r="O955" s="1" t="s">
        <v>849</v>
      </c>
    </row>
    <row r="956" spans="1:15" x14ac:dyDescent="0.3">
      <c r="A956">
        <v>11975</v>
      </c>
      <c r="B956" s="1" t="s">
        <v>860</v>
      </c>
      <c r="C956" s="1" t="s">
        <v>935</v>
      </c>
      <c r="D956" s="1" t="s">
        <v>1000</v>
      </c>
      <c r="E956" s="2">
        <v>27306</v>
      </c>
      <c r="F956" s="1" t="s">
        <v>852</v>
      </c>
      <c r="G956" s="1" t="s">
        <v>863</v>
      </c>
      <c r="H956" s="1" t="s">
        <v>3370</v>
      </c>
      <c r="I956">
        <v>60000</v>
      </c>
      <c r="J956">
        <v>0</v>
      </c>
      <c r="K956" s="1" t="s">
        <v>920</v>
      </c>
      <c r="L956" s="1" t="s">
        <v>846</v>
      </c>
      <c r="M956" s="1" t="s">
        <v>854</v>
      </c>
      <c r="N956" s="1" t="s">
        <v>3371</v>
      </c>
      <c r="O956" s="1" t="s">
        <v>849</v>
      </c>
    </row>
    <row r="957" spans="1:15" x14ac:dyDescent="0.3">
      <c r="A957">
        <v>11976</v>
      </c>
      <c r="B957" s="1" t="s">
        <v>866</v>
      </c>
      <c r="C957" s="1" t="s">
        <v>3372</v>
      </c>
      <c r="D957" s="1" t="s">
        <v>978</v>
      </c>
      <c r="E957" s="2">
        <v>21696</v>
      </c>
      <c r="F957" s="1" t="s">
        <v>852</v>
      </c>
      <c r="G957" s="1" t="s">
        <v>863</v>
      </c>
      <c r="H957" s="1" t="s">
        <v>3373</v>
      </c>
      <c r="I957">
        <v>120000</v>
      </c>
      <c r="J957">
        <v>1</v>
      </c>
      <c r="K957" s="1" t="s">
        <v>845</v>
      </c>
      <c r="L957" s="1" t="s">
        <v>898</v>
      </c>
      <c r="M957" s="1" t="s">
        <v>854</v>
      </c>
      <c r="N957" s="1" t="s">
        <v>3374</v>
      </c>
      <c r="O957" s="1" t="s">
        <v>849</v>
      </c>
    </row>
    <row r="958" spans="1:15" x14ac:dyDescent="0.3">
      <c r="A958">
        <v>11977</v>
      </c>
      <c r="B958" s="1" t="s">
        <v>860</v>
      </c>
      <c r="C958" s="1" t="s">
        <v>2064</v>
      </c>
      <c r="D958" s="1" t="s">
        <v>1980</v>
      </c>
      <c r="E958" s="2">
        <v>21693</v>
      </c>
      <c r="F958" s="1" t="s">
        <v>378</v>
      </c>
      <c r="G958" s="1" t="s">
        <v>863</v>
      </c>
      <c r="H958" s="1" t="s">
        <v>3375</v>
      </c>
      <c r="I958">
        <v>130000</v>
      </c>
      <c r="J958">
        <v>0</v>
      </c>
      <c r="K958" s="1" t="s">
        <v>1077</v>
      </c>
      <c r="L958" s="1" t="s">
        <v>898</v>
      </c>
      <c r="M958" s="1" t="s">
        <v>847</v>
      </c>
      <c r="N958" s="1" t="s">
        <v>3376</v>
      </c>
      <c r="O958" s="1" t="s">
        <v>849</v>
      </c>
    </row>
    <row r="959" spans="1:15" x14ac:dyDescent="0.3">
      <c r="A959">
        <v>11978</v>
      </c>
      <c r="B959" s="1" t="s">
        <v>841</v>
      </c>
      <c r="C959" s="1" t="s">
        <v>1740</v>
      </c>
      <c r="D959" s="1" t="s">
        <v>2344</v>
      </c>
      <c r="E959" s="2">
        <v>24402</v>
      </c>
      <c r="F959" s="1" t="s">
        <v>378</v>
      </c>
      <c r="G959" s="1" t="s">
        <v>378</v>
      </c>
      <c r="H959" s="1" t="s">
        <v>3377</v>
      </c>
      <c r="I959">
        <v>130000</v>
      </c>
      <c r="J959">
        <v>0</v>
      </c>
      <c r="K959" s="1" t="s">
        <v>1077</v>
      </c>
      <c r="L959" s="1" t="s">
        <v>898</v>
      </c>
      <c r="M959" s="1" t="s">
        <v>847</v>
      </c>
      <c r="N959" s="1" t="s">
        <v>3378</v>
      </c>
      <c r="O959" s="1" t="s">
        <v>849</v>
      </c>
    </row>
    <row r="960" spans="1:15" x14ac:dyDescent="0.3">
      <c r="A960">
        <v>11979</v>
      </c>
      <c r="B960" s="1" t="s">
        <v>841</v>
      </c>
      <c r="C960" s="1" t="s">
        <v>3379</v>
      </c>
      <c r="D960" s="1" t="s">
        <v>868</v>
      </c>
      <c r="E960" s="2">
        <v>20948</v>
      </c>
      <c r="F960" s="1" t="s">
        <v>378</v>
      </c>
      <c r="G960" s="1" t="s">
        <v>378</v>
      </c>
      <c r="H960" s="1" t="s">
        <v>3380</v>
      </c>
      <c r="I960">
        <v>80000</v>
      </c>
      <c r="J960">
        <v>2</v>
      </c>
      <c r="K960" s="1" t="s">
        <v>955</v>
      </c>
      <c r="L960" s="1" t="s">
        <v>912</v>
      </c>
      <c r="M960" s="1" t="s">
        <v>854</v>
      </c>
      <c r="N960" s="1" t="s">
        <v>3381</v>
      </c>
      <c r="O960" s="1" t="s">
        <v>849</v>
      </c>
    </row>
    <row r="961" spans="1:15" x14ac:dyDescent="0.3">
      <c r="A961">
        <v>11980</v>
      </c>
      <c r="B961" s="1" t="s">
        <v>866</v>
      </c>
      <c r="C961" s="1" t="s">
        <v>2626</v>
      </c>
      <c r="D961" s="1" t="s">
        <v>1331</v>
      </c>
      <c r="E961" s="2">
        <v>21172</v>
      </c>
      <c r="F961" s="1" t="s">
        <v>852</v>
      </c>
      <c r="G961" s="1" t="s">
        <v>863</v>
      </c>
      <c r="H961" s="1" t="s">
        <v>3382</v>
      </c>
      <c r="I961">
        <v>60000</v>
      </c>
      <c r="J961">
        <v>2</v>
      </c>
      <c r="K961" s="1" t="s">
        <v>920</v>
      </c>
      <c r="L961" s="1" t="s">
        <v>846</v>
      </c>
      <c r="M961" s="1" t="s">
        <v>854</v>
      </c>
      <c r="N961" s="1" t="s">
        <v>3383</v>
      </c>
      <c r="O961" s="1" t="s">
        <v>849</v>
      </c>
    </row>
    <row r="962" spans="1:15" x14ac:dyDescent="0.3">
      <c r="A962">
        <v>11981</v>
      </c>
      <c r="B962" s="1" t="s">
        <v>866</v>
      </c>
      <c r="C962" s="1" t="s">
        <v>2433</v>
      </c>
      <c r="D962" s="1" t="s">
        <v>1457</v>
      </c>
      <c r="E962" s="2">
        <v>20854</v>
      </c>
      <c r="F962" s="1" t="s">
        <v>852</v>
      </c>
      <c r="G962" s="1" t="s">
        <v>863</v>
      </c>
      <c r="H962" s="1" t="s">
        <v>3384</v>
      </c>
      <c r="I962">
        <v>60000</v>
      </c>
      <c r="J962">
        <v>2</v>
      </c>
      <c r="K962" s="1" t="s">
        <v>920</v>
      </c>
      <c r="L962" s="1" t="s">
        <v>846</v>
      </c>
      <c r="M962" s="1" t="s">
        <v>854</v>
      </c>
      <c r="N962" s="1" t="s">
        <v>3385</v>
      </c>
      <c r="O962" s="1" t="s">
        <v>849</v>
      </c>
    </row>
    <row r="963" spans="1:15" x14ac:dyDescent="0.3">
      <c r="A963">
        <v>11982</v>
      </c>
      <c r="B963" s="1" t="s">
        <v>866</v>
      </c>
      <c r="C963" s="1" t="s">
        <v>1594</v>
      </c>
      <c r="D963" s="1" t="s">
        <v>1541</v>
      </c>
      <c r="E963" s="2">
        <v>20914</v>
      </c>
      <c r="F963" s="1" t="s">
        <v>852</v>
      </c>
      <c r="G963" s="1" t="s">
        <v>863</v>
      </c>
      <c r="H963" s="1" t="s">
        <v>3386</v>
      </c>
      <c r="I963">
        <v>60000</v>
      </c>
      <c r="J963">
        <v>2</v>
      </c>
      <c r="K963" s="1" t="s">
        <v>920</v>
      </c>
      <c r="L963" s="1" t="s">
        <v>846</v>
      </c>
      <c r="M963" s="1" t="s">
        <v>847</v>
      </c>
      <c r="N963" s="1" t="s">
        <v>3387</v>
      </c>
      <c r="O963" s="1" t="s">
        <v>849</v>
      </c>
    </row>
    <row r="964" spans="1:15" x14ac:dyDescent="0.3">
      <c r="A964">
        <v>11983</v>
      </c>
      <c r="B964" s="1" t="s">
        <v>866</v>
      </c>
      <c r="C964" s="1" t="s">
        <v>1196</v>
      </c>
      <c r="D964" s="1" t="s">
        <v>1930</v>
      </c>
      <c r="E964" s="2">
        <v>20878</v>
      </c>
      <c r="F964" s="1" t="s">
        <v>378</v>
      </c>
      <c r="G964" s="1" t="s">
        <v>863</v>
      </c>
      <c r="H964" s="1" t="s">
        <v>3388</v>
      </c>
      <c r="I964">
        <v>70000</v>
      </c>
      <c r="J964">
        <v>3</v>
      </c>
      <c r="K964" s="1" t="s">
        <v>911</v>
      </c>
      <c r="L964" s="1" t="s">
        <v>846</v>
      </c>
      <c r="M964" s="1" t="s">
        <v>847</v>
      </c>
      <c r="N964" s="1" t="s">
        <v>3389</v>
      </c>
      <c r="O964" s="1" t="s">
        <v>849</v>
      </c>
    </row>
    <row r="965" spans="1:15" x14ac:dyDescent="0.3">
      <c r="A965">
        <v>11984</v>
      </c>
      <c r="B965" s="1" t="s">
        <v>841</v>
      </c>
      <c r="C965" s="1" t="s">
        <v>3390</v>
      </c>
      <c r="D965" s="1" t="s">
        <v>1566</v>
      </c>
      <c r="E965" s="2">
        <v>20977</v>
      </c>
      <c r="F965" s="1" t="s">
        <v>378</v>
      </c>
      <c r="G965" s="1" t="s">
        <v>378</v>
      </c>
      <c r="H965" s="1" t="s">
        <v>3391</v>
      </c>
      <c r="I965">
        <v>80000</v>
      </c>
      <c r="J965">
        <v>2</v>
      </c>
      <c r="K965" s="1" t="s">
        <v>845</v>
      </c>
      <c r="L965" s="1" t="s">
        <v>898</v>
      </c>
      <c r="M965" s="1" t="s">
        <v>847</v>
      </c>
      <c r="N965" s="1" t="s">
        <v>3392</v>
      </c>
      <c r="O965" s="1" t="s">
        <v>849</v>
      </c>
    </row>
    <row r="966" spans="1:15" x14ac:dyDescent="0.3">
      <c r="A966">
        <v>11985</v>
      </c>
      <c r="B966" s="1" t="s">
        <v>866</v>
      </c>
      <c r="C966" s="1" t="s">
        <v>3393</v>
      </c>
      <c r="D966" s="1" t="s">
        <v>1420</v>
      </c>
      <c r="E966" s="2">
        <v>21142</v>
      </c>
      <c r="F966" s="1" t="s">
        <v>378</v>
      </c>
      <c r="G966" s="1" t="s">
        <v>863</v>
      </c>
      <c r="H966" s="1" t="s">
        <v>3394</v>
      </c>
      <c r="I966">
        <v>80000</v>
      </c>
      <c r="J966">
        <v>2</v>
      </c>
      <c r="K966" s="1" t="s">
        <v>845</v>
      </c>
      <c r="L966" s="1" t="s">
        <v>898</v>
      </c>
      <c r="M966" s="1" t="s">
        <v>854</v>
      </c>
      <c r="N966" s="1" t="s">
        <v>3395</v>
      </c>
      <c r="O966" s="1" t="s">
        <v>849</v>
      </c>
    </row>
    <row r="967" spans="1:15" x14ac:dyDescent="0.3">
      <c r="A967">
        <v>11986</v>
      </c>
      <c r="B967" s="1" t="s">
        <v>841</v>
      </c>
      <c r="C967" s="1" t="s">
        <v>3396</v>
      </c>
      <c r="D967" s="1" t="s">
        <v>1255</v>
      </c>
      <c r="E967" s="2">
        <v>23216</v>
      </c>
      <c r="F967" s="1" t="s">
        <v>852</v>
      </c>
      <c r="G967" s="1" t="s">
        <v>378</v>
      </c>
      <c r="H967" s="1" t="s">
        <v>3397</v>
      </c>
      <c r="I967">
        <v>70000</v>
      </c>
      <c r="J967">
        <v>0</v>
      </c>
      <c r="K967" s="1" t="s">
        <v>845</v>
      </c>
      <c r="L967" s="1" t="s">
        <v>846</v>
      </c>
      <c r="M967" s="1" t="s">
        <v>847</v>
      </c>
      <c r="N967" s="1" t="s">
        <v>3398</v>
      </c>
      <c r="O967" s="1" t="s">
        <v>849</v>
      </c>
    </row>
    <row r="968" spans="1:15" x14ac:dyDescent="0.3">
      <c r="A968">
        <v>11987</v>
      </c>
      <c r="B968" s="1" t="s">
        <v>866</v>
      </c>
      <c r="C968" s="1" t="s">
        <v>3399</v>
      </c>
      <c r="D968" s="1" t="s">
        <v>1299</v>
      </c>
      <c r="E968" s="2">
        <v>24803</v>
      </c>
      <c r="F968" s="1" t="s">
        <v>378</v>
      </c>
      <c r="G968" s="1" t="s">
        <v>863</v>
      </c>
      <c r="H968" s="1" t="s">
        <v>3400</v>
      </c>
      <c r="I968">
        <v>90000</v>
      </c>
      <c r="J968">
        <v>4</v>
      </c>
      <c r="K968" s="1" t="s">
        <v>845</v>
      </c>
      <c r="L968" s="1" t="s">
        <v>846</v>
      </c>
      <c r="M968" s="1" t="s">
        <v>847</v>
      </c>
      <c r="N968" s="1" t="s">
        <v>3401</v>
      </c>
      <c r="O968" s="1" t="s">
        <v>849</v>
      </c>
    </row>
    <row r="969" spans="1:15" x14ac:dyDescent="0.3">
      <c r="A969">
        <v>11988</v>
      </c>
      <c r="B969" s="1" t="s">
        <v>866</v>
      </c>
      <c r="C969" s="1" t="s">
        <v>3402</v>
      </c>
      <c r="D969" s="1" t="s">
        <v>1737</v>
      </c>
      <c r="E969" s="2">
        <v>22878</v>
      </c>
      <c r="F969" s="1" t="s">
        <v>852</v>
      </c>
      <c r="G969" s="1" t="s">
        <v>863</v>
      </c>
      <c r="H969" s="1" t="s">
        <v>3403</v>
      </c>
      <c r="I969">
        <v>70000</v>
      </c>
      <c r="J969">
        <v>1</v>
      </c>
      <c r="K969" s="1" t="s">
        <v>911</v>
      </c>
      <c r="L969" s="1" t="s">
        <v>912</v>
      </c>
      <c r="M969" s="1" t="s">
        <v>847</v>
      </c>
      <c r="N969" s="1" t="s">
        <v>3404</v>
      </c>
      <c r="O969" s="1" t="s">
        <v>849</v>
      </c>
    </row>
    <row r="970" spans="1:15" x14ac:dyDescent="0.3">
      <c r="A970">
        <v>11989</v>
      </c>
      <c r="B970" s="1" t="s">
        <v>866</v>
      </c>
      <c r="C970" s="1" t="s">
        <v>3405</v>
      </c>
      <c r="D970" s="1" t="s">
        <v>1212</v>
      </c>
      <c r="E970" s="2">
        <v>22733</v>
      </c>
      <c r="F970" s="1" t="s">
        <v>852</v>
      </c>
      <c r="G970" s="1" t="s">
        <v>863</v>
      </c>
      <c r="H970" s="1" t="s">
        <v>3406</v>
      </c>
      <c r="I970">
        <v>70000</v>
      </c>
      <c r="J970">
        <v>1</v>
      </c>
      <c r="K970" s="1" t="s">
        <v>911</v>
      </c>
      <c r="L970" s="1" t="s">
        <v>912</v>
      </c>
      <c r="M970" s="1" t="s">
        <v>847</v>
      </c>
      <c r="N970" s="1" t="s">
        <v>3407</v>
      </c>
      <c r="O970" s="1" t="s">
        <v>849</v>
      </c>
    </row>
    <row r="971" spans="1:15" x14ac:dyDescent="0.3">
      <c r="A971">
        <v>11990</v>
      </c>
      <c r="B971" s="1" t="s">
        <v>866</v>
      </c>
      <c r="C971" s="1" t="s">
        <v>3408</v>
      </c>
      <c r="D971" s="1" t="s">
        <v>1299</v>
      </c>
      <c r="E971" s="2">
        <v>22842</v>
      </c>
      <c r="F971" s="1" t="s">
        <v>852</v>
      </c>
      <c r="G971" s="1" t="s">
        <v>863</v>
      </c>
      <c r="H971" s="1" t="s">
        <v>3409</v>
      </c>
      <c r="I971">
        <v>70000</v>
      </c>
      <c r="J971">
        <v>1</v>
      </c>
      <c r="K971" s="1" t="s">
        <v>911</v>
      </c>
      <c r="L971" s="1" t="s">
        <v>912</v>
      </c>
      <c r="M971" s="1" t="s">
        <v>847</v>
      </c>
      <c r="N971" s="1" t="s">
        <v>3410</v>
      </c>
      <c r="O971" s="1" t="s">
        <v>849</v>
      </c>
    </row>
    <row r="972" spans="1:15" x14ac:dyDescent="0.3">
      <c r="A972">
        <v>11991</v>
      </c>
      <c r="B972" s="1" t="s">
        <v>841</v>
      </c>
      <c r="C972" s="1" t="s">
        <v>2443</v>
      </c>
      <c r="D972" s="1" t="s">
        <v>1444</v>
      </c>
      <c r="E972" s="2">
        <v>22868</v>
      </c>
      <c r="F972" s="1" t="s">
        <v>378</v>
      </c>
      <c r="G972" s="1" t="s">
        <v>378</v>
      </c>
      <c r="H972" s="1" t="s">
        <v>3411</v>
      </c>
      <c r="I972">
        <v>60000</v>
      </c>
      <c r="J972">
        <v>1</v>
      </c>
      <c r="K972" s="1" t="s">
        <v>845</v>
      </c>
      <c r="L972" s="1" t="s">
        <v>846</v>
      </c>
      <c r="M972" s="1" t="s">
        <v>847</v>
      </c>
      <c r="N972" s="1" t="s">
        <v>3412</v>
      </c>
      <c r="O972" s="1" t="s">
        <v>849</v>
      </c>
    </row>
    <row r="973" spans="1:15" x14ac:dyDescent="0.3">
      <c r="A973">
        <v>11992</v>
      </c>
      <c r="B973" s="1" t="s">
        <v>866</v>
      </c>
      <c r="C973" s="1" t="s">
        <v>3413</v>
      </c>
      <c r="D973" s="1" t="s">
        <v>1236</v>
      </c>
      <c r="E973" s="2">
        <v>22445</v>
      </c>
      <c r="F973" s="1" t="s">
        <v>852</v>
      </c>
      <c r="G973" s="1" t="s">
        <v>863</v>
      </c>
      <c r="H973" s="1" t="s">
        <v>3414</v>
      </c>
      <c r="I973">
        <v>60000</v>
      </c>
      <c r="J973">
        <v>1</v>
      </c>
      <c r="K973" s="1" t="s">
        <v>911</v>
      </c>
      <c r="L973" s="1" t="s">
        <v>912</v>
      </c>
      <c r="M973" s="1" t="s">
        <v>847</v>
      </c>
      <c r="N973" s="1" t="s">
        <v>3415</v>
      </c>
      <c r="O973" s="1" t="s">
        <v>849</v>
      </c>
    </row>
    <row r="974" spans="1:15" x14ac:dyDescent="0.3">
      <c r="A974">
        <v>11993</v>
      </c>
      <c r="B974" s="1" t="s">
        <v>866</v>
      </c>
      <c r="C974" s="1" t="s">
        <v>3416</v>
      </c>
      <c r="D974" s="1" t="s">
        <v>918</v>
      </c>
      <c r="E974" s="2">
        <v>22359</v>
      </c>
      <c r="F974" s="1" t="s">
        <v>852</v>
      </c>
      <c r="G974" s="1" t="s">
        <v>863</v>
      </c>
      <c r="H974" s="1" t="s">
        <v>3417</v>
      </c>
      <c r="I974">
        <v>60000</v>
      </c>
      <c r="J974">
        <v>1</v>
      </c>
      <c r="K974" s="1" t="s">
        <v>911</v>
      </c>
      <c r="L974" s="1" t="s">
        <v>912</v>
      </c>
      <c r="M974" s="1" t="s">
        <v>854</v>
      </c>
      <c r="N974" s="1" t="s">
        <v>3418</v>
      </c>
      <c r="O974" s="1" t="s">
        <v>849</v>
      </c>
    </row>
    <row r="975" spans="1:15" x14ac:dyDescent="0.3">
      <c r="A975">
        <v>11994</v>
      </c>
      <c r="B975" s="1" t="s">
        <v>860</v>
      </c>
      <c r="C975" s="1" t="s">
        <v>1148</v>
      </c>
      <c r="D975" s="1" t="s">
        <v>2096</v>
      </c>
      <c r="E975" s="2">
        <v>24402</v>
      </c>
      <c r="F975" s="1" t="s">
        <v>852</v>
      </c>
      <c r="G975" s="1" t="s">
        <v>863</v>
      </c>
      <c r="H975" s="1" t="s">
        <v>3419</v>
      </c>
      <c r="I975">
        <v>110000</v>
      </c>
      <c r="J975">
        <v>0</v>
      </c>
      <c r="K975" s="1" t="s">
        <v>1077</v>
      </c>
      <c r="L975" s="1" t="s">
        <v>898</v>
      </c>
      <c r="M975" s="1" t="s">
        <v>854</v>
      </c>
      <c r="N975" s="1" t="s">
        <v>3420</v>
      </c>
      <c r="O975" s="1" t="s">
        <v>849</v>
      </c>
    </row>
    <row r="976" spans="1:15" x14ac:dyDescent="0.3">
      <c r="A976">
        <v>11995</v>
      </c>
      <c r="B976" s="1" t="s">
        <v>841</v>
      </c>
      <c r="C976" s="1" t="s">
        <v>3421</v>
      </c>
      <c r="D976" s="1" t="s">
        <v>1311</v>
      </c>
      <c r="E976" s="2">
        <v>22081</v>
      </c>
      <c r="F976" s="1" t="s">
        <v>378</v>
      </c>
      <c r="G976" s="1" t="s">
        <v>378</v>
      </c>
      <c r="H976" s="1" t="s">
        <v>3422</v>
      </c>
      <c r="I976">
        <v>60000</v>
      </c>
      <c r="J976">
        <v>1</v>
      </c>
      <c r="K976" s="1" t="s">
        <v>911</v>
      </c>
      <c r="L976" s="1" t="s">
        <v>912</v>
      </c>
      <c r="M976" s="1" t="s">
        <v>847</v>
      </c>
      <c r="N976" s="1" t="s">
        <v>3423</v>
      </c>
      <c r="O976" s="1" t="s">
        <v>849</v>
      </c>
    </row>
    <row r="977" spans="1:15" x14ac:dyDescent="0.3">
      <c r="A977">
        <v>11996</v>
      </c>
      <c r="B977" s="1" t="s">
        <v>866</v>
      </c>
      <c r="C977" s="1" t="s">
        <v>3424</v>
      </c>
      <c r="D977" s="1" t="s">
        <v>2447</v>
      </c>
      <c r="E977" s="2">
        <v>22130</v>
      </c>
      <c r="F977" s="1" t="s">
        <v>852</v>
      </c>
      <c r="G977" s="1" t="s">
        <v>863</v>
      </c>
      <c r="H977" s="1" t="s">
        <v>3425</v>
      </c>
      <c r="I977">
        <v>60000</v>
      </c>
      <c r="J977">
        <v>1</v>
      </c>
      <c r="K977" s="1" t="s">
        <v>911</v>
      </c>
      <c r="L977" s="1" t="s">
        <v>912</v>
      </c>
      <c r="M977" s="1" t="s">
        <v>847</v>
      </c>
      <c r="N977" s="1" t="s">
        <v>3426</v>
      </c>
      <c r="O977" s="1" t="s">
        <v>849</v>
      </c>
    </row>
    <row r="978" spans="1:15" x14ac:dyDescent="0.3">
      <c r="A978">
        <v>11997</v>
      </c>
      <c r="B978" s="1" t="s">
        <v>866</v>
      </c>
      <c r="C978" s="1" t="s">
        <v>3427</v>
      </c>
      <c r="D978" s="1" t="s">
        <v>1258</v>
      </c>
      <c r="E978" s="2">
        <v>22013</v>
      </c>
      <c r="F978" s="1" t="s">
        <v>378</v>
      </c>
      <c r="G978" s="1" t="s">
        <v>863</v>
      </c>
      <c r="H978" s="1" t="s">
        <v>3428</v>
      </c>
      <c r="I978">
        <v>60000</v>
      </c>
      <c r="J978">
        <v>1</v>
      </c>
      <c r="K978" s="1" t="s">
        <v>911</v>
      </c>
      <c r="L978" s="1" t="s">
        <v>912</v>
      </c>
      <c r="M978" s="1" t="s">
        <v>847</v>
      </c>
      <c r="N978" s="1" t="s">
        <v>3429</v>
      </c>
      <c r="O978" s="1" t="s">
        <v>849</v>
      </c>
    </row>
    <row r="979" spans="1:15" x14ac:dyDescent="0.3">
      <c r="A979">
        <v>11998</v>
      </c>
      <c r="B979" s="1" t="s">
        <v>866</v>
      </c>
      <c r="C979" s="1" t="s">
        <v>3430</v>
      </c>
      <c r="D979" s="1" t="s">
        <v>2574</v>
      </c>
      <c r="E979" s="2">
        <v>22138</v>
      </c>
      <c r="F979" s="1" t="s">
        <v>378</v>
      </c>
      <c r="G979" s="1" t="s">
        <v>863</v>
      </c>
      <c r="H979" s="1" t="s">
        <v>3431</v>
      </c>
      <c r="I979">
        <v>60000</v>
      </c>
      <c r="J979">
        <v>1</v>
      </c>
      <c r="K979" s="1" t="s">
        <v>911</v>
      </c>
      <c r="L979" s="1" t="s">
        <v>912</v>
      </c>
      <c r="M979" s="1" t="s">
        <v>847</v>
      </c>
      <c r="N979" s="1" t="s">
        <v>3432</v>
      </c>
      <c r="O979" s="1" t="s">
        <v>849</v>
      </c>
    </row>
    <row r="980" spans="1:15" x14ac:dyDescent="0.3">
      <c r="A980">
        <v>11999</v>
      </c>
      <c r="B980" s="1" t="s">
        <v>841</v>
      </c>
      <c r="C980" s="1" t="s">
        <v>2719</v>
      </c>
      <c r="D980" s="1" t="s">
        <v>1956</v>
      </c>
      <c r="E980" s="2">
        <v>22072</v>
      </c>
      <c r="F980" s="1" t="s">
        <v>378</v>
      </c>
      <c r="G980" s="1" t="s">
        <v>378</v>
      </c>
      <c r="H980" s="1" t="s">
        <v>3433</v>
      </c>
      <c r="I980">
        <v>60000</v>
      </c>
      <c r="J980">
        <v>1</v>
      </c>
      <c r="K980" s="1" t="s">
        <v>911</v>
      </c>
      <c r="L980" s="1" t="s">
        <v>912</v>
      </c>
      <c r="M980" s="1" t="s">
        <v>847</v>
      </c>
      <c r="N980" s="1" t="s">
        <v>3434</v>
      </c>
      <c r="O980" s="1" t="s">
        <v>849</v>
      </c>
    </row>
    <row r="981" spans="1:15" x14ac:dyDescent="0.3">
      <c r="A981">
        <v>12000</v>
      </c>
      <c r="B981" s="1" t="s">
        <v>860</v>
      </c>
      <c r="C981" s="1" t="s">
        <v>1443</v>
      </c>
      <c r="D981" s="1" t="s">
        <v>947</v>
      </c>
      <c r="E981" s="2">
        <v>23813</v>
      </c>
      <c r="F981" s="1" t="s">
        <v>852</v>
      </c>
      <c r="G981" s="1" t="s">
        <v>863</v>
      </c>
      <c r="H981" s="1" t="s">
        <v>3435</v>
      </c>
      <c r="I981">
        <v>70000</v>
      </c>
      <c r="J981">
        <v>0</v>
      </c>
      <c r="K981" s="1" t="s">
        <v>845</v>
      </c>
      <c r="L981" s="1" t="s">
        <v>846</v>
      </c>
      <c r="M981" s="1" t="s">
        <v>854</v>
      </c>
      <c r="N981" s="1" t="s">
        <v>3436</v>
      </c>
      <c r="O981" s="1" t="s">
        <v>849</v>
      </c>
    </row>
    <row r="982" spans="1:15" x14ac:dyDescent="0.3">
      <c r="A982">
        <v>12001</v>
      </c>
      <c r="B982" s="1" t="s">
        <v>866</v>
      </c>
      <c r="C982" s="1" t="s">
        <v>883</v>
      </c>
      <c r="D982" s="1" t="s">
        <v>843</v>
      </c>
      <c r="E982" s="2">
        <v>23929</v>
      </c>
      <c r="F982" s="1" t="s">
        <v>852</v>
      </c>
      <c r="G982" s="1" t="s">
        <v>863</v>
      </c>
      <c r="H982" s="1" t="s">
        <v>3437</v>
      </c>
      <c r="I982">
        <v>80000</v>
      </c>
      <c r="J982">
        <v>5</v>
      </c>
      <c r="K982" s="1" t="s">
        <v>845</v>
      </c>
      <c r="L982" s="1" t="s">
        <v>846</v>
      </c>
      <c r="M982" s="1" t="s">
        <v>847</v>
      </c>
      <c r="N982" s="1" t="s">
        <v>3438</v>
      </c>
      <c r="O982" s="1" t="s">
        <v>849</v>
      </c>
    </row>
    <row r="983" spans="1:15" x14ac:dyDescent="0.3">
      <c r="A983">
        <v>12002</v>
      </c>
      <c r="B983" s="1" t="s">
        <v>860</v>
      </c>
      <c r="C983" s="1" t="s">
        <v>3439</v>
      </c>
      <c r="D983" s="1" t="s">
        <v>1056</v>
      </c>
      <c r="E983" s="2">
        <v>23413</v>
      </c>
      <c r="F983" s="1" t="s">
        <v>852</v>
      </c>
      <c r="G983" s="1" t="s">
        <v>863</v>
      </c>
      <c r="H983" s="1" t="s">
        <v>3440</v>
      </c>
      <c r="I983">
        <v>70000</v>
      </c>
      <c r="J983">
        <v>0</v>
      </c>
      <c r="K983" s="1" t="s">
        <v>845</v>
      </c>
      <c r="L983" s="1" t="s">
        <v>846</v>
      </c>
      <c r="M983" s="1" t="s">
        <v>847</v>
      </c>
      <c r="N983" s="1" t="s">
        <v>3441</v>
      </c>
      <c r="O983" s="1" t="s">
        <v>849</v>
      </c>
    </row>
    <row r="984" spans="1:15" x14ac:dyDescent="0.3">
      <c r="A984">
        <v>12003</v>
      </c>
      <c r="B984" s="1" t="s">
        <v>860</v>
      </c>
      <c r="C984" s="1" t="s">
        <v>3372</v>
      </c>
      <c r="D984" s="1" t="s">
        <v>1064</v>
      </c>
      <c r="E984" s="2">
        <v>23081</v>
      </c>
      <c r="F984" s="1" t="s">
        <v>852</v>
      </c>
      <c r="G984" s="1" t="s">
        <v>863</v>
      </c>
      <c r="H984" s="1" t="s">
        <v>3442</v>
      </c>
      <c r="I984">
        <v>70000</v>
      </c>
      <c r="J984">
        <v>0</v>
      </c>
      <c r="K984" s="1" t="s">
        <v>845</v>
      </c>
      <c r="L984" s="1" t="s">
        <v>846</v>
      </c>
      <c r="M984" s="1" t="s">
        <v>847</v>
      </c>
      <c r="N984" s="1" t="s">
        <v>3443</v>
      </c>
      <c r="O984" s="1" t="s">
        <v>849</v>
      </c>
    </row>
    <row r="985" spans="1:15" x14ac:dyDescent="0.3">
      <c r="A985">
        <v>12004</v>
      </c>
      <c r="B985" s="1" t="s">
        <v>841</v>
      </c>
      <c r="C985" s="1" t="s">
        <v>1948</v>
      </c>
      <c r="D985" s="1" t="s">
        <v>3444</v>
      </c>
      <c r="E985" s="2">
        <v>23365</v>
      </c>
      <c r="F985" s="1" t="s">
        <v>852</v>
      </c>
      <c r="G985" s="1" t="s">
        <v>378</v>
      </c>
      <c r="H985" s="1" t="s">
        <v>3445</v>
      </c>
      <c r="I985">
        <v>70000</v>
      </c>
      <c r="J985">
        <v>0</v>
      </c>
      <c r="K985" s="1" t="s">
        <v>845</v>
      </c>
      <c r="L985" s="1" t="s">
        <v>846</v>
      </c>
      <c r="M985" s="1" t="s">
        <v>854</v>
      </c>
      <c r="N985" s="1" t="s">
        <v>3446</v>
      </c>
      <c r="O985" s="1" t="s">
        <v>849</v>
      </c>
    </row>
    <row r="986" spans="1:15" x14ac:dyDescent="0.3">
      <c r="A986">
        <v>12005</v>
      </c>
      <c r="B986" s="1" t="s">
        <v>841</v>
      </c>
      <c r="C986" s="1" t="s">
        <v>1067</v>
      </c>
      <c r="D986" s="1" t="s">
        <v>1393</v>
      </c>
      <c r="E986" s="2">
        <v>22844</v>
      </c>
      <c r="F986" s="1" t="s">
        <v>378</v>
      </c>
      <c r="G986" s="1" t="s">
        <v>378</v>
      </c>
      <c r="H986" s="1" t="s">
        <v>3447</v>
      </c>
      <c r="I986">
        <v>60000</v>
      </c>
      <c r="J986">
        <v>1</v>
      </c>
      <c r="K986" s="1" t="s">
        <v>911</v>
      </c>
      <c r="L986" s="1" t="s">
        <v>912</v>
      </c>
      <c r="M986" s="1" t="s">
        <v>847</v>
      </c>
      <c r="N986" s="1" t="s">
        <v>3448</v>
      </c>
      <c r="O986" s="1" t="s">
        <v>849</v>
      </c>
    </row>
    <row r="987" spans="1:15" x14ac:dyDescent="0.3">
      <c r="A987">
        <v>12006</v>
      </c>
      <c r="B987" s="1" t="s">
        <v>841</v>
      </c>
      <c r="C987" s="1" t="s">
        <v>2997</v>
      </c>
      <c r="D987" s="1" t="s">
        <v>32</v>
      </c>
      <c r="E987" s="2">
        <v>22721</v>
      </c>
      <c r="F987" s="1" t="s">
        <v>378</v>
      </c>
      <c r="G987" s="1" t="s">
        <v>378</v>
      </c>
      <c r="H987" s="1" t="s">
        <v>3449</v>
      </c>
      <c r="I987">
        <v>70000</v>
      </c>
      <c r="J987">
        <v>5</v>
      </c>
      <c r="K987" s="1" t="s">
        <v>911</v>
      </c>
      <c r="L987" s="1" t="s">
        <v>912</v>
      </c>
      <c r="M987" s="1" t="s">
        <v>847</v>
      </c>
      <c r="N987" s="1" t="s">
        <v>3450</v>
      </c>
      <c r="O987" s="1" t="s">
        <v>849</v>
      </c>
    </row>
    <row r="988" spans="1:15" x14ac:dyDescent="0.3">
      <c r="A988">
        <v>12007</v>
      </c>
      <c r="B988" s="1" t="s">
        <v>866</v>
      </c>
      <c r="C988" s="1" t="s">
        <v>883</v>
      </c>
      <c r="D988" s="1" t="s">
        <v>1962</v>
      </c>
      <c r="E988" s="2">
        <v>22488</v>
      </c>
      <c r="F988" s="1" t="s">
        <v>378</v>
      </c>
      <c r="G988" s="1" t="s">
        <v>863</v>
      </c>
      <c r="H988" s="1" t="s">
        <v>3451</v>
      </c>
      <c r="I988">
        <v>60000</v>
      </c>
      <c r="J988">
        <v>1</v>
      </c>
      <c r="K988" s="1" t="s">
        <v>911</v>
      </c>
      <c r="L988" s="1" t="s">
        <v>912</v>
      </c>
      <c r="M988" s="1" t="s">
        <v>847</v>
      </c>
      <c r="N988" s="1" t="s">
        <v>3452</v>
      </c>
      <c r="O988" s="1" t="s">
        <v>849</v>
      </c>
    </row>
    <row r="989" spans="1:15" x14ac:dyDescent="0.3">
      <c r="A989">
        <v>12008</v>
      </c>
      <c r="B989" s="1" t="s">
        <v>866</v>
      </c>
      <c r="C989" s="1" t="s">
        <v>2428</v>
      </c>
      <c r="D989" s="1" t="s">
        <v>974</v>
      </c>
      <c r="E989" s="2">
        <v>22515</v>
      </c>
      <c r="F989" s="1" t="s">
        <v>378</v>
      </c>
      <c r="G989" s="1" t="s">
        <v>863</v>
      </c>
      <c r="H989" s="1" t="s">
        <v>3453</v>
      </c>
      <c r="I989">
        <v>70000</v>
      </c>
      <c r="J989">
        <v>5</v>
      </c>
      <c r="K989" s="1" t="s">
        <v>911</v>
      </c>
      <c r="L989" s="1" t="s">
        <v>912</v>
      </c>
      <c r="M989" s="1" t="s">
        <v>847</v>
      </c>
      <c r="N989" s="1" t="s">
        <v>3454</v>
      </c>
      <c r="O989" s="1" t="s">
        <v>849</v>
      </c>
    </row>
    <row r="990" spans="1:15" x14ac:dyDescent="0.3">
      <c r="A990">
        <v>12009</v>
      </c>
      <c r="B990" s="1" t="s">
        <v>866</v>
      </c>
      <c r="C990" s="1" t="s">
        <v>3193</v>
      </c>
      <c r="D990" s="1" t="s">
        <v>1444</v>
      </c>
      <c r="E990" s="2">
        <v>21035</v>
      </c>
      <c r="F990" s="1" t="s">
        <v>852</v>
      </c>
      <c r="G990" s="1" t="s">
        <v>863</v>
      </c>
      <c r="H990" s="1" t="s">
        <v>3455</v>
      </c>
      <c r="I990">
        <v>80000</v>
      </c>
      <c r="J990">
        <v>1</v>
      </c>
      <c r="K990" s="1" t="s">
        <v>911</v>
      </c>
      <c r="L990" s="1" t="s">
        <v>912</v>
      </c>
      <c r="M990" s="1" t="s">
        <v>847</v>
      </c>
      <c r="N990" s="1" t="s">
        <v>3456</v>
      </c>
      <c r="O990" s="1" t="s">
        <v>849</v>
      </c>
    </row>
    <row r="991" spans="1:15" x14ac:dyDescent="0.3">
      <c r="A991">
        <v>12010</v>
      </c>
      <c r="B991" s="1" t="s">
        <v>841</v>
      </c>
      <c r="C991" s="1" t="s">
        <v>3396</v>
      </c>
      <c r="D991" s="1" t="s">
        <v>1126</v>
      </c>
      <c r="E991" s="2">
        <v>20877</v>
      </c>
      <c r="F991" s="1" t="s">
        <v>378</v>
      </c>
      <c r="G991" s="1" t="s">
        <v>378</v>
      </c>
      <c r="H991" s="1" t="s">
        <v>3457</v>
      </c>
      <c r="I991">
        <v>80000</v>
      </c>
      <c r="J991">
        <v>1</v>
      </c>
      <c r="K991" s="1" t="s">
        <v>911</v>
      </c>
      <c r="L991" s="1" t="s">
        <v>912</v>
      </c>
      <c r="M991" s="1" t="s">
        <v>847</v>
      </c>
      <c r="N991" s="1" t="s">
        <v>3458</v>
      </c>
      <c r="O991" s="1" t="s">
        <v>849</v>
      </c>
    </row>
    <row r="992" spans="1:15" x14ac:dyDescent="0.3">
      <c r="A992">
        <v>12011</v>
      </c>
      <c r="B992" s="1" t="s">
        <v>866</v>
      </c>
      <c r="C992" s="1" t="s">
        <v>1346</v>
      </c>
      <c r="D992" s="1" t="s">
        <v>868</v>
      </c>
      <c r="E992" s="2">
        <v>12832</v>
      </c>
      <c r="F992" s="1" t="s">
        <v>852</v>
      </c>
      <c r="G992" s="1" t="s">
        <v>863</v>
      </c>
      <c r="H992" s="1" t="s">
        <v>3459</v>
      </c>
      <c r="I992">
        <v>30000</v>
      </c>
      <c r="J992">
        <v>2</v>
      </c>
      <c r="K992" s="1" t="s">
        <v>911</v>
      </c>
      <c r="L992" s="1" t="s">
        <v>925</v>
      </c>
      <c r="M992" s="1" t="s">
        <v>854</v>
      </c>
      <c r="N992" s="1" t="s">
        <v>3460</v>
      </c>
      <c r="O992" s="1" t="s">
        <v>849</v>
      </c>
    </row>
    <row r="993" spans="1:15" x14ac:dyDescent="0.3">
      <c r="A993">
        <v>12012</v>
      </c>
      <c r="B993" s="1" t="s">
        <v>866</v>
      </c>
      <c r="C993" s="1" t="s">
        <v>3461</v>
      </c>
      <c r="D993" s="1" t="s">
        <v>2059</v>
      </c>
      <c r="E993" s="2">
        <v>22211</v>
      </c>
      <c r="F993" s="1" t="s">
        <v>378</v>
      </c>
      <c r="G993" s="1" t="s">
        <v>863</v>
      </c>
      <c r="H993" s="1" t="s">
        <v>3462</v>
      </c>
      <c r="I993">
        <v>60000</v>
      </c>
      <c r="J993">
        <v>3</v>
      </c>
      <c r="K993" s="1" t="s">
        <v>911</v>
      </c>
      <c r="L993" s="1" t="s">
        <v>912</v>
      </c>
      <c r="M993" s="1" t="s">
        <v>854</v>
      </c>
      <c r="N993" s="1" t="s">
        <v>3463</v>
      </c>
      <c r="O993" s="1" t="s">
        <v>849</v>
      </c>
    </row>
    <row r="994" spans="1:15" x14ac:dyDescent="0.3">
      <c r="A994">
        <v>12013</v>
      </c>
      <c r="B994" s="1" t="s">
        <v>866</v>
      </c>
      <c r="C994" s="1" t="s">
        <v>3464</v>
      </c>
      <c r="D994" s="1" t="s">
        <v>1782</v>
      </c>
      <c r="E994" s="2">
        <v>19425</v>
      </c>
      <c r="F994" s="1" t="s">
        <v>852</v>
      </c>
      <c r="G994" s="1" t="s">
        <v>863</v>
      </c>
      <c r="H994" s="1" t="s">
        <v>3465</v>
      </c>
      <c r="I994">
        <v>30000</v>
      </c>
      <c r="J994">
        <v>2</v>
      </c>
      <c r="K994" s="1" t="s">
        <v>911</v>
      </c>
      <c r="L994" s="1" t="s">
        <v>925</v>
      </c>
      <c r="M994" s="1" t="s">
        <v>847</v>
      </c>
      <c r="N994" s="1" t="s">
        <v>3466</v>
      </c>
      <c r="O994" s="1" t="s">
        <v>849</v>
      </c>
    </row>
    <row r="995" spans="1:15" x14ac:dyDescent="0.3">
      <c r="A995">
        <v>12014</v>
      </c>
      <c r="B995" s="1" t="s">
        <v>841</v>
      </c>
      <c r="C995" s="1" t="s">
        <v>1435</v>
      </c>
      <c r="D995" s="1" t="s">
        <v>1534</v>
      </c>
      <c r="E995" s="2">
        <v>17938</v>
      </c>
      <c r="F995" s="1" t="s">
        <v>378</v>
      </c>
      <c r="G995" s="1" t="s">
        <v>378</v>
      </c>
      <c r="H995" s="1" t="s">
        <v>3467</v>
      </c>
      <c r="I995">
        <v>10000</v>
      </c>
      <c r="J995">
        <v>2</v>
      </c>
      <c r="K995" s="1" t="s">
        <v>920</v>
      </c>
      <c r="L995" s="1" t="s">
        <v>912</v>
      </c>
      <c r="M995" s="1" t="s">
        <v>847</v>
      </c>
      <c r="N995" s="1" t="s">
        <v>3468</v>
      </c>
      <c r="O995" s="1" t="s">
        <v>849</v>
      </c>
    </row>
    <row r="996" spans="1:15" x14ac:dyDescent="0.3">
      <c r="A996">
        <v>12015</v>
      </c>
      <c r="B996" s="1" t="s">
        <v>841</v>
      </c>
      <c r="C996" s="1" t="s">
        <v>3469</v>
      </c>
      <c r="D996" s="1" t="s">
        <v>25</v>
      </c>
      <c r="E996" s="2">
        <v>27950</v>
      </c>
      <c r="F996" s="1" t="s">
        <v>852</v>
      </c>
      <c r="G996" s="1" t="s">
        <v>378</v>
      </c>
      <c r="H996" s="1" t="s">
        <v>3470</v>
      </c>
      <c r="I996">
        <v>30000</v>
      </c>
      <c r="J996">
        <v>0</v>
      </c>
      <c r="K996" s="1" t="s">
        <v>920</v>
      </c>
      <c r="L996" s="1" t="s">
        <v>912</v>
      </c>
      <c r="M996" s="1" t="s">
        <v>854</v>
      </c>
      <c r="N996" s="1" t="s">
        <v>3471</v>
      </c>
      <c r="O996" s="1" t="s">
        <v>849</v>
      </c>
    </row>
    <row r="997" spans="1:15" x14ac:dyDescent="0.3">
      <c r="A997">
        <v>12016</v>
      </c>
      <c r="B997" s="1" t="s">
        <v>860</v>
      </c>
      <c r="C997" s="1" t="s">
        <v>1263</v>
      </c>
      <c r="D997" s="1" t="s">
        <v>1126</v>
      </c>
      <c r="E997" s="2">
        <v>27741</v>
      </c>
      <c r="F997" s="1" t="s">
        <v>852</v>
      </c>
      <c r="G997" s="1" t="s">
        <v>863</v>
      </c>
      <c r="H997" s="1" t="s">
        <v>3472</v>
      </c>
      <c r="I997">
        <v>40000</v>
      </c>
      <c r="J997">
        <v>0</v>
      </c>
      <c r="K997" s="1" t="s">
        <v>920</v>
      </c>
      <c r="L997" s="1" t="s">
        <v>912</v>
      </c>
      <c r="M997" s="1" t="s">
        <v>854</v>
      </c>
      <c r="N997" s="1" t="s">
        <v>3473</v>
      </c>
      <c r="O997" s="1" t="s">
        <v>849</v>
      </c>
    </row>
    <row r="998" spans="1:15" x14ac:dyDescent="0.3">
      <c r="A998">
        <v>12017</v>
      </c>
      <c r="B998" s="1" t="s">
        <v>841</v>
      </c>
      <c r="C998" s="1" t="s">
        <v>1450</v>
      </c>
      <c r="D998" s="1" t="s">
        <v>1024</v>
      </c>
      <c r="E998" s="2">
        <v>28060</v>
      </c>
      <c r="F998" s="1" t="s">
        <v>378</v>
      </c>
      <c r="G998" s="1" t="s">
        <v>378</v>
      </c>
      <c r="H998" s="1" t="s">
        <v>3474</v>
      </c>
      <c r="I998">
        <v>40000</v>
      </c>
      <c r="J998">
        <v>0</v>
      </c>
      <c r="K998" s="1" t="s">
        <v>920</v>
      </c>
      <c r="L998" s="1" t="s">
        <v>912</v>
      </c>
      <c r="M998" s="1" t="s">
        <v>847</v>
      </c>
      <c r="N998" s="1" t="s">
        <v>3475</v>
      </c>
      <c r="O998" s="1" t="s">
        <v>849</v>
      </c>
    </row>
    <row r="999" spans="1:15" x14ac:dyDescent="0.3">
      <c r="A999">
        <v>12018</v>
      </c>
      <c r="B999" s="1" t="s">
        <v>841</v>
      </c>
      <c r="C999" s="1" t="s">
        <v>1435</v>
      </c>
      <c r="D999" s="1" t="s">
        <v>1103</v>
      </c>
      <c r="E999" s="2">
        <v>29435</v>
      </c>
      <c r="F999" s="1" t="s">
        <v>378</v>
      </c>
      <c r="G999" s="1" t="s">
        <v>378</v>
      </c>
      <c r="H999" s="1" t="s">
        <v>3476</v>
      </c>
      <c r="I999">
        <v>30000</v>
      </c>
      <c r="J999">
        <v>0</v>
      </c>
      <c r="K999" s="1" t="s">
        <v>920</v>
      </c>
      <c r="L999" s="1" t="s">
        <v>912</v>
      </c>
      <c r="M999" s="1" t="s">
        <v>847</v>
      </c>
      <c r="N999" s="1" t="s">
        <v>3477</v>
      </c>
      <c r="O999" s="1" t="s">
        <v>849</v>
      </c>
    </row>
    <row r="1000" spans="1:15" x14ac:dyDescent="0.3">
      <c r="A1000">
        <v>12019</v>
      </c>
      <c r="B1000" s="1" t="s">
        <v>860</v>
      </c>
      <c r="C1000" s="1" t="s">
        <v>1462</v>
      </c>
      <c r="D1000" s="1" t="s">
        <v>1168</v>
      </c>
      <c r="E1000" s="2">
        <v>29538</v>
      </c>
      <c r="F1000" s="1" t="s">
        <v>852</v>
      </c>
      <c r="G1000" s="1" t="s">
        <v>863</v>
      </c>
      <c r="H1000" s="1" t="s">
        <v>3478</v>
      </c>
      <c r="I1000">
        <v>30000</v>
      </c>
      <c r="J1000">
        <v>0</v>
      </c>
      <c r="K1000" s="1" t="s">
        <v>920</v>
      </c>
      <c r="L1000" s="1" t="s">
        <v>912</v>
      </c>
      <c r="M1000" s="1" t="s">
        <v>854</v>
      </c>
      <c r="N1000" s="1" t="s">
        <v>3479</v>
      </c>
      <c r="O1000" s="1" t="s">
        <v>849</v>
      </c>
    </row>
    <row r="1001" spans="1:15" x14ac:dyDescent="0.3">
      <c r="A1001">
        <v>12020</v>
      </c>
      <c r="B1001" s="1" t="s">
        <v>860</v>
      </c>
      <c r="C1001" s="1" t="s">
        <v>1583</v>
      </c>
      <c r="D1001" s="1" t="s">
        <v>2269</v>
      </c>
      <c r="E1001" s="2">
        <v>29112</v>
      </c>
      <c r="F1001" s="1" t="s">
        <v>378</v>
      </c>
      <c r="G1001" s="1" t="s">
        <v>863</v>
      </c>
      <c r="H1001" s="1" t="s">
        <v>3480</v>
      </c>
      <c r="I1001">
        <v>30000</v>
      </c>
      <c r="J1001">
        <v>0</v>
      </c>
      <c r="K1001" s="1" t="s">
        <v>920</v>
      </c>
      <c r="L1001" s="1" t="s">
        <v>912</v>
      </c>
      <c r="M1001" s="1" t="s">
        <v>847</v>
      </c>
      <c r="N1001" s="1" t="s">
        <v>3481</v>
      </c>
      <c r="O1001" s="1" t="s">
        <v>849</v>
      </c>
    </row>
    <row r="1002" spans="1:15" x14ac:dyDescent="0.3">
      <c r="A1002">
        <v>12021</v>
      </c>
      <c r="B1002" s="1" t="s">
        <v>866</v>
      </c>
      <c r="C1002" s="1" t="s">
        <v>2277</v>
      </c>
      <c r="D1002" s="1" t="s">
        <v>974</v>
      </c>
      <c r="E1002" s="2">
        <v>16846</v>
      </c>
      <c r="F1002" s="1" t="s">
        <v>852</v>
      </c>
      <c r="G1002" s="1" t="s">
        <v>863</v>
      </c>
      <c r="H1002" s="1" t="s">
        <v>3482</v>
      </c>
      <c r="I1002">
        <v>10000</v>
      </c>
      <c r="J1002">
        <v>5</v>
      </c>
      <c r="K1002" s="1" t="s">
        <v>920</v>
      </c>
      <c r="L1002" s="1" t="s">
        <v>912</v>
      </c>
      <c r="M1002" s="1" t="s">
        <v>854</v>
      </c>
      <c r="N1002" s="1" t="s">
        <v>3483</v>
      </c>
      <c r="O1002" s="1" t="s">
        <v>849</v>
      </c>
    </row>
    <row r="1003" spans="1:15" x14ac:dyDescent="0.3">
      <c r="A1003">
        <v>12022</v>
      </c>
      <c r="B1003" s="1" t="s">
        <v>841</v>
      </c>
      <c r="C1003" s="1" t="s">
        <v>1479</v>
      </c>
      <c r="D1003" s="1" t="s">
        <v>1321</v>
      </c>
      <c r="E1003" s="2">
        <v>29547</v>
      </c>
      <c r="F1003" s="1" t="s">
        <v>852</v>
      </c>
      <c r="G1003" s="1" t="s">
        <v>378</v>
      </c>
      <c r="H1003" s="1" t="s">
        <v>3484</v>
      </c>
      <c r="I1003">
        <v>40000</v>
      </c>
      <c r="J1003">
        <v>0</v>
      </c>
      <c r="K1003" s="1" t="s">
        <v>920</v>
      </c>
      <c r="L1003" s="1" t="s">
        <v>912</v>
      </c>
      <c r="M1003" s="1" t="s">
        <v>847</v>
      </c>
      <c r="N1003" s="1" t="s">
        <v>3485</v>
      </c>
      <c r="O1003" s="1" t="s">
        <v>849</v>
      </c>
    </row>
    <row r="1004" spans="1:15" x14ac:dyDescent="0.3">
      <c r="A1004">
        <v>12023</v>
      </c>
      <c r="B1004" s="1" t="s">
        <v>841</v>
      </c>
      <c r="C1004" s="1" t="s">
        <v>1794</v>
      </c>
      <c r="D1004" s="1" t="s">
        <v>868</v>
      </c>
      <c r="E1004" s="2">
        <v>28679</v>
      </c>
      <c r="F1004" s="1" t="s">
        <v>852</v>
      </c>
      <c r="G1004" s="1" t="s">
        <v>378</v>
      </c>
      <c r="H1004" s="1" t="s">
        <v>3486</v>
      </c>
      <c r="I1004">
        <v>30000</v>
      </c>
      <c r="J1004">
        <v>0</v>
      </c>
      <c r="K1004" s="1" t="s">
        <v>955</v>
      </c>
      <c r="L1004" s="1" t="s">
        <v>925</v>
      </c>
      <c r="M1004" s="1" t="s">
        <v>854</v>
      </c>
      <c r="N1004" s="1" t="s">
        <v>3487</v>
      </c>
      <c r="O1004" s="1" t="s">
        <v>849</v>
      </c>
    </row>
    <row r="1005" spans="1:15" x14ac:dyDescent="0.3">
      <c r="A1005">
        <v>12024</v>
      </c>
      <c r="B1005" s="1" t="s">
        <v>841</v>
      </c>
      <c r="C1005" s="1" t="s">
        <v>2621</v>
      </c>
      <c r="D1005" s="1" t="s">
        <v>944</v>
      </c>
      <c r="E1005" s="2">
        <v>28667</v>
      </c>
      <c r="F1005" s="1" t="s">
        <v>852</v>
      </c>
      <c r="G1005" s="1" t="s">
        <v>378</v>
      </c>
      <c r="H1005" s="1" t="s">
        <v>3488</v>
      </c>
      <c r="I1005">
        <v>40000</v>
      </c>
      <c r="J1005">
        <v>0</v>
      </c>
      <c r="K1005" s="1" t="s">
        <v>920</v>
      </c>
      <c r="L1005" s="1" t="s">
        <v>912</v>
      </c>
      <c r="M1005" s="1" t="s">
        <v>847</v>
      </c>
      <c r="N1005" s="1" t="s">
        <v>3489</v>
      </c>
      <c r="O1005" s="1" t="s">
        <v>849</v>
      </c>
    </row>
    <row r="1006" spans="1:15" x14ac:dyDescent="0.3">
      <c r="A1006">
        <v>12025</v>
      </c>
      <c r="B1006" s="1" t="s">
        <v>841</v>
      </c>
      <c r="C1006" s="1" t="s">
        <v>2385</v>
      </c>
      <c r="D1006" s="1" t="s">
        <v>1079</v>
      </c>
      <c r="E1006" s="2">
        <v>28659</v>
      </c>
      <c r="F1006" s="1" t="s">
        <v>378</v>
      </c>
      <c r="G1006" s="1" t="s">
        <v>378</v>
      </c>
      <c r="H1006" s="1" t="s">
        <v>3490</v>
      </c>
      <c r="I1006">
        <v>40000</v>
      </c>
      <c r="J1006">
        <v>0</v>
      </c>
      <c r="K1006" s="1" t="s">
        <v>920</v>
      </c>
      <c r="L1006" s="1" t="s">
        <v>912</v>
      </c>
      <c r="M1006" s="1" t="s">
        <v>847</v>
      </c>
      <c r="N1006" s="1" t="s">
        <v>3491</v>
      </c>
      <c r="O1006" s="1" t="s">
        <v>849</v>
      </c>
    </row>
    <row r="1007" spans="1:15" x14ac:dyDescent="0.3">
      <c r="A1007">
        <v>12026</v>
      </c>
      <c r="B1007" s="1" t="s">
        <v>841</v>
      </c>
      <c r="C1007" s="1" t="s">
        <v>1171</v>
      </c>
      <c r="D1007" s="1" t="s">
        <v>1028</v>
      </c>
      <c r="E1007" s="2">
        <v>28688</v>
      </c>
      <c r="F1007" s="1" t="s">
        <v>378</v>
      </c>
      <c r="G1007" s="1" t="s">
        <v>378</v>
      </c>
      <c r="H1007" s="1" t="s">
        <v>3492</v>
      </c>
      <c r="I1007">
        <v>40000</v>
      </c>
      <c r="J1007">
        <v>0</v>
      </c>
      <c r="K1007" s="1" t="s">
        <v>920</v>
      </c>
      <c r="L1007" s="1" t="s">
        <v>912</v>
      </c>
      <c r="M1007" s="1" t="s">
        <v>854</v>
      </c>
      <c r="N1007" s="1" t="s">
        <v>3493</v>
      </c>
      <c r="O1007" s="1" t="s">
        <v>849</v>
      </c>
    </row>
    <row r="1008" spans="1:15" x14ac:dyDescent="0.3">
      <c r="A1008">
        <v>12027</v>
      </c>
      <c r="B1008" s="1" t="s">
        <v>860</v>
      </c>
      <c r="C1008" s="1" t="s">
        <v>1785</v>
      </c>
      <c r="D1008" s="1" t="s">
        <v>1427</v>
      </c>
      <c r="E1008" s="2">
        <v>28789</v>
      </c>
      <c r="F1008" s="1" t="s">
        <v>378</v>
      </c>
      <c r="G1008" s="1" t="s">
        <v>863</v>
      </c>
      <c r="H1008" s="1" t="s">
        <v>3494</v>
      </c>
      <c r="I1008">
        <v>40000</v>
      </c>
      <c r="J1008">
        <v>0</v>
      </c>
      <c r="K1008" s="1" t="s">
        <v>920</v>
      </c>
      <c r="L1008" s="1" t="s">
        <v>912</v>
      </c>
      <c r="M1008" s="1" t="s">
        <v>847</v>
      </c>
      <c r="N1008" s="1" t="s">
        <v>3495</v>
      </c>
      <c r="O1008" s="1" t="s">
        <v>849</v>
      </c>
    </row>
    <row r="1009" spans="1:15" x14ac:dyDescent="0.3">
      <c r="A1009">
        <v>12028</v>
      </c>
      <c r="B1009" s="1" t="s">
        <v>860</v>
      </c>
      <c r="C1009" s="1" t="s">
        <v>1466</v>
      </c>
      <c r="D1009" s="1" t="s">
        <v>1782</v>
      </c>
      <c r="E1009" s="2">
        <v>28440</v>
      </c>
      <c r="F1009" s="1" t="s">
        <v>852</v>
      </c>
      <c r="G1009" s="1" t="s">
        <v>863</v>
      </c>
      <c r="H1009" s="1" t="s">
        <v>3496</v>
      </c>
      <c r="I1009">
        <v>30000</v>
      </c>
      <c r="J1009">
        <v>0</v>
      </c>
      <c r="K1009" s="1" t="s">
        <v>955</v>
      </c>
      <c r="L1009" s="1" t="s">
        <v>925</v>
      </c>
      <c r="M1009" s="1" t="s">
        <v>854</v>
      </c>
      <c r="N1009" s="1" t="s">
        <v>3497</v>
      </c>
      <c r="O1009" s="1" t="s">
        <v>849</v>
      </c>
    </row>
    <row r="1010" spans="1:15" x14ac:dyDescent="0.3">
      <c r="A1010">
        <v>12029</v>
      </c>
      <c r="B1010" s="1" t="s">
        <v>841</v>
      </c>
      <c r="C1010" s="1" t="s">
        <v>1157</v>
      </c>
      <c r="D1010" s="1" t="s">
        <v>2096</v>
      </c>
      <c r="E1010" s="2">
        <v>28414</v>
      </c>
      <c r="F1010" s="1" t="s">
        <v>378</v>
      </c>
      <c r="G1010" s="1" t="s">
        <v>378</v>
      </c>
      <c r="H1010" s="1" t="s">
        <v>3498</v>
      </c>
      <c r="I1010">
        <v>30000</v>
      </c>
      <c r="J1010">
        <v>0</v>
      </c>
      <c r="K1010" s="1" t="s">
        <v>955</v>
      </c>
      <c r="L1010" s="1" t="s">
        <v>925</v>
      </c>
      <c r="M1010" s="1" t="s">
        <v>854</v>
      </c>
      <c r="N1010" s="1" t="s">
        <v>3499</v>
      </c>
      <c r="O1010" s="1" t="s">
        <v>849</v>
      </c>
    </row>
    <row r="1011" spans="1:15" x14ac:dyDescent="0.3">
      <c r="A1011">
        <v>12030</v>
      </c>
      <c r="B1011" s="1" t="s">
        <v>860</v>
      </c>
      <c r="C1011" s="1" t="s">
        <v>1059</v>
      </c>
      <c r="D1011" s="1" t="s">
        <v>2344</v>
      </c>
      <c r="E1011" s="2">
        <v>28161</v>
      </c>
      <c r="F1011" s="1" t="s">
        <v>852</v>
      </c>
      <c r="G1011" s="1" t="s">
        <v>863</v>
      </c>
      <c r="H1011" s="1" t="s">
        <v>3500</v>
      </c>
      <c r="I1011">
        <v>40000</v>
      </c>
      <c r="J1011">
        <v>0</v>
      </c>
      <c r="K1011" s="1" t="s">
        <v>920</v>
      </c>
      <c r="L1011" s="1" t="s">
        <v>912</v>
      </c>
      <c r="M1011" s="1" t="s">
        <v>847</v>
      </c>
      <c r="N1011" s="1" t="s">
        <v>3501</v>
      </c>
      <c r="O1011" s="1" t="s">
        <v>849</v>
      </c>
    </row>
    <row r="1012" spans="1:15" x14ac:dyDescent="0.3">
      <c r="A1012">
        <v>12031</v>
      </c>
      <c r="B1012" s="1" t="s">
        <v>841</v>
      </c>
      <c r="C1012" s="1" t="s">
        <v>2385</v>
      </c>
      <c r="D1012" s="1" t="s">
        <v>1980</v>
      </c>
      <c r="E1012" s="2">
        <v>29147</v>
      </c>
      <c r="F1012" s="1" t="s">
        <v>852</v>
      </c>
      <c r="G1012" s="1" t="s">
        <v>378</v>
      </c>
      <c r="H1012" s="1" t="s">
        <v>3502</v>
      </c>
      <c r="I1012">
        <v>30000</v>
      </c>
      <c r="J1012">
        <v>0</v>
      </c>
      <c r="K1012" s="1" t="s">
        <v>955</v>
      </c>
      <c r="L1012" s="1" t="s">
        <v>925</v>
      </c>
      <c r="M1012" s="1" t="s">
        <v>854</v>
      </c>
      <c r="N1012" s="1" t="s">
        <v>3503</v>
      </c>
      <c r="O1012" s="1" t="s">
        <v>849</v>
      </c>
    </row>
    <row r="1013" spans="1:15" x14ac:dyDescent="0.3">
      <c r="A1013">
        <v>12032</v>
      </c>
      <c r="B1013" s="1" t="s">
        <v>841</v>
      </c>
      <c r="C1013" s="1" t="s">
        <v>3076</v>
      </c>
      <c r="D1013" s="1" t="s">
        <v>1350</v>
      </c>
      <c r="E1013" s="2">
        <v>29001</v>
      </c>
      <c r="F1013" s="1" t="s">
        <v>852</v>
      </c>
      <c r="G1013" s="1" t="s">
        <v>378</v>
      </c>
      <c r="H1013" s="1" t="s">
        <v>3504</v>
      </c>
      <c r="I1013">
        <v>30000</v>
      </c>
      <c r="J1013">
        <v>0</v>
      </c>
      <c r="K1013" s="1" t="s">
        <v>955</v>
      </c>
      <c r="L1013" s="1" t="s">
        <v>925</v>
      </c>
      <c r="M1013" s="1" t="s">
        <v>854</v>
      </c>
      <c r="N1013" s="1" t="s">
        <v>3505</v>
      </c>
      <c r="O1013" s="1" t="s">
        <v>849</v>
      </c>
    </row>
    <row r="1014" spans="1:15" x14ac:dyDescent="0.3">
      <c r="A1014">
        <v>12033</v>
      </c>
      <c r="B1014" s="1" t="s">
        <v>860</v>
      </c>
      <c r="C1014" s="1" t="s">
        <v>3506</v>
      </c>
      <c r="D1014" s="1" t="s">
        <v>3507</v>
      </c>
      <c r="E1014" s="2">
        <v>28977</v>
      </c>
      <c r="F1014" s="1" t="s">
        <v>852</v>
      </c>
      <c r="G1014" s="1" t="s">
        <v>863</v>
      </c>
      <c r="H1014" s="1" t="s">
        <v>3508</v>
      </c>
      <c r="I1014">
        <v>40000</v>
      </c>
      <c r="J1014">
        <v>0</v>
      </c>
      <c r="K1014" s="1" t="s">
        <v>920</v>
      </c>
      <c r="L1014" s="1" t="s">
        <v>912</v>
      </c>
      <c r="M1014" s="1" t="s">
        <v>854</v>
      </c>
      <c r="N1014" s="1" t="s">
        <v>3509</v>
      </c>
      <c r="O1014" s="1" t="s">
        <v>849</v>
      </c>
    </row>
    <row r="1015" spans="1:15" x14ac:dyDescent="0.3">
      <c r="A1015">
        <v>12034</v>
      </c>
      <c r="B1015" s="1" t="s">
        <v>841</v>
      </c>
      <c r="C1015" s="1" t="s">
        <v>1864</v>
      </c>
      <c r="D1015" s="1" t="s">
        <v>1318</v>
      </c>
      <c r="E1015" s="2">
        <v>15049</v>
      </c>
      <c r="F1015" s="1" t="s">
        <v>378</v>
      </c>
      <c r="G1015" s="1" t="s">
        <v>378</v>
      </c>
      <c r="H1015" s="1" t="s">
        <v>3510</v>
      </c>
      <c r="I1015">
        <v>40000</v>
      </c>
      <c r="J1015">
        <v>2</v>
      </c>
      <c r="K1015" s="1" t="s">
        <v>845</v>
      </c>
      <c r="L1015" s="1" t="s">
        <v>898</v>
      </c>
      <c r="M1015" s="1" t="s">
        <v>847</v>
      </c>
      <c r="N1015" s="1" t="s">
        <v>3511</v>
      </c>
      <c r="O1015" s="1" t="s">
        <v>849</v>
      </c>
    </row>
    <row r="1016" spans="1:15" x14ac:dyDescent="0.3">
      <c r="A1016">
        <v>12035</v>
      </c>
      <c r="B1016" s="1" t="s">
        <v>841</v>
      </c>
      <c r="C1016" s="1" t="s">
        <v>3512</v>
      </c>
      <c r="D1016" s="1" t="s">
        <v>1638</v>
      </c>
      <c r="E1016" s="2">
        <v>15149</v>
      </c>
      <c r="F1016" s="1" t="s">
        <v>378</v>
      </c>
      <c r="G1016" s="1" t="s">
        <v>378</v>
      </c>
      <c r="H1016" s="1" t="s">
        <v>3513</v>
      </c>
      <c r="I1016">
        <v>40000</v>
      </c>
      <c r="J1016">
        <v>2</v>
      </c>
      <c r="K1016" s="1" t="s">
        <v>845</v>
      </c>
      <c r="L1016" s="1" t="s">
        <v>898</v>
      </c>
      <c r="M1016" s="1" t="s">
        <v>854</v>
      </c>
      <c r="N1016" s="1" t="s">
        <v>3514</v>
      </c>
      <c r="O1016" s="1" t="s">
        <v>849</v>
      </c>
    </row>
    <row r="1017" spans="1:15" x14ac:dyDescent="0.3">
      <c r="A1017">
        <v>12036</v>
      </c>
      <c r="B1017" s="1" t="s">
        <v>866</v>
      </c>
      <c r="C1017" s="1" t="s">
        <v>3515</v>
      </c>
      <c r="D1017" s="1" t="s">
        <v>1056</v>
      </c>
      <c r="E1017" s="2">
        <v>15013</v>
      </c>
      <c r="F1017" s="1" t="s">
        <v>378</v>
      </c>
      <c r="G1017" s="1" t="s">
        <v>863</v>
      </c>
      <c r="H1017" s="1" t="s">
        <v>3516</v>
      </c>
      <c r="I1017">
        <v>40000</v>
      </c>
      <c r="J1017">
        <v>2</v>
      </c>
      <c r="K1017" s="1" t="s">
        <v>845</v>
      </c>
      <c r="L1017" s="1" t="s">
        <v>898</v>
      </c>
      <c r="M1017" s="1" t="s">
        <v>847</v>
      </c>
      <c r="N1017" s="1" t="s">
        <v>3517</v>
      </c>
      <c r="O1017" s="1" t="s">
        <v>849</v>
      </c>
    </row>
    <row r="1018" spans="1:15" x14ac:dyDescent="0.3">
      <c r="A1018">
        <v>12037</v>
      </c>
      <c r="B1018" s="1" t="s">
        <v>866</v>
      </c>
      <c r="C1018" s="1" t="s">
        <v>2661</v>
      </c>
      <c r="D1018" s="1" t="s">
        <v>1737</v>
      </c>
      <c r="E1018" s="2">
        <v>15963</v>
      </c>
      <c r="F1018" s="1" t="s">
        <v>852</v>
      </c>
      <c r="G1018" s="1" t="s">
        <v>863</v>
      </c>
      <c r="H1018" s="1" t="s">
        <v>3518</v>
      </c>
      <c r="I1018">
        <v>40000</v>
      </c>
      <c r="J1018">
        <v>2</v>
      </c>
      <c r="K1018" s="1" t="s">
        <v>845</v>
      </c>
      <c r="L1018" s="1" t="s">
        <v>898</v>
      </c>
      <c r="M1018" s="1" t="s">
        <v>847</v>
      </c>
      <c r="N1018" s="1" t="s">
        <v>3519</v>
      </c>
      <c r="O1018" s="1" t="s">
        <v>849</v>
      </c>
    </row>
    <row r="1019" spans="1:15" x14ac:dyDescent="0.3">
      <c r="A1019">
        <v>12038</v>
      </c>
      <c r="B1019" s="1" t="s">
        <v>841</v>
      </c>
      <c r="C1019" s="1" t="s">
        <v>2035</v>
      </c>
      <c r="D1019" s="1" t="s">
        <v>1682</v>
      </c>
      <c r="E1019" s="2">
        <v>15928</v>
      </c>
      <c r="F1019" s="1" t="s">
        <v>852</v>
      </c>
      <c r="G1019" s="1" t="s">
        <v>378</v>
      </c>
      <c r="H1019" s="1" t="s">
        <v>3520</v>
      </c>
      <c r="I1019">
        <v>40000</v>
      </c>
      <c r="J1019">
        <v>2</v>
      </c>
      <c r="K1019" s="1" t="s">
        <v>845</v>
      </c>
      <c r="L1019" s="1" t="s">
        <v>898</v>
      </c>
      <c r="M1019" s="1" t="s">
        <v>847</v>
      </c>
      <c r="N1019" s="1" t="s">
        <v>3521</v>
      </c>
      <c r="O1019" s="1" t="s">
        <v>849</v>
      </c>
    </row>
    <row r="1020" spans="1:15" x14ac:dyDescent="0.3">
      <c r="A1020">
        <v>12039</v>
      </c>
      <c r="B1020" s="1" t="s">
        <v>841</v>
      </c>
      <c r="C1020" s="1" t="s">
        <v>3522</v>
      </c>
      <c r="D1020" s="1" t="s">
        <v>986</v>
      </c>
      <c r="E1020" s="2">
        <v>15750</v>
      </c>
      <c r="F1020" s="1" t="s">
        <v>378</v>
      </c>
      <c r="G1020" s="1" t="s">
        <v>378</v>
      </c>
      <c r="H1020" s="1" t="s">
        <v>3523</v>
      </c>
      <c r="I1020">
        <v>70000</v>
      </c>
      <c r="J1020">
        <v>2</v>
      </c>
      <c r="K1020" s="1" t="s">
        <v>1077</v>
      </c>
      <c r="L1020" s="1" t="s">
        <v>898</v>
      </c>
      <c r="M1020" s="1" t="s">
        <v>847</v>
      </c>
      <c r="N1020" s="1" t="s">
        <v>3524</v>
      </c>
      <c r="O1020" s="1" t="s">
        <v>849</v>
      </c>
    </row>
    <row r="1021" spans="1:15" x14ac:dyDescent="0.3">
      <c r="A1021">
        <v>12040</v>
      </c>
      <c r="B1021" s="1" t="s">
        <v>841</v>
      </c>
      <c r="C1021" s="1" t="s">
        <v>2997</v>
      </c>
      <c r="D1021" s="1" t="s">
        <v>857</v>
      </c>
      <c r="E1021" s="2">
        <v>27990</v>
      </c>
      <c r="F1021" s="1" t="s">
        <v>378</v>
      </c>
      <c r="G1021" s="1" t="s">
        <v>378</v>
      </c>
      <c r="H1021" s="1" t="s">
        <v>3525</v>
      </c>
      <c r="I1021">
        <v>40000</v>
      </c>
      <c r="J1021">
        <v>0</v>
      </c>
      <c r="K1021" s="1" t="s">
        <v>911</v>
      </c>
      <c r="L1021" s="1" t="s">
        <v>912</v>
      </c>
      <c r="M1021" s="1" t="s">
        <v>847</v>
      </c>
      <c r="N1021" s="1" t="s">
        <v>3526</v>
      </c>
      <c r="O1021" s="1" t="s">
        <v>849</v>
      </c>
    </row>
    <row r="1022" spans="1:15" x14ac:dyDescent="0.3">
      <c r="A1022">
        <v>12041</v>
      </c>
      <c r="B1022" s="1" t="s">
        <v>841</v>
      </c>
      <c r="C1022" s="1" t="s">
        <v>943</v>
      </c>
      <c r="D1022" s="1" t="s">
        <v>1008</v>
      </c>
      <c r="E1022" s="2">
        <v>27552</v>
      </c>
      <c r="F1022" s="1" t="s">
        <v>378</v>
      </c>
      <c r="G1022" s="1" t="s">
        <v>378</v>
      </c>
      <c r="H1022" s="1" t="s">
        <v>3527</v>
      </c>
      <c r="I1022">
        <v>40000</v>
      </c>
      <c r="J1022">
        <v>0</v>
      </c>
      <c r="K1022" s="1" t="s">
        <v>920</v>
      </c>
      <c r="L1022" s="1" t="s">
        <v>912</v>
      </c>
      <c r="M1022" s="1" t="s">
        <v>847</v>
      </c>
      <c r="N1022" s="1" t="s">
        <v>3528</v>
      </c>
      <c r="O1022" s="1" t="s">
        <v>849</v>
      </c>
    </row>
    <row r="1023" spans="1:15" x14ac:dyDescent="0.3">
      <c r="A1023">
        <v>12042</v>
      </c>
      <c r="B1023" s="1" t="s">
        <v>841</v>
      </c>
      <c r="C1023" s="1" t="s">
        <v>3390</v>
      </c>
      <c r="D1023" s="1" t="s">
        <v>1016</v>
      </c>
      <c r="E1023" s="2">
        <v>27664</v>
      </c>
      <c r="F1023" s="1" t="s">
        <v>378</v>
      </c>
      <c r="G1023" s="1" t="s">
        <v>378</v>
      </c>
      <c r="H1023" s="1" t="s">
        <v>3529</v>
      </c>
      <c r="I1023">
        <v>40000</v>
      </c>
      <c r="J1023">
        <v>0</v>
      </c>
      <c r="K1023" s="1" t="s">
        <v>920</v>
      </c>
      <c r="L1023" s="1" t="s">
        <v>912</v>
      </c>
      <c r="M1023" s="1" t="s">
        <v>847</v>
      </c>
      <c r="N1023" s="1" t="s">
        <v>3530</v>
      </c>
      <c r="O1023" s="1" t="s">
        <v>849</v>
      </c>
    </row>
    <row r="1024" spans="1:15" x14ac:dyDescent="0.3">
      <c r="A1024">
        <v>12043</v>
      </c>
      <c r="B1024" s="1" t="s">
        <v>841</v>
      </c>
      <c r="C1024" s="1" t="s">
        <v>1311</v>
      </c>
      <c r="D1024" s="1" t="s">
        <v>1367</v>
      </c>
      <c r="E1024" s="2">
        <v>27293</v>
      </c>
      <c r="F1024" s="1" t="s">
        <v>378</v>
      </c>
      <c r="G1024" s="1" t="s">
        <v>378</v>
      </c>
      <c r="H1024" s="1" t="s">
        <v>3531</v>
      </c>
      <c r="I1024">
        <v>40000</v>
      </c>
      <c r="J1024">
        <v>0</v>
      </c>
      <c r="K1024" s="1" t="s">
        <v>911</v>
      </c>
      <c r="L1024" s="1" t="s">
        <v>912</v>
      </c>
      <c r="M1024" s="1" t="s">
        <v>847</v>
      </c>
      <c r="N1024" s="1" t="s">
        <v>3532</v>
      </c>
      <c r="O1024" s="1" t="s">
        <v>849</v>
      </c>
    </row>
    <row r="1025" spans="1:15" x14ac:dyDescent="0.3">
      <c r="A1025">
        <v>12044</v>
      </c>
      <c r="B1025" s="1" t="s">
        <v>860</v>
      </c>
      <c r="C1025" s="1" t="s">
        <v>3533</v>
      </c>
      <c r="D1025" s="1" t="s">
        <v>1056</v>
      </c>
      <c r="E1025" s="2">
        <v>27176</v>
      </c>
      <c r="F1025" s="1" t="s">
        <v>852</v>
      </c>
      <c r="G1025" s="1" t="s">
        <v>863</v>
      </c>
      <c r="H1025" s="1" t="s">
        <v>3534</v>
      </c>
      <c r="I1025">
        <v>40000</v>
      </c>
      <c r="J1025">
        <v>0</v>
      </c>
      <c r="K1025" s="1" t="s">
        <v>911</v>
      </c>
      <c r="L1025" s="1" t="s">
        <v>912</v>
      </c>
      <c r="M1025" s="1" t="s">
        <v>847</v>
      </c>
      <c r="N1025" s="1" t="s">
        <v>3535</v>
      </c>
      <c r="O1025" s="1" t="s">
        <v>849</v>
      </c>
    </row>
    <row r="1026" spans="1:15" x14ac:dyDescent="0.3">
      <c r="A1026">
        <v>12045</v>
      </c>
      <c r="B1026" s="1" t="s">
        <v>841</v>
      </c>
      <c r="C1026" s="1" t="s">
        <v>1473</v>
      </c>
      <c r="D1026" s="1" t="s">
        <v>947</v>
      </c>
      <c r="E1026" s="2">
        <v>27205</v>
      </c>
      <c r="F1026" s="1" t="s">
        <v>852</v>
      </c>
      <c r="G1026" s="1" t="s">
        <v>378</v>
      </c>
      <c r="H1026" s="1" t="s">
        <v>3536</v>
      </c>
      <c r="I1026">
        <v>40000</v>
      </c>
      <c r="J1026">
        <v>0</v>
      </c>
      <c r="K1026" s="1" t="s">
        <v>911</v>
      </c>
      <c r="L1026" s="1" t="s">
        <v>912</v>
      </c>
      <c r="M1026" s="1" t="s">
        <v>854</v>
      </c>
      <c r="N1026" s="1" t="s">
        <v>3537</v>
      </c>
      <c r="O1026" s="1" t="s">
        <v>849</v>
      </c>
    </row>
    <row r="1027" spans="1:15" x14ac:dyDescent="0.3">
      <c r="A1027">
        <v>12046</v>
      </c>
      <c r="B1027" s="1" t="s">
        <v>860</v>
      </c>
      <c r="C1027" s="1" t="s">
        <v>3538</v>
      </c>
      <c r="D1027" s="1" t="s">
        <v>1586</v>
      </c>
      <c r="E1027" s="2">
        <v>27228</v>
      </c>
      <c r="F1027" s="1" t="s">
        <v>852</v>
      </c>
      <c r="G1027" s="1" t="s">
        <v>863</v>
      </c>
      <c r="H1027" s="1" t="s">
        <v>3539</v>
      </c>
      <c r="I1027">
        <v>40000</v>
      </c>
      <c r="J1027">
        <v>0</v>
      </c>
      <c r="K1027" s="1" t="s">
        <v>911</v>
      </c>
      <c r="L1027" s="1" t="s">
        <v>912</v>
      </c>
      <c r="M1027" s="1" t="s">
        <v>854</v>
      </c>
      <c r="N1027" s="1" t="s">
        <v>3540</v>
      </c>
      <c r="O1027" s="1" t="s">
        <v>849</v>
      </c>
    </row>
    <row r="1028" spans="1:15" x14ac:dyDescent="0.3">
      <c r="A1028">
        <v>12047</v>
      </c>
      <c r="B1028" s="1" t="s">
        <v>860</v>
      </c>
      <c r="C1028" s="1" t="s">
        <v>1594</v>
      </c>
      <c r="D1028" s="1" t="s">
        <v>1353</v>
      </c>
      <c r="E1028" s="2">
        <v>27113</v>
      </c>
      <c r="F1028" s="1" t="s">
        <v>852</v>
      </c>
      <c r="G1028" s="1" t="s">
        <v>863</v>
      </c>
      <c r="H1028" s="1" t="s">
        <v>3541</v>
      </c>
      <c r="I1028">
        <v>40000</v>
      </c>
      <c r="J1028">
        <v>0</v>
      </c>
      <c r="K1028" s="1" t="s">
        <v>911</v>
      </c>
      <c r="L1028" s="1" t="s">
        <v>912</v>
      </c>
      <c r="M1028" s="1" t="s">
        <v>854</v>
      </c>
      <c r="N1028" s="1" t="s">
        <v>3542</v>
      </c>
      <c r="O1028" s="1" t="s">
        <v>849</v>
      </c>
    </row>
    <row r="1029" spans="1:15" x14ac:dyDescent="0.3">
      <c r="A1029">
        <v>12048</v>
      </c>
      <c r="B1029" s="1" t="s">
        <v>860</v>
      </c>
      <c r="C1029" s="1" t="s">
        <v>3464</v>
      </c>
      <c r="D1029" s="1" t="s">
        <v>1376</v>
      </c>
      <c r="E1029" s="2">
        <v>26438</v>
      </c>
      <c r="F1029" s="1" t="s">
        <v>852</v>
      </c>
      <c r="G1029" s="1" t="s">
        <v>863</v>
      </c>
      <c r="H1029" s="1" t="s">
        <v>3543</v>
      </c>
      <c r="I1029">
        <v>70000</v>
      </c>
      <c r="J1029">
        <v>0</v>
      </c>
      <c r="K1029" s="1" t="s">
        <v>911</v>
      </c>
      <c r="L1029" s="1" t="s">
        <v>912</v>
      </c>
      <c r="M1029" s="1" t="s">
        <v>847</v>
      </c>
      <c r="N1029" s="1" t="s">
        <v>3544</v>
      </c>
      <c r="O1029" s="1" t="s">
        <v>849</v>
      </c>
    </row>
    <row r="1030" spans="1:15" x14ac:dyDescent="0.3">
      <c r="A1030">
        <v>12049</v>
      </c>
      <c r="B1030" s="1" t="s">
        <v>860</v>
      </c>
      <c r="C1030" s="1" t="s">
        <v>1095</v>
      </c>
      <c r="D1030" s="1" t="s">
        <v>947</v>
      </c>
      <c r="E1030" s="2">
        <v>24939</v>
      </c>
      <c r="F1030" s="1" t="s">
        <v>852</v>
      </c>
      <c r="G1030" s="1" t="s">
        <v>863</v>
      </c>
      <c r="H1030" s="1" t="s">
        <v>3545</v>
      </c>
      <c r="I1030">
        <v>80000</v>
      </c>
      <c r="J1030">
        <v>0</v>
      </c>
      <c r="K1030" s="1" t="s">
        <v>845</v>
      </c>
      <c r="L1030" s="1" t="s">
        <v>898</v>
      </c>
      <c r="M1030" s="1" t="s">
        <v>847</v>
      </c>
      <c r="N1030" s="1" t="s">
        <v>3546</v>
      </c>
      <c r="O1030" s="1" t="s">
        <v>849</v>
      </c>
    </row>
    <row r="1031" spans="1:15" x14ac:dyDescent="0.3">
      <c r="A1031">
        <v>12050</v>
      </c>
      <c r="B1031" s="1" t="s">
        <v>841</v>
      </c>
      <c r="C1031" s="1" t="s">
        <v>2852</v>
      </c>
      <c r="D1031" s="1" t="s">
        <v>909</v>
      </c>
      <c r="E1031" s="2">
        <v>24729</v>
      </c>
      <c r="F1031" s="1" t="s">
        <v>852</v>
      </c>
      <c r="G1031" s="1" t="s">
        <v>378</v>
      </c>
      <c r="H1031" s="1" t="s">
        <v>3547</v>
      </c>
      <c r="I1031">
        <v>110000</v>
      </c>
      <c r="J1031">
        <v>0</v>
      </c>
      <c r="K1031" s="1" t="s">
        <v>1077</v>
      </c>
      <c r="L1031" s="1" t="s">
        <v>898</v>
      </c>
      <c r="M1031" s="1" t="s">
        <v>854</v>
      </c>
      <c r="N1031" s="1" t="s">
        <v>3548</v>
      </c>
      <c r="O1031" s="1" t="s">
        <v>849</v>
      </c>
    </row>
    <row r="1032" spans="1:15" x14ac:dyDescent="0.3">
      <c r="A1032">
        <v>12051</v>
      </c>
      <c r="B1032" s="1" t="s">
        <v>841</v>
      </c>
      <c r="C1032" s="1" t="s">
        <v>2611</v>
      </c>
      <c r="D1032" s="1" t="s">
        <v>2099</v>
      </c>
      <c r="E1032" s="2">
        <v>24739</v>
      </c>
      <c r="F1032" s="1" t="s">
        <v>852</v>
      </c>
      <c r="G1032" s="1" t="s">
        <v>378</v>
      </c>
      <c r="H1032" s="1" t="s">
        <v>3549</v>
      </c>
      <c r="I1032">
        <v>120000</v>
      </c>
      <c r="J1032">
        <v>0</v>
      </c>
      <c r="K1032" s="1" t="s">
        <v>845</v>
      </c>
      <c r="L1032" s="1" t="s">
        <v>898</v>
      </c>
      <c r="M1032" s="1" t="s">
        <v>854</v>
      </c>
      <c r="N1032" s="1" t="s">
        <v>3550</v>
      </c>
      <c r="O1032" s="1" t="s">
        <v>849</v>
      </c>
    </row>
    <row r="1033" spans="1:15" x14ac:dyDescent="0.3">
      <c r="A1033">
        <v>12052</v>
      </c>
      <c r="B1033" s="1" t="s">
        <v>860</v>
      </c>
      <c r="C1033" s="1" t="s">
        <v>3551</v>
      </c>
      <c r="D1033" s="1" t="s">
        <v>1829</v>
      </c>
      <c r="E1033" s="2">
        <v>24619</v>
      </c>
      <c r="F1033" s="1" t="s">
        <v>852</v>
      </c>
      <c r="G1033" s="1" t="s">
        <v>863</v>
      </c>
      <c r="H1033" s="1" t="s">
        <v>3552</v>
      </c>
      <c r="I1033">
        <v>120000</v>
      </c>
      <c r="J1033">
        <v>0</v>
      </c>
      <c r="K1033" s="1" t="s">
        <v>845</v>
      </c>
      <c r="L1033" s="1" t="s">
        <v>898</v>
      </c>
      <c r="M1033" s="1" t="s">
        <v>854</v>
      </c>
      <c r="N1033" s="1" t="s">
        <v>3553</v>
      </c>
      <c r="O1033" s="1" t="s">
        <v>849</v>
      </c>
    </row>
    <row r="1034" spans="1:15" x14ac:dyDescent="0.3">
      <c r="A1034">
        <v>12053</v>
      </c>
      <c r="B1034" s="1" t="s">
        <v>841</v>
      </c>
      <c r="C1034" s="1" t="s">
        <v>1203</v>
      </c>
      <c r="D1034" s="1" t="s">
        <v>1089</v>
      </c>
      <c r="E1034" s="2">
        <v>24607</v>
      </c>
      <c r="F1034" s="1" t="s">
        <v>852</v>
      </c>
      <c r="G1034" s="1" t="s">
        <v>378</v>
      </c>
      <c r="H1034" s="1" t="s">
        <v>3554</v>
      </c>
      <c r="I1034">
        <v>130000</v>
      </c>
      <c r="J1034">
        <v>0</v>
      </c>
      <c r="K1034" s="1" t="s">
        <v>1077</v>
      </c>
      <c r="L1034" s="1" t="s">
        <v>898</v>
      </c>
      <c r="M1034" s="1" t="s">
        <v>847</v>
      </c>
      <c r="N1034" s="1" t="s">
        <v>3555</v>
      </c>
      <c r="O1034" s="1" t="s">
        <v>849</v>
      </c>
    </row>
    <row r="1035" spans="1:15" x14ac:dyDescent="0.3">
      <c r="A1035">
        <v>12054</v>
      </c>
      <c r="B1035" s="1" t="s">
        <v>841</v>
      </c>
      <c r="C1035" s="1" t="s">
        <v>927</v>
      </c>
      <c r="D1035" s="1" t="s">
        <v>1079</v>
      </c>
      <c r="E1035" s="2">
        <v>24993</v>
      </c>
      <c r="F1035" s="1" t="s">
        <v>378</v>
      </c>
      <c r="G1035" s="1" t="s">
        <v>378</v>
      </c>
      <c r="H1035" s="1" t="s">
        <v>3556</v>
      </c>
      <c r="I1035">
        <v>90000</v>
      </c>
      <c r="J1035">
        <v>4</v>
      </c>
      <c r="K1035" s="1" t="s">
        <v>845</v>
      </c>
      <c r="L1035" s="1" t="s">
        <v>898</v>
      </c>
      <c r="M1035" s="1" t="s">
        <v>847</v>
      </c>
      <c r="N1035" s="1" t="s">
        <v>3557</v>
      </c>
      <c r="O1035" s="1" t="s">
        <v>849</v>
      </c>
    </row>
    <row r="1036" spans="1:15" x14ac:dyDescent="0.3">
      <c r="A1036">
        <v>12055</v>
      </c>
      <c r="B1036" s="1" t="s">
        <v>866</v>
      </c>
      <c r="C1036" s="1" t="s">
        <v>3558</v>
      </c>
      <c r="D1036" s="1" t="s">
        <v>1331</v>
      </c>
      <c r="E1036" s="2">
        <v>25162</v>
      </c>
      <c r="F1036" s="1" t="s">
        <v>378</v>
      </c>
      <c r="G1036" s="1" t="s">
        <v>863</v>
      </c>
      <c r="H1036" s="1" t="s">
        <v>3559</v>
      </c>
      <c r="I1036">
        <v>90000</v>
      </c>
      <c r="J1036">
        <v>4</v>
      </c>
      <c r="K1036" s="1" t="s">
        <v>845</v>
      </c>
      <c r="L1036" s="1" t="s">
        <v>898</v>
      </c>
      <c r="M1036" s="1" t="s">
        <v>854</v>
      </c>
      <c r="N1036" s="1" t="s">
        <v>3560</v>
      </c>
      <c r="O1036" s="1" t="s">
        <v>849</v>
      </c>
    </row>
    <row r="1037" spans="1:15" x14ac:dyDescent="0.3">
      <c r="A1037">
        <v>12056</v>
      </c>
      <c r="B1037" s="1" t="s">
        <v>841</v>
      </c>
      <c r="C1037" s="1" t="s">
        <v>900</v>
      </c>
      <c r="D1037" s="1" t="s">
        <v>1829</v>
      </c>
      <c r="E1037" s="2">
        <v>15507</v>
      </c>
      <c r="F1037" s="1" t="s">
        <v>378</v>
      </c>
      <c r="G1037" s="1" t="s">
        <v>378</v>
      </c>
      <c r="H1037" s="1" t="s">
        <v>3561</v>
      </c>
      <c r="I1037">
        <v>120000</v>
      </c>
      <c r="J1037">
        <v>2</v>
      </c>
      <c r="K1037" s="1" t="s">
        <v>1077</v>
      </c>
      <c r="L1037" s="1" t="s">
        <v>898</v>
      </c>
      <c r="M1037" s="1" t="s">
        <v>847</v>
      </c>
      <c r="N1037" s="1" t="s">
        <v>3562</v>
      </c>
      <c r="O1037" s="1" t="s">
        <v>849</v>
      </c>
    </row>
    <row r="1038" spans="1:15" x14ac:dyDescent="0.3">
      <c r="A1038">
        <v>12057</v>
      </c>
      <c r="B1038" s="1" t="s">
        <v>866</v>
      </c>
      <c r="C1038" s="1" t="s">
        <v>3533</v>
      </c>
      <c r="D1038" s="1" t="s">
        <v>1701</v>
      </c>
      <c r="E1038" s="2">
        <v>15780</v>
      </c>
      <c r="F1038" s="1" t="s">
        <v>378</v>
      </c>
      <c r="G1038" s="1" t="s">
        <v>863</v>
      </c>
      <c r="H1038" s="1" t="s">
        <v>3563</v>
      </c>
      <c r="I1038">
        <v>120000</v>
      </c>
      <c r="J1038">
        <v>2</v>
      </c>
      <c r="K1038" s="1" t="s">
        <v>1077</v>
      </c>
      <c r="L1038" s="1" t="s">
        <v>898</v>
      </c>
      <c r="M1038" s="1" t="s">
        <v>847</v>
      </c>
      <c r="N1038" s="1" t="s">
        <v>3564</v>
      </c>
      <c r="O1038" s="1" t="s">
        <v>849</v>
      </c>
    </row>
    <row r="1039" spans="1:15" x14ac:dyDescent="0.3">
      <c r="A1039">
        <v>12058</v>
      </c>
      <c r="B1039" s="1" t="s">
        <v>866</v>
      </c>
      <c r="C1039" s="1" t="s">
        <v>908</v>
      </c>
      <c r="D1039" s="1" t="s">
        <v>1232</v>
      </c>
      <c r="E1039" s="2">
        <v>15890</v>
      </c>
      <c r="F1039" s="1" t="s">
        <v>378</v>
      </c>
      <c r="G1039" s="1" t="s">
        <v>863</v>
      </c>
      <c r="H1039" s="1" t="s">
        <v>3565</v>
      </c>
      <c r="I1039">
        <v>130000</v>
      </c>
      <c r="J1039">
        <v>2</v>
      </c>
      <c r="K1039" s="1" t="s">
        <v>845</v>
      </c>
      <c r="L1039" s="1" t="s">
        <v>898</v>
      </c>
      <c r="M1039" s="1" t="s">
        <v>847</v>
      </c>
      <c r="N1039" s="1" t="s">
        <v>3566</v>
      </c>
      <c r="O1039" s="1" t="s">
        <v>849</v>
      </c>
    </row>
    <row r="1040" spans="1:15" x14ac:dyDescent="0.3">
      <c r="A1040">
        <v>12059</v>
      </c>
      <c r="B1040" s="1" t="s">
        <v>841</v>
      </c>
      <c r="C1040" s="1" t="s">
        <v>1417</v>
      </c>
      <c r="D1040" s="1" t="s">
        <v>901</v>
      </c>
      <c r="E1040" s="2">
        <v>15859</v>
      </c>
      <c r="F1040" s="1" t="s">
        <v>378</v>
      </c>
      <c r="G1040" s="1" t="s">
        <v>378</v>
      </c>
      <c r="H1040" s="1" t="s">
        <v>3567</v>
      </c>
      <c r="I1040">
        <v>130000</v>
      </c>
      <c r="J1040">
        <v>2</v>
      </c>
      <c r="K1040" s="1" t="s">
        <v>845</v>
      </c>
      <c r="L1040" s="1" t="s">
        <v>898</v>
      </c>
      <c r="M1040" s="1" t="s">
        <v>847</v>
      </c>
      <c r="N1040" s="1" t="s">
        <v>3568</v>
      </c>
      <c r="O1040" s="1" t="s">
        <v>849</v>
      </c>
    </row>
    <row r="1041" spans="1:15" x14ac:dyDescent="0.3">
      <c r="A1041">
        <v>12060</v>
      </c>
      <c r="B1041" s="1" t="s">
        <v>841</v>
      </c>
      <c r="C1041" s="1" t="s">
        <v>2371</v>
      </c>
      <c r="D1041" s="1" t="s">
        <v>3569</v>
      </c>
      <c r="E1041" s="2">
        <v>15812</v>
      </c>
      <c r="F1041" s="1" t="s">
        <v>852</v>
      </c>
      <c r="G1041" s="1" t="s">
        <v>378</v>
      </c>
      <c r="H1041" s="1" t="s">
        <v>3570</v>
      </c>
      <c r="I1041">
        <v>150000</v>
      </c>
      <c r="J1041">
        <v>1</v>
      </c>
      <c r="K1041" s="1" t="s">
        <v>1077</v>
      </c>
      <c r="L1041" s="1" t="s">
        <v>898</v>
      </c>
      <c r="M1041" s="1" t="s">
        <v>854</v>
      </c>
      <c r="N1041" s="1" t="s">
        <v>3571</v>
      </c>
      <c r="O1041" s="1" t="s">
        <v>849</v>
      </c>
    </row>
    <row r="1042" spans="1:15" x14ac:dyDescent="0.3">
      <c r="A1042">
        <v>12061</v>
      </c>
      <c r="B1042" s="1" t="s">
        <v>841</v>
      </c>
      <c r="C1042" s="1" t="s">
        <v>1454</v>
      </c>
      <c r="D1042" s="1" t="s">
        <v>1436</v>
      </c>
      <c r="E1042" s="2">
        <v>15835</v>
      </c>
      <c r="F1042" s="1" t="s">
        <v>378</v>
      </c>
      <c r="G1042" s="1" t="s">
        <v>378</v>
      </c>
      <c r="H1042" s="1" t="s">
        <v>3572</v>
      </c>
      <c r="I1042">
        <v>160000</v>
      </c>
      <c r="J1042">
        <v>1</v>
      </c>
      <c r="K1042" s="1" t="s">
        <v>845</v>
      </c>
      <c r="L1042" s="1" t="s">
        <v>898</v>
      </c>
      <c r="M1042" s="1" t="s">
        <v>847</v>
      </c>
      <c r="N1042" s="1" t="s">
        <v>3573</v>
      </c>
      <c r="O1042" s="1" t="s">
        <v>849</v>
      </c>
    </row>
    <row r="1043" spans="1:15" x14ac:dyDescent="0.3">
      <c r="A1043">
        <v>12062</v>
      </c>
      <c r="B1043" s="1" t="s">
        <v>841</v>
      </c>
      <c r="C1043" s="1" t="s">
        <v>1373</v>
      </c>
      <c r="D1043" s="1" t="s">
        <v>1318</v>
      </c>
      <c r="E1043" s="2">
        <v>16227</v>
      </c>
      <c r="F1043" s="1" t="s">
        <v>378</v>
      </c>
      <c r="G1043" s="1" t="s">
        <v>378</v>
      </c>
      <c r="H1043" s="1" t="s">
        <v>3574</v>
      </c>
      <c r="I1043">
        <v>70000</v>
      </c>
      <c r="J1043">
        <v>4</v>
      </c>
      <c r="K1043" s="1" t="s">
        <v>845</v>
      </c>
      <c r="L1043" s="1" t="s">
        <v>898</v>
      </c>
      <c r="M1043" s="1" t="s">
        <v>847</v>
      </c>
      <c r="N1043" s="1" t="s">
        <v>3575</v>
      </c>
      <c r="O1043" s="1" t="s">
        <v>849</v>
      </c>
    </row>
    <row r="1044" spans="1:15" x14ac:dyDescent="0.3">
      <c r="A1044">
        <v>12063</v>
      </c>
      <c r="B1044" s="1" t="s">
        <v>841</v>
      </c>
      <c r="C1044" s="1" t="s">
        <v>1672</v>
      </c>
      <c r="D1044" s="1" t="s">
        <v>1444</v>
      </c>
      <c r="E1044" s="2">
        <v>16323</v>
      </c>
      <c r="F1044" s="1" t="s">
        <v>378</v>
      </c>
      <c r="G1044" s="1" t="s">
        <v>378</v>
      </c>
      <c r="H1044" s="1" t="s">
        <v>3576</v>
      </c>
      <c r="I1044">
        <v>70000</v>
      </c>
      <c r="J1044">
        <v>4</v>
      </c>
      <c r="K1044" s="1" t="s">
        <v>845</v>
      </c>
      <c r="L1044" s="1" t="s">
        <v>898</v>
      </c>
      <c r="M1044" s="1" t="s">
        <v>847</v>
      </c>
      <c r="N1044" s="1" t="s">
        <v>3577</v>
      </c>
      <c r="O1044" s="1" t="s">
        <v>849</v>
      </c>
    </row>
    <row r="1045" spans="1:15" x14ac:dyDescent="0.3">
      <c r="A1045">
        <v>12064</v>
      </c>
      <c r="B1045" s="1" t="s">
        <v>841</v>
      </c>
      <c r="C1045" s="1" t="s">
        <v>3578</v>
      </c>
      <c r="D1045" s="1" t="s">
        <v>25</v>
      </c>
      <c r="E1045" s="2">
        <v>16354</v>
      </c>
      <c r="F1045" s="1" t="s">
        <v>852</v>
      </c>
      <c r="G1045" s="1" t="s">
        <v>378</v>
      </c>
      <c r="H1045" s="1" t="s">
        <v>3579</v>
      </c>
      <c r="I1045">
        <v>70000</v>
      </c>
      <c r="J1045">
        <v>4</v>
      </c>
      <c r="K1045" s="1" t="s">
        <v>845</v>
      </c>
      <c r="L1045" s="1" t="s">
        <v>898</v>
      </c>
      <c r="M1045" s="1" t="s">
        <v>847</v>
      </c>
      <c r="N1045" s="1" t="s">
        <v>3580</v>
      </c>
      <c r="O1045" s="1" t="s">
        <v>849</v>
      </c>
    </row>
    <row r="1046" spans="1:15" x14ac:dyDescent="0.3">
      <c r="A1046">
        <v>12065</v>
      </c>
      <c r="B1046" s="1" t="s">
        <v>841</v>
      </c>
      <c r="C1046" s="1" t="s">
        <v>2611</v>
      </c>
      <c r="D1046" s="1" t="s">
        <v>1701</v>
      </c>
      <c r="E1046" s="2">
        <v>16256</v>
      </c>
      <c r="F1046" s="1" t="s">
        <v>378</v>
      </c>
      <c r="G1046" s="1" t="s">
        <v>378</v>
      </c>
      <c r="H1046" s="1" t="s">
        <v>3581</v>
      </c>
      <c r="I1046">
        <v>70000</v>
      </c>
      <c r="J1046">
        <v>4</v>
      </c>
      <c r="K1046" s="1" t="s">
        <v>845</v>
      </c>
      <c r="L1046" s="1" t="s">
        <v>898</v>
      </c>
      <c r="M1046" s="1" t="s">
        <v>847</v>
      </c>
      <c r="N1046" s="1" t="s">
        <v>3582</v>
      </c>
      <c r="O1046" s="1" t="s">
        <v>849</v>
      </c>
    </row>
    <row r="1047" spans="1:15" x14ac:dyDescent="0.3">
      <c r="A1047">
        <v>12066</v>
      </c>
      <c r="B1047" s="1" t="s">
        <v>841</v>
      </c>
      <c r="C1047" s="1" t="s">
        <v>914</v>
      </c>
      <c r="D1047" s="1" t="s">
        <v>1042</v>
      </c>
      <c r="E1047" s="2">
        <v>16296</v>
      </c>
      <c r="F1047" s="1" t="s">
        <v>378</v>
      </c>
      <c r="G1047" s="1" t="s">
        <v>378</v>
      </c>
      <c r="H1047" s="1" t="s">
        <v>3583</v>
      </c>
      <c r="I1047">
        <v>70000</v>
      </c>
      <c r="J1047">
        <v>4</v>
      </c>
      <c r="K1047" s="1" t="s">
        <v>845</v>
      </c>
      <c r="L1047" s="1" t="s">
        <v>898</v>
      </c>
      <c r="M1047" s="1" t="s">
        <v>847</v>
      </c>
      <c r="N1047" s="1" t="s">
        <v>3584</v>
      </c>
      <c r="O1047" s="1" t="s">
        <v>849</v>
      </c>
    </row>
    <row r="1048" spans="1:15" x14ac:dyDescent="0.3">
      <c r="A1048">
        <v>12067</v>
      </c>
      <c r="B1048" s="1" t="s">
        <v>841</v>
      </c>
      <c r="C1048" s="1" t="s">
        <v>2852</v>
      </c>
      <c r="D1048" s="1" t="s">
        <v>1189</v>
      </c>
      <c r="E1048" s="2">
        <v>16390</v>
      </c>
      <c r="F1048" s="1" t="s">
        <v>852</v>
      </c>
      <c r="G1048" s="1" t="s">
        <v>378</v>
      </c>
      <c r="H1048" s="1" t="s">
        <v>3585</v>
      </c>
      <c r="I1048">
        <v>70000</v>
      </c>
      <c r="J1048">
        <v>4</v>
      </c>
      <c r="K1048" s="1" t="s">
        <v>845</v>
      </c>
      <c r="L1048" s="1" t="s">
        <v>898</v>
      </c>
      <c r="M1048" s="1" t="s">
        <v>847</v>
      </c>
      <c r="N1048" s="1" t="s">
        <v>3586</v>
      </c>
      <c r="O1048" s="1" t="s">
        <v>849</v>
      </c>
    </row>
    <row r="1049" spans="1:15" x14ac:dyDescent="0.3">
      <c r="A1049">
        <v>12068</v>
      </c>
      <c r="B1049" s="1" t="s">
        <v>866</v>
      </c>
      <c r="C1049" s="1" t="s">
        <v>1410</v>
      </c>
      <c r="D1049" s="1" t="s">
        <v>901</v>
      </c>
      <c r="E1049" s="2">
        <v>16214</v>
      </c>
      <c r="F1049" s="1" t="s">
        <v>852</v>
      </c>
      <c r="G1049" s="1" t="s">
        <v>863</v>
      </c>
      <c r="H1049" s="1" t="s">
        <v>3587</v>
      </c>
      <c r="I1049">
        <v>70000</v>
      </c>
      <c r="J1049">
        <v>4</v>
      </c>
      <c r="K1049" s="1" t="s">
        <v>845</v>
      </c>
      <c r="L1049" s="1" t="s">
        <v>898</v>
      </c>
      <c r="M1049" s="1" t="s">
        <v>847</v>
      </c>
      <c r="N1049" s="1" t="s">
        <v>3588</v>
      </c>
      <c r="O1049" s="1" t="s">
        <v>849</v>
      </c>
    </row>
    <row r="1050" spans="1:15" x14ac:dyDescent="0.3">
      <c r="A1050">
        <v>12069</v>
      </c>
      <c r="B1050" s="1" t="s">
        <v>841</v>
      </c>
      <c r="C1050" s="1" t="s">
        <v>3068</v>
      </c>
      <c r="D1050" s="1" t="s">
        <v>1698</v>
      </c>
      <c r="E1050" s="2">
        <v>16377</v>
      </c>
      <c r="F1050" s="1" t="s">
        <v>378</v>
      </c>
      <c r="G1050" s="1" t="s">
        <v>378</v>
      </c>
      <c r="H1050" s="1" t="s">
        <v>3589</v>
      </c>
      <c r="I1050">
        <v>70000</v>
      </c>
      <c r="J1050">
        <v>4</v>
      </c>
      <c r="K1050" s="1" t="s">
        <v>845</v>
      </c>
      <c r="L1050" s="1" t="s">
        <v>898</v>
      </c>
      <c r="M1050" s="1" t="s">
        <v>854</v>
      </c>
      <c r="N1050" s="1" t="s">
        <v>3590</v>
      </c>
      <c r="O1050" s="1" t="s">
        <v>849</v>
      </c>
    </row>
    <row r="1051" spans="1:15" x14ac:dyDescent="0.3">
      <c r="A1051">
        <v>12070</v>
      </c>
      <c r="B1051" s="1" t="s">
        <v>841</v>
      </c>
      <c r="C1051" s="1" t="s">
        <v>927</v>
      </c>
      <c r="D1051" s="1" t="s">
        <v>1222</v>
      </c>
      <c r="E1051" s="2">
        <v>16318</v>
      </c>
      <c r="F1051" s="1" t="s">
        <v>378</v>
      </c>
      <c r="G1051" s="1" t="s">
        <v>378</v>
      </c>
      <c r="H1051" s="1" t="s">
        <v>3591</v>
      </c>
      <c r="I1051">
        <v>70000</v>
      </c>
      <c r="J1051">
        <v>4</v>
      </c>
      <c r="K1051" s="1" t="s">
        <v>845</v>
      </c>
      <c r="L1051" s="1" t="s">
        <v>898</v>
      </c>
      <c r="M1051" s="1" t="s">
        <v>847</v>
      </c>
      <c r="N1051" s="1" t="s">
        <v>3592</v>
      </c>
      <c r="O1051" s="1" t="s">
        <v>849</v>
      </c>
    </row>
    <row r="1052" spans="1:15" x14ac:dyDescent="0.3">
      <c r="A1052">
        <v>12071</v>
      </c>
      <c r="B1052" s="1" t="s">
        <v>841</v>
      </c>
      <c r="C1052" s="1" t="s">
        <v>1721</v>
      </c>
      <c r="D1052" s="1" t="s">
        <v>1407</v>
      </c>
      <c r="E1052" s="2">
        <v>16164</v>
      </c>
      <c r="F1052" s="1" t="s">
        <v>378</v>
      </c>
      <c r="G1052" s="1" t="s">
        <v>378</v>
      </c>
      <c r="H1052" s="1" t="s">
        <v>3593</v>
      </c>
      <c r="I1052">
        <v>70000</v>
      </c>
      <c r="J1052">
        <v>4</v>
      </c>
      <c r="K1052" s="1" t="s">
        <v>845</v>
      </c>
      <c r="L1052" s="1" t="s">
        <v>898</v>
      </c>
      <c r="M1052" s="1" t="s">
        <v>847</v>
      </c>
      <c r="N1052" s="1" t="s">
        <v>3594</v>
      </c>
      <c r="O1052" s="1" t="s">
        <v>849</v>
      </c>
    </row>
    <row r="1053" spans="1:15" x14ac:dyDescent="0.3">
      <c r="A1053">
        <v>12072</v>
      </c>
      <c r="B1053" s="1" t="s">
        <v>841</v>
      </c>
      <c r="C1053" s="1" t="s">
        <v>1663</v>
      </c>
      <c r="D1053" s="1" t="s">
        <v>1222</v>
      </c>
      <c r="E1053" s="2">
        <v>16308</v>
      </c>
      <c r="F1053" s="1" t="s">
        <v>378</v>
      </c>
      <c r="G1053" s="1" t="s">
        <v>378</v>
      </c>
      <c r="H1053" s="1" t="s">
        <v>3595</v>
      </c>
      <c r="I1053">
        <v>70000</v>
      </c>
      <c r="J1053">
        <v>4</v>
      </c>
      <c r="K1053" s="1" t="s">
        <v>845</v>
      </c>
      <c r="L1053" s="1" t="s">
        <v>898</v>
      </c>
      <c r="M1053" s="1" t="s">
        <v>847</v>
      </c>
      <c r="N1053" s="1" t="s">
        <v>3596</v>
      </c>
      <c r="O1053" s="1" t="s">
        <v>849</v>
      </c>
    </row>
    <row r="1054" spans="1:15" x14ac:dyDescent="0.3">
      <c r="A1054">
        <v>12073</v>
      </c>
      <c r="B1054" s="1" t="s">
        <v>841</v>
      </c>
      <c r="C1054" s="1" t="s">
        <v>1467</v>
      </c>
      <c r="D1054" s="1" t="s">
        <v>1451</v>
      </c>
      <c r="E1054" s="2">
        <v>16307</v>
      </c>
      <c r="F1054" s="1" t="s">
        <v>378</v>
      </c>
      <c r="G1054" s="1" t="s">
        <v>378</v>
      </c>
      <c r="H1054" s="1" t="s">
        <v>3597</v>
      </c>
      <c r="I1054">
        <v>70000</v>
      </c>
      <c r="J1054">
        <v>4</v>
      </c>
      <c r="K1054" s="1" t="s">
        <v>845</v>
      </c>
      <c r="L1054" s="1" t="s">
        <v>898</v>
      </c>
      <c r="M1054" s="1" t="s">
        <v>847</v>
      </c>
      <c r="N1054" s="1" t="s">
        <v>3598</v>
      </c>
      <c r="O1054" s="1" t="s">
        <v>849</v>
      </c>
    </row>
    <row r="1055" spans="1:15" x14ac:dyDescent="0.3">
      <c r="A1055">
        <v>12074</v>
      </c>
      <c r="B1055" s="1" t="s">
        <v>866</v>
      </c>
      <c r="C1055" s="1" t="s">
        <v>1019</v>
      </c>
      <c r="D1055" s="1" t="s">
        <v>901</v>
      </c>
      <c r="E1055" s="2">
        <v>16372</v>
      </c>
      <c r="F1055" s="1" t="s">
        <v>852</v>
      </c>
      <c r="G1055" s="1" t="s">
        <v>863</v>
      </c>
      <c r="H1055" s="1" t="s">
        <v>3599</v>
      </c>
      <c r="I1055">
        <v>70000</v>
      </c>
      <c r="J1055">
        <v>4</v>
      </c>
      <c r="K1055" s="1" t="s">
        <v>845</v>
      </c>
      <c r="L1055" s="1" t="s">
        <v>898</v>
      </c>
      <c r="M1055" s="1" t="s">
        <v>847</v>
      </c>
      <c r="N1055" s="1" t="s">
        <v>3600</v>
      </c>
      <c r="O1055" s="1" t="s">
        <v>849</v>
      </c>
    </row>
    <row r="1056" spans="1:15" x14ac:dyDescent="0.3">
      <c r="A1056">
        <v>12075</v>
      </c>
      <c r="B1056" s="1" t="s">
        <v>841</v>
      </c>
      <c r="C1056" s="1" t="s">
        <v>1797</v>
      </c>
      <c r="D1056" s="1" t="s">
        <v>1334</v>
      </c>
      <c r="E1056" s="2">
        <v>16249</v>
      </c>
      <c r="F1056" s="1" t="s">
        <v>852</v>
      </c>
      <c r="G1056" s="1" t="s">
        <v>378</v>
      </c>
      <c r="H1056" s="1" t="s">
        <v>3601</v>
      </c>
      <c r="I1056">
        <v>60000</v>
      </c>
      <c r="J1056">
        <v>4</v>
      </c>
      <c r="K1056" s="1" t="s">
        <v>845</v>
      </c>
      <c r="L1056" s="1" t="s">
        <v>898</v>
      </c>
      <c r="M1056" s="1" t="s">
        <v>847</v>
      </c>
      <c r="N1056" s="1" t="s">
        <v>3602</v>
      </c>
      <c r="O1056" s="1" t="s">
        <v>849</v>
      </c>
    </row>
    <row r="1057" spans="1:15" x14ac:dyDescent="0.3">
      <c r="A1057">
        <v>12076</v>
      </c>
      <c r="B1057" s="1" t="s">
        <v>866</v>
      </c>
      <c r="C1057" s="1" t="s">
        <v>908</v>
      </c>
      <c r="D1057" s="1" t="s">
        <v>2344</v>
      </c>
      <c r="E1057" s="2">
        <v>16128</v>
      </c>
      <c r="F1057" s="1" t="s">
        <v>378</v>
      </c>
      <c r="G1057" s="1" t="s">
        <v>863</v>
      </c>
      <c r="H1057" s="1" t="s">
        <v>3603</v>
      </c>
      <c r="I1057">
        <v>70000</v>
      </c>
      <c r="J1057">
        <v>5</v>
      </c>
      <c r="K1057" s="1" t="s">
        <v>845</v>
      </c>
      <c r="L1057" s="1" t="s">
        <v>898</v>
      </c>
      <c r="M1057" s="1" t="s">
        <v>847</v>
      </c>
      <c r="N1057" s="1" t="s">
        <v>3604</v>
      </c>
      <c r="O1057" s="1" t="s">
        <v>849</v>
      </c>
    </row>
    <row r="1058" spans="1:15" x14ac:dyDescent="0.3">
      <c r="A1058">
        <v>12077</v>
      </c>
      <c r="B1058" s="1" t="s">
        <v>866</v>
      </c>
      <c r="C1058" s="1" t="s">
        <v>1362</v>
      </c>
      <c r="D1058" s="1" t="s">
        <v>3329</v>
      </c>
      <c r="E1058" s="2">
        <v>16517</v>
      </c>
      <c r="F1058" s="1" t="s">
        <v>852</v>
      </c>
      <c r="G1058" s="1" t="s">
        <v>863</v>
      </c>
      <c r="H1058" s="1" t="s">
        <v>3605</v>
      </c>
      <c r="I1058">
        <v>70000</v>
      </c>
      <c r="J1058">
        <v>5</v>
      </c>
      <c r="K1058" s="1" t="s">
        <v>845</v>
      </c>
      <c r="L1058" s="1" t="s">
        <v>898</v>
      </c>
      <c r="M1058" s="1" t="s">
        <v>847</v>
      </c>
      <c r="N1058" s="1" t="s">
        <v>3606</v>
      </c>
      <c r="O1058" s="1" t="s">
        <v>849</v>
      </c>
    </row>
    <row r="1059" spans="1:15" x14ac:dyDescent="0.3">
      <c r="A1059">
        <v>12078</v>
      </c>
      <c r="B1059" s="1" t="s">
        <v>841</v>
      </c>
      <c r="C1059" s="1" t="s">
        <v>1479</v>
      </c>
      <c r="D1059" s="1" t="s">
        <v>944</v>
      </c>
      <c r="E1059" s="2">
        <v>16486</v>
      </c>
      <c r="F1059" s="1" t="s">
        <v>378</v>
      </c>
      <c r="G1059" s="1" t="s">
        <v>378</v>
      </c>
      <c r="H1059" s="1" t="s">
        <v>3607</v>
      </c>
      <c r="I1059">
        <v>60000</v>
      </c>
      <c r="J1059">
        <v>4</v>
      </c>
      <c r="K1059" s="1" t="s">
        <v>845</v>
      </c>
      <c r="L1059" s="1" t="s">
        <v>898</v>
      </c>
      <c r="M1059" s="1" t="s">
        <v>847</v>
      </c>
      <c r="N1059" s="1" t="s">
        <v>3608</v>
      </c>
      <c r="O1059" s="1" t="s">
        <v>849</v>
      </c>
    </row>
    <row r="1060" spans="1:15" x14ac:dyDescent="0.3">
      <c r="A1060">
        <v>12079</v>
      </c>
      <c r="B1060" s="1" t="s">
        <v>841</v>
      </c>
      <c r="C1060" s="1" t="s">
        <v>3134</v>
      </c>
      <c r="D1060" s="1" t="s">
        <v>1504</v>
      </c>
      <c r="E1060" s="2">
        <v>16723</v>
      </c>
      <c r="F1060" s="1" t="s">
        <v>378</v>
      </c>
      <c r="G1060" s="1" t="s">
        <v>378</v>
      </c>
      <c r="H1060" s="1" t="s">
        <v>3609</v>
      </c>
      <c r="I1060">
        <v>60000</v>
      </c>
      <c r="J1060">
        <v>4</v>
      </c>
      <c r="K1060" s="1" t="s">
        <v>845</v>
      </c>
      <c r="L1060" s="1" t="s">
        <v>898</v>
      </c>
      <c r="M1060" s="1" t="s">
        <v>854</v>
      </c>
      <c r="N1060" s="1" t="s">
        <v>3610</v>
      </c>
      <c r="O1060" s="1" t="s">
        <v>849</v>
      </c>
    </row>
    <row r="1061" spans="1:15" x14ac:dyDescent="0.3">
      <c r="A1061">
        <v>12080</v>
      </c>
      <c r="B1061" s="1" t="s">
        <v>866</v>
      </c>
      <c r="C1061" s="1" t="s">
        <v>1106</v>
      </c>
      <c r="D1061" s="1" t="s">
        <v>1020</v>
      </c>
      <c r="E1061" s="2">
        <v>16962</v>
      </c>
      <c r="F1061" s="1" t="s">
        <v>852</v>
      </c>
      <c r="G1061" s="1" t="s">
        <v>863</v>
      </c>
      <c r="H1061" s="1" t="s">
        <v>3611</v>
      </c>
      <c r="I1061">
        <v>60000</v>
      </c>
      <c r="J1061">
        <v>4</v>
      </c>
      <c r="K1061" s="1" t="s">
        <v>845</v>
      </c>
      <c r="L1061" s="1" t="s">
        <v>898</v>
      </c>
      <c r="M1061" s="1" t="s">
        <v>847</v>
      </c>
      <c r="N1061" s="1" t="s">
        <v>3612</v>
      </c>
      <c r="O1061" s="1" t="s">
        <v>849</v>
      </c>
    </row>
    <row r="1062" spans="1:15" x14ac:dyDescent="0.3">
      <c r="A1062">
        <v>12081</v>
      </c>
      <c r="B1062" s="1" t="s">
        <v>866</v>
      </c>
      <c r="C1062" s="1" t="s">
        <v>2729</v>
      </c>
      <c r="D1062" s="1" t="s">
        <v>1193</v>
      </c>
      <c r="E1062" s="2">
        <v>16958</v>
      </c>
      <c r="F1062" s="1" t="s">
        <v>852</v>
      </c>
      <c r="G1062" s="1" t="s">
        <v>863</v>
      </c>
      <c r="H1062" s="1" t="s">
        <v>3613</v>
      </c>
      <c r="I1062">
        <v>60000</v>
      </c>
      <c r="J1062">
        <v>5</v>
      </c>
      <c r="K1062" s="1" t="s">
        <v>845</v>
      </c>
      <c r="L1062" s="1" t="s">
        <v>898</v>
      </c>
      <c r="M1062" s="1" t="s">
        <v>847</v>
      </c>
      <c r="N1062" s="1" t="s">
        <v>3614</v>
      </c>
      <c r="O1062" s="1" t="s">
        <v>849</v>
      </c>
    </row>
    <row r="1063" spans="1:15" x14ac:dyDescent="0.3">
      <c r="A1063">
        <v>12082</v>
      </c>
      <c r="B1063" s="1" t="s">
        <v>866</v>
      </c>
      <c r="C1063" s="1" t="s">
        <v>895</v>
      </c>
      <c r="D1063" s="1" t="s">
        <v>1020</v>
      </c>
      <c r="E1063" s="2">
        <v>17087</v>
      </c>
      <c r="F1063" s="1" t="s">
        <v>378</v>
      </c>
      <c r="G1063" s="1" t="s">
        <v>863</v>
      </c>
      <c r="H1063" s="1" t="s">
        <v>3615</v>
      </c>
      <c r="I1063">
        <v>70000</v>
      </c>
      <c r="J1063">
        <v>5</v>
      </c>
      <c r="K1063" s="1" t="s">
        <v>845</v>
      </c>
      <c r="L1063" s="1" t="s">
        <v>898</v>
      </c>
      <c r="M1063" s="1" t="s">
        <v>847</v>
      </c>
      <c r="N1063" s="1" t="s">
        <v>3616</v>
      </c>
      <c r="O1063" s="1" t="s">
        <v>849</v>
      </c>
    </row>
    <row r="1064" spans="1:15" x14ac:dyDescent="0.3">
      <c r="A1064">
        <v>12083</v>
      </c>
      <c r="B1064" s="1" t="s">
        <v>866</v>
      </c>
      <c r="C1064" s="1" t="s">
        <v>3464</v>
      </c>
      <c r="D1064" s="1" t="s">
        <v>1440</v>
      </c>
      <c r="E1064" s="2">
        <v>16861</v>
      </c>
      <c r="F1064" s="1" t="s">
        <v>378</v>
      </c>
      <c r="G1064" s="1" t="s">
        <v>863</v>
      </c>
      <c r="H1064" s="1" t="s">
        <v>3617</v>
      </c>
      <c r="I1064">
        <v>70000</v>
      </c>
      <c r="J1064">
        <v>4</v>
      </c>
      <c r="K1064" s="1" t="s">
        <v>845</v>
      </c>
      <c r="L1064" s="1" t="s">
        <v>898</v>
      </c>
      <c r="M1064" s="1" t="s">
        <v>847</v>
      </c>
      <c r="N1064" s="1" t="s">
        <v>3618</v>
      </c>
      <c r="O1064" s="1" t="s">
        <v>849</v>
      </c>
    </row>
    <row r="1065" spans="1:15" x14ac:dyDescent="0.3">
      <c r="A1065">
        <v>12084</v>
      </c>
      <c r="B1065" s="1" t="s">
        <v>841</v>
      </c>
      <c r="C1065" s="1" t="s">
        <v>2400</v>
      </c>
      <c r="D1065" s="1" t="s">
        <v>1575</v>
      </c>
      <c r="E1065" s="2">
        <v>17386</v>
      </c>
      <c r="F1065" s="1" t="s">
        <v>378</v>
      </c>
      <c r="G1065" s="1" t="s">
        <v>378</v>
      </c>
      <c r="H1065" s="1" t="s">
        <v>3619</v>
      </c>
      <c r="I1065">
        <v>60000</v>
      </c>
      <c r="J1065">
        <v>5</v>
      </c>
      <c r="K1065" s="1" t="s">
        <v>845</v>
      </c>
      <c r="L1065" s="1" t="s">
        <v>898</v>
      </c>
      <c r="M1065" s="1" t="s">
        <v>854</v>
      </c>
      <c r="N1065" s="1" t="s">
        <v>3620</v>
      </c>
      <c r="O1065" s="1" t="s">
        <v>849</v>
      </c>
    </row>
    <row r="1066" spans="1:15" x14ac:dyDescent="0.3">
      <c r="A1066">
        <v>12085</v>
      </c>
      <c r="B1066" s="1" t="s">
        <v>841</v>
      </c>
      <c r="C1066" s="1" t="s">
        <v>3076</v>
      </c>
      <c r="D1066" s="1" t="s">
        <v>1451</v>
      </c>
      <c r="E1066" s="2">
        <v>17526</v>
      </c>
      <c r="F1066" s="1" t="s">
        <v>378</v>
      </c>
      <c r="G1066" s="1" t="s">
        <v>378</v>
      </c>
      <c r="H1066" s="1" t="s">
        <v>3621</v>
      </c>
      <c r="I1066">
        <v>60000</v>
      </c>
      <c r="J1066">
        <v>2</v>
      </c>
      <c r="K1066" s="1" t="s">
        <v>845</v>
      </c>
      <c r="L1066" s="1" t="s">
        <v>898</v>
      </c>
      <c r="M1066" s="1" t="s">
        <v>847</v>
      </c>
      <c r="N1066" s="1" t="s">
        <v>3622</v>
      </c>
      <c r="O1066" s="1" t="s">
        <v>849</v>
      </c>
    </row>
    <row r="1067" spans="1:15" x14ac:dyDescent="0.3">
      <c r="A1067">
        <v>12086</v>
      </c>
      <c r="B1067" s="1" t="s">
        <v>866</v>
      </c>
      <c r="C1067" s="1" t="s">
        <v>1175</v>
      </c>
      <c r="D1067" s="1" t="s">
        <v>1779</v>
      </c>
      <c r="E1067" s="2">
        <v>17392</v>
      </c>
      <c r="F1067" s="1" t="s">
        <v>852</v>
      </c>
      <c r="G1067" s="1" t="s">
        <v>863</v>
      </c>
      <c r="H1067" s="1" t="s">
        <v>3623</v>
      </c>
      <c r="I1067">
        <v>60000</v>
      </c>
      <c r="J1067">
        <v>2</v>
      </c>
      <c r="K1067" s="1" t="s">
        <v>845</v>
      </c>
      <c r="L1067" s="1" t="s">
        <v>898</v>
      </c>
      <c r="M1067" s="1" t="s">
        <v>847</v>
      </c>
      <c r="N1067" s="1" t="s">
        <v>3624</v>
      </c>
      <c r="O1067" s="1" t="s">
        <v>849</v>
      </c>
    </row>
    <row r="1068" spans="1:15" x14ac:dyDescent="0.3">
      <c r="A1068">
        <v>12087</v>
      </c>
      <c r="B1068" s="1" t="s">
        <v>841</v>
      </c>
      <c r="C1068" s="1" t="s">
        <v>1807</v>
      </c>
      <c r="D1068" s="1" t="s">
        <v>1586</v>
      </c>
      <c r="E1068" s="2">
        <v>17362</v>
      </c>
      <c r="F1068" s="1" t="s">
        <v>852</v>
      </c>
      <c r="G1068" s="1" t="s">
        <v>378</v>
      </c>
      <c r="H1068" s="1" t="s">
        <v>3625</v>
      </c>
      <c r="I1068">
        <v>70000</v>
      </c>
      <c r="J1068">
        <v>4</v>
      </c>
      <c r="K1068" s="1" t="s">
        <v>845</v>
      </c>
      <c r="L1068" s="1" t="s">
        <v>898</v>
      </c>
      <c r="M1068" s="1" t="s">
        <v>847</v>
      </c>
      <c r="N1068" s="1" t="s">
        <v>3626</v>
      </c>
      <c r="O1068" s="1" t="s">
        <v>849</v>
      </c>
    </row>
    <row r="1069" spans="1:15" x14ac:dyDescent="0.3">
      <c r="A1069">
        <v>12088</v>
      </c>
      <c r="B1069" s="1" t="s">
        <v>866</v>
      </c>
      <c r="C1069" s="1" t="s">
        <v>895</v>
      </c>
      <c r="D1069" s="1" t="s">
        <v>1675</v>
      </c>
      <c r="E1069" s="2">
        <v>17370</v>
      </c>
      <c r="F1069" s="1" t="s">
        <v>852</v>
      </c>
      <c r="G1069" s="1" t="s">
        <v>863</v>
      </c>
      <c r="H1069" s="1" t="s">
        <v>3627</v>
      </c>
      <c r="I1069">
        <v>70000</v>
      </c>
      <c r="J1069">
        <v>4</v>
      </c>
      <c r="K1069" s="1" t="s">
        <v>845</v>
      </c>
      <c r="L1069" s="1" t="s">
        <v>898</v>
      </c>
      <c r="M1069" s="1" t="s">
        <v>847</v>
      </c>
      <c r="N1069" s="1" t="s">
        <v>3628</v>
      </c>
      <c r="O1069" s="1" t="s">
        <v>849</v>
      </c>
    </row>
    <row r="1070" spans="1:15" x14ac:dyDescent="0.3">
      <c r="A1070">
        <v>12089</v>
      </c>
      <c r="B1070" s="1" t="s">
        <v>841</v>
      </c>
      <c r="C1070" s="1" t="s">
        <v>3134</v>
      </c>
      <c r="D1070" s="1" t="s">
        <v>1331</v>
      </c>
      <c r="E1070" s="2">
        <v>17464</v>
      </c>
      <c r="F1070" s="1" t="s">
        <v>378</v>
      </c>
      <c r="G1070" s="1" t="s">
        <v>378</v>
      </c>
      <c r="H1070" s="1" t="s">
        <v>3629</v>
      </c>
      <c r="I1070">
        <v>70000</v>
      </c>
      <c r="J1070">
        <v>4</v>
      </c>
      <c r="K1070" s="1" t="s">
        <v>845</v>
      </c>
      <c r="L1070" s="1" t="s">
        <v>898</v>
      </c>
      <c r="M1070" s="1" t="s">
        <v>847</v>
      </c>
      <c r="N1070" s="1" t="s">
        <v>3630</v>
      </c>
      <c r="O1070" s="1" t="s">
        <v>849</v>
      </c>
    </row>
    <row r="1071" spans="1:15" x14ac:dyDescent="0.3">
      <c r="A1071">
        <v>12090</v>
      </c>
      <c r="B1071" s="1" t="s">
        <v>866</v>
      </c>
      <c r="C1071" s="1" t="s">
        <v>1161</v>
      </c>
      <c r="D1071" s="1" t="s">
        <v>1016</v>
      </c>
      <c r="E1071" s="2">
        <v>17719</v>
      </c>
      <c r="F1071" s="1" t="s">
        <v>378</v>
      </c>
      <c r="G1071" s="1" t="s">
        <v>863</v>
      </c>
      <c r="H1071" s="1" t="s">
        <v>3631</v>
      </c>
      <c r="I1071">
        <v>40000</v>
      </c>
      <c r="J1071">
        <v>2</v>
      </c>
      <c r="K1071" s="1" t="s">
        <v>920</v>
      </c>
      <c r="L1071" s="1" t="s">
        <v>846</v>
      </c>
      <c r="M1071" s="1" t="s">
        <v>847</v>
      </c>
      <c r="N1071" s="1" t="s">
        <v>3632</v>
      </c>
      <c r="O1071" s="1" t="s">
        <v>849</v>
      </c>
    </row>
    <row r="1072" spans="1:15" x14ac:dyDescent="0.3">
      <c r="A1072">
        <v>12091</v>
      </c>
      <c r="B1072" s="1" t="s">
        <v>841</v>
      </c>
      <c r="C1072" s="1" t="s">
        <v>2425</v>
      </c>
      <c r="D1072" s="1" t="s">
        <v>1064</v>
      </c>
      <c r="E1072" s="2">
        <v>17849</v>
      </c>
      <c r="F1072" s="1" t="s">
        <v>378</v>
      </c>
      <c r="G1072" s="1" t="s">
        <v>378</v>
      </c>
      <c r="H1072" s="1" t="s">
        <v>3633</v>
      </c>
      <c r="I1072">
        <v>40000</v>
      </c>
      <c r="J1072">
        <v>2</v>
      </c>
      <c r="K1072" s="1" t="s">
        <v>920</v>
      </c>
      <c r="L1072" s="1" t="s">
        <v>846</v>
      </c>
      <c r="M1072" s="1" t="s">
        <v>847</v>
      </c>
      <c r="N1072" s="1" t="s">
        <v>3634</v>
      </c>
      <c r="O1072" s="1" t="s">
        <v>849</v>
      </c>
    </row>
    <row r="1073" spans="1:15" x14ac:dyDescent="0.3">
      <c r="A1073">
        <v>12092</v>
      </c>
      <c r="B1073" s="1" t="s">
        <v>841</v>
      </c>
      <c r="C1073" s="1" t="s">
        <v>2368</v>
      </c>
      <c r="D1073" s="1" t="s">
        <v>25</v>
      </c>
      <c r="E1073" s="2">
        <v>17572</v>
      </c>
      <c r="F1073" s="1" t="s">
        <v>378</v>
      </c>
      <c r="G1073" s="1" t="s">
        <v>378</v>
      </c>
      <c r="H1073" s="1" t="s">
        <v>3635</v>
      </c>
      <c r="I1073">
        <v>40000</v>
      </c>
      <c r="J1073">
        <v>2</v>
      </c>
      <c r="K1073" s="1" t="s">
        <v>920</v>
      </c>
      <c r="L1073" s="1" t="s">
        <v>846</v>
      </c>
      <c r="M1073" s="1" t="s">
        <v>847</v>
      </c>
      <c r="N1073" s="1" t="s">
        <v>3636</v>
      </c>
      <c r="O1073" s="1" t="s">
        <v>849</v>
      </c>
    </row>
    <row r="1074" spans="1:15" x14ac:dyDescent="0.3">
      <c r="A1074">
        <v>12093</v>
      </c>
      <c r="B1074" s="1" t="s">
        <v>841</v>
      </c>
      <c r="C1074" s="1" t="s">
        <v>1137</v>
      </c>
      <c r="D1074" s="1" t="s">
        <v>2266</v>
      </c>
      <c r="E1074" s="2">
        <v>17845</v>
      </c>
      <c r="F1074" s="1" t="s">
        <v>378</v>
      </c>
      <c r="G1074" s="1" t="s">
        <v>378</v>
      </c>
      <c r="H1074" s="1" t="s">
        <v>3637</v>
      </c>
      <c r="I1074">
        <v>60000</v>
      </c>
      <c r="J1074">
        <v>2</v>
      </c>
      <c r="K1074" s="1" t="s">
        <v>911</v>
      </c>
      <c r="L1074" s="1" t="s">
        <v>846</v>
      </c>
      <c r="M1074" s="1" t="s">
        <v>847</v>
      </c>
      <c r="N1074" s="1" t="s">
        <v>3638</v>
      </c>
      <c r="O1074" s="1" t="s">
        <v>849</v>
      </c>
    </row>
    <row r="1075" spans="1:15" x14ac:dyDescent="0.3">
      <c r="A1075">
        <v>12094</v>
      </c>
      <c r="B1075" s="1" t="s">
        <v>866</v>
      </c>
      <c r="C1075" s="1" t="s">
        <v>1840</v>
      </c>
      <c r="D1075" s="1" t="s">
        <v>1840</v>
      </c>
      <c r="E1075" s="2">
        <v>17795</v>
      </c>
      <c r="F1075" s="1" t="s">
        <v>378</v>
      </c>
      <c r="G1075" s="1" t="s">
        <v>863</v>
      </c>
      <c r="H1075" s="1" t="s">
        <v>3639</v>
      </c>
      <c r="I1075">
        <v>60000</v>
      </c>
      <c r="J1075">
        <v>2</v>
      </c>
      <c r="K1075" s="1" t="s">
        <v>845</v>
      </c>
      <c r="L1075" s="1" t="s">
        <v>898</v>
      </c>
      <c r="M1075" s="1" t="s">
        <v>847</v>
      </c>
      <c r="N1075" s="1" t="s">
        <v>3640</v>
      </c>
      <c r="O1075" s="1" t="s">
        <v>849</v>
      </c>
    </row>
    <row r="1076" spans="1:15" x14ac:dyDescent="0.3">
      <c r="A1076">
        <v>12095</v>
      </c>
      <c r="B1076" s="1" t="s">
        <v>841</v>
      </c>
      <c r="C1076" s="1" t="s">
        <v>2368</v>
      </c>
      <c r="D1076" s="1" t="s">
        <v>1334</v>
      </c>
      <c r="E1076" s="2">
        <v>17588</v>
      </c>
      <c r="F1076" s="1" t="s">
        <v>378</v>
      </c>
      <c r="G1076" s="1" t="s">
        <v>378</v>
      </c>
      <c r="H1076" s="1" t="s">
        <v>3641</v>
      </c>
      <c r="I1076">
        <v>60000</v>
      </c>
      <c r="J1076">
        <v>2</v>
      </c>
      <c r="K1076" s="1" t="s">
        <v>845</v>
      </c>
      <c r="L1076" s="1" t="s">
        <v>898</v>
      </c>
      <c r="M1076" s="1" t="s">
        <v>847</v>
      </c>
      <c r="N1076" s="1" t="s">
        <v>3642</v>
      </c>
      <c r="O1076" s="1" t="s">
        <v>849</v>
      </c>
    </row>
    <row r="1077" spans="1:15" x14ac:dyDescent="0.3">
      <c r="A1077">
        <v>12096</v>
      </c>
      <c r="B1077" s="1" t="s">
        <v>866</v>
      </c>
      <c r="C1077" s="1" t="s">
        <v>3643</v>
      </c>
      <c r="D1077" s="1" t="s">
        <v>1436</v>
      </c>
      <c r="E1077" s="2">
        <v>17590</v>
      </c>
      <c r="F1077" s="1" t="s">
        <v>378</v>
      </c>
      <c r="G1077" s="1" t="s">
        <v>863</v>
      </c>
      <c r="H1077" s="1" t="s">
        <v>3644</v>
      </c>
      <c r="I1077">
        <v>60000</v>
      </c>
      <c r="J1077">
        <v>2</v>
      </c>
      <c r="K1077" s="1" t="s">
        <v>845</v>
      </c>
      <c r="L1077" s="1" t="s">
        <v>898</v>
      </c>
      <c r="M1077" s="1" t="s">
        <v>854</v>
      </c>
      <c r="N1077" s="1" t="s">
        <v>3645</v>
      </c>
      <c r="O1077" s="1" t="s">
        <v>849</v>
      </c>
    </row>
    <row r="1078" spans="1:15" x14ac:dyDescent="0.3">
      <c r="A1078">
        <v>12097</v>
      </c>
      <c r="B1078" s="1" t="s">
        <v>841</v>
      </c>
      <c r="C1078" s="1" t="s">
        <v>1807</v>
      </c>
      <c r="D1078" s="1" t="s">
        <v>1832</v>
      </c>
      <c r="E1078" s="2">
        <v>18215</v>
      </c>
      <c r="F1078" s="1" t="s">
        <v>852</v>
      </c>
      <c r="G1078" s="1" t="s">
        <v>378</v>
      </c>
      <c r="H1078" s="1" t="s">
        <v>3646</v>
      </c>
      <c r="I1078">
        <v>60000</v>
      </c>
      <c r="J1078">
        <v>2</v>
      </c>
      <c r="K1078" s="1" t="s">
        <v>911</v>
      </c>
      <c r="L1078" s="1" t="s">
        <v>846</v>
      </c>
      <c r="M1078" s="1" t="s">
        <v>847</v>
      </c>
      <c r="N1078" s="1" t="s">
        <v>3647</v>
      </c>
      <c r="O1078" s="1" t="s">
        <v>849</v>
      </c>
    </row>
    <row r="1079" spans="1:15" x14ac:dyDescent="0.3">
      <c r="A1079">
        <v>12098</v>
      </c>
      <c r="B1079" s="1" t="s">
        <v>866</v>
      </c>
      <c r="C1079" s="1" t="s">
        <v>1106</v>
      </c>
      <c r="D1079" s="1" t="s">
        <v>1779</v>
      </c>
      <c r="E1079" s="2">
        <v>18196</v>
      </c>
      <c r="F1079" s="1" t="s">
        <v>852</v>
      </c>
      <c r="G1079" s="1" t="s">
        <v>863</v>
      </c>
      <c r="H1079" s="1" t="s">
        <v>3648</v>
      </c>
      <c r="I1079">
        <v>60000</v>
      </c>
      <c r="J1079">
        <v>2</v>
      </c>
      <c r="K1079" s="1" t="s">
        <v>911</v>
      </c>
      <c r="L1079" s="1" t="s">
        <v>846</v>
      </c>
      <c r="M1079" s="1" t="s">
        <v>847</v>
      </c>
      <c r="N1079" s="1" t="s">
        <v>3649</v>
      </c>
      <c r="O1079" s="1" t="s">
        <v>849</v>
      </c>
    </row>
    <row r="1080" spans="1:15" x14ac:dyDescent="0.3">
      <c r="A1080">
        <v>12099</v>
      </c>
      <c r="B1080" s="1" t="s">
        <v>866</v>
      </c>
      <c r="C1080" s="1" t="s">
        <v>904</v>
      </c>
      <c r="D1080" s="1" t="s">
        <v>2730</v>
      </c>
      <c r="E1080" s="2">
        <v>18220</v>
      </c>
      <c r="F1080" s="1" t="s">
        <v>852</v>
      </c>
      <c r="G1080" s="1" t="s">
        <v>863</v>
      </c>
      <c r="H1080" s="1" t="s">
        <v>3650</v>
      </c>
      <c r="I1080">
        <v>60000</v>
      </c>
      <c r="J1080">
        <v>2</v>
      </c>
      <c r="K1080" s="1" t="s">
        <v>911</v>
      </c>
      <c r="L1080" s="1" t="s">
        <v>846</v>
      </c>
      <c r="M1080" s="1" t="s">
        <v>854</v>
      </c>
      <c r="N1080" s="1" t="s">
        <v>3651</v>
      </c>
      <c r="O1080" s="1" t="s">
        <v>849</v>
      </c>
    </row>
    <row r="1081" spans="1:15" x14ac:dyDescent="0.3">
      <c r="A1081">
        <v>12100</v>
      </c>
      <c r="B1081" s="1" t="s">
        <v>841</v>
      </c>
      <c r="C1081" s="1" t="s">
        <v>842</v>
      </c>
      <c r="D1081" s="1" t="s">
        <v>1962</v>
      </c>
      <c r="E1081" s="2">
        <v>18012</v>
      </c>
      <c r="F1081" s="1" t="s">
        <v>852</v>
      </c>
      <c r="G1081" s="1" t="s">
        <v>378</v>
      </c>
      <c r="H1081" s="1" t="s">
        <v>3652</v>
      </c>
      <c r="I1081">
        <v>60000</v>
      </c>
      <c r="J1081">
        <v>2</v>
      </c>
      <c r="K1081" s="1" t="s">
        <v>845</v>
      </c>
      <c r="L1081" s="1" t="s">
        <v>898</v>
      </c>
      <c r="M1081" s="1" t="s">
        <v>847</v>
      </c>
      <c r="N1081" s="1" t="s">
        <v>3653</v>
      </c>
      <c r="O1081" s="1" t="s">
        <v>849</v>
      </c>
    </row>
    <row r="1082" spans="1:15" x14ac:dyDescent="0.3">
      <c r="A1082">
        <v>12101</v>
      </c>
      <c r="B1082" s="1" t="s">
        <v>841</v>
      </c>
      <c r="C1082" s="1" t="s">
        <v>2385</v>
      </c>
      <c r="D1082" s="1" t="s">
        <v>1367</v>
      </c>
      <c r="E1082" s="2">
        <v>18012</v>
      </c>
      <c r="F1082" s="1" t="s">
        <v>852</v>
      </c>
      <c r="G1082" s="1" t="s">
        <v>378</v>
      </c>
      <c r="H1082" s="1" t="s">
        <v>3654</v>
      </c>
      <c r="I1082">
        <v>70000</v>
      </c>
      <c r="J1082">
        <v>4</v>
      </c>
      <c r="K1082" s="1" t="s">
        <v>911</v>
      </c>
      <c r="L1082" s="1" t="s">
        <v>846</v>
      </c>
      <c r="M1082" s="1" t="s">
        <v>847</v>
      </c>
      <c r="N1082" s="1" t="s">
        <v>3655</v>
      </c>
      <c r="O1082" s="1" t="s">
        <v>849</v>
      </c>
    </row>
    <row r="1083" spans="1:15" x14ac:dyDescent="0.3">
      <c r="A1083">
        <v>12102</v>
      </c>
      <c r="B1083" s="1" t="s">
        <v>841</v>
      </c>
      <c r="C1083" s="1" t="s">
        <v>1435</v>
      </c>
      <c r="D1083" s="1" t="s">
        <v>1024</v>
      </c>
      <c r="E1083" s="2">
        <v>18053</v>
      </c>
      <c r="F1083" s="1" t="s">
        <v>378</v>
      </c>
      <c r="G1083" s="1" t="s">
        <v>378</v>
      </c>
      <c r="H1083" s="1" t="s">
        <v>3656</v>
      </c>
      <c r="I1083">
        <v>70000</v>
      </c>
      <c r="J1083">
        <v>4</v>
      </c>
      <c r="K1083" s="1" t="s">
        <v>911</v>
      </c>
      <c r="L1083" s="1" t="s">
        <v>846</v>
      </c>
      <c r="M1083" s="1" t="s">
        <v>847</v>
      </c>
      <c r="N1083" s="1" t="s">
        <v>3657</v>
      </c>
      <c r="O1083" s="1" t="s">
        <v>849</v>
      </c>
    </row>
    <row r="1084" spans="1:15" x14ac:dyDescent="0.3">
      <c r="A1084">
        <v>12103</v>
      </c>
      <c r="B1084" s="1" t="s">
        <v>866</v>
      </c>
      <c r="C1084" s="1" t="s">
        <v>908</v>
      </c>
      <c r="D1084" s="1" t="s">
        <v>25</v>
      </c>
      <c r="E1084" s="2">
        <v>18183</v>
      </c>
      <c r="F1084" s="1" t="s">
        <v>378</v>
      </c>
      <c r="G1084" s="1" t="s">
        <v>863</v>
      </c>
      <c r="H1084" s="1" t="s">
        <v>3658</v>
      </c>
      <c r="I1084">
        <v>70000</v>
      </c>
      <c r="J1084">
        <v>4</v>
      </c>
      <c r="K1084" s="1" t="s">
        <v>911</v>
      </c>
      <c r="L1084" s="1" t="s">
        <v>846</v>
      </c>
      <c r="M1084" s="1" t="s">
        <v>847</v>
      </c>
      <c r="N1084" s="1" t="s">
        <v>3659</v>
      </c>
      <c r="O1084" s="1" t="s">
        <v>849</v>
      </c>
    </row>
    <row r="1085" spans="1:15" x14ac:dyDescent="0.3">
      <c r="A1085">
        <v>12104</v>
      </c>
      <c r="B1085" s="1" t="s">
        <v>866</v>
      </c>
      <c r="C1085" s="1" t="s">
        <v>2608</v>
      </c>
      <c r="D1085" s="1" t="s">
        <v>1222</v>
      </c>
      <c r="E1085" s="2">
        <v>17909</v>
      </c>
      <c r="F1085" s="1" t="s">
        <v>378</v>
      </c>
      <c r="G1085" s="1" t="s">
        <v>863</v>
      </c>
      <c r="H1085" s="1" t="s">
        <v>3660</v>
      </c>
      <c r="I1085">
        <v>70000</v>
      </c>
      <c r="J1085">
        <v>4</v>
      </c>
      <c r="K1085" s="1" t="s">
        <v>911</v>
      </c>
      <c r="L1085" s="1" t="s">
        <v>846</v>
      </c>
      <c r="M1085" s="1" t="s">
        <v>847</v>
      </c>
      <c r="N1085" s="1" t="s">
        <v>3661</v>
      </c>
      <c r="O1085" s="1" t="s">
        <v>849</v>
      </c>
    </row>
    <row r="1086" spans="1:15" x14ac:dyDescent="0.3">
      <c r="A1086">
        <v>12105</v>
      </c>
      <c r="B1086" s="1" t="s">
        <v>866</v>
      </c>
      <c r="C1086" s="1" t="s">
        <v>1185</v>
      </c>
      <c r="D1086" s="1" t="s">
        <v>1541</v>
      </c>
      <c r="E1086" s="2">
        <v>18034</v>
      </c>
      <c r="F1086" s="1" t="s">
        <v>852</v>
      </c>
      <c r="G1086" s="1" t="s">
        <v>863</v>
      </c>
      <c r="H1086" s="1" t="s">
        <v>3662</v>
      </c>
      <c r="I1086">
        <v>70000</v>
      </c>
      <c r="J1086">
        <v>5</v>
      </c>
      <c r="K1086" s="1" t="s">
        <v>911</v>
      </c>
      <c r="L1086" s="1" t="s">
        <v>846</v>
      </c>
      <c r="M1086" s="1" t="s">
        <v>847</v>
      </c>
      <c r="N1086" s="1" t="s">
        <v>3663</v>
      </c>
      <c r="O1086" s="1" t="s">
        <v>849</v>
      </c>
    </row>
    <row r="1087" spans="1:15" x14ac:dyDescent="0.3">
      <c r="A1087">
        <v>12106</v>
      </c>
      <c r="B1087" s="1" t="s">
        <v>841</v>
      </c>
      <c r="C1087" s="1" t="s">
        <v>2611</v>
      </c>
      <c r="D1087" s="1" t="s">
        <v>1162</v>
      </c>
      <c r="E1087" s="2">
        <v>18422</v>
      </c>
      <c r="F1087" s="1" t="s">
        <v>378</v>
      </c>
      <c r="G1087" s="1" t="s">
        <v>378</v>
      </c>
      <c r="H1087" s="1" t="s">
        <v>3664</v>
      </c>
      <c r="I1087">
        <v>40000</v>
      </c>
      <c r="J1087">
        <v>2</v>
      </c>
      <c r="K1087" s="1" t="s">
        <v>955</v>
      </c>
      <c r="L1087" s="1" t="s">
        <v>912</v>
      </c>
      <c r="M1087" s="1" t="s">
        <v>847</v>
      </c>
      <c r="N1087" s="1" t="s">
        <v>3665</v>
      </c>
      <c r="O1087" s="1" t="s">
        <v>849</v>
      </c>
    </row>
    <row r="1088" spans="1:15" x14ac:dyDescent="0.3">
      <c r="A1088">
        <v>12107</v>
      </c>
      <c r="B1088" s="1" t="s">
        <v>841</v>
      </c>
      <c r="C1088" s="1" t="s">
        <v>1023</v>
      </c>
      <c r="D1088" s="1" t="s">
        <v>1815</v>
      </c>
      <c r="E1088" s="2">
        <v>18490</v>
      </c>
      <c r="F1088" s="1" t="s">
        <v>378</v>
      </c>
      <c r="G1088" s="1" t="s">
        <v>378</v>
      </c>
      <c r="H1088" s="1" t="s">
        <v>3666</v>
      </c>
      <c r="I1088">
        <v>40000</v>
      </c>
      <c r="J1088">
        <v>2</v>
      </c>
      <c r="K1088" s="1" t="s">
        <v>955</v>
      </c>
      <c r="L1088" s="1" t="s">
        <v>912</v>
      </c>
      <c r="M1088" s="1" t="s">
        <v>847</v>
      </c>
      <c r="N1088" s="1" t="s">
        <v>3667</v>
      </c>
      <c r="O1088" s="1" t="s">
        <v>849</v>
      </c>
    </row>
    <row r="1089" spans="1:15" x14ac:dyDescent="0.3">
      <c r="A1089">
        <v>12108</v>
      </c>
      <c r="B1089" s="1" t="s">
        <v>841</v>
      </c>
      <c r="C1089" s="1" t="s">
        <v>1292</v>
      </c>
      <c r="D1089" s="1" t="s">
        <v>896</v>
      </c>
      <c r="E1089" s="2">
        <v>18317</v>
      </c>
      <c r="F1089" s="1" t="s">
        <v>378</v>
      </c>
      <c r="G1089" s="1" t="s">
        <v>378</v>
      </c>
      <c r="H1089" s="1" t="s">
        <v>3668</v>
      </c>
      <c r="I1089">
        <v>60000</v>
      </c>
      <c r="J1089">
        <v>2</v>
      </c>
      <c r="K1089" s="1" t="s">
        <v>911</v>
      </c>
      <c r="L1089" s="1" t="s">
        <v>846</v>
      </c>
      <c r="M1089" s="1" t="s">
        <v>847</v>
      </c>
      <c r="N1089" s="1" t="s">
        <v>3669</v>
      </c>
      <c r="O1089" s="1" t="s">
        <v>849</v>
      </c>
    </row>
    <row r="1090" spans="1:15" x14ac:dyDescent="0.3">
      <c r="A1090">
        <v>12109</v>
      </c>
      <c r="B1090" s="1" t="s">
        <v>866</v>
      </c>
      <c r="C1090" s="1" t="s">
        <v>1346</v>
      </c>
      <c r="D1090" s="1" t="s">
        <v>1541</v>
      </c>
      <c r="E1090" s="2">
        <v>18342</v>
      </c>
      <c r="F1090" s="1" t="s">
        <v>852</v>
      </c>
      <c r="G1090" s="1" t="s">
        <v>863</v>
      </c>
      <c r="H1090" s="1" t="s">
        <v>3670</v>
      </c>
      <c r="I1090">
        <v>60000</v>
      </c>
      <c r="J1090">
        <v>2</v>
      </c>
      <c r="K1090" s="1" t="s">
        <v>911</v>
      </c>
      <c r="L1090" s="1" t="s">
        <v>846</v>
      </c>
      <c r="M1090" s="1" t="s">
        <v>847</v>
      </c>
      <c r="N1090" s="1" t="s">
        <v>3671</v>
      </c>
      <c r="O1090" s="1" t="s">
        <v>849</v>
      </c>
    </row>
    <row r="1091" spans="1:15" x14ac:dyDescent="0.3">
      <c r="A1091">
        <v>12110</v>
      </c>
      <c r="B1091" s="1" t="s">
        <v>866</v>
      </c>
      <c r="C1091" s="1" t="s">
        <v>1250</v>
      </c>
      <c r="D1091" s="1" t="s">
        <v>3507</v>
      </c>
      <c r="E1091" s="2">
        <v>18297</v>
      </c>
      <c r="F1091" s="1" t="s">
        <v>378</v>
      </c>
      <c r="G1091" s="1" t="s">
        <v>863</v>
      </c>
      <c r="H1091" s="1" t="s">
        <v>3672</v>
      </c>
      <c r="I1091">
        <v>60000</v>
      </c>
      <c r="J1091">
        <v>2</v>
      </c>
      <c r="K1091" s="1" t="s">
        <v>911</v>
      </c>
      <c r="L1091" s="1" t="s">
        <v>846</v>
      </c>
      <c r="M1091" s="1" t="s">
        <v>847</v>
      </c>
      <c r="N1091" s="1" t="s">
        <v>3673</v>
      </c>
      <c r="O1091" s="1" t="s">
        <v>849</v>
      </c>
    </row>
    <row r="1092" spans="1:15" x14ac:dyDescent="0.3">
      <c r="A1092">
        <v>12111</v>
      </c>
      <c r="B1092" s="1" t="s">
        <v>866</v>
      </c>
      <c r="C1092" s="1" t="s">
        <v>1521</v>
      </c>
      <c r="D1092" s="1" t="s">
        <v>1815</v>
      </c>
      <c r="E1092" s="2">
        <v>18479</v>
      </c>
      <c r="F1092" s="1" t="s">
        <v>378</v>
      </c>
      <c r="G1092" s="1" t="s">
        <v>863</v>
      </c>
      <c r="H1092" s="1" t="s">
        <v>3674</v>
      </c>
      <c r="I1092">
        <v>60000</v>
      </c>
      <c r="J1092">
        <v>2</v>
      </c>
      <c r="K1092" s="1" t="s">
        <v>911</v>
      </c>
      <c r="L1092" s="1" t="s">
        <v>846</v>
      </c>
      <c r="M1092" s="1" t="s">
        <v>847</v>
      </c>
      <c r="N1092" s="1" t="s">
        <v>3675</v>
      </c>
      <c r="O1092" s="1" t="s">
        <v>849</v>
      </c>
    </row>
    <row r="1093" spans="1:15" x14ac:dyDescent="0.3">
      <c r="A1093">
        <v>12112</v>
      </c>
      <c r="B1093" s="1" t="s">
        <v>866</v>
      </c>
      <c r="C1093" s="1" t="s">
        <v>3558</v>
      </c>
      <c r="D1093" s="1" t="s">
        <v>1103</v>
      </c>
      <c r="E1093" s="2">
        <v>18423</v>
      </c>
      <c r="F1093" s="1" t="s">
        <v>378</v>
      </c>
      <c r="G1093" s="1" t="s">
        <v>863</v>
      </c>
      <c r="H1093" s="1" t="s">
        <v>3676</v>
      </c>
      <c r="I1093">
        <v>70000</v>
      </c>
      <c r="J1093">
        <v>4</v>
      </c>
      <c r="K1093" s="1" t="s">
        <v>911</v>
      </c>
      <c r="L1093" s="1" t="s">
        <v>846</v>
      </c>
      <c r="M1093" s="1" t="s">
        <v>847</v>
      </c>
      <c r="N1093" s="1" t="s">
        <v>3677</v>
      </c>
      <c r="O1093" s="1" t="s">
        <v>849</v>
      </c>
    </row>
    <row r="1094" spans="1:15" x14ac:dyDescent="0.3">
      <c r="A1094">
        <v>12113</v>
      </c>
      <c r="B1094" s="1" t="s">
        <v>841</v>
      </c>
      <c r="C1094" s="1" t="s">
        <v>1023</v>
      </c>
      <c r="D1094" s="1" t="s">
        <v>1420</v>
      </c>
      <c r="E1094" s="2">
        <v>18863</v>
      </c>
      <c r="F1094" s="1" t="s">
        <v>378</v>
      </c>
      <c r="G1094" s="1" t="s">
        <v>378</v>
      </c>
      <c r="H1094" s="1" t="s">
        <v>3678</v>
      </c>
      <c r="I1094">
        <v>70000</v>
      </c>
      <c r="J1094">
        <v>2</v>
      </c>
      <c r="K1094" s="1" t="s">
        <v>920</v>
      </c>
      <c r="L1094" s="1" t="s">
        <v>846</v>
      </c>
      <c r="M1094" s="1" t="s">
        <v>847</v>
      </c>
      <c r="N1094" s="1" t="s">
        <v>3679</v>
      </c>
      <c r="O1094" s="1" t="s">
        <v>849</v>
      </c>
    </row>
    <row r="1095" spans="1:15" x14ac:dyDescent="0.3">
      <c r="A1095">
        <v>12114</v>
      </c>
      <c r="B1095" s="1" t="s">
        <v>841</v>
      </c>
      <c r="C1095" s="1" t="s">
        <v>1571</v>
      </c>
      <c r="D1095" s="1" t="s">
        <v>1331</v>
      </c>
      <c r="E1095" s="2">
        <v>18939</v>
      </c>
      <c r="F1095" s="1" t="s">
        <v>378</v>
      </c>
      <c r="G1095" s="1" t="s">
        <v>378</v>
      </c>
      <c r="H1095" s="1" t="s">
        <v>3680</v>
      </c>
      <c r="I1095">
        <v>70000</v>
      </c>
      <c r="J1095">
        <v>2</v>
      </c>
      <c r="K1095" s="1" t="s">
        <v>920</v>
      </c>
      <c r="L1095" s="1" t="s">
        <v>846</v>
      </c>
      <c r="M1095" s="1" t="s">
        <v>847</v>
      </c>
      <c r="N1095" s="1" t="s">
        <v>3681</v>
      </c>
      <c r="O1095" s="1" t="s">
        <v>849</v>
      </c>
    </row>
    <row r="1096" spans="1:15" x14ac:dyDescent="0.3">
      <c r="A1096">
        <v>12115</v>
      </c>
      <c r="B1096" s="1" t="s">
        <v>866</v>
      </c>
      <c r="C1096" s="1" t="s">
        <v>908</v>
      </c>
      <c r="D1096" s="1" t="s">
        <v>1331</v>
      </c>
      <c r="E1096" s="2">
        <v>18667</v>
      </c>
      <c r="F1096" s="1" t="s">
        <v>852</v>
      </c>
      <c r="G1096" s="1" t="s">
        <v>863</v>
      </c>
      <c r="H1096" s="1" t="s">
        <v>3682</v>
      </c>
      <c r="I1096">
        <v>70000</v>
      </c>
      <c r="J1096">
        <v>2</v>
      </c>
      <c r="K1096" s="1" t="s">
        <v>920</v>
      </c>
      <c r="L1096" s="1" t="s">
        <v>846</v>
      </c>
      <c r="M1096" s="1" t="s">
        <v>847</v>
      </c>
      <c r="N1096" s="1" t="s">
        <v>3683</v>
      </c>
      <c r="O1096" s="1" t="s">
        <v>849</v>
      </c>
    </row>
    <row r="1097" spans="1:15" x14ac:dyDescent="0.3">
      <c r="A1097">
        <v>12116</v>
      </c>
      <c r="B1097" s="1" t="s">
        <v>866</v>
      </c>
      <c r="C1097" s="1" t="s">
        <v>1015</v>
      </c>
      <c r="D1097" s="1" t="s">
        <v>1518</v>
      </c>
      <c r="E1097" s="2">
        <v>18681</v>
      </c>
      <c r="F1097" s="1" t="s">
        <v>852</v>
      </c>
      <c r="G1097" s="1" t="s">
        <v>863</v>
      </c>
      <c r="H1097" s="1" t="s">
        <v>3684</v>
      </c>
      <c r="I1097">
        <v>70000</v>
      </c>
      <c r="J1097">
        <v>2</v>
      </c>
      <c r="K1097" s="1" t="s">
        <v>920</v>
      </c>
      <c r="L1097" s="1" t="s">
        <v>846</v>
      </c>
      <c r="M1097" s="1" t="s">
        <v>847</v>
      </c>
      <c r="N1097" s="1" t="s">
        <v>3685</v>
      </c>
      <c r="O1097" s="1" t="s">
        <v>849</v>
      </c>
    </row>
    <row r="1098" spans="1:15" x14ac:dyDescent="0.3">
      <c r="A1098">
        <v>12117</v>
      </c>
      <c r="B1098" s="1" t="s">
        <v>841</v>
      </c>
      <c r="C1098" s="1" t="s">
        <v>1797</v>
      </c>
      <c r="D1098" s="1" t="s">
        <v>843</v>
      </c>
      <c r="E1098" s="2">
        <v>18843</v>
      </c>
      <c r="F1098" s="1" t="s">
        <v>378</v>
      </c>
      <c r="G1098" s="1" t="s">
        <v>378</v>
      </c>
      <c r="H1098" s="1" t="s">
        <v>3686</v>
      </c>
      <c r="I1098">
        <v>60000</v>
      </c>
      <c r="J1098">
        <v>2</v>
      </c>
      <c r="K1098" s="1" t="s">
        <v>911</v>
      </c>
      <c r="L1098" s="1" t="s">
        <v>846</v>
      </c>
      <c r="M1098" s="1" t="s">
        <v>847</v>
      </c>
      <c r="N1098" s="1" t="s">
        <v>3687</v>
      </c>
      <c r="O1098" s="1" t="s">
        <v>849</v>
      </c>
    </row>
    <row r="1099" spans="1:15" x14ac:dyDescent="0.3">
      <c r="A1099">
        <v>12118</v>
      </c>
      <c r="B1099" s="1" t="s">
        <v>866</v>
      </c>
      <c r="C1099" s="1" t="s">
        <v>2013</v>
      </c>
      <c r="D1099" s="1" t="s">
        <v>1020</v>
      </c>
      <c r="E1099" s="2">
        <v>18655</v>
      </c>
      <c r="F1099" s="1" t="s">
        <v>378</v>
      </c>
      <c r="G1099" s="1" t="s">
        <v>863</v>
      </c>
      <c r="H1099" s="1" t="s">
        <v>3688</v>
      </c>
      <c r="I1099">
        <v>60000</v>
      </c>
      <c r="J1099">
        <v>2</v>
      </c>
      <c r="K1099" s="1" t="s">
        <v>911</v>
      </c>
      <c r="L1099" s="1" t="s">
        <v>846</v>
      </c>
      <c r="M1099" s="1" t="s">
        <v>847</v>
      </c>
      <c r="N1099" s="1" t="s">
        <v>3689</v>
      </c>
      <c r="O1099" s="1" t="s">
        <v>849</v>
      </c>
    </row>
    <row r="1100" spans="1:15" x14ac:dyDescent="0.3">
      <c r="A1100">
        <v>12119</v>
      </c>
      <c r="B1100" s="1" t="s">
        <v>841</v>
      </c>
      <c r="C1100" s="1" t="s">
        <v>2569</v>
      </c>
      <c r="D1100" s="1" t="s">
        <v>1068</v>
      </c>
      <c r="E1100" s="2">
        <v>18780</v>
      </c>
      <c r="F1100" s="1" t="s">
        <v>378</v>
      </c>
      <c r="G1100" s="1" t="s">
        <v>378</v>
      </c>
      <c r="H1100" s="1" t="s">
        <v>3690</v>
      </c>
      <c r="I1100">
        <v>60000</v>
      </c>
      <c r="J1100">
        <v>2</v>
      </c>
      <c r="K1100" s="1" t="s">
        <v>911</v>
      </c>
      <c r="L1100" s="1" t="s">
        <v>846</v>
      </c>
      <c r="M1100" s="1" t="s">
        <v>854</v>
      </c>
      <c r="N1100" s="1" t="s">
        <v>3691</v>
      </c>
      <c r="O1100" s="1" t="s">
        <v>849</v>
      </c>
    </row>
    <row r="1101" spans="1:15" x14ac:dyDescent="0.3">
      <c r="A1101">
        <v>12120</v>
      </c>
      <c r="B1101" s="1" t="s">
        <v>841</v>
      </c>
      <c r="C1101" s="1" t="s">
        <v>1672</v>
      </c>
      <c r="D1101" s="1" t="s">
        <v>1024</v>
      </c>
      <c r="E1101" s="2">
        <v>19186</v>
      </c>
      <c r="F1101" s="1" t="s">
        <v>378</v>
      </c>
      <c r="G1101" s="1" t="s">
        <v>378</v>
      </c>
      <c r="H1101" s="1" t="s">
        <v>3692</v>
      </c>
      <c r="I1101">
        <v>60000</v>
      </c>
      <c r="J1101">
        <v>3</v>
      </c>
      <c r="K1101" s="1" t="s">
        <v>920</v>
      </c>
      <c r="L1101" s="1" t="s">
        <v>846</v>
      </c>
      <c r="M1101" s="1" t="s">
        <v>847</v>
      </c>
      <c r="N1101" s="1" t="s">
        <v>3693</v>
      </c>
      <c r="O1101" s="1" t="s">
        <v>849</v>
      </c>
    </row>
    <row r="1102" spans="1:15" x14ac:dyDescent="0.3">
      <c r="A1102">
        <v>12121</v>
      </c>
      <c r="B1102" s="1" t="s">
        <v>841</v>
      </c>
      <c r="C1102" s="1" t="s">
        <v>2385</v>
      </c>
      <c r="D1102" s="1" t="s">
        <v>936</v>
      </c>
      <c r="E1102" s="2">
        <v>19262</v>
      </c>
      <c r="F1102" s="1" t="s">
        <v>852</v>
      </c>
      <c r="G1102" s="1" t="s">
        <v>378</v>
      </c>
      <c r="H1102" s="1" t="s">
        <v>3694</v>
      </c>
      <c r="I1102">
        <v>60000</v>
      </c>
      <c r="J1102">
        <v>3</v>
      </c>
      <c r="K1102" s="1" t="s">
        <v>920</v>
      </c>
      <c r="L1102" s="1" t="s">
        <v>846</v>
      </c>
      <c r="M1102" s="1" t="s">
        <v>847</v>
      </c>
      <c r="N1102" s="1" t="s">
        <v>3695</v>
      </c>
      <c r="O1102" s="1" t="s">
        <v>849</v>
      </c>
    </row>
    <row r="1103" spans="1:15" x14ac:dyDescent="0.3">
      <c r="A1103">
        <v>12122</v>
      </c>
      <c r="B1103" s="1" t="s">
        <v>866</v>
      </c>
      <c r="C1103" s="1" t="s">
        <v>935</v>
      </c>
      <c r="D1103" s="1" t="s">
        <v>1376</v>
      </c>
      <c r="E1103" s="2">
        <v>19346</v>
      </c>
      <c r="F1103" s="1" t="s">
        <v>378</v>
      </c>
      <c r="G1103" s="1" t="s">
        <v>863</v>
      </c>
      <c r="H1103" s="1" t="s">
        <v>3696</v>
      </c>
      <c r="I1103">
        <v>70000</v>
      </c>
      <c r="J1103">
        <v>4</v>
      </c>
      <c r="K1103" s="1" t="s">
        <v>911</v>
      </c>
      <c r="L1103" s="1" t="s">
        <v>846</v>
      </c>
      <c r="M1103" s="1" t="s">
        <v>847</v>
      </c>
      <c r="N1103" s="1" t="s">
        <v>3697</v>
      </c>
      <c r="O1103" s="1" t="s">
        <v>849</v>
      </c>
    </row>
    <row r="1104" spans="1:15" x14ac:dyDescent="0.3">
      <c r="A1104">
        <v>12123</v>
      </c>
      <c r="B1104" s="1" t="s">
        <v>841</v>
      </c>
      <c r="C1104" s="1" t="s">
        <v>3698</v>
      </c>
      <c r="D1104" s="1" t="s">
        <v>1114</v>
      </c>
      <c r="E1104" s="2">
        <v>21350</v>
      </c>
      <c r="F1104" s="1" t="s">
        <v>378</v>
      </c>
      <c r="G1104" s="1" t="s">
        <v>378</v>
      </c>
      <c r="H1104" s="1" t="s">
        <v>3699</v>
      </c>
      <c r="I1104">
        <v>170000</v>
      </c>
      <c r="J1104">
        <v>2</v>
      </c>
      <c r="K1104" s="1" t="s">
        <v>845</v>
      </c>
      <c r="L1104" s="1" t="s">
        <v>898</v>
      </c>
      <c r="M1104" s="1" t="s">
        <v>847</v>
      </c>
      <c r="N1104" s="1" t="s">
        <v>3700</v>
      </c>
      <c r="O1104" s="1" t="s">
        <v>849</v>
      </c>
    </row>
    <row r="1105" spans="1:15" x14ac:dyDescent="0.3">
      <c r="A1105">
        <v>12124</v>
      </c>
      <c r="B1105" s="1" t="s">
        <v>866</v>
      </c>
      <c r="C1105" s="1" t="s">
        <v>3701</v>
      </c>
      <c r="D1105" s="1" t="s">
        <v>1390</v>
      </c>
      <c r="E1105" s="2">
        <v>20859</v>
      </c>
      <c r="F1105" s="1" t="s">
        <v>852</v>
      </c>
      <c r="G1105" s="1" t="s">
        <v>863</v>
      </c>
      <c r="H1105" s="1" t="s">
        <v>3702</v>
      </c>
      <c r="I1105">
        <v>110000</v>
      </c>
      <c r="J1105">
        <v>2</v>
      </c>
      <c r="K1105" s="1" t="s">
        <v>911</v>
      </c>
      <c r="L1105" s="1" t="s">
        <v>846</v>
      </c>
      <c r="M1105" s="1" t="s">
        <v>847</v>
      </c>
      <c r="N1105" s="1" t="s">
        <v>3703</v>
      </c>
      <c r="O1105" s="1" t="s">
        <v>849</v>
      </c>
    </row>
    <row r="1106" spans="1:15" x14ac:dyDescent="0.3">
      <c r="A1106">
        <v>12125</v>
      </c>
      <c r="B1106" s="1" t="s">
        <v>866</v>
      </c>
      <c r="C1106" s="1" t="s">
        <v>1003</v>
      </c>
      <c r="D1106" s="1" t="s">
        <v>1930</v>
      </c>
      <c r="E1106" s="2">
        <v>20832</v>
      </c>
      <c r="F1106" s="1" t="s">
        <v>378</v>
      </c>
      <c r="G1106" s="1" t="s">
        <v>863</v>
      </c>
      <c r="H1106" s="1" t="s">
        <v>3704</v>
      </c>
      <c r="I1106">
        <v>130000</v>
      </c>
      <c r="J1106">
        <v>2</v>
      </c>
      <c r="K1106" s="1" t="s">
        <v>911</v>
      </c>
      <c r="L1106" s="1" t="s">
        <v>846</v>
      </c>
      <c r="M1106" s="1" t="s">
        <v>847</v>
      </c>
      <c r="N1106" s="1" t="s">
        <v>3705</v>
      </c>
      <c r="O1106" s="1" t="s">
        <v>849</v>
      </c>
    </row>
    <row r="1107" spans="1:15" x14ac:dyDescent="0.3">
      <c r="A1107">
        <v>12126</v>
      </c>
      <c r="B1107" s="1" t="s">
        <v>866</v>
      </c>
      <c r="C1107" s="1" t="s">
        <v>3706</v>
      </c>
      <c r="D1107" s="1" t="s">
        <v>1846</v>
      </c>
      <c r="E1107" s="2">
        <v>21142</v>
      </c>
      <c r="F1107" s="1" t="s">
        <v>378</v>
      </c>
      <c r="G1107" s="1" t="s">
        <v>863</v>
      </c>
      <c r="H1107" s="1" t="s">
        <v>3707</v>
      </c>
      <c r="I1107">
        <v>150000</v>
      </c>
      <c r="J1107">
        <v>2</v>
      </c>
      <c r="K1107" s="1" t="s">
        <v>920</v>
      </c>
      <c r="L1107" s="1" t="s">
        <v>846</v>
      </c>
      <c r="M1107" s="1" t="s">
        <v>847</v>
      </c>
      <c r="N1107" s="1" t="s">
        <v>3708</v>
      </c>
      <c r="O1107" s="1" t="s">
        <v>849</v>
      </c>
    </row>
    <row r="1108" spans="1:15" x14ac:dyDescent="0.3">
      <c r="A1108">
        <v>12127</v>
      </c>
      <c r="B1108" s="1" t="s">
        <v>866</v>
      </c>
      <c r="C1108" s="1" t="s">
        <v>1106</v>
      </c>
      <c r="D1108" s="1" t="s">
        <v>1353</v>
      </c>
      <c r="E1108" s="2">
        <v>20803</v>
      </c>
      <c r="F1108" s="1" t="s">
        <v>378</v>
      </c>
      <c r="G1108" s="1" t="s">
        <v>863</v>
      </c>
      <c r="H1108" s="1" t="s">
        <v>3709</v>
      </c>
      <c r="I1108">
        <v>100000</v>
      </c>
      <c r="J1108">
        <v>2</v>
      </c>
      <c r="K1108" s="1" t="s">
        <v>911</v>
      </c>
      <c r="L1108" s="1" t="s">
        <v>846</v>
      </c>
      <c r="M1108" s="1" t="s">
        <v>847</v>
      </c>
      <c r="N1108" s="1" t="s">
        <v>3710</v>
      </c>
      <c r="O1108" s="1" t="s">
        <v>849</v>
      </c>
    </row>
    <row r="1109" spans="1:15" x14ac:dyDescent="0.3">
      <c r="A1109">
        <v>12128</v>
      </c>
      <c r="B1109" s="1" t="s">
        <v>866</v>
      </c>
      <c r="C1109" s="1" t="s">
        <v>3711</v>
      </c>
      <c r="D1109" s="1" t="s">
        <v>1064</v>
      </c>
      <c r="E1109" s="2">
        <v>20805</v>
      </c>
      <c r="F1109" s="1" t="s">
        <v>378</v>
      </c>
      <c r="G1109" s="1" t="s">
        <v>863</v>
      </c>
      <c r="H1109" s="1" t="s">
        <v>3712</v>
      </c>
      <c r="I1109">
        <v>120000</v>
      </c>
      <c r="J1109">
        <v>3</v>
      </c>
      <c r="K1109" s="1" t="s">
        <v>920</v>
      </c>
      <c r="L1109" s="1" t="s">
        <v>846</v>
      </c>
      <c r="M1109" s="1" t="s">
        <v>847</v>
      </c>
      <c r="N1109" s="1" t="s">
        <v>3713</v>
      </c>
      <c r="O1109" s="1" t="s">
        <v>849</v>
      </c>
    </row>
    <row r="1110" spans="1:15" x14ac:dyDescent="0.3">
      <c r="A1110">
        <v>12129</v>
      </c>
      <c r="B1110" s="1" t="s">
        <v>866</v>
      </c>
      <c r="C1110" s="1" t="s">
        <v>993</v>
      </c>
      <c r="D1110" s="1" t="s">
        <v>1255</v>
      </c>
      <c r="E1110" s="2">
        <v>20719</v>
      </c>
      <c r="F1110" s="1" t="s">
        <v>378</v>
      </c>
      <c r="G1110" s="1" t="s">
        <v>863</v>
      </c>
      <c r="H1110" s="1" t="s">
        <v>3714</v>
      </c>
      <c r="I1110">
        <v>120000</v>
      </c>
      <c r="J1110">
        <v>3</v>
      </c>
      <c r="K1110" s="1" t="s">
        <v>920</v>
      </c>
      <c r="L1110" s="1" t="s">
        <v>846</v>
      </c>
      <c r="M1110" s="1" t="s">
        <v>847</v>
      </c>
      <c r="N1110" s="1" t="s">
        <v>3715</v>
      </c>
      <c r="O1110" s="1" t="s">
        <v>849</v>
      </c>
    </row>
    <row r="1111" spans="1:15" x14ac:dyDescent="0.3">
      <c r="A1111">
        <v>12130</v>
      </c>
      <c r="B1111" s="1" t="s">
        <v>866</v>
      </c>
      <c r="C1111" s="1" t="s">
        <v>3716</v>
      </c>
      <c r="D1111" s="1" t="s">
        <v>1085</v>
      </c>
      <c r="E1111" s="2">
        <v>20679</v>
      </c>
      <c r="F1111" s="1" t="s">
        <v>852</v>
      </c>
      <c r="G1111" s="1" t="s">
        <v>863</v>
      </c>
      <c r="H1111" s="1" t="s">
        <v>3717</v>
      </c>
      <c r="I1111">
        <v>120000</v>
      </c>
      <c r="J1111">
        <v>3</v>
      </c>
      <c r="K1111" s="1" t="s">
        <v>920</v>
      </c>
      <c r="L1111" s="1" t="s">
        <v>846</v>
      </c>
      <c r="M1111" s="1" t="s">
        <v>847</v>
      </c>
      <c r="N1111" s="1" t="s">
        <v>3718</v>
      </c>
      <c r="O1111" s="1" t="s">
        <v>849</v>
      </c>
    </row>
    <row r="1112" spans="1:15" x14ac:dyDescent="0.3">
      <c r="A1112">
        <v>12131</v>
      </c>
      <c r="B1112" s="1" t="s">
        <v>841</v>
      </c>
      <c r="C1112" s="1" t="s">
        <v>2900</v>
      </c>
      <c r="D1112" s="1" t="s">
        <v>994</v>
      </c>
      <c r="E1112" s="2">
        <v>20379</v>
      </c>
      <c r="F1112" s="1" t="s">
        <v>378</v>
      </c>
      <c r="G1112" s="1" t="s">
        <v>378</v>
      </c>
      <c r="H1112" s="1" t="s">
        <v>3719</v>
      </c>
      <c r="I1112">
        <v>90000</v>
      </c>
      <c r="J1112">
        <v>2</v>
      </c>
      <c r="K1112" s="1" t="s">
        <v>920</v>
      </c>
      <c r="L1112" s="1" t="s">
        <v>846</v>
      </c>
      <c r="M1112" s="1" t="s">
        <v>854</v>
      </c>
      <c r="N1112" s="1" t="s">
        <v>3720</v>
      </c>
      <c r="O1112" s="1" t="s">
        <v>849</v>
      </c>
    </row>
    <row r="1113" spans="1:15" x14ac:dyDescent="0.3">
      <c r="A1113">
        <v>12132</v>
      </c>
      <c r="B1113" s="1" t="s">
        <v>866</v>
      </c>
      <c r="C1113" s="1" t="s">
        <v>2729</v>
      </c>
      <c r="D1113" s="1" t="s">
        <v>1103</v>
      </c>
      <c r="E1113" s="2">
        <v>20412</v>
      </c>
      <c r="F1113" s="1" t="s">
        <v>378</v>
      </c>
      <c r="G1113" s="1" t="s">
        <v>863</v>
      </c>
      <c r="H1113" s="1" t="s">
        <v>3721</v>
      </c>
      <c r="I1113">
        <v>110000</v>
      </c>
      <c r="J1113">
        <v>3</v>
      </c>
      <c r="K1113" s="1" t="s">
        <v>911</v>
      </c>
      <c r="L1113" s="1" t="s">
        <v>846</v>
      </c>
      <c r="M1113" s="1" t="s">
        <v>847</v>
      </c>
      <c r="N1113" s="1" t="s">
        <v>3722</v>
      </c>
      <c r="O1113" s="1" t="s">
        <v>849</v>
      </c>
    </row>
    <row r="1114" spans="1:15" x14ac:dyDescent="0.3">
      <c r="A1114">
        <v>12133</v>
      </c>
      <c r="B1114" s="1" t="s">
        <v>866</v>
      </c>
      <c r="C1114" s="1" t="s">
        <v>2253</v>
      </c>
      <c r="D1114" s="1" t="s">
        <v>948</v>
      </c>
      <c r="E1114" s="2">
        <v>20449</v>
      </c>
      <c r="F1114" s="1" t="s">
        <v>378</v>
      </c>
      <c r="G1114" s="1" t="s">
        <v>863</v>
      </c>
      <c r="H1114" s="1" t="s">
        <v>3723</v>
      </c>
      <c r="I1114">
        <v>130000</v>
      </c>
      <c r="J1114">
        <v>3</v>
      </c>
      <c r="K1114" s="1" t="s">
        <v>911</v>
      </c>
      <c r="L1114" s="1" t="s">
        <v>846</v>
      </c>
      <c r="M1114" s="1" t="s">
        <v>847</v>
      </c>
      <c r="N1114" s="1" t="s">
        <v>3724</v>
      </c>
      <c r="O1114" s="1" t="s">
        <v>849</v>
      </c>
    </row>
    <row r="1115" spans="1:15" x14ac:dyDescent="0.3">
      <c r="A1115">
        <v>12134</v>
      </c>
      <c r="B1115" s="1" t="s">
        <v>841</v>
      </c>
      <c r="C1115" s="1" t="s">
        <v>3725</v>
      </c>
      <c r="D1115" s="1" t="s">
        <v>3045</v>
      </c>
      <c r="E1115" s="2">
        <v>20355</v>
      </c>
      <c r="F1115" s="1" t="s">
        <v>378</v>
      </c>
      <c r="G1115" s="1" t="s">
        <v>378</v>
      </c>
      <c r="H1115" s="1" t="s">
        <v>3726</v>
      </c>
      <c r="I1115">
        <v>170000</v>
      </c>
      <c r="J1115">
        <v>3</v>
      </c>
      <c r="K1115" s="1" t="s">
        <v>920</v>
      </c>
      <c r="L1115" s="1" t="s">
        <v>846</v>
      </c>
      <c r="M1115" s="1" t="s">
        <v>847</v>
      </c>
      <c r="N1115" s="1" t="s">
        <v>3727</v>
      </c>
      <c r="O1115" s="1" t="s">
        <v>849</v>
      </c>
    </row>
    <row r="1116" spans="1:15" x14ac:dyDescent="0.3">
      <c r="A1116">
        <v>12135</v>
      </c>
      <c r="B1116" s="1" t="s">
        <v>841</v>
      </c>
      <c r="C1116" s="1" t="s">
        <v>1794</v>
      </c>
      <c r="D1116" s="1" t="s">
        <v>1350</v>
      </c>
      <c r="E1116" s="2">
        <v>20921</v>
      </c>
      <c r="F1116" s="1" t="s">
        <v>378</v>
      </c>
      <c r="G1116" s="1" t="s">
        <v>378</v>
      </c>
      <c r="H1116" s="1" t="s">
        <v>3728</v>
      </c>
      <c r="I1116">
        <v>90000</v>
      </c>
      <c r="J1116">
        <v>2</v>
      </c>
      <c r="K1116" s="1" t="s">
        <v>911</v>
      </c>
      <c r="L1116" s="1" t="s">
        <v>846</v>
      </c>
      <c r="M1116" s="1" t="s">
        <v>847</v>
      </c>
      <c r="N1116" s="1" t="s">
        <v>3729</v>
      </c>
      <c r="O1116" s="1" t="s">
        <v>849</v>
      </c>
    </row>
    <row r="1117" spans="1:15" x14ac:dyDescent="0.3">
      <c r="A1117">
        <v>12136</v>
      </c>
      <c r="B1117" s="1" t="s">
        <v>841</v>
      </c>
      <c r="C1117" s="1" t="s">
        <v>1144</v>
      </c>
      <c r="D1117" s="1" t="s">
        <v>1617</v>
      </c>
      <c r="E1117" s="2">
        <v>12001</v>
      </c>
      <c r="F1117" s="1" t="s">
        <v>378</v>
      </c>
      <c r="G1117" s="1" t="s">
        <v>378</v>
      </c>
      <c r="H1117" s="1" t="s">
        <v>3730</v>
      </c>
      <c r="I1117">
        <v>30000</v>
      </c>
      <c r="J1117">
        <v>4</v>
      </c>
      <c r="K1117" s="1" t="s">
        <v>920</v>
      </c>
      <c r="L1117" s="1" t="s">
        <v>846</v>
      </c>
      <c r="M1117" s="1" t="s">
        <v>854</v>
      </c>
      <c r="N1117" s="1" t="s">
        <v>3731</v>
      </c>
      <c r="O1117" s="1" t="s">
        <v>849</v>
      </c>
    </row>
    <row r="1118" spans="1:15" x14ac:dyDescent="0.3">
      <c r="A1118">
        <v>12137</v>
      </c>
      <c r="B1118" s="1" t="s">
        <v>841</v>
      </c>
      <c r="C1118" s="1" t="s">
        <v>3732</v>
      </c>
      <c r="D1118" s="1" t="s">
        <v>2362</v>
      </c>
      <c r="E1118" s="2">
        <v>11997</v>
      </c>
      <c r="F1118" s="1" t="s">
        <v>378</v>
      </c>
      <c r="G1118" s="1" t="s">
        <v>378</v>
      </c>
      <c r="H1118" s="1" t="s">
        <v>3733</v>
      </c>
      <c r="I1118">
        <v>90000</v>
      </c>
      <c r="J1118">
        <v>3</v>
      </c>
      <c r="K1118" s="1" t="s">
        <v>1077</v>
      </c>
      <c r="L1118" s="1" t="s">
        <v>898</v>
      </c>
      <c r="M1118" s="1" t="s">
        <v>847</v>
      </c>
      <c r="N1118" s="1" t="s">
        <v>3734</v>
      </c>
      <c r="O1118" s="1" t="s">
        <v>849</v>
      </c>
    </row>
    <row r="1119" spans="1:15" x14ac:dyDescent="0.3">
      <c r="A1119">
        <v>12138</v>
      </c>
      <c r="B1119" s="1" t="s">
        <v>841</v>
      </c>
      <c r="C1119" s="1" t="s">
        <v>1685</v>
      </c>
      <c r="D1119" s="1" t="s">
        <v>1980</v>
      </c>
      <c r="E1119" s="2">
        <v>12384</v>
      </c>
      <c r="F1119" s="1" t="s">
        <v>378</v>
      </c>
      <c r="G1119" s="1" t="s">
        <v>378</v>
      </c>
      <c r="H1119" s="1" t="s">
        <v>3735</v>
      </c>
      <c r="I1119">
        <v>70000</v>
      </c>
      <c r="J1119">
        <v>3</v>
      </c>
      <c r="K1119" s="1" t="s">
        <v>1077</v>
      </c>
      <c r="L1119" s="1" t="s">
        <v>898</v>
      </c>
      <c r="M1119" s="1" t="s">
        <v>847</v>
      </c>
      <c r="N1119" s="1" t="s">
        <v>3736</v>
      </c>
      <c r="O1119" s="1" t="s">
        <v>849</v>
      </c>
    </row>
    <row r="1120" spans="1:15" x14ac:dyDescent="0.3">
      <c r="A1120">
        <v>12139</v>
      </c>
      <c r="B1120" s="1" t="s">
        <v>841</v>
      </c>
      <c r="C1120" s="1" t="s">
        <v>2051</v>
      </c>
      <c r="D1120" s="1" t="s">
        <v>843</v>
      </c>
      <c r="E1120" s="2">
        <v>12128</v>
      </c>
      <c r="F1120" s="1" t="s">
        <v>378</v>
      </c>
      <c r="G1120" s="1" t="s">
        <v>378</v>
      </c>
      <c r="H1120" s="1" t="s">
        <v>3737</v>
      </c>
      <c r="I1120">
        <v>70000</v>
      </c>
      <c r="J1120">
        <v>4</v>
      </c>
      <c r="K1120" s="1" t="s">
        <v>1077</v>
      </c>
      <c r="L1120" s="1" t="s">
        <v>898</v>
      </c>
      <c r="M1120" s="1" t="s">
        <v>847</v>
      </c>
      <c r="N1120" s="1" t="s">
        <v>3738</v>
      </c>
      <c r="O1120" s="1" t="s">
        <v>849</v>
      </c>
    </row>
    <row r="1121" spans="1:15" x14ac:dyDescent="0.3">
      <c r="A1121">
        <v>12140</v>
      </c>
      <c r="B1121" s="1" t="s">
        <v>841</v>
      </c>
      <c r="C1121" s="1" t="s">
        <v>3061</v>
      </c>
      <c r="D1121" s="1" t="s">
        <v>947</v>
      </c>
      <c r="E1121" s="2">
        <v>23812</v>
      </c>
      <c r="F1121" s="1" t="s">
        <v>852</v>
      </c>
      <c r="G1121" s="1" t="s">
        <v>378</v>
      </c>
      <c r="H1121" s="1" t="s">
        <v>3739</v>
      </c>
      <c r="I1121">
        <v>90000</v>
      </c>
      <c r="J1121">
        <v>4</v>
      </c>
      <c r="K1121" s="1" t="s">
        <v>911</v>
      </c>
      <c r="L1121" s="1" t="s">
        <v>846</v>
      </c>
      <c r="M1121" s="1" t="s">
        <v>854</v>
      </c>
      <c r="N1121" s="1" t="s">
        <v>3740</v>
      </c>
      <c r="O1121" s="1" t="s">
        <v>849</v>
      </c>
    </row>
    <row r="1122" spans="1:15" x14ac:dyDescent="0.3">
      <c r="A1122">
        <v>12141</v>
      </c>
      <c r="B1122" s="1" t="s">
        <v>866</v>
      </c>
      <c r="C1122" s="1" t="s">
        <v>2729</v>
      </c>
      <c r="D1122" s="1" t="s">
        <v>1494</v>
      </c>
      <c r="E1122" s="2">
        <v>24005</v>
      </c>
      <c r="F1122" s="1" t="s">
        <v>852</v>
      </c>
      <c r="G1122" s="1" t="s">
        <v>863</v>
      </c>
      <c r="H1122" s="1" t="s">
        <v>3741</v>
      </c>
      <c r="I1122">
        <v>90000</v>
      </c>
      <c r="J1122">
        <v>4</v>
      </c>
      <c r="K1122" s="1" t="s">
        <v>911</v>
      </c>
      <c r="L1122" s="1" t="s">
        <v>846</v>
      </c>
      <c r="M1122" s="1" t="s">
        <v>847</v>
      </c>
      <c r="N1122" s="1" t="s">
        <v>3742</v>
      </c>
      <c r="O1122" s="1" t="s">
        <v>849</v>
      </c>
    </row>
    <row r="1123" spans="1:15" x14ac:dyDescent="0.3">
      <c r="A1123">
        <v>12142</v>
      </c>
      <c r="B1123" s="1" t="s">
        <v>866</v>
      </c>
      <c r="C1123" s="1" t="s">
        <v>2648</v>
      </c>
      <c r="D1123" s="1" t="s">
        <v>857</v>
      </c>
      <c r="E1123" s="2">
        <v>23748</v>
      </c>
      <c r="F1123" s="1" t="s">
        <v>852</v>
      </c>
      <c r="G1123" s="1" t="s">
        <v>863</v>
      </c>
      <c r="H1123" s="1" t="s">
        <v>3743</v>
      </c>
      <c r="I1123">
        <v>100000</v>
      </c>
      <c r="J1123">
        <v>4</v>
      </c>
      <c r="K1123" s="1" t="s">
        <v>845</v>
      </c>
      <c r="L1123" s="1" t="s">
        <v>898</v>
      </c>
      <c r="M1123" s="1" t="s">
        <v>847</v>
      </c>
      <c r="N1123" s="1" t="s">
        <v>3744</v>
      </c>
      <c r="O1123" s="1" t="s">
        <v>849</v>
      </c>
    </row>
    <row r="1124" spans="1:15" x14ac:dyDescent="0.3">
      <c r="A1124">
        <v>12143</v>
      </c>
      <c r="B1124" s="1" t="s">
        <v>841</v>
      </c>
      <c r="C1124" s="1" t="s">
        <v>2385</v>
      </c>
      <c r="D1124" s="1" t="s">
        <v>1617</v>
      </c>
      <c r="E1124" s="2">
        <v>24059</v>
      </c>
      <c r="F1124" s="1" t="s">
        <v>378</v>
      </c>
      <c r="G1124" s="1" t="s">
        <v>378</v>
      </c>
      <c r="H1124" s="1" t="s">
        <v>3745</v>
      </c>
      <c r="I1124">
        <v>100000</v>
      </c>
      <c r="J1124">
        <v>4</v>
      </c>
      <c r="K1124" s="1" t="s">
        <v>845</v>
      </c>
      <c r="L1124" s="1" t="s">
        <v>898</v>
      </c>
      <c r="M1124" s="1" t="s">
        <v>847</v>
      </c>
      <c r="N1124" s="1" t="s">
        <v>3746</v>
      </c>
      <c r="O1124" s="1" t="s">
        <v>849</v>
      </c>
    </row>
    <row r="1125" spans="1:15" x14ac:dyDescent="0.3">
      <c r="A1125">
        <v>12144</v>
      </c>
      <c r="B1125" s="1" t="s">
        <v>866</v>
      </c>
      <c r="C1125" s="1" t="s">
        <v>1698</v>
      </c>
      <c r="D1125" s="1" t="s">
        <v>901</v>
      </c>
      <c r="E1125" s="2">
        <v>24056</v>
      </c>
      <c r="F1125" s="1" t="s">
        <v>378</v>
      </c>
      <c r="G1125" s="1" t="s">
        <v>863</v>
      </c>
      <c r="H1125" s="1" t="s">
        <v>3747</v>
      </c>
      <c r="I1125">
        <v>100000</v>
      </c>
      <c r="J1125">
        <v>4</v>
      </c>
      <c r="K1125" s="1" t="s">
        <v>911</v>
      </c>
      <c r="L1125" s="1" t="s">
        <v>846</v>
      </c>
      <c r="M1125" s="1" t="s">
        <v>847</v>
      </c>
      <c r="N1125" s="1" t="s">
        <v>3748</v>
      </c>
      <c r="O1125" s="1" t="s">
        <v>849</v>
      </c>
    </row>
    <row r="1126" spans="1:15" x14ac:dyDescent="0.3">
      <c r="A1126">
        <v>12145</v>
      </c>
      <c r="B1126" s="1" t="s">
        <v>841</v>
      </c>
      <c r="C1126" s="1" t="s">
        <v>3749</v>
      </c>
      <c r="D1126" s="1" t="s">
        <v>1107</v>
      </c>
      <c r="E1126" s="2">
        <v>24019</v>
      </c>
      <c r="F1126" s="1" t="s">
        <v>378</v>
      </c>
      <c r="G1126" s="1" t="s">
        <v>378</v>
      </c>
      <c r="H1126" s="1" t="s">
        <v>3750</v>
      </c>
      <c r="I1126">
        <v>100000</v>
      </c>
      <c r="J1126">
        <v>4</v>
      </c>
      <c r="K1126" s="1" t="s">
        <v>911</v>
      </c>
      <c r="L1126" s="1" t="s">
        <v>846</v>
      </c>
      <c r="M1126" s="1" t="s">
        <v>847</v>
      </c>
      <c r="N1126" s="1" t="s">
        <v>3751</v>
      </c>
      <c r="O1126" s="1" t="s">
        <v>849</v>
      </c>
    </row>
    <row r="1127" spans="1:15" x14ac:dyDescent="0.3">
      <c r="A1127">
        <v>12146</v>
      </c>
      <c r="B1127" s="1" t="s">
        <v>841</v>
      </c>
      <c r="C1127" s="1" t="s">
        <v>1672</v>
      </c>
      <c r="D1127" s="1" t="s">
        <v>1467</v>
      </c>
      <c r="E1127" s="2">
        <v>23937</v>
      </c>
      <c r="F1127" s="1" t="s">
        <v>852</v>
      </c>
      <c r="G1127" s="1" t="s">
        <v>378</v>
      </c>
      <c r="H1127" s="1" t="s">
        <v>3752</v>
      </c>
      <c r="I1127">
        <v>110000</v>
      </c>
      <c r="J1127">
        <v>3</v>
      </c>
      <c r="K1127" s="1" t="s">
        <v>845</v>
      </c>
      <c r="L1127" s="1" t="s">
        <v>898</v>
      </c>
      <c r="M1127" s="1" t="s">
        <v>854</v>
      </c>
      <c r="N1127" s="1" t="s">
        <v>3753</v>
      </c>
      <c r="O1127" s="1" t="s">
        <v>849</v>
      </c>
    </row>
    <row r="1128" spans="1:15" x14ac:dyDescent="0.3">
      <c r="A1128">
        <v>12147</v>
      </c>
      <c r="B1128" s="1" t="s">
        <v>866</v>
      </c>
      <c r="C1128" s="1" t="s">
        <v>1350</v>
      </c>
      <c r="D1128" s="1" t="s">
        <v>1367</v>
      </c>
      <c r="E1128" s="2">
        <v>23739</v>
      </c>
      <c r="F1128" s="1" t="s">
        <v>378</v>
      </c>
      <c r="G1128" s="1" t="s">
        <v>863</v>
      </c>
      <c r="H1128" s="1" t="s">
        <v>3754</v>
      </c>
      <c r="I1128">
        <v>80000</v>
      </c>
      <c r="J1128">
        <v>4</v>
      </c>
      <c r="K1128" s="1" t="s">
        <v>845</v>
      </c>
      <c r="L1128" s="1" t="s">
        <v>898</v>
      </c>
      <c r="M1128" s="1" t="s">
        <v>847</v>
      </c>
      <c r="N1128" s="1" t="s">
        <v>3755</v>
      </c>
      <c r="O1128" s="1" t="s">
        <v>849</v>
      </c>
    </row>
    <row r="1129" spans="1:15" x14ac:dyDescent="0.3">
      <c r="A1129">
        <v>12148</v>
      </c>
      <c r="B1129" s="1" t="s">
        <v>866</v>
      </c>
      <c r="C1129" s="1" t="s">
        <v>1462</v>
      </c>
      <c r="D1129" s="1" t="s">
        <v>1508</v>
      </c>
      <c r="E1129" s="2">
        <v>23717</v>
      </c>
      <c r="F1129" s="1" t="s">
        <v>852</v>
      </c>
      <c r="G1129" s="1" t="s">
        <v>863</v>
      </c>
      <c r="H1129" s="1" t="s">
        <v>3756</v>
      </c>
      <c r="I1129">
        <v>100000</v>
      </c>
      <c r="J1129">
        <v>5</v>
      </c>
      <c r="K1129" s="1" t="s">
        <v>911</v>
      </c>
      <c r="L1129" s="1" t="s">
        <v>846</v>
      </c>
      <c r="M1129" s="1" t="s">
        <v>847</v>
      </c>
      <c r="N1129" s="1" t="s">
        <v>3757</v>
      </c>
      <c r="O1129" s="1" t="s">
        <v>849</v>
      </c>
    </row>
    <row r="1130" spans="1:15" x14ac:dyDescent="0.3">
      <c r="A1130">
        <v>12149</v>
      </c>
      <c r="B1130" s="1" t="s">
        <v>866</v>
      </c>
      <c r="C1130" s="1" t="s">
        <v>1840</v>
      </c>
      <c r="D1130" s="1" t="s">
        <v>2099</v>
      </c>
      <c r="E1130" s="2">
        <v>23552</v>
      </c>
      <c r="F1130" s="1" t="s">
        <v>378</v>
      </c>
      <c r="G1130" s="1" t="s">
        <v>863</v>
      </c>
      <c r="H1130" s="1" t="s">
        <v>3758</v>
      </c>
      <c r="I1130">
        <v>100000</v>
      </c>
      <c r="J1130">
        <v>5</v>
      </c>
      <c r="K1130" s="1" t="s">
        <v>911</v>
      </c>
      <c r="L1130" s="1" t="s">
        <v>846</v>
      </c>
      <c r="M1130" s="1" t="s">
        <v>847</v>
      </c>
      <c r="N1130" s="1" t="s">
        <v>3759</v>
      </c>
      <c r="O1130" s="1" t="s">
        <v>849</v>
      </c>
    </row>
    <row r="1131" spans="1:15" x14ac:dyDescent="0.3">
      <c r="A1131">
        <v>12150</v>
      </c>
      <c r="B1131" s="1" t="s">
        <v>841</v>
      </c>
      <c r="C1131" s="1" t="s">
        <v>2385</v>
      </c>
      <c r="D1131" s="1" t="s">
        <v>918</v>
      </c>
      <c r="E1131" s="2">
        <v>23601</v>
      </c>
      <c r="F1131" s="1" t="s">
        <v>378</v>
      </c>
      <c r="G1131" s="1" t="s">
        <v>378</v>
      </c>
      <c r="H1131" s="1" t="s">
        <v>3760</v>
      </c>
      <c r="I1131">
        <v>130000</v>
      </c>
      <c r="J1131">
        <v>2</v>
      </c>
      <c r="K1131" s="1" t="s">
        <v>1077</v>
      </c>
      <c r="L1131" s="1" t="s">
        <v>898</v>
      </c>
      <c r="M1131" s="1" t="s">
        <v>847</v>
      </c>
      <c r="N1131" s="1" t="s">
        <v>3761</v>
      </c>
      <c r="O1131" s="1" t="s">
        <v>849</v>
      </c>
    </row>
    <row r="1132" spans="1:15" x14ac:dyDescent="0.3">
      <c r="A1132">
        <v>12151</v>
      </c>
      <c r="B1132" s="1" t="s">
        <v>841</v>
      </c>
      <c r="C1132" s="1" t="s">
        <v>3762</v>
      </c>
      <c r="D1132" s="1" t="s">
        <v>1698</v>
      </c>
      <c r="E1132" s="2">
        <v>23509</v>
      </c>
      <c r="F1132" s="1" t="s">
        <v>378</v>
      </c>
      <c r="G1132" s="1" t="s">
        <v>378</v>
      </c>
      <c r="H1132" s="1" t="s">
        <v>3763</v>
      </c>
      <c r="I1132">
        <v>130000</v>
      </c>
      <c r="J1132">
        <v>2</v>
      </c>
      <c r="K1132" s="1" t="s">
        <v>845</v>
      </c>
      <c r="L1132" s="1" t="s">
        <v>898</v>
      </c>
      <c r="M1132" s="1" t="s">
        <v>847</v>
      </c>
      <c r="N1132" s="1" t="s">
        <v>3764</v>
      </c>
      <c r="O1132" s="1" t="s">
        <v>849</v>
      </c>
    </row>
    <row r="1133" spans="1:15" x14ac:dyDescent="0.3">
      <c r="A1133">
        <v>12152</v>
      </c>
      <c r="B1133" s="1" t="s">
        <v>841</v>
      </c>
      <c r="C1133" s="1" t="s">
        <v>1612</v>
      </c>
      <c r="D1133" s="1" t="s">
        <v>1363</v>
      </c>
      <c r="E1133" s="2">
        <v>23462</v>
      </c>
      <c r="F1133" s="1" t="s">
        <v>378</v>
      </c>
      <c r="G1133" s="1" t="s">
        <v>378</v>
      </c>
      <c r="H1133" s="1" t="s">
        <v>3765</v>
      </c>
      <c r="I1133">
        <v>130000</v>
      </c>
      <c r="J1133">
        <v>2</v>
      </c>
      <c r="K1133" s="1" t="s">
        <v>845</v>
      </c>
      <c r="L1133" s="1" t="s">
        <v>898</v>
      </c>
      <c r="M1133" s="1" t="s">
        <v>847</v>
      </c>
      <c r="N1133" s="1" t="s">
        <v>3766</v>
      </c>
      <c r="O1133" s="1" t="s">
        <v>849</v>
      </c>
    </row>
    <row r="1134" spans="1:15" x14ac:dyDescent="0.3">
      <c r="A1134">
        <v>12153</v>
      </c>
      <c r="B1134" s="1" t="s">
        <v>866</v>
      </c>
      <c r="C1134" s="1" t="s">
        <v>2729</v>
      </c>
      <c r="D1134" s="1" t="s">
        <v>1840</v>
      </c>
      <c r="E1134" s="2">
        <v>20713</v>
      </c>
      <c r="F1134" s="1" t="s">
        <v>852</v>
      </c>
      <c r="G1134" s="1" t="s">
        <v>863</v>
      </c>
      <c r="H1134" s="1" t="s">
        <v>3767</v>
      </c>
      <c r="I1134">
        <v>70000</v>
      </c>
      <c r="J1134">
        <v>3</v>
      </c>
      <c r="K1134" s="1" t="s">
        <v>911</v>
      </c>
      <c r="L1134" s="1" t="s">
        <v>846</v>
      </c>
      <c r="M1134" s="1" t="s">
        <v>847</v>
      </c>
      <c r="N1134" s="1" t="s">
        <v>3768</v>
      </c>
      <c r="O1134" s="1" t="s">
        <v>849</v>
      </c>
    </row>
    <row r="1135" spans="1:15" x14ac:dyDescent="0.3">
      <c r="A1135">
        <v>12154</v>
      </c>
      <c r="B1135" s="1" t="s">
        <v>866</v>
      </c>
      <c r="C1135" s="1" t="s">
        <v>1597</v>
      </c>
      <c r="D1135" s="1" t="s">
        <v>1463</v>
      </c>
      <c r="E1135" s="2">
        <v>20660</v>
      </c>
      <c r="F1135" s="1" t="s">
        <v>852</v>
      </c>
      <c r="G1135" s="1" t="s">
        <v>863</v>
      </c>
      <c r="H1135" s="1" t="s">
        <v>3769</v>
      </c>
      <c r="I1135">
        <v>80000</v>
      </c>
      <c r="J1135">
        <v>3</v>
      </c>
      <c r="K1135" s="1" t="s">
        <v>911</v>
      </c>
      <c r="L1135" s="1" t="s">
        <v>846</v>
      </c>
      <c r="M1135" s="1" t="s">
        <v>847</v>
      </c>
      <c r="N1135" s="1" t="s">
        <v>3770</v>
      </c>
      <c r="O1135" s="1" t="s">
        <v>849</v>
      </c>
    </row>
    <row r="1136" spans="1:15" x14ac:dyDescent="0.3">
      <c r="A1136">
        <v>12155</v>
      </c>
      <c r="B1136" s="1" t="s">
        <v>866</v>
      </c>
      <c r="C1136" s="1" t="s">
        <v>2648</v>
      </c>
      <c r="D1136" s="1" t="s">
        <v>1056</v>
      </c>
      <c r="E1136" s="2">
        <v>20743</v>
      </c>
      <c r="F1136" s="1" t="s">
        <v>852</v>
      </c>
      <c r="G1136" s="1" t="s">
        <v>863</v>
      </c>
      <c r="H1136" s="1" t="s">
        <v>3771</v>
      </c>
      <c r="I1136">
        <v>80000</v>
      </c>
      <c r="J1136">
        <v>3</v>
      </c>
      <c r="K1136" s="1" t="s">
        <v>911</v>
      </c>
      <c r="L1136" s="1" t="s">
        <v>846</v>
      </c>
      <c r="M1136" s="1" t="s">
        <v>847</v>
      </c>
      <c r="N1136" s="1" t="s">
        <v>3772</v>
      </c>
      <c r="O1136" s="1" t="s">
        <v>849</v>
      </c>
    </row>
    <row r="1137" spans="1:15" x14ac:dyDescent="0.3">
      <c r="A1137">
        <v>12156</v>
      </c>
      <c r="B1137" s="1" t="s">
        <v>866</v>
      </c>
      <c r="C1137" s="1" t="s">
        <v>2064</v>
      </c>
      <c r="D1137" s="1" t="s">
        <v>1122</v>
      </c>
      <c r="E1137" s="2">
        <v>12431</v>
      </c>
      <c r="F1137" s="1" t="s">
        <v>378</v>
      </c>
      <c r="G1137" s="1" t="s">
        <v>863</v>
      </c>
      <c r="H1137" s="1" t="s">
        <v>3773</v>
      </c>
      <c r="I1137">
        <v>70000</v>
      </c>
      <c r="J1137">
        <v>4</v>
      </c>
      <c r="K1137" s="1" t="s">
        <v>1077</v>
      </c>
      <c r="L1137" s="1" t="s">
        <v>898</v>
      </c>
      <c r="M1137" s="1" t="s">
        <v>847</v>
      </c>
      <c r="N1137" s="1" t="s">
        <v>3774</v>
      </c>
      <c r="O1137" s="1" t="s">
        <v>849</v>
      </c>
    </row>
    <row r="1138" spans="1:15" x14ac:dyDescent="0.3">
      <c r="A1138">
        <v>12157</v>
      </c>
      <c r="B1138" s="1" t="s">
        <v>841</v>
      </c>
      <c r="C1138" s="1" t="s">
        <v>3775</v>
      </c>
      <c r="D1138" s="1" t="s">
        <v>25</v>
      </c>
      <c r="E1138" s="2">
        <v>12684</v>
      </c>
      <c r="F1138" s="1" t="s">
        <v>378</v>
      </c>
      <c r="G1138" s="1" t="s">
        <v>378</v>
      </c>
      <c r="H1138" s="1" t="s">
        <v>3776</v>
      </c>
      <c r="I1138">
        <v>120000</v>
      </c>
      <c r="J1138">
        <v>1</v>
      </c>
      <c r="K1138" s="1" t="s">
        <v>1077</v>
      </c>
      <c r="L1138" s="1" t="s">
        <v>898</v>
      </c>
      <c r="M1138" s="1" t="s">
        <v>847</v>
      </c>
      <c r="N1138" s="1" t="s">
        <v>3777</v>
      </c>
      <c r="O1138" s="1" t="s">
        <v>849</v>
      </c>
    </row>
    <row r="1139" spans="1:15" x14ac:dyDescent="0.3">
      <c r="A1139">
        <v>12158</v>
      </c>
      <c r="B1139" s="1" t="s">
        <v>841</v>
      </c>
      <c r="C1139" s="1" t="s">
        <v>1730</v>
      </c>
      <c r="D1139" s="1" t="s">
        <v>1172</v>
      </c>
      <c r="E1139" s="2">
        <v>23125</v>
      </c>
      <c r="F1139" s="1" t="s">
        <v>378</v>
      </c>
      <c r="G1139" s="1" t="s">
        <v>378</v>
      </c>
      <c r="H1139" s="1" t="s">
        <v>3778</v>
      </c>
      <c r="I1139">
        <v>80000</v>
      </c>
      <c r="J1139">
        <v>4</v>
      </c>
      <c r="K1139" s="1" t="s">
        <v>911</v>
      </c>
      <c r="L1139" s="1" t="s">
        <v>846</v>
      </c>
      <c r="M1139" s="1" t="s">
        <v>847</v>
      </c>
      <c r="N1139" s="1" t="s">
        <v>3779</v>
      </c>
      <c r="O1139" s="1" t="s">
        <v>849</v>
      </c>
    </row>
    <row r="1140" spans="1:15" x14ac:dyDescent="0.3">
      <c r="A1140">
        <v>12159</v>
      </c>
      <c r="B1140" s="1" t="s">
        <v>866</v>
      </c>
      <c r="C1140" s="1" t="s">
        <v>2729</v>
      </c>
      <c r="D1140" s="1" t="s">
        <v>2099</v>
      </c>
      <c r="E1140" s="2">
        <v>23329</v>
      </c>
      <c r="F1140" s="1" t="s">
        <v>378</v>
      </c>
      <c r="G1140" s="1" t="s">
        <v>863</v>
      </c>
      <c r="H1140" s="1" t="s">
        <v>3780</v>
      </c>
      <c r="I1140">
        <v>80000</v>
      </c>
      <c r="J1140">
        <v>4</v>
      </c>
      <c r="K1140" s="1" t="s">
        <v>911</v>
      </c>
      <c r="L1140" s="1" t="s">
        <v>846</v>
      </c>
      <c r="M1140" s="1" t="s">
        <v>847</v>
      </c>
      <c r="N1140" s="1" t="s">
        <v>3781</v>
      </c>
      <c r="O1140" s="1" t="s">
        <v>849</v>
      </c>
    </row>
    <row r="1141" spans="1:15" x14ac:dyDescent="0.3">
      <c r="A1141">
        <v>12160</v>
      </c>
      <c r="B1141" s="1" t="s">
        <v>860</v>
      </c>
      <c r="C1141" s="1" t="s">
        <v>1038</v>
      </c>
      <c r="D1141" s="1" t="s">
        <v>940</v>
      </c>
      <c r="E1141" s="2">
        <v>23339</v>
      </c>
      <c r="F1141" s="1" t="s">
        <v>852</v>
      </c>
      <c r="G1141" s="1" t="s">
        <v>863</v>
      </c>
      <c r="H1141" s="1" t="s">
        <v>3782</v>
      </c>
      <c r="I1141">
        <v>90000</v>
      </c>
      <c r="J1141">
        <v>0</v>
      </c>
      <c r="K1141" s="1" t="s">
        <v>911</v>
      </c>
      <c r="L1141" s="1" t="s">
        <v>846</v>
      </c>
      <c r="M1141" s="1" t="s">
        <v>847</v>
      </c>
      <c r="N1141" s="1" t="s">
        <v>3783</v>
      </c>
      <c r="O1141" s="1" t="s">
        <v>849</v>
      </c>
    </row>
    <row r="1142" spans="1:15" x14ac:dyDescent="0.3">
      <c r="A1142">
        <v>12161</v>
      </c>
      <c r="B1142" s="1" t="s">
        <v>866</v>
      </c>
      <c r="C1142" s="1" t="s">
        <v>2433</v>
      </c>
      <c r="D1142" s="1" t="s">
        <v>2269</v>
      </c>
      <c r="E1142" s="2">
        <v>23078</v>
      </c>
      <c r="F1142" s="1" t="s">
        <v>378</v>
      </c>
      <c r="G1142" s="1" t="s">
        <v>863</v>
      </c>
      <c r="H1142" s="1" t="s">
        <v>3784</v>
      </c>
      <c r="I1142">
        <v>100000</v>
      </c>
      <c r="J1142">
        <v>5</v>
      </c>
      <c r="K1142" s="1" t="s">
        <v>911</v>
      </c>
      <c r="L1142" s="1" t="s">
        <v>846</v>
      </c>
      <c r="M1142" s="1" t="s">
        <v>847</v>
      </c>
      <c r="N1142" s="1" t="s">
        <v>3785</v>
      </c>
      <c r="O1142" s="1" t="s">
        <v>849</v>
      </c>
    </row>
    <row r="1143" spans="1:15" x14ac:dyDescent="0.3">
      <c r="A1143">
        <v>12162</v>
      </c>
      <c r="B1143" s="1" t="s">
        <v>841</v>
      </c>
      <c r="C1143" s="1" t="s">
        <v>927</v>
      </c>
      <c r="D1143" s="1" t="s">
        <v>2004</v>
      </c>
      <c r="E1143" s="2">
        <v>23365</v>
      </c>
      <c r="F1143" s="1" t="s">
        <v>852</v>
      </c>
      <c r="G1143" s="1" t="s">
        <v>378</v>
      </c>
      <c r="H1143" s="1" t="s">
        <v>3786</v>
      </c>
      <c r="I1143">
        <v>120000</v>
      </c>
      <c r="J1143">
        <v>4</v>
      </c>
      <c r="K1143" s="1" t="s">
        <v>911</v>
      </c>
      <c r="L1143" s="1" t="s">
        <v>846</v>
      </c>
      <c r="M1143" s="1" t="s">
        <v>847</v>
      </c>
      <c r="N1143" s="1" t="s">
        <v>3787</v>
      </c>
      <c r="O1143" s="1" t="s">
        <v>849</v>
      </c>
    </row>
    <row r="1144" spans="1:15" x14ac:dyDescent="0.3">
      <c r="A1144">
        <v>12163</v>
      </c>
      <c r="B1144" s="1" t="s">
        <v>841</v>
      </c>
      <c r="C1144" s="1" t="s">
        <v>2852</v>
      </c>
      <c r="D1144" s="1" t="s">
        <v>918</v>
      </c>
      <c r="E1144" s="2">
        <v>23259</v>
      </c>
      <c r="F1144" s="1" t="s">
        <v>852</v>
      </c>
      <c r="G1144" s="1" t="s">
        <v>378</v>
      </c>
      <c r="H1144" s="1" t="s">
        <v>3788</v>
      </c>
      <c r="I1144">
        <v>150000</v>
      </c>
      <c r="J1144">
        <v>2</v>
      </c>
      <c r="K1144" s="1" t="s">
        <v>845</v>
      </c>
      <c r="L1144" s="1" t="s">
        <v>898</v>
      </c>
      <c r="M1144" s="1" t="s">
        <v>854</v>
      </c>
      <c r="N1144" s="1" t="s">
        <v>3789</v>
      </c>
      <c r="O1144" s="1" t="s">
        <v>849</v>
      </c>
    </row>
    <row r="1145" spans="1:15" x14ac:dyDescent="0.3">
      <c r="A1145">
        <v>12164</v>
      </c>
      <c r="B1145" s="1" t="s">
        <v>841</v>
      </c>
      <c r="C1145" s="1" t="s">
        <v>1092</v>
      </c>
      <c r="D1145" s="1" t="s">
        <v>1107</v>
      </c>
      <c r="E1145" s="2">
        <v>23114</v>
      </c>
      <c r="F1145" s="1" t="s">
        <v>378</v>
      </c>
      <c r="G1145" s="1" t="s">
        <v>378</v>
      </c>
      <c r="H1145" s="1" t="s">
        <v>3790</v>
      </c>
      <c r="I1145">
        <v>150000</v>
      </c>
      <c r="J1145">
        <v>3</v>
      </c>
      <c r="K1145" s="1" t="s">
        <v>845</v>
      </c>
      <c r="L1145" s="1" t="s">
        <v>898</v>
      </c>
      <c r="M1145" s="1" t="s">
        <v>847</v>
      </c>
      <c r="N1145" s="1" t="s">
        <v>3791</v>
      </c>
      <c r="O1145" s="1" t="s">
        <v>849</v>
      </c>
    </row>
    <row r="1146" spans="1:15" x14ac:dyDescent="0.3">
      <c r="A1146">
        <v>12165</v>
      </c>
      <c r="B1146" s="1" t="s">
        <v>841</v>
      </c>
      <c r="C1146" s="1" t="s">
        <v>1110</v>
      </c>
      <c r="D1146" s="1" t="s">
        <v>1028</v>
      </c>
      <c r="E1146" s="2">
        <v>22809</v>
      </c>
      <c r="F1146" s="1" t="s">
        <v>378</v>
      </c>
      <c r="G1146" s="1" t="s">
        <v>378</v>
      </c>
      <c r="H1146" s="1" t="s">
        <v>3792</v>
      </c>
      <c r="I1146">
        <v>80000</v>
      </c>
      <c r="J1146">
        <v>5</v>
      </c>
      <c r="K1146" s="1" t="s">
        <v>911</v>
      </c>
      <c r="L1146" s="1" t="s">
        <v>846</v>
      </c>
      <c r="M1146" s="1" t="s">
        <v>847</v>
      </c>
      <c r="N1146" s="1" t="s">
        <v>3793</v>
      </c>
      <c r="O1146" s="1" t="s">
        <v>849</v>
      </c>
    </row>
    <row r="1147" spans="1:15" x14ac:dyDescent="0.3">
      <c r="A1147">
        <v>12166</v>
      </c>
      <c r="B1147" s="1" t="s">
        <v>841</v>
      </c>
      <c r="C1147" s="1" t="s">
        <v>2305</v>
      </c>
      <c r="D1147" s="1" t="s">
        <v>2269</v>
      </c>
      <c r="E1147" s="2">
        <v>22719</v>
      </c>
      <c r="F1147" s="1" t="s">
        <v>378</v>
      </c>
      <c r="G1147" s="1" t="s">
        <v>378</v>
      </c>
      <c r="H1147" s="1" t="s">
        <v>3794</v>
      </c>
      <c r="I1147">
        <v>80000</v>
      </c>
      <c r="J1147">
        <v>5</v>
      </c>
      <c r="K1147" s="1" t="s">
        <v>911</v>
      </c>
      <c r="L1147" s="1" t="s">
        <v>846</v>
      </c>
      <c r="M1147" s="1" t="s">
        <v>847</v>
      </c>
      <c r="N1147" s="1" t="s">
        <v>3795</v>
      </c>
      <c r="O1147" s="1" t="s">
        <v>849</v>
      </c>
    </row>
    <row r="1148" spans="1:15" x14ac:dyDescent="0.3">
      <c r="A1148">
        <v>12167</v>
      </c>
      <c r="B1148" s="1" t="s">
        <v>841</v>
      </c>
      <c r="C1148" s="1" t="s">
        <v>2531</v>
      </c>
      <c r="D1148" s="1" t="s">
        <v>1613</v>
      </c>
      <c r="E1148" s="2">
        <v>22910</v>
      </c>
      <c r="F1148" s="1" t="s">
        <v>852</v>
      </c>
      <c r="G1148" s="1" t="s">
        <v>378</v>
      </c>
      <c r="H1148" s="1" t="s">
        <v>3796</v>
      </c>
      <c r="I1148">
        <v>100000</v>
      </c>
      <c r="J1148">
        <v>1</v>
      </c>
      <c r="K1148" s="1" t="s">
        <v>911</v>
      </c>
      <c r="L1148" s="1" t="s">
        <v>846</v>
      </c>
      <c r="M1148" s="1" t="s">
        <v>847</v>
      </c>
      <c r="N1148" s="1" t="s">
        <v>3797</v>
      </c>
      <c r="O1148" s="1" t="s">
        <v>849</v>
      </c>
    </row>
    <row r="1149" spans="1:15" x14ac:dyDescent="0.3">
      <c r="A1149">
        <v>12168</v>
      </c>
      <c r="B1149" s="1" t="s">
        <v>841</v>
      </c>
      <c r="C1149" s="1" t="s">
        <v>1406</v>
      </c>
      <c r="D1149" s="1" t="s">
        <v>1740</v>
      </c>
      <c r="E1149" s="2">
        <v>22321</v>
      </c>
      <c r="F1149" s="1" t="s">
        <v>378</v>
      </c>
      <c r="G1149" s="1" t="s">
        <v>378</v>
      </c>
      <c r="H1149" s="1" t="s">
        <v>3798</v>
      </c>
      <c r="I1149">
        <v>80000</v>
      </c>
      <c r="J1149">
        <v>5</v>
      </c>
      <c r="K1149" s="1" t="s">
        <v>911</v>
      </c>
      <c r="L1149" s="1" t="s">
        <v>846</v>
      </c>
      <c r="M1149" s="1" t="s">
        <v>847</v>
      </c>
      <c r="N1149" s="1" t="s">
        <v>3799</v>
      </c>
      <c r="O1149" s="1" t="s">
        <v>849</v>
      </c>
    </row>
    <row r="1150" spans="1:15" x14ac:dyDescent="0.3">
      <c r="A1150">
        <v>12169</v>
      </c>
      <c r="B1150" s="1" t="s">
        <v>866</v>
      </c>
      <c r="C1150" s="1" t="s">
        <v>1185</v>
      </c>
      <c r="D1150" s="1" t="s">
        <v>1457</v>
      </c>
      <c r="E1150" s="2">
        <v>22601</v>
      </c>
      <c r="F1150" s="1" t="s">
        <v>852</v>
      </c>
      <c r="G1150" s="1" t="s">
        <v>863</v>
      </c>
      <c r="H1150" s="1" t="s">
        <v>3800</v>
      </c>
      <c r="I1150">
        <v>120000</v>
      </c>
      <c r="J1150">
        <v>1</v>
      </c>
      <c r="K1150" s="1" t="s">
        <v>920</v>
      </c>
      <c r="L1150" s="1" t="s">
        <v>846</v>
      </c>
      <c r="M1150" s="1" t="s">
        <v>847</v>
      </c>
      <c r="N1150" s="1" t="s">
        <v>3801</v>
      </c>
      <c r="O1150" s="1" t="s">
        <v>849</v>
      </c>
    </row>
    <row r="1151" spans="1:15" x14ac:dyDescent="0.3">
      <c r="A1151">
        <v>12170</v>
      </c>
      <c r="B1151" s="1" t="s">
        <v>866</v>
      </c>
      <c r="C1151" s="1" t="s">
        <v>1240</v>
      </c>
      <c r="D1151" s="1" t="s">
        <v>1099</v>
      </c>
      <c r="E1151" s="2">
        <v>22288</v>
      </c>
      <c r="F1151" s="1" t="s">
        <v>378</v>
      </c>
      <c r="G1151" s="1" t="s">
        <v>863</v>
      </c>
      <c r="H1151" s="1" t="s">
        <v>3802</v>
      </c>
      <c r="I1151">
        <v>130000</v>
      </c>
      <c r="J1151">
        <v>1</v>
      </c>
      <c r="K1151" s="1" t="s">
        <v>845</v>
      </c>
      <c r="L1151" s="1" t="s">
        <v>898</v>
      </c>
      <c r="M1151" s="1" t="s">
        <v>854</v>
      </c>
      <c r="N1151" s="1" t="s">
        <v>3803</v>
      </c>
      <c r="O1151" s="1" t="s">
        <v>849</v>
      </c>
    </row>
    <row r="1152" spans="1:15" x14ac:dyDescent="0.3">
      <c r="A1152">
        <v>12171</v>
      </c>
      <c r="B1152" s="1" t="s">
        <v>866</v>
      </c>
      <c r="C1152" s="1" t="s">
        <v>1167</v>
      </c>
      <c r="D1152" s="1" t="s">
        <v>1504</v>
      </c>
      <c r="E1152" s="2">
        <v>22315</v>
      </c>
      <c r="F1152" s="1" t="s">
        <v>852</v>
      </c>
      <c r="G1152" s="1" t="s">
        <v>863</v>
      </c>
      <c r="H1152" s="1" t="s">
        <v>3804</v>
      </c>
      <c r="I1152">
        <v>130000</v>
      </c>
      <c r="J1152">
        <v>1</v>
      </c>
      <c r="K1152" s="1" t="s">
        <v>845</v>
      </c>
      <c r="L1152" s="1" t="s">
        <v>898</v>
      </c>
      <c r="M1152" s="1" t="s">
        <v>854</v>
      </c>
      <c r="N1152" s="1" t="s">
        <v>3805</v>
      </c>
      <c r="O1152" s="1" t="s">
        <v>849</v>
      </c>
    </row>
    <row r="1153" spans="1:15" x14ac:dyDescent="0.3">
      <c r="A1153">
        <v>12172</v>
      </c>
      <c r="B1153" s="1" t="s">
        <v>841</v>
      </c>
      <c r="C1153" s="1" t="s">
        <v>1366</v>
      </c>
      <c r="D1153" s="1" t="s">
        <v>1440</v>
      </c>
      <c r="E1153" s="2">
        <v>22345</v>
      </c>
      <c r="F1153" s="1" t="s">
        <v>852</v>
      </c>
      <c r="G1153" s="1" t="s">
        <v>378</v>
      </c>
      <c r="H1153" s="1" t="s">
        <v>3806</v>
      </c>
      <c r="I1153">
        <v>130000</v>
      </c>
      <c r="J1153">
        <v>1</v>
      </c>
      <c r="K1153" s="1" t="s">
        <v>845</v>
      </c>
      <c r="L1153" s="1" t="s">
        <v>898</v>
      </c>
      <c r="M1153" s="1" t="s">
        <v>854</v>
      </c>
      <c r="N1153" s="1" t="s">
        <v>3807</v>
      </c>
      <c r="O1153" s="1" t="s">
        <v>849</v>
      </c>
    </row>
    <row r="1154" spans="1:15" x14ac:dyDescent="0.3">
      <c r="A1154">
        <v>12173</v>
      </c>
      <c r="B1154" s="1" t="s">
        <v>841</v>
      </c>
      <c r="C1154" s="1" t="s">
        <v>1192</v>
      </c>
      <c r="D1154" s="1" t="s">
        <v>944</v>
      </c>
      <c r="E1154" s="2">
        <v>22536</v>
      </c>
      <c r="F1154" s="1" t="s">
        <v>378</v>
      </c>
      <c r="G1154" s="1" t="s">
        <v>378</v>
      </c>
      <c r="H1154" s="1" t="s">
        <v>3808</v>
      </c>
      <c r="I1154">
        <v>130000</v>
      </c>
      <c r="J1154">
        <v>1</v>
      </c>
      <c r="K1154" s="1" t="s">
        <v>845</v>
      </c>
      <c r="L1154" s="1" t="s">
        <v>898</v>
      </c>
      <c r="M1154" s="1" t="s">
        <v>847</v>
      </c>
      <c r="N1154" s="1" t="s">
        <v>3809</v>
      </c>
      <c r="O1154" s="1" t="s">
        <v>849</v>
      </c>
    </row>
    <row r="1155" spans="1:15" x14ac:dyDescent="0.3">
      <c r="A1155">
        <v>12174</v>
      </c>
      <c r="B1155" s="1" t="s">
        <v>841</v>
      </c>
      <c r="C1155" s="1" t="s">
        <v>1571</v>
      </c>
      <c r="D1155" s="1" t="s">
        <v>1172</v>
      </c>
      <c r="E1155" s="2">
        <v>22408</v>
      </c>
      <c r="F1155" s="1" t="s">
        <v>378</v>
      </c>
      <c r="G1155" s="1" t="s">
        <v>378</v>
      </c>
      <c r="H1155" s="1" t="s">
        <v>3810</v>
      </c>
      <c r="I1155">
        <v>170000</v>
      </c>
      <c r="J1155">
        <v>1</v>
      </c>
      <c r="K1155" s="1" t="s">
        <v>1077</v>
      </c>
      <c r="L1155" s="1" t="s">
        <v>898</v>
      </c>
      <c r="M1155" s="1" t="s">
        <v>854</v>
      </c>
      <c r="N1155" s="1" t="s">
        <v>3811</v>
      </c>
      <c r="O1155" s="1" t="s">
        <v>849</v>
      </c>
    </row>
    <row r="1156" spans="1:15" x14ac:dyDescent="0.3">
      <c r="A1156">
        <v>12175</v>
      </c>
      <c r="B1156" s="1" t="s">
        <v>841</v>
      </c>
      <c r="C1156" s="1" t="s">
        <v>927</v>
      </c>
      <c r="D1156" s="1" t="s">
        <v>1042</v>
      </c>
      <c r="E1156" s="2">
        <v>20345</v>
      </c>
      <c r="F1156" s="1" t="s">
        <v>852</v>
      </c>
      <c r="G1156" s="1" t="s">
        <v>378</v>
      </c>
      <c r="H1156" s="1" t="s">
        <v>3812</v>
      </c>
      <c r="I1156">
        <v>60000</v>
      </c>
      <c r="J1156">
        <v>2</v>
      </c>
      <c r="K1156" s="1" t="s">
        <v>920</v>
      </c>
      <c r="L1156" s="1" t="s">
        <v>846</v>
      </c>
      <c r="M1156" s="1" t="s">
        <v>854</v>
      </c>
      <c r="N1156" s="1" t="s">
        <v>3813</v>
      </c>
      <c r="O1156" s="1" t="s">
        <v>849</v>
      </c>
    </row>
    <row r="1157" spans="1:15" x14ac:dyDescent="0.3">
      <c r="A1157">
        <v>12176</v>
      </c>
      <c r="B1157" s="1" t="s">
        <v>841</v>
      </c>
      <c r="C1157" s="1" t="s">
        <v>2741</v>
      </c>
      <c r="D1157" s="1" t="s">
        <v>1292</v>
      </c>
      <c r="E1157" s="2">
        <v>20409</v>
      </c>
      <c r="F1157" s="1" t="s">
        <v>852</v>
      </c>
      <c r="G1157" s="1" t="s">
        <v>378</v>
      </c>
      <c r="H1157" s="1" t="s">
        <v>3814</v>
      </c>
      <c r="I1157">
        <v>60000</v>
      </c>
      <c r="J1157">
        <v>2</v>
      </c>
      <c r="K1157" s="1" t="s">
        <v>920</v>
      </c>
      <c r="L1157" s="1" t="s">
        <v>846</v>
      </c>
      <c r="M1157" s="1" t="s">
        <v>854</v>
      </c>
      <c r="N1157" s="1" t="s">
        <v>3815</v>
      </c>
      <c r="O1157" s="1" t="s">
        <v>849</v>
      </c>
    </row>
    <row r="1158" spans="1:15" x14ac:dyDescent="0.3">
      <c r="A1158">
        <v>12177</v>
      </c>
      <c r="B1158" s="1" t="s">
        <v>841</v>
      </c>
      <c r="C1158" s="1" t="s">
        <v>2510</v>
      </c>
      <c r="D1158" s="1" t="s">
        <v>1566</v>
      </c>
      <c r="E1158" s="2">
        <v>20175</v>
      </c>
      <c r="F1158" s="1" t="s">
        <v>852</v>
      </c>
      <c r="G1158" s="1" t="s">
        <v>378</v>
      </c>
      <c r="H1158" s="1" t="s">
        <v>3816</v>
      </c>
      <c r="I1158">
        <v>70000</v>
      </c>
      <c r="J1158">
        <v>4</v>
      </c>
      <c r="K1158" s="1" t="s">
        <v>920</v>
      </c>
      <c r="L1158" s="1" t="s">
        <v>846</v>
      </c>
      <c r="M1158" s="1" t="s">
        <v>847</v>
      </c>
      <c r="N1158" s="1" t="s">
        <v>3817</v>
      </c>
      <c r="O1158" s="1" t="s">
        <v>849</v>
      </c>
    </row>
    <row r="1159" spans="1:15" x14ac:dyDescent="0.3">
      <c r="A1159">
        <v>12178</v>
      </c>
      <c r="B1159" s="1" t="s">
        <v>841</v>
      </c>
      <c r="C1159" s="1" t="s">
        <v>939</v>
      </c>
      <c r="D1159" s="1" t="s">
        <v>1956</v>
      </c>
      <c r="E1159" s="2">
        <v>19855</v>
      </c>
      <c r="F1159" s="1" t="s">
        <v>378</v>
      </c>
      <c r="G1159" s="1" t="s">
        <v>378</v>
      </c>
      <c r="H1159" s="1" t="s">
        <v>3818</v>
      </c>
      <c r="I1159">
        <v>80000</v>
      </c>
      <c r="J1159">
        <v>2</v>
      </c>
      <c r="K1159" s="1" t="s">
        <v>955</v>
      </c>
      <c r="L1159" s="1" t="s">
        <v>912</v>
      </c>
      <c r="M1159" s="1" t="s">
        <v>847</v>
      </c>
      <c r="N1159" s="1" t="s">
        <v>3819</v>
      </c>
      <c r="O1159" s="1" t="s">
        <v>849</v>
      </c>
    </row>
    <row r="1160" spans="1:15" x14ac:dyDescent="0.3">
      <c r="A1160">
        <v>12179</v>
      </c>
      <c r="B1160" s="1" t="s">
        <v>866</v>
      </c>
      <c r="C1160" s="1" t="s">
        <v>1654</v>
      </c>
      <c r="D1160" s="1" t="s">
        <v>1609</v>
      </c>
      <c r="E1160" s="2">
        <v>13067</v>
      </c>
      <c r="F1160" s="1" t="s">
        <v>852</v>
      </c>
      <c r="G1160" s="1" t="s">
        <v>863</v>
      </c>
      <c r="H1160" s="1" t="s">
        <v>3820</v>
      </c>
      <c r="I1160">
        <v>50000</v>
      </c>
      <c r="J1160">
        <v>2</v>
      </c>
      <c r="K1160" s="1" t="s">
        <v>1077</v>
      </c>
      <c r="L1160" s="1" t="s">
        <v>898</v>
      </c>
      <c r="M1160" s="1" t="s">
        <v>847</v>
      </c>
      <c r="N1160" s="1" t="s">
        <v>3821</v>
      </c>
      <c r="O1160" s="1" t="s">
        <v>849</v>
      </c>
    </row>
    <row r="1161" spans="1:15" x14ac:dyDescent="0.3">
      <c r="A1161">
        <v>12180</v>
      </c>
      <c r="B1161" s="1" t="s">
        <v>866</v>
      </c>
      <c r="C1161" s="1" t="s">
        <v>3822</v>
      </c>
      <c r="D1161" s="1" t="s">
        <v>876</v>
      </c>
      <c r="E1161" s="2">
        <v>13410</v>
      </c>
      <c r="F1161" s="1" t="s">
        <v>852</v>
      </c>
      <c r="G1161" s="1" t="s">
        <v>863</v>
      </c>
      <c r="H1161" s="1" t="s">
        <v>3823</v>
      </c>
      <c r="I1161">
        <v>50000</v>
      </c>
      <c r="J1161">
        <v>2</v>
      </c>
      <c r="K1161" s="1" t="s">
        <v>1077</v>
      </c>
      <c r="L1161" s="1" t="s">
        <v>898</v>
      </c>
      <c r="M1161" s="1" t="s">
        <v>847</v>
      </c>
      <c r="N1161" s="1" t="s">
        <v>3824</v>
      </c>
      <c r="O1161" s="1" t="s">
        <v>849</v>
      </c>
    </row>
    <row r="1162" spans="1:15" x14ac:dyDescent="0.3">
      <c r="A1162">
        <v>12181</v>
      </c>
      <c r="B1162" s="1" t="s">
        <v>866</v>
      </c>
      <c r="C1162" s="1" t="s">
        <v>1688</v>
      </c>
      <c r="D1162" s="1" t="s">
        <v>1534</v>
      </c>
      <c r="E1162" s="2">
        <v>13383</v>
      </c>
      <c r="F1162" s="1" t="s">
        <v>378</v>
      </c>
      <c r="G1162" s="1" t="s">
        <v>863</v>
      </c>
      <c r="H1162" s="1" t="s">
        <v>3825</v>
      </c>
      <c r="I1162">
        <v>130000</v>
      </c>
      <c r="J1162">
        <v>2</v>
      </c>
      <c r="K1162" s="1" t="s">
        <v>1077</v>
      </c>
      <c r="L1162" s="1" t="s">
        <v>898</v>
      </c>
      <c r="M1162" s="1" t="s">
        <v>847</v>
      </c>
      <c r="N1162" s="1" t="s">
        <v>3826</v>
      </c>
      <c r="O1162" s="1" t="s">
        <v>849</v>
      </c>
    </row>
    <row r="1163" spans="1:15" x14ac:dyDescent="0.3">
      <c r="A1163">
        <v>12182</v>
      </c>
      <c r="B1163" s="1" t="s">
        <v>866</v>
      </c>
      <c r="C1163" s="1" t="s">
        <v>1820</v>
      </c>
      <c r="D1163" s="1" t="s">
        <v>857</v>
      </c>
      <c r="E1163" s="2">
        <v>22257</v>
      </c>
      <c r="F1163" s="1" t="s">
        <v>378</v>
      </c>
      <c r="G1163" s="1" t="s">
        <v>863</v>
      </c>
      <c r="H1163" s="1" t="s">
        <v>3827</v>
      </c>
      <c r="I1163">
        <v>70000</v>
      </c>
      <c r="J1163">
        <v>5</v>
      </c>
      <c r="K1163" s="1" t="s">
        <v>920</v>
      </c>
      <c r="L1163" s="1" t="s">
        <v>846</v>
      </c>
      <c r="M1163" s="1" t="s">
        <v>847</v>
      </c>
      <c r="N1163" s="1" t="s">
        <v>3828</v>
      </c>
      <c r="O1163" s="1" t="s">
        <v>849</v>
      </c>
    </row>
    <row r="1164" spans="1:15" x14ac:dyDescent="0.3">
      <c r="A1164">
        <v>12183</v>
      </c>
      <c r="B1164" s="1" t="s">
        <v>866</v>
      </c>
      <c r="C1164" s="1" t="s">
        <v>1175</v>
      </c>
      <c r="D1164" s="1" t="s">
        <v>1407</v>
      </c>
      <c r="E1164" s="2">
        <v>22215</v>
      </c>
      <c r="F1164" s="1" t="s">
        <v>378</v>
      </c>
      <c r="G1164" s="1" t="s">
        <v>863</v>
      </c>
      <c r="H1164" s="1" t="s">
        <v>3829</v>
      </c>
      <c r="I1164">
        <v>80000</v>
      </c>
      <c r="J1164">
        <v>5</v>
      </c>
      <c r="K1164" s="1" t="s">
        <v>911</v>
      </c>
      <c r="L1164" s="1" t="s">
        <v>846</v>
      </c>
      <c r="M1164" s="1" t="s">
        <v>847</v>
      </c>
      <c r="N1164" s="1" t="s">
        <v>3830</v>
      </c>
      <c r="O1164" s="1" t="s">
        <v>849</v>
      </c>
    </row>
    <row r="1165" spans="1:15" x14ac:dyDescent="0.3">
      <c r="A1165">
        <v>12184</v>
      </c>
      <c r="B1165" s="1" t="s">
        <v>841</v>
      </c>
      <c r="C1165" s="1" t="s">
        <v>2611</v>
      </c>
      <c r="D1165" s="1" t="s">
        <v>1193</v>
      </c>
      <c r="E1165" s="2">
        <v>22258</v>
      </c>
      <c r="F1165" s="1" t="s">
        <v>378</v>
      </c>
      <c r="G1165" s="1" t="s">
        <v>378</v>
      </c>
      <c r="H1165" s="1" t="s">
        <v>3831</v>
      </c>
      <c r="I1165">
        <v>100000</v>
      </c>
      <c r="J1165">
        <v>3</v>
      </c>
      <c r="K1165" s="1" t="s">
        <v>911</v>
      </c>
      <c r="L1165" s="1" t="s">
        <v>846</v>
      </c>
      <c r="M1165" s="1" t="s">
        <v>847</v>
      </c>
      <c r="N1165" s="1" t="s">
        <v>3832</v>
      </c>
      <c r="O1165" s="1" t="s">
        <v>849</v>
      </c>
    </row>
    <row r="1166" spans="1:15" x14ac:dyDescent="0.3">
      <c r="A1166">
        <v>12185</v>
      </c>
      <c r="B1166" s="1" t="s">
        <v>860</v>
      </c>
      <c r="C1166" s="1" t="s">
        <v>2729</v>
      </c>
      <c r="D1166" s="1" t="s">
        <v>1367</v>
      </c>
      <c r="E1166" s="2">
        <v>22124</v>
      </c>
      <c r="F1166" s="1" t="s">
        <v>852</v>
      </c>
      <c r="G1166" s="1" t="s">
        <v>863</v>
      </c>
      <c r="H1166" s="1" t="s">
        <v>3833</v>
      </c>
      <c r="I1166">
        <v>100000</v>
      </c>
      <c r="J1166">
        <v>0</v>
      </c>
      <c r="K1166" s="1" t="s">
        <v>911</v>
      </c>
      <c r="L1166" s="1" t="s">
        <v>846</v>
      </c>
      <c r="M1166" s="1" t="s">
        <v>847</v>
      </c>
      <c r="N1166" s="1" t="s">
        <v>3834</v>
      </c>
      <c r="O1166" s="1" t="s">
        <v>849</v>
      </c>
    </row>
    <row r="1167" spans="1:15" x14ac:dyDescent="0.3">
      <c r="A1167">
        <v>12186</v>
      </c>
      <c r="B1167" s="1" t="s">
        <v>841</v>
      </c>
      <c r="C1167" s="1" t="s">
        <v>1189</v>
      </c>
      <c r="D1167" s="1" t="s">
        <v>2447</v>
      </c>
      <c r="E1167" s="2">
        <v>22048</v>
      </c>
      <c r="F1167" s="1" t="s">
        <v>852</v>
      </c>
      <c r="G1167" s="1" t="s">
        <v>378</v>
      </c>
      <c r="H1167" s="1" t="s">
        <v>3835</v>
      </c>
      <c r="I1167">
        <v>100000</v>
      </c>
      <c r="J1167">
        <v>0</v>
      </c>
      <c r="K1167" s="1" t="s">
        <v>911</v>
      </c>
      <c r="L1167" s="1" t="s">
        <v>846</v>
      </c>
      <c r="M1167" s="1" t="s">
        <v>854</v>
      </c>
      <c r="N1167" s="1" t="s">
        <v>3836</v>
      </c>
      <c r="O1167" s="1" t="s">
        <v>849</v>
      </c>
    </row>
    <row r="1168" spans="1:15" x14ac:dyDescent="0.3">
      <c r="A1168">
        <v>12187</v>
      </c>
      <c r="B1168" s="1" t="s">
        <v>841</v>
      </c>
      <c r="C1168" s="1" t="s">
        <v>856</v>
      </c>
      <c r="D1168" s="1" t="s">
        <v>2240</v>
      </c>
      <c r="E1168" s="2">
        <v>22119</v>
      </c>
      <c r="F1168" s="1" t="s">
        <v>378</v>
      </c>
      <c r="G1168" s="1" t="s">
        <v>378</v>
      </c>
      <c r="H1168" s="1" t="s">
        <v>3837</v>
      </c>
      <c r="I1168">
        <v>100000</v>
      </c>
      <c r="J1168">
        <v>0</v>
      </c>
      <c r="K1168" s="1" t="s">
        <v>911</v>
      </c>
      <c r="L1168" s="1" t="s">
        <v>846</v>
      </c>
      <c r="M1168" s="1" t="s">
        <v>847</v>
      </c>
      <c r="N1168" s="1" t="s">
        <v>3838</v>
      </c>
      <c r="O1168" s="1" t="s">
        <v>849</v>
      </c>
    </row>
    <row r="1169" spans="1:15" x14ac:dyDescent="0.3">
      <c r="A1169">
        <v>12188</v>
      </c>
      <c r="B1169" s="1" t="s">
        <v>866</v>
      </c>
      <c r="C1169" s="1" t="s">
        <v>1443</v>
      </c>
      <c r="D1169" s="1" t="s">
        <v>1467</v>
      </c>
      <c r="E1169" s="2">
        <v>22059</v>
      </c>
      <c r="F1169" s="1" t="s">
        <v>852</v>
      </c>
      <c r="G1169" s="1" t="s">
        <v>863</v>
      </c>
      <c r="H1169" s="1" t="s">
        <v>3839</v>
      </c>
      <c r="I1169">
        <v>110000</v>
      </c>
      <c r="J1169">
        <v>3</v>
      </c>
      <c r="K1169" s="1" t="s">
        <v>911</v>
      </c>
      <c r="L1169" s="1" t="s">
        <v>846</v>
      </c>
      <c r="M1169" s="1" t="s">
        <v>847</v>
      </c>
      <c r="N1169" s="1" t="s">
        <v>3840</v>
      </c>
      <c r="O1169" s="1" t="s">
        <v>849</v>
      </c>
    </row>
    <row r="1170" spans="1:15" x14ac:dyDescent="0.3">
      <c r="A1170">
        <v>12189</v>
      </c>
      <c r="B1170" s="1" t="s">
        <v>866</v>
      </c>
      <c r="C1170" s="1" t="s">
        <v>3052</v>
      </c>
      <c r="D1170" s="1" t="s">
        <v>1321</v>
      </c>
      <c r="E1170" s="2">
        <v>21965</v>
      </c>
      <c r="F1170" s="1" t="s">
        <v>378</v>
      </c>
      <c r="G1170" s="1" t="s">
        <v>863</v>
      </c>
      <c r="H1170" s="1" t="s">
        <v>3841</v>
      </c>
      <c r="I1170">
        <v>130000</v>
      </c>
      <c r="J1170">
        <v>4</v>
      </c>
      <c r="K1170" s="1" t="s">
        <v>845</v>
      </c>
      <c r="L1170" s="1" t="s">
        <v>898</v>
      </c>
      <c r="M1170" s="1" t="s">
        <v>847</v>
      </c>
      <c r="N1170" s="1" t="s">
        <v>3842</v>
      </c>
      <c r="O1170" s="1" t="s">
        <v>849</v>
      </c>
    </row>
    <row r="1171" spans="1:15" x14ac:dyDescent="0.3">
      <c r="A1171">
        <v>12190</v>
      </c>
      <c r="B1171" s="1" t="s">
        <v>841</v>
      </c>
      <c r="C1171" s="1" t="s">
        <v>2394</v>
      </c>
      <c r="D1171" s="1" t="s">
        <v>1815</v>
      </c>
      <c r="E1171" s="2">
        <v>22267</v>
      </c>
      <c r="F1171" s="1" t="s">
        <v>852</v>
      </c>
      <c r="G1171" s="1" t="s">
        <v>378</v>
      </c>
      <c r="H1171" s="1" t="s">
        <v>3843</v>
      </c>
      <c r="I1171">
        <v>170000</v>
      </c>
      <c r="J1171">
        <v>1</v>
      </c>
      <c r="K1171" s="1" t="s">
        <v>1077</v>
      </c>
      <c r="L1171" s="1" t="s">
        <v>898</v>
      </c>
      <c r="M1171" s="1" t="s">
        <v>854</v>
      </c>
      <c r="N1171" s="1" t="s">
        <v>3844</v>
      </c>
      <c r="O1171" s="1" t="s">
        <v>849</v>
      </c>
    </row>
    <row r="1172" spans="1:15" x14ac:dyDescent="0.3">
      <c r="A1172">
        <v>12191</v>
      </c>
      <c r="B1172" s="1" t="s">
        <v>866</v>
      </c>
      <c r="C1172" s="1" t="s">
        <v>1330</v>
      </c>
      <c r="D1172" s="1" t="s">
        <v>2344</v>
      </c>
      <c r="E1172" s="2">
        <v>19824</v>
      </c>
      <c r="F1172" s="1" t="s">
        <v>378</v>
      </c>
      <c r="G1172" s="1" t="s">
        <v>863</v>
      </c>
      <c r="H1172" s="1" t="s">
        <v>3845</v>
      </c>
      <c r="I1172">
        <v>60000</v>
      </c>
      <c r="J1172">
        <v>2</v>
      </c>
      <c r="K1172" s="1" t="s">
        <v>955</v>
      </c>
      <c r="L1172" s="1" t="s">
        <v>912</v>
      </c>
      <c r="M1172" s="1" t="s">
        <v>847</v>
      </c>
      <c r="N1172" s="1" t="s">
        <v>3846</v>
      </c>
      <c r="O1172" s="1" t="s">
        <v>849</v>
      </c>
    </row>
    <row r="1173" spans="1:15" x14ac:dyDescent="0.3">
      <c r="A1173">
        <v>12192</v>
      </c>
      <c r="B1173" s="1" t="s">
        <v>866</v>
      </c>
      <c r="C1173" s="1" t="s">
        <v>1439</v>
      </c>
      <c r="D1173" s="1" t="s">
        <v>2075</v>
      </c>
      <c r="E1173" s="2">
        <v>20054</v>
      </c>
      <c r="F1173" s="1" t="s">
        <v>852</v>
      </c>
      <c r="G1173" s="1" t="s">
        <v>863</v>
      </c>
      <c r="H1173" s="1" t="s">
        <v>3847</v>
      </c>
      <c r="I1173">
        <v>60000</v>
      </c>
      <c r="J1173">
        <v>2</v>
      </c>
      <c r="K1173" s="1" t="s">
        <v>955</v>
      </c>
      <c r="L1173" s="1" t="s">
        <v>912</v>
      </c>
      <c r="M1173" s="1" t="s">
        <v>854</v>
      </c>
      <c r="N1173" s="1" t="s">
        <v>3848</v>
      </c>
      <c r="O1173" s="1" t="s">
        <v>849</v>
      </c>
    </row>
    <row r="1174" spans="1:15" x14ac:dyDescent="0.3">
      <c r="A1174">
        <v>12193</v>
      </c>
      <c r="B1174" s="1" t="s">
        <v>841</v>
      </c>
      <c r="C1174" s="1" t="s">
        <v>1110</v>
      </c>
      <c r="D1174" s="1" t="s">
        <v>1024</v>
      </c>
      <c r="E1174" s="2">
        <v>19759</v>
      </c>
      <c r="F1174" s="1" t="s">
        <v>852</v>
      </c>
      <c r="G1174" s="1" t="s">
        <v>378</v>
      </c>
      <c r="H1174" s="1" t="s">
        <v>3849</v>
      </c>
      <c r="I1174">
        <v>70000</v>
      </c>
      <c r="J1174">
        <v>3</v>
      </c>
      <c r="K1174" s="1" t="s">
        <v>920</v>
      </c>
      <c r="L1174" s="1" t="s">
        <v>846</v>
      </c>
      <c r="M1174" s="1" t="s">
        <v>847</v>
      </c>
      <c r="N1174" s="1" t="s">
        <v>3850</v>
      </c>
      <c r="O1174" s="1" t="s">
        <v>849</v>
      </c>
    </row>
    <row r="1175" spans="1:15" x14ac:dyDescent="0.3">
      <c r="A1175">
        <v>12194</v>
      </c>
      <c r="B1175" s="1" t="s">
        <v>866</v>
      </c>
      <c r="C1175" s="1" t="s">
        <v>935</v>
      </c>
      <c r="D1175" s="1" t="s">
        <v>1541</v>
      </c>
      <c r="E1175" s="2">
        <v>19557</v>
      </c>
      <c r="F1175" s="1" t="s">
        <v>852</v>
      </c>
      <c r="G1175" s="1" t="s">
        <v>863</v>
      </c>
      <c r="H1175" s="1" t="s">
        <v>3851</v>
      </c>
      <c r="I1175">
        <v>70000</v>
      </c>
      <c r="J1175">
        <v>3</v>
      </c>
      <c r="K1175" s="1" t="s">
        <v>1077</v>
      </c>
      <c r="L1175" s="1" t="s">
        <v>898</v>
      </c>
      <c r="M1175" s="1" t="s">
        <v>847</v>
      </c>
      <c r="N1175" s="1" t="s">
        <v>3852</v>
      </c>
      <c r="O1175" s="1" t="s">
        <v>849</v>
      </c>
    </row>
    <row r="1176" spans="1:15" x14ac:dyDescent="0.3">
      <c r="A1176">
        <v>12195</v>
      </c>
      <c r="B1176" s="1" t="s">
        <v>866</v>
      </c>
      <c r="C1176" s="1" t="s">
        <v>1820</v>
      </c>
      <c r="D1176" s="1" t="s">
        <v>1508</v>
      </c>
      <c r="E1176" s="2">
        <v>19687</v>
      </c>
      <c r="F1176" s="1" t="s">
        <v>852</v>
      </c>
      <c r="G1176" s="1" t="s">
        <v>863</v>
      </c>
      <c r="H1176" s="1" t="s">
        <v>3853</v>
      </c>
      <c r="I1176">
        <v>70000</v>
      </c>
      <c r="J1176">
        <v>3</v>
      </c>
      <c r="K1176" s="1" t="s">
        <v>1077</v>
      </c>
      <c r="L1176" s="1" t="s">
        <v>898</v>
      </c>
      <c r="M1176" s="1" t="s">
        <v>847</v>
      </c>
      <c r="N1176" s="1" t="s">
        <v>3854</v>
      </c>
      <c r="O1176" s="1" t="s">
        <v>849</v>
      </c>
    </row>
    <row r="1177" spans="1:15" x14ac:dyDescent="0.3">
      <c r="A1177">
        <v>12196</v>
      </c>
      <c r="B1177" s="1" t="s">
        <v>866</v>
      </c>
      <c r="C1177" s="1" t="s">
        <v>1654</v>
      </c>
      <c r="D1177" s="1" t="s">
        <v>1572</v>
      </c>
      <c r="E1177" s="2">
        <v>19609</v>
      </c>
      <c r="F1177" s="1" t="s">
        <v>852</v>
      </c>
      <c r="G1177" s="1" t="s">
        <v>863</v>
      </c>
      <c r="H1177" s="1" t="s">
        <v>3855</v>
      </c>
      <c r="I1177">
        <v>70000</v>
      </c>
      <c r="J1177">
        <v>3</v>
      </c>
      <c r="K1177" s="1" t="s">
        <v>1077</v>
      </c>
      <c r="L1177" s="1" t="s">
        <v>898</v>
      </c>
      <c r="M1177" s="1" t="s">
        <v>847</v>
      </c>
      <c r="N1177" s="1" t="s">
        <v>3856</v>
      </c>
      <c r="O1177" s="1" t="s">
        <v>849</v>
      </c>
    </row>
    <row r="1178" spans="1:15" x14ac:dyDescent="0.3">
      <c r="A1178">
        <v>12197</v>
      </c>
      <c r="B1178" s="1" t="s">
        <v>841</v>
      </c>
      <c r="C1178" s="1" t="s">
        <v>1027</v>
      </c>
      <c r="D1178" s="1" t="s">
        <v>1004</v>
      </c>
      <c r="E1178" s="2">
        <v>19374</v>
      </c>
      <c r="F1178" s="1" t="s">
        <v>378</v>
      </c>
      <c r="G1178" s="1" t="s">
        <v>378</v>
      </c>
      <c r="H1178" s="1" t="s">
        <v>3857</v>
      </c>
      <c r="I1178">
        <v>70000</v>
      </c>
      <c r="J1178">
        <v>3</v>
      </c>
      <c r="K1178" s="1" t="s">
        <v>1077</v>
      </c>
      <c r="L1178" s="1" t="s">
        <v>898</v>
      </c>
      <c r="M1178" s="1" t="s">
        <v>854</v>
      </c>
      <c r="N1178" s="1" t="s">
        <v>3858</v>
      </c>
      <c r="O1178" s="1" t="s">
        <v>849</v>
      </c>
    </row>
    <row r="1179" spans="1:15" x14ac:dyDescent="0.3">
      <c r="A1179">
        <v>12198</v>
      </c>
      <c r="B1179" s="1" t="s">
        <v>841</v>
      </c>
      <c r="C1179" s="1" t="s">
        <v>1092</v>
      </c>
      <c r="D1179" s="1" t="s">
        <v>2099</v>
      </c>
      <c r="E1179" s="2">
        <v>19404</v>
      </c>
      <c r="F1179" s="1" t="s">
        <v>378</v>
      </c>
      <c r="G1179" s="1" t="s">
        <v>378</v>
      </c>
      <c r="H1179" s="1" t="s">
        <v>3859</v>
      </c>
      <c r="I1179">
        <v>60000</v>
      </c>
      <c r="J1179">
        <v>3</v>
      </c>
      <c r="K1179" s="1" t="s">
        <v>1077</v>
      </c>
      <c r="L1179" s="1" t="s">
        <v>898</v>
      </c>
      <c r="M1179" s="1" t="s">
        <v>847</v>
      </c>
      <c r="N1179" s="1" t="s">
        <v>3860</v>
      </c>
      <c r="O1179" s="1" t="s">
        <v>849</v>
      </c>
    </row>
    <row r="1180" spans="1:15" x14ac:dyDescent="0.3">
      <c r="A1180">
        <v>12199</v>
      </c>
      <c r="B1180" s="1" t="s">
        <v>866</v>
      </c>
      <c r="C1180" s="1" t="s">
        <v>3861</v>
      </c>
      <c r="D1180" s="1" t="s">
        <v>1331</v>
      </c>
      <c r="E1180" s="2">
        <v>19122</v>
      </c>
      <c r="F1180" s="1" t="s">
        <v>852</v>
      </c>
      <c r="G1180" s="1" t="s">
        <v>863</v>
      </c>
      <c r="H1180" s="1" t="s">
        <v>3862</v>
      </c>
      <c r="I1180">
        <v>40000</v>
      </c>
      <c r="J1180">
        <v>3</v>
      </c>
      <c r="K1180" s="1" t="s">
        <v>911</v>
      </c>
      <c r="L1180" s="1" t="s">
        <v>846</v>
      </c>
      <c r="M1180" s="1" t="s">
        <v>854</v>
      </c>
      <c r="N1180" s="1" t="s">
        <v>3863</v>
      </c>
      <c r="O1180" s="1" t="s">
        <v>849</v>
      </c>
    </row>
    <row r="1181" spans="1:15" x14ac:dyDescent="0.3">
      <c r="A1181">
        <v>12200</v>
      </c>
      <c r="B1181" s="1" t="s">
        <v>841</v>
      </c>
      <c r="C1181" s="1" t="s">
        <v>1859</v>
      </c>
      <c r="D1181" s="1" t="s">
        <v>2574</v>
      </c>
      <c r="E1181" s="2">
        <v>13719</v>
      </c>
      <c r="F1181" s="1" t="s">
        <v>378</v>
      </c>
      <c r="G1181" s="1" t="s">
        <v>378</v>
      </c>
      <c r="H1181" s="1" t="s">
        <v>3864</v>
      </c>
      <c r="I1181">
        <v>70000</v>
      </c>
      <c r="J1181">
        <v>4</v>
      </c>
      <c r="K1181" s="1" t="s">
        <v>1077</v>
      </c>
      <c r="L1181" s="1" t="s">
        <v>898</v>
      </c>
      <c r="M1181" s="1" t="s">
        <v>847</v>
      </c>
      <c r="N1181" s="1" t="s">
        <v>3865</v>
      </c>
      <c r="O1181" s="1" t="s">
        <v>849</v>
      </c>
    </row>
    <row r="1182" spans="1:15" x14ac:dyDescent="0.3">
      <c r="A1182">
        <v>12201</v>
      </c>
      <c r="B1182" s="1" t="s">
        <v>866</v>
      </c>
      <c r="C1182" s="1" t="s">
        <v>1918</v>
      </c>
      <c r="D1182" s="1" t="s">
        <v>974</v>
      </c>
      <c r="E1182" s="2">
        <v>14098</v>
      </c>
      <c r="F1182" s="1" t="s">
        <v>378</v>
      </c>
      <c r="G1182" s="1" t="s">
        <v>863</v>
      </c>
      <c r="H1182" s="1" t="s">
        <v>3866</v>
      </c>
      <c r="I1182">
        <v>100000</v>
      </c>
      <c r="J1182">
        <v>2</v>
      </c>
      <c r="K1182" s="1" t="s">
        <v>1077</v>
      </c>
      <c r="L1182" s="1" t="s">
        <v>898</v>
      </c>
      <c r="M1182" s="1" t="s">
        <v>847</v>
      </c>
      <c r="N1182" s="1" t="s">
        <v>3867</v>
      </c>
      <c r="O1182" s="1" t="s">
        <v>849</v>
      </c>
    </row>
    <row r="1183" spans="1:15" x14ac:dyDescent="0.3">
      <c r="A1183">
        <v>12202</v>
      </c>
      <c r="B1183" s="1" t="s">
        <v>841</v>
      </c>
      <c r="C1183" s="1" t="s">
        <v>1672</v>
      </c>
      <c r="D1183" s="1" t="s">
        <v>1222</v>
      </c>
      <c r="E1183" s="2">
        <v>14025</v>
      </c>
      <c r="F1183" s="1" t="s">
        <v>378</v>
      </c>
      <c r="G1183" s="1" t="s">
        <v>378</v>
      </c>
      <c r="H1183" s="1" t="s">
        <v>3868</v>
      </c>
      <c r="I1183">
        <v>100000</v>
      </c>
      <c r="J1183">
        <v>2</v>
      </c>
      <c r="K1183" s="1" t="s">
        <v>1077</v>
      </c>
      <c r="L1183" s="1" t="s">
        <v>898</v>
      </c>
      <c r="M1183" s="1" t="s">
        <v>847</v>
      </c>
      <c r="N1183" s="1" t="s">
        <v>3869</v>
      </c>
      <c r="O1183" s="1" t="s">
        <v>849</v>
      </c>
    </row>
    <row r="1184" spans="1:15" x14ac:dyDescent="0.3">
      <c r="A1184">
        <v>12203</v>
      </c>
      <c r="B1184" s="1" t="s">
        <v>841</v>
      </c>
      <c r="C1184" s="1" t="s">
        <v>1853</v>
      </c>
      <c r="D1184" s="1" t="s">
        <v>1420</v>
      </c>
      <c r="E1184" s="2">
        <v>13945</v>
      </c>
      <c r="F1184" s="1" t="s">
        <v>378</v>
      </c>
      <c r="G1184" s="1" t="s">
        <v>378</v>
      </c>
      <c r="H1184" s="1" t="s">
        <v>3870</v>
      </c>
      <c r="I1184">
        <v>120000</v>
      </c>
      <c r="J1184">
        <v>2</v>
      </c>
      <c r="K1184" s="1" t="s">
        <v>1077</v>
      </c>
      <c r="L1184" s="1" t="s">
        <v>898</v>
      </c>
      <c r="M1184" s="1" t="s">
        <v>847</v>
      </c>
      <c r="N1184" s="1" t="s">
        <v>3871</v>
      </c>
      <c r="O1184" s="1" t="s">
        <v>849</v>
      </c>
    </row>
    <row r="1185" spans="1:15" x14ac:dyDescent="0.3">
      <c r="A1185">
        <v>12204</v>
      </c>
      <c r="B1185" s="1" t="s">
        <v>841</v>
      </c>
      <c r="C1185" s="1" t="s">
        <v>3872</v>
      </c>
      <c r="D1185" s="1" t="s">
        <v>1980</v>
      </c>
      <c r="E1185" s="2">
        <v>13913</v>
      </c>
      <c r="F1185" s="1" t="s">
        <v>378</v>
      </c>
      <c r="G1185" s="1" t="s">
        <v>378</v>
      </c>
      <c r="H1185" s="1" t="s">
        <v>3873</v>
      </c>
      <c r="I1185">
        <v>120000</v>
      </c>
      <c r="J1185">
        <v>2</v>
      </c>
      <c r="K1185" s="1" t="s">
        <v>1077</v>
      </c>
      <c r="L1185" s="1" t="s">
        <v>898</v>
      </c>
      <c r="M1185" s="1" t="s">
        <v>847</v>
      </c>
      <c r="N1185" s="1" t="s">
        <v>3874</v>
      </c>
      <c r="O1185" s="1" t="s">
        <v>849</v>
      </c>
    </row>
    <row r="1186" spans="1:15" x14ac:dyDescent="0.3">
      <c r="A1186">
        <v>12205</v>
      </c>
      <c r="B1186" s="1" t="s">
        <v>866</v>
      </c>
      <c r="C1186" s="1" t="s">
        <v>2990</v>
      </c>
      <c r="D1186" s="1" t="s">
        <v>1318</v>
      </c>
      <c r="E1186" s="2">
        <v>14155</v>
      </c>
      <c r="F1186" s="1" t="s">
        <v>852</v>
      </c>
      <c r="G1186" s="1" t="s">
        <v>863</v>
      </c>
      <c r="H1186" s="1" t="s">
        <v>3875</v>
      </c>
      <c r="I1186">
        <v>130000</v>
      </c>
      <c r="J1186">
        <v>2</v>
      </c>
      <c r="K1186" s="1" t="s">
        <v>845</v>
      </c>
      <c r="L1186" s="1" t="s">
        <v>898</v>
      </c>
      <c r="M1186" s="1" t="s">
        <v>854</v>
      </c>
      <c r="N1186" s="1" t="s">
        <v>3876</v>
      </c>
      <c r="O1186" s="1" t="s">
        <v>849</v>
      </c>
    </row>
    <row r="1187" spans="1:15" x14ac:dyDescent="0.3">
      <c r="A1187">
        <v>12206</v>
      </c>
      <c r="B1187" s="1" t="s">
        <v>866</v>
      </c>
      <c r="C1187" s="1" t="s">
        <v>2587</v>
      </c>
      <c r="D1187" s="1" t="s">
        <v>2736</v>
      </c>
      <c r="E1187" s="2">
        <v>14347</v>
      </c>
      <c r="F1187" s="1" t="s">
        <v>378</v>
      </c>
      <c r="G1187" s="1" t="s">
        <v>863</v>
      </c>
      <c r="H1187" s="1" t="s">
        <v>3877</v>
      </c>
      <c r="I1187">
        <v>90000</v>
      </c>
      <c r="J1187">
        <v>5</v>
      </c>
      <c r="K1187" s="1" t="s">
        <v>845</v>
      </c>
      <c r="L1187" s="1" t="s">
        <v>898</v>
      </c>
      <c r="M1187" s="1" t="s">
        <v>847</v>
      </c>
      <c r="N1187" s="1" t="s">
        <v>3878</v>
      </c>
      <c r="O1187" s="1" t="s">
        <v>849</v>
      </c>
    </row>
    <row r="1188" spans="1:15" x14ac:dyDescent="0.3">
      <c r="A1188">
        <v>12207</v>
      </c>
      <c r="B1188" s="1" t="s">
        <v>841</v>
      </c>
      <c r="C1188" s="1" t="s">
        <v>2621</v>
      </c>
      <c r="D1188" s="1" t="s">
        <v>915</v>
      </c>
      <c r="E1188" s="2">
        <v>14782</v>
      </c>
      <c r="F1188" s="1" t="s">
        <v>852</v>
      </c>
      <c r="G1188" s="1" t="s">
        <v>378</v>
      </c>
      <c r="H1188" s="1" t="s">
        <v>3879</v>
      </c>
      <c r="I1188">
        <v>80000</v>
      </c>
      <c r="J1188">
        <v>4</v>
      </c>
      <c r="K1188" s="1" t="s">
        <v>845</v>
      </c>
      <c r="L1188" s="1" t="s">
        <v>898</v>
      </c>
      <c r="M1188" s="1" t="s">
        <v>847</v>
      </c>
      <c r="N1188" s="1" t="s">
        <v>3880</v>
      </c>
      <c r="O1188" s="1" t="s">
        <v>849</v>
      </c>
    </row>
    <row r="1189" spans="1:15" x14ac:dyDescent="0.3">
      <c r="A1189">
        <v>12208</v>
      </c>
      <c r="B1189" s="1" t="s">
        <v>866</v>
      </c>
      <c r="C1189" s="1" t="s">
        <v>2131</v>
      </c>
      <c r="D1189" s="1" t="s">
        <v>1020</v>
      </c>
      <c r="E1189" s="2">
        <v>14660</v>
      </c>
      <c r="F1189" s="1" t="s">
        <v>378</v>
      </c>
      <c r="G1189" s="1" t="s">
        <v>863</v>
      </c>
      <c r="H1189" s="1" t="s">
        <v>3881</v>
      </c>
      <c r="I1189">
        <v>130000</v>
      </c>
      <c r="J1189">
        <v>2</v>
      </c>
      <c r="K1189" s="1" t="s">
        <v>845</v>
      </c>
      <c r="L1189" s="1" t="s">
        <v>898</v>
      </c>
      <c r="M1189" s="1" t="s">
        <v>847</v>
      </c>
      <c r="N1189" s="1" t="s">
        <v>3882</v>
      </c>
      <c r="O1189" s="1" t="s">
        <v>849</v>
      </c>
    </row>
    <row r="1190" spans="1:15" x14ac:dyDescent="0.3">
      <c r="A1190">
        <v>12209</v>
      </c>
      <c r="B1190" s="1" t="s">
        <v>866</v>
      </c>
      <c r="C1190" s="1" t="s">
        <v>1918</v>
      </c>
      <c r="D1190" s="1" t="s">
        <v>1980</v>
      </c>
      <c r="E1190" s="2">
        <v>14788</v>
      </c>
      <c r="F1190" s="1" t="s">
        <v>378</v>
      </c>
      <c r="G1190" s="1" t="s">
        <v>863</v>
      </c>
      <c r="H1190" s="1" t="s">
        <v>3883</v>
      </c>
      <c r="I1190">
        <v>130000</v>
      </c>
      <c r="J1190">
        <v>2</v>
      </c>
      <c r="K1190" s="1" t="s">
        <v>845</v>
      </c>
      <c r="L1190" s="1" t="s">
        <v>898</v>
      </c>
      <c r="M1190" s="1" t="s">
        <v>847</v>
      </c>
      <c r="N1190" s="1" t="s">
        <v>3884</v>
      </c>
      <c r="O1190" s="1" t="s">
        <v>849</v>
      </c>
    </row>
    <row r="1191" spans="1:15" x14ac:dyDescent="0.3">
      <c r="A1191">
        <v>12210</v>
      </c>
      <c r="B1191" s="1" t="s">
        <v>841</v>
      </c>
      <c r="C1191" s="1" t="s">
        <v>1048</v>
      </c>
      <c r="D1191" s="1" t="s">
        <v>1200</v>
      </c>
      <c r="E1191" s="2">
        <v>28758</v>
      </c>
      <c r="F1191" s="1" t="s">
        <v>378</v>
      </c>
      <c r="G1191" s="1" t="s">
        <v>378</v>
      </c>
      <c r="H1191" s="1" t="s">
        <v>3885</v>
      </c>
      <c r="I1191">
        <v>10000</v>
      </c>
      <c r="J1191">
        <v>0</v>
      </c>
      <c r="K1191" s="1" t="s">
        <v>1077</v>
      </c>
      <c r="L1191" s="1" t="s">
        <v>1875</v>
      </c>
      <c r="M1191" s="1" t="s">
        <v>854</v>
      </c>
      <c r="N1191" s="1" t="s">
        <v>3886</v>
      </c>
      <c r="O1191" s="1" t="s">
        <v>849</v>
      </c>
    </row>
    <row r="1192" spans="1:15" x14ac:dyDescent="0.3">
      <c r="A1192">
        <v>12211</v>
      </c>
      <c r="B1192" s="1" t="s">
        <v>841</v>
      </c>
      <c r="C1192" s="1" t="s">
        <v>2204</v>
      </c>
      <c r="D1192" s="1" t="s">
        <v>1527</v>
      </c>
      <c r="E1192" s="2">
        <v>27087</v>
      </c>
      <c r="F1192" s="1" t="s">
        <v>378</v>
      </c>
      <c r="G1192" s="1" t="s">
        <v>378</v>
      </c>
      <c r="H1192" s="1" t="s">
        <v>3887</v>
      </c>
      <c r="I1192">
        <v>10000</v>
      </c>
      <c r="J1192">
        <v>0</v>
      </c>
      <c r="K1192" s="1" t="s">
        <v>1077</v>
      </c>
      <c r="L1192" s="1" t="s">
        <v>1875</v>
      </c>
      <c r="M1192" s="1" t="s">
        <v>847</v>
      </c>
      <c r="N1192" s="1" t="s">
        <v>3888</v>
      </c>
      <c r="O1192" s="1" t="s">
        <v>849</v>
      </c>
    </row>
    <row r="1193" spans="1:15" x14ac:dyDescent="0.3">
      <c r="A1193">
        <v>12212</v>
      </c>
      <c r="B1193" s="1" t="s">
        <v>860</v>
      </c>
      <c r="C1193" s="1" t="s">
        <v>3889</v>
      </c>
      <c r="D1193" s="1" t="s">
        <v>948</v>
      </c>
      <c r="E1193" s="2">
        <v>25342</v>
      </c>
      <c r="F1193" s="1" t="s">
        <v>378</v>
      </c>
      <c r="G1193" s="1" t="s">
        <v>863</v>
      </c>
      <c r="H1193" s="1" t="s">
        <v>3890</v>
      </c>
      <c r="I1193">
        <v>10000</v>
      </c>
      <c r="J1193">
        <v>0</v>
      </c>
      <c r="K1193" s="1" t="s">
        <v>1077</v>
      </c>
      <c r="L1193" s="1" t="s">
        <v>1875</v>
      </c>
      <c r="M1193" s="1" t="s">
        <v>847</v>
      </c>
      <c r="N1193" s="1" t="s">
        <v>3891</v>
      </c>
      <c r="O1193" s="1" t="s">
        <v>849</v>
      </c>
    </row>
    <row r="1194" spans="1:15" x14ac:dyDescent="0.3">
      <c r="A1194">
        <v>12213</v>
      </c>
      <c r="B1194" s="1" t="s">
        <v>841</v>
      </c>
      <c r="C1194" s="1" t="s">
        <v>952</v>
      </c>
      <c r="D1194" s="1" t="s">
        <v>928</v>
      </c>
      <c r="E1194" s="2">
        <v>23044</v>
      </c>
      <c r="F1194" s="1" t="s">
        <v>378</v>
      </c>
      <c r="G1194" s="1" t="s">
        <v>378</v>
      </c>
      <c r="H1194" s="1" t="s">
        <v>3892</v>
      </c>
      <c r="I1194">
        <v>10000</v>
      </c>
      <c r="J1194">
        <v>1</v>
      </c>
      <c r="K1194" s="1" t="s">
        <v>1077</v>
      </c>
      <c r="L1194" s="1" t="s">
        <v>1875</v>
      </c>
      <c r="M1194" s="1" t="s">
        <v>847</v>
      </c>
      <c r="N1194" s="1" t="s">
        <v>3893</v>
      </c>
      <c r="O1194" s="1" t="s">
        <v>849</v>
      </c>
    </row>
    <row r="1195" spans="1:15" x14ac:dyDescent="0.3">
      <c r="A1195">
        <v>12214</v>
      </c>
      <c r="B1195" s="1" t="s">
        <v>866</v>
      </c>
      <c r="C1195" s="1" t="s">
        <v>3894</v>
      </c>
      <c r="D1195" s="1" t="s">
        <v>1068</v>
      </c>
      <c r="E1195" s="2">
        <v>22909</v>
      </c>
      <c r="F1195" s="1" t="s">
        <v>378</v>
      </c>
      <c r="G1195" s="1" t="s">
        <v>863</v>
      </c>
      <c r="H1195" s="1" t="s">
        <v>3895</v>
      </c>
      <c r="I1195">
        <v>20000</v>
      </c>
      <c r="J1195">
        <v>1</v>
      </c>
      <c r="K1195" s="1" t="s">
        <v>1077</v>
      </c>
      <c r="L1195" s="1" t="s">
        <v>1875</v>
      </c>
      <c r="M1195" s="1" t="s">
        <v>847</v>
      </c>
      <c r="N1195" s="1" t="s">
        <v>3896</v>
      </c>
      <c r="O1195" s="1" t="s">
        <v>849</v>
      </c>
    </row>
    <row r="1196" spans="1:15" x14ac:dyDescent="0.3">
      <c r="A1196">
        <v>12215</v>
      </c>
      <c r="B1196" s="1" t="s">
        <v>866</v>
      </c>
      <c r="C1196" s="1" t="s">
        <v>1379</v>
      </c>
      <c r="D1196" s="1" t="s">
        <v>1892</v>
      </c>
      <c r="E1196" s="2">
        <v>22994</v>
      </c>
      <c r="F1196" s="1" t="s">
        <v>378</v>
      </c>
      <c r="G1196" s="1" t="s">
        <v>863</v>
      </c>
      <c r="H1196" s="1" t="s">
        <v>3897</v>
      </c>
      <c r="I1196">
        <v>20000</v>
      </c>
      <c r="J1196">
        <v>1</v>
      </c>
      <c r="K1196" s="1" t="s">
        <v>1077</v>
      </c>
      <c r="L1196" s="1" t="s">
        <v>925</v>
      </c>
      <c r="M1196" s="1" t="s">
        <v>847</v>
      </c>
      <c r="N1196" s="1" t="s">
        <v>3898</v>
      </c>
      <c r="O1196" s="1" t="s">
        <v>849</v>
      </c>
    </row>
    <row r="1197" spans="1:15" x14ac:dyDescent="0.3">
      <c r="A1197">
        <v>12216</v>
      </c>
      <c r="B1197" s="1" t="s">
        <v>841</v>
      </c>
      <c r="C1197" s="1" t="s">
        <v>3512</v>
      </c>
      <c r="D1197" s="1" t="s">
        <v>1451</v>
      </c>
      <c r="E1197" s="2">
        <v>22738</v>
      </c>
      <c r="F1197" s="1" t="s">
        <v>378</v>
      </c>
      <c r="G1197" s="1" t="s">
        <v>378</v>
      </c>
      <c r="H1197" s="1" t="s">
        <v>3899</v>
      </c>
      <c r="I1197">
        <v>20000</v>
      </c>
      <c r="J1197">
        <v>1</v>
      </c>
      <c r="K1197" s="1" t="s">
        <v>1077</v>
      </c>
      <c r="L1197" s="1" t="s">
        <v>925</v>
      </c>
      <c r="M1197" s="1" t="s">
        <v>847</v>
      </c>
      <c r="N1197" s="1" t="s">
        <v>3900</v>
      </c>
      <c r="O1197" s="1" t="s">
        <v>849</v>
      </c>
    </row>
    <row r="1198" spans="1:15" x14ac:dyDescent="0.3">
      <c r="A1198">
        <v>12217</v>
      </c>
      <c r="B1198" s="1" t="s">
        <v>841</v>
      </c>
      <c r="C1198" s="1" t="s">
        <v>1730</v>
      </c>
      <c r="D1198" s="1" t="s">
        <v>1411</v>
      </c>
      <c r="E1198" s="2">
        <v>22465</v>
      </c>
      <c r="F1198" s="1" t="s">
        <v>378</v>
      </c>
      <c r="G1198" s="1" t="s">
        <v>378</v>
      </c>
      <c r="H1198" s="1" t="s">
        <v>3901</v>
      </c>
      <c r="I1198">
        <v>10000</v>
      </c>
      <c r="J1198">
        <v>1</v>
      </c>
      <c r="K1198" s="1" t="s">
        <v>845</v>
      </c>
      <c r="L1198" s="1" t="s">
        <v>1875</v>
      </c>
      <c r="M1198" s="1" t="s">
        <v>847</v>
      </c>
      <c r="N1198" s="1" t="s">
        <v>3902</v>
      </c>
      <c r="O1198" s="1" t="s">
        <v>849</v>
      </c>
    </row>
    <row r="1199" spans="1:15" x14ac:dyDescent="0.3">
      <c r="A1199">
        <v>12218</v>
      </c>
      <c r="B1199" s="1" t="s">
        <v>841</v>
      </c>
      <c r="C1199" s="1" t="s">
        <v>2004</v>
      </c>
      <c r="D1199" s="1" t="s">
        <v>1976</v>
      </c>
      <c r="E1199" s="2">
        <v>22611</v>
      </c>
      <c r="F1199" s="1" t="s">
        <v>378</v>
      </c>
      <c r="G1199" s="1" t="s">
        <v>378</v>
      </c>
      <c r="H1199" s="1" t="s">
        <v>3903</v>
      </c>
      <c r="I1199">
        <v>10000</v>
      </c>
      <c r="J1199">
        <v>1</v>
      </c>
      <c r="K1199" s="1" t="s">
        <v>845</v>
      </c>
      <c r="L1199" s="1" t="s">
        <v>1875</v>
      </c>
      <c r="M1199" s="1" t="s">
        <v>847</v>
      </c>
      <c r="N1199" s="1" t="s">
        <v>3904</v>
      </c>
      <c r="O1199" s="1" t="s">
        <v>849</v>
      </c>
    </row>
    <row r="1200" spans="1:15" x14ac:dyDescent="0.3">
      <c r="A1200">
        <v>12219</v>
      </c>
      <c r="B1200" s="1" t="s">
        <v>841</v>
      </c>
      <c r="C1200" s="1" t="s">
        <v>2031</v>
      </c>
      <c r="D1200" s="1" t="s">
        <v>1032</v>
      </c>
      <c r="E1200" s="2">
        <v>22385</v>
      </c>
      <c r="F1200" s="1" t="s">
        <v>378</v>
      </c>
      <c r="G1200" s="1" t="s">
        <v>378</v>
      </c>
      <c r="H1200" s="1" t="s">
        <v>3905</v>
      </c>
      <c r="I1200">
        <v>10000</v>
      </c>
      <c r="J1200">
        <v>1</v>
      </c>
      <c r="K1200" s="1" t="s">
        <v>845</v>
      </c>
      <c r="L1200" s="1" t="s">
        <v>1875</v>
      </c>
      <c r="M1200" s="1" t="s">
        <v>847</v>
      </c>
      <c r="N1200" s="1" t="s">
        <v>3906</v>
      </c>
      <c r="O1200" s="1" t="s">
        <v>849</v>
      </c>
    </row>
    <row r="1201" spans="1:15" x14ac:dyDescent="0.3">
      <c r="A1201">
        <v>12220</v>
      </c>
      <c r="B1201" s="1" t="s">
        <v>866</v>
      </c>
      <c r="C1201" s="1" t="s">
        <v>1965</v>
      </c>
      <c r="D1201" s="1" t="s">
        <v>1240</v>
      </c>
      <c r="E1201" s="2">
        <v>22297</v>
      </c>
      <c r="F1201" s="1" t="s">
        <v>378</v>
      </c>
      <c r="G1201" s="1" t="s">
        <v>863</v>
      </c>
      <c r="H1201" s="1" t="s">
        <v>3907</v>
      </c>
      <c r="I1201">
        <v>10000</v>
      </c>
      <c r="J1201">
        <v>1</v>
      </c>
      <c r="K1201" s="1" t="s">
        <v>845</v>
      </c>
      <c r="L1201" s="1" t="s">
        <v>1875</v>
      </c>
      <c r="M1201" s="1" t="s">
        <v>847</v>
      </c>
      <c r="N1201" s="1" t="s">
        <v>3908</v>
      </c>
      <c r="O1201" s="1" t="s">
        <v>849</v>
      </c>
    </row>
    <row r="1202" spans="1:15" x14ac:dyDescent="0.3">
      <c r="A1202">
        <v>12221</v>
      </c>
      <c r="B1202" s="1" t="s">
        <v>866</v>
      </c>
      <c r="C1202" s="1" t="s">
        <v>3701</v>
      </c>
      <c r="D1202" s="1" t="s">
        <v>872</v>
      </c>
      <c r="E1202" s="2">
        <v>22290</v>
      </c>
      <c r="F1202" s="1" t="s">
        <v>378</v>
      </c>
      <c r="G1202" s="1" t="s">
        <v>863</v>
      </c>
      <c r="H1202" s="1" t="s">
        <v>3909</v>
      </c>
      <c r="I1202">
        <v>20000</v>
      </c>
      <c r="J1202">
        <v>1</v>
      </c>
      <c r="K1202" s="1" t="s">
        <v>1077</v>
      </c>
      <c r="L1202" s="1" t="s">
        <v>925</v>
      </c>
      <c r="M1202" s="1" t="s">
        <v>847</v>
      </c>
      <c r="N1202" s="1" t="s">
        <v>3910</v>
      </c>
      <c r="O1202" s="1" t="s">
        <v>849</v>
      </c>
    </row>
    <row r="1203" spans="1:15" x14ac:dyDescent="0.3">
      <c r="A1203">
        <v>12222</v>
      </c>
      <c r="B1203" s="1" t="s">
        <v>866</v>
      </c>
      <c r="C1203" s="1" t="s">
        <v>1733</v>
      </c>
      <c r="D1203" s="1" t="s">
        <v>1976</v>
      </c>
      <c r="E1203" s="2">
        <v>22360</v>
      </c>
      <c r="F1203" s="1" t="s">
        <v>378</v>
      </c>
      <c r="G1203" s="1" t="s">
        <v>863</v>
      </c>
      <c r="H1203" s="1" t="s">
        <v>3911</v>
      </c>
      <c r="I1203">
        <v>20000</v>
      </c>
      <c r="J1203">
        <v>1</v>
      </c>
      <c r="K1203" s="1" t="s">
        <v>1077</v>
      </c>
      <c r="L1203" s="1" t="s">
        <v>925</v>
      </c>
      <c r="M1203" s="1" t="s">
        <v>847</v>
      </c>
      <c r="N1203" s="1" t="s">
        <v>3912</v>
      </c>
      <c r="O1203" s="1" t="s">
        <v>849</v>
      </c>
    </row>
    <row r="1204" spans="1:15" x14ac:dyDescent="0.3">
      <c r="A1204">
        <v>12223</v>
      </c>
      <c r="B1204" s="1" t="s">
        <v>866</v>
      </c>
      <c r="C1204" s="1" t="s">
        <v>1141</v>
      </c>
      <c r="D1204" s="1" t="s">
        <v>1299</v>
      </c>
      <c r="E1204" s="2">
        <v>22331</v>
      </c>
      <c r="F1204" s="1" t="s">
        <v>378</v>
      </c>
      <c r="G1204" s="1" t="s">
        <v>863</v>
      </c>
      <c r="H1204" s="1" t="s">
        <v>3913</v>
      </c>
      <c r="I1204">
        <v>20000</v>
      </c>
      <c r="J1204">
        <v>1</v>
      </c>
      <c r="K1204" s="1" t="s">
        <v>1077</v>
      </c>
      <c r="L1204" s="1" t="s">
        <v>925</v>
      </c>
      <c r="M1204" s="1" t="s">
        <v>847</v>
      </c>
      <c r="N1204" s="1" t="s">
        <v>3914</v>
      </c>
      <c r="O1204" s="1" t="s">
        <v>849</v>
      </c>
    </row>
    <row r="1205" spans="1:15" x14ac:dyDescent="0.3">
      <c r="A1205">
        <v>12224</v>
      </c>
      <c r="B1205" s="1" t="s">
        <v>841</v>
      </c>
      <c r="C1205" s="1" t="s">
        <v>1663</v>
      </c>
      <c r="D1205" s="1" t="s">
        <v>1103</v>
      </c>
      <c r="E1205" s="2">
        <v>13045</v>
      </c>
      <c r="F1205" s="1" t="s">
        <v>378</v>
      </c>
      <c r="G1205" s="1" t="s">
        <v>378</v>
      </c>
      <c r="H1205" s="1" t="s">
        <v>3915</v>
      </c>
      <c r="I1205">
        <v>20000</v>
      </c>
      <c r="J1205">
        <v>1</v>
      </c>
      <c r="K1205" s="1" t="s">
        <v>1077</v>
      </c>
      <c r="L1205" s="1" t="s">
        <v>925</v>
      </c>
      <c r="M1205" s="1" t="s">
        <v>847</v>
      </c>
      <c r="N1205" s="1" t="s">
        <v>3916</v>
      </c>
      <c r="O1205" s="1" t="s">
        <v>849</v>
      </c>
    </row>
    <row r="1206" spans="1:15" x14ac:dyDescent="0.3">
      <c r="A1206">
        <v>12225</v>
      </c>
      <c r="B1206" s="1" t="s">
        <v>866</v>
      </c>
      <c r="C1206" s="1" t="s">
        <v>3917</v>
      </c>
      <c r="D1206" s="1" t="s">
        <v>1930</v>
      </c>
      <c r="E1206" s="2">
        <v>21491</v>
      </c>
      <c r="F1206" s="1" t="s">
        <v>378</v>
      </c>
      <c r="G1206" s="1" t="s">
        <v>863</v>
      </c>
      <c r="H1206" s="1" t="s">
        <v>3918</v>
      </c>
      <c r="I1206">
        <v>20000</v>
      </c>
      <c r="J1206">
        <v>1</v>
      </c>
      <c r="K1206" s="1" t="s">
        <v>1077</v>
      </c>
      <c r="L1206" s="1" t="s">
        <v>925</v>
      </c>
      <c r="M1206" s="1" t="s">
        <v>847</v>
      </c>
      <c r="N1206" s="1" t="s">
        <v>3919</v>
      </c>
      <c r="O1206" s="1" t="s">
        <v>849</v>
      </c>
    </row>
    <row r="1207" spans="1:15" x14ac:dyDescent="0.3">
      <c r="A1207">
        <v>12226</v>
      </c>
      <c r="B1207" s="1" t="s">
        <v>866</v>
      </c>
      <c r="C1207" s="1" t="s">
        <v>3099</v>
      </c>
      <c r="D1207" s="1" t="s">
        <v>1829</v>
      </c>
      <c r="E1207" s="2">
        <v>20920</v>
      </c>
      <c r="F1207" s="1" t="s">
        <v>378</v>
      </c>
      <c r="G1207" s="1" t="s">
        <v>863</v>
      </c>
      <c r="H1207" s="1" t="s">
        <v>3920</v>
      </c>
      <c r="I1207">
        <v>10000</v>
      </c>
      <c r="J1207">
        <v>1</v>
      </c>
      <c r="K1207" s="1" t="s">
        <v>845</v>
      </c>
      <c r="L1207" s="1" t="s">
        <v>925</v>
      </c>
      <c r="M1207" s="1" t="s">
        <v>847</v>
      </c>
      <c r="N1207" s="1" t="s">
        <v>3921</v>
      </c>
      <c r="O1207" s="1" t="s">
        <v>849</v>
      </c>
    </row>
    <row r="1208" spans="1:15" x14ac:dyDescent="0.3">
      <c r="A1208">
        <v>12227</v>
      </c>
      <c r="B1208" s="1" t="s">
        <v>866</v>
      </c>
      <c r="C1208" s="1" t="s">
        <v>3355</v>
      </c>
      <c r="D1208" s="1" t="s">
        <v>1068</v>
      </c>
      <c r="E1208" s="2">
        <v>21043</v>
      </c>
      <c r="F1208" s="1" t="s">
        <v>378</v>
      </c>
      <c r="G1208" s="1" t="s">
        <v>863</v>
      </c>
      <c r="H1208" s="1" t="s">
        <v>3922</v>
      </c>
      <c r="I1208">
        <v>10000</v>
      </c>
      <c r="J1208">
        <v>1</v>
      </c>
      <c r="K1208" s="1" t="s">
        <v>911</v>
      </c>
      <c r="L1208" s="1" t="s">
        <v>1875</v>
      </c>
      <c r="M1208" s="1" t="s">
        <v>847</v>
      </c>
      <c r="N1208" s="1" t="s">
        <v>3923</v>
      </c>
      <c r="O1208" s="1" t="s">
        <v>849</v>
      </c>
    </row>
    <row r="1209" spans="1:15" x14ac:dyDescent="0.3">
      <c r="A1209">
        <v>12229</v>
      </c>
      <c r="B1209" s="1" t="s">
        <v>866</v>
      </c>
      <c r="C1209" s="1" t="s">
        <v>1254</v>
      </c>
      <c r="D1209" s="1" t="s">
        <v>2155</v>
      </c>
      <c r="E1209" s="2">
        <v>20776</v>
      </c>
      <c r="F1209" s="1" t="s">
        <v>378</v>
      </c>
      <c r="G1209" s="1" t="s">
        <v>863</v>
      </c>
      <c r="H1209" s="1" t="s">
        <v>3924</v>
      </c>
      <c r="I1209">
        <v>10000</v>
      </c>
      <c r="J1209">
        <v>2</v>
      </c>
      <c r="K1209" s="1" t="s">
        <v>911</v>
      </c>
      <c r="L1209" s="1" t="s">
        <v>1875</v>
      </c>
      <c r="M1209" s="1" t="s">
        <v>847</v>
      </c>
      <c r="N1209" s="1" t="s">
        <v>3925</v>
      </c>
      <c r="O1209" s="1" t="s">
        <v>849</v>
      </c>
    </row>
    <row r="1210" spans="1:15" x14ac:dyDescent="0.3">
      <c r="A1210">
        <v>12230</v>
      </c>
      <c r="B1210" s="1" t="s">
        <v>841</v>
      </c>
      <c r="C1210" s="1" t="s">
        <v>3698</v>
      </c>
      <c r="D1210" s="1" t="s">
        <v>1049</v>
      </c>
      <c r="E1210" s="2">
        <v>20497</v>
      </c>
      <c r="F1210" s="1" t="s">
        <v>378</v>
      </c>
      <c r="G1210" s="1" t="s">
        <v>378</v>
      </c>
      <c r="H1210" s="1" t="s">
        <v>3926</v>
      </c>
      <c r="I1210">
        <v>10000</v>
      </c>
      <c r="J1210">
        <v>2</v>
      </c>
      <c r="K1210" s="1" t="s">
        <v>911</v>
      </c>
      <c r="L1210" s="1" t="s">
        <v>1875</v>
      </c>
      <c r="M1210" s="1" t="s">
        <v>847</v>
      </c>
      <c r="N1210" s="1" t="s">
        <v>3927</v>
      </c>
      <c r="O1210" s="1" t="s">
        <v>849</v>
      </c>
    </row>
    <row r="1211" spans="1:15" x14ac:dyDescent="0.3">
      <c r="A1211">
        <v>12231</v>
      </c>
      <c r="B1211" s="1" t="s">
        <v>866</v>
      </c>
      <c r="C1211" s="1" t="s">
        <v>3928</v>
      </c>
      <c r="D1211" s="1" t="s">
        <v>1367</v>
      </c>
      <c r="E1211" s="2">
        <v>20167</v>
      </c>
      <c r="F1211" s="1" t="s">
        <v>852</v>
      </c>
      <c r="G1211" s="1" t="s">
        <v>863</v>
      </c>
      <c r="H1211" s="1" t="s">
        <v>3929</v>
      </c>
      <c r="I1211">
        <v>10000</v>
      </c>
      <c r="J1211">
        <v>2</v>
      </c>
      <c r="K1211" s="1" t="s">
        <v>911</v>
      </c>
      <c r="L1211" s="1" t="s">
        <v>1875</v>
      </c>
      <c r="M1211" s="1" t="s">
        <v>847</v>
      </c>
      <c r="N1211" s="1" t="s">
        <v>3930</v>
      </c>
      <c r="O1211" s="1" t="s">
        <v>849</v>
      </c>
    </row>
    <row r="1212" spans="1:15" x14ac:dyDescent="0.3">
      <c r="A1212">
        <v>12232</v>
      </c>
      <c r="B1212" s="1" t="s">
        <v>841</v>
      </c>
      <c r="C1212" s="1" t="s">
        <v>1807</v>
      </c>
      <c r="D1212" s="1" t="s">
        <v>1004</v>
      </c>
      <c r="E1212" s="2">
        <v>20193</v>
      </c>
      <c r="F1212" s="1" t="s">
        <v>852</v>
      </c>
      <c r="G1212" s="1" t="s">
        <v>378</v>
      </c>
      <c r="H1212" s="1" t="s">
        <v>3931</v>
      </c>
      <c r="I1212">
        <v>10000</v>
      </c>
      <c r="J1212">
        <v>2</v>
      </c>
      <c r="K1212" s="1" t="s">
        <v>911</v>
      </c>
      <c r="L1212" s="1" t="s">
        <v>1875</v>
      </c>
      <c r="M1212" s="1" t="s">
        <v>847</v>
      </c>
      <c r="N1212" s="1" t="s">
        <v>3932</v>
      </c>
      <c r="O1212" s="1" t="s">
        <v>849</v>
      </c>
    </row>
    <row r="1213" spans="1:15" x14ac:dyDescent="0.3">
      <c r="A1213">
        <v>12233</v>
      </c>
      <c r="B1213" s="1" t="s">
        <v>841</v>
      </c>
      <c r="C1213" s="1" t="s">
        <v>2956</v>
      </c>
      <c r="D1213" s="1" t="s">
        <v>974</v>
      </c>
      <c r="E1213" s="2">
        <v>20218</v>
      </c>
      <c r="F1213" s="1" t="s">
        <v>378</v>
      </c>
      <c r="G1213" s="1" t="s">
        <v>378</v>
      </c>
      <c r="H1213" s="1" t="s">
        <v>3933</v>
      </c>
      <c r="I1213">
        <v>10000</v>
      </c>
      <c r="J1213">
        <v>2</v>
      </c>
      <c r="K1213" s="1" t="s">
        <v>911</v>
      </c>
      <c r="L1213" s="1" t="s">
        <v>1875</v>
      </c>
      <c r="M1213" s="1" t="s">
        <v>847</v>
      </c>
      <c r="N1213" s="1" t="s">
        <v>3934</v>
      </c>
      <c r="O1213" s="1" t="s">
        <v>849</v>
      </c>
    </row>
    <row r="1214" spans="1:15" x14ac:dyDescent="0.3">
      <c r="A1214">
        <v>12234</v>
      </c>
      <c r="B1214" s="1" t="s">
        <v>841</v>
      </c>
      <c r="C1214" s="1" t="s">
        <v>922</v>
      </c>
      <c r="D1214" s="1" t="s">
        <v>1288</v>
      </c>
      <c r="E1214" s="2">
        <v>19780</v>
      </c>
      <c r="F1214" s="1" t="s">
        <v>378</v>
      </c>
      <c r="G1214" s="1" t="s">
        <v>378</v>
      </c>
      <c r="H1214" s="1" t="s">
        <v>3935</v>
      </c>
      <c r="I1214">
        <v>10000</v>
      </c>
      <c r="J1214">
        <v>2</v>
      </c>
      <c r="K1214" s="1" t="s">
        <v>911</v>
      </c>
      <c r="L1214" s="1" t="s">
        <v>1875</v>
      </c>
      <c r="M1214" s="1" t="s">
        <v>847</v>
      </c>
      <c r="N1214" s="1" t="s">
        <v>3936</v>
      </c>
      <c r="O1214" s="1" t="s">
        <v>849</v>
      </c>
    </row>
    <row r="1215" spans="1:15" x14ac:dyDescent="0.3">
      <c r="A1215">
        <v>12235</v>
      </c>
      <c r="B1215" s="1" t="s">
        <v>866</v>
      </c>
      <c r="C1215" s="1" t="s">
        <v>3430</v>
      </c>
      <c r="D1215" s="1" t="s">
        <v>923</v>
      </c>
      <c r="E1215" s="2">
        <v>14026</v>
      </c>
      <c r="F1215" s="1" t="s">
        <v>378</v>
      </c>
      <c r="G1215" s="1" t="s">
        <v>863</v>
      </c>
      <c r="H1215" s="1" t="s">
        <v>3937</v>
      </c>
      <c r="I1215">
        <v>30000</v>
      </c>
      <c r="J1215">
        <v>1</v>
      </c>
      <c r="K1215" s="1" t="s">
        <v>1077</v>
      </c>
      <c r="L1215" s="1" t="s">
        <v>925</v>
      </c>
      <c r="M1215" s="1" t="s">
        <v>847</v>
      </c>
      <c r="N1215" s="1" t="s">
        <v>3938</v>
      </c>
      <c r="O1215" s="1" t="s">
        <v>849</v>
      </c>
    </row>
    <row r="1216" spans="1:15" x14ac:dyDescent="0.3">
      <c r="A1216">
        <v>12236</v>
      </c>
      <c r="B1216" s="1" t="s">
        <v>866</v>
      </c>
      <c r="C1216" s="1" t="s">
        <v>3939</v>
      </c>
      <c r="D1216" s="1" t="s">
        <v>1390</v>
      </c>
      <c r="E1216" s="2">
        <v>15133</v>
      </c>
      <c r="F1216" s="1" t="s">
        <v>378</v>
      </c>
      <c r="G1216" s="1" t="s">
        <v>863</v>
      </c>
      <c r="H1216" s="1" t="s">
        <v>3940</v>
      </c>
      <c r="I1216">
        <v>20000</v>
      </c>
      <c r="J1216">
        <v>1</v>
      </c>
      <c r="K1216" s="1" t="s">
        <v>911</v>
      </c>
      <c r="L1216" s="1" t="s">
        <v>1875</v>
      </c>
      <c r="M1216" s="1" t="s">
        <v>847</v>
      </c>
      <c r="N1216" s="1" t="s">
        <v>3941</v>
      </c>
      <c r="O1216" s="1" t="s">
        <v>849</v>
      </c>
    </row>
    <row r="1217" spans="1:15" x14ac:dyDescent="0.3">
      <c r="A1217">
        <v>12237</v>
      </c>
      <c r="B1217" s="1" t="s">
        <v>866</v>
      </c>
      <c r="C1217" s="1" t="s">
        <v>3942</v>
      </c>
      <c r="D1217" s="1" t="s">
        <v>2560</v>
      </c>
      <c r="E1217" s="2">
        <v>15107</v>
      </c>
      <c r="F1217" s="1" t="s">
        <v>378</v>
      </c>
      <c r="G1217" s="1" t="s">
        <v>863</v>
      </c>
      <c r="H1217" s="1" t="s">
        <v>3943</v>
      </c>
      <c r="I1217">
        <v>20000</v>
      </c>
      <c r="J1217">
        <v>1</v>
      </c>
      <c r="K1217" s="1" t="s">
        <v>911</v>
      </c>
      <c r="L1217" s="1" t="s">
        <v>1875</v>
      </c>
      <c r="M1217" s="1" t="s">
        <v>847</v>
      </c>
      <c r="N1217" s="1" t="s">
        <v>3944</v>
      </c>
      <c r="O1217" s="1" t="s">
        <v>849</v>
      </c>
    </row>
    <row r="1218" spans="1:15" x14ac:dyDescent="0.3">
      <c r="A1218">
        <v>12238</v>
      </c>
      <c r="B1218" s="1" t="s">
        <v>866</v>
      </c>
      <c r="C1218" s="1" t="s">
        <v>3461</v>
      </c>
      <c r="D1218" s="1" t="s">
        <v>1846</v>
      </c>
      <c r="E1218" s="2">
        <v>15185</v>
      </c>
      <c r="F1218" s="1" t="s">
        <v>378</v>
      </c>
      <c r="G1218" s="1" t="s">
        <v>863</v>
      </c>
      <c r="H1218" s="1" t="s">
        <v>3945</v>
      </c>
      <c r="I1218">
        <v>30000</v>
      </c>
      <c r="J1218">
        <v>1</v>
      </c>
      <c r="K1218" s="1" t="s">
        <v>845</v>
      </c>
      <c r="L1218" s="1" t="s">
        <v>925</v>
      </c>
      <c r="M1218" s="1" t="s">
        <v>847</v>
      </c>
      <c r="N1218" s="1" t="s">
        <v>3946</v>
      </c>
      <c r="O1218" s="1" t="s">
        <v>849</v>
      </c>
    </row>
    <row r="1219" spans="1:15" x14ac:dyDescent="0.3">
      <c r="A1219">
        <v>12239</v>
      </c>
      <c r="B1219" s="1" t="s">
        <v>841</v>
      </c>
      <c r="C1219" s="1" t="s">
        <v>2397</v>
      </c>
      <c r="D1219" s="1" t="s">
        <v>978</v>
      </c>
      <c r="E1219" s="2">
        <v>15493</v>
      </c>
      <c r="F1219" s="1" t="s">
        <v>378</v>
      </c>
      <c r="G1219" s="1" t="s">
        <v>378</v>
      </c>
      <c r="H1219" s="1" t="s">
        <v>3947</v>
      </c>
      <c r="I1219">
        <v>30000</v>
      </c>
      <c r="J1219">
        <v>1</v>
      </c>
      <c r="K1219" s="1" t="s">
        <v>845</v>
      </c>
      <c r="L1219" s="1" t="s">
        <v>925</v>
      </c>
      <c r="M1219" s="1" t="s">
        <v>847</v>
      </c>
      <c r="N1219" s="1" t="s">
        <v>3948</v>
      </c>
      <c r="O1219" s="1" t="s">
        <v>849</v>
      </c>
    </row>
    <row r="1220" spans="1:15" x14ac:dyDescent="0.3">
      <c r="A1220">
        <v>12240</v>
      </c>
      <c r="B1220" s="1" t="s">
        <v>841</v>
      </c>
      <c r="C1220" s="1" t="s">
        <v>2493</v>
      </c>
      <c r="D1220" s="1" t="s">
        <v>2574</v>
      </c>
      <c r="E1220" s="2">
        <v>29559</v>
      </c>
      <c r="F1220" s="1" t="s">
        <v>852</v>
      </c>
      <c r="G1220" s="1" t="s">
        <v>378</v>
      </c>
      <c r="H1220" s="1" t="s">
        <v>3949</v>
      </c>
      <c r="I1220">
        <v>10000</v>
      </c>
      <c r="J1220">
        <v>0</v>
      </c>
      <c r="K1220" s="1" t="s">
        <v>911</v>
      </c>
      <c r="L1220" s="1" t="s">
        <v>1875</v>
      </c>
      <c r="M1220" s="1" t="s">
        <v>854</v>
      </c>
      <c r="N1220" s="1" t="s">
        <v>3950</v>
      </c>
      <c r="O1220" s="1" t="s">
        <v>849</v>
      </c>
    </row>
    <row r="1221" spans="1:15" x14ac:dyDescent="0.3">
      <c r="A1221">
        <v>12241</v>
      </c>
      <c r="B1221" s="1" t="s">
        <v>860</v>
      </c>
      <c r="C1221" s="1" t="s">
        <v>3951</v>
      </c>
      <c r="D1221" s="1" t="s">
        <v>3329</v>
      </c>
      <c r="E1221" s="2">
        <v>29165</v>
      </c>
      <c r="F1221" s="1" t="s">
        <v>852</v>
      </c>
      <c r="G1221" s="1" t="s">
        <v>863</v>
      </c>
      <c r="H1221" s="1" t="s">
        <v>3952</v>
      </c>
      <c r="I1221">
        <v>10000</v>
      </c>
      <c r="J1221">
        <v>0</v>
      </c>
      <c r="K1221" s="1" t="s">
        <v>911</v>
      </c>
      <c r="L1221" s="1" t="s">
        <v>1875</v>
      </c>
      <c r="M1221" s="1" t="s">
        <v>854</v>
      </c>
      <c r="N1221" s="1" t="s">
        <v>3953</v>
      </c>
      <c r="O1221" s="1" t="s">
        <v>849</v>
      </c>
    </row>
    <row r="1222" spans="1:15" x14ac:dyDescent="0.3">
      <c r="A1222">
        <v>12242</v>
      </c>
      <c r="B1222" s="1" t="s">
        <v>841</v>
      </c>
      <c r="C1222" s="1" t="s">
        <v>1067</v>
      </c>
      <c r="D1222" s="1" t="s">
        <v>1114</v>
      </c>
      <c r="E1222" s="2">
        <v>28890</v>
      </c>
      <c r="F1222" s="1" t="s">
        <v>852</v>
      </c>
      <c r="G1222" s="1" t="s">
        <v>378</v>
      </c>
      <c r="H1222" s="1" t="s">
        <v>3954</v>
      </c>
      <c r="I1222">
        <v>10000</v>
      </c>
      <c r="J1222">
        <v>0</v>
      </c>
      <c r="K1222" s="1" t="s">
        <v>911</v>
      </c>
      <c r="L1222" s="1" t="s">
        <v>1875</v>
      </c>
      <c r="M1222" s="1" t="s">
        <v>854</v>
      </c>
      <c r="N1222" s="1" t="s">
        <v>3955</v>
      </c>
      <c r="O1222" s="1" t="s">
        <v>849</v>
      </c>
    </row>
    <row r="1223" spans="1:15" x14ac:dyDescent="0.3">
      <c r="A1223">
        <v>12243</v>
      </c>
      <c r="B1223" s="1" t="s">
        <v>860</v>
      </c>
      <c r="C1223" s="1" t="s">
        <v>3711</v>
      </c>
      <c r="D1223" s="1" t="s">
        <v>1219</v>
      </c>
      <c r="E1223" s="2">
        <v>29359</v>
      </c>
      <c r="F1223" s="1" t="s">
        <v>852</v>
      </c>
      <c r="G1223" s="1" t="s">
        <v>863</v>
      </c>
      <c r="H1223" s="1" t="s">
        <v>3956</v>
      </c>
      <c r="I1223">
        <v>10000</v>
      </c>
      <c r="J1223">
        <v>0</v>
      </c>
      <c r="K1223" s="1" t="s">
        <v>911</v>
      </c>
      <c r="L1223" s="1" t="s">
        <v>1875</v>
      </c>
      <c r="M1223" s="1" t="s">
        <v>854</v>
      </c>
      <c r="N1223" s="1" t="s">
        <v>3957</v>
      </c>
      <c r="O1223" s="1" t="s">
        <v>849</v>
      </c>
    </row>
    <row r="1224" spans="1:15" x14ac:dyDescent="0.3">
      <c r="A1224">
        <v>12244</v>
      </c>
      <c r="B1224" s="1" t="s">
        <v>860</v>
      </c>
      <c r="C1224" s="1" t="s">
        <v>1133</v>
      </c>
      <c r="D1224" s="1" t="s">
        <v>851</v>
      </c>
      <c r="E1224" s="2">
        <v>29547</v>
      </c>
      <c r="F1224" s="1" t="s">
        <v>378</v>
      </c>
      <c r="G1224" s="1" t="s">
        <v>863</v>
      </c>
      <c r="H1224" s="1" t="s">
        <v>3958</v>
      </c>
      <c r="I1224">
        <v>20000</v>
      </c>
      <c r="J1224">
        <v>0</v>
      </c>
      <c r="K1224" s="1" t="s">
        <v>845</v>
      </c>
      <c r="L1224" s="1" t="s">
        <v>925</v>
      </c>
      <c r="M1224" s="1" t="s">
        <v>847</v>
      </c>
      <c r="N1224" s="1" t="s">
        <v>3959</v>
      </c>
      <c r="O1224" s="1" t="s">
        <v>849</v>
      </c>
    </row>
    <row r="1225" spans="1:15" x14ac:dyDescent="0.3">
      <c r="A1225">
        <v>12245</v>
      </c>
      <c r="B1225" s="1" t="s">
        <v>841</v>
      </c>
      <c r="C1225" s="1" t="s">
        <v>1990</v>
      </c>
      <c r="D1225" s="1" t="s">
        <v>990</v>
      </c>
      <c r="E1225" s="2">
        <v>28820</v>
      </c>
      <c r="F1225" s="1" t="s">
        <v>852</v>
      </c>
      <c r="G1225" s="1" t="s">
        <v>378</v>
      </c>
      <c r="H1225" s="1" t="s">
        <v>3960</v>
      </c>
      <c r="I1225">
        <v>10000</v>
      </c>
      <c r="J1225">
        <v>0</v>
      </c>
      <c r="K1225" s="1" t="s">
        <v>911</v>
      </c>
      <c r="L1225" s="1" t="s">
        <v>1875</v>
      </c>
      <c r="M1225" s="1" t="s">
        <v>847</v>
      </c>
      <c r="N1225" s="1" t="s">
        <v>3961</v>
      </c>
      <c r="O1225" s="1" t="s">
        <v>849</v>
      </c>
    </row>
    <row r="1226" spans="1:15" x14ac:dyDescent="0.3">
      <c r="A1226">
        <v>12246</v>
      </c>
      <c r="B1226" s="1" t="s">
        <v>841</v>
      </c>
      <c r="C1226" s="1" t="s">
        <v>1915</v>
      </c>
      <c r="D1226" s="1" t="s">
        <v>1130</v>
      </c>
      <c r="E1226" s="2">
        <v>29140</v>
      </c>
      <c r="F1226" s="1" t="s">
        <v>378</v>
      </c>
      <c r="G1226" s="1" t="s">
        <v>378</v>
      </c>
      <c r="H1226" s="1" t="s">
        <v>3962</v>
      </c>
      <c r="I1226">
        <v>10000</v>
      </c>
      <c r="J1226">
        <v>1</v>
      </c>
      <c r="K1226" s="1" t="s">
        <v>920</v>
      </c>
      <c r="L1226" s="1" t="s">
        <v>1875</v>
      </c>
      <c r="M1226" s="1" t="s">
        <v>847</v>
      </c>
      <c r="N1226" s="1" t="s">
        <v>3963</v>
      </c>
      <c r="O1226" s="1" t="s">
        <v>849</v>
      </c>
    </row>
    <row r="1227" spans="1:15" x14ac:dyDescent="0.3">
      <c r="A1227">
        <v>12247</v>
      </c>
      <c r="B1227" s="1" t="s">
        <v>860</v>
      </c>
      <c r="C1227" s="1" t="s">
        <v>2302</v>
      </c>
      <c r="D1227" s="1" t="s">
        <v>1846</v>
      </c>
      <c r="E1227" s="2">
        <v>29146</v>
      </c>
      <c r="F1227" s="1" t="s">
        <v>852</v>
      </c>
      <c r="G1227" s="1" t="s">
        <v>863</v>
      </c>
      <c r="H1227" s="1" t="s">
        <v>3964</v>
      </c>
      <c r="I1227">
        <v>20000</v>
      </c>
      <c r="J1227">
        <v>0</v>
      </c>
      <c r="K1227" s="1" t="s">
        <v>845</v>
      </c>
      <c r="L1227" s="1" t="s">
        <v>925</v>
      </c>
      <c r="M1227" s="1" t="s">
        <v>847</v>
      </c>
      <c r="N1227" s="1" t="s">
        <v>3965</v>
      </c>
      <c r="O1227" s="1" t="s">
        <v>849</v>
      </c>
    </row>
    <row r="1228" spans="1:15" x14ac:dyDescent="0.3">
      <c r="A1228">
        <v>12248</v>
      </c>
      <c r="B1228" s="1" t="s">
        <v>841</v>
      </c>
      <c r="C1228" s="1" t="s">
        <v>1435</v>
      </c>
      <c r="D1228" s="1" t="s">
        <v>1350</v>
      </c>
      <c r="E1228" s="2">
        <v>28563</v>
      </c>
      <c r="F1228" s="1" t="s">
        <v>852</v>
      </c>
      <c r="G1228" s="1" t="s">
        <v>378</v>
      </c>
      <c r="H1228" s="1" t="s">
        <v>3966</v>
      </c>
      <c r="I1228">
        <v>10000</v>
      </c>
      <c r="J1228">
        <v>1</v>
      </c>
      <c r="K1228" s="1" t="s">
        <v>920</v>
      </c>
      <c r="L1228" s="1" t="s">
        <v>1875</v>
      </c>
      <c r="M1228" s="1" t="s">
        <v>854</v>
      </c>
      <c r="N1228" s="1" t="s">
        <v>3967</v>
      </c>
      <c r="O1228" s="1" t="s">
        <v>849</v>
      </c>
    </row>
    <row r="1229" spans="1:15" x14ac:dyDescent="0.3">
      <c r="A1229">
        <v>12249</v>
      </c>
      <c r="B1229" s="1" t="s">
        <v>841</v>
      </c>
      <c r="C1229" s="1" t="s">
        <v>961</v>
      </c>
      <c r="D1229" s="1" t="s">
        <v>1278</v>
      </c>
      <c r="E1229" s="2">
        <v>28749</v>
      </c>
      <c r="F1229" s="1" t="s">
        <v>378</v>
      </c>
      <c r="G1229" s="1" t="s">
        <v>378</v>
      </c>
      <c r="H1229" s="1" t="s">
        <v>3968</v>
      </c>
      <c r="I1229">
        <v>20000</v>
      </c>
      <c r="J1229">
        <v>0</v>
      </c>
      <c r="K1229" s="1" t="s">
        <v>845</v>
      </c>
      <c r="L1229" s="1" t="s">
        <v>925</v>
      </c>
      <c r="M1229" s="1" t="s">
        <v>847</v>
      </c>
      <c r="N1229" s="1" t="s">
        <v>3969</v>
      </c>
      <c r="O1229" s="1" t="s">
        <v>849</v>
      </c>
    </row>
    <row r="1230" spans="1:15" x14ac:dyDescent="0.3">
      <c r="A1230">
        <v>12250</v>
      </c>
      <c r="B1230" s="1" t="s">
        <v>866</v>
      </c>
      <c r="C1230" s="1" t="s">
        <v>1530</v>
      </c>
      <c r="D1230" s="1" t="s">
        <v>1701</v>
      </c>
      <c r="E1230" s="2">
        <v>28223</v>
      </c>
      <c r="F1230" s="1" t="s">
        <v>852</v>
      </c>
      <c r="G1230" s="1" t="s">
        <v>863</v>
      </c>
      <c r="H1230" s="1" t="s">
        <v>3970</v>
      </c>
      <c r="I1230">
        <v>10000</v>
      </c>
      <c r="J1230">
        <v>1</v>
      </c>
      <c r="K1230" s="1" t="s">
        <v>920</v>
      </c>
      <c r="L1230" s="1" t="s">
        <v>1875</v>
      </c>
      <c r="M1230" s="1" t="s">
        <v>854</v>
      </c>
      <c r="N1230" s="1" t="s">
        <v>3971</v>
      </c>
      <c r="O1230" s="1" t="s">
        <v>849</v>
      </c>
    </row>
    <row r="1231" spans="1:15" x14ac:dyDescent="0.3">
      <c r="A1231">
        <v>12251</v>
      </c>
      <c r="B1231" s="1" t="s">
        <v>841</v>
      </c>
      <c r="C1231" s="1" t="s">
        <v>2469</v>
      </c>
      <c r="D1231" s="1" t="s">
        <v>3444</v>
      </c>
      <c r="E1231" s="2">
        <v>28224</v>
      </c>
      <c r="F1231" s="1" t="s">
        <v>378</v>
      </c>
      <c r="G1231" s="1" t="s">
        <v>378</v>
      </c>
      <c r="H1231" s="1" t="s">
        <v>3972</v>
      </c>
      <c r="I1231">
        <v>20000</v>
      </c>
      <c r="J1231">
        <v>0</v>
      </c>
      <c r="K1231" s="1" t="s">
        <v>911</v>
      </c>
      <c r="L1231" s="1" t="s">
        <v>1875</v>
      </c>
      <c r="M1231" s="1" t="s">
        <v>847</v>
      </c>
      <c r="N1231" s="1" t="s">
        <v>3973</v>
      </c>
      <c r="O1231" s="1" t="s">
        <v>849</v>
      </c>
    </row>
    <row r="1232" spans="1:15" x14ac:dyDescent="0.3">
      <c r="A1232">
        <v>12252</v>
      </c>
      <c r="B1232" s="1" t="s">
        <v>841</v>
      </c>
      <c r="C1232" s="1" t="s">
        <v>2841</v>
      </c>
      <c r="D1232" s="1" t="s">
        <v>1247</v>
      </c>
      <c r="E1232" s="2">
        <v>28399</v>
      </c>
      <c r="F1232" s="1" t="s">
        <v>378</v>
      </c>
      <c r="G1232" s="1" t="s">
        <v>378</v>
      </c>
      <c r="H1232" s="1" t="s">
        <v>3974</v>
      </c>
      <c r="I1232">
        <v>20000</v>
      </c>
      <c r="J1232">
        <v>0</v>
      </c>
      <c r="K1232" s="1" t="s">
        <v>911</v>
      </c>
      <c r="L1232" s="1" t="s">
        <v>1875</v>
      </c>
      <c r="M1232" s="1" t="s">
        <v>854</v>
      </c>
      <c r="N1232" s="1" t="s">
        <v>3975</v>
      </c>
      <c r="O1232" s="1" t="s">
        <v>849</v>
      </c>
    </row>
    <row r="1233" spans="1:15" x14ac:dyDescent="0.3">
      <c r="A1233">
        <v>12253</v>
      </c>
      <c r="B1233" s="1" t="s">
        <v>860</v>
      </c>
      <c r="C1233" s="1" t="s">
        <v>1733</v>
      </c>
      <c r="D1233" s="1" t="s">
        <v>1962</v>
      </c>
      <c r="E1233" s="2">
        <v>28170</v>
      </c>
      <c r="F1233" s="1" t="s">
        <v>852</v>
      </c>
      <c r="G1233" s="1" t="s">
        <v>863</v>
      </c>
      <c r="H1233" s="1" t="s">
        <v>3976</v>
      </c>
      <c r="I1233">
        <v>20000</v>
      </c>
      <c r="J1233">
        <v>0</v>
      </c>
      <c r="K1233" s="1" t="s">
        <v>911</v>
      </c>
      <c r="L1233" s="1" t="s">
        <v>1875</v>
      </c>
      <c r="M1233" s="1" t="s">
        <v>847</v>
      </c>
      <c r="N1233" s="1" t="s">
        <v>3977</v>
      </c>
      <c r="O1233" s="1" t="s">
        <v>849</v>
      </c>
    </row>
    <row r="1234" spans="1:15" x14ac:dyDescent="0.3">
      <c r="A1234">
        <v>12254</v>
      </c>
      <c r="B1234" s="1" t="s">
        <v>841</v>
      </c>
      <c r="C1234" s="1" t="s">
        <v>1968</v>
      </c>
      <c r="D1234" s="1" t="s">
        <v>1285</v>
      </c>
      <c r="E1234" s="2">
        <v>15763</v>
      </c>
      <c r="F1234" s="1" t="s">
        <v>852</v>
      </c>
      <c r="G1234" s="1" t="s">
        <v>378</v>
      </c>
      <c r="H1234" s="1" t="s">
        <v>3978</v>
      </c>
      <c r="I1234">
        <v>20000</v>
      </c>
      <c r="J1234">
        <v>1</v>
      </c>
      <c r="K1234" s="1" t="s">
        <v>911</v>
      </c>
      <c r="L1234" s="1" t="s">
        <v>1875</v>
      </c>
      <c r="M1234" s="1" t="s">
        <v>847</v>
      </c>
      <c r="N1234" s="1" t="s">
        <v>3979</v>
      </c>
      <c r="O1234" s="1" t="s">
        <v>849</v>
      </c>
    </row>
    <row r="1235" spans="1:15" x14ac:dyDescent="0.3">
      <c r="A1235">
        <v>12255</v>
      </c>
      <c r="B1235" s="1" t="s">
        <v>866</v>
      </c>
      <c r="C1235" s="1" t="s">
        <v>3980</v>
      </c>
      <c r="D1235" s="1" t="s">
        <v>1255</v>
      </c>
      <c r="E1235" s="2">
        <v>22499</v>
      </c>
      <c r="F1235" s="1" t="s">
        <v>852</v>
      </c>
      <c r="G1235" s="1" t="s">
        <v>863</v>
      </c>
      <c r="H1235" s="1" t="s">
        <v>3981</v>
      </c>
      <c r="I1235">
        <v>20000</v>
      </c>
      <c r="J1235">
        <v>1</v>
      </c>
      <c r="K1235" s="1" t="s">
        <v>911</v>
      </c>
      <c r="L1235" s="1" t="s">
        <v>1875</v>
      </c>
      <c r="M1235" s="1" t="s">
        <v>854</v>
      </c>
      <c r="N1235" s="1" t="s">
        <v>3982</v>
      </c>
      <c r="O1235" s="1" t="s">
        <v>849</v>
      </c>
    </row>
    <row r="1236" spans="1:15" x14ac:dyDescent="0.3">
      <c r="A1236">
        <v>12256</v>
      </c>
      <c r="B1236" s="1" t="s">
        <v>866</v>
      </c>
      <c r="C1236" s="1" t="s">
        <v>993</v>
      </c>
      <c r="D1236" s="1" t="s">
        <v>978</v>
      </c>
      <c r="E1236" s="2">
        <v>22577</v>
      </c>
      <c r="F1236" s="1" t="s">
        <v>378</v>
      </c>
      <c r="G1236" s="1" t="s">
        <v>863</v>
      </c>
      <c r="H1236" s="1" t="s">
        <v>3983</v>
      </c>
      <c r="I1236">
        <v>20000</v>
      </c>
      <c r="J1236">
        <v>1</v>
      </c>
      <c r="K1236" s="1" t="s">
        <v>911</v>
      </c>
      <c r="L1236" s="1" t="s">
        <v>1875</v>
      </c>
      <c r="M1236" s="1" t="s">
        <v>847</v>
      </c>
      <c r="N1236" s="1" t="s">
        <v>3984</v>
      </c>
      <c r="O1236" s="1" t="s">
        <v>849</v>
      </c>
    </row>
    <row r="1237" spans="1:15" x14ac:dyDescent="0.3">
      <c r="A1237">
        <v>12257</v>
      </c>
      <c r="B1237" s="1" t="s">
        <v>841</v>
      </c>
      <c r="C1237" s="1" t="s">
        <v>1222</v>
      </c>
      <c r="D1237" s="1" t="s">
        <v>872</v>
      </c>
      <c r="E1237" s="2">
        <v>22377</v>
      </c>
      <c r="F1237" s="1" t="s">
        <v>378</v>
      </c>
      <c r="G1237" s="1" t="s">
        <v>378</v>
      </c>
      <c r="H1237" s="1" t="s">
        <v>3985</v>
      </c>
      <c r="I1237">
        <v>30000</v>
      </c>
      <c r="J1237">
        <v>4</v>
      </c>
      <c r="K1237" s="1" t="s">
        <v>1077</v>
      </c>
      <c r="L1237" s="1" t="s">
        <v>925</v>
      </c>
      <c r="M1237" s="1" t="s">
        <v>847</v>
      </c>
      <c r="N1237" s="1" t="s">
        <v>3986</v>
      </c>
      <c r="O1237" s="1" t="s">
        <v>849</v>
      </c>
    </row>
    <row r="1238" spans="1:15" x14ac:dyDescent="0.3">
      <c r="A1238">
        <v>12258</v>
      </c>
      <c r="B1238" s="1" t="s">
        <v>866</v>
      </c>
      <c r="C1238" s="1" t="s">
        <v>3186</v>
      </c>
      <c r="D1238" s="1" t="s">
        <v>1600</v>
      </c>
      <c r="E1238" s="2">
        <v>22551</v>
      </c>
      <c r="F1238" s="1" t="s">
        <v>378</v>
      </c>
      <c r="G1238" s="1" t="s">
        <v>863</v>
      </c>
      <c r="H1238" s="1" t="s">
        <v>3987</v>
      </c>
      <c r="I1238">
        <v>30000</v>
      </c>
      <c r="J1238">
        <v>4</v>
      </c>
      <c r="K1238" s="1" t="s">
        <v>1077</v>
      </c>
      <c r="L1238" s="1" t="s">
        <v>925</v>
      </c>
      <c r="M1238" s="1" t="s">
        <v>847</v>
      </c>
      <c r="N1238" s="1" t="s">
        <v>3988</v>
      </c>
      <c r="O1238" s="1" t="s">
        <v>849</v>
      </c>
    </row>
    <row r="1239" spans="1:15" x14ac:dyDescent="0.3">
      <c r="A1239">
        <v>12259</v>
      </c>
      <c r="B1239" s="1" t="s">
        <v>866</v>
      </c>
      <c r="C1239" s="1" t="s">
        <v>1666</v>
      </c>
      <c r="D1239" s="1" t="s">
        <v>2560</v>
      </c>
      <c r="E1239" s="2">
        <v>22387</v>
      </c>
      <c r="F1239" s="1" t="s">
        <v>378</v>
      </c>
      <c r="G1239" s="1" t="s">
        <v>863</v>
      </c>
      <c r="H1239" s="1" t="s">
        <v>3989</v>
      </c>
      <c r="I1239">
        <v>30000</v>
      </c>
      <c r="J1239">
        <v>4</v>
      </c>
      <c r="K1239" s="1" t="s">
        <v>1077</v>
      </c>
      <c r="L1239" s="1" t="s">
        <v>925</v>
      </c>
      <c r="M1239" s="1" t="s">
        <v>847</v>
      </c>
      <c r="N1239" s="1" t="s">
        <v>3990</v>
      </c>
      <c r="O1239" s="1" t="s">
        <v>849</v>
      </c>
    </row>
    <row r="1240" spans="1:15" x14ac:dyDescent="0.3">
      <c r="A1240">
        <v>12260</v>
      </c>
      <c r="B1240" s="1" t="s">
        <v>866</v>
      </c>
      <c r="C1240" s="1" t="s">
        <v>1396</v>
      </c>
      <c r="D1240" s="1" t="s">
        <v>1527</v>
      </c>
      <c r="E1240" s="2">
        <v>22406</v>
      </c>
      <c r="F1240" s="1" t="s">
        <v>378</v>
      </c>
      <c r="G1240" s="1" t="s">
        <v>863</v>
      </c>
      <c r="H1240" s="1" t="s">
        <v>3991</v>
      </c>
      <c r="I1240">
        <v>30000</v>
      </c>
      <c r="J1240">
        <v>4</v>
      </c>
      <c r="K1240" s="1" t="s">
        <v>1077</v>
      </c>
      <c r="L1240" s="1" t="s">
        <v>925</v>
      </c>
      <c r="M1240" s="1" t="s">
        <v>847</v>
      </c>
      <c r="N1240" s="1" t="s">
        <v>3992</v>
      </c>
      <c r="O1240" s="1" t="s">
        <v>849</v>
      </c>
    </row>
    <row r="1241" spans="1:15" x14ac:dyDescent="0.3">
      <c r="A1241">
        <v>12261</v>
      </c>
      <c r="B1241" s="1" t="s">
        <v>866</v>
      </c>
      <c r="C1241" s="1" t="s">
        <v>3993</v>
      </c>
      <c r="D1241" s="1" t="s">
        <v>1020</v>
      </c>
      <c r="E1241" s="2">
        <v>22215</v>
      </c>
      <c r="F1241" s="1" t="s">
        <v>378</v>
      </c>
      <c r="G1241" s="1" t="s">
        <v>863</v>
      </c>
      <c r="H1241" s="1" t="s">
        <v>3994</v>
      </c>
      <c r="I1241">
        <v>10000</v>
      </c>
      <c r="J1241">
        <v>1</v>
      </c>
      <c r="K1241" s="1" t="s">
        <v>920</v>
      </c>
      <c r="L1241" s="1" t="s">
        <v>1875</v>
      </c>
      <c r="M1241" s="1" t="s">
        <v>847</v>
      </c>
      <c r="N1241" s="1" t="s">
        <v>3995</v>
      </c>
      <c r="O1241" s="1" t="s">
        <v>849</v>
      </c>
    </row>
    <row r="1242" spans="1:15" x14ac:dyDescent="0.3">
      <c r="A1242">
        <v>12262</v>
      </c>
      <c r="B1242" s="1" t="s">
        <v>866</v>
      </c>
      <c r="C1242" s="1" t="s">
        <v>1346</v>
      </c>
      <c r="D1242" s="1" t="s">
        <v>1020</v>
      </c>
      <c r="E1242" s="2">
        <v>22058</v>
      </c>
      <c r="F1242" s="1" t="s">
        <v>378</v>
      </c>
      <c r="G1242" s="1" t="s">
        <v>863</v>
      </c>
      <c r="H1242" s="1" t="s">
        <v>3996</v>
      </c>
      <c r="I1242">
        <v>20000</v>
      </c>
      <c r="J1242">
        <v>1</v>
      </c>
      <c r="K1242" s="1" t="s">
        <v>911</v>
      </c>
      <c r="L1242" s="1" t="s">
        <v>1875</v>
      </c>
      <c r="M1242" s="1" t="s">
        <v>847</v>
      </c>
      <c r="N1242" s="1" t="s">
        <v>3997</v>
      </c>
      <c r="O1242" s="1" t="s">
        <v>849</v>
      </c>
    </row>
    <row r="1243" spans="1:15" x14ac:dyDescent="0.3">
      <c r="A1243">
        <v>12263</v>
      </c>
      <c r="B1243" s="1" t="s">
        <v>841</v>
      </c>
      <c r="C1243" s="1" t="s">
        <v>3998</v>
      </c>
      <c r="D1243" s="1" t="s">
        <v>1000</v>
      </c>
      <c r="E1243" s="2">
        <v>21990</v>
      </c>
      <c r="F1243" s="1" t="s">
        <v>852</v>
      </c>
      <c r="G1243" s="1" t="s">
        <v>378</v>
      </c>
      <c r="H1243" s="1" t="s">
        <v>3999</v>
      </c>
      <c r="I1243">
        <v>20000</v>
      </c>
      <c r="J1243">
        <v>1</v>
      </c>
      <c r="K1243" s="1" t="s">
        <v>911</v>
      </c>
      <c r="L1243" s="1" t="s">
        <v>1875</v>
      </c>
      <c r="M1243" s="1" t="s">
        <v>854</v>
      </c>
      <c r="N1243" s="1" t="s">
        <v>4000</v>
      </c>
      <c r="O1243" s="1" t="s">
        <v>849</v>
      </c>
    </row>
    <row r="1244" spans="1:15" x14ac:dyDescent="0.3">
      <c r="A1244">
        <v>12264</v>
      </c>
      <c r="B1244" s="1" t="s">
        <v>841</v>
      </c>
      <c r="C1244" s="1" t="s">
        <v>4001</v>
      </c>
      <c r="D1244" s="1" t="s">
        <v>3200</v>
      </c>
      <c r="E1244" s="2">
        <v>21967</v>
      </c>
      <c r="F1244" s="1" t="s">
        <v>852</v>
      </c>
      <c r="G1244" s="1" t="s">
        <v>378</v>
      </c>
      <c r="H1244" s="1" t="s">
        <v>4002</v>
      </c>
      <c r="I1244">
        <v>20000</v>
      </c>
      <c r="J1244">
        <v>1</v>
      </c>
      <c r="K1244" s="1" t="s">
        <v>911</v>
      </c>
      <c r="L1244" s="1" t="s">
        <v>1875</v>
      </c>
      <c r="M1244" s="1" t="s">
        <v>854</v>
      </c>
      <c r="N1244" s="1" t="s">
        <v>4003</v>
      </c>
      <c r="O1244" s="1" t="s">
        <v>849</v>
      </c>
    </row>
    <row r="1245" spans="1:15" x14ac:dyDescent="0.3">
      <c r="A1245">
        <v>12265</v>
      </c>
      <c r="B1245" s="1" t="s">
        <v>841</v>
      </c>
      <c r="C1245" s="1" t="s">
        <v>1048</v>
      </c>
      <c r="D1245" s="1" t="s">
        <v>3507</v>
      </c>
      <c r="E1245" s="2">
        <v>21734</v>
      </c>
      <c r="F1245" s="1" t="s">
        <v>852</v>
      </c>
      <c r="G1245" s="1" t="s">
        <v>378</v>
      </c>
      <c r="H1245" s="1" t="s">
        <v>4004</v>
      </c>
      <c r="I1245">
        <v>10000</v>
      </c>
      <c r="J1245">
        <v>1</v>
      </c>
      <c r="K1245" s="1" t="s">
        <v>920</v>
      </c>
      <c r="L1245" s="1" t="s">
        <v>1875</v>
      </c>
      <c r="M1245" s="1" t="s">
        <v>854</v>
      </c>
      <c r="N1245" s="1" t="s">
        <v>4005</v>
      </c>
      <c r="O1245" s="1" t="s">
        <v>849</v>
      </c>
    </row>
    <row r="1246" spans="1:15" x14ac:dyDescent="0.3">
      <c r="A1246">
        <v>12266</v>
      </c>
      <c r="B1246" s="1" t="s">
        <v>866</v>
      </c>
      <c r="C1246" s="1" t="s">
        <v>1113</v>
      </c>
      <c r="D1246" s="1" t="s">
        <v>1251</v>
      </c>
      <c r="E1246" s="2">
        <v>21626</v>
      </c>
      <c r="F1246" s="1" t="s">
        <v>378</v>
      </c>
      <c r="G1246" s="1" t="s">
        <v>863</v>
      </c>
      <c r="H1246" s="1" t="s">
        <v>4006</v>
      </c>
      <c r="I1246">
        <v>20000</v>
      </c>
      <c r="J1246">
        <v>2</v>
      </c>
      <c r="K1246" s="1" t="s">
        <v>911</v>
      </c>
      <c r="L1246" s="1" t="s">
        <v>1875</v>
      </c>
      <c r="M1246" s="1" t="s">
        <v>847</v>
      </c>
      <c r="N1246" s="1" t="s">
        <v>4007</v>
      </c>
      <c r="O1246" s="1" t="s">
        <v>849</v>
      </c>
    </row>
    <row r="1247" spans="1:15" x14ac:dyDescent="0.3">
      <c r="A1247">
        <v>12267</v>
      </c>
      <c r="B1247" s="1" t="s">
        <v>841</v>
      </c>
      <c r="C1247" s="1" t="s">
        <v>4008</v>
      </c>
      <c r="D1247" s="1" t="s">
        <v>1000</v>
      </c>
      <c r="E1247" s="2">
        <v>21315</v>
      </c>
      <c r="F1247" s="1" t="s">
        <v>852</v>
      </c>
      <c r="G1247" s="1" t="s">
        <v>378</v>
      </c>
      <c r="H1247" s="1" t="s">
        <v>4009</v>
      </c>
      <c r="I1247">
        <v>20000</v>
      </c>
      <c r="J1247">
        <v>2</v>
      </c>
      <c r="K1247" s="1" t="s">
        <v>911</v>
      </c>
      <c r="L1247" s="1" t="s">
        <v>1875</v>
      </c>
      <c r="M1247" s="1" t="s">
        <v>847</v>
      </c>
      <c r="N1247" s="1" t="s">
        <v>4010</v>
      </c>
      <c r="O1247" s="1" t="s">
        <v>849</v>
      </c>
    </row>
    <row r="1248" spans="1:15" x14ac:dyDescent="0.3">
      <c r="A1248">
        <v>12268</v>
      </c>
      <c r="B1248" s="1" t="s">
        <v>841</v>
      </c>
      <c r="C1248" s="1" t="s">
        <v>1215</v>
      </c>
      <c r="D1248" s="1" t="s">
        <v>1956</v>
      </c>
      <c r="E1248" s="2">
        <v>21307</v>
      </c>
      <c r="F1248" s="1" t="s">
        <v>378</v>
      </c>
      <c r="G1248" s="1" t="s">
        <v>378</v>
      </c>
      <c r="H1248" s="1" t="s">
        <v>4011</v>
      </c>
      <c r="I1248">
        <v>30000</v>
      </c>
      <c r="J1248">
        <v>1</v>
      </c>
      <c r="K1248" s="1" t="s">
        <v>1077</v>
      </c>
      <c r="L1248" s="1" t="s">
        <v>925</v>
      </c>
      <c r="M1248" s="1" t="s">
        <v>847</v>
      </c>
      <c r="N1248" s="1" t="s">
        <v>4012</v>
      </c>
      <c r="O1248" s="1" t="s">
        <v>849</v>
      </c>
    </row>
    <row r="1249" spans="1:15" x14ac:dyDescent="0.3">
      <c r="A1249">
        <v>12269</v>
      </c>
      <c r="B1249" s="1" t="s">
        <v>841</v>
      </c>
      <c r="C1249" s="1" t="s">
        <v>3252</v>
      </c>
      <c r="D1249" s="1" t="s">
        <v>1049</v>
      </c>
      <c r="E1249" s="2">
        <v>22080</v>
      </c>
      <c r="F1249" s="1" t="s">
        <v>378</v>
      </c>
      <c r="G1249" s="1" t="s">
        <v>378</v>
      </c>
      <c r="H1249" s="1" t="s">
        <v>4013</v>
      </c>
      <c r="I1249">
        <v>30000</v>
      </c>
      <c r="J1249">
        <v>3</v>
      </c>
      <c r="K1249" s="1" t="s">
        <v>1077</v>
      </c>
      <c r="L1249" s="1" t="s">
        <v>925</v>
      </c>
      <c r="M1249" s="1" t="s">
        <v>847</v>
      </c>
      <c r="N1249" s="1" t="s">
        <v>4014</v>
      </c>
      <c r="O1249" s="1" t="s">
        <v>849</v>
      </c>
    </row>
    <row r="1250" spans="1:15" x14ac:dyDescent="0.3">
      <c r="A1250">
        <v>12270</v>
      </c>
      <c r="B1250" s="1" t="s">
        <v>866</v>
      </c>
      <c r="C1250" s="1" t="s">
        <v>989</v>
      </c>
      <c r="D1250" s="1" t="s">
        <v>978</v>
      </c>
      <c r="E1250" s="2">
        <v>22168</v>
      </c>
      <c r="F1250" s="1" t="s">
        <v>852</v>
      </c>
      <c r="G1250" s="1" t="s">
        <v>863</v>
      </c>
      <c r="H1250" s="1" t="s">
        <v>4015</v>
      </c>
      <c r="I1250">
        <v>30000</v>
      </c>
      <c r="J1250">
        <v>3</v>
      </c>
      <c r="K1250" s="1" t="s">
        <v>1077</v>
      </c>
      <c r="L1250" s="1" t="s">
        <v>925</v>
      </c>
      <c r="M1250" s="1" t="s">
        <v>847</v>
      </c>
      <c r="N1250" s="1" t="s">
        <v>4016</v>
      </c>
      <c r="O1250" s="1" t="s">
        <v>849</v>
      </c>
    </row>
    <row r="1251" spans="1:15" x14ac:dyDescent="0.3">
      <c r="A1251">
        <v>12271</v>
      </c>
      <c r="B1251" s="1" t="s">
        <v>841</v>
      </c>
      <c r="C1251" s="1" t="s">
        <v>1951</v>
      </c>
      <c r="D1251" s="1" t="s">
        <v>1004</v>
      </c>
      <c r="E1251" s="2">
        <v>21809</v>
      </c>
      <c r="F1251" s="1" t="s">
        <v>378</v>
      </c>
      <c r="G1251" s="1" t="s">
        <v>378</v>
      </c>
      <c r="H1251" s="1" t="s">
        <v>4017</v>
      </c>
      <c r="I1251">
        <v>30000</v>
      </c>
      <c r="J1251">
        <v>0</v>
      </c>
      <c r="K1251" s="1" t="s">
        <v>845</v>
      </c>
      <c r="L1251" s="1" t="s">
        <v>925</v>
      </c>
      <c r="M1251" s="1" t="s">
        <v>847</v>
      </c>
      <c r="N1251" s="1" t="s">
        <v>4018</v>
      </c>
      <c r="O1251" s="1" t="s">
        <v>849</v>
      </c>
    </row>
    <row r="1252" spans="1:15" x14ac:dyDescent="0.3">
      <c r="A1252">
        <v>12272</v>
      </c>
      <c r="B1252" s="1" t="s">
        <v>841</v>
      </c>
      <c r="C1252" s="1" t="s">
        <v>2394</v>
      </c>
      <c r="D1252" s="1" t="s">
        <v>1440</v>
      </c>
      <c r="E1252" s="2">
        <v>21894</v>
      </c>
      <c r="F1252" s="1" t="s">
        <v>378</v>
      </c>
      <c r="G1252" s="1" t="s">
        <v>378</v>
      </c>
      <c r="H1252" s="1" t="s">
        <v>4019</v>
      </c>
      <c r="I1252">
        <v>40000</v>
      </c>
      <c r="J1252">
        <v>3</v>
      </c>
      <c r="K1252" s="1" t="s">
        <v>1077</v>
      </c>
      <c r="L1252" s="1" t="s">
        <v>925</v>
      </c>
      <c r="M1252" s="1" t="s">
        <v>847</v>
      </c>
      <c r="N1252" s="1" t="s">
        <v>4020</v>
      </c>
      <c r="O1252" s="1" t="s">
        <v>849</v>
      </c>
    </row>
    <row r="1253" spans="1:15" x14ac:dyDescent="0.3">
      <c r="A1253">
        <v>12273</v>
      </c>
      <c r="B1253" s="1" t="s">
        <v>841</v>
      </c>
      <c r="C1253" s="1" t="s">
        <v>1232</v>
      </c>
      <c r="D1253" s="1" t="s">
        <v>884</v>
      </c>
      <c r="E1253" s="2">
        <v>21472</v>
      </c>
      <c r="F1253" s="1" t="s">
        <v>378</v>
      </c>
      <c r="G1253" s="1" t="s">
        <v>378</v>
      </c>
      <c r="H1253" s="1" t="s">
        <v>4021</v>
      </c>
      <c r="I1253">
        <v>30000</v>
      </c>
      <c r="J1253">
        <v>1</v>
      </c>
      <c r="K1253" s="1" t="s">
        <v>845</v>
      </c>
      <c r="L1253" s="1" t="s">
        <v>925</v>
      </c>
      <c r="M1253" s="1" t="s">
        <v>847</v>
      </c>
      <c r="N1253" s="1" t="s">
        <v>4022</v>
      </c>
      <c r="O1253" s="1" t="s">
        <v>849</v>
      </c>
    </row>
    <row r="1254" spans="1:15" x14ac:dyDescent="0.3">
      <c r="A1254">
        <v>12274</v>
      </c>
      <c r="B1254" s="1" t="s">
        <v>841</v>
      </c>
      <c r="C1254" s="1" t="s">
        <v>1359</v>
      </c>
      <c r="D1254" s="1" t="s">
        <v>857</v>
      </c>
      <c r="E1254" s="2">
        <v>25837</v>
      </c>
      <c r="F1254" s="1" t="s">
        <v>852</v>
      </c>
      <c r="G1254" s="1" t="s">
        <v>378</v>
      </c>
      <c r="H1254" s="1" t="s">
        <v>4023</v>
      </c>
      <c r="I1254">
        <v>10000</v>
      </c>
      <c r="J1254">
        <v>2</v>
      </c>
      <c r="K1254" s="1" t="s">
        <v>920</v>
      </c>
      <c r="L1254" s="1" t="s">
        <v>1875</v>
      </c>
      <c r="M1254" s="1" t="s">
        <v>847</v>
      </c>
      <c r="N1254" s="1" t="s">
        <v>4024</v>
      </c>
      <c r="O1254" s="1" t="s">
        <v>849</v>
      </c>
    </row>
    <row r="1255" spans="1:15" x14ac:dyDescent="0.3">
      <c r="A1255">
        <v>12275</v>
      </c>
      <c r="B1255" s="1" t="s">
        <v>860</v>
      </c>
      <c r="C1255" s="1" t="s">
        <v>3439</v>
      </c>
      <c r="D1255" s="1" t="s">
        <v>2560</v>
      </c>
      <c r="E1255" s="2">
        <v>25730</v>
      </c>
      <c r="F1255" s="1" t="s">
        <v>852</v>
      </c>
      <c r="G1255" s="1" t="s">
        <v>863</v>
      </c>
      <c r="H1255" s="1" t="s">
        <v>4025</v>
      </c>
      <c r="I1255">
        <v>20000</v>
      </c>
      <c r="J1255">
        <v>0</v>
      </c>
      <c r="K1255" s="1" t="s">
        <v>911</v>
      </c>
      <c r="L1255" s="1" t="s">
        <v>1875</v>
      </c>
      <c r="M1255" s="1" t="s">
        <v>847</v>
      </c>
      <c r="N1255" s="1" t="s">
        <v>4026</v>
      </c>
      <c r="O1255" s="1" t="s">
        <v>849</v>
      </c>
    </row>
    <row r="1256" spans="1:15" x14ac:dyDescent="0.3">
      <c r="A1256">
        <v>12276</v>
      </c>
      <c r="B1256" s="1" t="s">
        <v>951</v>
      </c>
      <c r="C1256" s="1" t="s">
        <v>2210</v>
      </c>
      <c r="D1256" s="1" t="s">
        <v>1956</v>
      </c>
      <c r="E1256" s="2">
        <v>25762</v>
      </c>
      <c r="F1256" s="1" t="s">
        <v>378</v>
      </c>
      <c r="G1256" s="1" t="s">
        <v>17</v>
      </c>
      <c r="H1256" s="1" t="s">
        <v>4027</v>
      </c>
      <c r="I1256">
        <v>30000</v>
      </c>
      <c r="J1256">
        <v>0</v>
      </c>
      <c r="K1256" s="1" t="s">
        <v>845</v>
      </c>
      <c r="L1256" s="1" t="s">
        <v>925</v>
      </c>
      <c r="M1256" s="1" t="s">
        <v>847</v>
      </c>
      <c r="N1256" s="1" t="s">
        <v>4028</v>
      </c>
      <c r="O1256" s="1" t="s">
        <v>849</v>
      </c>
    </row>
    <row r="1257" spans="1:15" x14ac:dyDescent="0.3">
      <c r="A1257">
        <v>12277</v>
      </c>
      <c r="B1257" s="1" t="s">
        <v>866</v>
      </c>
      <c r="C1257" s="1" t="s">
        <v>2039</v>
      </c>
      <c r="D1257" s="1" t="s">
        <v>1930</v>
      </c>
      <c r="E1257" s="2">
        <v>25315</v>
      </c>
      <c r="F1257" s="1" t="s">
        <v>852</v>
      </c>
      <c r="G1257" s="1" t="s">
        <v>863</v>
      </c>
      <c r="H1257" s="1" t="s">
        <v>4029</v>
      </c>
      <c r="I1257">
        <v>10000</v>
      </c>
      <c r="J1257">
        <v>2</v>
      </c>
      <c r="K1257" s="1" t="s">
        <v>920</v>
      </c>
      <c r="L1257" s="1" t="s">
        <v>1875</v>
      </c>
      <c r="M1257" s="1" t="s">
        <v>847</v>
      </c>
      <c r="N1257" s="1" t="s">
        <v>4030</v>
      </c>
      <c r="O1257" s="1" t="s">
        <v>849</v>
      </c>
    </row>
    <row r="1258" spans="1:15" x14ac:dyDescent="0.3">
      <c r="A1258">
        <v>12278</v>
      </c>
      <c r="B1258" s="1" t="s">
        <v>866</v>
      </c>
      <c r="C1258" s="1" t="s">
        <v>1263</v>
      </c>
      <c r="D1258" s="1" t="s">
        <v>4031</v>
      </c>
      <c r="E1258" s="2">
        <v>25209</v>
      </c>
      <c r="F1258" s="1" t="s">
        <v>852</v>
      </c>
      <c r="G1258" s="1" t="s">
        <v>863</v>
      </c>
      <c r="H1258" s="1" t="s">
        <v>4032</v>
      </c>
      <c r="I1258">
        <v>10000</v>
      </c>
      <c r="J1258">
        <v>2</v>
      </c>
      <c r="K1258" s="1" t="s">
        <v>920</v>
      </c>
      <c r="L1258" s="1" t="s">
        <v>1875</v>
      </c>
      <c r="M1258" s="1" t="s">
        <v>847</v>
      </c>
      <c r="N1258" s="1" t="s">
        <v>4033</v>
      </c>
      <c r="O1258" s="1" t="s">
        <v>849</v>
      </c>
    </row>
    <row r="1259" spans="1:15" x14ac:dyDescent="0.3">
      <c r="A1259">
        <v>12279</v>
      </c>
      <c r="B1259" s="1" t="s">
        <v>841</v>
      </c>
      <c r="C1259" s="1" t="s">
        <v>3279</v>
      </c>
      <c r="D1259" s="1" t="s">
        <v>888</v>
      </c>
      <c r="E1259" s="2">
        <v>25740</v>
      </c>
      <c r="F1259" s="1" t="s">
        <v>378</v>
      </c>
      <c r="G1259" s="1" t="s">
        <v>378</v>
      </c>
      <c r="H1259" s="1" t="s">
        <v>4034</v>
      </c>
      <c r="I1259">
        <v>30000</v>
      </c>
      <c r="J1259">
        <v>0</v>
      </c>
      <c r="K1259" s="1" t="s">
        <v>845</v>
      </c>
      <c r="L1259" s="1" t="s">
        <v>925</v>
      </c>
      <c r="M1259" s="1" t="s">
        <v>847</v>
      </c>
      <c r="N1259" s="1" t="s">
        <v>4035</v>
      </c>
      <c r="O1259" s="1" t="s">
        <v>849</v>
      </c>
    </row>
    <row r="1260" spans="1:15" x14ac:dyDescent="0.3">
      <c r="A1260">
        <v>12280</v>
      </c>
      <c r="B1260" s="1" t="s">
        <v>860</v>
      </c>
      <c r="C1260" s="1" t="s">
        <v>977</v>
      </c>
      <c r="D1260" s="1" t="s">
        <v>1255</v>
      </c>
      <c r="E1260" s="2">
        <v>25727</v>
      </c>
      <c r="F1260" s="1" t="s">
        <v>378</v>
      </c>
      <c r="G1260" s="1" t="s">
        <v>863</v>
      </c>
      <c r="H1260" s="1" t="s">
        <v>4036</v>
      </c>
      <c r="I1260">
        <v>30000</v>
      </c>
      <c r="J1260">
        <v>0</v>
      </c>
      <c r="K1260" s="1" t="s">
        <v>845</v>
      </c>
      <c r="L1260" s="1" t="s">
        <v>925</v>
      </c>
      <c r="M1260" s="1" t="s">
        <v>854</v>
      </c>
      <c r="N1260" s="1" t="s">
        <v>4037</v>
      </c>
      <c r="O1260" s="1" t="s">
        <v>849</v>
      </c>
    </row>
    <row r="1261" spans="1:15" x14ac:dyDescent="0.3">
      <c r="A1261">
        <v>12281</v>
      </c>
      <c r="B1261" s="1" t="s">
        <v>860</v>
      </c>
      <c r="C1261" s="1" t="s">
        <v>2536</v>
      </c>
      <c r="D1261" s="1" t="s">
        <v>1020</v>
      </c>
      <c r="E1261" s="2">
        <v>25681</v>
      </c>
      <c r="F1261" s="1" t="s">
        <v>378</v>
      </c>
      <c r="G1261" s="1" t="s">
        <v>863</v>
      </c>
      <c r="H1261" s="1" t="s">
        <v>4038</v>
      </c>
      <c r="I1261">
        <v>40000</v>
      </c>
      <c r="J1261">
        <v>0</v>
      </c>
      <c r="K1261" s="1" t="s">
        <v>1077</v>
      </c>
      <c r="L1261" s="1" t="s">
        <v>925</v>
      </c>
      <c r="M1261" s="1" t="s">
        <v>847</v>
      </c>
      <c r="N1261" s="1" t="s">
        <v>4039</v>
      </c>
      <c r="O1261" s="1" t="s">
        <v>849</v>
      </c>
    </row>
    <row r="1262" spans="1:15" x14ac:dyDescent="0.3">
      <c r="A1262">
        <v>12282</v>
      </c>
      <c r="B1262" s="1" t="s">
        <v>841</v>
      </c>
      <c r="C1262" s="1" t="s">
        <v>4040</v>
      </c>
      <c r="D1262" s="1" t="s">
        <v>1424</v>
      </c>
      <c r="E1262" s="2">
        <v>25575</v>
      </c>
      <c r="F1262" s="1" t="s">
        <v>852</v>
      </c>
      <c r="G1262" s="1" t="s">
        <v>378</v>
      </c>
      <c r="H1262" s="1" t="s">
        <v>4041</v>
      </c>
      <c r="I1262">
        <v>40000</v>
      </c>
      <c r="J1262">
        <v>0</v>
      </c>
      <c r="K1262" s="1" t="s">
        <v>1077</v>
      </c>
      <c r="L1262" s="1" t="s">
        <v>925</v>
      </c>
      <c r="M1262" s="1" t="s">
        <v>847</v>
      </c>
      <c r="N1262" s="1" t="s">
        <v>4042</v>
      </c>
      <c r="O1262" s="1" t="s">
        <v>849</v>
      </c>
    </row>
    <row r="1263" spans="1:15" x14ac:dyDescent="0.3">
      <c r="A1263">
        <v>12283</v>
      </c>
      <c r="B1263" s="1" t="s">
        <v>951</v>
      </c>
      <c r="C1263" s="1" t="s">
        <v>1088</v>
      </c>
      <c r="D1263" s="1" t="s">
        <v>1288</v>
      </c>
      <c r="E1263" s="2">
        <v>25425</v>
      </c>
      <c r="F1263" s="1" t="s">
        <v>852</v>
      </c>
      <c r="G1263" s="1" t="s">
        <v>17</v>
      </c>
      <c r="H1263" s="1" t="s">
        <v>4043</v>
      </c>
      <c r="I1263">
        <v>20000</v>
      </c>
      <c r="J1263">
        <v>0</v>
      </c>
      <c r="K1263" s="1" t="s">
        <v>911</v>
      </c>
      <c r="L1263" s="1" t="s">
        <v>1875</v>
      </c>
      <c r="M1263" s="1" t="s">
        <v>847</v>
      </c>
      <c r="N1263" s="1" t="s">
        <v>4044</v>
      </c>
      <c r="O1263" s="1" t="s">
        <v>849</v>
      </c>
    </row>
    <row r="1264" spans="1:15" x14ac:dyDescent="0.3">
      <c r="A1264">
        <v>12284</v>
      </c>
      <c r="B1264" s="1" t="s">
        <v>860</v>
      </c>
      <c r="C1264" s="1" t="s">
        <v>4045</v>
      </c>
      <c r="D1264" s="1" t="s">
        <v>953</v>
      </c>
      <c r="E1264" s="2">
        <v>25478</v>
      </c>
      <c r="F1264" s="1" t="s">
        <v>378</v>
      </c>
      <c r="G1264" s="1" t="s">
        <v>863</v>
      </c>
      <c r="H1264" s="1" t="s">
        <v>4046</v>
      </c>
      <c r="I1264">
        <v>30000</v>
      </c>
      <c r="J1264">
        <v>0</v>
      </c>
      <c r="K1264" s="1" t="s">
        <v>845</v>
      </c>
      <c r="L1264" s="1" t="s">
        <v>925</v>
      </c>
      <c r="M1264" s="1" t="s">
        <v>854</v>
      </c>
      <c r="N1264" s="1" t="s">
        <v>4047</v>
      </c>
      <c r="O1264" s="1" t="s">
        <v>849</v>
      </c>
    </row>
    <row r="1265" spans="1:15" x14ac:dyDescent="0.3">
      <c r="A1265">
        <v>12285</v>
      </c>
      <c r="B1265" s="1" t="s">
        <v>866</v>
      </c>
      <c r="C1265" s="1" t="s">
        <v>973</v>
      </c>
      <c r="D1265" s="1" t="s">
        <v>1236</v>
      </c>
      <c r="E1265" s="2">
        <v>25535</v>
      </c>
      <c r="F1265" s="1" t="s">
        <v>852</v>
      </c>
      <c r="G1265" s="1" t="s">
        <v>863</v>
      </c>
      <c r="H1265" s="1" t="s">
        <v>4048</v>
      </c>
      <c r="I1265">
        <v>30000</v>
      </c>
      <c r="J1265">
        <v>1</v>
      </c>
      <c r="K1265" s="1" t="s">
        <v>845</v>
      </c>
      <c r="L1265" s="1" t="s">
        <v>925</v>
      </c>
      <c r="M1265" s="1" t="s">
        <v>847</v>
      </c>
      <c r="N1265" s="1" t="s">
        <v>4049</v>
      </c>
      <c r="O1265" s="1" t="s">
        <v>849</v>
      </c>
    </row>
    <row r="1266" spans="1:15" x14ac:dyDescent="0.3">
      <c r="A1266">
        <v>12286</v>
      </c>
      <c r="B1266" s="1" t="s">
        <v>841</v>
      </c>
      <c r="C1266" s="1" t="s">
        <v>1023</v>
      </c>
      <c r="D1266" s="1" t="s">
        <v>901</v>
      </c>
      <c r="E1266" s="2">
        <v>25452</v>
      </c>
      <c r="F1266" s="1" t="s">
        <v>852</v>
      </c>
      <c r="G1266" s="1" t="s">
        <v>378</v>
      </c>
      <c r="H1266" s="1" t="s">
        <v>4050</v>
      </c>
      <c r="I1266">
        <v>40000</v>
      </c>
      <c r="J1266">
        <v>0</v>
      </c>
      <c r="K1266" s="1" t="s">
        <v>1077</v>
      </c>
      <c r="L1266" s="1" t="s">
        <v>912</v>
      </c>
      <c r="M1266" s="1" t="s">
        <v>847</v>
      </c>
      <c r="N1266" s="1" t="s">
        <v>4051</v>
      </c>
      <c r="O1266" s="1" t="s">
        <v>849</v>
      </c>
    </row>
    <row r="1267" spans="1:15" x14ac:dyDescent="0.3">
      <c r="A1267">
        <v>12287</v>
      </c>
      <c r="B1267" s="1" t="s">
        <v>841</v>
      </c>
      <c r="C1267" s="1" t="s">
        <v>2136</v>
      </c>
      <c r="D1267" s="1" t="s">
        <v>1138</v>
      </c>
      <c r="E1267" s="2">
        <v>18994</v>
      </c>
      <c r="F1267" s="1" t="s">
        <v>852</v>
      </c>
      <c r="G1267" s="1" t="s">
        <v>378</v>
      </c>
      <c r="H1267" s="1" t="s">
        <v>4052</v>
      </c>
      <c r="I1267">
        <v>10000</v>
      </c>
      <c r="J1267">
        <v>3</v>
      </c>
      <c r="K1267" s="1" t="s">
        <v>911</v>
      </c>
      <c r="L1267" s="1" t="s">
        <v>1875</v>
      </c>
      <c r="M1267" s="1" t="s">
        <v>854</v>
      </c>
      <c r="N1267" s="1" t="s">
        <v>4053</v>
      </c>
      <c r="O1267" s="1" t="s">
        <v>849</v>
      </c>
    </row>
    <row r="1268" spans="1:15" x14ac:dyDescent="0.3">
      <c r="A1268">
        <v>12288</v>
      </c>
      <c r="B1268" s="1" t="s">
        <v>866</v>
      </c>
      <c r="C1268" s="1" t="s">
        <v>1240</v>
      </c>
      <c r="D1268" s="1" t="s">
        <v>1436</v>
      </c>
      <c r="E1268" s="2">
        <v>24921</v>
      </c>
      <c r="F1268" s="1" t="s">
        <v>378</v>
      </c>
      <c r="G1268" s="1" t="s">
        <v>863</v>
      </c>
      <c r="H1268" s="1" t="s">
        <v>4054</v>
      </c>
      <c r="I1268">
        <v>10000</v>
      </c>
      <c r="J1268">
        <v>2</v>
      </c>
      <c r="K1268" s="1" t="s">
        <v>920</v>
      </c>
      <c r="L1268" s="1" t="s">
        <v>1875</v>
      </c>
      <c r="M1268" s="1" t="s">
        <v>854</v>
      </c>
      <c r="N1268" s="1" t="s">
        <v>4055</v>
      </c>
      <c r="O1268" s="1" t="s">
        <v>849</v>
      </c>
    </row>
    <row r="1269" spans="1:15" x14ac:dyDescent="0.3">
      <c r="A1269">
        <v>12289</v>
      </c>
      <c r="B1269" s="1" t="s">
        <v>841</v>
      </c>
      <c r="C1269" s="1" t="s">
        <v>2018</v>
      </c>
      <c r="D1269" s="1" t="s">
        <v>1350</v>
      </c>
      <c r="E1269" s="2">
        <v>24920</v>
      </c>
      <c r="F1269" s="1" t="s">
        <v>852</v>
      </c>
      <c r="G1269" s="1" t="s">
        <v>378</v>
      </c>
      <c r="H1269" s="1" t="s">
        <v>4056</v>
      </c>
      <c r="I1269">
        <v>10000</v>
      </c>
      <c r="J1269">
        <v>2</v>
      </c>
      <c r="K1269" s="1" t="s">
        <v>920</v>
      </c>
      <c r="L1269" s="1" t="s">
        <v>1875</v>
      </c>
      <c r="M1269" s="1" t="s">
        <v>847</v>
      </c>
      <c r="N1269" s="1" t="s">
        <v>4057</v>
      </c>
      <c r="O1269" s="1" t="s">
        <v>849</v>
      </c>
    </row>
    <row r="1270" spans="1:15" x14ac:dyDescent="0.3">
      <c r="A1270">
        <v>12290</v>
      </c>
      <c r="B1270" s="1" t="s">
        <v>866</v>
      </c>
      <c r="C1270" s="1" t="s">
        <v>2724</v>
      </c>
      <c r="D1270" s="1" t="s">
        <v>1508</v>
      </c>
      <c r="E1270" s="2">
        <v>24953</v>
      </c>
      <c r="F1270" s="1" t="s">
        <v>852</v>
      </c>
      <c r="G1270" s="1" t="s">
        <v>863</v>
      </c>
      <c r="H1270" s="1" t="s">
        <v>4058</v>
      </c>
      <c r="I1270">
        <v>10000</v>
      </c>
      <c r="J1270">
        <v>2</v>
      </c>
      <c r="K1270" s="1" t="s">
        <v>920</v>
      </c>
      <c r="L1270" s="1" t="s">
        <v>1875</v>
      </c>
      <c r="M1270" s="1" t="s">
        <v>847</v>
      </c>
      <c r="N1270" s="1" t="s">
        <v>4059</v>
      </c>
      <c r="O1270" s="1" t="s">
        <v>849</v>
      </c>
    </row>
    <row r="1271" spans="1:15" x14ac:dyDescent="0.3">
      <c r="A1271">
        <v>12291</v>
      </c>
      <c r="B1271" s="1" t="s">
        <v>841</v>
      </c>
      <c r="C1271" s="1" t="s">
        <v>1681</v>
      </c>
      <c r="D1271" s="1" t="s">
        <v>3444</v>
      </c>
      <c r="E1271" s="2">
        <v>16181</v>
      </c>
      <c r="F1271" s="1" t="s">
        <v>852</v>
      </c>
      <c r="G1271" s="1" t="s">
        <v>378</v>
      </c>
      <c r="H1271" s="1" t="s">
        <v>4060</v>
      </c>
      <c r="I1271">
        <v>90000</v>
      </c>
      <c r="J1271">
        <v>5</v>
      </c>
      <c r="K1271" s="1" t="s">
        <v>911</v>
      </c>
      <c r="L1271" s="1" t="s">
        <v>846</v>
      </c>
      <c r="M1271" s="1" t="s">
        <v>854</v>
      </c>
      <c r="N1271" s="1" t="s">
        <v>4061</v>
      </c>
      <c r="O1271" s="1" t="s">
        <v>849</v>
      </c>
    </row>
    <row r="1272" spans="1:15" x14ac:dyDescent="0.3">
      <c r="A1272">
        <v>12292</v>
      </c>
      <c r="B1272" s="1" t="s">
        <v>841</v>
      </c>
      <c r="C1272" s="1" t="s">
        <v>4040</v>
      </c>
      <c r="D1272" s="1" t="s">
        <v>1208</v>
      </c>
      <c r="E1272" s="2">
        <v>16155</v>
      </c>
      <c r="F1272" s="1" t="s">
        <v>378</v>
      </c>
      <c r="G1272" s="1" t="s">
        <v>378</v>
      </c>
      <c r="H1272" s="1" t="s">
        <v>4062</v>
      </c>
      <c r="I1272">
        <v>130000</v>
      </c>
      <c r="J1272">
        <v>3</v>
      </c>
      <c r="K1272" s="1" t="s">
        <v>845</v>
      </c>
      <c r="L1272" s="1" t="s">
        <v>898</v>
      </c>
      <c r="M1272" s="1" t="s">
        <v>847</v>
      </c>
      <c r="N1272" s="1" t="s">
        <v>4063</v>
      </c>
      <c r="O1272" s="1" t="s">
        <v>849</v>
      </c>
    </row>
    <row r="1273" spans="1:15" x14ac:dyDescent="0.3">
      <c r="A1273">
        <v>12293</v>
      </c>
      <c r="B1273" s="1" t="s">
        <v>866</v>
      </c>
      <c r="C1273" s="1" t="s">
        <v>3706</v>
      </c>
      <c r="D1273" s="1" t="s">
        <v>1000</v>
      </c>
      <c r="E1273" s="2">
        <v>16209</v>
      </c>
      <c r="F1273" s="1" t="s">
        <v>378</v>
      </c>
      <c r="G1273" s="1" t="s">
        <v>863</v>
      </c>
      <c r="H1273" s="1" t="s">
        <v>4064</v>
      </c>
      <c r="I1273">
        <v>130000</v>
      </c>
      <c r="J1273">
        <v>3</v>
      </c>
      <c r="K1273" s="1" t="s">
        <v>845</v>
      </c>
      <c r="L1273" s="1" t="s">
        <v>898</v>
      </c>
      <c r="M1273" s="1" t="s">
        <v>847</v>
      </c>
      <c r="N1273" s="1" t="s">
        <v>4065</v>
      </c>
      <c r="O1273" s="1" t="s">
        <v>849</v>
      </c>
    </row>
    <row r="1274" spans="1:15" x14ac:dyDescent="0.3">
      <c r="A1274">
        <v>12294</v>
      </c>
      <c r="B1274" s="1" t="s">
        <v>841</v>
      </c>
      <c r="C1274" s="1" t="s">
        <v>4066</v>
      </c>
      <c r="D1274" s="1" t="s">
        <v>4067</v>
      </c>
      <c r="E1274" s="2">
        <v>16407</v>
      </c>
      <c r="F1274" s="1" t="s">
        <v>378</v>
      </c>
      <c r="G1274" s="1" t="s">
        <v>378</v>
      </c>
      <c r="H1274" s="1" t="s">
        <v>4068</v>
      </c>
      <c r="I1274">
        <v>130000</v>
      </c>
      <c r="J1274">
        <v>3</v>
      </c>
      <c r="K1274" s="1" t="s">
        <v>845</v>
      </c>
      <c r="L1274" s="1" t="s">
        <v>898</v>
      </c>
      <c r="M1274" s="1" t="s">
        <v>847</v>
      </c>
      <c r="N1274" s="1" t="s">
        <v>4069</v>
      </c>
      <c r="O1274" s="1" t="s">
        <v>849</v>
      </c>
    </row>
    <row r="1275" spans="1:15" x14ac:dyDescent="0.3">
      <c r="A1275">
        <v>12295</v>
      </c>
      <c r="B1275" s="1" t="s">
        <v>841</v>
      </c>
      <c r="C1275" s="1" t="s">
        <v>2577</v>
      </c>
      <c r="D1275" s="1" t="s">
        <v>2155</v>
      </c>
      <c r="E1275" s="2">
        <v>16517</v>
      </c>
      <c r="F1275" s="1" t="s">
        <v>852</v>
      </c>
      <c r="G1275" s="1" t="s">
        <v>378</v>
      </c>
      <c r="H1275" s="1" t="s">
        <v>4070</v>
      </c>
      <c r="I1275">
        <v>60000</v>
      </c>
      <c r="J1275">
        <v>3</v>
      </c>
      <c r="K1275" s="1" t="s">
        <v>955</v>
      </c>
      <c r="L1275" s="1" t="s">
        <v>912</v>
      </c>
      <c r="M1275" s="1" t="s">
        <v>847</v>
      </c>
      <c r="N1275" s="1" t="s">
        <v>4071</v>
      </c>
      <c r="O1275" s="1" t="s">
        <v>849</v>
      </c>
    </row>
    <row r="1276" spans="1:15" x14ac:dyDescent="0.3">
      <c r="A1276">
        <v>12296</v>
      </c>
      <c r="B1276" s="1" t="s">
        <v>841</v>
      </c>
      <c r="C1276" s="1" t="s">
        <v>1990</v>
      </c>
      <c r="D1276" s="1" t="s">
        <v>1240</v>
      </c>
      <c r="E1276" s="2">
        <v>16483</v>
      </c>
      <c r="F1276" s="1" t="s">
        <v>378</v>
      </c>
      <c r="G1276" s="1" t="s">
        <v>378</v>
      </c>
      <c r="H1276" s="1" t="s">
        <v>4072</v>
      </c>
      <c r="I1276">
        <v>70000</v>
      </c>
      <c r="J1276">
        <v>5</v>
      </c>
      <c r="K1276" s="1" t="s">
        <v>920</v>
      </c>
      <c r="L1276" s="1" t="s">
        <v>846</v>
      </c>
      <c r="M1276" s="1" t="s">
        <v>854</v>
      </c>
      <c r="N1276" s="1" t="s">
        <v>4073</v>
      </c>
      <c r="O1276" s="1" t="s">
        <v>849</v>
      </c>
    </row>
    <row r="1277" spans="1:15" x14ac:dyDescent="0.3">
      <c r="A1277">
        <v>12297</v>
      </c>
      <c r="B1277" s="1" t="s">
        <v>866</v>
      </c>
      <c r="C1277" s="1" t="s">
        <v>1141</v>
      </c>
      <c r="D1277" s="1" t="s">
        <v>1271</v>
      </c>
      <c r="E1277" s="2">
        <v>16445</v>
      </c>
      <c r="F1277" s="1" t="s">
        <v>852</v>
      </c>
      <c r="G1277" s="1" t="s">
        <v>863</v>
      </c>
      <c r="H1277" s="1" t="s">
        <v>4074</v>
      </c>
      <c r="I1277">
        <v>80000</v>
      </c>
      <c r="J1277">
        <v>5</v>
      </c>
      <c r="K1277" s="1" t="s">
        <v>911</v>
      </c>
      <c r="L1277" s="1" t="s">
        <v>846</v>
      </c>
      <c r="M1277" s="1" t="s">
        <v>854</v>
      </c>
      <c r="N1277" s="1" t="s">
        <v>4075</v>
      </c>
      <c r="O1277" s="1" t="s">
        <v>849</v>
      </c>
    </row>
    <row r="1278" spans="1:15" x14ac:dyDescent="0.3">
      <c r="A1278">
        <v>12298</v>
      </c>
      <c r="B1278" s="1" t="s">
        <v>866</v>
      </c>
      <c r="C1278" s="1" t="s">
        <v>1267</v>
      </c>
      <c r="D1278" s="1" t="s">
        <v>1288</v>
      </c>
      <c r="E1278" s="2">
        <v>16578</v>
      </c>
      <c r="F1278" s="1" t="s">
        <v>852</v>
      </c>
      <c r="G1278" s="1" t="s">
        <v>863</v>
      </c>
      <c r="H1278" s="1" t="s">
        <v>4076</v>
      </c>
      <c r="I1278">
        <v>90000</v>
      </c>
      <c r="J1278">
        <v>5</v>
      </c>
      <c r="K1278" s="1" t="s">
        <v>911</v>
      </c>
      <c r="L1278" s="1" t="s">
        <v>846</v>
      </c>
      <c r="M1278" s="1" t="s">
        <v>854</v>
      </c>
      <c r="N1278" s="1" t="s">
        <v>4077</v>
      </c>
      <c r="O1278" s="1" t="s">
        <v>849</v>
      </c>
    </row>
    <row r="1279" spans="1:15" x14ac:dyDescent="0.3">
      <c r="A1279">
        <v>12299</v>
      </c>
      <c r="B1279" s="1" t="s">
        <v>841</v>
      </c>
      <c r="C1279" s="1" t="s">
        <v>4078</v>
      </c>
      <c r="D1279" s="1" t="s">
        <v>1126</v>
      </c>
      <c r="E1279" s="2">
        <v>16598</v>
      </c>
      <c r="F1279" s="1" t="s">
        <v>378</v>
      </c>
      <c r="G1279" s="1" t="s">
        <v>378</v>
      </c>
      <c r="H1279" s="1" t="s">
        <v>4079</v>
      </c>
      <c r="I1279">
        <v>150000</v>
      </c>
      <c r="J1279">
        <v>3</v>
      </c>
      <c r="K1279" s="1" t="s">
        <v>1077</v>
      </c>
      <c r="L1279" s="1" t="s">
        <v>898</v>
      </c>
      <c r="M1279" s="1" t="s">
        <v>854</v>
      </c>
      <c r="N1279" s="1" t="s">
        <v>4080</v>
      </c>
      <c r="O1279" s="1" t="s">
        <v>849</v>
      </c>
    </row>
    <row r="1280" spans="1:15" x14ac:dyDescent="0.3">
      <c r="A1280">
        <v>12300</v>
      </c>
      <c r="B1280" s="1" t="s">
        <v>951</v>
      </c>
      <c r="C1280" s="1" t="s">
        <v>3439</v>
      </c>
      <c r="D1280" s="1" t="s">
        <v>990</v>
      </c>
      <c r="E1280" s="2">
        <v>17001</v>
      </c>
      <c r="F1280" s="1" t="s">
        <v>852</v>
      </c>
      <c r="G1280" s="1" t="s">
        <v>17</v>
      </c>
      <c r="H1280" s="1" t="s">
        <v>4081</v>
      </c>
      <c r="I1280">
        <v>80000</v>
      </c>
      <c r="J1280">
        <v>5</v>
      </c>
      <c r="K1280" s="1" t="s">
        <v>911</v>
      </c>
      <c r="L1280" s="1" t="s">
        <v>846</v>
      </c>
      <c r="M1280" s="1" t="s">
        <v>847</v>
      </c>
      <c r="N1280" s="1" t="s">
        <v>4082</v>
      </c>
      <c r="O1280" s="1" t="s">
        <v>849</v>
      </c>
    </row>
    <row r="1281" spans="1:15" x14ac:dyDescent="0.3">
      <c r="A1281">
        <v>12301</v>
      </c>
      <c r="B1281" s="1" t="s">
        <v>866</v>
      </c>
      <c r="C1281" s="1" t="s">
        <v>3228</v>
      </c>
      <c r="D1281" s="1" t="s">
        <v>1032</v>
      </c>
      <c r="E1281" s="2">
        <v>17141</v>
      </c>
      <c r="F1281" s="1" t="s">
        <v>852</v>
      </c>
      <c r="G1281" s="1" t="s">
        <v>863</v>
      </c>
      <c r="H1281" s="1" t="s">
        <v>4083</v>
      </c>
      <c r="I1281">
        <v>100000</v>
      </c>
      <c r="J1281">
        <v>2</v>
      </c>
      <c r="K1281" s="1" t="s">
        <v>845</v>
      </c>
      <c r="L1281" s="1" t="s">
        <v>898</v>
      </c>
      <c r="M1281" s="1" t="s">
        <v>847</v>
      </c>
      <c r="N1281" s="1" t="s">
        <v>4084</v>
      </c>
      <c r="O1281" s="1" t="s">
        <v>849</v>
      </c>
    </row>
    <row r="1282" spans="1:15" x14ac:dyDescent="0.3">
      <c r="A1282">
        <v>12302</v>
      </c>
      <c r="B1282" s="1" t="s">
        <v>841</v>
      </c>
      <c r="C1282" s="1" t="s">
        <v>2510</v>
      </c>
      <c r="D1282" s="1" t="s">
        <v>1376</v>
      </c>
      <c r="E1282" s="2">
        <v>16863</v>
      </c>
      <c r="F1282" s="1" t="s">
        <v>378</v>
      </c>
      <c r="G1282" s="1" t="s">
        <v>378</v>
      </c>
      <c r="H1282" s="1" t="s">
        <v>4085</v>
      </c>
      <c r="I1282">
        <v>100000</v>
      </c>
      <c r="J1282">
        <v>2</v>
      </c>
      <c r="K1282" s="1" t="s">
        <v>845</v>
      </c>
      <c r="L1282" s="1" t="s">
        <v>898</v>
      </c>
      <c r="M1282" s="1" t="s">
        <v>854</v>
      </c>
      <c r="N1282" s="1" t="s">
        <v>4086</v>
      </c>
      <c r="O1282" s="1" t="s">
        <v>849</v>
      </c>
    </row>
    <row r="1283" spans="1:15" x14ac:dyDescent="0.3">
      <c r="A1283">
        <v>12303</v>
      </c>
      <c r="B1283" s="1" t="s">
        <v>866</v>
      </c>
      <c r="C1283" s="1" t="s">
        <v>1513</v>
      </c>
      <c r="D1283" s="1" t="s">
        <v>1255</v>
      </c>
      <c r="E1283" s="2">
        <v>16908</v>
      </c>
      <c r="F1283" s="1" t="s">
        <v>378</v>
      </c>
      <c r="G1283" s="1" t="s">
        <v>863</v>
      </c>
      <c r="H1283" s="1" t="s">
        <v>4087</v>
      </c>
      <c r="I1283">
        <v>130000</v>
      </c>
      <c r="J1283">
        <v>4</v>
      </c>
      <c r="K1283" s="1" t="s">
        <v>911</v>
      </c>
      <c r="L1283" s="1" t="s">
        <v>846</v>
      </c>
      <c r="M1283" s="1" t="s">
        <v>847</v>
      </c>
      <c r="N1283" s="1" t="s">
        <v>4088</v>
      </c>
      <c r="O1283" s="1" t="s">
        <v>849</v>
      </c>
    </row>
    <row r="1284" spans="1:15" x14ac:dyDescent="0.3">
      <c r="A1284">
        <v>12304</v>
      </c>
      <c r="B1284" s="1" t="s">
        <v>841</v>
      </c>
      <c r="C1284" s="1" t="s">
        <v>952</v>
      </c>
      <c r="D1284" s="1" t="s">
        <v>1085</v>
      </c>
      <c r="E1284" s="2">
        <v>16958</v>
      </c>
      <c r="F1284" s="1" t="s">
        <v>852</v>
      </c>
      <c r="G1284" s="1" t="s">
        <v>378</v>
      </c>
      <c r="H1284" s="1" t="s">
        <v>4089</v>
      </c>
      <c r="I1284">
        <v>130000</v>
      </c>
      <c r="J1284">
        <v>4</v>
      </c>
      <c r="K1284" s="1" t="s">
        <v>911</v>
      </c>
      <c r="L1284" s="1" t="s">
        <v>846</v>
      </c>
      <c r="M1284" s="1" t="s">
        <v>854</v>
      </c>
      <c r="N1284" s="1" t="s">
        <v>4090</v>
      </c>
      <c r="O1284" s="1" t="s">
        <v>849</v>
      </c>
    </row>
    <row r="1285" spans="1:15" x14ac:dyDescent="0.3">
      <c r="A1285">
        <v>12305</v>
      </c>
      <c r="B1285" s="1" t="s">
        <v>841</v>
      </c>
      <c r="C1285" s="1" t="s">
        <v>1672</v>
      </c>
      <c r="D1285" s="1" t="s">
        <v>1840</v>
      </c>
      <c r="E1285" s="2">
        <v>19911</v>
      </c>
      <c r="F1285" s="1" t="s">
        <v>378</v>
      </c>
      <c r="G1285" s="1" t="s">
        <v>378</v>
      </c>
      <c r="H1285" s="1" t="s">
        <v>4091</v>
      </c>
      <c r="I1285">
        <v>80000</v>
      </c>
      <c r="J1285">
        <v>4</v>
      </c>
      <c r="K1285" s="1" t="s">
        <v>911</v>
      </c>
      <c r="L1285" s="1" t="s">
        <v>846</v>
      </c>
      <c r="M1285" s="1" t="s">
        <v>854</v>
      </c>
      <c r="N1285" s="1" t="s">
        <v>4092</v>
      </c>
      <c r="O1285" s="1" t="s">
        <v>849</v>
      </c>
    </row>
    <row r="1286" spans="1:15" x14ac:dyDescent="0.3">
      <c r="A1286">
        <v>12306</v>
      </c>
      <c r="B1286" s="1" t="s">
        <v>841</v>
      </c>
      <c r="C1286" s="1" t="s">
        <v>2385</v>
      </c>
      <c r="D1286" s="1" t="s">
        <v>2736</v>
      </c>
      <c r="E1286" s="2">
        <v>19516</v>
      </c>
      <c r="F1286" s="1" t="s">
        <v>378</v>
      </c>
      <c r="G1286" s="1" t="s">
        <v>378</v>
      </c>
      <c r="H1286" s="1" t="s">
        <v>4093</v>
      </c>
      <c r="I1286">
        <v>80000</v>
      </c>
      <c r="J1286">
        <v>4</v>
      </c>
      <c r="K1286" s="1" t="s">
        <v>911</v>
      </c>
      <c r="L1286" s="1" t="s">
        <v>846</v>
      </c>
      <c r="M1286" s="1" t="s">
        <v>847</v>
      </c>
      <c r="N1286" s="1" t="s">
        <v>4094</v>
      </c>
      <c r="O1286" s="1" t="s">
        <v>849</v>
      </c>
    </row>
    <row r="1287" spans="1:15" x14ac:dyDescent="0.3">
      <c r="A1287">
        <v>12307</v>
      </c>
      <c r="B1287" s="1" t="s">
        <v>841</v>
      </c>
      <c r="C1287" s="1" t="s">
        <v>4095</v>
      </c>
      <c r="D1287" s="1" t="s">
        <v>1892</v>
      </c>
      <c r="E1287" s="2">
        <v>20041</v>
      </c>
      <c r="F1287" s="1" t="s">
        <v>378</v>
      </c>
      <c r="G1287" s="1" t="s">
        <v>378</v>
      </c>
      <c r="H1287" s="1" t="s">
        <v>4096</v>
      </c>
      <c r="I1287">
        <v>90000</v>
      </c>
      <c r="J1287">
        <v>4</v>
      </c>
      <c r="K1287" s="1" t="s">
        <v>920</v>
      </c>
      <c r="L1287" s="1" t="s">
        <v>846</v>
      </c>
      <c r="M1287" s="1" t="s">
        <v>847</v>
      </c>
      <c r="N1287" s="1" t="s">
        <v>4097</v>
      </c>
      <c r="O1287" s="1" t="s">
        <v>849</v>
      </c>
    </row>
    <row r="1288" spans="1:15" x14ac:dyDescent="0.3">
      <c r="A1288">
        <v>12308</v>
      </c>
      <c r="B1288" s="1" t="s">
        <v>866</v>
      </c>
      <c r="C1288" s="1" t="s">
        <v>4098</v>
      </c>
      <c r="D1288" s="1" t="s">
        <v>1200</v>
      </c>
      <c r="E1288" s="2">
        <v>19839</v>
      </c>
      <c r="F1288" s="1" t="s">
        <v>378</v>
      </c>
      <c r="G1288" s="1" t="s">
        <v>863</v>
      </c>
      <c r="H1288" s="1" t="s">
        <v>4099</v>
      </c>
      <c r="I1288">
        <v>100000</v>
      </c>
      <c r="J1288">
        <v>3</v>
      </c>
      <c r="K1288" s="1" t="s">
        <v>920</v>
      </c>
      <c r="L1288" s="1" t="s">
        <v>846</v>
      </c>
      <c r="M1288" s="1" t="s">
        <v>847</v>
      </c>
      <c r="N1288" s="1" t="s">
        <v>4100</v>
      </c>
      <c r="O1288" s="1" t="s">
        <v>849</v>
      </c>
    </row>
    <row r="1289" spans="1:15" x14ac:dyDescent="0.3">
      <c r="A1289">
        <v>12309</v>
      </c>
      <c r="B1289" s="1" t="s">
        <v>841</v>
      </c>
      <c r="C1289" s="1" t="s">
        <v>2841</v>
      </c>
      <c r="D1289" s="1" t="s">
        <v>1068</v>
      </c>
      <c r="E1289" s="2">
        <v>20002</v>
      </c>
      <c r="F1289" s="1" t="s">
        <v>852</v>
      </c>
      <c r="G1289" s="1" t="s">
        <v>378</v>
      </c>
      <c r="H1289" s="1" t="s">
        <v>4101</v>
      </c>
      <c r="I1289">
        <v>130000</v>
      </c>
      <c r="J1289">
        <v>3</v>
      </c>
      <c r="K1289" s="1" t="s">
        <v>911</v>
      </c>
      <c r="L1289" s="1" t="s">
        <v>846</v>
      </c>
      <c r="M1289" s="1" t="s">
        <v>854</v>
      </c>
      <c r="N1289" s="1" t="s">
        <v>4102</v>
      </c>
      <c r="O1289" s="1" t="s">
        <v>849</v>
      </c>
    </row>
    <row r="1290" spans="1:15" x14ac:dyDescent="0.3">
      <c r="A1290">
        <v>12310</v>
      </c>
      <c r="B1290" s="1" t="s">
        <v>866</v>
      </c>
      <c r="C1290" s="1" t="s">
        <v>3209</v>
      </c>
      <c r="D1290" s="1" t="s">
        <v>1064</v>
      </c>
      <c r="E1290" s="2">
        <v>19916</v>
      </c>
      <c r="F1290" s="1" t="s">
        <v>852</v>
      </c>
      <c r="G1290" s="1" t="s">
        <v>863</v>
      </c>
      <c r="H1290" s="1" t="s">
        <v>4103</v>
      </c>
      <c r="I1290">
        <v>130000</v>
      </c>
      <c r="J1290">
        <v>3</v>
      </c>
      <c r="K1290" s="1" t="s">
        <v>920</v>
      </c>
      <c r="L1290" s="1" t="s">
        <v>846</v>
      </c>
      <c r="M1290" s="1" t="s">
        <v>854</v>
      </c>
      <c r="N1290" s="1" t="s">
        <v>4104</v>
      </c>
      <c r="O1290" s="1" t="s">
        <v>849</v>
      </c>
    </row>
    <row r="1291" spans="1:15" x14ac:dyDescent="0.3">
      <c r="A1291">
        <v>12311</v>
      </c>
      <c r="B1291" s="1" t="s">
        <v>841</v>
      </c>
      <c r="C1291" s="1" t="s">
        <v>2184</v>
      </c>
      <c r="D1291" s="1" t="s">
        <v>2151</v>
      </c>
      <c r="E1291" s="2">
        <v>19894</v>
      </c>
      <c r="F1291" s="1" t="s">
        <v>852</v>
      </c>
      <c r="G1291" s="1" t="s">
        <v>378</v>
      </c>
      <c r="H1291" s="1" t="s">
        <v>4105</v>
      </c>
      <c r="I1291">
        <v>130000</v>
      </c>
      <c r="J1291">
        <v>4</v>
      </c>
      <c r="K1291" s="1" t="s">
        <v>920</v>
      </c>
      <c r="L1291" s="1" t="s">
        <v>846</v>
      </c>
      <c r="M1291" s="1" t="s">
        <v>854</v>
      </c>
      <c r="N1291" s="1" t="s">
        <v>4106</v>
      </c>
      <c r="O1291" s="1" t="s">
        <v>849</v>
      </c>
    </row>
    <row r="1292" spans="1:15" x14ac:dyDescent="0.3">
      <c r="A1292">
        <v>12312</v>
      </c>
      <c r="B1292" s="1" t="s">
        <v>841</v>
      </c>
      <c r="C1292" s="1" t="s">
        <v>4107</v>
      </c>
      <c r="D1292" s="1" t="s">
        <v>962</v>
      </c>
      <c r="E1292" s="2">
        <v>19673</v>
      </c>
      <c r="F1292" s="1" t="s">
        <v>378</v>
      </c>
      <c r="G1292" s="1" t="s">
        <v>378</v>
      </c>
      <c r="H1292" s="1" t="s">
        <v>4108</v>
      </c>
      <c r="I1292">
        <v>100000</v>
      </c>
      <c r="J1292">
        <v>3</v>
      </c>
      <c r="K1292" s="1" t="s">
        <v>845</v>
      </c>
      <c r="L1292" s="1" t="s">
        <v>898</v>
      </c>
      <c r="M1292" s="1" t="s">
        <v>847</v>
      </c>
      <c r="N1292" s="1" t="s">
        <v>4109</v>
      </c>
      <c r="O1292" s="1" t="s">
        <v>849</v>
      </c>
    </row>
    <row r="1293" spans="1:15" x14ac:dyDescent="0.3">
      <c r="A1293">
        <v>12313</v>
      </c>
      <c r="B1293" s="1" t="s">
        <v>841</v>
      </c>
      <c r="C1293" s="1" t="s">
        <v>985</v>
      </c>
      <c r="D1293" s="1" t="s">
        <v>1236</v>
      </c>
      <c r="E1293" s="2">
        <v>19515</v>
      </c>
      <c r="F1293" s="1" t="s">
        <v>852</v>
      </c>
      <c r="G1293" s="1" t="s">
        <v>378</v>
      </c>
      <c r="H1293" s="1" t="s">
        <v>4110</v>
      </c>
      <c r="I1293">
        <v>100000</v>
      </c>
      <c r="J1293">
        <v>3</v>
      </c>
      <c r="K1293" s="1" t="s">
        <v>845</v>
      </c>
      <c r="L1293" s="1" t="s">
        <v>898</v>
      </c>
      <c r="M1293" s="1" t="s">
        <v>847</v>
      </c>
      <c r="N1293" s="1" t="s">
        <v>4111</v>
      </c>
      <c r="O1293" s="1" t="s">
        <v>849</v>
      </c>
    </row>
    <row r="1294" spans="1:15" x14ac:dyDescent="0.3">
      <c r="A1294">
        <v>12314</v>
      </c>
      <c r="B1294" s="1" t="s">
        <v>866</v>
      </c>
      <c r="C1294" s="1" t="s">
        <v>965</v>
      </c>
      <c r="D1294" s="1" t="s">
        <v>888</v>
      </c>
      <c r="E1294" s="2">
        <v>19622</v>
      </c>
      <c r="F1294" s="1" t="s">
        <v>378</v>
      </c>
      <c r="G1294" s="1" t="s">
        <v>863</v>
      </c>
      <c r="H1294" s="1" t="s">
        <v>4112</v>
      </c>
      <c r="I1294">
        <v>110000</v>
      </c>
      <c r="J1294">
        <v>2</v>
      </c>
      <c r="K1294" s="1" t="s">
        <v>845</v>
      </c>
      <c r="L1294" s="1" t="s">
        <v>898</v>
      </c>
      <c r="M1294" s="1" t="s">
        <v>847</v>
      </c>
      <c r="N1294" s="1" t="s">
        <v>4113</v>
      </c>
      <c r="O1294" s="1" t="s">
        <v>849</v>
      </c>
    </row>
    <row r="1295" spans="1:15" x14ac:dyDescent="0.3">
      <c r="A1295">
        <v>12315</v>
      </c>
      <c r="B1295" s="1" t="s">
        <v>866</v>
      </c>
      <c r="C1295" s="1" t="s">
        <v>3193</v>
      </c>
      <c r="D1295" s="1" t="s">
        <v>1451</v>
      </c>
      <c r="E1295" s="2">
        <v>19621</v>
      </c>
      <c r="F1295" s="1" t="s">
        <v>378</v>
      </c>
      <c r="G1295" s="1" t="s">
        <v>863</v>
      </c>
      <c r="H1295" s="1" t="s">
        <v>4114</v>
      </c>
      <c r="I1295">
        <v>130000</v>
      </c>
      <c r="J1295">
        <v>4</v>
      </c>
      <c r="K1295" s="1" t="s">
        <v>911</v>
      </c>
      <c r="L1295" s="1" t="s">
        <v>846</v>
      </c>
      <c r="M1295" s="1" t="s">
        <v>847</v>
      </c>
      <c r="N1295" s="1" t="s">
        <v>4115</v>
      </c>
      <c r="O1295" s="1" t="s">
        <v>849</v>
      </c>
    </row>
    <row r="1296" spans="1:15" x14ac:dyDescent="0.3">
      <c r="A1296">
        <v>12316</v>
      </c>
      <c r="B1296" s="1" t="s">
        <v>841</v>
      </c>
      <c r="C1296" s="1" t="s">
        <v>952</v>
      </c>
      <c r="D1296" s="1" t="s">
        <v>1130</v>
      </c>
      <c r="E1296" s="2">
        <v>19688</v>
      </c>
      <c r="F1296" s="1" t="s">
        <v>378</v>
      </c>
      <c r="G1296" s="1" t="s">
        <v>378</v>
      </c>
      <c r="H1296" s="1" t="s">
        <v>4116</v>
      </c>
      <c r="I1296">
        <v>130000</v>
      </c>
      <c r="J1296">
        <v>5</v>
      </c>
      <c r="K1296" s="1" t="s">
        <v>911</v>
      </c>
      <c r="L1296" s="1" t="s">
        <v>846</v>
      </c>
      <c r="M1296" s="1" t="s">
        <v>854</v>
      </c>
      <c r="N1296" s="1" t="s">
        <v>4117</v>
      </c>
      <c r="O1296" s="1" t="s">
        <v>849</v>
      </c>
    </row>
    <row r="1297" spans="1:15" x14ac:dyDescent="0.3">
      <c r="A1297">
        <v>12317</v>
      </c>
      <c r="B1297" s="1" t="s">
        <v>841</v>
      </c>
      <c r="C1297" s="1" t="s">
        <v>1074</v>
      </c>
      <c r="D1297" s="1" t="s">
        <v>1892</v>
      </c>
      <c r="E1297" s="2">
        <v>19626</v>
      </c>
      <c r="F1297" s="1" t="s">
        <v>378</v>
      </c>
      <c r="G1297" s="1" t="s">
        <v>378</v>
      </c>
      <c r="H1297" s="1" t="s">
        <v>4118</v>
      </c>
      <c r="I1297">
        <v>150000</v>
      </c>
      <c r="J1297">
        <v>2</v>
      </c>
      <c r="K1297" s="1" t="s">
        <v>845</v>
      </c>
      <c r="L1297" s="1" t="s">
        <v>898</v>
      </c>
      <c r="M1297" s="1" t="s">
        <v>847</v>
      </c>
      <c r="N1297" s="1" t="s">
        <v>4119</v>
      </c>
      <c r="O1297" s="1" t="s">
        <v>849</v>
      </c>
    </row>
    <row r="1298" spans="1:15" x14ac:dyDescent="0.3">
      <c r="A1298">
        <v>12318</v>
      </c>
      <c r="B1298" s="1" t="s">
        <v>860</v>
      </c>
      <c r="C1298" s="1" t="s">
        <v>3427</v>
      </c>
      <c r="D1298" s="1" t="s">
        <v>2059</v>
      </c>
      <c r="E1298" s="2">
        <v>19482</v>
      </c>
      <c r="F1298" s="1" t="s">
        <v>378</v>
      </c>
      <c r="G1298" s="1" t="s">
        <v>863</v>
      </c>
      <c r="H1298" s="1" t="s">
        <v>4120</v>
      </c>
      <c r="I1298">
        <v>170000</v>
      </c>
      <c r="J1298">
        <v>0</v>
      </c>
      <c r="K1298" s="1" t="s">
        <v>845</v>
      </c>
      <c r="L1298" s="1" t="s">
        <v>898</v>
      </c>
      <c r="M1298" s="1" t="s">
        <v>854</v>
      </c>
      <c r="N1298" s="1" t="s">
        <v>4121</v>
      </c>
      <c r="O1298" s="1" t="s">
        <v>849</v>
      </c>
    </row>
    <row r="1299" spans="1:15" x14ac:dyDescent="0.3">
      <c r="A1299">
        <v>12319</v>
      </c>
      <c r="B1299" s="1" t="s">
        <v>866</v>
      </c>
      <c r="C1299" s="1" t="s">
        <v>883</v>
      </c>
      <c r="D1299" s="1" t="s">
        <v>1134</v>
      </c>
      <c r="E1299" s="2">
        <v>19186</v>
      </c>
      <c r="F1299" s="1" t="s">
        <v>378</v>
      </c>
      <c r="G1299" s="1" t="s">
        <v>863</v>
      </c>
      <c r="H1299" s="1" t="s">
        <v>4122</v>
      </c>
      <c r="I1299">
        <v>90000</v>
      </c>
      <c r="J1299">
        <v>4</v>
      </c>
      <c r="K1299" s="1" t="s">
        <v>920</v>
      </c>
      <c r="L1299" s="1" t="s">
        <v>846</v>
      </c>
      <c r="M1299" s="1" t="s">
        <v>847</v>
      </c>
      <c r="N1299" s="1" t="s">
        <v>4123</v>
      </c>
      <c r="O1299" s="1" t="s">
        <v>849</v>
      </c>
    </row>
    <row r="1300" spans="1:15" x14ac:dyDescent="0.3">
      <c r="A1300">
        <v>12320</v>
      </c>
      <c r="B1300" s="1" t="s">
        <v>866</v>
      </c>
      <c r="C1300" s="1" t="s">
        <v>1196</v>
      </c>
      <c r="D1300" s="1" t="s">
        <v>1255</v>
      </c>
      <c r="E1300" s="2">
        <v>19162</v>
      </c>
      <c r="F1300" s="1" t="s">
        <v>852</v>
      </c>
      <c r="G1300" s="1" t="s">
        <v>863</v>
      </c>
      <c r="H1300" s="1" t="s">
        <v>4124</v>
      </c>
      <c r="I1300">
        <v>120000</v>
      </c>
      <c r="J1300">
        <v>4</v>
      </c>
      <c r="K1300" s="1" t="s">
        <v>911</v>
      </c>
      <c r="L1300" s="1" t="s">
        <v>846</v>
      </c>
      <c r="M1300" s="1" t="s">
        <v>847</v>
      </c>
      <c r="N1300" s="1" t="s">
        <v>4125</v>
      </c>
      <c r="O1300" s="1" t="s">
        <v>849</v>
      </c>
    </row>
    <row r="1301" spans="1:15" x14ac:dyDescent="0.3">
      <c r="A1301">
        <v>12321</v>
      </c>
      <c r="B1301" s="1" t="s">
        <v>866</v>
      </c>
      <c r="C1301" s="1" t="s">
        <v>3416</v>
      </c>
      <c r="D1301" s="1" t="s">
        <v>2096</v>
      </c>
      <c r="E1301" s="2">
        <v>18674</v>
      </c>
      <c r="F1301" s="1" t="s">
        <v>378</v>
      </c>
      <c r="G1301" s="1" t="s">
        <v>863</v>
      </c>
      <c r="H1301" s="1" t="s">
        <v>4126</v>
      </c>
      <c r="I1301">
        <v>70000</v>
      </c>
      <c r="J1301">
        <v>5</v>
      </c>
      <c r="K1301" s="1" t="s">
        <v>955</v>
      </c>
      <c r="L1301" s="1" t="s">
        <v>912</v>
      </c>
      <c r="M1301" s="1" t="s">
        <v>847</v>
      </c>
      <c r="N1301" s="1" t="s">
        <v>4127</v>
      </c>
      <c r="O1301" s="1" t="s">
        <v>849</v>
      </c>
    </row>
    <row r="1302" spans="1:15" x14ac:dyDescent="0.3">
      <c r="A1302">
        <v>12322</v>
      </c>
      <c r="B1302" s="1" t="s">
        <v>866</v>
      </c>
      <c r="C1302" s="1" t="s">
        <v>1254</v>
      </c>
      <c r="D1302" s="1" t="s">
        <v>876</v>
      </c>
      <c r="E1302" s="2">
        <v>18842</v>
      </c>
      <c r="F1302" s="1" t="s">
        <v>378</v>
      </c>
      <c r="G1302" s="1" t="s">
        <v>863</v>
      </c>
      <c r="H1302" s="1" t="s">
        <v>4128</v>
      </c>
      <c r="I1302">
        <v>80000</v>
      </c>
      <c r="J1302">
        <v>4</v>
      </c>
      <c r="K1302" s="1" t="s">
        <v>920</v>
      </c>
      <c r="L1302" s="1" t="s">
        <v>846</v>
      </c>
      <c r="M1302" s="1" t="s">
        <v>847</v>
      </c>
      <c r="N1302" s="1" t="s">
        <v>4129</v>
      </c>
      <c r="O1302" s="1" t="s">
        <v>849</v>
      </c>
    </row>
    <row r="1303" spans="1:15" x14ac:dyDescent="0.3">
      <c r="A1303">
        <v>12323</v>
      </c>
      <c r="B1303" s="1" t="s">
        <v>841</v>
      </c>
      <c r="C1303" s="1" t="s">
        <v>4130</v>
      </c>
      <c r="D1303" s="1" t="s">
        <v>3045</v>
      </c>
      <c r="E1303" s="2">
        <v>18643</v>
      </c>
      <c r="F1303" s="1" t="s">
        <v>378</v>
      </c>
      <c r="G1303" s="1" t="s">
        <v>378</v>
      </c>
      <c r="H1303" s="1" t="s">
        <v>4131</v>
      </c>
      <c r="I1303">
        <v>80000</v>
      </c>
      <c r="J1303">
        <v>4</v>
      </c>
      <c r="K1303" s="1" t="s">
        <v>920</v>
      </c>
      <c r="L1303" s="1" t="s">
        <v>846</v>
      </c>
      <c r="M1303" s="1" t="s">
        <v>847</v>
      </c>
      <c r="N1303" s="1" t="s">
        <v>4132</v>
      </c>
      <c r="O1303" s="1" t="s">
        <v>849</v>
      </c>
    </row>
    <row r="1304" spans="1:15" x14ac:dyDescent="0.3">
      <c r="A1304">
        <v>12324</v>
      </c>
      <c r="B1304" s="1" t="s">
        <v>841</v>
      </c>
      <c r="C1304" s="1" t="s">
        <v>4133</v>
      </c>
      <c r="D1304" s="1" t="s">
        <v>928</v>
      </c>
      <c r="E1304" s="2">
        <v>18686</v>
      </c>
      <c r="F1304" s="1" t="s">
        <v>852</v>
      </c>
      <c r="G1304" s="1" t="s">
        <v>378</v>
      </c>
      <c r="H1304" s="1" t="s">
        <v>4134</v>
      </c>
      <c r="I1304">
        <v>90000</v>
      </c>
      <c r="J1304">
        <v>4</v>
      </c>
      <c r="K1304" s="1" t="s">
        <v>920</v>
      </c>
      <c r="L1304" s="1" t="s">
        <v>846</v>
      </c>
      <c r="M1304" s="1" t="s">
        <v>847</v>
      </c>
      <c r="N1304" s="1" t="s">
        <v>4135</v>
      </c>
      <c r="O1304" s="1" t="s">
        <v>849</v>
      </c>
    </row>
    <row r="1305" spans="1:15" x14ac:dyDescent="0.3">
      <c r="A1305">
        <v>12325</v>
      </c>
      <c r="B1305" s="1" t="s">
        <v>866</v>
      </c>
      <c r="C1305" s="1" t="s">
        <v>4136</v>
      </c>
      <c r="D1305" s="1" t="s">
        <v>1008</v>
      </c>
      <c r="E1305" s="2">
        <v>18705</v>
      </c>
      <c r="F1305" s="1" t="s">
        <v>378</v>
      </c>
      <c r="G1305" s="1" t="s">
        <v>863</v>
      </c>
      <c r="H1305" s="1" t="s">
        <v>4137</v>
      </c>
      <c r="I1305">
        <v>130000</v>
      </c>
      <c r="J1305">
        <v>4</v>
      </c>
      <c r="K1305" s="1" t="s">
        <v>920</v>
      </c>
      <c r="L1305" s="1" t="s">
        <v>846</v>
      </c>
      <c r="M1305" s="1" t="s">
        <v>847</v>
      </c>
      <c r="N1305" s="1" t="s">
        <v>4138</v>
      </c>
      <c r="O1305" s="1" t="s">
        <v>849</v>
      </c>
    </row>
    <row r="1306" spans="1:15" x14ac:dyDescent="0.3">
      <c r="A1306">
        <v>12326</v>
      </c>
      <c r="B1306" s="1" t="s">
        <v>841</v>
      </c>
      <c r="C1306" s="1" t="s">
        <v>4139</v>
      </c>
      <c r="D1306" s="1" t="s">
        <v>1085</v>
      </c>
      <c r="E1306" s="2">
        <v>18662</v>
      </c>
      <c r="F1306" s="1" t="s">
        <v>852</v>
      </c>
      <c r="G1306" s="1" t="s">
        <v>378</v>
      </c>
      <c r="H1306" s="1" t="s">
        <v>4140</v>
      </c>
      <c r="I1306">
        <v>170000</v>
      </c>
      <c r="J1306">
        <v>0</v>
      </c>
      <c r="K1306" s="1" t="s">
        <v>911</v>
      </c>
      <c r="L1306" s="1" t="s">
        <v>898</v>
      </c>
      <c r="M1306" s="1" t="s">
        <v>854</v>
      </c>
      <c r="N1306" s="1" t="s">
        <v>4141</v>
      </c>
      <c r="O1306" s="1" t="s">
        <v>849</v>
      </c>
    </row>
    <row r="1307" spans="1:15" x14ac:dyDescent="0.3">
      <c r="A1307">
        <v>12327</v>
      </c>
      <c r="B1307" s="1" t="s">
        <v>841</v>
      </c>
      <c r="C1307" s="1" t="s">
        <v>1215</v>
      </c>
      <c r="D1307" s="1" t="s">
        <v>1114</v>
      </c>
      <c r="E1307" s="2">
        <v>18281</v>
      </c>
      <c r="F1307" s="1" t="s">
        <v>852</v>
      </c>
      <c r="G1307" s="1" t="s">
        <v>378</v>
      </c>
      <c r="H1307" s="1" t="s">
        <v>4142</v>
      </c>
      <c r="I1307">
        <v>100000</v>
      </c>
      <c r="J1307">
        <v>3</v>
      </c>
      <c r="K1307" s="1" t="s">
        <v>911</v>
      </c>
      <c r="L1307" s="1" t="s">
        <v>898</v>
      </c>
      <c r="M1307" s="1" t="s">
        <v>847</v>
      </c>
      <c r="N1307" s="1" t="s">
        <v>4143</v>
      </c>
      <c r="O1307" s="1" t="s">
        <v>849</v>
      </c>
    </row>
    <row r="1308" spans="1:15" x14ac:dyDescent="0.3">
      <c r="A1308">
        <v>12328</v>
      </c>
      <c r="B1308" s="1" t="s">
        <v>841</v>
      </c>
      <c r="C1308" s="1" t="s">
        <v>850</v>
      </c>
      <c r="D1308" s="1" t="s">
        <v>962</v>
      </c>
      <c r="E1308" s="2">
        <v>18340</v>
      </c>
      <c r="F1308" s="1" t="s">
        <v>852</v>
      </c>
      <c r="G1308" s="1" t="s">
        <v>378</v>
      </c>
      <c r="H1308" s="1" t="s">
        <v>4144</v>
      </c>
      <c r="I1308">
        <v>130000</v>
      </c>
      <c r="J1308">
        <v>4</v>
      </c>
      <c r="K1308" s="1" t="s">
        <v>920</v>
      </c>
      <c r="L1308" s="1" t="s">
        <v>898</v>
      </c>
      <c r="M1308" s="1" t="s">
        <v>854</v>
      </c>
      <c r="N1308" s="1" t="s">
        <v>4145</v>
      </c>
      <c r="O1308" s="1" t="s">
        <v>849</v>
      </c>
    </row>
    <row r="1309" spans="1:15" x14ac:dyDescent="0.3">
      <c r="A1309">
        <v>12329</v>
      </c>
      <c r="B1309" s="1" t="s">
        <v>860</v>
      </c>
      <c r="C1309" s="1" t="s">
        <v>2064</v>
      </c>
      <c r="D1309" s="1" t="s">
        <v>1956</v>
      </c>
      <c r="E1309" s="2">
        <v>18559</v>
      </c>
      <c r="F1309" s="1" t="s">
        <v>852</v>
      </c>
      <c r="G1309" s="1" t="s">
        <v>863</v>
      </c>
      <c r="H1309" s="1" t="s">
        <v>4146</v>
      </c>
      <c r="I1309">
        <v>170000</v>
      </c>
      <c r="J1309">
        <v>0</v>
      </c>
      <c r="K1309" s="1" t="s">
        <v>911</v>
      </c>
      <c r="L1309" s="1" t="s">
        <v>898</v>
      </c>
      <c r="M1309" s="1" t="s">
        <v>854</v>
      </c>
      <c r="N1309" s="1" t="s">
        <v>4147</v>
      </c>
      <c r="O1309" s="1" t="s">
        <v>849</v>
      </c>
    </row>
    <row r="1310" spans="1:15" x14ac:dyDescent="0.3">
      <c r="A1310">
        <v>12330</v>
      </c>
      <c r="B1310" s="1" t="s">
        <v>841</v>
      </c>
      <c r="C1310" s="1" t="s">
        <v>4148</v>
      </c>
      <c r="D1310" s="1" t="s">
        <v>1846</v>
      </c>
      <c r="E1310" s="2">
        <v>18070</v>
      </c>
      <c r="F1310" s="1" t="s">
        <v>378</v>
      </c>
      <c r="G1310" s="1" t="s">
        <v>378</v>
      </c>
      <c r="H1310" s="1" t="s">
        <v>4149</v>
      </c>
      <c r="I1310">
        <v>100000</v>
      </c>
      <c r="J1310">
        <v>3</v>
      </c>
      <c r="K1310" s="1" t="s">
        <v>911</v>
      </c>
      <c r="L1310" s="1" t="s">
        <v>898</v>
      </c>
      <c r="M1310" s="1" t="s">
        <v>847</v>
      </c>
      <c r="N1310" s="1" t="s">
        <v>4150</v>
      </c>
      <c r="O1310" s="1" t="s">
        <v>849</v>
      </c>
    </row>
    <row r="1311" spans="1:15" x14ac:dyDescent="0.3">
      <c r="A1311">
        <v>12331</v>
      </c>
      <c r="B1311" s="1" t="s">
        <v>866</v>
      </c>
      <c r="C1311" s="1" t="s">
        <v>2479</v>
      </c>
      <c r="D1311" s="1" t="s">
        <v>2266</v>
      </c>
      <c r="E1311" s="2">
        <v>17731</v>
      </c>
      <c r="F1311" s="1" t="s">
        <v>852</v>
      </c>
      <c r="G1311" s="1" t="s">
        <v>863</v>
      </c>
      <c r="H1311" s="1" t="s">
        <v>4151</v>
      </c>
      <c r="I1311">
        <v>70000</v>
      </c>
      <c r="J1311">
        <v>5</v>
      </c>
      <c r="K1311" s="1" t="s">
        <v>955</v>
      </c>
      <c r="L1311" s="1" t="s">
        <v>912</v>
      </c>
      <c r="M1311" s="1" t="s">
        <v>847</v>
      </c>
      <c r="N1311" s="1" t="s">
        <v>4152</v>
      </c>
      <c r="O1311" s="1" t="s">
        <v>849</v>
      </c>
    </row>
    <row r="1312" spans="1:15" x14ac:dyDescent="0.3">
      <c r="A1312">
        <v>12332</v>
      </c>
      <c r="B1312" s="1" t="s">
        <v>841</v>
      </c>
      <c r="C1312" s="1" t="s">
        <v>4153</v>
      </c>
      <c r="D1312" s="1" t="s">
        <v>1032</v>
      </c>
      <c r="E1312" s="2">
        <v>17755</v>
      </c>
      <c r="F1312" s="1" t="s">
        <v>378</v>
      </c>
      <c r="G1312" s="1" t="s">
        <v>378</v>
      </c>
      <c r="H1312" s="1" t="s">
        <v>4154</v>
      </c>
      <c r="I1312">
        <v>90000</v>
      </c>
      <c r="J1312">
        <v>4</v>
      </c>
      <c r="K1312" s="1" t="s">
        <v>920</v>
      </c>
      <c r="L1312" s="1" t="s">
        <v>898</v>
      </c>
      <c r="M1312" s="1" t="s">
        <v>847</v>
      </c>
      <c r="N1312" s="1" t="s">
        <v>4155</v>
      </c>
      <c r="O1312" s="1" t="s">
        <v>849</v>
      </c>
    </row>
    <row r="1313" spans="1:15" x14ac:dyDescent="0.3">
      <c r="A1313">
        <v>12333</v>
      </c>
      <c r="B1313" s="1" t="s">
        <v>841</v>
      </c>
      <c r="C1313" s="1" t="s">
        <v>1845</v>
      </c>
      <c r="D1313" s="1" t="s">
        <v>1451</v>
      </c>
      <c r="E1313" s="2">
        <v>17855</v>
      </c>
      <c r="F1313" s="1" t="s">
        <v>378</v>
      </c>
      <c r="G1313" s="1" t="s">
        <v>378</v>
      </c>
      <c r="H1313" s="1" t="s">
        <v>4156</v>
      </c>
      <c r="I1313">
        <v>90000</v>
      </c>
      <c r="J1313">
        <v>4</v>
      </c>
      <c r="K1313" s="1" t="s">
        <v>920</v>
      </c>
      <c r="L1313" s="1" t="s">
        <v>898</v>
      </c>
      <c r="M1313" s="1" t="s">
        <v>854</v>
      </c>
      <c r="N1313" s="1" t="s">
        <v>4157</v>
      </c>
      <c r="O1313" s="1" t="s">
        <v>849</v>
      </c>
    </row>
    <row r="1314" spans="1:15" x14ac:dyDescent="0.3">
      <c r="A1314">
        <v>12334</v>
      </c>
      <c r="B1314" s="1" t="s">
        <v>841</v>
      </c>
      <c r="C1314" s="1" t="s">
        <v>1912</v>
      </c>
      <c r="D1314" s="1" t="s">
        <v>966</v>
      </c>
      <c r="E1314" s="2">
        <v>17765</v>
      </c>
      <c r="F1314" s="1" t="s">
        <v>378</v>
      </c>
      <c r="G1314" s="1" t="s">
        <v>378</v>
      </c>
      <c r="H1314" s="1" t="s">
        <v>4158</v>
      </c>
      <c r="I1314">
        <v>130000</v>
      </c>
      <c r="J1314">
        <v>5</v>
      </c>
      <c r="K1314" s="1" t="s">
        <v>920</v>
      </c>
      <c r="L1314" s="1" t="s">
        <v>898</v>
      </c>
      <c r="M1314" s="1" t="s">
        <v>847</v>
      </c>
      <c r="N1314" s="1" t="s">
        <v>4159</v>
      </c>
      <c r="O1314" s="1" t="s">
        <v>849</v>
      </c>
    </row>
    <row r="1315" spans="1:15" x14ac:dyDescent="0.3">
      <c r="A1315">
        <v>12335</v>
      </c>
      <c r="B1315" s="1" t="s">
        <v>841</v>
      </c>
      <c r="C1315" s="1" t="s">
        <v>1990</v>
      </c>
      <c r="D1315" s="1" t="s">
        <v>3200</v>
      </c>
      <c r="E1315" s="2">
        <v>17586</v>
      </c>
      <c r="F1315" s="1" t="s">
        <v>852</v>
      </c>
      <c r="G1315" s="1" t="s">
        <v>378</v>
      </c>
      <c r="H1315" s="1" t="s">
        <v>4160</v>
      </c>
      <c r="I1315">
        <v>150000</v>
      </c>
      <c r="J1315">
        <v>3</v>
      </c>
      <c r="K1315" s="1" t="s">
        <v>920</v>
      </c>
      <c r="L1315" s="1" t="s">
        <v>898</v>
      </c>
      <c r="M1315" s="1" t="s">
        <v>854</v>
      </c>
      <c r="N1315" s="1" t="s">
        <v>4161</v>
      </c>
      <c r="O1315" s="1" t="s">
        <v>849</v>
      </c>
    </row>
    <row r="1316" spans="1:15" x14ac:dyDescent="0.3">
      <c r="A1316">
        <v>12336</v>
      </c>
      <c r="B1316" s="1" t="s">
        <v>841</v>
      </c>
      <c r="C1316" s="1" t="s">
        <v>914</v>
      </c>
      <c r="D1316" s="1" t="s">
        <v>1060</v>
      </c>
      <c r="E1316" s="2">
        <v>17357</v>
      </c>
      <c r="F1316" s="1" t="s">
        <v>852</v>
      </c>
      <c r="G1316" s="1" t="s">
        <v>378</v>
      </c>
      <c r="H1316" s="1" t="s">
        <v>4162</v>
      </c>
      <c r="I1316">
        <v>130000</v>
      </c>
      <c r="J1316">
        <v>5</v>
      </c>
      <c r="K1316" s="1" t="s">
        <v>1077</v>
      </c>
      <c r="L1316" s="1" t="s">
        <v>846</v>
      </c>
      <c r="M1316" s="1" t="s">
        <v>854</v>
      </c>
      <c r="N1316" s="1" t="s">
        <v>4163</v>
      </c>
      <c r="O1316" s="1" t="s">
        <v>849</v>
      </c>
    </row>
    <row r="1317" spans="1:15" x14ac:dyDescent="0.3">
      <c r="A1317">
        <v>12337</v>
      </c>
      <c r="B1317" s="1" t="s">
        <v>841</v>
      </c>
      <c r="C1317" s="1" t="s">
        <v>2106</v>
      </c>
      <c r="D1317" s="1" t="s">
        <v>4164</v>
      </c>
      <c r="E1317" s="2">
        <v>27676</v>
      </c>
      <c r="F1317" s="1" t="s">
        <v>852</v>
      </c>
      <c r="G1317" s="1" t="s">
        <v>378</v>
      </c>
      <c r="H1317" s="1" t="s">
        <v>4165</v>
      </c>
      <c r="I1317">
        <v>70000</v>
      </c>
      <c r="J1317">
        <v>0</v>
      </c>
      <c r="K1317" s="1" t="s">
        <v>845</v>
      </c>
      <c r="L1317" s="1" t="s">
        <v>846</v>
      </c>
      <c r="M1317" s="1" t="s">
        <v>854</v>
      </c>
      <c r="N1317" s="1" t="s">
        <v>4166</v>
      </c>
      <c r="O1317" s="1" t="s">
        <v>849</v>
      </c>
    </row>
    <row r="1318" spans="1:15" x14ac:dyDescent="0.3">
      <c r="A1318">
        <v>12338</v>
      </c>
      <c r="B1318" s="1" t="s">
        <v>860</v>
      </c>
      <c r="C1318" s="1" t="s">
        <v>3461</v>
      </c>
      <c r="D1318" s="1" t="s">
        <v>1682</v>
      </c>
      <c r="E1318" s="2">
        <v>27949</v>
      </c>
      <c r="F1318" s="1" t="s">
        <v>852</v>
      </c>
      <c r="G1318" s="1" t="s">
        <v>863</v>
      </c>
      <c r="H1318" s="1" t="s">
        <v>4167</v>
      </c>
      <c r="I1318">
        <v>70000</v>
      </c>
      <c r="J1318">
        <v>0</v>
      </c>
      <c r="K1318" s="1" t="s">
        <v>845</v>
      </c>
      <c r="L1318" s="1" t="s">
        <v>846</v>
      </c>
      <c r="M1318" s="1" t="s">
        <v>854</v>
      </c>
      <c r="N1318" s="1" t="s">
        <v>4168</v>
      </c>
      <c r="O1318" s="1" t="s">
        <v>849</v>
      </c>
    </row>
    <row r="1319" spans="1:15" x14ac:dyDescent="0.3">
      <c r="A1319">
        <v>12339</v>
      </c>
      <c r="B1319" s="1" t="s">
        <v>841</v>
      </c>
      <c r="C1319" s="1" t="s">
        <v>2493</v>
      </c>
      <c r="D1319" s="1" t="s">
        <v>1980</v>
      </c>
      <c r="E1319" s="2">
        <v>27949</v>
      </c>
      <c r="F1319" s="1" t="s">
        <v>852</v>
      </c>
      <c r="G1319" s="1" t="s">
        <v>378</v>
      </c>
      <c r="H1319" s="1" t="s">
        <v>4169</v>
      </c>
      <c r="I1319">
        <v>70000</v>
      </c>
      <c r="J1319">
        <v>0</v>
      </c>
      <c r="K1319" s="1" t="s">
        <v>845</v>
      </c>
      <c r="L1319" s="1" t="s">
        <v>846</v>
      </c>
      <c r="M1319" s="1" t="s">
        <v>854</v>
      </c>
      <c r="N1319" s="1" t="s">
        <v>4170</v>
      </c>
      <c r="O1319" s="1" t="s">
        <v>849</v>
      </c>
    </row>
    <row r="1320" spans="1:15" x14ac:dyDescent="0.3">
      <c r="A1320">
        <v>12340</v>
      </c>
      <c r="B1320" s="1" t="s">
        <v>860</v>
      </c>
      <c r="C1320" s="1" t="s">
        <v>3209</v>
      </c>
      <c r="D1320" s="1" t="s">
        <v>1079</v>
      </c>
      <c r="E1320" s="2">
        <v>28069</v>
      </c>
      <c r="F1320" s="1" t="s">
        <v>852</v>
      </c>
      <c r="G1320" s="1" t="s">
        <v>863</v>
      </c>
      <c r="H1320" s="1" t="s">
        <v>4171</v>
      </c>
      <c r="I1320">
        <v>70000</v>
      </c>
      <c r="J1320">
        <v>0</v>
      </c>
      <c r="K1320" s="1" t="s">
        <v>845</v>
      </c>
      <c r="L1320" s="1" t="s">
        <v>846</v>
      </c>
      <c r="M1320" s="1" t="s">
        <v>847</v>
      </c>
      <c r="N1320" s="1" t="s">
        <v>4172</v>
      </c>
      <c r="O1320" s="1" t="s">
        <v>849</v>
      </c>
    </row>
    <row r="1321" spans="1:15" x14ac:dyDescent="0.3">
      <c r="A1321">
        <v>12341</v>
      </c>
      <c r="B1321" s="1" t="s">
        <v>860</v>
      </c>
      <c r="C1321" s="1" t="s">
        <v>3348</v>
      </c>
      <c r="D1321" s="1" t="s">
        <v>1208</v>
      </c>
      <c r="E1321" s="2">
        <v>28012</v>
      </c>
      <c r="F1321" s="1" t="s">
        <v>378</v>
      </c>
      <c r="G1321" s="1" t="s">
        <v>863</v>
      </c>
      <c r="H1321" s="1" t="s">
        <v>4173</v>
      </c>
      <c r="I1321">
        <v>80000</v>
      </c>
      <c r="J1321">
        <v>0</v>
      </c>
      <c r="K1321" s="1" t="s">
        <v>845</v>
      </c>
      <c r="L1321" s="1" t="s">
        <v>846</v>
      </c>
      <c r="M1321" s="1" t="s">
        <v>847</v>
      </c>
      <c r="N1321" s="1" t="s">
        <v>4174</v>
      </c>
      <c r="O1321" s="1" t="s">
        <v>849</v>
      </c>
    </row>
    <row r="1322" spans="1:15" x14ac:dyDescent="0.3">
      <c r="A1322">
        <v>12342</v>
      </c>
      <c r="B1322" s="1" t="s">
        <v>860</v>
      </c>
      <c r="C1322" s="1" t="s">
        <v>1346</v>
      </c>
      <c r="D1322" s="1" t="s">
        <v>909</v>
      </c>
      <c r="E1322" s="2">
        <v>27462</v>
      </c>
      <c r="F1322" s="1" t="s">
        <v>378</v>
      </c>
      <c r="G1322" s="1" t="s">
        <v>863</v>
      </c>
      <c r="H1322" s="1" t="s">
        <v>4175</v>
      </c>
      <c r="I1322">
        <v>70000</v>
      </c>
      <c r="J1322">
        <v>0</v>
      </c>
      <c r="K1322" s="1" t="s">
        <v>845</v>
      </c>
      <c r="L1322" s="1" t="s">
        <v>846</v>
      </c>
      <c r="M1322" s="1" t="s">
        <v>847</v>
      </c>
      <c r="N1322" s="1" t="s">
        <v>4176</v>
      </c>
      <c r="O1322" s="1" t="s">
        <v>849</v>
      </c>
    </row>
    <row r="1323" spans="1:15" x14ac:dyDescent="0.3">
      <c r="A1323">
        <v>12343</v>
      </c>
      <c r="B1323" s="1" t="s">
        <v>860</v>
      </c>
      <c r="C1323" s="1" t="s">
        <v>4136</v>
      </c>
      <c r="D1323" s="1" t="s">
        <v>872</v>
      </c>
      <c r="E1323" s="2">
        <v>27184</v>
      </c>
      <c r="F1323" s="1" t="s">
        <v>378</v>
      </c>
      <c r="G1323" s="1" t="s">
        <v>863</v>
      </c>
      <c r="H1323" s="1" t="s">
        <v>4177</v>
      </c>
      <c r="I1323">
        <v>60000</v>
      </c>
      <c r="J1323">
        <v>0</v>
      </c>
      <c r="K1323" s="1" t="s">
        <v>845</v>
      </c>
      <c r="L1323" s="1" t="s">
        <v>846</v>
      </c>
      <c r="M1323" s="1" t="s">
        <v>847</v>
      </c>
      <c r="N1323" s="1" t="s">
        <v>4178</v>
      </c>
      <c r="O1323" s="1" t="s">
        <v>849</v>
      </c>
    </row>
    <row r="1324" spans="1:15" x14ac:dyDescent="0.3">
      <c r="A1324">
        <v>12344</v>
      </c>
      <c r="B1324" s="1" t="s">
        <v>860</v>
      </c>
      <c r="C1324" s="1" t="s">
        <v>2131</v>
      </c>
      <c r="D1324" s="1" t="s">
        <v>1193</v>
      </c>
      <c r="E1324" s="2">
        <v>27547</v>
      </c>
      <c r="F1324" s="1" t="s">
        <v>852</v>
      </c>
      <c r="G1324" s="1" t="s">
        <v>863</v>
      </c>
      <c r="H1324" s="1" t="s">
        <v>4179</v>
      </c>
      <c r="I1324">
        <v>80000</v>
      </c>
      <c r="J1324">
        <v>0</v>
      </c>
      <c r="K1324" s="1" t="s">
        <v>845</v>
      </c>
      <c r="L1324" s="1" t="s">
        <v>846</v>
      </c>
      <c r="M1324" s="1" t="s">
        <v>854</v>
      </c>
      <c r="N1324" s="1" t="s">
        <v>4180</v>
      </c>
      <c r="O1324" s="1" t="s">
        <v>849</v>
      </c>
    </row>
    <row r="1325" spans="1:15" x14ac:dyDescent="0.3">
      <c r="A1325">
        <v>12345</v>
      </c>
      <c r="B1325" s="1" t="s">
        <v>860</v>
      </c>
      <c r="C1325" s="1" t="s">
        <v>4181</v>
      </c>
      <c r="D1325" s="1" t="s">
        <v>1068</v>
      </c>
      <c r="E1325" s="2">
        <v>27572</v>
      </c>
      <c r="F1325" s="1" t="s">
        <v>852</v>
      </c>
      <c r="G1325" s="1" t="s">
        <v>863</v>
      </c>
      <c r="H1325" s="1" t="s">
        <v>4182</v>
      </c>
      <c r="I1325">
        <v>80000</v>
      </c>
      <c r="J1325">
        <v>0</v>
      </c>
      <c r="K1325" s="1" t="s">
        <v>845</v>
      </c>
      <c r="L1325" s="1" t="s">
        <v>846</v>
      </c>
      <c r="M1325" s="1" t="s">
        <v>847</v>
      </c>
      <c r="N1325" s="1" t="s">
        <v>4183</v>
      </c>
      <c r="O1325" s="1" t="s">
        <v>849</v>
      </c>
    </row>
    <row r="1326" spans="1:15" x14ac:dyDescent="0.3">
      <c r="A1326">
        <v>12346</v>
      </c>
      <c r="B1326" s="1" t="s">
        <v>841</v>
      </c>
      <c r="C1326" s="1" t="s">
        <v>3698</v>
      </c>
      <c r="D1326" s="1" t="s">
        <v>1089</v>
      </c>
      <c r="E1326" s="2">
        <v>27536</v>
      </c>
      <c r="F1326" s="1" t="s">
        <v>852</v>
      </c>
      <c r="G1326" s="1" t="s">
        <v>378</v>
      </c>
      <c r="H1326" s="1" t="s">
        <v>4184</v>
      </c>
      <c r="I1326">
        <v>90000</v>
      </c>
      <c r="J1326">
        <v>0</v>
      </c>
      <c r="K1326" s="1" t="s">
        <v>845</v>
      </c>
      <c r="L1326" s="1" t="s">
        <v>846</v>
      </c>
      <c r="M1326" s="1" t="s">
        <v>854</v>
      </c>
      <c r="N1326" s="1" t="s">
        <v>4185</v>
      </c>
      <c r="O1326" s="1" t="s">
        <v>849</v>
      </c>
    </row>
    <row r="1327" spans="1:15" x14ac:dyDescent="0.3">
      <c r="A1327">
        <v>12347</v>
      </c>
      <c r="B1327" s="1" t="s">
        <v>860</v>
      </c>
      <c r="C1327" s="1" t="s">
        <v>3515</v>
      </c>
      <c r="D1327" s="1" t="s">
        <v>2560</v>
      </c>
      <c r="E1327" s="2">
        <v>27446</v>
      </c>
      <c r="F1327" s="1" t="s">
        <v>378</v>
      </c>
      <c r="G1327" s="1" t="s">
        <v>863</v>
      </c>
      <c r="H1327" s="1" t="s">
        <v>4186</v>
      </c>
      <c r="I1327">
        <v>90000</v>
      </c>
      <c r="J1327">
        <v>0</v>
      </c>
      <c r="K1327" s="1" t="s">
        <v>845</v>
      </c>
      <c r="L1327" s="1" t="s">
        <v>846</v>
      </c>
      <c r="M1327" s="1" t="s">
        <v>854</v>
      </c>
      <c r="N1327" s="1" t="s">
        <v>4187</v>
      </c>
      <c r="O1327" s="1" t="s">
        <v>849</v>
      </c>
    </row>
    <row r="1328" spans="1:15" x14ac:dyDescent="0.3">
      <c r="A1328">
        <v>12348</v>
      </c>
      <c r="B1328" s="1" t="s">
        <v>841</v>
      </c>
      <c r="C1328" s="1" t="s">
        <v>969</v>
      </c>
      <c r="D1328" s="1" t="s">
        <v>1299</v>
      </c>
      <c r="E1328" s="2">
        <v>27084</v>
      </c>
      <c r="F1328" s="1" t="s">
        <v>378</v>
      </c>
      <c r="G1328" s="1" t="s">
        <v>378</v>
      </c>
      <c r="H1328" s="1" t="s">
        <v>4188</v>
      </c>
      <c r="I1328">
        <v>90000</v>
      </c>
      <c r="J1328">
        <v>0</v>
      </c>
      <c r="K1328" s="1" t="s">
        <v>845</v>
      </c>
      <c r="L1328" s="1" t="s">
        <v>846</v>
      </c>
      <c r="M1328" s="1" t="s">
        <v>847</v>
      </c>
      <c r="N1328" s="1" t="s">
        <v>4189</v>
      </c>
      <c r="O1328" s="1" t="s">
        <v>849</v>
      </c>
    </row>
    <row r="1329" spans="1:15" x14ac:dyDescent="0.3">
      <c r="A1329">
        <v>12349</v>
      </c>
      <c r="B1329" s="1" t="s">
        <v>860</v>
      </c>
      <c r="C1329" s="1" t="s">
        <v>1979</v>
      </c>
      <c r="D1329" s="1" t="s">
        <v>974</v>
      </c>
      <c r="E1329" s="2">
        <v>27236</v>
      </c>
      <c r="F1329" s="1" t="s">
        <v>852</v>
      </c>
      <c r="G1329" s="1" t="s">
        <v>863</v>
      </c>
      <c r="H1329" s="1" t="s">
        <v>4190</v>
      </c>
      <c r="I1329">
        <v>90000</v>
      </c>
      <c r="J1329">
        <v>0</v>
      </c>
      <c r="K1329" s="1" t="s">
        <v>845</v>
      </c>
      <c r="L1329" s="1" t="s">
        <v>846</v>
      </c>
      <c r="M1329" s="1" t="s">
        <v>847</v>
      </c>
      <c r="N1329" s="1" t="s">
        <v>4191</v>
      </c>
      <c r="O1329" s="1" t="s">
        <v>849</v>
      </c>
    </row>
    <row r="1330" spans="1:15" x14ac:dyDescent="0.3">
      <c r="A1330">
        <v>12350</v>
      </c>
      <c r="B1330" s="1" t="s">
        <v>841</v>
      </c>
      <c r="C1330" s="1" t="s">
        <v>2385</v>
      </c>
      <c r="D1330" s="1" t="s">
        <v>1004</v>
      </c>
      <c r="E1330" s="2">
        <v>26720</v>
      </c>
      <c r="F1330" s="1" t="s">
        <v>378</v>
      </c>
      <c r="G1330" s="1" t="s">
        <v>378</v>
      </c>
      <c r="H1330" s="1" t="s">
        <v>4192</v>
      </c>
      <c r="I1330">
        <v>90000</v>
      </c>
      <c r="J1330">
        <v>0</v>
      </c>
      <c r="K1330" s="1" t="s">
        <v>845</v>
      </c>
      <c r="L1330" s="1" t="s">
        <v>846</v>
      </c>
      <c r="M1330" s="1" t="s">
        <v>847</v>
      </c>
      <c r="N1330" s="1" t="s">
        <v>4193</v>
      </c>
      <c r="O1330" s="1" t="s">
        <v>849</v>
      </c>
    </row>
    <row r="1331" spans="1:15" x14ac:dyDescent="0.3">
      <c r="A1331">
        <v>12351</v>
      </c>
      <c r="B1331" s="1" t="s">
        <v>860</v>
      </c>
      <c r="C1331" s="1" t="s">
        <v>1921</v>
      </c>
      <c r="D1331" s="1" t="s">
        <v>940</v>
      </c>
      <c r="E1331" s="2">
        <v>26939</v>
      </c>
      <c r="F1331" s="1" t="s">
        <v>378</v>
      </c>
      <c r="G1331" s="1" t="s">
        <v>863</v>
      </c>
      <c r="H1331" s="1" t="s">
        <v>4194</v>
      </c>
      <c r="I1331">
        <v>100000</v>
      </c>
      <c r="J1331">
        <v>0</v>
      </c>
      <c r="K1331" s="1" t="s">
        <v>920</v>
      </c>
      <c r="L1331" s="1" t="s">
        <v>898</v>
      </c>
      <c r="M1331" s="1" t="s">
        <v>847</v>
      </c>
      <c r="N1331" s="1" t="s">
        <v>4195</v>
      </c>
      <c r="O1331" s="1" t="s">
        <v>849</v>
      </c>
    </row>
    <row r="1332" spans="1:15" x14ac:dyDescent="0.3">
      <c r="A1332">
        <v>12352</v>
      </c>
      <c r="B1332" s="1" t="s">
        <v>841</v>
      </c>
      <c r="C1332" s="1" t="s">
        <v>1941</v>
      </c>
      <c r="D1332" s="1" t="s">
        <v>940</v>
      </c>
      <c r="E1332" s="2">
        <v>26728</v>
      </c>
      <c r="F1332" s="1" t="s">
        <v>378</v>
      </c>
      <c r="G1332" s="1" t="s">
        <v>378</v>
      </c>
      <c r="H1332" s="1" t="s">
        <v>4196</v>
      </c>
      <c r="I1332">
        <v>100000</v>
      </c>
      <c r="J1332">
        <v>0</v>
      </c>
      <c r="K1332" s="1" t="s">
        <v>920</v>
      </c>
      <c r="L1332" s="1" t="s">
        <v>898</v>
      </c>
      <c r="M1332" s="1" t="s">
        <v>854</v>
      </c>
      <c r="N1332" s="1" t="s">
        <v>4197</v>
      </c>
      <c r="O1332" s="1" t="s">
        <v>849</v>
      </c>
    </row>
    <row r="1333" spans="1:15" x14ac:dyDescent="0.3">
      <c r="A1333">
        <v>12353</v>
      </c>
      <c r="B1333" s="1" t="s">
        <v>841</v>
      </c>
      <c r="C1333" s="1" t="s">
        <v>3022</v>
      </c>
      <c r="D1333" s="1" t="s">
        <v>978</v>
      </c>
      <c r="E1333" s="2">
        <v>26957</v>
      </c>
      <c r="F1333" s="1" t="s">
        <v>378</v>
      </c>
      <c r="G1333" s="1" t="s">
        <v>378</v>
      </c>
      <c r="H1333" s="1" t="s">
        <v>4198</v>
      </c>
      <c r="I1333">
        <v>110000</v>
      </c>
      <c r="J1333">
        <v>0</v>
      </c>
      <c r="K1333" s="1" t="s">
        <v>911</v>
      </c>
      <c r="L1333" s="1" t="s">
        <v>898</v>
      </c>
      <c r="M1333" s="1" t="s">
        <v>854</v>
      </c>
      <c r="N1333" s="1" t="s">
        <v>4199</v>
      </c>
      <c r="O1333" s="1" t="s">
        <v>849</v>
      </c>
    </row>
    <row r="1334" spans="1:15" x14ac:dyDescent="0.3">
      <c r="A1334">
        <v>12354</v>
      </c>
      <c r="B1334" s="1" t="s">
        <v>841</v>
      </c>
      <c r="C1334" s="1" t="s">
        <v>1993</v>
      </c>
      <c r="D1334" s="1" t="s">
        <v>1930</v>
      </c>
      <c r="E1334" s="2">
        <v>26883</v>
      </c>
      <c r="F1334" s="1" t="s">
        <v>378</v>
      </c>
      <c r="G1334" s="1" t="s">
        <v>378</v>
      </c>
      <c r="H1334" s="1" t="s">
        <v>4200</v>
      </c>
      <c r="I1334">
        <v>110000</v>
      </c>
      <c r="J1334">
        <v>0</v>
      </c>
      <c r="K1334" s="1" t="s">
        <v>911</v>
      </c>
      <c r="L1334" s="1" t="s">
        <v>898</v>
      </c>
      <c r="M1334" s="1" t="s">
        <v>854</v>
      </c>
      <c r="N1334" s="1" t="s">
        <v>4201</v>
      </c>
      <c r="O1334" s="1" t="s">
        <v>849</v>
      </c>
    </row>
    <row r="1335" spans="1:15" x14ac:dyDescent="0.3">
      <c r="A1335">
        <v>12355</v>
      </c>
      <c r="B1335" s="1" t="s">
        <v>860</v>
      </c>
      <c r="C1335" s="1" t="s">
        <v>4202</v>
      </c>
      <c r="D1335" s="1" t="s">
        <v>1930</v>
      </c>
      <c r="E1335" s="2">
        <v>26746</v>
      </c>
      <c r="F1335" s="1" t="s">
        <v>852</v>
      </c>
      <c r="G1335" s="1" t="s">
        <v>863</v>
      </c>
      <c r="H1335" s="1" t="s">
        <v>4203</v>
      </c>
      <c r="I1335">
        <v>120000</v>
      </c>
      <c r="J1335">
        <v>0</v>
      </c>
      <c r="K1335" s="1" t="s">
        <v>955</v>
      </c>
      <c r="L1335" s="1" t="s">
        <v>846</v>
      </c>
      <c r="M1335" s="1" t="s">
        <v>847</v>
      </c>
      <c r="N1335" s="1" t="s">
        <v>4204</v>
      </c>
      <c r="O1335" s="1" t="s">
        <v>849</v>
      </c>
    </row>
    <row r="1336" spans="1:15" x14ac:dyDescent="0.3">
      <c r="A1336">
        <v>12356</v>
      </c>
      <c r="B1336" s="1" t="s">
        <v>860</v>
      </c>
      <c r="C1336" s="1" t="s">
        <v>1231</v>
      </c>
      <c r="D1336" s="1" t="s">
        <v>1427</v>
      </c>
      <c r="E1336" s="2">
        <v>26167</v>
      </c>
      <c r="F1336" s="1" t="s">
        <v>852</v>
      </c>
      <c r="G1336" s="1" t="s">
        <v>863</v>
      </c>
      <c r="H1336" s="1" t="s">
        <v>4205</v>
      </c>
      <c r="I1336">
        <v>90000</v>
      </c>
      <c r="J1336">
        <v>0</v>
      </c>
      <c r="K1336" s="1" t="s">
        <v>845</v>
      </c>
      <c r="L1336" s="1" t="s">
        <v>846</v>
      </c>
      <c r="M1336" s="1" t="s">
        <v>854</v>
      </c>
      <c r="N1336" s="1" t="s">
        <v>4206</v>
      </c>
      <c r="O1336" s="1" t="s">
        <v>849</v>
      </c>
    </row>
    <row r="1337" spans="1:15" x14ac:dyDescent="0.3">
      <c r="A1337">
        <v>12357</v>
      </c>
      <c r="B1337" s="1" t="s">
        <v>860</v>
      </c>
      <c r="C1337" s="1" t="s">
        <v>2708</v>
      </c>
      <c r="D1337" s="1" t="s">
        <v>892</v>
      </c>
      <c r="E1337" s="2">
        <v>26030</v>
      </c>
      <c r="F1337" s="1" t="s">
        <v>852</v>
      </c>
      <c r="G1337" s="1" t="s">
        <v>863</v>
      </c>
      <c r="H1337" s="1" t="s">
        <v>4207</v>
      </c>
      <c r="I1337">
        <v>100000</v>
      </c>
      <c r="J1337">
        <v>0</v>
      </c>
      <c r="K1337" s="1" t="s">
        <v>920</v>
      </c>
      <c r="L1337" s="1" t="s">
        <v>898</v>
      </c>
      <c r="M1337" s="1" t="s">
        <v>847</v>
      </c>
      <c r="N1337" s="1" t="s">
        <v>4208</v>
      </c>
      <c r="O1337" s="1" t="s">
        <v>849</v>
      </c>
    </row>
    <row r="1338" spans="1:15" x14ac:dyDescent="0.3">
      <c r="A1338">
        <v>12358</v>
      </c>
      <c r="B1338" s="1" t="s">
        <v>860</v>
      </c>
      <c r="C1338" s="1" t="s">
        <v>1979</v>
      </c>
      <c r="D1338" s="1" t="s">
        <v>1068</v>
      </c>
      <c r="E1338" s="2">
        <v>25625</v>
      </c>
      <c r="F1338" s="1" t="s">
        <v>378</v>
      </c>
      <c r="G1338" s="1" t="s">
        <v>863</v>
      </c>
      <c r="H1338" s="1" t="s">
        <v>4209</v>
      </c>
      <c r="I1338">
        <v>100000</v>
      </c>
      <c r="J1338">
        <v>0</v>
      </c>
      <c r="K1338" s="1" t="s">
        <v>955</v>
      </c>
      <c r="L1338" s="1" t="s">
        <v>846</v>
      </c>
      <c r="M1338" s="1" t="s">
        <v>847</v>
      </c>
      <c r="N1338" s="1" t="s">
        <v>4210</v>
      </c>
      <c r="O1338" s="1" t="s">
        <v>849</v>
      </c>
    </row>
    <row r="1339" spans="1:15" x14ac:dyDescent="0.3">
      <c r="A1339">
        <v>12359</v>
      </c>
      <c r="B1339" s="1" t="s">
        <v>866</v>
      </c>
      <c r="C1339" s="1" t="s">
        <v>3424</v>
      </c>
      <c r="D1339" s="1" t="s">
        <v>1846</v>
      </c>
      <c r="E1339" s="2">
        <v>25618</v>
      </c>
      <c r="F1339" s="1" t="s">
        <v>378</v>
      </c>
      <c r="G1339" s="1" t="s">
        <v>863</v>
      </c>
      <c r="H1339" s="1" t="s">
        <v>4211</v>
      </c>
      <c r="I1339">
        <v>130000</v>
      </c>
      <c r="J1339">
        <v>5</v>
      </c>
      <c r="K1339" s="1" t="s">
        <v>1077</v>
      </c>
      <c r="L1339" s="1" t="s">
        <v>846</v>
      </c>
      <c r="M1339" s="1" t="s">
        <v>847</v>
      </c>
      <c r="N1339" s="1" t="s">
        <v>4212</v>
      </c>
      <c r="O1339" s="1" t="s">
        <v>849</v>
      </c>
    </row>
    <row r="1340" spans="1:15" x14ac:dyDescent="0.3">
      <c r="A1340">
        <v>12361</v>
      </c>
      <c r="B1340" s="1" t="s">
        <v>866</v>
      </c>
      <c r="C1340" s="1" t="s">
        <v>1307</v>
      </c>
      <c r="D1340" s="1" t="s">
        <v>1079</v>
      </c>
      <c r="E1340" s="2">
        <v>26024</v>
      </c>
      <c r="F1340" s="1" t="s">
        <v>378</v>
      </c>
      <c r="G1340" s="1" t="s">
        <v>863</v>
      </c>
      <c r="H1340" s="1" t="s">
        <v>4213</v>
      </c>
      <c r="I1340">
        <v>160000</v>
      </c>
      <c r="J1340">
        <v>4</v>
      </c>
      <c r="K1340" s="1" t="s">
        <v>955</v>
      </c>
      <c r="L1340" s="1" t="s">
        <v>898</v>
      </c>
      <c r="M1340" s="1" t="s">
        <v>854</v>
      </c>
      <c r="N1340" s="1" t="s">
        <v>4214</v>
      </c>
      <c r="O1340" s="1" t="s">
        <v>849</v>
      </c>
    </row>
    <row r="1341" spans="1:15" x14ac:dyDescent="0.3">
      <c r="A1341">
        <v>12362</v>
      </c>
      <c r="B1341" s="1" t="s">
        <v>841</v>
      </c>
      <c r="C1341" s="1" t="s">
        <v>1467</v>
      </c>
      <c r="D1341" s="1" t="s">
        <v>4215</v>
      </c>
      <c r="E1341" s="2">
        <v>15163</v>
      </c>
      <c r="F1341" s="1" t="s">
        <v>852</v>
      </c>
      <c r="G1341" s="1" t="s">
        <v>378</v>
      </c>
      <c r="H1341" s="1" t="s">
        <v>4216</v>
      </c>
      <c r="I1341">
        <v>90000</v>
      </c>
      <c r="J1341">
        <v>5</v>
      </c>
      <c r="K1341" s="1" t="s">
        <v>845</v>
      </c>
      <c r="L1341" s="1" t="s">
        <v>898</v>
      </c>
      <c r="M1341" s="1" t="s">
        <v>847</v>
      </c>
      <c r="N1341" s="1" t="s">
        <v>4217</v>
      </c>
      <c r="O1341" s="1" t="s">
        <v>849</v>
      </c>
    </row>
    <row r="1342" spans="1:15" x14ac:dyDescent="0.3">
      <c r="A1342">
        <v>12363</v>
      </c>
      <c r="B1342" s="1" t="s">
        <v>866</v>
      </c>
      <c r="C1342" s="1" t="s">
        <v>3464</v>
      </c>
      <c r="D1342" s="1" t="s">
        <v>1675</v>
      </c>
      <c r="E1342" s="2">
        <v>15335</v>
      </c>
      <c r="F1342" s="1" t="s">
        <v>378</v>
      </c>
      <c r="G1342" s="1" t="s">
        <v>863</v>
      </c>
      <c r="H1342" s="1" t="s">
        <v>4218</v>
      </c>
      <c r="I1342">
        <v>110000</v>
      </c>
      <c r="J1342">
        <v>2</v>
      </c>
      <c r="K1342" s="1" t="s">
        <v>1077</v>
      </c>
      <c r="L1342" s="1" t="s">
        <v>898</v>
      </c>
      <c r="M1342" s="1" t="s">
        <v>854</v>
      </c>
      <c r="N1342" s="1" t="s">
        <v>4219</v>
      </c>
      <c r="O1342" s="1" t="s">
        <v>849</v>
      </c>
    </row>
    <row r="1343" spans="1:15" x14ac:dyDescent="0.3">
      <c r="A1343">
        <v>12364</v>
      </c>
      <c r="B1343" s="1" t="s">
        <v>866</v>
      </c>
      <c r="C1343" s="1" t="s">
        <v>1820</v>
      </c>
      <c r="D1343" s="1" t="s">
        <v>2269</v>
      </c>
      <c r="E1343" s="2">
        <v>15277</v>
      </c>
      <c r="F1343" s="1" t="s">
        <v>378</v>
      </c>
      <c r="G1343" s="1" t="s">
        <v>863</v>
      </c>
      <c r="H1343" s="1" t="s">
        <v>4220</v>
      </c>
      <c r="I1343">
        <v>130000</v>
      </c>
      <c r="J1343">
        <v>2</v>
      </c>
      <c r="K1343" s="1" t="s">
        <v>845</v>
      </c>
      <c r="L1343" s="1" t="s">
        <v>898</v>
      </c>
      <c r="M1343" s="1" t="s">
        <v>847</v>
      </c>
      <c r="N1343" s="1" t="s">
        <v>4221</v>
      </c>
      <c r="O1343" s="1" t="s">
        <v>849</v>
      </c>
    </row>
    <row r="1344" spans="1:15" x14ac:dyDescent="0.3">
      <c r="A1344">
        <v>12365</v>
      </c>
      <c r="B1344" s="1" t="s">
        <v>841</v>
      </c>
      <c r="C1344" s="1" t="s">
        <v>3390</v>
      </c>
      <c r="D1344" s="1" t="s">
        <v>1559</v>
      </c>
      <c r="E1344" s="2">
        <v>15384</v>
      </c>
      <c r="F1344" s="1" t="s">
        <v>378</v>
      </c>
      <c r="G1344" s="1" t="s">
        <v>378</v>
      </c>
      <c r="H1344" s="1" t="s">
        <v>4222</v>
      </c>
      <c r="I1344">
        <v>80000</v>
      </c>
      <c r="J1344">
        <v>5</v>
      </c>
      <c r="K1344" s="1" t="s">
        <v>845</v>
      </c>
      <c r="L1344" s="1" t="s">
        <v>898</v>
      </c>
      <c r="M1344" s="1" t="s">
        <v>854</v>
      </c>
      <c r="N1344" s="1" t="s">
        <v>4223</v>
      </c>
      <c r="O1344" s="1" t="s">
        <v>849</v>
      </c>
    </row>
    <row r="1345" spans="1:15" x14ac:dyDescent="0.3">
      <c r="A1345">
        <v>12366</v>
      </c>
      <c r="B1345" s="1" t="s">
        <v>866</v>
      </c>
      <c r="C1345" s="1" t="s">
        <v>1491</v>
      </c>
      <c r="D1345" s="1" t="s">
        <v>1168</v>
      </c>
      <c r="E1345" s="2">
        <v>15532</v>
      </c>
      <c r="F1345" s="1" t="s">
        <v>378</v>
      </c>
      <c r="G1345" s="1" t="s">
        <v>863</v>
      </c>
      <c r="H1345" s="1" t="s">
        <v>4224</v>
      </c>
      <c r="I1345">
        <v>80000</v>
      </c>
      <c r="J1345">
        <v>5</v>
      </c>
      <c r="K1345" s="1" t="s">
        <v>845</v>
      </c>
      <c r="L1345" s="1" t="s">
        <v>898</v>
      </c>
      <c r="M1345" s="1" t="s">
        <v>847</v>
      </c>
      <c r="N1345" s="1" t="s">
        <v>4225</v>
      </c>
      <c r="O1345" s="1" t="s">
        <v>849</v>
      </c>
    </row>
    <row r="1346" spans="1:15" x14ac:dyDescent="0.3">
      <c r="A1346">
        <v>12367</v>
      </c>
      <c r="B1346" s="1" t="s">
        <v>860</v>
      </c>
      <c r="C1346" s="1" t="s">
        <v>1706</v>
      </c>
      <c r="D1346" s="1" t="s">
        <v>1338</v>
      </c>
      <c r="E1346" s="2">
        <v>26898</v>
      </c>
      <c r="F1346" s="1" t="s">
        <v>852</v>
      </c>
      <c r="G1346" s="1" t="s">
        <v>863</v>
      </c>
      <c r="H1346" s="1" t="s">
        <v>4226</v>
      </c>
      <c r="I1346">
        <v>10000</v>
      </c>
      <c r="J1346">
        <v>0</v>
      </c>
      <c r="K1346" s="1" t="s">
        <v>955</v>
      </c>
      <c r="L1346" s="1" t="s">
        <v>1875</v>
      </c>
      <c r="M1346" s="1" t="s">
        <v>854</v>
      </c>
      <c r="N1346" s="1" t="s">
        <v>4227</v>
      </c>
      <c r="O1346" s="1" t="s">
        <v>849</v>
      </c>
    </row>
    <row r="1347" spans="1:15" x14ac:dyDescent="0.3">
      <c r="A1347">
        <v>12368</v>
      </c>
      <c r="B1347" s="1" t="s">
        <v>841</v>
      </c>
      <c r="C1347" s="1" t="s">
        <v>4228</v>
      </c>
      <c r="D1347" s="1" t="s">
        <v>1219</v>
      </c>
      <c r="E1347" s="2">
        <v>26837</v>
      </c>
      <c r="F1347" s="1" t="s">
        <v>852</v>
      </c>
      <c r="G1347" s="1" t="s">
        <v>378</v>
      </c>
      <c r="H1347" s="1" t="s">
        <v>4229</v>
      </c>
      <c r="I1347">
        <v>10000</v>
      </c>
      <c r="J1347">
        <v>0</v>
      </c>
      <c r="K1347" s="1" t="s">
        <v>955</v>
      </c>
      <c r="L1347" s="1" t="s">
        <v>1875</v>
      </c>
      <c r="M1347" s="1" t="s">
        <v>854</v>
      </c>
      <c r="N1347" s="1" t="s">
        <v>4230</v>
      </c>
      <c r="O1347" s="1" t="s">
        <v>849</v>
      </c>
    </row>
    <row r="1348" spans="1:15" x14ac:dyDescent="0.3">
      <c r="A1348">
        <v>12369</v>
      </c>
      <c r="B1348" s="1" t="s">
        <v>841</v>
      </c>
      <c r="C1348" s="1" t="s">
        <v>1938</v>
      </c>
      <c r="D1348" s="1" t="s">
        <v>928</v>
      </c>
      <c r="E1348" s="2">
        <v>23290</v>
      </c>
      <c r="F1348" s="1" t="s">
        <v>852</v>
      </c>
      <c r="G1348" s="1" t="s">
        <v>378</v>
      </c>
      <c r="H1348" s="1" t="s">
        <v>4231</v>
      </c>
      <c r="I1348">
        <v>60000</v>
      </c>
      <c r="J1348">
        <v>4</v>
      </c>
      <c r="K1348" s="1" t="s">
        <v>845</v>
      </c>
      <c r="L1348" s="1" t="s">
        <v>846</v>
      </c>
      <c r="M1348" s="1" t="s">
        <v>854</v>
      </c>
      <c r="N1348" s="1" t="s">
        <v>4232</v>
      </c>
      <c r="O1348" s="1" t="s">
        <v>849</v>
      </c>
    </row>
    <row r="1349" spans="1:15" x14ac:dyDescent="0.3">
      <c r="A1349">
        <v>12370</v>
      </c>
      <c r="B1349" s="1" t="s">
        <v>841</v>
      </c>
      <c r="C1349" s="1" t="s">
        <v>4148</v>
      </c>
      <c r="D1349" s="1" t="s">
        <v>1193</v>
      </c>
      <c r="E1349" s="2">
        <v>23189</v>
      </c>
      <c r="F1349" s="1" t="s">
        <v>378</v>
      </c>
      <c r="G1349" s="1" t="s">
        <v>378</v>
      </c>
      <c r="H1349" s="1" t="s">
        <v>4233</v>
      </c>
      <c r="I1349">
        <v>60000</v>
      </c>
      <c r="J1349">
        <v>3</v>
      </c>
      <c r="K1349" s="1" t="s">
        <v>845</v>
      </c>
      <c r="L1349" s="1" t="s">
        <v>846</v>
      </c>
      <c r="M1349" s="1" t="s">
        <v>847</v>
      </c>
      <c r="N1349" s="1" t="s">
        <v>4234</v>
      </c>
      <c r="O1349" s="1" t="s">
        <v>849</v>
      </c>
    </row>
    <row r="1350" spans="1:15" x14ac:dyDescent="0.3">
      <c r="A1350">
        <v>12371</v>
      </c>
      <c r="B1350" s="1" t="s">
        <v>866</v>
      </c>
      <c r="C1350" s="1" t="s">
        <v>4235</v>
      </c>
      <c r="D1350" s="1" t="s">
        <v>2240</v>
      </c>
      <c r="E1350" s="2">
        <v>23056</v>
      </c>
      <c r="F1350" s="1" t="s">
        <v>852</v>
      </c>
      <c r="G1350" s="1" t="s">
        <v>863</v>
      </c>
      <c r="H1350" s="1" t="s">
        <v>4236</v>
      </c>
      <c r="I1350">
        <v>60000</v>
      </c>
      <c r="J1350">
        <v>3</v>
      </c>
      <c r="K1350" s="1" t="s">
        <v>845</v>
      </c>
      <c r="L1350" s="1" t="s">
        <v>846</v>
      </c>
      <c r="M1350" s="1" t="s">
        <v>847</v>
      </c>
      <c r="N1350" s="1" t="s">
        <v>4237</v>
      </c>
      <c r="O1350" s="1" t="s">
        <v>849</v>
      </c>
    </row>
    <row r="1351" spans="1:15" x14ac:dyDescent="0.3">
      <c r="A1351">
        <v>12372</v>
      </c>
      <c r="B1351" s="1" t="s">
        <v>951</v>
      </c>
      <c r="C1351" s="1" t="s">
        <v>2072</v>
      </c>
      <c r="D1351" s="1" t="s">
        <v>1638</v>
      </c>
      <c r="E1351" s="2">
        <v>23272</v>
      </c>
      <c r="F1351" s="1" t="s">
        <v>852</v>
      </c>
      <c r="G1351" s="1" t="s">
        <v>17</v>
      </c>
      <c r="H1351" s="1" t="s">
        <v>4238</v>
      </c>
      <c r="I1351">
        <v>60000</v>
      </c>
      <c r="J1351">
        <v>3</v>
      </c>
      <c r="K1351" s="1" t="s">
        <v>845</v>
      </c>
      <c r="L1351" s="1" t="s">
        <v>846</v>
      </c>
      <c r="M1351" s="1" t="s">
        <v>854</v>
      </c>
      <c r="N1351" s="1" t="s">
        <v>4239</v>
      </c>
      <c r="O1351" s="1" t="s">
        <v>849</v>
      </c>
    </row>
    <row r="1352" spans="1:15" x14ac:dyDescent="0.3">
      <c r="A1352">
        <v>12373</v>
      </c>
      <c r="B1352" s="1" t="s">
        <v>841</v>
      </c>
      <c r="C1352" s="1" t="s">
        <v>2920</v>
      </c>
      <c r="D1352" s="1" t="s">
        <v>1518</v>
      </c>
      <c r="E1352" s="2">
        <v>27247</v>
      </c>
      <c r="F1352" s="1" t="s">
        <v>852</v>
      </c>
      <c r="G1352" s="1" t="s">
        <v>378</v>
      </c>
      <c r="H1352" s="1" t="s">
        <v>4240</v>
      </c>
      <c r="I1352">
        <v>30000</v>
      </c>
      <c r="J1352">
        <v>0</v>
      </c>
      <c r="K1352" s="1" t="s">
        <v>911</v>
      </c>
      <c r="L1352" s="1" t="s">
        <v>925</v>
      </c>
      <c r="M1352" s="1" t="s">
        <v>854</v>
      </c>
      <c r="N1352" s="1" t="s">
        <v>4241</v>
      </c>
      <c r="O1352" s="1" t="s">
        <v>849</v>
      </c>
    </row>
    <row r="1353" spans="1:15" x14ac:dyDescent="0.3">
      <c r="A1353">
        <v>12374</v>
      </c>
      <c r="B1353" s="1" t="s">
        <v>860</v>
      </c>
      <c r="C1353" s="1" t="s">
        <v>4242</v>
      </c>
      <c r="D1353" s="1" t="s">
        <v>1258</v>
      </c>
      <c r="E1353" s="2">
        <v>29308</v>
      </c>
      <c r="F1353" s="1" t="s">
        <v>852</v>
      </c>
      <c r="G1353" s="1" t="s">
        <v>863</v>
      </c>
      <c r="H1353" s="1" t="s">
        <v>4243</v>
      </c>
      <c r="I1353">
        <v>20000</v>
      </c>
      <c r="J1353">
        <v>0</v>
      </c>
      <c r="K1353" s="1" t="s">
        <v>955</v>
      </c>
      <c r="L1353" s="1" t="s">
        <v>1875</v>
      </c>
      <c r="M1353" s="1" t="s">
        <v>854</v>
      </c>
      <c r="N1353" s="1" t="s">
        <v>4244</v>
      </c>
      <c r="O1353" s="1" t="s">
        <v>849</v>
      </c>
    </row>
    <row r="1354" spans="1:15" x14ac:dyDescent="0.3">
      <c r="A1354">
        <v>12375</v>
      </c>
      <c r="B1354" s="1" t="s">
        <v>841</v>
      </c>
      <c r="C1354" s="1" t="s">
        <v>1948</v>
      </c>
      <c r="D1354" s="1" t="s">
        <v>1846</v>
      </c>
      <c r="E1354" s="2">
        <v>29275</v>
      </c>
      <c r="F1354" s="1" t="s">
        <v>852</v>
      </c>
      <c r="G1354" s="1" t="s">
        <v>378</v>
      </c>
      <c r="H1354" s="1" t="s">
        <v>4245</v>
      </c>
      <c r="I1354">
        <v>20000</v>
      </c>
      <c r="J1354">
        <v>0</v>
      </c>
      <c r="K1354" s="1" t="s">
        <v>955</v>
      </c>
      <c r="L1354" s="1" t="s">
        <v>1875</v>
      </c>
      <c r="M1354" s="1" t="s">
        <v>847</v>
      </c>
      <c r="N1354" s="1" t="s">
        <v>4246</v>
      </c>
      <c r="O1354" s="1" t="s">
        <v>849</v>
      </c>
    </row>
    <row r="1355" spans="1:15" x14ac:dyDescent="0.3">
      <c r="A1355">
        <v>12376</v>
      </c>
      <c r="B1355" s="1" t="s">
        <v>860</v>
      </c>
      <c r="C1355" s="1" t="s">
        <v>3822</v>
      </c>
      <c r="D1355" s="1" t="s">
        <v>1193</v>
      </c>
      <c r="E1355" s="2">
        <v>29312</v>
      </c>
      <c r="F1355" s="1" t="s">
        <v>852</v>
      </c>
      <c r="G1355" s="1" t="s">
        <v>863</v>
      </c>
      <c r="H1355" s="1" t="s">
        <v>4247</v>
      </c>
      <c r="I1355">
        <v>20000</v>
      </c>
      <c r="J1355">
        <v>0</v>
      </c>
      <c r="K1355" s="1" t="s">
        <v>955</v>
      </c>
      <c r="L1355" s="1" t="s">
        <v>1875</v>
      </c>
      <c r="M1355" s="1" t="s">
        <v>854</v>
      </c>
      <c r="N1355" s="1" t="s">
        <v>4248</v>
      </c>
      <c r="O1355" s="1" t="s">
        <v>849</v>
      </c>
    </row>
    <row r="1356" spans="1:15" x14ac:dyDescent="0.3">
      <c r="A1356">
        <v>12377</v>
      </c>
      <c r="B1356" s="1" t="s">
        <v>841</v>
      </c>
      <c r="C1356" s="1" t="s">
        <v>3379</v>
      </c>
      <c r="D1356" s="1" t="s">
        <v>1572</v>
      </c>
      <c r="E1356" s="2">
        <v>29294</v>
      </c>
      <c r="F1356" s="1" t="s">
        <v>852</v>
      </c>
      <c r="G1356" s="1" t="s">
        <v>378</v>
      </c>
      <c r="H1356" s="1" t="s">
        <v>4249</v>
      </c>
      <c r="I1356">
        <v>20000</v>
      </c>
      <c r="J1356">
        <v>0</v>
      </c>
      <c r="K1356" s="1" t="s">
        <v>955</v>
      </c>
      <c r="L1356" s="1" t="s">
        <v>1875</v>
      </c>
      <c r="M1356" s="1" t="s">
        <v>854</v>
      </c>
      <c r="N1356" s="1" t="s">
        <v>4250</v>
      </c>
      <c r="O1356" s="1" t="s">
        <v>849</v>
      </c>
    </row>
    <row r="1357" spans="1:15" x14ac:dyDescent="0.3">
      <c r="A1357">
        <v>12378</v>
      </c>
      <c r="B1357" s="1" t="s">
        <v>860</v>
      </c>
      <c r="C1357" s="1" t="s">
        <v>1345</v>
      </c>
      <c r="D1357" s="1" t="s">
        <v>1020</v>
      </c>
      <c r="E1357" s="2">
        <v>29087</v>
      </c>
      <c r="F1357" s="1" t="s">
        <v>852</v>
      </c>
      <c r="G1357" s="1" t="s">
        <v>863</v>
      </c>
      <c r="H1357" s="1" t="s">
        <v>4251</v>
      </c>
      <c r="I1357">
        <v>30000</v>
      </c>
      <c r="J1357">
        <v>0</v>
      </c>
      <c r="K1357" s="1" t="s">
        <v>911</v>
      </c>
      <c r="L1357" s="1" t="s">
        <v>925</v>
      </c>
      <c r="M1357" s="1" t="s">
        <v>847</v>
      </c>
      <c r="N1357" s="1" t="s">
        <v>4252</v>
      </c>
      <c r="O1357" s="1" t="s">
        <v>849</v>
      </c>
    </row>
    <row r="1358" spans="1:15" x14ac:dyDescent="0.3">
      <c r="A1358">
        <v>12379</v>
      </c>
      <c r="B1358" s="1" t="s">
        <v>860</v>
      </c>
      <c r="C1358" s="1" t="s">
        <v>4253</v>
      </c>
      <c r="D1358" s="1" t="s">
        <v>1236</v>
      </c>
      <c r="E1358" s="2">
        <v>28721</v>
      </c>
      <c r="F1358" s="1" t="s">
        <v>852</v>
      </c>
      <c r="G1358" s="1" t="s">
        <v>863</v>
      </c>
      <c r="H1358" s="1" t="s">
        <v>4254</v>
      </c>
      <c r="I1358">
        <v>30000</v>
      </c>
      <c r="J1358">
        <v>0</v>
      </c>
      <c r="K1358" s="1" t="s">
        <v>911</v>
      </c>
      <c r="L1358" s="1" t="s">
        <v>925</v>
      </c>
      <c r="M1358" s="1" t="s">
        <v>854</v>
      </c>
      <c r="N1358" s="1" t="s">
        <v>4255</v>
      </c>
      <c r="O1358" s="1" t="s">
        <v>849</v>
      </c>
    </row>
    <row r="1359" spans="1:15" x14ac:dyDescent="0.3">
      <c r="A1359">
        <v>12380</v>
      </c>
      <c r="B1359" s="1" t="s">
        <v>841</v>
      </c>
      <c r="C1359" s="1" t="s">
        <v>2841</v>
      </c>
      <c r="D1359" s="1" t="s">
        <v>974</v>
      </c>
      <c r="E1359" s="2">
        <v>27095</v>
      </c>
      <c r="F1359" s="1" t="s">
        <v>852</v>
      </c>
      <c r="G1359" s="1" t="s">
        <v>378</v>
      </c>
      <c r="H1359" s="1" t="s">
        <v>4256</v>
      </c>
      <c r="I1359">
        <v>30000</v>
      </c>
      <c r="J1359">
        <v>0</v>
      </c>
      <c r="K1359" s="1" t="s">
        <v>920</v>
      </c>
      <c r="L1359" s="1" t="s">
        <v>1875</v>
      </c>
      <c r="M1359" s="1" t="s">
        <v>854</v>
      </c>
      <c r="N1359" s="1" t="s">
        <v>4257</v>
      </c>
      <c r="O1359" s="1" t="s">
        <v>849</v>
      </c>
    </row>
    <row r="1360" spans="1:15" x14ac:dyDescent="0.3">
      <c r="A1360">
        <v>12381</v>
      </c>
      <c r="B1360" s="1" t="s">
        <v>841</v>
      </c>
      <c r="C1360" s="1" t="s">
        <v>2719</v>
      </c>
      <c r="D1360" s="1" t="s">
        <v>928</v>
      </c>
      <c r="E1360" s="2">
        <v>27077</v>
      </c>
      <c r="F1360" s="1" t="s">
        <v>378</v>
      </c>
      <c r="G1360" s="1" t="s">
        <v>378</v>
      </c>
      <c r="H1360" s="1" t="s">
        <v>4258</v>
      </c>
      <c r="I1360">
        <v>40000</v>
      </c>
      <c r="J1360">
        <v>1</v>
      </c>
      <c r="K1360" s="1" t="s">
        <v>845</v>
      </c>
      <c r="L1360" s="1" t="s">
        <v>912</v>
      </c>
      <c r="M1360" s="1" t="s">
        <v>847</v>
      </c>
      <c r="N1360" s="1" t="s">
        <v>4259</v>
      </c>
      <c r="O1360" s="1" t="s">
        <v>849</v>
      </c>
    </row>
    <row r="1361" spans="1:15" x14ac:dyDescent="0.3">
      <c r="A1361">
        <v>12382</v>
      </c>
      <c r="B1361" s="1" t="s">
        <v>860</v>
      </c>
      <c r="C1361" s="1" t="s">
        <v>1182</v>
      </c>
      <c r="D1361" s="1" t="s">
        <v>2638</v>
      </c>
      <c r="E1361" s="2">
        <v>26614</v>
      </c>
      <c r="F1361" s="1" t="s">
        <v>852</v>
      </c>
      <c r="G1361" s="1" t="s">
        <v>863</v>
      </c>
      <c r="H1361" s="1" t="s">
        <v>4260</v>
      </c>
      <c r="I1361">
        <v>20000</v>
      </c>
      <c r="J1361">
        <v>0</v>
      </c>
      <c r="K1361" s="1" t="s">
        <v>955</v>
      </c>
      <c r="L1361" s="1" t="s">
        <v>1875</v>
      </c>
      <c r="M1361" s="1" t="s">
        <v>854</v>
      </c>
      <c r="N1361" s="1" t="s">
        <v>4261</v>
      </c>
      <c r="O1361" s="1" t="s">
        <v>849</v>
      </c>
    </row>
    <row r="1362" spans="1:15" x14ac:dyDescent="0.3">
      <c r="A1362">
        <v>12383</v>
      </c>
      <c r="B1362" s="1" t="s">
        <v>841</v>
      </c>
      <c r="C1362" s="1" t="s">
        <v>4262</v>
      </c>
      <c r="D1362" s="1" t="s">
        <v>2155</v>
      </c>
      <c r="E1362" s="2">
        <v>26774</v>
      </c>
      <c r="F1362" s="1" t="s">
        <v>852</v>
      </c>
      <c r="G1362" s="1" t="s">
        <v>378</v>
      </c>
      <c r="H1362" s="1" t="s">
        <v>4263</v>
      </c>
      <c r="I1362">
        <v>30000</v>
      </c>
      <c r="J1362">
        <v>0</v>
      </c>
      <c r="K1362" s="1" t="s">
        <v>920</v>
      </c>
      <c r="L1362" s="1" t="s">
        <v>1875</v>
      </c>
      <c r="M1362" s="1" t="s">
        <v>854</v>
      </c>
      <c r="N1362" s="1" t="s">
        <v>4264</v>
      </c>
      <c r="O1362" s="1" t="s">
        <v>849</v>
      </c>
    </row>
    <row r="1363" spans="1:15" x14ac:dyDescent="0.3">
      <c r="A1363">
        <v>12384</v>
      </c>
      <c r="B1363" s="1" t="s">
        <v>866</v>
      </c>
      <c r="C1363" s="1" t="s">
        <v>887</v>
      </c>
      <c r="D1363" s="1" t="s">
        <v>1264</v>
      </c>
      <c r="E1363" s="2">
        <v>26938</v>
      </c>
      <c r="F1363" s="1" t="s">
        <v>378</v>
      </c>
      <c r="G1363" s="1" t="s">
        <v>863</v>
      </c>
      <c r="H1363" s="1" t="s">
        <v>4265</v>
      </c>
      <c r="I1363">
        <v>40000</v>
      </c>
      <c r="J1363">
        <v>1</v>
      </c>
      <c r="K1363" s="1" t="s">
        <v>845</v>
      </c>
      <c r="L1363" s="1" t="s">
        <v>912</v>
      </c>
      <c r="M1363" s="1" t="s">
        <v>847</v>
      </c>
      <c r="N1363" s="1" t="s">
        <v>4266</v>
      </c>
      <c r="O1363" s="1" t="s">
        <v>849</v>
      </c>
    </row>
    <row r="1364" spans="1:15" x14ac:dyDescent="0.3">
      <c r="A1364">
        <v>12385</v>
      </c>
      <c r="B1364" s="1" t="s">
        <v>866</v>
      </c>
      <c r="C1364" s="1" t="s">
        <v>4267</v>
      </c>
      <c r="D1364" s="1" t="s">
        <v>1122</v>
      </c>
      <c r="E1364" s="2">
        <v>26750</v>
      </c>
      <c r="F1364" s="1" t="s">
        <v>378</v>
      </c>
      <c r="G1364" s="1" t="s">
        <v>863</v>
      </c>
      <c r="H1364" s="1" t="s">
        <v>4268</v>
      </c>
      <c r="I1364">
        <v>40000</v>
      </c>
      <c r="J1364">
        <v>1</v>
      </c>
      <c r="K1364" s="1" t="s">
        <v>845</v>
      </c>
      <c r="L1364" s="1" t="s">
        <v>912</v>
      </c>
      <c r="M1364" s="1" t="s">
        <v>847</v>
      </c>
      <c r="N1364" s="1" t="s">
        <v>4269</v>
      </c>
      <c r="O1364" s="1" t="s">
        <v>849</v>
      </c>
    </row>
    <row r="1365" spans="1:15" x14ac:dyDescent="0.3">
      <c r="A1365">
        <v>12386</v>
      </c>
      <c r="B1365" s="1" t="s">
        <v>860</v>
      </c>
      <c r="C1365" s="1" t="s">
        <v>2341</v>
      </c>
      <c r="D1365" s="1" t="s">
        <v>1575</v>
      </c>
      <c r="E1365" s="2">
        <v>26397</v>
      </c>
      <c r="F1365" s="1" t="s">
        <v>852</v>
      </c>
      <c r="G1365" s="1" t="s">
        <v>863</v>
      </c>
      <c r="H1365" s="1" t="s">
        <v>4270</v>
      </c>
      <c r="I1365">
        <v>20000</v>
      </c>
      <c r="J1365">
        <v>0</v>
      </c>
      <c r="K1365" s="1" t="s">
        <v>955</v>
      </c>
      <c r="L1365" s="1" t="s">
        <v>1875</v>
      </c>
      <c r="M1365" s="1" t="s">
        <v>854</v>
      </c>
      <c r="N1365" s="1" t="s">
        <v>4271</v>
      </c>
      <c r="O1365" s="1" t="s">
        <v>849</v>
      </c>
    </row>
    <row r="1366" spans="1:15" x14ac:dyDescent="0.3">
      <c r="A1366">
        <v>12387</v>
      </c>
      <c r="B1366" s="1" t="s">
        <v>860</v>
      </c>
      <c r="C1366" s="1" t="s">
        <v>1263</v>
      </c>
      <c r="D1366" s="1" t="s">
        <v>1299</v>
      </c>
      <c r="E1366" s="2">
        <v>26660</v>
      </c>
      <c r="F1366" s="1" t="s">
        <v>852</v>
      </c>
      <c r="G1366" s="1" t="s">
        <v>863</v>
      </c>
      <c r="H1366" s="1" t="s">
        <v>4272</v>
      </c>
      <c r="I1366">
        <v>30000</v>
      </c>
      <c r="J1366">
        <v>0</v>
      </c>
      <c r="K1366" s="1" t="s">
        <v>920</v>
      </c>
      <c r="L1366" s="1" t="s">
        <v>1875</v>
      </c>
      <c r="M1366" s="1" t="s">
        <v>854</v>
      </c>
      <c r="N1366" s="1" t="s">
        <v>4273</v>
      </c>
      <c r="O1366" s="1" t="s">
        <v>849</v>
      </c>
    </row>
    <row r="1367" spans="1:15" x14ac:dyDescent="0.3">
      <c r="A1367">
        <v>12388</v>
      </c>
      <c r="B1367" s="1" t="s">
        <v>860</v>
      </c>
      <c r="C1367" s="1" t="s">
        <v>1129</v>
      </c>
      <c r="D1367" s="1" t="s">
        <v>1208</v>
      </c>
      <c r="E1367" s="2">
        <v>26499</v>
      </c>
      <c r="F1367" s="1" t="s">
        <v>852</v>
      </c>
      <c r="G1367" s="1" t="s">
        <v>863</v>
      </c>
      <c r="H1367" s="1" t="s">
        <v>4274</v>
      </c>
      <c r="I1367">
        <v>30000</v>
      </c>
      <c r="J1367">
        <v>0</v>
      </c>
      <c r="K1367" s="1" t="s">
        <v>920</v>
      </c>
      <c r="L1367" s="1" t="s">
        <v>1875</v>
      </c>
      <c r="M1367" s="1" t="s">
        <v>854</v>
      </c>
      <c r="N1367" s="1" t="s">
        <v>4275</v>
      </c>
      <c r="O1367" s="1" t="s">
        <v>849</v>
      </c>
    </row>
    <row r="1368" spans="1:15" x14ac:dyDescent="0.3">
      <c r="A1368">
        <v>12389</v>
      </c>
      <c r="B1368" s="1" t="s">
        <v>841</v>
      </c>
      <c r="C1368" s="1" t="s">
        <v>4262</v>
      </c>
      <c r="D1368" s="1" t="s">
        <v>4276</v>
      </c>
      <c r="E1368" s="2">
        <v>26486</v>
      </c>
      <c r="F1368" s="1" t="s">
        <v>852</v>
      </c>
      <c r="G1368" s="1" t="s">
        <v>378</v>
      </c>
      <c r="H1368" s="1" t="s">
        <v>4277</v>
      </c>
      <c r="I1368">
        <v>30000</v>
      </c>
      <c r="J1368">
        <v>0</v>
      </c>
      <c r="K1368" s="1" t="s">
        <v>920</v>
      </c>
      <c r="L1368" s="1" t="s">
        <v>1875</v>
      </c>
      <c r="M1368" s="1" t="s">
        <v>854</v>
      </c>
      <c r="N1368" s="1" t="s">
        <v>4278</v>
      </c>
      <c r="O1368" s="1" t="s">
        <v>849</v>
      </c>
    </row>
    <row r="1369" spans="1:15" x14ac:dyDescent="0.3">
      <c r="A1369">
        <v>12390</v>
      </c>
      <c r="B1369" s="1" t="s">
        <v>866</v>
      </c>
      <c r="C1369" s="1" t="s">
        <v>981</v>
      </c>
      <c r="D1369" s="1" t="s">
        <v>1444</v>
      </c>
      <c r="E1369" s="2">
        <v>26559</v>
      </c>
      <c r="F1369" s="1" t="s">
        <v>852</v>
      </c>
      <c r="G1369" s="1" t="s">
        <v>863</v>
      </c>
      <c r="H1369" s="1" t="s">
        <v>4279</v>
      </c>
      <c r="I1369">
        <v>40000</v>
      </c>
      <c r="J1369">
        <v>1</v>
      </c>
      <c r="K1369" s="1" t="s">
        <v>911</v>
      </c>
      <c r="L1369" s="1" t="s">
        <v>925</v>
      </c>
      <c r="M1369" s="1" t="s">
        <v>854</v>
      </c>
      <c r="N1369" s="1" t="s">
        <v>4280</v>
      </c>
      <c r="O1369" s="1" t="s">
        <v>849</v>
      </c>
    </row>
    <row r="1370" spans="1:15" x14ac:dyDescent="0.3">
      <c r="A1370">
        <v>12391</v>
      </c>
      <c r="B1370" s="1" t="s">
        <v>866</v>
      </c>
      <c r="C1370" s="1" t="s">
        <v>1583</v>
      </c>
      <c r="D1370" s="1" t="s">
        <v>1698</v>
      </c>
      <c r="E1370" s="2">
        <v>26353</v>
      </c>
      <c r="F1370" s="1" t="s">
        <v>852</v>
      </c>
      <c r="G1370" s="1" t="s">
        <v>863</v>
      </c>
      <c r="H1370" s="1" t="s">
        <v>4281</v>
      </c>
      <c r="I1370">
        <v>40000</v>
      </c>
      <c r="J1370">
        <v>2</v>
      </c>
      <c r="K1370" s="1" t="s">
        <v>911</v>
      </c>
      <c r="L1370" s="1" t="s">
        <v>925</v>
      </c>
      <c r="M1370" s="1" t="s">
        <v>847</v>
      </c>
      <c r="N1370" s="1" t="s">
        <v>4282</v>
      </c>
      <c r="O1370" s="1" t="s">
        <v>849</v>
      </c>
    </row>
    <row r="1371" spans="1:15" x14ac:dyDescent="0.3">
      <c r="A1371">
        <v>12392</v>
      </c>
      <c r="B1371" s="1" t="s">
        <v>860</v>
      </c>
      <c r="C1371" s="1" t="s">
        <v>3228</v>
      </c>
      <c r="D1371" s="1" t="s">
        <v>986</v>
      </c>
      <c r="E1371" s="2">
        <v>26140</v>
      </c>
      <c r="F1371" s="1" t="s">
        <v>852</v>
      </c>
      <c r="G1371" s="1" t="s">
        <v>863</v>
      </c>
      <c r="H1371" s="1" t="s">
        <v>4283</v>
      </c>
      <c r="I1371">
        <v>10000</v>
      </c>
      <c r="J1371">
        <v>0</v>
      </c>
      <c r="K1371" s="1" t="s">
        <v>955</v>
      </c>
      <c r="L1371" s="1" t="s">
        <v>1875</v>
      </c>
      <c r="M1371" s="1" t="s">
        <v>854</v>
      </c>
      <c r="N1371" s="1" t="s">
        <v>4284</v>
      </c>
      <c r="O1371" s="1" t="s">
        <v>849</v>
      </c>
    </row>
    <row r="1372" spans="1:15" x14ac:dyDescent="0.3">
      <c r="A1372">
        <v>12393</v>
      </c>
      <c r="B1372" s="1" t="s">
        <v>860</v>
      </c>
      <c r="C1372" s="1" t="s">
        <v>2048</v>
      </c>
      <c r="D1372" s="1" t="s">
        <v>958</v>
      </c>
      <c r="E1372" s="2">
        <v>26130</v>
      </c>
      <c r="F1372" s="1" t="s">
        <v>852</v>
      </c>
      <c r="G1372" s="1" t="s">
        <v>863</v>
      </c>
      <c r="H1372" s="1" t="s">
        <v>4285</v>
      </c>
      <c r="I1372">
        <v>20000</v>
      </c>
      <c r="J1372">
        <v>0</v>
      </c>
      <c r="K1372" s="1" t="s">
        <v>955</v>
      </c>
      <c r="L1372" s="1" t="s">
        <v>1875</v>
      </c>
      <c r="M1372" s="1" t="s">
        <v>854</v>
      </c>
      <c r="N1372" s="1" t="s">
        <v>4286</v>
      </c>
      <c r="O1372" s="1" t="s">
        <v>849</v>
      </c>
    </row>
    <row r="1373" spans="1:15" x14ac:dyDescent="0.3">
      <c r="A1373">
        <v>12394</v>
      </c>
      <c r="B1373" s="1" t="s">
        <v>860</v>
      </c>
      <c r="C1373" s="1" t="s">
        <v>2154</v>
      </c>
      <c r="D1373" s="1" t="s">
        <v>1126</v>
      </c>
      <c r="E1373" s="2">
        <v>26005</v>
      </c>
      <c r="F1373" s="1" t="s">
        <v>852</v>
      </c>
      <c r="G1373" s="1" t="s">
        <v>863</v>
      </c>
      <c r="H1373" s="1" t="s">
        <v>4287</v>
      </c>
      <c r="I1373">
        <v>20000</v>
      </c>
      <c r="J1373">
        <v>0</v>
      </c>
      <c r="K1373" s="1" t="s">
        <v>955</v>
      </c>
      <c r="L1373" s="1" t="s">
        <v>1875</v>
      </c>
      <c r="M1373" s="1" t="s">
        <v>854</v>
      </c>
      <c r="N1373" s="1" t="s">
        <v>4288</v>
      </c>
      <c r="O1373" s="1" t="s">
        <v>849</v>
      </c>
    </row>
    <row r="1374" spans="1:15" x14ac:dyDescent="0.3">
      <c r="A1374">
        <v>12395</v>
      </c>
      <c r="B1374" s="1" t="s">
        <v>841</v>
      </c>
      <c r="C1374" s="1" t="s">
        <v>1730</v>
      </c>
      <c r="D1374" s="1" t="s">
        <v>1016</v>
      </c>
      <c r="E1374" s="2">
        <v>26048</v>
      </c>
      <c r="F1374" s="1" t="s">
        <v>852</v>
      </c>
      <c r="G1374" s="1" t="s">
        <v>378</v>
      </c>
      <c r="H1374" s="1" t="s">
        <v>4289</v>
      </c>
      <c r="I1374">
        <v>30000</v>
      </c>
      <c r="J1374">
        <v>0</v>
      </c>
      <c r="K1374" s="1" t="s">
        <v>920</v>
      </c>
      <c r="L1374" s="1" t="s">
        <v>1875</v>
      </c>
      <c r="M1374" s="1" t="s">
        <v>847</v>
      </c>
      <c r="N1374" s="1" t="s">
        <v>4290</v>
      </c>
      <c r="O1374" s="1" t="s">
        <v>849</v>
      </c>
    </row>
    <row r="1375" spans="1:15" x14ac:dyDescent="0.3">
      <c r="A1375">
        <v>12396</v>
      </c>
      <c r="B1375" s="1" t="s">
        <v>860</v>
      </c>
      <c r="C1375" s="1" t="s">
        <v>2708</v>
      </c>
      <c r="D1375" s="1" t="s">
        <v>843</v>
      </c>
      <c r="E1375" s="2">
        <v>26037</v>
      </c>
      <c r="F1375" s="1" t="s">
        <v>852</v>
      </c>
      <c r="G1375" s="1" t="s">
        <v>863</v>
      </c>
      <c r="H1375" s="1" t="s">
        <v>4291</v>
      </c>
      <c r="I1375">
        <v>30000</v>
      </c>
      <c r="J1375">
        <v>0</v>
      </c>
      <c r="K1375" s="1" t="s">
        <v>920</v>
      </c>
      <c r="L1375" s="1" t="s">
        <v>1875</v>
      </c>
      <c r="M1375" s="1" t="s">
        <v>847</v>
      </c>
      <c r="N1375" s="1" t="s">
        <v>4292</v>
      </c>
      <c r="O1375" s="1" t="s">
        <v>849</v>
      </c>
    </row>
    <row r="1376" spans="1:15" x14ac:dyDescent="0.3">
      <c r="A1376">
        <v>12397</v>
      </c>
      <c r="B1376" s="1" t="s">
        <v>841</v>
      </c>
      <c r="C1376" s="1" t="s">
        <v>1310</v>
      </c>
      <c r="D1376" s="1" t="s">
        <v>1737</v>
      </c>
      <c r="E1376" s="2">
        <v>25641</v>
      </c>
      <c r="F1376" s="1" t="s">
        <v>852</v>
      </c>
      <c r="G1376" s="1" t="s">
        <v>378</v>
      </c>
      <c r="H1376" s="1" t="s">
        <v>4293</v>
      </c>
      <c r="I1376">
        <v>40000</v>
      </c>
      <c r="J1376">
        <v>2</v>
      </c>
      <c r="K1376" s="1" t="s">
        <v>911</v>
      </c>
      <c r="L1376" s="1" t="s">
        <v>925</v>
      </c>
      <c r="M1376" s="1" t="s">
        <v>847</v>
      </c>
      <c r="N1376" s="1" t="s">
        <v>4294</v>
      </c>
      <c r="O1376" s="1" t="s">
        <v>849</v>
      </c>
    </row>
    <row r="1377" spans="1:15" x14ac:dyDescent="0.3">
      <c r="A1377">
        <v>12398</v>
      </c>
      <c r="B1377" s="1" t="s">
        <v>866</v>
      </c>
      <c r="C1377" s="1" t="s">
        <v>1443</v>
      </c>
      <c r="D1377" s="1" t="s">
        <v>1779</v>
      </c>
      <c r="E1377" s="2">
        <v>26126</v>
      </c>
      <c r="F1377" s="1" t="s">
        <v>852</v>
      </c>
      <c r="G1377" s="1" t="s">
        <v>863</v>
      </c>
      <c r="H1377" s="1" t="s">
        <v>4295</v>
      </c>
      <c r="I1377">
        <v>40000</v>
      </c>
      <c r="J1377">
        <v>2</v>
      </c>
      <c r="K1377" s="1" t="s">
        <v>911</v>
      </c>
      <c r="L1377" s="1" t="s">
        <v>925</v>
      </c>
      <c r="M1377" s="1" t="s">
        <v>847</v>
      </c>
      <c r="N1377" s="1" t="s">
        <v>4296</v>
      </c>
      <c r="O1377" s="1" t="s">
        <v>849</v>
      </c>
    </row>
    <row r="1378" spans="1:15" x14ac:dyDescent="0.3">
      <c r="A1378">
        <v>12399</v>
      </c>
      <c r="B1378" s="1" t="s">
        <v>841</v>
      </c>
      <c r="C1378" s="1" t="s">
        <v>1763</v>
      </c>
      <c r="D1378" s="1" t="s">
        <v>1737</v>
      </c>
      <c r="E1378" s="2">
        <v>26188</v>
      </c>
      <c r="F1378" s="1" t="s">
        <v>852</v>
      </c>
      <c r="G1378" s="1" t="s">
        <v>378</v>
      </c>
      <c r="H1378" s="1" t="s">
        <v>4297</v>
      </c>
      <c r="I1378">
        <v>40000</v>
      </c>
      <c r="J1378">
        <v>2</v>
      </c>
      <c r="K1378" s="1" t="s">
        <v>911</v>
      </c>
      <c r="L1378" s="1" t="s">
        <v>925</v>
      </c>
      <c r="M1378" s="1" t="s">
        <v>847</v>
      </c>
      <c r="N1378" s="1" t="s">
        <v>4298</v>
      </c>
      <c r="O1378" s="1" t="s">
        <v>849</v>
      </c>
    </row>
    <row r="1379" spans="1:15" x14ac:dyDescent="0.3">
      <c r="A1379">
        <v>12400</v>
      </c>
      <c r="B1379" s="1" t="s">
        <v>841</v>
      </c>
      <c r="C1379" s="1" t="s">
        <v>1867</v>
      </c>
      <c r="D1379" s="1" t="s">
        <v>1008</v>
      </c>
      <c r="E1379" s="2">
        <v>26249</v>
      </c>
      <c r="F1379" s="1" t="s">
        <v>852</v>
      </c>
      <c r="G1379" s="1" t="s">
        <v>378</v>
      </c>
      <c r="H1379" s="1" t="s">
        <v>4299</v>
      </c>
      <c r="I1379">
        <v>40000</v>
      </c>
      <c r="J1379">
        <v>2</v>
      </c>
      <c r="K1379" s="1" t="s">
        <v>911</v>
      </c>
      <c r="L1379" s="1" t="s">
        <v>925</v>
      </c>
      <c r="M1379" s="1" t="s">
        <v>847</v>
      </c>
      <c r="N1379" s="1" t="s">
        <v>4300</v>
      </c>
      <c r="O1379" s="1" t="s">
        <v>849</v>
      </c>
    </row>
    <row r="1380" spans="1:15" x14ac:dyDescent="0.3">
      <c r="A1380">
        <v>12401</v>
      </c>
      <c r="B1380" s="1" t="s">
        <v>866</v>
      </c>
      <c r="C1380" s="1" t="s">
        <v>2626</v>
      </c>
      <c r="D1380" s="1" t="s">
        <v>1327</v>
      </c>
      <c r="E1380" s="2">
        <v>26062</v>
      </c>
      <c r="F1380" s="1" t="s">
        <v>852</v>
      </c>
      <c r="G1380" s="1" t="s">
        <v>863</v>
      </c>
      <c r="H1380" s="1" t="s">
        <v>4301</v>
      </c>
      <c r="I1380">
        <v>40000</v>
      </c>
      <c r="J1380">
        <v>2</v>
      </c>
      <c r="K1380" s="1" t="s">
        <v>911</v>
      </c>
      <c r="L1380" s="1" t="s">
        <v>925</v>
      </c>
      <c r="M1380" s="1" t="s">
        <v>847</v>
      </c>
      <c r="N1380" s="1" t="s">
        <v>4302</v>
      </c>
      <c r="O1380" s="1" t="s">
        <v>849</v>
      </c>
    </row>
    <row r="1381" spans="1:15" x14ac:dyDescent="0.3">
      <c r="A1381">
        <v>12403</v>
      </c>
      <c r="B1381" s="1" t="s">
        <v>841</v>
      </c>
      <c r="C1381" s="1" t="s">
        <v>1763</v>
      </c>
      <c r="D1381" s="1" t="s">
        <v>909</v>
      </c>
      <c r="E1381" s="2">
        <v>26102</v>
      </c>
      <c r="F1381" s="1" t="s">
        <v>852</v>
      </c>
      <c r="G1381" s="1" t="s">
        <v>378</v>
      </c>
      <c r="H1381" s="1" t="s">
        <v>4303</v>
      </c>
      <c r="I1381">
        <v>40000</v>
      </c>
      <c r="J1381">
        <v>2</v>
      </c>
      <c r="K1381" s="1" t="s">
        <v>911</v>
      </c>
      <c r="L1381" s="1" t="s">
        <v>925</v>
      </c>
      <c r="M1381" s="1" t="s">
        <v>847</v>
      </c>
      <c r="N1381" s="1" t="s">
        <v>4304</v>
      </c>
      <c r="O1381" s="1" t="s">
        <v>849</v>
      </c>
    </row>
    <row r="1382" spans="1:15" x14ac:dyDescent="0.3">
      <c r="A1382">
        <v>12404</v>
      </c>
      <c r="B1382" s="1" t="s">
        <v>866</v>
      </c>
      <c r="C1382" s="1" t="s">
        <v>4305</v>
      </c>
      <c r="D1382" s="1" t="s">
        <v>1114</v>
      </c>
      <c r="E1382" s="2">
        <v>26155</v>
      </c>
      <c r="F1382" s="1" t="s">
        <v>852</v>
      </c>
      <c r="G1382" s="1" t="s">
        <v>863</v>
      </c>
      <c r="H1382" s="1" t="s">
        <v>4306</v>
      </c>
      <c r="I1382">
        <v>40000</v>
      </c>
      <c r="J1382">
        <v>2</v>
      </c>
      <c r="K1382" s="1" t="s">
        <v>911</v>
      </c>
      <c r="L1382" s="1" t="s">
        <v>925</v>
      </c>
      <c r="M1382" s="1" t="s">
        <v>847</v>
      </c>
      <c r="N1382" s="1" t="s">
        <v>4307</v>
      </c>
      <c r="O1382" s="1" t="s">
        <v>849</v>
      </c>
    </row>
    <row r="1383" spans="1:15" x14ac:dyDescent="0.3">
      <c r="A1383">
        <v>12405</v>
      </c>
      <c r="B1383" s="1" t="s">
        <v>841</v>
      </c>
      <c r="C1383" s="1" t="s">
        <v>4308</v>
      </c>
      <c r="D1383" s="1" t="s">
        <v>1020</v>
      </c>
      <c r="E1383" s="2">
        <v>25830</v>
      </c>
      <c r="F1383" s="1" t="s">
        <v>852</v>
      </c>
      <c r="G1383" s="1" t="s">
        <v>378</v>
      </c>
      <c r="H1383" s="1" t="s">
        <v>4309</v>
      </c>
      <c r="I1383">
        <v>40000</v>
      </c>
      <c r="J1383">
        <v>2</v>
      </c>
      <c r="K1383" s="1" t="s">
        <v>911</v>
      </c>
      <c r="L1383" s="1" t="s">
        <v>925</v>
      </c>
      <c r="M1383" s="1" t="s">
        <v>847</v>
      </c>
      <c r="N1383" s="1" t="s">
        <v>4310</v>
      </c>
      <c r="O1383" s="1" t="s">
        <v>849</v>
      </c>
    </row>
    <row r="1384" spans="1:15" x14ac:dyDescent="0.3">
      <c r="A1384">
        <v>12406</v>
      </c>
      <c r="B1384" s="1" t="s">
        <v>841</v>
      </c>
      <c r="C1384" s="1" t="s">
        <v>1222</v>
      </c>
      <c r="D1384" s="1" t="s">
        <v>1264</v>
      </c>
      <c r="E1384" s="2">
        <v>25590</v>
      </c>
      <c r="F1384" s="1" t="s">
        <v>852</v>
      </c>
      <c r="G1384" s="1" t="s">
        <v>378</v>
      </c>
      <c r="H1384" s="1" t="s">
        <v>4311</v>
      </c>
      <c r="I1384">
        <v>50000</v>
      </c>
      <c r="J1384">
        <v>0</v>
      </c>
      <c r="K1384" s="1" t="s">
        <v>1077</v>
      </c>
      <c r="L1384" s="1" t="s">
        <v>912</v>
      </c>
      <c r="M1384" s="1" t="s">
        <v>854</v>
      </c>
      <c r="N1384" s="1" t="s">
        <v>4312</v>
      </c>
      <c r="O1384" s="1" t="s">
        <v>849</v>
      </c>
    </row>
    <row r="1385" spans="1:15" x14ac:dyDescent="0.3">
      <c r="A1385">
        <v>12407</v>
      </c>
      <c r="B1385" s="1" t="s">
        <v>841</v>
      </c>
      <c r="C1385" s="1" t="s">
        <v>1915</v>
      </c>
      <c r="D1385" s="1" t="s">
        <v>1122</v>
      </c>
      <c r="E1385" s="2">
        <v>25807</v>
      </c>
      <c r="F1385" s="1" t="s">
        <v>852</v>
      </c>
      <c r="G1385" s="1" t="s">
        <v>378</v>
      </c>
      <c r="H1385" s="1" t="s">
        <v>4313</v>
      </c>
      <c r="I1385">
        <v>50000</v>
      </c>
      <c r="J1385">
        <v>0</v>
      </c>
      <c r="K1385" s="1" t="s">
        <v>1077</v>
      </c>
      <c r="L1385" s="1" t="s">
        <v>912</v>
      </c>
      <c r="M1385" s="1" t="s">
        <v>847</v>
      </c>
      <c r="N1385" s="1" t="s">
        <v>4314</v>
      </c>
      <c r="O1385" s="1" t="s">
        <v>849</v>
      </c>
    </row>
    <row r="1386" spans="1:15" x14ac:dyDescent="0.3">
      <c r="A1386">
        <v>12408</v>
      </c>
      <c r="B1386" s="1" t="s">
        <v>841</v>
      </c>
      <c r="C1386" s="1" t="s">
        <v>842</v>
      </c>
      <c r="D1386" s="1" t="s">
        <v>892</v>
      </c>
      <c r="E1386" s="2">
        <v>25604</v>
      </c>
      <c r="F1386" s="1" t="s">
        <v>852</v>
      </c>
      <c r="G1386" s="1" t="s">
        <v>378</v>
      </c>
      <c r="H1386" s="1" t="s">
        <v>4315</v>
      </c>
      <c r="I1386">
        <v>50000</v>
      </c>
      <c r="J1386">
        <v>0</v>
      </c>
      <c r="K1386" s="1" t="s">
        <v>1077</v>
      </c>
      <c r="L1386" s="1" t="s">
        <v>912</v>
      </c>
      <c r="M1386" s="1" t="s">
        <v>854</v>
      </c>
      <c r="N1386" s="1" t="s">
        <v>4316</v>
      </c>
      <c r="O1386" s="1" t="s">
        <v>849</v>
      </c>
    </row>
    <row r="1387" spans="1:15" x14ac:dyDescent="0.3">
      <c r="A1387">
        <v>12409</v>
      </c>
      <c r="B1387" s="1" t="s">
        <v>866</v>
      </c>
      <c r="C1387" s="1" t="s">
        <v>1161</v>
      </c>
      <c r="D1387" s="1" t="s">
        <v>915</v>
      </c>
      <c r="E1387" s="2">
        <v>27476</v>
      </c>
      <c r="F1387" s="1" t="s">
        <v>852</v>
      </c>
      <c r="G1387" s="1" t="s">
        <v>863</v>
      </c>
      <c r="H1387" s="1" t="s">
        <v>4317</v>
      </c>
      <c r="I1387">
        <v>40000</v>
      </c>
      <c r="J1387">
        <v>3</v>
      </c>
      <c r="K1387" s="1" t="s">
        <v>911</v>
      </c>
      <c r="L1387" s="1" t="s">
        <v>925</v>
      </c>
      <c r="M1387" s="1" t="s">
        <v>847</v>
      </c>
      <c r="N1387" s="1" t="s">
        <v>4318</v>
      </c>
      <c r="O1387" s="1" t="s">
        <v>849</v>
      </c>
    </row>
    <row r="1388" spans="1:15" x14ac:dyDescent="0.3">
      <c r="A1388">
        <v>12410</v>
      </c>
      <c r="B1388" s="1" t="s">
        <v>866</v>
      </c>
      <c r="C1388" s="1" t="s">
        <v>2608</v>
      </c>
      <c r="D1388" s="1" t="s">
        <v>1331</v>
      </c>
      <c r="E1388" s="2">
        <v>27734</v>
      </c>
      <c r="F1388" s="1" t="s">
        <v>852</v>
      </c>
      <c r="G1388" s="1" t="s">
        <v>863</v>
      </c>
      <c r="H1388" s="1" t="s">
        <v>4319</v>
      </c>
      <c r="I1388">
        <v>40000</v>
      </c>
      <c r="J1388">
        <v>3</v>
      </c>
      <c r="K1388" s="1" t="s">
        <v>911</v>
      </c>
      <c r="L1388" s="1" t="s">
        <v>925</v>
      </c>
      <c r="M1388" s="1" t="s">
        <v>847</v>
      </c>
      <c r="N1388" s="1" t="s">
        <v>4320</v>
      </c>
      <c r="O1388" s="1" t="s">
        <v>849</v>
      </c>
    </row>
    <row r="1389" spans="1:15" x14ac:dyDescent="0.3">
      <c r="A1389">
        <v>12411</v>
      </c>
      <c r="B1389" s="1" t="s">
        <v>841</v>
      </c>
      <c r="C1389" s="1" t="s">
        <v>2510</v>
      </c>
      <c r="D1389" s="1" t="s">
        <v>1440</v>
      </c>
      <c r="E1389" s="2">
        <v>27669</v>
      </c>
      <c r="F1389" s="1" t="s">
        <v>852</v>
      </c>
      <c r="G1389" s="1" t="s">
        <v>378</v>
      </c>
      <c r="H1389" s="1" t="s">
        <v>4321</v>
      </c>
      <c r="I1389">
        <v>40000</v>
      </c>
      <c r="J1389">
        <v>3</v>
      </c>
      <c r="K1389" s="1" t="s">
        <v>911</v>
      </c>
      <c r="L1389" s="1" t="s">
        <v>925</v>
      </c>
      <c r="M1389" s="1" t="s">
        <v>847</v>
      </c>
      <c r="N1389" s="1" t="s">
        <v>4322</v>
      </c>
      <c r="O1389" s="1" t="s">
        <v>849</v>
      </c>
    </row>
    <row r="1390" spans="1:15" x14ac:dyDescent="0.3">
      <c r="A1390">
        <v>12412</v>
      </c>
      <c r="B1390" s="1" t="s">
        <v>866</v>
      </c>
      <c r="C1390" s="1" t="s">
        <v>2761</v>
      </c>
      <c r="D1390" s="1" t="s">
        <v>1321</v>
      </c>
      <c r="E1390" s="2">
        <v>11251</v>
      </c>
      <c r="F1390" s="1" t="s">
        <v>378</v>
      </c>
      <c r="G1390" s="1" t="s">
        <v>863</v>
      </c>
      <c r="H1390" s="1" t="s">
        <v>4323</v>
      </c>
      <c r="I1390">
        <v>50000</v>
      </c>
      <c r="J1390">
        <v>1</v>
      </c>
      <c r="K1390" s="1" t="s">
        <v>1077</v>
      </c>
      <c r="L1390" s="1" t="s">
        <v>912</v>
      </c>
      <c r="M1390" s="1" t="s">
        <v>847</v>
      </c>
      <c r="N1390" s="1" t="s">
        <v>4324</v>
      </c>
      <c r="O1390" s="1" t="s">
        <v>849</v>
      </c>
    </row>
    <row r="1391" spans="1:15" x14ac:dyDescent="0.3">
      <c r="A1391">
        <v>12413</v>
      </c>
      <c r="B1391" s="1" t="s">
        <v>841</v>
      </c>
      <c r="C1391" s="1" t="s">
        <v>1292</v>
      </c>
      <c r="D1391" s="1" t="s">
        <v>1815</v>
      </c>
      <c r="E1391" s="2">
        <v>24173</v>
      </c>
      <c r="F1391" s="1" t="s">
        <v>852</v>
      </c>
      <c r="G1391" s="1" t="s">
        <v>378</v>
      </c>
      <c r="H1391" s="1" t="s">
        <v>4325</v>
      </c>
      <c r="I1391">
        <v>60000</v>
      </c>
      <c r="J1391">
        <v>0</v>
      </c>
      <c r="K1391" s="1" t="s">
        <v>1077</v>
      </c>
      <c r="L1391" s="1" t="s">
        <v>912</v>
      </c>
      <c r="M1391" s="1" t="s">
        <v>854</v>
      </c>
      <c r="N1391" s="1" t="s">
        <v>4326</v>
      </c>
      <c r="O1391" s="1" t="s">
        <v>849</v>
      </c>
    </row>
    <row r="1392" spans="1:15" x14ac:dyDescent="0.3">
      <c r="A1392">
        <v>12414</v>
      </c>
      <c r="B1392" s="1" t="s">
        <v>841</v>
      </c>
      <c r="C1392" s="1" t="s">
        <v>939</v>
      </c>
      <c r="D1392" s="1" t="s">
        <v>928</v>
      </c>
      <c r="E1392" s="2">
        <v>24279</v>
      </c>
      <c r="F1392" s="1" t="s">
        <v>852</v>
      </c>
      <c r="G1392" s="1" t="s">
        <v>378</v>
      </c>
      <c r="H1392" s="1" t="s">
        <v>4327</v>
      </c>
      <c r="I1392">
        <v>60000</v>
      </c>
      <c r="J1392">
        <v>0</v>
      </c>
      <c r="K1392" s="1" t="s">
        <v>1077</v>
      </c>
      <c r="L1392" s="1" t="s">
        <v>912</v>
      </c>
      <c r="M1392" s="1" t="s">
        <v>854</v>
      </c>
      <c r="N1392" s="1" t="s">
        <v>4328</v>
      </c>
      <c r="O1392" s="1" t="s">
        <v>849</v>
      </c>
    </row>
    <row r="1393" spans="1:15" x14ac:dyDescent="0.3">
      <c r="A1393">
        <v>12415</v>
      </c>
      <c r="B1393" s="1" t="s">
        <v>860</v>
      </c>
      <c r="C1393" s="1" t="s">
        <v>1345</v>
      </c>
      <c r="D1393" s="1" t="s">
        <v>1331</v>
      </c>
      <c r="E1393" s="2">
        <v>24413</v>
      </c>
      <c r="F1393" s="1" t="s">
        <v>852</v>
      </c>
      <c r="G1393" s="1" t="s">
        <v>863</v>
      </c>
      <c r="H1393" s="1" t="s">
        <v>4329</v>
      </c>
      <c r="I1393">
        <v>60000</v>
      </c>
      <c r="J1393">
        <v>0</v>
      </c>
      <c r="K1393" s="1" t="s">
        <v>1077</v>
      </c>
      <c r="L1393" s="1" t="s">
        <v>912</v>
      </c>
      <c r="M1393" s="1" t="s">
        <v>854</v>
      </c>
      <c r="N1393" s="1" t="s">
        <v>4330</v>
      </c>
      <c r="O1393" s="1" t="s">
        <v>849</v>
      </c>
    </row>
    <row r="1394" spans="1:15" x14ac:dyDescent="0.3">
      <c r="A1394">
        <v>12416</v>
      </c>
      <c r="B1394" s="1" t="s">
        <v>860</v>
      </c>
      <c r="C1394" s="1" t="s">
        <v>3424</v>
      </c>
      <c r="D1394" s="1" t="s">
        <v>1444</v>
      </c>
      <c r="E1394" s="2">
        <v>24333</v>
      </c>
      <c r="F1394" s="1" t="s">
        <v>852</v>
      </c>
      <c r="G1394" s="1" t="s">
        <v>863</v>
      </c>
      <c r="H1394" s="1" t="s">
        <v>4331</v>
      </c>
      <c r="I1394">
        <v>60000</v>
      </c>
      <c r="J1394">
        <v>0</v>
      </c>
      <c r="K1394" s="1" t="s">
        <v>1077</v>
      </c>
      <c r="L1394" s="1" t="s">
        <v>912</v>
      </c>
      <c r="M1394" s="1" t="s">
        <v>847</v>
      </c>
      <c r="N1394" s="1" t="s">
        <v>4332</v>
      </c>
      <c r="O1394" s="1" t="s">
        <v>849</v>
      </c>
    </row>
    <row r="1395" spans="1:15" x14ac:dyDescent="0.3">
      <c r="A1395">
        <v>12417</v>
      </c>
      <c r="B1395" s="1" t="s">
        <v>860</v>
      </c>
      <c r="C1395" s="1" t="s">
        <v>1654</v>
      </c>
      <c r="D1395" s="1" t="s">
        <v>1189</v>
      </c>
      <c r="E1395" s="2">
        <v>24436</v>
      </c>
      <c r="F1395" s="1" t="s">
        <v>852</v>
      </c>
      <c r="G1395" s="1" t="s">
        <v>863</v>
      </c>
      <c r="H1395" s="1" t="s">
        <v>4333</v>
      </c>
      <c r="I1395">
        <v>60000</v>
      </c>
      <c r="J1395">
        <v>0</v>
      </c>
      <c r="K1395" s="1" t="s">
        <v>1077</v>
      </c>
      <c r="L1395" s="1" t="s">
        <v>912</v>
      </c>
      <c r="M1395" s="1" t="s">
        <v>847</v>
      </c>
      <c r="N1395" s="1" t="s">
        <v>4334</v>
      </c>
      <c r="O1395" s="1" t="s">
        <v>849</v>
      </c>
    </row>
    <row r="1396" spans="1:15" x14ac:dyDescent="0.3">
      <c r="A1396">
        <v>12418</v>
      </c>
      <c r="B1396" s="1" t="s">
        <v>841</v>
      </c>
      <c r="C1396" s="1" t="s">
        <v>1721</v>
      </c>
      <c r="D1396" s="1" t="s">
        <v>1004</v>
      </c>
      <c r="E1396" s="2">
        <v>19656</v>
      </c>
      <c r="F1396" s="1" t="s">
        <v>852</v>
      </c>
      <c r="G1396" s="1" t="s">
        <v>378</v>
      </c>
      <c r="H1396" s="1" t="s">
        <v>4335</v>
      </c>
      <c r="I1396">
        <v>20000</v>
      </c>
      <c r="J1396">
        <v>2</v>
      </c>
      <c r="K1396" s="1" t="s">
        <v>920</v>
      </c>
      <c r="L1396" s="1" t="s">
        <v>1875</v>
      </c>
      <c r="M1396" s="1" t="s">
        <v>854</v>
      </c>
      <c r="N1396" s="1" t="s">
        <v>4336</v>
      </c>
      <c r="O1396" s="1" t="s">
        <v>849</v>
      </c>
    </row>
    <row r="1397" spans="1:15" x14ac:dyDescent="0.3">
      <c r="A1397">
        <v>12420</v>
      </c>
      <c r="B1397" s="1" t="s">
        <v>841</v>
      </c>
      <c r="C1397" s="1" t="s">
        <v>1800</v>
      </c>
      <c r="D1397" s="1" t="s">
        <v>2075</v>
      </c>
      <c r="E1397" s="2">
        <v>19591</v>
      </c>
      <c r="F1397" s="1" t="s">
        <v>378</v>
      </c>
      <c r="G1397" s="1" t="s">
        <v>378</v>
      </c>
      <c r="H1397" s="1" t="s">
        <v>4337</v>
      </c>
      <c r="I1397">
        <v>30000</v>
      </c>
      <c r="J1397">
        <v>1</v>
      </c>
      <c r="K1397" s="1" t="s">
        <v>845</v>
      </c>
      <c r="L1397" s="1" t="s">
        <v>912</v>
      </c>
      <c r="M1397" s="1" t="s">
        <v>847</v>
      </c>
      <c r="N1397" s="1" t="s">
        <v>4338</v>
      </c>
      <c r="O1397" s="1" t="s">
        <v>849</v>
      </c>
    </row>
    <row r="1398" spans="1:15" x14ac:dyDescent="0.3">
      <c r="A1398">
        <v>12421</v>
      </c>
      <c r="B1398" s="1" t="s">
        <v>841</v>
      </c>
      <c r="C1398" s="1" t="s">
        <v>1797</v>
      </c>
      <c r="D1398" s="1" t="s">
        <v>1420</v>
      </c>
      <c r="E1398" s="2">
        <v>19430</v>
      </c>
      <c r="F1398" s="1" t="s">
        <v>378</v>
      </c>
      <c r="G1398" s="1" t="s">
        <v>378</v>
      </c>
      <c r="H1398" s="1" t="s">
        <v>4339</v>
      </c>
      <c r="I1398">
        <v>30000</v>
      </c>
      <c r="J1398">
        <v>1</v>
      </c>
      <c r="K1398" s="1" t="s">
        <v>845</v>
      </c>
      <c r="L1398" s="1" t="s">
        <v>912</v>
      </c>
      <c r="M1398" s="1" t="s">
        <v>847</v>
      </c>
      <c r="N1398" s="1" t="s">
        <v>4340</v>
      </c>
      <c r="O1398" s="1" t="s">
        <v>849</v>
      </c>
    </row>
    <row r="1399" spans="1:15" x14ac:dyDescent="0.3">
      <c r="A1399">
        <v>12422</v>
      </c>
      <c r="B1399" s="1" t="s">
        <v>866</v>
      </c>
      <c r="C1399" s="1" t="s">
        <v>1597</v>
      </c>
      <c r="D1399" s="1" t="s">
        <v>1559</v>
      </c>
      <c r="E1399" s="2">
        <v>19655</v>
      </c>
      <c r="F1399" s="1" t="s">
        <v>378</v>
      </c>
      <c r="G1399" s="1" t="s">
        <v>863</v>
      </c>
      <c r="H1399" s="1" t="s">
        <v>4341</v>
      </c>
      <c r="I1399">
        <v>30000</v>
      </c>
      <c r="J1399">
        <v>1</v>
      </c>
      <c r="K1399" s="1" t="s">
        <v>845</v>
      </c>
      <c r="L1399" s="1" t="s">
        <v>912</v>
      </c>
      <c r="M1399" s="1" t="s">
        <v>847</v>
      </c>
      <c r="N1399" s="1" t="s">
        <v>4342</v>
      </c>
      <c r="O1399" s="1" t="s">
        <v>849</v>
      </c>
    </row>
    <row r="1400" spans="1:15" x14ac:dyDescent="0.3">
      <c r="A1400">
        <v>12423</v>
      </c>
      <c r="B1400" s="1" t="s">
        <v>866</v>
      </c>
      <c r="C1400" s="1" t="s">
        <v>1466</v>
      </c>
      <c r="D1400" s="1" t="s">
        <v>1675</v>
      </c>
      <c r="E1400" s="2">
        <v>19839</v>
      </c>
      <c r="F1400" s="1" t="s">
        <v>852</v>
      </c>
      <c r="G1400" s="1" t="s">
        <v>863</v>
      </c>
      <c r="H1400" s="1" t="s">
        <v>4343</v>
      </c>
      <c r="I1400">
        <v>20000</v>
      </c>
      <c r="J1400">
        <v>3</v>
      </c>
      <c r="K1400" s="1" t="s">
        <v>955</v>
      </c>
      <c r="L1400" s="1" t="s">
        <v>925</v>
      </c>
      <c r="M1400" s="1" t="s">
        <v>854</v>
      </c>
      <c r="N1400" s="1" t="s">
        <v>4344</v>
      </c>
      <c r="O1400" s="1" t="s">
        <v>849</v>
      </c>
    </row>
    <row r="1401" spans="1:15" x14ac:dyDescent="0.3">
      <c r="A1401">
        <v>12424</v>
      </c>
      <c r="B1401" s="1" t="s">
        <v>866</v>
      </c>
      <c r="C1401" s="1" t="s">
        <v>3238</v>
      </c>
      <c r="D1401" s="1" t="s">
        <v>2004</v>
      </c>
      <c r="E1401" s="2">
        <v>19991</v>
      </c>
      <c r="F1401" s="1" t="s">
        <v>378</v>
      </c>
      <c r="G1401" s="1" t="s">
        <v>863</v>
      </c>
      <c r="H1401" s="1" t="s">
        <v>4345</v>
      </c>
      <c r="I1401">
        <v>30000</v>
      </c>
      <c r="J1401">
        <v>1</v>
      </c>
      <c r="K1401" s="1" t="s">
        <v>920</v>
      </c>
      <c r="L1401" s="1" t="s">
        <v>1875</v>
      </c>
      <c r="M1401" s="1" t="s">
        <v>847</v>
      </c>
      <c r="N1401" s="1" t="s">
        <v>4346</v>
      </c>
      <c r="O1401" s="1" t="s">
        <v>849</v>
      </c>
    </row>
    <row r="1402" spans="1:15" x14ac:dyDescent="0.3">
      <c r="A1402">
        <v>12425</v>
      </c>
      <c r="B1402" s="1" t="s">
        <v>841</v>
      </c>
      <c r="C1402" s="1" t="s">
        <v>3749</v>
      </c>
      <c r="D1402" s="1" t="s">
        <v>25</v>
      </c>
      <c r="E1402" s="2">
        <v>19788</v>
      </c>
      <c r="F1402" s="1" t="s">
        <v>378</v>
      </c>
      <c r="G1402" s="1" t="s">
        <v>378</v>
      </c>
      <c r="H1402" s="1" t="s">
        <v>4347</v>
      </c>
      <c r="I1402">
        <v>30000</v>
      </c>
      <c r="J1402">
        <v>1</v>
      </c>
      <c r="K1402" s="1" t="s">
        <v>920</v>
      </c>
      <c r="L1402" s="1" t="s">
        <v>925</v>
      </c>
      <c r="M1402" s="1" t="s">
        <v>847</v>
      </c>
      <c r="N1402" s="1" t="s">
        <v>4348</v>
      </c>
      <c r="O1402" s="1" t="s">
        <v>849</v>
      </c>
    </row>
    <row r="1403" spans="1:15" x14ac:dyDescent="0.3">
      <c r="A1403">
        <v>12426</v>
      </c>
      <c r="B1403" s="1" t="s">
        <v>841</v>
      </c>
      <c r="C1403" s="1" t="s">
        <v>2741</v>
      </c>
      <c r="D1403" s="1" t="s">
        <v>1168</v>
      </c>
      <c r="E1403" s="2">
        <v>19990</v>
      </c>
      <c r="F1403" s="1" t="s">
        <v>378</v>
      </c>
      <c r="G1403" s="1" t="s">
        <v>378</v>
      </c>
      <c r="H1403" s="1" t="s">
        <v>4349</v>
      </c>
      <c r="I1403">
        <v>40000</v>
      </c>
      <c r="J1403">
        <v>1</v>
      </c>
      <c r="K1403" s="1" t="s">
        <v>911</v>
      </c>
      <c r="L1403" s="1" t="s">
        <v>925</v>
      </c>
      <c r="M1403" s="1" t="s">
        <v>847</v>
      </c>
      <c r="N1403" s="1" t="s">
        <v>4350</v>
      </c>
      <c r="O1403" s="1" t="s">
        <v>849</v>
      </c>
    </row>
    <row r="1404" spans="1:15" x14ac:dyDescent="0.3">
      <c r="A1404">
        <v>12427</v>
      </c>
      <c r="B1404" s="1" t="s">
        <v>866</v>
      </c>
      <c r="C1404" s="1" t="s">
        <v>2626</v>
      </c>
      <c r="D1404" s="1" t="s">
        <v>1613</v>
      </c>
      <c r="E1404" s="2">
        <v>19763</v>
      </c>
      <c r="F1404" s="1" t="s">
        <v>378</v>
      </c>
      <c r="G1404" s="1" t="s">
        <v>863</v>
      </c>
      <c r="H1404" s="1" t="s">
        <v>4351</v>
      </c>
      <c r="I1404">
        <v>40000</v>
      </c>
      <c r="J1404">
        <v>1</v>
      </c>
      <c r="K1404" s="1" t="s">
        <v>911</v>
      </c>
      <c r="L1404" s="1" t="s">
        <v>925</v>
      </c>
      <c r="M1404" s="1" t="s">
        <v>847</v>
      </c>
      <c r="N1404" s="1" t="s">
        <v>4352</v>
      </c>
      <c r="O1404" s="1" t="s">
        <v>849</v>
      </c>
    </row>
    <row r="1405" spans="1:15" x14ac:dyDescent="0.3">
      <c r="A1405">
        <v>12428</v>
      </c>
      <c r="B1405" s="1" t="s">
        <v>841</v>
      </c>
      <c r="C1405" s="1" t="s">
        <v>1807</v>
      </c>
      <c r="D1405" s="1" t="s">
        <v>1508</v>
      </c>
      <c r="E1405" s="2">
        <v>20127</v>
      </c>
      <c r="F1405" s="1" t="s">
        <v>378</v>
      </c>
      <c r="G1405" s="1" t="s">
        <v>378</v>
      </c>
      <c r="H1405" s="1" t="s">
        <v>4353</v>
      </c>
      <c r="I1405">
        <v>40000</v>
      </c>
      <c r="J1405">
        <v>1</v>
      </c>
      <c r="K1405" s="1" t="s">
        <v>911</v>
      </c>
      <c r="L1405" s="1" t="s">
        <v>925</v>
      </c>
      <c r="M1405" s="1" t="s">
        <v>847</v>
      </c>
      <c r="N1405" s="1" t="s">
        <v>4354</v>
      </c>
      <c r="O1405" s="1" t="s">
        <v>849</v>
      </c>
    </row>
    <row r="1406" spans="1:15" x14ac:dyDescent="0.3">
      <c r="A1406">
        <v>12429</v>
      </c>
      <c r="B1406" s="1" t="s">
        <v>841</v>
      </c>
      <c r="C1406" s="1" t="s">
        <v>2201</v>
      </c>
      <c r="D1406" s="1" t="s">
        <v>20</v>
      </c>
      <c r="E1406" s="2">
        <v>20420</v>
      </c>
      <c r="F1406" s="1" t="s">
        <v>378</v>
      </c>
      <c r="G1406" s="1" t="s">
        <v>378</v>
      </c>
      <c r="H1406" s="1" t="s">
        <v>4355</v>
      </c>
      <c r="I1406">
        <v>40000</v>
      </c>
      <c r="J1406">
        <v>1</v>
      </c>
      <c r="K1406" s="1" t="s">
        <v>911</v>
      </c>
      <c r="L1406" s="1" t="s">
        <v>925</v>
      </c>
      <c r="M1406" s="1" t="s">
        <v>847</v>
      </c>
      <c r="N1406" s="1" t="s">
        <v>4356</v>
      </c>
      <c r="O1406" s="1" t="s">
        <v>849</v>
      </c>
    </row>
    <row r="1407" spans="1:15" x14ac:dyDescent="0.3">
      <c r="A1407">
        <v>12431</v>
      </c>
      <c r="B1407" s="1" t="s">
        <v>841</v>
      </c>
      <c r="C1407" s="1" t="s">
        <v>914</v>
      </c>
      <c r="D1407" s="1" t="s">
        <v>1467</v>
      </c>
      <c r="E1407" s="2">
        <v>20169</v>
      </c>
      <c r="F1407" s="1" t="s">
        <v>378</v>
      </c>
      <c r="G1407" s="1" t="s">
        <v>378</v>
      </c>
      <c r="H1407" s="1" t="s">
        <v>4357</v>
      </c>
      <c r="I1407">
        <v>40000</v>
      </c>
      <c r="J1407">
        <v>1</v>
      </c>
      <c r="K1407" s="1" t="s">
        <v>911</v>
      </c>
      <c r="L1407" s="1" t="s">
        <v>925</v>
      </c>
      <c r="M1407" s="1" t="s">
        <v>847</v>
      </c>
      <c r="N1407" s="1" t="s">
        <v>4358</v>
      </c>
      <c r="O1407" s="1" t="s">
        <v>849</v>
      </c>
    </row>
    <row r="1408" spans="1:15" x14ac:dyDescent="0.3">
      <c r="A1408">
        <v>12432</v>
      </c>
      <c r="B1408" s="1" t="s">
        <v>841</v>
      </c>
      <c r="C1408" s="1" t="s">
        <v>1023</v>
      </c>
      <c r="D1408" s="1" t="s">
        <v>1779</v>
      </c>
      <c r="E1408" s="2">
        <v>20295</v>
      </c>
      <c r="F1408" s="1" t="s">
        <v>378</v>
      </c>
      <c r="G1408" s="1" t="s">
        <v>378</v>
      </c>
      <c r="H1408" s="1" t="s">
        <v>4359</v>
      </c>
      <c r="I1408">
        <v>40000</v>
      </c>
      <c r="J1408">
        <v>1</v>
      </c>
      <c r="K1408" s="1" t="s">
        <v>911</v>
      </c>
      <c r="L1408" s="1" t="s">
        <v>925</v>
      </c>
      <c r="M1408" s="1" t="s">
        <v>847</v>
      </c>
      <c r="N1408" s="1" t="s">
        <v>4360</v>
      </c>
      <c r="O1408" s="1" t="s">
        <v>849</v>
      </c>
    </row>
    <row r="1409" spans="1:15" x14ac:dyDescent="0.3">
      <c r="A1409">
        <v>12433</v>
      </c>
      <c r="B1409" s="1" t="s">
        <v>841</v>
      </c>
      <c r="C1409" s="1" t="s">
        <v>2616</v>
      </c>
      <c r="D1409" s="1" t="s">
        <v>1060</v>
      </c>
      <c r="E1409" s="2">
        <v>20290</v>
      </c>
      <c r="F1409" s="1" t="s">
        <v>378</v>
      </c>
      <c r="G1409" s="1" t="s">
        <v>378</v>
      </c>
      <c r="H1409" s="1" t="s">
        <v>4361</v>
      </c>
      <c r="I1409">
        <v>40000</v>
      </c>
      <c r="J1409">
        <v>1</v>
      </c>
      <c r="K1409" s="1" t="s">
        <v>911</v>
      </c>
      <c r="L1409" s="1" t="s">
        <v>925</v>
      </c>
      <c r="M1409" s="1" t="s">
        <v>847</v>
      </c>
      <c r="N1409" s="1" t="s">
        <v>4362</v>
      </c>
      <c r="O1409" s="1" t="s">
        <v>849</v>
      </c>
    </row>
    <row r="1410" spans="1:15" x14ac:dyDescent="0.3">
      <c r="A1410">
        <v>12434</v>
      </c>
      <c r="B1410" s="1" t="s">
        <v>841</v>
      </c>
      <c r="C1410" s="1" t="s">
        <v>1467</v>
      </c>
      <c r="D1410" s="1" t="s">
        <v>1208</v>
      </c>
      <c r="E1410" s="2">
        <v>20157</v>
      </c>
      <c r="F1410" s="1" t="s">
        <v>378</v>
      </c>
      <c r="G1410" s="1" t="s">
        <v>378</v>
      </c>
      <c r="H1410" s="1" t="s">
        <v>4363</v>
      </c>
      <c r="I1410">
        <v>40000</v>
      </c>
      <c r="J1410">
        <v>1</v>
      </c>
      <c r="K1410" s="1" t="s">
        <v>911</v>
      </c>
      <c r="L1410" s="1" t="s">
        <v>925</v>
      </c>
      <c r="M1410" s="1" t="s">
        <v>847</v>
      </c>
      <c r="N1410" s="1" t="s">
        <v>4364</v>
      </c>
      <c r="O1410" s="1" t="s">
        <v>849</v>
      </c>
    </row>
    <row r="1411" spans="1:15" x14ac:dyDescent="0.3">
      <c r="A1411">
        <v>12435</v>
      </c>
      <c r="B1411" s="1" t="s">
        <v>866</v>
      </c>
      <c r="C1411" s="1" t="s">
        <v>861</v>
      </c>
      <c r="D1411" s="1" t="s">
        <v>1085</v>
      </c>
      <c r="E1411" s="2">
        <v>20372</v>
      </c>
      <c r="F1411" s="1" t="s">
        <v>378</v>
      </c>
      <c r="G1411" s="1" t="s">
        <v>863</v>
      </c>
      <c r="H1411" s="1" t="s">
        <v>4365</v>
      </c>
      <c r="I1411">
        <v>40000</v>
      </c>
      <c r="J1411">
        <v>1</v>
      </c>
      <c r="K1411" s="1" t="s">
        <v>911</v>
      </c>
      <c r="L1411" s="1" t="s">
        <v>925</v>
      </c>
      <c r="M1411" s="1" t="s">
        <v>847</v>
      </c>
      <c r="N1411" s="1" t="s">
        <v>4366</v>
      </c>
      <c r="O1411" s="1" t="s">
        <v>849</v>
      </c>
    </row>
    <row r="1412" spans="1:15" x14ac:dyDescent="0.3">
      <c r="A1412">
        <v>12436</v>
      </c>
      <c r="B1412" s="1" t="s">
        <v>841</v>
      </c>
      <c r="C1412" s="1" t="s">
        <v>4262</v>
      </c>
      <c r="D1412" s="1" t="s">
        <v>1079</v>
      </c>
      <c r="E1412" s="2">
        <v>20258</v>
      </c>
      <c r="F1412" s="1" t="s">
        <v>378</v>
      </c>
      <c r="G1412" s="1" t="s">
        <v>378</v>
      </c>
      <c r="H1412" s="1" t="s">
        <v>4367</v>
      </c>
      <c r="I1412">
        <v>40000</v>
      </c>
      <c r="J1412">
        <v>1</v>
      </c>
      <c r="K1412" s="1" t="s">
        <v>911</v>
      </c>
      <c r="L1412" s="1" t="s">
        <v>925</v>
      </c>
      <c r="M1412" s="1" t="s">
        <v>847</v>
      </c>
      <c r="N1412" s="1" t="s">
        <v>4368</v>
      </c>
      <c r="O1412" s="1" t="s">
        <v>849</v>
      </c>
    </row>
    <row r="1413" spans="1:15" x14ac:dyDescent="0.3">
      <c r="A1413">
        <v>12437</v>
      </c>
      <c r="B1413" s="1" t="s">
        <v>841</v>
      </c>
      <c r="C1413" s="1" t="s">
        <v>1041</v>
      </c>
      <c r="D1413" s="1" t="s">
        <v>909</v>
      </c>
      <c r="E1413" s="2">
        <v>20255</v>
      </c>
      <c r="F1413" s="1" t="s">
        <v>378</v>
      </c>
      <c r="G1413" s="1" t="s">
        <v>378</v>
      </c>
      <c r="H1413" s="1" t="s">
        <v>4369</v>
      </c>
      <c r="I1413">
        <v>40000</v>
      </c>
      <c r="J1413">
        <v>1</v>
      </c>
      <c r="K1413" s="1" t="s">
        <v>911</v>
      </c>
      <c r="L1413" s="1" t="s">
        <v>925</v>
      </c>
      <c r="M1413" s="1" t="s">
        <v>847</v>
      </c>
      <c r="N1413" s="1" t="s">
        <v>4370</v>
      </c>
      <c r="O1413" s="1" t="s">
        <v>849</v>
      </c>
    </row>
    <row r="1414" spans="1:15" x14ac:dyDescent="0.3">
      <c r="A1414">
        <v>12438</v>
      </c>
      <c r="B1414" s="1" t="s">
        <v>866</v>
      </c>
      <c r="C1414" s="1" t="s">
        <v>1840</v>
      </c>
      <c r="D1414" s="1" t="s">
        <v>2269</v>
      </c>
      <c r="E1414" s="2">
        <v>20381</v>
      </c>
      <c r="F1414" s="1" t="s">
        <v>852</v>
      </c>
      <c r="G1414" s="1" t="s">
        <v>863</v>
      </c>
      <c r="H1414" s="1" t="s">
        <v>4371</v>
      </c>
      <c r="I1414">
        <v>80000</v>
      </c>
      <c r="J1414">
        <v>5</v>
      </c>
      <c r="K1414" s="1" t="s">
        <v>1077</v>
      </c>
      <c r="L1414" s="1" t="s">
        <v>912</v>
      </c>
      <c r="M1414" s="1" t="s">
        <v>847</v>
      </c>
      <c r="N1414" s="1" t="s">
        <v>4372</v>
      </c>
      <c r="O1414" s="1" t="s">
        <v>849</v>
      </c>
    </row>
    <row r="1415" spans="1:15" x14ac:dyDescent="0.3">
      <c r="A1415">
        <v>12439</v>
      </c>
      <c r="B1415" s="1" t="s">
        <v>866</v>
      </c>
      <c r="C1415" s="1" t="s">
        <v>1019</v>
      </c>
      <c r="D1415" s="1" t="s">
        <v>905</v>
      </c>
      <c r="E1415" s="2">
        <v>20601</v>
      </c>
      <c r="F1415" s="1" t="s">
        <v>378</v>
      </c>
      <c r="G1415" s="1" t="s">
        <v>863</v>
      </c>
      <c r="H1415" s="1" t="s">
        <v>4373</v>
      </c>
      <c r="I1415">
        <v>40000</v>
      </c>
      <c r="J1415">
        <v>1</v>
      </c>
      <c r="K1415" s="1" t="s">
        <v>911</v>
      </c>
      <c r="L1415" s="1" t="s">
        <v>925</v>
      </c>
      <c r="M1415" s="1" t="s">
        <v>847</v>
      </c>
      <c r="N1415" s="1" t="s">
        <v>4374</v>
      </c>
      <c r="O1415" s="1" t="s">
        <v>849</v>
      </c>
    </row>
    <row r="1416" spans="1:15" x14ac:dyDescent="0.3">
      <c r="A1416">
        <v>12440</v>
      </c>
      <c r="B1416" s="1" t="s">
        <v>841</v>
      </c>
      <c r="C1416" s="1" t="s">
        <v>1990</v>
      </c>
      <c r="D1416" s="1" t="s">
        <v>2266</v>
      </c>
      <c r="E1416" s="2">
        <v>20740</v>
      </c>
      <c r="F1416" s="1" t="s">
        <v>378</v>
      </c>
      <c r="G1416" s="1" t="s">
        <v>378</v>
      </c>
      <c r="H1416" s="1" t="s">
        <v>4375</v>
      </c>
      <c r="I1416">
        <v>40000</v>
      </c>
      <c r="J1416">
        <v>1</v>
      </c>
      <c r="K1416" s="1" t="s">
        <v>911</v>
      </c>
      <c r="L1416" s="1" t="s">
        <v>925</v>
      </c>
      <c r="M1416" s="1" t="s">
        <v>847</v>
      </c>
      <c r="N1416" s="1" t="s">
        <v>4376</v>
      </c>
      <c r="O1416" s="1" t="s">
        <v>849</v>
      </c>
    </row>
    <row r="1417" spans="1:15" x14ac:dyDescent="0.3">
      <c r="A1417">
        <v>12441</v>
      </c>
      <c r="B1417" s="1" t="s">
        <v>841</v>
      </c>
      <c r="C1417" s="1" t="s">
        <v>1188</v>
      </c>
      <c r="D1417" s="1" t="s">
        <v>1024</v>
      </c>
      <c r="E1417" s="2">
        <v>21145</v>
      </c>
      <c r="F1417" s="1" t="s">
        <v>378</v>
      </c>
      <c r="G1417" s="1" t="s">
        <v>378</v>
      </c>
      <c r="H1417" s="1" t="s">
        <v>4377</v>
      </c>
      <c r="I1417">
        <v>40000</v>
      </c>
      <c r="J1417">
        <v>1</v>
      </c>
      <c r="K1417" s="1" t="s">
        <v>911</v>
      </c>
      <c r="L1417" s="1" t="s">
        <v>925</v>
      </c>
      <c r="M1417" s="1" t="s">
        <v>847</v>
      </c>
      <c r="N1417" s="1" t="s">
        <v>4378</v>
      </c>
      <c r="O1417" s="1" t="s">
        <v>849</v>
      </c>
    </row>
    <row r="1418" spans="1:15" x14ac:dyDescent="0.3">
      <c r="A1418">
        <v>12442</v>
      </c>
      <c r="B1418" s="1" t="s">
        <v>866</v>
      </c>
      <c r="C1418" s="1" t="s">
        <v>1558</v>
      </c>
      <c r="D1418" s="1" t="s">
        <v>1331</v>
      </c>
      <c r="E1418" s="2">
        <v>21036</v>
      </c>
      <c r="F1418" s="1" t="s">
        <v>378</v>
      </c>
      <c r="G1418" s="1" t="s">
        <v>863</v>
      </c>
      <c r="H1418" s="1" t="s">
        <v>4379</v>
      </c>
      <c r="I1418">
        <v>40000</v>
      </c>
      <c r="J1418">
        <v>1</v>
      </c>
      <c r="K1418" s="1" t="s">
        <v>911</v>
      </c>
      <c r="L1418" s="1" t="s">
        <v>925</v>
      </c>
      <c r="M1418" s="1" t="s">
        <v>847</v>
      </c>
      <c r="N1418" s="1" t="s">
        <v>4380</v>
      </c>
      <c r="O1418" s="1" t="s">
        <v>849</v>
      </c>
    </row>
    <row r="1419" spans="1:15" x14ac:dyDescent="0.3">
      <c r="A1419">
        <v>12443</v>
      </c>
      <c r="B1419" s="1" t="s">
        <v>841</v>
      </c>
      <c r="C1419" s="1" t="s">
        <v>3068</v>
      </c>
      <c r="D1419" s="1" t="s">
        <v>1292</v>
      </c>
      <c r="E1419" s="2">
        <v>20962</v>
      </c>
      <c r="F1419" s="1" t="s">
        <v>378</v>
      </c>
      <c r="G1419" s="1" t="s">
        <v>378</v>
      </c>
      <c r="H1419" s="1" t="s">
        <v>4381</v>
      </c>
      <c r="I1419">
        <v>40000</v>
      </c>
      <c r="J1419">
        <v>1</v>
      </c>
      <c r="K1419" s="1" t="s">
        <v>911</v>
      </c>
      <c r="L1419" s="1" t="s">
        <v>925</v>
      </c>
      <c r="M1419" s="1" t="s">
        <v>847</v>
      </c>
      <c r="N1419" s="1" t="s">
        <v>4382</v>
      </c>
      <c r="O1419" s="1" t="s">
        <v>849</v>
      </c>
    </row>
    <row r="1420" spans="1:15" x14ac:dyDescent="0.3">
      <c r="A1420">
        <v>12444</v>
      </c>
      <c r="B1420" s="1" t="s">
        <v>866</v>
      </c>
      <c r="C1420" s="1" t="s">
        <v>2761</v>
      </c>
      <c r="D1420" s="1" t="s">
        <v>1172</v>
      </c>
      <c r="E1420" s="2">
        <v>20932</v>
      </c>
      <c r="F1420" s="1" t="s">
        <v>378</v>
      </c>
      <c r="G1420" s="1" t="s">
        <v>863</v>
      </c>
      <c r="H1420" s="1" t="s">
        <v>4383</v>
      </c>
      <c r="I1420">
        <v>40000</v>
      </c>
      <c r="J1420">
        <v>1</v>
      </c>
      <c r="K1420" s="1" t="s">
        <v>911</v>
      </c>
      <c r="L1420" s="1" t="s">
        <v>925</v>
      </c>
      <c r="M1420" s="1" t="s">
        <v>847</v>
      </c>
      <c r="N1420" s="1" t="s">
        <v>4384</v>
      </c>
      <c r="O1420" s="1" t="s">
        <v>849</v>
      </c>
    </row>
    <row r="1421" spans="1:15" x14ac:dyDescent="0.3">
      <c r="A1421">
        <v>12445</v>
      </c>
      <c r="B1421" s="1" t="s">
        <v>841</v>
      </c>
      <c r="C1421" s="1" t="s">
        <v>1797</v>
      </c>
      <c r="D1421" s="1" t="s">
        <v>1350</v>
      </c>
      <c r="E1421" s="2">
        <v>20906</v>
      </c>
      <c r="F1421" s="1" t="s">
        <v>378</v>
      </c>
      <c r="G1421" s="1" t="s">
        <v>378</v>
      </c>
      <c r="H1421" s="1" t="s">
        <v>4385</v>
      </c>
      <c r="I1421">
        <v>40000</v>
      </c>
      <c r="J1421">
        <v>1</v>
      </c>
      <c r="K1421" s="1" t="s">
        <v>911</v>
      </c>
      <c r="L1421" s="1" t="s">
        <v>925</v>
      </c>
      <c r="M1421" s="1" t="s">
        <v>847</v>
      </c>
      <c r="N1421" s="1" t="s">
        <v>4386</v>
      </c>
      <c r="O1421" s="1" t="s">
        <v>849</v>
      </c>
    </row>
    <row r="1422" spans="1:15" x14ac:dyDescent="0.3">
      <c r="A1422">
        <v>12446</v>
      </c>
      <c r="B1422" s="1" t="s">
        <v>951</v>
      </c>
      <c r="C1422" s="1" t="s">
        <v>1349</v>
      </c>
      <c r="D1422" s="1" t="s">
        <v>2730</v>
      </c>
      <c r="E1422" s="2">
        <v>21035</v>
      </c>
      <c r="F1422" s="1" t="s">
        <v>378</v>
      </c>
      <c r="G1422" s="1" t="s">
        <v>17</v>
      </c>
      <c r="H1422" s="1" t="s">
        <v>4387</v>
      </c>
      <c r="I1422">
        <v>40000</v>
      </c>
      <c r="J1422">
        <v>1</v>
      </c>
      <c r="K1422" s="1" t="s">
        <v>911</v>
      </c>
      <c r="L1422" s="1" t="s">
        <v>925</v>
      </c>
      <c r="M1422" s="1" t="s">
        <v>847</v>
      </c>
      <c r="N1422" s="1" t="s">
        <v>4388</v>
      </c>
      <c r="O1422" s="1" t="s">
        <v>849</v>
      </c>
    </row>
    <row r="1423" spans="1:15" x14ac:dyDescent="0.3">
      <c r="A1423">
        <v>12447</v>
      </c>
      <c r="B1423" s="1" t="s">
        <v>841</v>
      </c>
      <c r="C1423" s="1" t="s">
        <v>1311</v>
      </c>
      <c r="D1423" s="1" t="s">
        <v>2075</v>
      </c>
      <c r="E1423" s="2">
        <v>21117</v>
      </c>
      <c r="F1423" s="1" t="s">
        <v>378</v>
      </c>
      <c r="G1423" s="1" t="s">
        <v>378</v>
      </c>
      <c r="H1423" s="1" t="s">
        <v>4389</v>
      </c>
      <c r="I1423">
        <v>40000</v>
      </c>
      <c r="J1423">
        <v>1</v>
      </c>
      <c r="K1423" s="1" t="s">
        <v>911</v>
      </c>
      <c r="L1423" s="1" t="s">
        <v>925</v>
      </c>
      <c r="M1423" s="1" t="s">
        <v>847</v>
      </c>
      <c r="N1423" s="1" t="s">
        <v>4390</v>
      </c>
      <c r="O1423" s="1" t="s">
        <v>849</v>
      </c>
    </row>
    <row r="1424" spans="1:15" x14ac:dyDescent="0.3">
      <c r="A1424">
        <v>12448</v>
      </c>
      <c r="B1424" s="1" t="s">
        <v>866</v>
      </c>
      <c r="C1424" s="1" t="s">
        <v>1597</v>
      </c>
      <c r="D1424" s="1" t="s">
        <v>1168</v>
      </c>
      <c r="E1424" s="2">
        <v>21325</v>
      </c>
      <c r="F1424" s="1" t="s">
        <v>852</v>
      </c>
      <c r="G1424" s="1" t="s">
        <v>863</v>
      </c>
      <c r="H1424" s="1" t="s">
        <v>4391</v>
      </c>
      <c r="I1424">
        <v>60000</v>
      </c>
      <c r="J1424">
        <v>4</v>
      </c>
      <c r="K1424" s="1" t="s">
        <v>1077</v>
      </c>
      <c r="L1424" s="1" t="s">
        <v>912</v>
      </c>
      <c r="M1424" s="1" t="s">
        <v>847</v>
      </c>
      <c r="N1424" s="1" t="s">
        <v>4392</v>
      </c>
      <c r="O1424" s="1" t="s">
        <v>849</v>
      </c>
    </row>
    <row r="1425" spans="1:15" x14ac:dyDescent="0.3">
      <c r="A1425">
        <v>12449</v>
      </c>
      <c r="B1425" s="1" t="s">
        <v>841</v>
      </c>
      <c r="C1425" s="1" t="s">
        <v>3334</v>
      </c>
      <c r="D1425" s="1" t="s">
        <v>1179</v>
      </c>
      <c r="E1425" s="2">
        <v>21253</v>
      </c>
      <c r="F1425" s="1" t="s">
        <v>852</v>
      </c>
      <c r="G1425" s="1" t="s">
        <v>378</v>
      </c>
      <c r="H1425" s="1" t="s">
        <v>4393</v>
      </c>
      <c r="I1425">
        <v>60000</v>
      </c>
      <c r="J1425">
        <v>4</v>
      </c>
      <c r="K1425" s="1" t="s">
        <v>1077</v>
      </c>
      <c r="L1425" s="1" t="s">
        <v>912</v>
      </c>
      <c r="M1425" s="1" t="s">
        <v>847</v>
      </c>
      <c r="N1425" s="1" t="s">
        <v>4394</v>
      </c>
      <c r="O1425" s="1" t="s">
        <v>849</v>
      </c>
    </row>
    <row r="1426" spans="1:15" x14ac:dyDescent="0.3">
      <c r="A1426">
        <v>12450</v>
      </c>
      <c r="B1426" s="1" t="s">
        <v>841</v>
      </c>
      <c r="C1426" s="1" t="s">
        <v>2741</v>
      </c>
      <c r="D1426" s="1" t="s">
        <v>1586</v>
      </c>
      <c r="E1426" s="2">
        <v>21451</v>
      </c>
      <c r="F1426" s="1" t="s">
        <v>378</v>
      </c>
      <c r="G1426" s="1" t="s">
        <v>378</v>
      </c>
      <c r="H1426" s="1" t="s">
        <v>4395</v>
      </c>
      <c r="I1426">
        <v>60000</v>
      </c>
      <c r="J1426">
        <v>4</v>
      </c>
      <c r="K1426" s="1" t="s">
        <v>1077</v>
      </c>
      <c r="L1426" s="1" t="s">
        <v>912</v>
      </c>
      <c r="M1426" s="1" t="s">
        <v>847</v>
      </c>
      <c r="N1426" s="1" t="s">
        <v>4396</v>
      </c>
      <c r="O1426" s="1" t="s">
        <v>849</v>
      </c>
    </row>
    <row r="1427" spans="1:15" x14ac:dyDescent="0.3">
      <c r="A1427">
        <v>12451</v>
      </c>
      <c r="B1427" s="1" t="s">
        <v>866</v>
      </c>
      <c r="C1427" s="1" t="s">
        <v>1627</v>
      </c>
      <c r="D1427" s="1" t="s">
        <v>1024</v>
      </c>
      <c r="E1427" s="2">
        <v>21407</v>
      </c>
      <c r="F1427" s="1" t="s">
        <v>852</v>
      </c>
      <c r="G1427" s="1" t="s">
        <v>863</v>
      </c>
      <c r="H1427" s="1" t="s">
        <v>4397</v>
      </c>
      <c r="I1427">
        <v>60000</v>
      </c>
      <c r="J1427">
        <v>4</v>
      </c>
      <c r="K1427" s="1" t="s">
        <v>1077</v>
      </c>
      <c r="L1427" s="1" t="s">
        <v>912</v>
      </c>
      <c r="M1427" s="1" t="s">
        <v>847</v>
      </c>
      <c r="N1427" s="1" t="s">
        <v>4398</v>
      </c>
      <c r="O1427" s="1" t="s">
        <v>849</v>
      </c>
    </row>
    <row r="1428" spans="1:15" x14ac:dyDescent="0.3">
      <c r="A1428">
        <v>12452</v>
      </c>
      <c r="B1428" s="1" t="s">
        <v>841</v>
      </c>
      <c r="C1428" s="1" t="s">
        <v>1807</v>
      </c>
      <c r="D1428" s="1" t="s">
        <v>1020</v>
      </c>
      <c r="E1428" s="2">
        <v>21513</v>
      </c>
      <c r="F1428" s="1" t="s">
        <v>378</v>
      </c>
      <c r="G1428" s="1" t="s">
        <v>378</v>
      </c>
      <c r="H1428" s="1" t="s">
        <v>4399</v>
      </c>
      <c r="I1428">
        <v>60000</v>
      </c>
      <c r="J1428">
        <v>4</v>
      </c>
      <c r="K1428" s="1" t="s">
        <v>1077</v>
      </c>
      <c r="L1428" s="1" t="s">
        <v>912</v>
      </c>
      <c r="M1428" s="1" t="s">
        <v>847</v>
      </c>
      <c r="N1428" s="1" t="s">
        <v>4400</v>
      </c>
      <c r="O1428" s="1" t="s">
        <v>849</v>
      </c>
    </row>
    <row r="1429" spans="1:15" x14ac:dyDescent="0.3">
      <c r="A1429">
        <v>12453</v>
      </c>
      <c r="B1429" s="1" t="s">
        <v>866</v>
      </c>
      <c r="C1429" s="1" t="s">
        <v>2990</v>
      </c>
      <c r="D1429" s="1" t="s">
        <v>905</v>
      </c>
      <c r="E1429" s="2">
        <v>21315</v>
      </c>
      <c r="F1429" s="1" t="s">
        <v>852</v>
      </c>
      <c r="G1429" s="1" t="s">
        <v>863</v>
      </c>
      <c r="H1429" s="1" t="s">
        <v>4401</v>
      </c>
      <c r="I1429">
        <v>60000</v>
      </c>
      <c r="J1429">
        <v>4</v>
      </c>
      <c r="K1429" s="1" t="s">
        <v>1077</v>
      </c>
      <c r="L1429" s="1" t="s">
        <v>912</v>
      </c>
      <c r="M1429" s="1" t="s">
        <v>847</v>
      </c>
      <c r="N1429" s="1" t="s">
        <v>4402</v>
      </c>
      <c r="O1429" s="1" t="s">
        <v>849</v>
      </c>
    </row>
    <row r="1430" spans="1:15" x14ac:dyDescent="0.3">
      <c r="A1430">
        <v>12454</v>
      </c>
      <c r="B1430" s="1" t="s">
        <v>841</v>
      </c>
      <c r="C1430" s="1" t="s">
        <v>2621</v>
      </c>
      <c r="D1430" s="1" t="s">
        <v>1334</v>
      </c>
      <c r="E1430" s="2">
        <v>21611</v>
      </c>
      <c r="F1430" s="1" t="s">
        <v>378</v>
      </c>
      <c r="G1430" s="1" t="s">
        <v>378</v>
      </c>
      <c r="H1430" s="1" t="s">
        <v>4403</v>
      </c>
      <c r="I1430">
        <v>60000</v>
      </c>
      <c r="J1430">
        <v>4</v>
      </c>
      <c r="K1430" s="1" t="s">
        <v>1077</v>
      </c>
      <c r="L1430" s="1" t="s">
        <v>912</v>
      </c>
      <c r="M1430" s="1" t="s">
        <v>847</v>
      </c>
      <c r="N1430" s="1" t="s">
        <v>4404</v>
      </c>
      <c r="O1430" s="1" t="s">
        <v>849</v>
      </c>
    </row>
    <row r="1431" spans="1:15" x14ac:dyDescent="0.3">
      <c r="A1431">
        <v>12455</v>
      </c>
      <c r="B1431" s="1" t="s">
        <v>841</v>
      </c>
      <c r="C1431" s="1" t="s">
        <v>2825</v>
      </c>
      <c r="D1431" s="1" t="s">
        <v>1782</v>
      </c>
      <c r="E1431" s="2">
        <v>21650</v>
      </c>
      <c r="F1431" s="1" t="s">
        <v>378</v>
      </c>
      <c r="G1431" s="1" t="s">
        <v>378</v>
      </c>
      <c r="H1431" s="1" t="s">
        <v>4405</v>
      </c>
      <c r="I1431">
        <v>60000</v>
      </c>
      <c r="J1431">
        <v>4</v>
      </c>
      <c r="K1431" s="1" t="s">
        <v>1077</v>
      </c>
      <c r="L1431" s="1" t="s">
        <v>912</v>
      </c>
      <c r="M1431" s="1" t="s">
        <v>847</v>
      </c>
      <c r="N1431" s="1" t="s">
        <v>4406</v>
      </c>
      <c r="O1431" s="1" t="s">
        <v>849</v>
      </c>
    </row>
    <row r="1432" spans="1:15" x14ac:dyDescent="0.3">
      <c r="A1432">
        <v>12456</v>
      </c>
      <c r="B1432" s="1" t="s">
        <v>841</v>
      </c>
      <c r="C1432" s="1" t="s">
        <v>1467</v>
      </c>
      <c r="D1432" s="1" t="s">
        <v>2638</v>
      </c>
      <c r="E1432" s="2">
        <v>21778</v>
      </c>
      <c r="F1432" s="1" t="s">
        <v>378</v>
      </c>
      <c r="G1432" s="1" t="s">
        <v>378</v>
      </c>
      <c r="H1432" s="1" t="s">
        <v>4407</v>
      </c>
      <c r="I1432">
        <v>60000</v>
      </c>
      <c r="J1432">
        <v>4</v>
      </c>
      <c r="K1432" s="1" t="s">
        <v>1077</v>
      </c>
      <c r="L1432" s="1" t="s">
        <v>912</v>
      </c>
      <c r="M1432" s="1" t="s">
        <v>847</v>
      </c>
      <c r="N1432" s="1" t="s">
        <v>4408</v>
      </c>
      <c r="O1432" s="1" t="s">
        <v>849</v>
      </c>
    </row>
    <row r="1433" spans="1:15" x14ac:dyDescent="0.3">
      <c r="A1433">
        <v>12457</v>
      </c>
      <c r="B1433" s="1" t="s">
        <v>866</v>
      </c>
      <c r="C1433" s="1" t="s">
        <v>4409</v>
      </c>
      <c r="D1433" s="1" t="s">
        <v>923</v>
      </c>
      <c r="E1433" s="2">
        <v>21795</v>
      </c>
      <c r="F1433" s="1" t="s">
        <v>852</v>
      </c>
      <c r="G1433" s="1" t="s">
        <v>863</v>
      </c>
      <c r="H1433" s="1" t="s">
        <v>4410</v>
      </c>
      <c r="I1433">
        <v>60000</v>
      </c>
      <c r="J1433">
        <v>4</v>
      </c>
      <c r="K1433" s="1" t="s">
        <v>1077</v>
      </c>
      <c r="L1433" s="1" t="s">
        <v>912</v>
      </c>
      <c r="M1433" s="1" t="s">
        <v>847</v>
      </c>
      <c r="N1433" s="1" t="s">
        <v>4411</v>
      </c>
      <c r="O1433" s="1" t="s">
        <v>849</v>
      </c>
    </row>
    <row r="1434" spans="1:15" x14ac:dyDescent="0.3">
      <c r="A1434">
        <v>12458</v>
      </c>
      <c r="B1434" s="1" t="s">
        <v>866</v>
      </c>
      <c r="C1434" s="1" t="s">
        <v>3424</v>
      </c>
      <c r="D1434" s="1" t="s">
        <v>1020</v>
      </c>
      <c r="E1434" s="2">
        <v>24985</v>
      </c>
      <c r="F1434" s="1" t="s">
        <v>378</v>
      </c>
      <c r="G1434" s="1" t="s">
        <v>863</v>
      </c>
      <c r="H1434" s="1" t="s">
        <v>4412</v>
      </c>
      <c r="I1434">
        <v>30000</v>
      </c>
      <c r="J1434">
        <v>1</v>
      </c>
      <c r="K1434" s="1" t="s">
        <v>845</v>
      </c>
      <c r="L1434" s="1" t="s">
        <v>925</v>
      </c>
      <c r="M1434" s="1" t="s">
        <v>847</v>
      </c>
      <c r="N1434" s="1" t="s">
        <v>4413</v>
      </c>
      <c r="O1434" s="1" t="s">
        <v>849</v>
      </c>
    </row>
    <row r="1435" spans="1:15" x14ac:dyDescent="0.3">
      <c r="A1435">
        <v>12459</v>
      </c>
      <c r="B1435" s="1" t="s">
        <v>866</v>
      </c>
      <c r="C1435" s="1" t="s">
        <v>4235</v>
      </c>
      <c r="D1435" s="1" t="s">
        <v>1451</v>
      </c>
      <c r="E1435" s="2">
        <v>25094</v>
      </c>
      <c r="F1435" s="1" t="s">
        <v>852</v>
      </c>
      <c r="G1435" s="1" t="s">
        <v>863</v>
      </c>
      <c r="H1435" s="1" t="s">
        <v>4414</v>
      </c>
      <c r="I1435">
        <v>30000</v>
      </c>
      <c r="J1435">
        <v>1</v>
      </c>
      <c r="K1435" s="1" t="s">
        <v>845</v>
      </c>
      <c r="L1435" s="1" t="s">
        <v>925</v>
      </c>
      <c r="M1435" s="1" t="s">
        <v>854</v>
      </c>
      <c r="N1435" s="1" t="s">
        <v>4415</v>
      </c>
      <c r="O1435" s="1" t="s">
        <v>849</v>
      </c>
    </row>
    <row r="1436" spans="1:15" x14ac:dyDescent="0.3">
      <c r="A1436">
        <v>12460</v>
      </c>
      <c r="B1436" s="1" t="s">
        <v>866</v>
      </c>
      <c r="C1436" s="1" t="s">
        <v>2131</v>
      </c>
      <c r="D1436" s="1" t="s">
        <v>1945</v>
      </c>
      <c r="E1436" s="2">
        <v>25165</v>
      </c>
      <c r="F1436" s="1" t="s">
        <v>852</v>
      </c>
      <c r="G1436" s="1" t="s">
        <v>863</v>
      </c>
      <c r="H1436" s="1" t="s">
        <v>4416</v>
      </c>
      <c r="I1436">
        <v>30000</v>
      </c>
      <c r="J1436">
        <v>1</v>
      </c>
      <c r="K1436" s="1" t="s">
        <v>845</v>
      </c>
      <c r="L1436" s="1" t="s">
        <v>925</v>
      </c>
      <c r="M1436" s="1" t="s">
        <v>854</v>
      </c>
      <c r="N1436" s="1" t="s">
        <v>4417</v>
      </c>
      <c r="O1436" s="1" t="s">
        <v>849</v>
      </c>
    </row>
    <row r="1437" spans="1:15" x14ac:dyDescent="0.3">
      <c r="A1437">
        <v>12461</v>
      </c>
      <c r="B1437" s="1" t="s">
        <v>860</v>
      </c>
      <c r="C1437" s="1" t="s">
        <v>3942</v>
      </c>
      <c r="D1437" s="1" t="s">
        <v>3444</v>
      </c>
      <c r="E1437" s="2">
        <v>24896</v>
      </c>
      <c r="F1437" s="1" t="s">
        <v>378</v>
      </c>
      <c r="G1437" s="1" t="s">
        <v>863</v>
      </c>
      <c r="H1437" s="1" t="s">
        <v>4418</v>
      </c>
      <c r="I1437">
        <v>40000</v>
      </c>
      <c r="J1437">
        <v>0</v>
      </c>
      <c r="K1437" s="1" t="s">
        <v>1077</v>
      </c>
      <c r="L1437" s="1" t="s">
        <v>925</v>
      </c>
      <c r="M1437" s="1" t="s">
        <v>847</v>
      </c>
      <c r="N1437" s="1" t="s">
        <v>4419</v>
      </c>
      <c r="O1437" s="1" t="s">
        <v>849</v>
      </c>
    </row>
    <row r="1438" spans="1:15" x14ac:dyDescent="0.3">
      <c r="A1438">
        <v>12462</v>
      </c>
      <c r="B1438" s="1" t="s">
        <v>841</v>
      </c>
      <c r="C1438" s="1" t="s">
        <v>1137</v>
      </c>
      <c r="D1438" s="1" t="s">
        <v>3444</v>
      </c>
      <c r="E1438" s="2">
        <v>25000</v>
      </c>
      <c r="F1438" s="1" t="s">
        <v>378</v>
      </c>
      <c r="G1438" s="1" t="s">
        <v>378</v>
      </c>
      <c r="H1438" s="1" t="s">
        <v>4420</v>
      </c>
      <c r="I1438">
        <v>40000</v>
      </c>
      <c r="J1438">
        <v>0</v>
      </c>
      <c r="K1438" s="1" t="s">
        <v>1077</v>
      </c>
      <c r="L1438" s="1" t="s">
        <v>925</v>
      </c>
      <c r="M1438" s="1" t="s">
        <v>847</v>
      </c>
      <c r="N1438" s="1" t="s">
        <v>4421</v>
      </c>
      <c r="O1438" s="1" t="s">
        <v>849</v>
      </c>
    </row>
    <row r="1439" spans="1:15" x14ac:dyDescent="0.3">
      <c r="A1439">
        <v>12463</v>
      </c>
      <c r="B1439" s="1" t="s">
        <v>841</v>
      </c>
      <c r="C1439" s="1" t="s">
        <v>1088</v>
      </c>
      <c r="D1439" s="1" t="s">
        <v>851</v>
      </c>
      <c r="E1439" s="2">
        <v>25165</v>
      </c>
      <c r="F1439" s="1" t="s">
        <v>378</v>
      </c>
      <c r="G1439" s="1" t="s">
        <v>378</v>
      </c>
      <c r="H1439" s="1" t="s">
        <v>4422</v>
      </c>
      <c r="I1439">
        <v>40000</v>
      </c>
      <c r="J1439">
        <v>0</v>
      </c>
      <c r="K1439" s="1" t="s">
        <v>1077</v>
      </c>
      <c r="L1439" s="1" t="s">
        <v>925</v>
      </c>
      <c r="M1439" s="1" t="s">
        <v>847</v>
      </c>
      <c r="N1439" s="1" t="s">
        <v>4423</v>
      </c>
      <c r="O1439" s="1" t="s">
        <v>849</v>
      </c>
    </row>
    <row r="1440" spans="1:15" x14ac:dyDescent="0.3">
      <c r="A1440">
        <v>12464</v>
      </c>
      <c r="B1440" s="1" t="s">
        <v>841</v>
      </c>
      <c r="C1440" s="1" t="s">
        <v>2305</v>
      </c>
      <c r="D1440" s="1" t="s">
        <v>1586</v>
      </c>
      <c r="E1440" s="2">
        <v>24760</v>
      </c>
      <c r="F1440" s="1" t="s">
        <v>852</v>
      </c>
      <c r="G1440" s="1" t="s">
        <v>378</v>
      </c>
      <c r="H1440" s="1" t="s">
        <v>4424</v>
      </c>
      <c r="I1440">
        <v>10000</v>
      </c>
      <c r="J1440">
        <v>3</v>
      </c>
      <c r="K1440" s="1" t="s">
        <v>920</v>
      </c>
      <c r="L1440" s="1" t="s">
        <v>1875</v>
      </c>
      <c r="M1440" s="1" t="s">
        <v>847</v>
      </c>
      <c r="N1440" s="1" t="s">
        <v>4425</v>
      </c>
      <c r="O1440" s="1" t="s">
        <v>849</v>
      </c>
    </row>
    <row r="1441" spans="1:15" x14ac:dyDescent="0.3">
      <c r="A1441">
        <v>12465</v>
      </c>
      <c r="B1441" s="1" t="s">
        <v>866</v>
      </c>
      <c r="C1441" s="1" t="s">
        <v>4426</v>
      </c>
      <c r="D1441" s="1" t="s">
        <v>1667</v>
      </c>
      <c r="E1441" s="2">
        <v>24526</v>
      </c>
      <c r="F1441" s="1" t="s">
        <v>378</v>
      </c>
      <c r="G1441" s="1" t="s">
        <v>863</v>
      </c>
      <c r="H1441" s="1" t="s">
        <v>4427</v>
      </c>
      <c r="I1441">
        <v>20000</v>
      </c>
      <c r="J1441">
        <v>1</v>
      </c>
      <c r="K1441" s="1" t="s">
        <v>911</v>
      </c>
      <c r="L1441" s="1" t="s">
        <v>1875</v>
      </c>
      <c r="M1441" s="1" t="s">
        <v>847</v>
      </c>
      <c r="N1441" s="1" t="s">
        <v>4428</v>
      </c>
      <c r="O1441" s="1" t="s">
        <v>849</v>
      </c>
    </row>
    <row r="1442" spans="1:15" x14ac:dyDescent="0.3">
      <c r="A1442">
        <v>12466</v>
      </c>
      <c r="B1442" s="1" t="s">
        <v>841</v>
      </c>
      <c r="C1442" s="1" t="s">
        <v>1121</v>
      </c>
      <c r="D1442" s="1" t="s">
        <v>1200</v>
      </c>
      <c r="E1442" s="2">
        <v>24588</v>
      </c>
      <c r="F1442" s="1" t="s">
        <v>378</v>
      </c>
      <c r="G1442" s="1" t="s">
        <v>378</v>
      </c>
      <c r="H1442" s="1" t="s">
        <v>4429</v>
      </c>
      <c r="I1442">
        <v>20000</v>
      </c>
      <c r="J1442">
        <v>1</v>
      </c>
      <c r="K1442" s="1" t="s">
        <v>911</v>
      </c>
      <c r="L1442" s="1" t="s">
        <v>1875</v>
      </c>
      <c r="M1442" s="1" t="s">
        <v>847</v>
      </c>
      <c r="N1442" s="1" t="s">
        <v>4430</v>
      </c>
      <c r="O1442" s="1" t="s">
        <v>849</v>
      </c>
    </row>
    <row r="1443" spans="1:15" x14ac:dyDescent="0.3">
      <c r="A1443">
        <v>12467</v>
      </c>
      <c r="B1443" s="1" t="s">
        <v>866</v>
      </c>
      <c r="C1443" s="1" t="s">
        <v>997</v>
      </c>
      <c r="D1443" s="1" t="s">
        <v>1609</v>
      </c>
      <c r="E1443" s="2">
        <v>24569</v>
      </c>
      <c r="F1443" s="1" t="s">
        <v>852</v>
      </c>
      <c r="G1443" s="1" t="s">
        <v>863</v>
      </c>
      <c r="H1443" s="1" t="s">
        <v>4431</v>
      </c>
      <c r="I1443">
        <v>20000</v>
      </c>
      <c r="J1443">
        <v>1</v>
      </c>
      <c r="K1443" s="1" t="s">
        <v>911</v>
      </c>
      <c r="L1443" s="1" t="s">
        <v>1875</v>
      </c>
      <c r="M1443" s="1" t="s">
        <v>854</v>
      </c>
      <c r="N1443" s="1" t="s">
        <v>4432</v>
      </c>
      <c r="O1443" s="1" t="s">
        <v>849</v>
      </c>
    </row>
    <row r="1444" spans="1:15" x14ac:dyDescent="0.3">
      <c r="A1444">
        <v>12468</v>
      </c>
      <c r="B1444" s="1" t="s">
        <v>841</v>
      </c>
      <c r="C1444" s="1" t="s">
        <v>4433</v>
      </c>
      <c r="D1444" s="1" t="s">
        <v>986</v>
      </c>
      <c r="E1444" s="2">
        <v>24770</v>
      </c>
      <c r="F1444" s="1" t="s">
        <v>378</v>
      </c>
      <c r="G1444" s="1" t="s">
        <v>378</v>
      </c>
      <c r="H1444" s="1" t="s">
        <v>4434</v>
      </c>
      <c r="I1444">
        <v>30000</v>
      </c>
      <c r="J1444">
        <v>1</v>
      </c>
      <c r="K1444" s="1" t="s">
        <v>845</v>
      </c>
      <c r="L1444" s="1" t="s">
        <v>925</v>
      </c>
      <c r="M1444" s="1" t="s">
        <v>847</v>
      </c>
      <c r="N1444" s="1" t="s">
        <v>4435</v>
      </c>
      <c r="O1444" s="1" t="s">
        <v>849</v>
      </c>
    </row>
    <row r="1445" spans="1:15" x14ac:dyDescent="0.3">
      <c r="A1445">
        <v>12469</v>
      </c>
      <c r="B1445" s="1" t="s">
        <v>841</v>
      </c>
      <c r="C1445" s="1" t="s">
        <v>4066</v>
      </c>
      <c r="D1445" s="1" t="s">
        <v>2447</v>
      </c>
      <c r="E1445" s="2">
        <v>24340</v>
      </c>
      <c r="F1445" s="1" t="s">
        <v>378</v>
      </c>
      <c r="G1445" s="1" t="s">
        <v>378</v>
      </c>
      <c r="H1445" s="1" t="s">
        <v>4436</v>
      </c>
      <c r="I1445">
        <v>20000</v>
      </c>
      <c r="J1445">
        <v>1</v>
      </c>
      <c r="K1445" s="1" t="s">
        <v>920</v>
      </c>
      <c r="L1445" s="1" t="s">
        <v>1875</v>
      </c>
      <c r="M1445" s="1" t="s">
        <v>847</v>
      </c>
      <c r="N1445" s="1" t="s">
        <v>4437</v>
      </c>
      <c r="O1445" s="1" t="s">
        <v>849</v>
      </c>
    </row>
    <row r="1446" spans="1:15" x14ac:dyDescent="0.3">
      <c r="A1446">
        <v>12470</v>
      </c>
      <c r="B1446" s="1" t="s">
        <v>866</v>
      </c>
      <c r="C1446" s="1" t="s">
        <v>2945</v>
      </c>
      <c r="D1446" s="1" t="s">
        <v>1200</v>
      </c>
      <c r="E1446" s="2">
        <v>24144</v>
      </c>
      <c r="F1446" s="1" t="s">
        <v>378</v>
      </c>
      <c r="G1446" s="1" t="s">
        <v>863</v>
      </c>
      <c r="H1446" s="1" t="s">
        <v>4438</v>
      </c>
      <c r="I1446">
        <v>20000</v>
      </c>
      <c r="J1446">
        <v>1</v>
      </c>
      <c r="K1446" s="1" t="s">
        <v>920</v>
      </c>
      <c r="L1446" s="1" t="s">
        <v>1875</v>
      </c>
      <c r="M1446" s="1" t="s">
        <v>847</v>
      </c>
      <c r="N1446" s="1" t="s">
        <v>4439</v>
      </c>
      <c r="O1446" s="1" t="s">
        <v>849</v>
      </c>
    </row>
    <row r="1447" spans="1:15" x14ac:dyDescent="0.3">
      <c r="A1447">
        <v>12471</v>
      </c>
      <c r="B1447" s="1" t="s">
        <v>860</v>
      </c>
      <c r="C1447" s="1" t="s">
        <v>1979</v>
      </c>
      <c r="D1447" s="1" t="s">
        <v>1288</v>
      </c>
      <c r="E1447" s="2">
        <v>24606</v>
      </c>
      <c r="F1447" s="1" t="s">
        <v>378</v>
      </c>
      <c r="G1447" s="1" t="s">
        <v>863</v>
      </c>
      <c r="H1447" s="1" t="s">
        <v>4440</v>
      </c>
      <c r="I1447">
        <v>40000</v>
      </c>
      <c r="J1447">
        <v>0</v>
      </c>
      <c r="K1447" s="1" t="s">
        <v>845</v>
      </c>
      <c r="L1447" s="1" t="s">
        <v>925</v>
      </c>
      <c r="M1447" s="1" t="s">
        <v>847</v>
      </c>
      <c r="N1447" s="1" t="s">
        <v>4441</v>
      </c>
      <c r="O1447" s="1" t="s">
        <v>849</v>
      </c>
    </row>
    <row r="1448" spans="1:15" x14ac:dyDescent="0.3">
      <c r="A1448">
        <v>12472</v>
      </c>
      <c r="B1448" s="1" t="s">
        <v>841</v>
      </c>
      <c r="C1448" s="1" t="s">
        <v>4442</v>
      </c>
      <c r="D1448" s="1" t="s">
        <v>940</v>
      </c>
      <c r="E1448" s="2">
        <v>24359</v>
      </c>
      <c r="F1448" s="1" t="s">
        <v>378</v>
      </c>
      <c r="G1448" s="1" t="s">
        <v>378</v>
      </c>
      <c r="H1448" s="1" t="s">
        <v>4443</v>
      </c>
      <c r="I1448">
        <v>30000</v>
      </c>
      <c r="J1448">
        <v>1</v>
      </c>
      <c r="K1448" s="1" t="s">
        <v>845</v>
      </c>
      <c r="L1448" s="1" t="s">
        <v>925</v>
      </c>
      <c r="M1448" s="1" t="s">
        <v>847</v>
      </c>
      <c r="N1448" s="1" t="s">
        <v>4444</v>
      </c>
      <c r="O1448" s="1" t="s">
        <v>849</v>
      </c>
    </row>
    <row r="1449" spans="1:15" x14ac:dyDescent="0.3">
      <c r="A1449">
        <v>12473</v>
      </c>
      <c r="B1449" s="1" t="s">
        <v>841</v>
      </c>
      <c r="C1449" s="1" t="s">
        <v>2150</v>
      </c>
      <c r="D1449" s="1" t="s">
        <v>958</v>
      </c>
      <c r="E1449" s="2">
        <v>24426</v>
      </c>
      <c r="F1449" s="1" t="s">
        <v>378</v>
      </c>
      <c r="G1449" s="1" t="s">
        <v>378</v>
      </c>
      <c r="H1449" s="1" t="s">
        <v>4445</v>
      </c>
      <c r="I1449">
        <v>30000</v>
      </c>
      <c r="J1449">
        <v>1</v>
      </c>
      <c r="K1449" s="1" t="s">
        <v>845</v>
      </c>
      <c r="L1449" s="1" t="s">
        <v>912</v>
      </c>
      <c r="M1449" s="1" t="s">
        <v>847</v>
      </c>
      <c r="N1449" s="1" t="s">
        <v>4446</v>
      </c>
      <c r="O1449" s="1" t="s">
        <v>849</v>
      </c>
    </row>
    <row r="1450" spans="1:15" x14ac:dyDescent="0.3">
      <c r="A1450">
        <v>12474</v>
      </c>
      <c r="B1450" s="1" t="s">
        <v>866</v>
      </c>
      <c r="C1450" s="1" t="s">
        <v>3706</v>
      </c>
      <c r="D1450" s="1" t="s">
        <v>2266</v>
      </c>
      <c r="E1450" s="2">
        <v>24463</v>
      </c>
      <c r="F1450" s="1" t="s">
        <v>378</v>
      </c>
      <c r="G1450" s="1" t="s">
        <v>863</v>
      </c>
      <c r="H1450" s="1" t="s">
        <v>4447</v>
      </c>
      <c r="I1450">
        <v>30000</v>
      </c>
      <c r="J1450">
        <v>1</v>
      </c>
      <c r="K1450" s="1" t="s">
        <v>845</v>
      </c>
      <c r="L1450" s="1" t="s">
        <v>912</v>
      </c>
      <c r="M1450" s="1" t="s">
        <v>847</v>
      </c>
      <c r="N1450" s="1" t="s">
        <v>4448</v>
      </c>
      <c r="O1450" s="1" t="s">
        <v>849</v>
      </c>
    </row>
    <row r="1451" spans="1:15" x14ac:dyDescent="0.3">
      <c r="A1451">
        <v>12475</v>
      </c>
      <c r="B1451" s="1" t="s">
        <v>841</v>
      </c>
      <c r="C1451" s="1" t="s">
        <v>2385</v>
      </c>
      <c r="D1451" s="1" t="s">
        <v>1016</v>
      </c>
      <c r="E1451" s="2">
        <v>23826</v>
      </c>
      <c r="F1451" s="1" t="s">
        <v>852</v>
      </c>
      <c r="G1451" s="1" t="s">
        <v>378</v>
      </c>
      <c r="H1451" s="1" t="s">
        <v>4449</v>
      </c>
      <c r="I1451">
        <v>10000</v>
      </c>
      <c r="J1451">
        <v>4</v>
      </c>
      <c r="K1451" s="1" t="s">
        <v>955</v>
      </c>
      <c r="L1451" s="1" t="s">
        <v>1875</v>
      </c>
      <c r="M1451" s="1" t="s">
        <v>847</v>
      </c>
      <c r="N1451" s="1" t="s">
        <v>4450</v>
      </c>
      <c r="O1451" s="1" t="s">
        <v>849</v>
      </c>
    </row>
    <row r="1452" spans="1:15" x14ac:dyDescent="0.3">
      <c r="A1452">
        <v>12476</v>
      </c>
      <c r="B1452" s="1" t="s">
        <v>841</v>
      </c>
      <c r="C1452" s="1" t="s">
        <v>4228</v>
      </c>
      <c r="D1452" s="1" t="s">
        <v>966</v>
      </c>
      <c r="E1452" s="2">
        <v>23779</v>
      </c>
      <c r="F1452" s="1" t="s">
        <v>852</v>
      </c>
      <c r="G1452" s="1" t="s">
        <v>378</v>
      </c>
      <c r="H1452" s="1" t="s">
        <v>4451</v>
      </c>
      <c r="I1452">
        <v>20000</v>
      </c>
      <c r="J1452">
        <v>2</v>
      </c>
      <c r="K1452" s="1" t="s">
        <v>920</v>
      </c>
      <c r="L1452" s="1" t="s">
        <v>1875</v>
      </c>
      <c r="M1452" s="1" t="s">
        <v>847</v>
      </c>
      <c r="N1452" s="1" t="s">
        <v>4452</v>
      </c>
      <c r="O1452" s="1" t="s">
        <v>849</v>
      </c>
    </row>
    <row r="1453" spans="1:15" x14ac:dyDescent="0.3">
      <c r="A1453">
        <v>12477</v>
      </c>
      <c r="B1453" s="1" t="s">
        <v>866</v>
      </c>
      <c r="C1453" s="1" t="s">
        <v>879</v>
      </c>
      <c r="D1453" s="1" t="s">
        <v>1390</v>
      </c>
      <c r="E1453" s="2">
        <v>24099</v>
      </c>
      <c r="F1453" s="1" t="s">
        <v>378</v>
      </c>
      <c r="G1453" s="1" t="s">
        <v>863</v>
      </c>
      <c r="H1453" s="1" t="s">
        <v>4453</v>
      </c>
      <c r="I1453">
        <v>20000</v>
      </c>
      <c r="J1453">
        <v>2</v>
      </c>
      <c r="K1453" s="1" t="s">
        <v>920</v>
      </c>
      <c r="L1453" s="1" t="s">
        <v>1875</v>
      </c>
      <c r="M1453" s="1" t="s">
        <v>854</v>
      </c>
      <c r="N1453" s="1" t="s">
        <v>4454</v>
      </c>
      <c r="O1453" s="1" t="s">
        <v>849</v>
      </c>
    </row>
    <row r="1454" spans="1:15" x14ac:dyDescent="0.3">
      <c r="A1454">
        <v>12478</v>
      </c>
      <c r="B1454" s="1" t="s">
        <v>841</v>
      </c>
      <c r="C1454" s="1" t="s">
        <v>856</v>
      </c>
      <c r="D1454" s="1" t="s">
        <v>876</v>
      </c>
      <c r="E1454" s="2">
        <v>23790</v>
      </c>
      <c r="F1454" s="1" t="s">
        <v>852</v>
      </c>
      <c r="G1454" s="1" t="s">
        <v>378</v>
      </c>
      <c r="H1454" s="1" t="s">
        <v>4455</v>
      </c>
      <c r="I1454">
        <v>20000</v>
      </c>
      <c r="J1454">
        <v>2</v>
      </c>
      <c r="K1454" s="1" t="s">
        <v>920</v>
      </c>
      <c r="L1454" s="1" t="s">
        <v>1875</v>
      </c>
      <c r="M1454" s="1" t="s">
        <v>847</v>
      </c>
      <c r="N1454" s="1" t="s">
        <v>4456</v>
      </c>
      <c r="O1454" s="1" t="s">
        <v>849</v>
      </c>
    </row>
    <row r="1455" spans="1:15" x14ac:dyDescent="0.3">
      <c r="A1455">
        <v>12479</v>
      </c>
      <c r="B1455" s="1" t="s">
        <v>866</v>
      </c>
      <c r="C1455" s="1" t="s">
        <v>4457</v>
      </c>
      <c r="D1455" s="1" t="s">
        <v>1424</v>
      </c>
      <c r="E1455" s="2">
        <v>23874</v>
      </c>
      <c r="F1455" s="1" t="s">
        <v>378</v>
      </c>
      <c r="G1455" s="1" t="s">
        <v>863</v>
      </c>
      <c r="H1455" s="1" t="s">
        <v>4458</v>
      </c>
      <c r="I1455">
        <v>30000</v>
      </c>
      <c r="J1455">
        <v>1</v>
      </c>
      <c r="K1455" s="1" t="s">
        <v>845</v>
      </c>
      <c r="L1455" s="1" t="s">
        <v>912</v>
      </c>
      <c r="M1455" s="1" t="s">
        <v>847</v>
      </c>
      <c r="N1455" s="1" t="s">
        <v>4459</v>
      </c>
      <c r="O1455" s="1" t="s">
        <v>849</v>
      </c>
    </row>
    <row r="1456" spans="1:15" x14ac:dyDescent="0.3">
      <c r="A1456">
        <v>12480</v>
      </c>
      <c r="B1456" s="1" t="s">
        <v>866</v>
      </c>
      <c r="C1456" s="1" t="s">
        <v>1263</v>
      </c>
      <c r="D1456" s="1" t="s">
        <v>1255</v>
      </c>
      <c r="E1456" s="2">
        <v>23483</v>
      </c>
      <c r="F1456" s="1" t="s">
        <v>852</v>
      </c>
      <c r="G1456" s="1" t="s">
        <v>863</v>
      </c>
      <c r="H1456" s="1" t="s">
        <v>4460</v>
      </c>
      <c r="I1456">
        <v>10000</v>
      </c>
      <c r="J1456">
        <v>5</v>
      </c>
      <c r="K1456" s="1" t="s">
        <v>955</v>
      </c>
      <c r="L1456" s="1" t="s">
        <v>1875</v>
      </c>
      <c r="M1456" s="1" t="s">
        <v>847</v>
      </c>
      <c r="N1456" s="1" t="s">
        <v>4461</v>
      </c>
      <c r="O1456" s="1" t="s">
        <v>849</v>
      </c>
    </row>
    <row r="1457" spans="1:15" x14ac:dyDescent="0.3">
      <c r="A1457">
        <v>12481</v>
      </c>
      <c r="B1457" s="1" t="s">
        <v>841</v>
      </c>
      <c r="C1457" s="1" t="s">
        <v>2204</v>
      </c>
      <c r="D1457" s="1" t="s">
        <v>1079</v>
      </c>
      <c r="E1457" s="2">
        <v>23627</v>
      </c>
      <c r="F1457" s="1" t="s">
        <v>852</v>
      </c>
      <c r="G1457" s="1" t="s">
        <v>378</v>
      </c>
      <c r="H1457" s="1" t="s">
        <v>4462</v>
      </c>
      <c r="I1457">
        <v>10000</v>
      </c>
      <c r="J1457">
        <v>5</v>
      </c>
      <c r="K1457" s="1" t="s">
        <v>955</v>
      </c>
      <c r="L1457" s="1" t="s">
        <v>1875</v>
      </c>
      <c r="M1457" s="1" t="s">
        <v>847</v>
      </c>
      <c r="N1457" s="1" t="s">
        <v>4463</v>
      </c>
      <c r="O1457" s="1" t="s">
        <v>849</v>
      </c>
    </row>
    <row r="1458" spans="1:15" x14ac:dyDescent="0.3">
      <c r="A1458">
        <v>12482</v>
      </c>
      <c r="B1458" s="1" t="s">
        <v>841</v>
      </c>
      <c r="C1458" s="1" t="s">
        <v>1886</v>
      </c>
      <c r="D1458" s="1" t="s">
        <v>4464</v>
      </c>
      <c r="E1458" s="2">
        <v>23442</v>
      </c>
      <c r="F1458" s="1" t="s">
        <v>852</v>
      </c>
      <c r="G1458" s="1" t="s">
        <v>378</v>
      </c>
      <c r="H1458" s="1" t="s">
        <v>4465</v>
      </c>
      <c r="I1458">
        <v>10000</v>
      </c>
      <c r="J1458">
        <v>3</v>
      </c>
      <c r="K1458" s="1" t="s">
        <v>955</v>
      </c>
      <c r="L1458" s="1" t="s">
        <v>1875</v>
      </c>
      <c r="M1458" s="1" t="s">
        <v>847</v>
      </c>
      <c r="N1458" s="1" t="s">
        <v>4466</v>
      </c>
      <c r="O1458" s="1" t="s">
        <v>849</v>
      </c>
    </row>
    <row r="1459" spans="1:15" x14ac:dyDescent="0.3">
      <c r="A1459">
        <v>12483</v>
      </c>
      <c r="B1459" s="1" t="s">
        <v>866</v>
      </c>
      <c r="C1459" s="1" t="s">
        <v>1015</v>
      </c>
      <c r="D1459" s="1" t="s">
        <v>1193</v>
      </c>
      <c r="E1459" s="2">
        <v>23471</v>
      </c>
      <c r="F1459" s="1" t="s">
        <v>852</v>
      </c>
      <c r="G1459" s="1" t="s">
        <v>863</v>
      </c>
      <c r="H1459" s="1" t="s">
        <v>4467</v>
      </c>
      <c r="I1459">
        <v>20000</v>
      </c>
      <c r="J1459">
        <v>2</v>
      </c>
      <c r="K1459" s="1" t="s">
        <v>920</v>
      </c>
      <c r="L1459" s="1" t="s">
        <v>1875</v>
      </c>
      <c r="M1459" s="1" t="s">
        <v>847</v>
      </c>
      <c r="N1459" s="1" t="s">
        <v>4468</v>
      </c>
      <c r="O1459" s="1" t="s">
        <v>849</v>
      </c>
    </row>
    <row r="1460" spans="1:15" x14ac:dyDescent="0.3">
      <c r="A1460">
        <v>12484</v>
      </c>
      <c r="B1460" s="1" t="s">
        <v>866</v>
      </c>
      <c r="C1460" s="1" t="s">
        <v>4469</v>
      </c>
      <c r="D1460" s="1" t="s">
        <v>888</v>
      </c>
      <c r="E1460" s="2">
        <v>23470</v>
      </c>
      <c r="F1460" s="1" t="s">
        <v>852</v>
      </c>
      <c r="G1460" s="1" t="s">
        <v>863</v>
      </c>
      <c r="H1460" s="1" t="s">
        <v>4470</v>
      </c>
      <c r="I1460">
        <v>20000</v>
      </c>
      <c r="J1460">
        <v>2</v>
      </c>
      <c r="K1460" s="1" t="s">
        <v>920</v>
      </c>
      <c r="L1460" s="1" t="s">
        <v>1875</v>
      </c>
      <c r="M1460" s="1" t="s">
        <v>847</v>
      </c>
      <c r="N1460" s="1" t="s">
        <v>4471</v>
      </c>
      <c r="O1460" s="1" t="s">
        <v>849</v>
      </c>
    </row>
    <row r="1461" spans="1:15" x14ac:dyDescent="0.3">
      <c r="A1461">
        <v>12485</v>
      </c>
      <c r="B1461" s="1" t="s">
        <v>866</v>
      </c>
      <c r="C1461" s="1" t="s">
        <v>3424</v>
      </c>
      <c r="D1461" s="1" t="s">
        <v>2240</v>
      </c>
      <c r="E1461" s="2">
        <v>23461</v>
      </c>
      <c r="F1461" s="1" t="s">
        <v>852</v>
      </c>
      <c r="G1461" s="1" t="s">
        <v>863</v>
      </c>
      <c r="H1461" s="1" t="s">
        <v>4472</v>
      </c>
      <c r="I1461">
        <v>20000</v>
      </c>
      <c r="J1461">
        <v>3</v>
      </c>
      <c r="K1461" s="1" t="s">
        <v>920</v>
      </c>
      <c r="L1461" s="1" t="s">
        <v>1875</v>
      </c>
      <c r="M1461" s="1" t="s">
        <v>847</v>
      </c>
      <c r="N1461" s="1" t="s">
        <v>4473</v>
      </c>
      <c r="O1461" s="1" t="s">
        <v>849</v>
      </c>
    </row>
    <row r="1462" spans="1:15" x14ac:dyDescent="0.3">
      <c r="A1462">
        <v>12486</v>
      </c>
      <c r="B1462" s="1" t="s">
        <v>866</v>
      </c>
      <c r="C1462" s="1" t="s">
        <v>3506</v>
      </c>
      <c r="D1462" s="1" t="s">
        <v>1134</v>
      </c>
      <c r="E1462" s="2">
        <v>23417</v>
      </c>
      <c r="F1462" s="1" t="s">
        <v>852</v>
      </c>
      <c r="G1462" s="1" t="s">
        <v>863</v>
      </c>
      <c r="H1462" s="1" t="s">
        <v>4474</v>
      </c>
      <c r="I1462">
        <v>20000</v>
      </c>
      <c r="J1462">
        <v>3</v>
      </c>
      <c r="K1462" s="1" t="s">
        <v>920</v>
      </c>
      <c r="L1462" s="1" t="s">
        <v>1875</v>
      </c>
      <c r="M1462" s="1" t="s">
        <v>847</v>
      </c>
      <c r="N1462" s="1" t="s">
        <v>4475</v>
      </c>
      <c r="O1462" s="1" t="s">
        <v>849</v>
      </c>
    </row>
    <row r="1463" spans="1:15" x14ac:dyDescent="0.3">
      <c r="A1463">
        <v>12487</v>
      </c>
      <c r="B1463" s="1" t="s">
        <v>841</v>
      </c>
      <c r="C1463" s="1" t="s">
        <v>1121</v>
      </c>
      <c r="D1463" s="1" t="s">
        <v>862</v>
      </c>
      <c r="E1463" s="2">
        <v>23473</v>
      </c>
      <c r="F1463" s="1" t="s">
        <v>852</v>
      </c>
      <c r="G1463" s="1" t="s">
        <v>378</v>
      </c>
      <c r="H1463" s="1" t="s">
        <v>4476</v>
      </c>
      <c r="I1463">
        <v>20000</v>
      </c>
      <c r="J1463">
        <v>3</v>
      </c>
      <c r="K1463" s="1" t="s">
        <v>920</v>
      </c>
      <c r="L1463" s="1" t="s">
        <v>1875</v>
      </c>
      <c r="M1463" s="1" t="s">
        <v>847</v>
      </c>
      <c r="N1463" s="1" t="s">
        <v>4477</v>
      </c>
      <c r="O1463" s="1" t="s">
        <v>849</v>
      </c>
    </row>
    <row r="1464" spans="1:15" x14ac:dyDescent="0.3">
      <c r="A1464">
        <v>12488</v>
      </c>
      <c r="B1464" s="1" t="s">
        <v>841</v>
      </c>
      <c r="C1464" s="1" t="s">
        <v>2227</v>
      </c>
      <c r="D1464" s="1" t="s">
        <v>1000</v>
      </c>
      <c r="E1464" s="2">
        <v>23143</v>
      </c>
      <c r="F1464" s="1" t="s">
        <v>852</v>
      </c>
      <c r="G1464" s="1" t="s">
        <v>378</v>
      </c>
      <c r="H1464" s="1" t="s">
        <v>4478</v>
      </c>
      <c r="I1464">
        <v>20000</v>
      </c>
      <c r="J1464">
        <v>3</v>
      </c>
      <c r="K1464" s="1" t="s">
        <v>920</v>
      </c>
      <c r="L1464" s="1" t="s">
        <v>1875</v>
      </c>
      <c r="M1464" s="1" t="s">
        <v>847</v>
      </c>
      <c r="N1464" s="1" t="s">
        <v>4479</v>
      </c>
      <c r="O1464" s="1" t="s">
        <v>849</v>
      </c>
    </row>
    <row r="1465" spans="1:15" x14ac:dyDescent="0.3">
      <c r="A1465">
        <v>12489</v>
      </c>
      <c r="B1465" s="1" t="s">
        <v>841</v>
      </c>
      <c r="C1465" s="1" t="s">
        <v>4433</v>
      </c>
      <c r="D1465" s="1" t="s">
        <v>923</v>
      </c>
      <c r="E1465" s="2">
        <v>24405</v>
      </c>
      <c r="F1465" s="1" t="s">
        <v>378</v>
      </c>
      <c r="G1465" s="1" t="s">
        <v>378</v>
      </c>
      <c r="H1465" s="1" t="s">
        <v>4480</v>
      </c>
      <c r="I1465">
        <v>40000</v>
      </c>
      <c r="J1465">
        <v>0</v>
      </c>
      <c r="K1465" s="1" t="s">
        <v>845</v>
      </c>
      <c r="L1465" s="1" t="s">
        <v>846</v>
      </c>
      <c r="M1465" s="1" t="s">
        <v>847</v>
      </c>
      <c r="N1465" s="1" t="s">
        <v>4481</v>
      </c>
      <c r="O1465" s="1" t="s">
        <v>849</v>
      </c>
    </row>
    <row r="1466" spans="1:15" x14ac:dyDescent="0.3">
      <c r="A1466">
        <v>12490</v>
      </c>
      <c r="B1466" s="1" t="s">
        <v>860</v>
      </c>
      <c r="C1466" s="1" t="s">
        <v>2490</v>
      </c>
      <c r="D1466" s="1" t="s">
        <v>1200</v>
      </c>
      <c r="E1466" s="2">
        <v>24316</v>
      </c>
      <c r="F1466" s="1" t="s">
        <v>378</v>
      </c>
      <c r="G1466" s="1" t="s">
        <v>863</v>
      </c>
      <c r="H1466" s="1" t="s">
        <v>4482</v>
      </c>
      <c r="I1466">
        <v>40000</v>
      </c>
      <c r="J1466">
        <v>0</v>
      </c>
      <c r="K1466" s="1" t="s">
        <v>845</v>
      </c>
      <c r="L1466" s="1" t="s">
        <v>846</v>
      </c>
      <c r="M1466" s="1" t="s">
        <v>854</v>
      </c>
      <c r="N1466" s="1" t="s">
        <v>4483</v>
      </c>
      <c r="O1466" s="1" t="s">
        <v>849</v>
      </c>
    </row>
    <row r="1467" spans="1:15" x14ac:dyDescent="0.3">
      <c r="A1467">
        <v>12491</v>
      </c>
      <c r="B1467" s="1" t="s">
        <v>841</v>
      </c>
      <c r="C1467" s="1" t="s">
        <v>1277</v>
      </c>
      <c r="D1467" s="1" t="s">
        <v>851</v>
      </c>
      <c r="E1467" s="2">
        <v>24144</v>
      </c>
      <c r="F1467" s="1" t="s">
        <v>378</v>
      </c>
      <c r="G1467" s="1" t="s">
        <v>378</v>
      </c>
      <c r="H1467" s="1" t="s">
        <v>4484</v>
      </c>
      <c r="I1467">
        <v>40000</v>
      </c>
      <c r="J1467">
        <v>0</v>
      </c>
      <c r="K1467" s="1" t="s">
        <v>845</v>
      </c>
      <c r="L1467" s="1" t="s">
        <v>846</v>
      </c>
      <c r="M1467" s="1" t="s">
        <v>847</v>
      </c>
      <c r="N1467" s="1" t="s">
        <v>4485</v>
      </c>
      <c r="O1467" s="1" t="s">
        <v>849</v>
      </c>
    </row>
    <row r="1468" spans="1:15" x14ac:dyDescent="0.3">
      <c r="A1468">
        <v>12492</v>
      </c>
      <c r="B1468" s="1" t="s">
        <v>860</v>
      </c>
      <c r="C1468" s="1" t="s">
        <v>4486</v>
      </c>
      <c r="D1468" s="1" t="s">
        <v>1060</v>
      </c>
      <c r="E1468" s="2">
        <v>24354</v>
      </c>
      <c r="F1468" s="1" t="s">
        <v>852</v>
      </c>
      <c r="G1468" s="1" t="s">
        <v>863</v>
      </c>
      <c r="H1468" s="1" t="s">
        <v>4487</v>
      </c>
      <c r="I1468">
        <v>60000</v>
      </c>
      <c r="J1468">
        <v>0</v>
      </c>
      <c r="K1468" s="1" t="s">
        <v>1077</v>
      </c>
      <c r="L1468" s="1" t="s">
        <v>912</v>
      </c>
      <c r="M1468" s="1" t="s">
        <v>854</v>
      </c>
      <c r="N1468" s="1" t="s">
        <v>4488</v>
      </c>
      <c r="O1468" s="1" t="s">
        <v>849</v>
      </c>
    </row>
    <row r="1469" spans="1:15" x14ac:dyDescent="0.3">
      <c r="A1469">
        <v>12493</v>
      </c>
      <c r="B1469" s="1" t="s">
        <v>841</v>
      </c>
      <c r="C1469" s="1" t="s">
        <v>2577</v>
      </c>
      <c r="D1469" s="1" t="s">
        <v>1299</v>
      </c>
      <c r="E1469" s="2">
        <v>23916</v>
      </c>
      <c r="F1469" s="1" t="s">
        <v>378</v>
      </c>
      <c r="G1469" s="1" t="s">
        <v>378</v>
      </c>
      <c r="H1469" s="1" t="s">
        <v>4489</v>
      </c>
      <c r="I1469">
        <v>40000</v>
      </c>
      <c r="J1469">
        <v>0</v>
      </c>
      <c r="K1469" s="1" t="s">
        <v>845</v>
      </c>
      <c r="L1469" s="1" t="s">
        <v>846</v>
      </c>
      <c r="M1469" s="1" t="s">
        <v>847</v>
      </c>
      <c r="N1469" s="1" t="s">
        <v>4490</v>
      </c>
      <c r="O1469" s="1" t="s">
        <v>849</v>
      </c>
    </row>
    <row r="1470" spans="1:15" x14ac:dyDescent="0.3">
      <c r="A1470">
        <v>12495</v>
      </c>
      <c r="B1470" s="1" t="s">
        <v>841</v>
      </c>
      <c r="C1470" s="1" t="s">
        <v>1171</v>
      </c>
      <c r="D1470" s="1" t="s">
        <v>1572</v>
      </c>
      <c r="E1470" s="2">
        <v>23451</v>
      </c>
      <c r="F1470" s="1" t="s">
        <v>852</v>
      </c>
      <c r="G1470" s="1" t="s">
        <v>378</v>
      </c>
      <c r="H1470" s="1" t="s">
        <v>4491</v>
      </c>
      <c r="I1470">
        <v>30000</v>
      </c>
      <c r="J1470">
        <v>2</v>
      </c>
      <c r="K1470" s="1" t="s">
        <v>911</v>
      </c>
      <c r="L1470" s="1" t="s">
        <v>925</v>
      </c>
      <c r="M1470" s="1" t="s">
        <v>847</v>
      </c>
      <c r="N1470" s="1" t="s">
        <v>4492</v>
      </c>
      <c r="O1470" s="1" t="s">
        <v>849</v>
      </c>
    </row>
    <row r="1471" spans="1:15" x14ac:dyDescent="0.3">
      <c r="A1471">
        <v>12496</v>
      </c>
      <c r="B1471" s="1" t="s">
        <v>866</v>
      </c>
      <c r="C1471" s="1" t="s">
        <v>3393</v>
      </c>
      <c r="D1471" s="1" t="s">
        <v>1168</v>
      </c>
      <c r="E1471" s="2">
        <v>23399</v>
      </c>
      <c r="F1471" s="1" t="s">
        <v>378</v>
      </c>
      <c r="G1471" s="1" t="s">
        <v>863</v>
      </c>
      <c r="H1471" s="1" t="s">
        <v>4493</v>
      </c>
      <c r="I1471">
        <v>40000</v>
      </c>
      <c r="J1471">
        <v>1</v>
      </c>
      <c r="K1471" s="1" t="s">
        <v>845</v>
      </c>
      <c r="L1471" s="1" t="s">
        <v>912</v>
      </c>
      <c r="M1471" s="1" t="s">
        <v>847</v>
      </c>
      <c r="N1471" s="1" t="s">
        <v>4494</v>
      </c>
      <c r="O1471" s="1" t="s">
        <v>849</v>
      </c>
    </row>
    <row r="1472" spans="1:15" x14ac:dyDescent="0.3">
      <c r="A1472">
        <v>12497</v>
      </c>
      <c r="B1472" s="1" t="s">
        <v>866</v>
      </c>
      <c r="C1472" s="1" t="s">
        <v>1082</v>
      </c>
      <c r="D1472" s="1" t="s">
        <v>1208</v>
      </c>
      <c r="E1472" s="2">
        <v>23276</v>
      </c>
      <c r="F1472" s="1" t="s">
        <v>378</v>
      </c>
      <c r="G1472" s="1" t="s">
        <v>863</v>
      </c>
      <c r="H1472" s="1" t="s">
        <v>4495</v>
      </c>
      <c r="I1472">
        <v>40000</v>
      </c>
      <c r="J1472">
        <v>1</v>
      </c>
      <c r="K1472" s="1" t="s">
        <v>845</v>
      </c>
      <c r="L1472" s="1" t="s">
        <v>912</v>
      </c>
      <c r="M1472" s="1" t="s">
        <v>847</v>
      </c>
      <c r="N1472" s="1" t="s">
        <v>4496</v>
      </c>
      <c r="O1472" s="1" t="s">
        <v>849</v>
      </c>
    </row>
    <row r="1473" spans="1:15" x14ac:dyDescent="0.3">
      <c r="A1473">
        <v>12498</v>
      </c>
      <c r="B1473" s="1" t="s">
        <v>841</v>
      </c>
      <c r="C1473" s="1" t="s">
        <v>1366</v>
      </c>
      <c r="D1473" s="1" t="s">
        <v>1079</v>
      </c>
      <c r="E1473" s="2">
        <v>23121</v>
      </c>
      <c r="F1473" s="1" t="s">
        <v>378</v>
      </c>
      <c r="G1473" s="1" t="s">
        <v>378</v>
      </c>
      <c r="H1473" s="1" t="s">
        <v>4497</v>
      </c>
      <c r="I1473">
        <v>40000</v>
      </c>
      <c r="J1473">
        <v>1</v>
      </c>
      <c r="K1473" s="1" t="s">
        <v>845</v>
      </c>
      <c r="L1473" s="1" t="s">
        <v>912</v>
      </c>
      <c r="M1473" s="1" t="s">
        <v>847</v>
      </c>
      <c r="N1473" s="1" t="s">
        <v>4498</v>
      </c>
      <c r="O1473" s="1" t="s">
        <v>849</v>
      </c>
    </row>
    <row r="1474" spans="1:15" x14ac:dyDescent="0.3">
      <c r="A1474">
        <v>12499</v>
      </c>
      <c r="B1474" s="1" t="s">
        <v>860</v>
      </c>
      <c r="C1474" s="1" t="s">
        <v>4499</v>
      </c>
      <c r="D1474" s="1" t="s">
        <v>918</v>
      </c>
      <c r="E1474" s="2">
        <v>28706</v>
      </c>
      <c r="F1474" s="1" t="s">
        <v>852</v>
      </c>
      <c r="G1474" s="1" t="s">
        <v>863</v>
      </c>
      <c r="H1474" s="1" t="s">
        <v>4500</v>
      </c>
      <c r="I1474">
        <v>20000</v>
      </c>
      <c r="J1474">
        <v>0</v>
      </c>
      <c r="K1474" s="1" t="s">
        <v>920</v>
      </c>
      <c r="L1474" s="1" t="s">
        <v>1875</v>
      </c>
      <c r="M1474" s="1" t="s">
        <v>854</v>
      </c>
      <c r="N1474" s="1" t="s">
        <v>4501</v>
      </c>
      <c r="O1474" s="1" t="s">
        <v>849</v>
      </c>
    </row>
    <row r="1475" spans="1:15" x14ac:dyDescent="0.3">
      <c r="A1475">
        <v>12500</v>
      </c>
      <c r="B1475" s="1" t="s">
        <v>866</v>
      </c>
      <c r="C1475" s="1" t="s">
        <v>3917</v>
      </c>
      <c r="D1475" s="1" t="s">
        <v>1299</v>
      </c>
      <c r="E1475" s="2">
        <v>28899</v>
      </c>
      <c r="F1475" s="1" t="s">
        <v>852</v>
      </c>
      <c r="G1475" s="1" t="s">
        <v>863</v>
      </c>
      <c r="H1475" s="1" t="s">
        <v>4502</v>
      </c>
      <c r="I1475">
        <v>30000</v>
      </c>
      <c r="J1475">
        <v>3</v>
      </c>
      <c r="K1475" s="1" t="s">
        <v>911</v>
      </c>
      <c r="L1475" s="1" t="s">
        <v>925</v>
      </c>
      <c r="M1475" s="1" t="s">
        <v>847</v>
      </c>
      <c r="N1475" s="1" t="s">
        <v>4503</v>
      </c>
      <c r="O1475" s="1" t="s">
        <v>849</v>
      </c>
    </row>
    <row r="1476" spans="1:15" x14ac:dyDescent="0.3">
      <c r="A1476">
        <v>12501</v>
      </c>
      <c r="B1476" s="1" t="s">
        <v>841</v>
      </c>
      <c r="C1476" s="1" t="s">
        <v>4504</v>
      </c>
      <c r="D1476" s="1" t="s">
        <v>958</v>
      </c>
      <c r="E1476" s="2">
        <v>29111</v>
      </c>
      <c r="F1476" s="1" t="s">
        <v>852</v>
      </c>
      <c r="G1476" s="1" t="s">
        <v>378</v>
      </c>
      <c r="H1476" s="1" t="s">
        <v>4505</v>
      </c>
      <c r="I1476">
        <v>30000</v>
      </c>
      <c r="J1476">
        <v>3</v>
      </c>
      <c r="K1476" s="1" t="s">
        <v>911</v>
      </c>
      <c r="L1476" s="1" t="s">
        <v>925</v>
      </c>
      <c r="M1476" s="1" t="s">
        <v>847</v>
      </c>
      <c r="N1476" s="1" t="s">
        <v>4506</v>
      </c>
      <c r="O1476" s="1" t="s">
        <v>849</v>
      </c>
    </row>
    <row r="1477" spans="1:15" x14ac:dyDescent="0.3">
      <c r="A1477">
        <v>12502</v>
      </c>
      <c r="B1477" s="1" t="s">
        <v>841</v>
      </c>
      <c r="C1477" s="1" t="s">
        <v>2072</v>
      </c>
      <c r="D1477" s="1" t="s">
        <v>1020</v>
      </c>
      <c r="E1477" s="2">
        <v>29177</v>
      </c>
      <c r="F1477" s="1" t="s">
        <v>852</v>
      </c>
      <c r="G1477" s="1" t="s">
        <v>378</v>
      </c>
      <c r="H1477" s="1" t="s">
        <v>4507</v>
      </c>
      <c r="I1477">
        <v>30000</v>
      </c>
      <c r="J1477">
        <v>3</v>
      </c>
      <c r="K1477" s="1" t="s">
        <v>911</v>
      </c>
      <c r="L1477" s="1" t="s">
        <v>925</v>
      </c>
      <c r="M1477" s="1" t="s">
        <v>847</v>
      </c>
      <c r="N1477" s="1" t="s">
        <v>4508</v>
      </c>
      <c r="O1477" s="1" t="s">
        <v>849</v>
      </c>
    </row>
    <row r="1478" spans="1:15" x14ac:dyDescent="0.3">
      <c r="A1478">
        <v>12503</v>
      </c>
      <c r="B1478" s="1" t="s">
        <v>866</v>
      </c>
      <c r="C1478" s="1" t="s">
        <v>1129</v>
      </c>
      <c r="D1478" s="1" t="s">
        <v>1393</v>
      </c>
      <c r="E1478" s="2">
        <v>29087</v>
      </c>
      <c r="F1478" s="1" t="s">
        <v>852</v>
      </c>
      <c r="G1478" s="1" t="s">
        <v>863</v>
      </c>
      <c r="H1478" s="1" t="s">
        <v>4509</v>
      </c>
      <c r="I1478">
        <v>30000</v>
      </c>
      <c r="J1478">
        <v>3</v>
      </c>
      <c r="K1478" s="1" t="s">
        <v>911</v>
      </c>
      <c r="L1478" s="1" t="s">
        <v>925</v>
      </c>
      <c r="M1478" s="1" t="s">
        <v>847</v>
      </c>
      <c r="N1478" s="1" t="s">
        <v>4510</v>
      </c>
      <c r="O1478" s="1" t="s">
        <v>849</v>
      </c>
    </row>
    <row r="1479" spans="1:15" x14ac:dyDescent="0.3">
      <c r="A1479">
        <v>12504</v>
      </c>
      <c r="B1479" s="1" t="s">
        <v>841</v>
      </c>
      <c r="C1479" s="1" t="s">
        <v>1903</v>
      </c>
      <c r="D1479" s="1" t="s">
        <v>1264</v>
      </c>
      <c r="E1479" s="2">
        <v>23062</v>
      </c>
      <c r="F1479" s="1" t="s">
        <v>378</v>
      </c>
      <c r="G1479" s="1" t="s">
        <v>378</v>
      </c>
      <c r="H1479" s="1" t="s">
        <v>4511</v>
      </c>
      <c r="I1479">
        <v>40000</v>
      </c>
      <c r="J1479">
        <v>1</v>
      </c>
      <c r="K1479" s="1" t="s">
        <v>845</v>
      </c>
      <c r="L1479" s="1" t="s">
        <v>912</v>
      </c>
      <c r="M1479" s="1" t="s">
        <v>847</v>
      </c>
      <c r="N1479" s="1" t="s">
        <v>4512</v>
      </c>
      <c r="O1479" s="1" t="s">
        <v>849</v>
      </c>
    </row>
    <row r="1480" spans="1:15" x14ac:dyDescent="0.3">
      <c r="A1480">
        <v>12505</v>
      </c>
      <c r="B1480" s="1" t="s">
        <v>841</v>
      </c>
      <c r="C1480" s="1" t="s">
        <v>1192</v>
      </c>
      <c r="D1480" s="1" t="s">
        <v>1008</v>
      </c>
      <c r="E1480" s="2">
        <v>23045</v>
      </c>
      <c r="F1480" s="1" t="s">
        <v>378</v>
      </c>
      <c r="G1480" s="1" t="s">
        <v>378</v>
      </c>
      <c r="H1480" s="1" t="s">
        <v>4513</v>
      </c>
      <c r="I1480">
        <v>40000</v>
      </c>
      <c r="J1480">
        <v>1</v>
      </c>
      <c r="K1480" s="1" t="s">
        <v>845</v>
      </c>
      <c r="L1480" s="1" t="s">
        <v>912</v>
      </c>
      <c r="M1480" s="1" t="s">
        <v>847</v>
      </c>
      <c r="N1480" s="1" t="s">
        <v>4514</v>
      </c>
      <c r="O1480" s="1" t="s">
        <v>849</v>
      </c>
    </row>
    <row r="1481" spans="1:15" x14ac:dyDescent="0.3">
      <c r="A1481">
        <v>12506</v>
      </c>
      <c r="B1481" s="1" t="s">
        <v>841</v>
      </c>
      <c r="C1481" s="1" t="s">
        <v>4148</v>
      </c>
      <c r="D1481" s="1" t="s">
        <v>1020</v>
      </c>
      <c r="E1481" s="2">
        <v>23194</v>
      </c>
      <c r="F1481" s="1" t="s">
        <v>378</v>
      </c>
      <c r="G1481" s="1" t="s">
        <v>378</v>
      </c>
      <c r="H1481" s="1" t="s">
        <v>4515</v>
      </c>
      <c r="I1481">
        <v>40000</v>
      </c>
      <c r="J1481">
        <v>1</v>
      </c>
      <c r="K1481" s="1" t="s">
        <v>845</v>
      </c>
      <c r="L1481" s="1" t="s">
        <v>912</v>
      </c>
      <c r="M1481" s="1" t="s">
        <v>847</v>
      </c>
      <c r="N1481" s="1" t="s">
        <v>4516</v>
      </c>
      <c r="O1481" s="1" t="s">
        <v>849</v>
      </c>
    </row>
    <row r="1482" spans="1:15" x14ac:dyDescent="0.3">
      <c r="A1482">
        <v>12507</v>
      </c>
      <c r="B1482" s="1" t="s">
        <v>841</v>
      </c>
      <c r="C1482" s="1" t="s">
        <v>900</v>
      </c>
      <c r="D1482" s="1" t="s">
        <v>3150</v>
      </c>
      <c r="E1482" s="2">
        <v>22915</v>
      </c>
      <c r="F1482" s="1" t="s">
        <v>378</v>
      </c>
      <c r="G1482" s="1" t="s">
        <v>378</v>
      </c>
      <c r="H1482" s="1" t="s">
        <v>4517</v>
      </c>
      <c r="I1482">
        <v>30000</v>
      </c>
      <c r="J1482">
        <v>1</v>
      </c>
      <c r="K1482" s="1" t="s">
        <v>911</v>
      </c>
      <c r="L1482" s="1" t="s">
        <v>925</v>
      </c>
      <c r="M1482" s="1" t="s">
        <v>847</v>
      </c>
      <c r="N1482" s="1" t="s">
        <v>4518</v>
      </c>
      <c r="O1482" s="1" t="s">
        <v>849</v>
      </c>
    </row>
    <row r="1483" spans="1:15" x14ac:dyDescent="0.3">
      <c r="A1483">
        <v>12508</v>
      </c>
      <c r="B1483" s="1" t="s">
        <v>866</v>
      </c>
      <c r="C1483" s="1" t="s">
        <v>3228</v>
      </c>
      <c r="D1483" s="1" t="s">
        <v>1212</v>
      </c>
      <c r="E1483" s="2">
        <v>22859</v>
      </c>
      <c r="F1483" s="1" t="s">
        <v>378</v>
      </c>
      <c r="G1483" s="1" t="s">
        <v>863</v>
      </c>
      <c r="H1483" s="1" t="s">
        <v>4519</v>
      </c>
      <c r="I1483">
        <v>40000</v>
      </c>
      <c r="J1483">
        <v>1</v>
      </c>
      <c r="K1483" s="1" t="s">
        <v>845</v>
      </c>
      <c r="L1483" s="1" t="s">
        <v>912</v>
      </c>
      <c r="M1483" s="1" t="s">
        <v>847</v>
      </c>
      <c r="N1483" s="1" t="s">
        <v>4520</v>
      </c>
      <c r="O1483" s="1" t="s">
        <v>849</v>
      </c>
    </row>
    <row r="1484" spans="1:15" x14ac:dyDescent="0.3">
      <c r="A1484">
        <v>12509</v>
      </c>
      <c r="B1484" s="1" t="s">
        <v>841</v>
      </c>
      <c r="C1484" s="1" t="s">
        <v>1007</v>
      </c>
      <c r="D1484" s="1" t="s">
        <v>4521</v>
      </c>
      <c r="E1484" s="2">
        <v>22696</v>
      </c>
      <c r="F1484" s="1" t="s">
        <v>378</v>
      </c>
      <c r="G1484" s="1" t="s">
        <v>378</v>
      </c>
      <c r="H1484" s="1" t="s">
        <v>4522</v>
      </c>
      <c r="I1484">
        <v>40000</v>
      </c>
      <c r="J1484">
        <v>1</v>
      </c>
      <c r="K1484" s="1" t="s">
        <v>845</v>
      </c>
      <c r="L1484" s="1" t="s">
        <v>912</v>
      </c>
      <c r="M1484" s="1" t="s">
        <v>847</v>
      </c>
      <c r="N1484" s="1" t="s">
        <v>4523</v>
      </c>
      <c r="O1484" s="1" t="s">
        <v>849</v>
      </c>
    </row>
    <row r="1485" spans="1:15" x14ac:dyDescent="0.3">
      <c r="A1485">
        <v>12510</v>
      </c>
      <c r="B1485" s="1" t="s">
        <v>841</v>
      </c>
      <c r="C1485" s="1" t="s">
        <v>1935</v>
      </c>
      <c r="D1485" s="1" t="s">
        <v>2189</v>
      </c>
      <c r="E1485" s="2">
        <v>22970</v>
      </c>
      <c r="F1485" s="1" t="s">
        <v>378</v>
      </c>
      <c r="G1485" s="1" t="s">
        <v>378</v>
      </c>
      <c r="H1485" s="1" t="s">
        <v>4524</v>
      </c>
      <c r="I1485">
        <v>40000</v>
      </c>
      <c r="J1485">
        <v>1</v>
      </c>
      <c r="K1485" s="1" t="s">
        <v>845</v>
      </c>
      <c r="L1485" s="1" t="s">
        <v>912</v>
      </c>
      <c r="M1485" s="1" t="s">
        <v>847</v>
      </c>
      <c r="N1485" s="1" t="s">
        <v>4525</v>
      </c>
      <c r="O1485" s="1" t="s">
        <v>849</v>
      </c>
    </row>
    <row r="1486" spans="1:15" x14ac:dyDescent="0.3">
      <c r="A1486">
        <v>12511</v>
      </c>
      <c r="B1486" s="1" t="s">
        <v>841</v>
      </c>
      <c r="C1486" s="1" t="s">
        <v>2218</v>
      </c>
      <c r="D1486" s="1" t="s">
        <v>1158</v>
      </c>
      <c r="E1486" s="2">
        <v>28566</v>
      </c>
      <c r="F1486" s="1" t="s">
        <v>852</v>
      </c>
      <c r="G1486" s="1" t="s">
        <v>378</v>
      </c>
      <c r="H1486" s="1" t="s">
        <v>4526</v>
      </c>
      <c r="I1486">
        <v>30000</v>
      </c>
      <c r="J1486">
        <v>3</v>
      </c>
      <c r="K1486" s="1" t="s">
        <v>911</v>
      </c>
      <c r="L1486" s="1" t="s">
        <v>925</v>
      </c>
      <c r="M1486" s="1" t="s">
        <v>847</v>
      </c>
      <c r="N1486" s="1" t="s">
        <v>4527</v>
      </c>
      <c r="O1486" s="1" t="s">
        <v>849</v>
      </c>
    </row>
    <row r="1487" spans="1:15" x14ac:dyDescent="0.3">
      <c r="A1487">
        <v>12512</v>
      </c>
      <c r="B1487" s="1" t="s">
        <v>866</v>
      </c>
      <c r="C1487" s="1" t="s">
        <v>1117</v>
      </c>
      <c r="D1487" s="1" t="s">
        <v>2155</v>
      </c>
      <c r="E1487" s="2">
        <v>28632</v>
      </c>
      <c r="F1487" s="1" t="s">
        <v>378</v>
      </c>
      <c r="G1487" s="1" t="s">
        <v>863</v>
      </c>
      <c r="H1487" s="1" t="s">
        <v>4528</v>
      </c>
      <c r="I1487">
        <v>30000</v>
      </c>
      <c r="J1487">
        <v>3</v>
      </c>
      <c r="K1487" s="1" t="s">
        <v>911</v>
      </c>
      <c r="L1487" s="1" t="s">
        <v>925</v>
      </c>
      <c r="M1487" s="1" t="s">
        <v>854</v>
      </c>
      <c r="N1487" s="1" t="s">
        <v>4529</v>
      </c>
      <c r="O1487" s="1" t="s">
        <v>849</v>
      </c>
    </row>
    <row r="1488" spans="1:15" x14ac:dyDescent="0.3">
      <c r="A1488">
        <v>12513</v>
      </c>
      <c r="B1488" s="1" t="s">
        <v>841</v>
      </c>
      <c r="C1488" s="1" t="s">
        <v>2368</v>
      </c>
      <c r="D1488" s="1" t="s">
        <v>1675</v>
      </c>
      <c r="E1488" s="2">
        <v>28569</v>
      </c>
      <c r="F1488" s="1" t="s">
        <v>852</v>
      </c>
      <c r="G1488" s="1" t="s">
        <v>378</v>
      </c>
      <c r="H1488" s="1" t="s">
        <v>4530</v>
      </c>
      <c r="I1488">
        <v>30000</v>
      </c>
      <c r="J1488">
        <v>4</v>
      </c>
      <c r="K1488" s="1" t="s">
        <v>911</v>
      </c>
      <c r="L1488" s="1" t="s">
        <v>925</v>
      </c>
      <c r="M1488" s="1" t="s">
        <v>847</v>
      </c>
      <c r="N1488" s="1" t="s">
        <v>4531</v>
      </c>
      <c r="O1488" s="1" t="s">
        <v>849</v>
      </c>
    </row>
    <row r="1489" spans="1:15" x14ac:dyDescent="0.3">
      <c r="A1489">
        <v>12514</v>
      </c>
      <c r="B1489" s="1" t="s">
        <v>860</v>
      </c>
      <c r="C1489" s="1" t="s">
        <v>1979</v>
      </c>
      <c r="D1489" s="1" t="s">
        <v>2091</v>
      </c>
      <c r="E1489" s="2">
        <v>28468</v>
      </c>
      <c r="F1489" s="1" t="s">
        <v>852</v>
      </c>
      <c r="G1489" s="1" t="s">
        <v>863</v>
      </c>
      <c r="H1489" s="1" t="s">
        <v>4532</v>
      </c>
      <c r="I1489">
        <v>30000</v>
      </c>
      <c r="J1489">
        <v>0</v>
      </c>
      <c r="K1489" s="1" t="s">
        <v>911</v>
      </c>
      <c r="L1489" s="1" t="s">
        <v>925</v>
      </c>
      <c r="M1489" s="1" t="s">
        <v>854</v>
      </c>
      <c r="N1489" s="1" t="s">
        <v>4533</v>
      </c>
      <c r="O1489" s="1" t="s">
        <v>849</v>
      </c>
    </row>
    <row r="1490" spans="1:15" x14ac:dyDescent="0.3">
      <c r="A1490">
        <v>12515</v>
      </c>
      <c r="B1490" s="1" t="s">
        <v>860</v>
      </c>
      <c r="C1490" s="1" t="s">
        <v>2794</v>
      </c>
      <c r="D1490" s="1" t="s">
        <v>1840</v>
      </c>
      <c r="E1490" s="2">
        <v>28279</v>
      </c>
      <c r="F1490" s="1" t="s">
        <v>852</v>
      </c>
      <c r="G1490" s="1" t="s">
        <v>863</v>
      </c>
      <c r="H1490" s="1" t="s">
        <v>4534</v>
      </c>
      <c r="I1490">
        <v>30000</v>
      </c>
      <c r="J1490">
        <v>0</v>
      </c>
      <c r="K1490" s="1" t="s">
        <v>911</v>
      </c>
      <c r="L1490" s="1" t="s">
        <v>925</v>
      </c>
      <c r="M1490" s="1" t="s">
        <v>847</v>
      </c>
      <c r="N1490" s="1" t="s">
        <v>4535</v>
      </c>
      <c r="O1490" s="1" t="s">
        <v>849</v>
      </c>
    </row>
    <row r="1491" spans="1:15" x14ac:dyDescent="0.3">
      <c r="A1491">
        <v>12516</v>
      </c>
      <c r="B1491" s="1" t="s">
        <v>860</v>
      </c>
      <c r="C1491" s="1" t="s">
        <v>3889</v>
      </c>
      <c r="D1491" s="1" t="s">
        <v>1158</v>
      </c>
      <c r="E1491" s="2">
        <v>28272</v>
      </c>
      <c r="F1491" s="1" t="s">
        <v>852</v>
      </c>
      <c r="G1491" s="1" t="s">
        <v>863</v>
      </c>
      <c r="H1491" s="1" t="s">
        <v>4536</v>
      </c>
      <c r="I1491">
        <v>30000</v>
      </c>
      <c r="J1491">
        <v>0</v>
      </c>
      <c r="K1491" s="1" t="s">
        <v>911</v>
      </c>
      <c r="L1491" s="1" t="s">
        <v>925</v>
      </c>
      <c r="M1491" s="1" t="s">
        <v>854</v>
      </c>
      <c r="N1491" s="1" t="s">
        <v>4537</v>
      </c>
      <c r="O1491" s="1" t="s">
        <v>849</v>
      </c>
    </row>
    <row r="1492" spans="1:15" x14ac:dyDescent="0.3">
      <c r="A1492">
        <v>12517</v>
      </c>
      <c r="B1492" s="1" t="s">
        <v>951</v>
      </c>
      <c r="C1492" s="1" t="s">
        <v>3538</v>
      </c>
      <c r="D1492" s="1" t="s">
        <v>4538</v>
      </c>
      <c r="E1492" s="2">
        <v>28362</v>
      </c>
      <c r="F1492" s="1" t="s">
        <v>852</v>
      </c>
      <c r="G1492" s="1" t="s">
        <v>17</v>
      </c>
      <c r="H1492" s="1" t="s">
        <v>4539</v>
      </c>
      <c r="I1492">
        <v>30000</v>
      </c>
      <c r="J1492">
        <v>0</v>
      </c>
      <c r="K1492" s="1" t="s">
        <v>911</v>
      </c>
      <c r="L1492" s="1" t="s">
        <v>925</v>
      </c>
      <c r="M1492" s="1" t="s">
        <v>854</v>
      </c>
      <c r="N1492" s="1" t="s">
        <v>4540</v>
      </c>
      <c r="O1492" s="1" t="s">
        <v>849</v>
      </c>
    </row>
    <row r="1493" spans="1:15" x14ac:dyDescent="0.3">
      <c r="A1493">
        <v>12518</v>
      </c>
      <c r="B1493" s="1" t="s">
        <v>860</v>
      </c>
      <c r="C1493" s="1" t="s">
        <v>887</v>
      </c>
      <c r="D1493" s="1" t="s">
        <v>994</v>
      </c>
      <c r="E1493" s="2">
        <v>28395</v>
      </c>
      <c r="F1493" s="1" t="s">
        <v>852</v>
      </c>
      <c r="G1493" s="1" t="s">
        <v>863</v>
      </c>
      <c r="H1493" s="1" t="s">
        <v>4541</v>
      </c>
      <c r="I1493">
        <v>30000</v>
      </c>
      <c r="J1493">
        <v>0</v>
      </c>
      <c r="K1493" s="1" t="s">
        <v>911</v>
      </c>
      <c r="L1493" s="1" t="s">
        <v>925</v>
      </c>
      <c r="M1493" s="1" t="s">
        <v>854</v>
      </c>
      <c r="N1493" s="1" t="s">
        <v>4542</v>
      </c>
      <c r="O1493" s="1" t="s">
        <v>849</v>
      </c>
    </row>
    <row r="1494" spans="1:15" x14ac:dyDescent="0.3">
      <c r="A1494">
        <v>12519</v>
      </c>
      <c r="B1494" s="1" t="s">
        <v>841</v>
      </c>
      <c r="C1494" s="1" t="s">
        <v>1129</v>
      </c>
      <c r="D1494" s="1" t="s">
        <v>1264</v>
      </c>
      <c r="E1494" s="2">
        <v>28476</v>
      </c>
      <c r="F1494" s="1" t="s">
        <v>852</v>
      </c>
      <c r="G1494" s="1" t="s">
        <v>378</v>
      </c>
      <c r="H1494" s="1" t="s">
        <v>4543</v>
      </c>
      <c r="I1494">
        <v>30000</v>
      </c>
      <c r="J1494">
        <v>0</v>
      </c>
      <c r="K1494" s="1" t="s">
        <v>911</v>
      </c>
      <c r="L1494" s="1" t="s">
        <v>925</v>
      </c>
      <c r="M1494" s="1" t="s">
        <v>854</v>
      </c>
      <c r="N1494" s="1" t="s">
        <v>4544</v>
      </c>
      <c r="O1494" s="1" t="s">
        <v>849</v>
      </c>
    </row>
    <row r="1495" spans="1:15" x14ac:dyDescent="0.3">
      <c r="A1495">
        <v>12520</v>
      </c>
      <c r="B1495" s="1" t="s">
        <v>841</v>
      </c>
      <c r="C1495" s="1" t="s">
        <v>943</v>
      </c>
      <c r="D1495" s="1" t="s">
        <v>1740</v>
      </c>
      <c r="E1495" s="2">
        <v>28089</v>
      </c>
      <c r="F1495" s="1" t="s">
        <v>852</v>
      </c>
      <c r="G1495" s="1" t="s">
        <v>378</v>
      </c>
      <c r="H1495" s="1" t="s">
        <v>4545</v>
      </c>
      <c r="I1495">
        <v>20000</v>
      </c>
      <c r="J1495">
        <v>0</v>
      </c>
      <c r="K1495" s="1" t="s">
        <v>920</v>
      </c>
      <c r="L1495" s="1" t="s">
        <v>1875</v>
      </c>
      <c r="M1495" s="1" t="s">
        <v>854</v>
      </c>
      <c r="N1495" s="1" t="s">
        <v>4546</v>
      </c>
      <c r="O1495" s="1" t="s">
        <v>849</v>
      </c>
    </row>
    <row r="1496" spans="1:15" x14ac:dyDescent="0.3">
      <c r="A1496">
        <v>12521</v>
      </c>
      <c r="B1496" s="1" t="s">
        <v>860</v>
      </c>
      <c r="C1496" s="1" t="s">
        <v>1263</v>
      </c>
      <c r="D1496" s="1" t="s">
        <v>994</v>
      </c>
      <c r="E1496" s="2">
        <v>27406</v>
      </c>
      <c r="F1496" s="1" t="s">
        <v>852</v>
      </c>
      <c r="G1496" s="1" t="s">
        <v>863</v>
      </c>
      <c r="H1496" s="1" t="s">
        <v>4547</v>
      </c>
      <c r="I1496">
        <v>10000</v>
      </c>
      <c r="J1496">
        <v>0</v>
      </c>
      <c r="K1496" s="1" t="s">
        <v>955</v>
      </c>
      <c r="L1496" s="1" t="s">
        <v>1875</v>
      </c>
      <c r="M1496" s="1" t="s">
        <v>854</v>
      </c>
      <c r="N1496" s="1" t="s">
        <v>4548</v>
      </c>
      <c r="O1496" s="1" t="s">
        <v>849</v>
      </c>
    </row>
    <row r="1497" spans="1:15" x14ac:dyDescent="0.3">
      <c r="A1497">
        <v>12522</v>
      </c>
      <c r="B1497" s="1" t="s">
        <v>860</v>
      </c>
      <c r="C1497" s="1" t="s">
        <v>2302</v>
      </c>
      <c r="D1497" s="1" t="s">
        <v>1020</v>
      </c>
      <c r="E1497" s="2">
        <v>28010</v>
      </c>
      <c r="F1497" s="1" t="s">
        <v>852</v>
      </c>
      <c r="G1497" s="1" t="s">
        <v>863</v>
      </c>
      <c r="H1497" s="1" t="s">
        <v>4549</v>
      </c>
      <c r="I1497">
        <v>20000</v>
      </c>
      <c r="J1497">
        <v>0</v>
      </c>
      <c r="K1497" s="1" t="s">
        <v>920</v>
      </c>
      <c r="L1497" s="1" t="s">
        <v>1875</v>
      </c>
      <c r="M1497" s="1" t="s">
        <v>854</v>
      </c>
      <c r="N1497" s="1" t="s">
        <v>4550</v>
      </c>
      <c r="O1497" s="1" t="s">
        <v>849</v>
      </c>
    </row>
    <row r="1498" spans="1:15" x14ac:dyDescent="0.3">
      <c r="A1498">
        <v>12523</v>
      </c>
      <c r="B1498" s="1" t="s">
        <v>841</v>
      </c>
      <c r="C1498" s="1" t="s">
        <v>4551</v>
      </c>
      <c r="D1498" s="1" t="s">
        <v>4552</v>
      </c>
      <c r="E1498" s="2">
        <v>28097</v>
      </c>
      <c r="F1498" s="1" t="s">
        <v>852</v>
      </c>
      <c r="G1498" s="1" t="s">
        <v>378</v>
      </c>
      <c r="H1498" s="1" t="s">
        <v>4553</v>
      </c>
      <c r="I1498">
        <v>20000</v>
      </c>
      <c r="J1498">
        <v>0</v>
      </c>
      <c r="K1498" s="1" t="s">
        <v>920</v>
      </c>
      <c r="L1498" s="1" t="s">
        <v>1875</v>
      </c>
      <c r="M1498" s="1" t="s">
        <v>854</v>
      </c>
      <c r="N1498" s="1" t="s">
        <v>4554</v>
      </c>
      <c r="O1498" s="1" t="s">
        <v>849</v>
      </c>
    </row>
    <row r="1499" spans="1:15" x14ac:dyDescent="0.3">
      <c r="A1499">
        <v>12524</v>
      </c>
      <c r="B1499" s="1" t="s">
        <v>860</v>
      </c>
      <c r="C1499" s="1" t="s">
        <v>3215</v>
      </c>
      <c r="D1499" s="1" t="s">
        <v>1956</v>
      </c>
      <c r="E1499" s="2">
        <v>27418</v>
      </c>
      <c r="F1499" s="1" t="s">
        <v>852</v>
      </c>
      <c r="G1499" s="1" t="s">
        <v>863</v>
      </c>
      <c r="H1499" s="1" t="s">
        <v>4555</v>
      </c>
      <c r="I1499">
        <v>30000</v>
      </c>
      <c r="J1499">
        <v>0</v>
      </c>
      <c r="K1499" s="1" t="s">
        <v>911</v>
      </c>
      <c r="L1499" s="1" t="s">
        <v>925</v>
      </c>
      <c r="M1499" s="1" t="s">
        <v>847</v>
      </c>
      <c r="N1499" s="1" t="s">
        <v>4556</v>
      </c>
      <c r="O1499" s="1" t="s">
        <v>849</v>
      </c>
    </row>
    <row r="1500" spans="1:15" x14ac:dyDescent="0.3">
      <c r="A1500">
        <v>12525</v>
      </c>
      <c r="B1500" s="1" t="s">
        <v>866</v>
      </c>
      <c r="C1500" s="1" t="s">
        <v>4557</v>
      </c>
      <c r="D1500" s="1" t="s">
        <v>1451</v>
      </c>
      <c r="E1500" s="2">
        <v>27512</v>
      </c>
      <c r="F1500" s="1" t="s">
        <v>378</v>
      </c>
      <c r="G1500" s="1" t="s">
        <v>863</v>
      </c>
      <c r="H1500" s="1" t="s">
        <v>4558</v>
      </c>
      <c r="I1500">
        <v>40000</v>
      </c>
      <c r="J1500">
        <v>1</v>
      </c>
      <c r="K1500" s="1" t="s">
        <v>845</v>
      </c>
      <c r="L1500" s="1" t="s">
        <v>912</v>
      </c>
      <c r="M1500" s="1" t="s">
        <v>847</v>
      </c>
      <c r="N1500" s="1" t="s">
        <v>4559</v>
      </c>
      <c r="O1500" s="1" t="s">
        <v>849</v>
      </c>
    </row>
    <row r="1501" spans="1:15" x14ac:dyDescent="0.3">
      <c r="A1501">
        <v>12526</v>
      </c>
      <c r="B1501" s="1" t="s">
        <v>866</v>
      </c>
      <c r="C1501" s="1" t="s">
        <v>1071</v>
      </c>
      <c r="D1501" s="1" t="s">
        <v>888</v>
      </c>
      <c r="E1501" s="2">
        <v>27533</v>
      </c>
      <c r="F1501" s="1" t="s">
        <v>378</v>
      </c>
      <c r="G1501" s="1" t="s">
        <v>863</v>
      </c>
      <c r="H1501" s="1" t="s">
        <v>4560</v>
      </c>
      <c r="I1501">
        <v>40000</v>
      </c>
      <c r="J1501">
        <v>1</v>
      </c>
      <c r="K1501" s="1" t="s">
        <v>845</v>
      </c>
      <c r="L1501" s="1" t="s">
        <v>912</v>
      </c>
      <c r="M1501" s="1" t="s">
        <v>847</v>
      </c>
      <c r="N1501" s="1" t="s">
        <v>4561</v>
      </c>
      <c r="O1501" s="1" t="s">
        <v>849</v>
      </c>
    </row>
    <row r="1502" spans="1:15" x14ac:dyDescent="0.3">
      <c r="A1502">
        <v>12527</v>
      </c>
      <c r="B1502" s="1" t="s">
        <v>841</v>
      </c>
      <c r="C1502" s="1" t="s">
        <v>1678</v>
      </c>
      <c r="D1502" s="1" t="s">
        <v>1451</v>
      </c>
      <c r="E1502" s="2">
        <v>21878</v>
      </c>
      <c r="F1502" s="1" t="s">
        <v>378</v>
      </c>
      <c r="G1502" s="1" t="s">
        <v>378</v>
      </c>
      <c r="H1502" s="1" t="s">
        <v>4562</v>
      </c>
      <c r="I1502">
        <v>60000</v>
      </c>
      <c r="J1502">
        <v>4</v>
      </c>
      <c r="K1502" s="1" t="s">
        <v>1077</v>
      </c>
      <c r="L1502" s="1" t="s">
        <v>912</v>
      </c>
      <c r="M1502" s="1" t="s">
        <v>847</v>
      </c>
      <c r="N1502" s="1" t="s">
        <v>4563</v>
      </c>
      <c r="O1502" s="1" t="s">
        <v>849</v>
      </c>
    </row>
    <row r="1503" spans="1:15" x14ac:dyDescent="0.3">
      <c r="A1503">
        <v>12528</v>
      </c>
      <c r="B1503" s="1" t="s">
        <v>841</v>
      </c>
      <c r="C1503" s="1" t="s">
        <v>1435</v>
      </c>
      <c r="D1503" s="1" t="s">
        <v>936</v>
      </c>
      <c r="E1503" s="2">
        <v>21611</v>
      </c>
      <c r="F1503" s="1" t="s">
        <v>852</v>
      </c>
      <c r="G1503" s="1" t="s">
        <v>378</v>
      </c>
      <c r="H1503" s="1" t="s">
        <v>4564</v>
      </c>
      <c r="I1503">
        <v>60000</v>
      </c>
      <c r="J1503">
        <v>4</v>
      </c>
      <c r="K1503" s="1" t="s">
        <v>1077</v>
      </c>
      <c r="L1503" s="1" t="s">
        <v>912</v>
      </c>
      <c r="M1503" s="1" t="s">
        <v>847</v>
      </c>
      <c r="N1503" s="1" t="s">
        <v>4565</v>
      </c>
      <c r="O1503" s="1" t="s">
        <v>849</v>
      </c>
    </row>
    <row r="1504" spans="1:15" x14ac:dyDescent="0.3">
      <c r="A1504">
        <v>12529</v>
      </c>
      <c r="B1504" s="1" t="s">
        <v>841</v>
      </c>
      <c r="C1504" s="1" t="s">
        <v>2611</v>
      </c>
      <c r="D1504" s="1" t="s">
        <v>1832</v>
      </c>
      <c r="E1504" s="2">
        <v>21834</v>
      </c>
      <c r="F1504" s="1" t="s">
        <v>378</v>
      </c>
      <c r="G1504" s="1" t="s">
        <v>378</v>
      </c>
      <c r="H1504" s="1" t="s">
        <v>4566</v>
      </c>
      <c r="I1504">
        <v>60000</v>
      </c>
      <c r="J1504">
        <v>4</v>
      </c>
      <c r="K1504" s="1" t="s">
        <v>1077</v>
      </c>
      <c r="L1504" s="1" t="s">
        <v>912</v>
      </c>
      <c r="M1504" s="1" t="s">
        <v>847</v>
      </c>
      <c r="N1504" s="1" t="s">
        <v>4567</v>
      </c>
      <c r="O1504" s="1" t="s">
        <v>849</v>
      </c>
    </row>
    <row r="1505" spans="1:15" x14ac:dyDescent="0.3">
      <c r="A1505">
        <v>12530</v>
      </c>
      <c r="B1505" s="1" t="s">
        <v>866</v>
      </c>
      <c r="C1505" s="1" t="s">
        <v>2976</v>
      </c>
      <c r="D1505" s="1" t="s">
        <v>1376</v>
      </c>
      <c r="E1505" s="2">
        <v>26445</v>
      </c>
      <c r="F1505" s="1" t="s">
        <v>852</v>
      </c>
      <c r="G1505" s="1" t="s">
        <v>863</v>
      </c>
      <c r="H1505" s="1" t="s">
        <v>4568</v>
      </c>
      <c r="I1505">
        <v>40000</v>
      </c>
      <c r="J1505">
        <v>4</v>
      </c>
      <c r="K1505" s="1" t="s">
        <v>911</v>
      </c>
      <c r="L1505" s="1" t="s">
        <v>925</v>
      </c>
      <c r="M1505" s="1" t="s">
        <v>847</v>
      </c>
      <c r="N1505" s="1" t="s">
        <v>4569</v>
      </c>
      <c r="O1505" s="1" t="s">
        <v>849</v>
      </c>
    </row>
    <row r="1506" spans="1:15" x14ac:dyDescent="0.3">
      <c r="A1506">
        <v>12532</v>
      </c>
      <c r="B1506" s="1" t="s">
        <v>841</v>
      </c>
      <c r="C1506" s="1" t="s">
        <v>1479</v>
      </c>
      <c r="D1506" s="1" t="s">
        <v>1016</v>
      </c>
      <c r="E1506" s="2">
        <v>26732</v>
      </c>
      <c r="F1506" s="1" t="s">
        <v>378</v>
      </c>
      <c r="G1506" s="1" t="s">
        <v>378</v>
      </c>
      <c r="H1506" s="1" t="s">
        <v>4570</v>
      </c>
      <c r="I1506">
        <v>50000</v>
      </c>
      <c r="J1506">
        <v>0</v>
      </c>
      <c r="K1506" s="1" t="s">
        <v>1077</v>
      </c>
      <c r="L1506" s="1" t="s">
        <v>912</v>
      </c>
      <c r="M1506" s="1" t="s">
        <v>847</v>
      </c>
      <c r="N1506" s="1" t="s">
        <v>4571</v>
      </c>
      <c r="O1506" s="1" t="s">
        <v>849</v>
      </c>
    </row>
    <row r="1507" spans="1:15" x14ac:dyDescent="0.3">
      <c r="A1507">
        <v>12533</v>
      </c>
      <c r="B1507" s="1" t="s">
        <v>841</v>
      </c>
      <c r="C1507" s="1" t="s">
        <v>1473</v>
      </c>
      <c r="D1507" s="1" t="s">
        <v>2344</v>
      </c>
      <c r="E1507" s="2">
        <v>14922</v>
      </c>
      <c r="F1507" s="1" t="s">
        <v>378</v>
      </c>
      <c r="G1507" s="1" t="s">
        <v>378</v>
      </c>
      <c r="H1507" s="1" t="s">
        <v>4572</v>
      </c>
      <c r="I1507">
        <v>170000</v>
      </c>
      <c r="J1507">
        <v>1</v>
      </c>
      <c r="K1507" s="1" t="s">
        <v>1077</v>
      </c>
      <c r="L1507" s="1" t="s">
        <v>898</v>
      </c>
      <c r="M1507" s="1" t="s">
        <v>847</v>
      </c>
      <c r="N1507" s="1" t="s">
        <v>4573</v>
      </c>
      <c r="O1507" s="1" t="s">
        <v>849</v>
      </c>
    </row>
    <row r="1508" spans="1:15" x14ac:dyDescent="0.3">
      <c r="A1508">
        <v>12534</v>
      </c>
      <c r="B1508" s="1" t="s">
        <v>866</v>
      </c>
      <c r="C1508" s="1" t="s">
        <v>3348</v>
      </c>
      <c r="D1508" s="1" t="s">
        <v>1956</v>
      </c>
      <c r="E1508" s="2">
        <v>22812</v>
      </c>
      <c r="F1508" s="1" t="s">
        <v>378</v>
      </c>
      <c r="G1508" s="1" t="s">
        <v>863</v>
      </c>
      <c r="H1508" s="1" t="s">
        <v>4574</v>
      </c>
      <c r="I1508">
        <v>10000</v>
      </c>
      <c r="J1508">
        <v>1</v>
      </c>
      <c r="K1508" s="1" t="s">
        <v>1077</v>
      </c>
      <c r="L1508" s="1" t="s">
        <v>1875</v>
      </c>
      <c r="M1508" s="1" t="s">
        <v>847</v>
      </c>
      <c r="N1508" s="1" t="s">
        <v>4575</v>
      </c>
      <c r="O1508" s="1" t="s">
        <v>849</v>
      </c>
    </row>
    <row r="1509" spans="1:15" x14ac:dyDescent="0.3">
      <c r="A1509">
        <v>12535</v>
      </c>
      <c r="B1509" s="1" t="s">
        <v>841</v>
      </c>
      <c r="C1509" s="1" t="s">
        <v>4008</v>
      </c>
      <c r="D1509" s="1" t="s">
        <v>1258</v>
      </c>
      <c r="E1509" s="2">
        <v>22695</v>
      </c>
      <c r="F1509" s="1" t="s">
        <v>852</v>
      </c>
      <c r="G1509" s="1" t="s">
        <v>378</v>
      </c>
      <c r="H1509" s="1" t="s">
        <v>4576</v>
      </c>
      <c r="I1509">
        <v>10000</v>
      </c>
      <c r="J1509">
        <v>1</v>
      </c>
      <c r="K1509" s="1" t="s">
        <v>845</v>
      </c>
      <c r="L1509" s="1" t="s">
        <v>1875</v>
      </c>
      <c r="M1509" s="1" t="s">
        <v>847</v>
      </c>
      <c r="N1509" s="1" t="s">
        <v>4577</v>
      </c>
      <c r="O1509" s="1" t="s">
        <v>849</v>
      </c>
    </row>
    <row r="1510" spans="1:15" x14ac:dyDescent="0.3">
      <c r="A1510">
        <v>12536</v>
      </c>
      <c r="B1510" s="1" t="s">
        <v>841</v>
      </c>
      <c r="C1510" s="1" t="s">
        <v>1359</v>
      </c>
      <c r="D1510" s="1" t="s">
        <v>994</v>
      </c>
      <c r="E1510" s="2">
        <v>22449</v>
      </c>
      <c r="F1510" s="1" t="s">
        <v>378</v>
      </c>
      <c r="G1510" s="1" t="s">
        <v>378</v>
      </c>
      <c r="H1510" s="1" t="s">
        <v>4578</v>
      </c>
      <c r="I1510">
        <v>10000</v>
      </c>
      <c r="J1510">
        <v>1</v>
      </c>
      <c r="K1510" s="1" t="s">
        <v>845</v>
      </c>
      <c r="L1510" s="1" t="s">
        <v>1875</v>
      </c>
      <c r="M1510" s="1" t="s">
        <v>847</v>
      </c>
      <c r="N1510" s="1" t="s">
        <v>4579</v>
      </c>
      <c r="O1510" s="1" t="s">
        <v>849</v>
      </c>
    </row>
    <row r="1511" spans="1:15" x14ac:dyDescent="0.3">
      <c r="A1511">
        <v>12537</v>
      </c>
      <c r="B1511" s="1" t="s">
        <v>841</v>
      </c>
      <c r="C1511" s="1" t="s">
        <v>1938</v>
      </c>
      <c r="D1511" s="1" t="s">
        <v>1130</v>
      </c>
      <c r="E1511" s="2">
        <v>22358</v>
      </c>
      <c r="F1511" s="1" t="s">
        <v>378</v>
      </c>
      <c r="G1511" s="1" t="s">
        <v>378</v>
      </c>
      <c r="H1511" s="1" t="s">
        <v>4580</v>
      </c>
      <c r="I1511">
        <v>10000</v>
      </c>
      <c r="J1511">
        <v>1</v>
      </c>
      <c r="K1511" s="1" t="s">
        <v>845</v>
      </c>
      <c r="L1511" s="1" t="s">
        <v>1875</v>
      </c>
      <c r="M1511" s="1" t="s">
        <v>847</v>
      </c>
      <c r="N1511" s="1" t="s">
        <v>4581</v>
      </c>
      <c r="O1511" s="1" t="s">
        <v>849</v>
      </c>
    </row>
    <row r="1512" spans="1:15" x14ac:dyDescent="0.3">
      <c r="A1512">
        <v>12538</v>
      </c>
      <c r="B1512" s="1" t="s">
        <v>866</v>
      </c>
      <c r="C1512" s="1" t="s">
        <v>4582</v>
      </c>
      <c r="D1512" s="1" t="s">
        <v>1271</v>
      </c>
      <c r="E1512" s="2">
        <v>22514</v>
      </c>
      <c r="F1512" s="1" t="s">
        <v>378</v>
      </c>
      <c r="G1512" s="1" t="s">
        <v>863</v>
      </c>
      <c r="H1512" s="1" t="s">
        <v>4583</v>
      </c>
      <c r="I1512">
        <v>20000</v>
      </c>
      <c r="J1512">
        <v>1</v>
      </c>
      <c r="K1512" s="1" t="s">
        <v>1077</v>
      </c>
      <c r="L1512" s="1" t="s">
        <v>925</v>
      </c>
      <c r="M1512" s="1" t="s">
        <v>847</v>
      </c>
      <c r="N1512" s="1" t="s">
        <v>4584</v>
      </c>
      <c r="O1512" s="1" t="s">
        <v>849</v>
      </c>
    </row>
    <row r="1513" spans="1:15" x14ac:dyDescent="0.3">
      <c r="A1513">
        <v>12539</v>
      </c>
      <c r="B1513" s="1" t="s">
        <v>841</v>
      </c>
      <c r="C1513" s="1" t="s">
        <v>1007</v>
      </c>
      <c r="D1513" s="1" t="s">
        <v>994</v>
      </c>
      <c r="E1513" s="2">
        <v>12930</v>
      </c>
      <c r="F1513" s="1" t="s">
        <v>852</v>
      </c>
      <c r="G1513" s="1" t="s">
        <v>378</v>
      </c>
      <c r="H1513" s="1" t="s">
        <v>4585</v>
      </c>
      <c r="I1513">
        <v>20000</v>
      </c>
      <c r="J1513">
        <v>1</v>
      </c>
      <c r="K1513" s="1" t="s">
        <v>1077</v>
      </c>
      <c r="L1513" s="1" t="s">
        <v>925</v>
      </c>
      <c r="M1513" s="1" t="s">
        <v>847</v>
      </c>
      <c r="N1513" s="1" t="s">
        <v>4586</v>
      </c>
      <c r="O1513" s="1" t="s">
        <v>849</v>
      </c>
    </row>
    <row r="1514" spans="1:15" x14ac:dyDescent="0.3">
      <c r="A1514">
        <v>12540</v>
      </c>
      <c r="B1514" s="1" t="s">
        <v>841</v>
      </c>
      <c r="C1514" s="1" t="s">
        <v>1137</v>
      </c>
      <c r="D1514" s="1" t="s">
        <v>1240</v>
      </c>
      <c r="E1514" s="2">
        <v>13399</v>
      </c>
      <c r="F1514" s="1" t="s">
        <v>378</v>
      </c>
      <c r="G1514" s="1" t="s">
        <v>378</v>
      </c>
      <c r="H1514" s="1" t="s">
        <v>4587</v>
      </c>
      <c r="I1514">
        <v>30000</v>
      </c>
      <c r="J1514">
        <v>1</v>
      </c>
      <c r="K1514" s="1" t="s">
        <v>1077</v>
      </c>
      <c r="L1514" s="1" t="s">
        <v>925</v>
      </c>
      <c r="M1514" s="1" t="s">
        <v>847</v>
      </c>
      <c r="N1514" s="1" t="s">
        <v>4588</v>
      </c>
      <c r="O1514" s="1" t="s">
        <v>849</v>
      </c>
    </row>
    <row r="1515" spans="1:15" x14ac:dyDescent="0.3">
      <c r="A1515">
        <v>12541</v>
      </c>
      <c r="B1515" s="1" t="s">
        <v>841</v>
      </c>
      <c r="C1515" s="1" t="s">
        <v>1370</v>
      </c>
      <c r="D1515" s="1" t="s">
        <v>940</v>
      </c>
      <c r="E1515" s="2">
        <v>22923</v>
      </c>
      <c r="F1515" s="1" t="s">
        <v>378</v>
      </c>
      <c r="G1515" s="1" t="s">
        <v>378</v>
      </c>
      <c r="H1515" s="1" t="s">
        <v>4589</v>
      </c>
      <c r="I1515">
        <v>30000</v>
      </c>
      <c r="J1515">
        <v>4</v>
      </c>
      <c r="K1515" s="1" t="s">
        <v>1077</v>
      </c>
      <c r="L1515" s="1" t="s">
        <v>925</v>
      </c>
      <c r="M1515" s="1" t="s">
        <v>847</v>
      </c>
      <c r="N1515" s="1" t="s">
        <v>4590</v>
      </c>
      <c r="O1515" s="1" t="s">
        <v>849</v>
      </c>
    </row>
    <row r="1516" spans="1:15" x14ac:dyDescent="0.3">
      <c r="A1516">
        <v>12542</v>
      </c>
      <c r="B1516" s="1" t="s">
        <v>841</v>
      </c>
      <c r="C1516" s="1" t="s">
        <v>4148</v>
      </c>
      <c r="D1516" s="1" t="s">
        <v>1667</v>
      </c>
      <c r="E1516" s="2">
        <v>22824</v>
      </c>
      <c r="F1516" s="1" t="s">
        <v>378</v>
      </c>
      <c r="G1516" s="1" t="s">
        <v>378</v>
      </c>
      <c r="H1516" s="1" t="s">
        <v>4591</v>
      </c>
      <c r="I1516">
        <v>30000</v>
      </c>
      <c r="J1516">
        <v>4</v>
      </c>
      <c r="K1516" s="1" t="s">
        <v>1077</v>
      </c>
      <c r="L1516" s="1" t="s">
        <v>925</v>
      </c>
      <c r="M1516" s="1" t="s">
        <v>847</v>
      </c>
      <c r="N1516" s="1" t="s">
        <v>4592</v>
      </c>
      <c r="O1516" s="1" t="s">
        <v>849</v>
      </c>
    </row>
    <row r="1517" spans="1:15" x14ac:dyDescent="0.3">
      <c r="A1517">
        <v>12543</v>
      </c>
      <c r="B1517" s="1" t="s">
        <v>841</v>
      </c>
      <c r="C1517" s="1" t="s">
        <v>856</v>
      </c>
      <c r="D1517" s="1" t="s">
        <v>1255</v>
      </c>
      <c r="E1517" s="2">
        <v>21205</v>
      </c>
      <c r="F1517" s="1" t="s">
        <v>378</v>
      </c>
      <c r="G1517" s="1" t="s">
        <v>378</v>
      </c>
      <c r="H1517" s="1" t="s">
        <v>4593</v>
      </c>
      <c r="I1517">
        <v>10000</v>
      </c>
      <c r="J1517">
        <v>1</v>
      </c>
      <c r="K1517" s="1" t="s">
        <v>845</v>
      </c>
      <c r="L1517" s="1" t="s">
        <v>1875</v>
      </c>
      <c r="M1517" s="1" t="s">
        <v>847</v>
      </c>
      <c r="N1517" s="1" t="s">
        <v>4594</v>
      </c>
      <c r="O1517" s="1" t="s">
        <v>849</v>
      </c>
    </row>
    <row r="1518" spans="1:15" x14ac:dyDescent="0.3">
      <c r="A1518">
        <v>12544</v>
      </c>
      <c r="B1518" s="1" t="s">
        <v>841</v>
      </c>
      <c r="C1518" s="1" t="s">
        <v>4001</v>
      </c>
      <c r="D1518" s="1" t="s">
        <v>931</v>
      </c>
      <c r="E1518" s="2">
        <v>21271</v>
      </c>
      <c r="F1518" s="1" t="s">
        <v>378</v>
      </c>
      <c r="G1518" s="1" t="s">
        <v>378</v>
      </c>
      <c r="H1518" s="1" t="s">
        <v>4595</v>
      </c>
      <c r="I1518">
        <v>10000</v>
      </c>
      <c r="J1518">
        <v>1</v>
      </c>
      <c r="K1518" s="1" t="s">
        <v>845</v>
      </c>
      <c r="L1518" s="1" t="s">
        <v>1875</v>
      </c>
      <c r="M1518" s="1" t="s">
        <v>847</v>
      </c>
      <c r="N1518" s="1" t="s">
        <v>4596</v>
      </c>
      <c r="O1518" s="1" t="s">
        <v>849</v>
      </c>
    </row>
    <row r="1519" spans="1:15" x14ac:dyDescent="0.3">
      <c r="A1519">
        <v>12545</v>
      </c>
      <c r="B1519" s="1" t="s">
        <v>841</v>
      </c>
      <c r="C1519" s="1" t="s">
        <v>1007</v>
      </c>
      <c r="D1519" s="1" t="s">
        <v>872</v>
      </c>
      <c r="E1519" s="2">
        <v>20883</v>
      </c>
      <c r="F1519" s="1" t="s">
        <v>378</v>
      </c>
      <c r="G1519" s="1" t="s">
        <v>378</v>
      </c>
      <c r="H1519" s="1" t="s">
        <v>4597</v>
      </c>
      <c r="I1519">
        <v>10000</v>
      </c>
      <c r="J1519">
        <v>1</v>
      </c>
      <c r="K1519" s="1" t="s">
        <v>911</v>
      </c>
      <c r="L1519" s="1" t="s">
        <v>1875</v>
      </c>
      <c r="M1519" s="1" t="s">
        <v>847</v>
      </c>
      <c r="N1519" s="1" t="s">
        <v>4598</v>
      </c>
      <c r="O1519" s="1" t="s">
        <v>849</v>
      </c>
    </row>
    <row r="1520" spans="1:15" x14ac:dyDescent="0.3">
      <c r="A1520">
        <v>12546</v>
      </c>
      <c r="B1520" s="1" t="s">
        <v>841</v>
      </c>
      <c r="C1520" s="1" t="s">
        <v>922</v>
      </c>
      <c r="D1520" s="1" t="s">
        <v>1075</v>
      </c>
      <c r="E1520" s="2">
        <v>20775</v>
      </c>
      <c r="F1520" s="1" t="s">
        <v>852</v>
      </c>
      <c r="G1520" s="1" t="s">
        <v>378</v>
      </c>
      <c r="H1520" s="1" t="s">
        <v>4599</v>
      </c>
      <c r="I1520">
        <v>20000</v>
      </c>
      <c r="J1520">
        <v>1</v>
      </c>
      <c r="K1520" s="1" t="s">
        <v>845</v>
      </c>
      <c r="L1520" s="1" t="s">
        <v>925</v>
      </c>
      <c r="M1520" s="1" t="s">
        <v>847</v>
      </c>
      <c r="N1520" s="1" t="s">
        <v>4600</v>
      </c>
      <c r="O1520" s="1" t="s">
        <v>849</v>
      </c>
    </row>
    <row r="1521" spans="1:15" x14ac:dyDescent="0.3">
      <c r="A1521">
        <v>12547</v>
      </c>
      <c r="B1521" s="1" t="s">
        <v>841</v>
      </c>
      <c r="C1521" s="1" t="s">
        <v>3872</v>
      </c>
      <c r="D1521" s="1" t="s">
        <v>1032</v>
      </c>
      <c r="E1521" s="2">
        <v>20756</v>
      </c>
      <c r="F1521" s="1" t="s">
        <v>378</v>
      </c>
      <c r="G1521" s="1" t="s">
        <v>378</v>
      </c>
      <c r="H1521" s="1" t="s">
        <v>4601</v>
      </c>
      <c r="I1521">
        <v>20000</v>
      </c>
      <c r="J1521">
        <v>1</v>
      </c>
      <c r="K1521" s="1" t="s">
        <v>845</v>
      </c>
      <c r="L1521" s="1" t="s">
        <v>925</v>
      </c>
      <c r="M1521" s="1" t="s">
        <v>847</v>
      </c>
      <c r="N1521" s="1" t="s">
        <v>4602</v>
      </c>
      <c r="O1521" s="1" t="s">
        <v>849</v>
      </c>
    </row>
    <row r="1522" spans="1:15" x14ac:dyDescent="0.3">
      <c r="A1522">
        <v>12548</v>
      </c>
      <c r="B1522" s="1" t="s">
        <v>866</v>
      </c>
      <c r="C1522" s="1" t="s">
        <v>1594</v>
      </c>
      <c r="D1522" s="1" t="s">
        <v>1701</v>
      </c>
      <c r="E1522" s="2">
        <v>20127</v>
      </c>
      <c r="F1522" s="1" t="s">
        <v>852</v>
      </c>
      <c r="G1522" s="1" t="s">
        <v>863</v>
      </c>
      <c r="H1522" s="1" t="s">
        <v>4603</v>
      </c>
      <c r="I1522">
        <v>10000</v>
      </c>
      <c r="J1522">
        <v>2</v>
      </c>
      <c r="K1522" s="1" t="s">
        <v>911</v>
      </c>
      <c r="L1522" s="1" t="s">
        <v>1875</v>
      </c>
      <c r="M1522" s="1" t="s">
        <v>847</v>
      </c>
      <c r="N1522" s="1" t="s">
        <v>4604</v>
      </c>
      <c r="O1522" s="1" t="s">
        <v>849</v>
      </c>
    </row>
    <row r="1523" spans="1:15" x14ac:dyDescent="0.3">
      <c r="A1523">
        <v>12549</v>
      </c>
      <c r="B1523" s="1" t="s">
        <v>866</v>
      </c>
      <c r="C1523" s="1" t="s">
        <v>3430</v>
      </c>
      <c r="D1523" s="1" t="s">
        <v>948</v>
      </c>
      <c r="E1523" s="2">
        <v>20127</v>
      </c>
      <c r="F1523" s="1" t="s">
        <v>852</v>
      </c>
      <c r="G1523" s="1" t="s">
        <v>863</v>
      </c>
      <c r="H1523" s="1" t="s">
        <v>4605</v>
      </c>
      <c r="I1523">
        <v>10000</v>
      </c>
      <c r="J1523">
        <v>2</v>
      </c>
      <c r="K1523" s="1" t="s">
        <v>911</v>
      </c>
      <c r="L1523" s="1" t="s">
        <v>1875</v>
      </c>
      <c r="M1523" s="1" t="s">
        <v>847</v>
      </c>
      <c r="N1523" s="1" t="s">
        <v>4606</v>
      </c>
      <c r="O1523" s="1" t="s">
        <v>849</v>
      </c>
    </row>
    <row r="1524" spans="1:15" x14ac:dyDescent="0.3">
      <c r="A1524">
        <v>12550</v>
      </c>
      <c r="B1524" s="1" t="s">
        <v>841</v>
      </c>
      <c r="C1524" s="1" t="s">
        <v>2368</v>
      </c>
      <c r="D1524" s="1" t="s">
        <v>1079</v>
      </c>
      <c r="E1524" s="2">
        <v>20000</v>
      </c>
      <c r="F1524" s="1" t="s">
        <v>378</v>
      </c>
      <c r="G1524" s="1" t="s">
        <v>378</v>
      </c>
      <c r="H1524" s="1" t="s">
        <v>4607</v>
      </c>
      <c r="I1524">
        <v>10000</v>
      </c>
      <c r="J1524">
        <v>2</v>
      </c>
      <c r="K1524" s="1" t="s">
        <v>911</v>
      </c>
      <c r="L1524" s="1" t="s">
        <v>1875</v>
      </c>
      <c r="M1524" s="1" t="s">
        <v>847</v>
      </c>
      <c r="N1524" s="1" t="s">
        <v>4608</v>
      </c>
      <c r="O1524" s="1" t="s">
        <v>849</v>
      </c>
    </row>
    <row r="1525" spans="1:15" x14ac:dyDescent="0.3">
      <c r="A1525">
        <v>12551</v>
      </c>
      <c r="B1525" s="1" t="s">
        <v>841</v>
      </c>
      <c r="C1525" s="1" t="s">
        <v>871</v>
      </c>
      <c r="D1525" s="1" t="s">
        <v>978</v>
      </c>
      <c r="E1525" s="2">
        <v>13852</v>
      </c>
      <c r="F1525" s="1" t="s">
        <v>378</v>
      </c>
      <c r="G1525" s="1" t="s">
        <v>378</v>
      </c>
      <c r="H1525" s="1" t="s">
        <v>4609</v>
      </c>
      <c r="I1525">
        <v>20000</v>
      </c>
      <c r="J1525">
        <v>1</v>
      </c>
      <c r="K1525" s="1" t="s">
        <v>845</v>
      </c>
      <c r="L1525" s="1" t="s">
        <v>925</v>
      </c>
      <c r="M1525" s="1" t="s">
        <v>847</v>
      </c>
      <c r="N1525" s="1" t="s">
        <v>4610</v>
      </c>
      <c r="O1525" s="1" t="s">
        <v>849</v>
      </c>
    </row>
    <row r="1526" spans="1:15" x14ac:dyDescent="0.3">
      <c r="A1526">
        <v>12552</v>
      </c>
      <c r="B1526" s="1" t="s">
        <v>841</v>
      </c>
      <c r="C1526" s="1" t="s">
        <v>4001</v>
      </c>
      <c r="D1526" s="1" t="s">
        <v>857</v>
      </c>
      <c r="E1526" s="2">
        <v>14135</v>
      </c>
      <c r="F1526" s="1" t="s">
        <v>378</v>
      </c>
      <c r="G1526" s="1" t="s">
        <v>378</v>
      </c>
      <c r="H1526" s="1" t="s">
        <v>4611</v>
      </c>
      <c r="I1526">
        <v>20000</v>
      </c>
      <c r="J1526">
        <v>1</v>
      </c>
      <c r="K1526" s="1" t="s">
        <v>845</v>
      </c>
      <c r="L1526" s="1" t="s">
        <v>925</v>
      </c>
      <c r="M1526" s="1" t="s">
        <v>847</v>
      </c>
      <c r="N1526" s="1" t="s">
        <v>4612</v>
      </c>
      <c r="O1526" s="1" t="s">
        <v>849</v>
      </c>
    </row>
    <row r="1527" spans="1:15" x14ac:dyDescent="0.3">
      <c r="A1527">
        <v>12553</v>
      </c>
      <c r="B1527" s="1" t="s">
        <v>866</v>
      </c>
      <c r="C1527" s="1" t="s">
        <v>4613</v>
      </c>
      <c r="D1527" s="1" t="s">
        <v>1244</v>
      </c>
      <c r="E1527" s="2">
        <v>14146</v>
      </c>
      <c r="F1527" s="1" t="s">
        <v>378</v>
      </c>
      <c r="G1527" s="1" t="s">
        <v>863</v>
      </c>
      <c r="H1527" s="1" t="s">
        <v>4614</v>
      </c>
      <c r="I1527">
        <v>20000</v>
      </c>
      <c r="J1527">
        <v>1</v>
      </c>
      <c r="K1527" s="1" t="s">
        <v>845</v>
      </c>
      <c r="L1527" s="1" t="s">
        <v>925</v>
      </c>
      <c r="M1527" s="1" t="s">
        <v>847</v>
      </c>
      <c r="N1527" s="1" t="s">
        <v>4615</v>
      </c>
      <c r="O1527" s="1" t="s">
        <v>849</v>
      </c>
    </row>
    <row r="1528" spans="1:15" x14ac:dyDescent="0.3">
      <c r="A1528">
        <v>12554</v>
      </c>
      <c r="B1528" s="1" t="s">
        <v>841</v>
      </c>
      <c r="C1528" s="1" t="s">
        <v>4616</v>
      </c>
      <c r="D1528" s="1" t="s">
        <v>1451</v>
      </c>
      <c r="E1528" s="2">
        <v>13941</v>
      </c>
      <c r="F1528" s="1" t="s">
        <v>378</v>
      </c>
      <c r="G1528" s="1" t="s">
        <v>378</v>
      </c>
      <c r="H1528" s="1" t="s">
        <v>4617</v>
      </c>
      <c r="I1528">
        <v>30000</v>
      </c>
      <c r="J1528">
        <v>1</v>
      </c>
      <c r="K1528" s="1" t="s">
        <v>1077</v>
      </c>
      <c r="L1528" s="1" t="s">
        <v>925</v>
      </c>
      <c r="M1528" s="1" t="s">
        <v>847</v>
      </c>
      <c r="N1528" s="1" t="s">
        <v>4618</v>
      </c>
      <c r="O1528" s="1" t="s">
        <v>849</v>
      </c>
    </row>
    <row r="1529" spans="1:15" x14ac:dyDescent="0.3">
      <c r="A1529">
        <v>12555</v>
      </c>
      <c r="B1529" s="1" t="s">
        <v>841</v>
      </c>
      <c r="C1529" s="1" t="s">
        <v>1239</v>
      </c>
      <c r="D1529" s="1" t="s">
        <v>1945</v>
      </c>
      <c r="E1529" s="2">
        <v>14278</v>
      </c>
      <c r="F1529" s="1" t="s">
        <v>378</v>
      </c>
      <c r="G1529" s="1" t="s">
        <v>378</v>
      </c>
      <c r="H1529" s="1" t="s">
        <v>4619</v>
      </c>
      <c r="I1529">
        <v>10000</v>
      </c>
      <c r="J1529">
        <v>2</v>
      </c>
      <c r="K1529" s="1" t="s">
        <v>845</v>
      </c>
      <c r="L1529" s="1" t="s">
        <v>925</v>
      </c>
      <c r="M1529" s="1" t="s">
        <v>847</v>
      </c>
      <c r="N1529" s="1" t="s">
        <v>4620</v>
      </c>
      <c r="O1529" s="1" t="s">
        <v>849</v>
      </c>
    </row>
    <row r="1530" spans="1:15" x14ac:dyDescent="0.3">
      <c r="A1530">
        <v>12556</v>
      </c>
      <c r="B1530" s="1" t="s">
        <v>841</v>
      </c>
      <c r="C1530" s="1" t="s">
        <v>4621</v>
      </c>
      <c r="D1530" s="1" t="s">
        <v>1258</v>
      </c>
      <c r="E1530" s="2">
        <v>14469</v>
      </c>
      <c r="F1530" s="1" t="s">
        <v>378</v>
      </c>
      <c r="G1530" s="1" t="s">
        <v>378</v>
      </c>
      <c r="H1530" s="1" t="s">
        <v>4622</v>
      </c>
      <c r="I1530">
        <v>10000</v>
      </c>
      <c r="J1530">
        <v>2</v>
      </c>
      <c r="K1530" s="1" t="s">
        <v>845</v>
      </c>
      <c r="L1530" s="1" t="s">
        <v>925</v>
      </c>
      <c r="M1530" s="1" t="s">
        <v>847</v>
      </c>
      <c r="N1530" s="1" t="s">
        <v>4623</v>
      </c>
      <c r="O1530" s="1" t="s">
        <v>849</v>
      </c>
    </row>
    <row r="1531" spans="1:15" x14ac:dyDescent="0.3">
      <c r="A1531">
        <v>12557</v>
      </c>
      <c r="B1531" s="1" t="s">
        <v>841</v>
      </c>
      <c r="C1531" s="1" t="s">
        <v>4624</v>
      </c>
      <c r="D1531" s="1" t="s">
        <v>1056</v>
      </c>
      <c r="E1531" s="2">
        <v>14786</v>
      </c>
      <c r="F1531" s="1" t="s">
        <v>378</v>
      </c>
      <c r="G1531" s="1" t="s">
        <v>378</v>
      </c>
      <c r="H1531" s="1" t="s">
        <v>4625</v>
      </c>
      <c r="I1531">
        <v>10000</v>
      </c>
      <c r="J1531">
        <v>2</v>
      </c>
      <c r="K1531" s="1" t="s">
        <v>845</v>
      </c>
      <c r="L1531" s="1" t="s">
        <v>925</v>
      </c>
      <c r="M1531" s="1" t="s">
        <v>847</v>
      </c>
      <c r="N1531" s="1" t="s">
        <v>4626</v>
      </c>
      <c r="O1531" s="1" t="s">
        <v>849</v>
      </c>
    </row>
    <row r="1532" spans="1:15" x14ac:dyDescent="0.3">
      <c r="A1532">
        <v>12558</v>
      </c>
      <c r="B1532" s="1" t="s">
        <v>866</v>
      </c>
      <c r="C1532" s="1" t="s">
        <v>1015</v>
      </c>
      <c r="D1532" s="1" t="s">
        <v>1559</v>
      </c>
      <c r="E1532" s="2">
        <v>14861</v>
      </c>
      <c r="F1532" s="1" t="s">
        <v>378</v>
      </c>
      <c r="G1532" s="1" t="s">
        <v>863</v>
      </c>
      <c r="H1532" s="1" t="s">
        <v>4627</v>
      </c>
      <c r="I1532">
        <v>20000</v>
      </c>
      <c r="J1532">
        <v>1</v>
      </c>
      <c r="K1532" s="1" t="s">
        <v>845</v>
      </c>
      <c r="L1532" s="1" t="s">
        <v>925</v>
      </c>
      <c r="M1532" s="1" t="s">
        <v>847</v>
      </c>
      <c r="N1532" s="1" t="s">
        <v>4628</v>
      </c>
      <c r="O1532" s="1" t="s">
        <v>849</v>
      </c>
    </row>
    <row r="1533" spans="1:15" x14ac:dyDescent="0.3">
      <c r="A1533">
        <v>12559</v>
      </c>
      <c r="B1533" s="1" t="s">
        <v>841</v>
      </c>
      <c r="C1533" s="1" t="s">
        <v>3998</v>
      </c>
      <c r="D1533" s="1" t="s">
        <v>1056</v>
      </c>
      <c r="E1533" s="2">
        <v>14916</v>
      </c>
      <c r="F1533" s="1" t="s">
        <v>378</v>
      </c>
      <c r="G1533" s="1" t="s">
        <v>378</v>
      </c>
      <c r="H1533" s="1" t="s">
        <v>4629</v>
      </c>
      <c r="I1533">
        <v>20000</v>
      </c>
      <c r="J1533">
        <v>1</v>
      </c>
      <c r="K1533" s="1" t="s">
        <v>845</v>
      </c>
      <c r="L1533" s="1" t="s">
        <v>925</v>
      </c>
      <c r="M1533" s="1" t="s">
        <v>847</v>
      </c>
      <c r="N1533" s="1" t="s">
        <v>4630</v>
      </c>
      <c r="O1533" s="1" t="s">
        <v>849</v>
      </c>
    </row>
    <row r="1534" spans="1:15" x14ac:dyDescent="0.3">
      <c r="A1534">
        <v>12560</v>
      </c>
      <c r="B1534" s="1" t="s">
        <v>866</v>
      </c>
      <c r="C1534" s="1" t="s">
        <v>4631</v>
      </c>
      <c r="D1534" s="1" t="s">
        <v>1089</v>
      </c>
      <c r="E1534" s="2">
        <v>14611</v>
      </c>
      <c r="F1534" s="1" t="s">
        <v>378</v>
      </c>
      <c r="G1534" s="1" t="s">
        <v>863</v>
      </c>
      <c r="H1534" s="1" t="s">
        <v>4632</v>
      </c>
      <c r="I1534">
        <v>20000</v>
      </c>
      <c r="J1534">
        <v>1</v>
      </c>
      <c r="K1534" s="1" t="s">
        <v>845</v>
      </c>
      <c r="L1534" s="1" t="s">
        <v>925</v>
      </c>
      <c r="M1534" s="1" t="s">
        <v>847</v>
      </c>
      <c r="N1534" s="1" t="s">
        <v>4633</v>
      </c>
      <c r="O1534" s="1" t="s">
        <v>849</v>
      </c>
    </row>
    <row r="1535" spans="1:15" x14ac:dyDescent="0.3">
      <c r="A1535">
        <v>12561</v>
      </c>
      <c r="B1535" s="1" t="s">
        <v>866</v>
      </c>
      <c r="C1535" s="1" t="s">
        <v>2490</v>
      </c>
      <c r="D1535" s="1" t="s">
        <v>1251</v>
      </c>
      <c r="E1535" s="2">
        <v>15176</v>
      </c>
      <c r="F1535" s="1" t="s">
        <v>852</v>
      </c>
      <c r="G1535" s="1" t="s">
        <v>863</v>
      </c>
      <c r="H1535" s="1" t="s">
        <v>4634</v>
      </c>
      <c r="I1535">
        <v>10000</v>
      </c>
      <c r="J1535">
        <v>2</v>
      </c>
      <c r="K1535" s="1" t="s">
        <v>911</v>
      </c>
      <c r="L1535" s="1" t="s">
        <v>1875</v>
      </c>
      <c r="M1535" s="1" t="s">
        <v>847</v>
      </c>
      <c r="N1535" s="1" t="s">
        <v>4635</v>
      </c>
      <c r="O1535" s="1" t="s">
        <v>849</v>
      </c>
    </row>
    <row r="1536" spans="1:15" x14ac:dyDescent="0.3">
      <c r="A1536">
        <v>12562</v>
      </c>
      <c r="B1536" s="1" t="s">
        <v>866</v>
      </c>
      <c r="C1536" s="1" t="s">
        <v>3427</v>
      </c>
      <c r="D1536" s="1" t="s">
        <v>2266</v>
      </c>
      <c r="E1536" s="2">
        <v>15321</v>
      </c>
      <c r="F1536" s="1" t="s">
        <v>378</v>
      </c>
      <c r="G1536" s="1" t="s">
        <v>863</v>
      </c>
      <c r="H1536" s="1" t="s">
        <v>4636</v>
      </c>
      <c r="I1536">
        <v>10000</v>
      </c>
      <c r="J1536">
        <v>2</v>
      </c>
      <c r="K1536" s="1" t="s">
        <v>911</v>
      </c>
      <c r="L1536" s="1" t="s">
        <v>1875</v>
      </c>
      <c r="M1536" s="1" t="s">
        <v>847</v>
      </c>
      <c r="N1536" s="1" t="s">
        <v>4637</v>
      </c>
      <c r="O1536" s="1" t="s">
        <v>849</v>
      </c>
    </row>
    <row r="1537" spans="1:15" x14ac:dyDescent="0.3">
      <c r="A1537">
        <v>12563</v>
      </c>
      <c r="B1537" s="1" t="s">
        <v>841</v>
      </c>
      <c r="C1537" s="1" t="s">
        <v>952</v>
      </c>
      <c r="D1537" s="1" t="s">
        <v>1251</v>
      </c>
      <c r="E1537" s="2">
        <v>15077</v>
      </c>
      <c r="F1537" s="1" t="s">
        <v>378</v>
      </c>
      <c r="G1537" s="1" t="s">
        <v>378</v>
      </c>
      <c r="H1537" s="1" t="s">
        <v>4638</v>
      </c>
      <c r="I1537">
        <v>30000</v>
      </c>
      <c r="J1537">
        <v>1</v>
      </c>
      <c r="K1537" s="1" t="s">
        <v>845</v>
      </c>
      <c r="L1537" s="1" t="s">
        <v>925</v>
      </c>
      <c r="M1537" s="1" t="s">
        <v>847</v>
      </c>
      <c r="N1537" s="1" t="s">
        <v>4639</v>
      </c>
      <c r="O1537" s="1" t="s">
        <v>849</v>
      </c>
    </row>
    <row r="1538" spans="1:15" x14ac:dyDescent="0.3">
      <c r="A1538">
        <v>12564</v>
      </c>
      <c r="B1538" s="1" t="s">
        <v>841</v>
      </c>
      <c r="C1538" s="1" t="s">
        <v>1605</v>
      </c>
      <c r="D1538" s="1" t="s">
        <v>843</v>
      </c>
      <c r="E1538" s="2">
        <v>15044</v>
      </c>
      <c r="F1538" s="1" t="s">
        <v>378</v>
      </c>
      <c r="G1538" s="1" t="s">
        <v>378</v>
      </c>
      <c r="H1538" s="1" t="s">
        <v>4640</v>
      </c>
      <c r="I1538">
        <v>30000</v>
      </c>
      <c r="J1538">
        <v>1</v>
      </c>
      <c r="K1538" s="1" t="s">
        <v>845</v>
      </c>
      <c r="L1538" s="1" t="s">
        <v>925</v>
      </c>
      <c r="M1538" s="1" t="s">
        <v>847</v>
      </c>
      <c r="N1538" s="1" t="s">
        <v>4641</v>
      </c>
      <c r="O1538" s="1" t="s">
        <v>849</v>
      </c>
    </row>
    <row r="1539" spans="1:15" x14ac:dyDescent="0.3">
      <c r="A1539">
        <v>12565</v>
      </c>
      <c r="B1539" s="1" t="s">
        <v>866</v>
      </c>
      <c r="C1539" s="1" t="s">
        <v>3939</v>
      </c>
      <c r="D1539" s="1" t="s">
        <v>1264</v>
      </c>
      <c r="E1539" s="2">
        <v>15525</v>
      </c>
      <c r="F1539" s="1" t="s">
        <v>378</v>
      </c>
      <c r="G1539" s="1" t="s">
        <v>863</v>
      </c>
      <c r="H1539" s="1" t="s">
        <v>4642</v>
      </c>
      <c r="I1539">
        <v>10000</v>
      </c>
      <c r="J1539">
        <v>3</v>
      </c>
      <c r="K1539" s="1" t="s">
        <v>911</v>
      </c>
      <c r="L1539" s="1" t="s">
        <v>1875</v>
      </c>
      <c r="M1539" s="1" t="s">
        <v>847</v>
      </c>
      <c r="N1539" s="1" t="s">
        <v>4643</v>
      </c>
      <c r="O1539" s="1" t="s">
        <v>849</v>
      </c>
    </row>
    <row r="1540" spans="1:15" x14ac:dyDescent="0.3">
      <c r="A1540">
        <v>12566</v>
      </c>
      <c r="B1540" s="1" t="s">
        <v>841</v>
      </c>
      <c r="C1540" s="1" t="s">
        <v>2841</v>
      </c>
      <c r="D1540" s="1" t="s">
        <v>843</v>
      </c>
      <c r="E1540" s="2">
        <v>15464</v>
      </c>
      <c r="F1540" s="1" t="s">
        <v>378</v>
      </c>
      <c r="G1540" s="1" t="s">
        <v>378</v>
      </c>
      <c r="H1540" s="1" t="s">
        <v>4644</v>
      </c>
      <c r="I1540">
        <v>30000</v>
      </c>
      <c r="J1540">
        <v>1</v>
      </c>
      <c r="K1540" s="1" t="s">
        <v>845</v>
      </c>
      <c r="L1540" s="1" t="s">
        <v>925</v>
      </c>
      <c r="M1540" s="1" t="s">
        <v>847</v>
      </c>
      <c r="N1540" s="1" t="s">
        <v>4645</v>
      </c>
      <c r="O1540" s="1" t="s">
        <v>849</v>
      </c>
    </row>
    <row r="1541" spans="1:15" x14ac:dyDescent="0.3">
      <c r="A1541">
        <v>12567</v>
      </c>
      <c r="B1541" s="1" t="s">
        <v>866</v>
      </c>
      <c r="C1541" s="1" t="s">
        <v>4646</v>
      </c>
      <c r="D1541" s="1" t="s">
        <v>1903</v>
      </c>
      <c r="E1541" s="2">
        <v>15390</v>
      </c>
      <c r="F1541" s="1" t="s">
        <v>378</v>
      </c>
      <c r="G1541" s="1" t="s">
        <v>863</v>
      </c>
      <c r="H1541" s="1" t="s">
        <v>4647</v>
      </c>
      <c r="I1541">
        <v>30000</v>
      </c>
      <c r="J1541">
        <v>1</v>
      </c>
      <c r="K1541" s="1" t="s">
        <v>845</v>
      </c>
      <c r="L1541" s="1" t="s">
        <v>925</v>
      </c>
      <c r="M1541" s="1" t="s">
        <v>847</v>
      </c>
      <c r="N1541" s="1" t="s">
        <v>4648</v>
      </c>
      <c r="O1541" s="1" t="s">
        <v>849</v>
      </c>
    </row>
    <row r="1542" spans="1:15" x14ac:dyDescent="0.3">
      <c r="A1542">
        <v>12568</v>
      </c>
      <c r="B1542" s="1" t="s">
        <v>866</v>
      </c>
      <c r="C1542" s="1" t="s">
        <v>2519</v>
      </c>
      <c r="D1542" s="1" t="s">
        <v>1134</v>
      </c>
      <c r="E1542" s="2">
        <v>15508</v>
      </c>
      <c r="F1542" s="1" t="s">
        <v>378</v>
      </c>
      <c r="G1542" s="1" t="s">
        <v>863</v>
      </c>
      <c r="H1542" s="1" t="s">
        <v>4649</v>
      </c>
      <c r="I1542">
        <v>30000</v>
      </c>
      <c r="J1542">
        <v>1</v>
      </c>
      <c r="K1542" s="1" t="s">
        <v>845</v>
      </c>
      <c r="L1542" s="1" t="s">
        <v>925</v>
      </c>
      <c r="M1542" s="1" t="s">
        <v>847</v>
      </c>
      <c r="N1542" s="1" t="s">
        <v>4650</v>
      </c>
      <c r="O1542" s="1" t="s">
        <v>849</v>
      </c>
    </row>
    <row r="1543" spans="1:15" x14ac:dyDescent="0.3">
      <c r="A1543">
        <v>12569</v>
      </c>
      <c r="B1543" s="1" t="s">
        <v>866</v>
      </c>
      <c r="C1543" s="1" t="s">
        <v>2472</v>
      </c>
      <c r="D1543" s="1" t="s">
        <v>923</v>
      </c>
      <c r="E1543" s="2">
        <v>15419</v>
      </c>
      <c r="F1543" s="1" t="s">
        <v>378</v>
      </c>
      <c r="G1543" s="1" t="s">
        <v>863</v>
      </c>
      <c r="H1543" s="1" t="s">
        <v>4651</v>
      </c>
      <c r="I1543">
        <v>40000</v>
      </c>
      <c r="J1543">
        <v>1</v>
      </c>
      <c r="K1543" s="1" t="s">
        <v>1077</v>
      </c>
      <c r="L1543" s="1" t="s">
        <v>925</v>
      </c>
      <c r="M1543" s="1" t="s">
        <v>847</v>
      </c>
      <c r="N1543" s="1" t="s">
        <v>4652</v>
      </c>
      <c r="O1543" s="1" t="s">
        <v>849</v>
      </c>
    </row>
    <row r="1544" spans="1:15" x14ac:dyDescent="0.3">
      <c r="A1544">
        <v>12570</v>
      </c>
      <c r="B1544" s="1" t="s">
        <v>841</v>
      </c>
      <c r="C1544" s="1" t="s">
        <v>1129</v>
      </c>
      <c r="D1544" s="1" t="s">
        <v>1064</v>
      </c>
      <c r="E1544" s="2">
        <v>29357</v>
      </c>
      <c r="F1544" s="1" t="s">
        <v>852</v>
      </c>
      <c r="G1544" s="1" t="s">
        <v>378</v>
      </c>
      <c r="H1544" s="1" t="s">
        <v>4653</v>
      </c>
      <c r="I1544">
        <v>10000</v>
      </c>
      <c r="J1544">
        <v>0</v>
      </c>
      <c r="K1544" s="1" t="s">
        <v>911</v>
      </c>
      <c r="L1544" s="1" t="s">
        <v>1875</v>
      </c>
      <c r="M1544" s="1" t="s">
        <v>854</v>
      </c>
      <c r="N1544" s="1" t="s">
        <v>4654</v>
      </c>
      <c r="O1544" s="1" t="s">
        <v>849</v>
      </c>
    </row>
    <row r="1545" spans="1:15" x14ac:dyDescent="0.3">
      <c r="A1545">
        <v>12571</v>
      </c>
      <c r="B1545" s="1" t="s">
        <v>860</v>
      </c>
      <c r="C1545" s="1" t="s">
        <v>997</v>
      </c>
      <c r="D1545" s="1" t="s">
        <v>2362</v>
      </c>
      <c r="E1545" s="2">
        <v>29360</v>
      </c>
      <c r="F1545" s="1" t="s">
        <v>378</v>
      </c>
      <c r="G1545" s="1" t="s">
        <v>863</v>
      </c>
      <c r="H1545" s="1" t="s">
        <v>4655</v>
      </c>
      <c r="I1545">
        <v>10000</v>
      </c>
      <c r="J1545">
        <v>0</v>
      </c>
      <c r="K1545" s="1" t="s">
        <v>911</v>
      </c>
      <c r="L1545" s="1" t="s">
        <v>1875</v>
      </c>
      <c r="M1545" s="1" t="s">
        <v>854</v>
      </c>
      <c r="N1545" s="1" t="s">
        <v>4656</v>
      </c>
      <c r="O1545" s="1" t="s">
        <v>849</v>
      </c>
    </row>
    <row r="1546" spans="1:15" x14ac:dyDescent="0.3">
      <c r="A1546">
        <v>12572</v>
      </c>
      <c r="B1546" s="1" t="s">
        <v>860</v>
      </c>
      <c r="C1546" s="1" t="s">
        <v>2210</v>
      </c>
      <c r="D1546" s="1" t="s">
        <v>1158</v>
      </c>
      <c r="E1546" s="2">
        <v>29368</v>
      </c>
      <c r="F1546" s="1" t="s">
        <v>852</v>
      </c>
      <c r="G1546" s="1" t="s">
        <v>863</v>
      </c>
      <c r="H1546" s="1" t="s">
        <v>4657</v>
      </c>
      <c r="I1546">
        <v>10000</v>
      </c>
      <c r="J1546">
        <v>0</v>
      </c>
      <c r="K1546" s="1" t="s">
        <v>911</v>
      </c>
      <c r="L1546" s="1" t="s">
        <v>1875</v>
      </c>
      <c r="M1546" s="1" t="s">
        <v>854</v>
      </c>
      <c r="N1546" s="1" t="s">
        <v>4658</v>
      </c>
      <c r="O1546" s="1" t="s">
        <v>849</v>
      </c>
    </row>
    <row r="1547" spans="1:15" x14ac:dyDescent="0.3">
      <c r="A1547">
        <v>12573</v>
      </c>
      <c r="B1547" s="1" t="s">
        <v>841</v>
      </c>
      <c r="C1547" s="1" t="s">
        <v>2218</v>
      </c>
      <c r="D1547" s="1" t="s">
        <v>923</v>
      </c>
      <c r="E1547" s="2">
        <v>29274</v>
      </c>
      <c r="F1547" s="1" t="s">
        <v>852</v>
      </c>
      <c r="G1547" s="1" t="s">
        <v>378</v>
      </c>
      <c r="H1547" s="1" t="s">
        <v>4659</v>
      </c>
      <c r="I1547">
        <v>10000</v>
      </c>
      <c r="J1547">
        <v>0</v>
      </c>
      <c r="K1547" s="1" t="s">
        <v>911</v>
      </c>
      <c r="L1547" s="1" t="s">
        <v>1875</v>
      </c>
      <c r="M1547" s="1" t="s">
        <v>854</v>
      </c>
      <c r="N1547" s="1" t="s">
        <v>4660</v>
      </c>
      <c r="O1547" s="1" t="s">
        <v>849</v>
      </c>
    </row>
    <row r="1548" spans="1:15" x14ac:dyDescent="0.3">
      <c r="A1548">
        <v>12574</v>
      </c>
      <c r="B1548" s="1" t="s">
        <v>841</v>
      </c>
      <c r="C1548" s="1" t="s">
        <v>4661</v>
      </c>
      <c r="D1548" s="1" t="s">
        <v>1068</v>
      </c>
      <c r="E1548" s="2">
        <v>29262</v>
      </c>
      <c r="F1548" s="1" t="s">
        <v>852</v>
      </c>
      <c r="G1548" s="1" t="s">
        <v>378</v>
      </c>
      <c r="H1548" s="1" t="s">
        <v>4662</v>
      </c>
      <c r="I1548">
        <v>10000</v>
      </c>
      <c r="J1548">
        <v>0</v>
      </c>
      <c r="K1548" s="1" t="s">
        <v>911</v>
      </c>
      <c r="L1548" s="1" t="s">
        <v>1875</v>
      </c>
      <c r="M1548" s="1" t="s">
        <v>854</v>
      </c>
      <c r="N1548" s="1" t="s">
        <v>4663</v>
      </c>
      <c r="O1548" s="1" t="s">
        <v>849</v>
      </c>
    </row>
    <row r="1549" spans="1:15" x14ac:dyDescent="0.3">
      <c r="A1549">
        <v>12575</v>
      </c>
      <c r="B1549" s="1" t="s">
        <v>860</v>
      </c>
      <c r="C1549" s="1" t="s">
        <v>1038</v>
      </c>
      <c r="D1549" s="1" t="s">
        <v>1393</v>
      </c>
      <c r="E1549" s="2">
        <v>29110</v>
      </c>
      <c r="F1549" s="1" t="s">
        <v>852</v>
      </c>
      <c r="G1549" s="1" t="s">
        <v>863</v>
      </c>
      <c r="H1549" s="1" t="s">
        <v>4664</v>
      </c>
      <c r="I1549">
        <v>10000</v>
      </c>
      <c r="J1549">
        <v>0</v>
      </c>
      <c r="K1549" s="1" t="s">
        <v>911</v>
      </c>
      <c r="L1549" s="1" t="s">
        <v>1875</v>
      </c>
      <c r="M1549" s="1" t="s">
        <v>854</v>
      </c>
      <c r="N1549" s="1" t="s">
        <v>4665</v>
      </c>
      <c r="O1549" s="1" t="s">
        <v>849</v>
      </c>
    </row>
    <row r="1550" spans="1:15" x14ac:dyDescent="0.3">
      <c r="A1550">
        <v>12576</v>
      </c>
      <c r="B1550" s="1" t="s">
        <v>841</v>
      </c>
      <c r="C1550" s="1" t="s">
        <v>4078</v>
      </c>
      <c r="D1550" s="1" t="s">
        <v>994</v>
      </c>
      <c r="E1550" s="2">
        <v>28928</v>
      </c>
      <c r="F1550" s="1" t="s">
        <v>852</v>
      </c>
      <c r="G1550" s="1" t="s">
        <v>378</v>
      </c>
      <c r="H1550" s="1" t="s">
        <v>4666</v>
      </c>
      <c r="I1550">
        <v>10000</v>
      </c>
      <c r="J1550">
        <v>0</v>
      </c>
      <c r="K1550" s="1" t="s">
        <v>911</v>
      </c>
      <c r="L1550" s="1" t="s">
        <v>1875</v>
      </c>
      <c r="M1550" s="1" t="s">
        <v>854</v>
      </c>
      <c r="N1550" s="1" t="s">
        <v>4667</v>
      </c>
      <c r="O1550" s="1" t="s">
        <v>849</v>
      </c>
    </row>
    <row r="1551" spans="1:15" x14ac:dyDescent="0.3">
      <c r="A1551">
        <v>12577</v>
      </c>
      <c r="B1551" s="1" t="s">
        <v>841</v>
      </c>
      <c r="C1551" s="1" t="s">
        <v>2290</v>
      </c>
      <c r="D1551" s="1" t="s">
        <v>2189</v>
      </c>
      <c r="E1551" s="2">
        <v>29087</v>
      </c>
      <c r="F1551" s="1" t="s">
        <v>852</v>
      </c>
      <c r="G1551" s="1" t="s">
        <v>378</v>
      </c>
      <c r="H1551" s="1" t="s">
        <v>4668</v>
      </c>
      <c r="I1551">
        <v>10000</v>
      </c>
      <c r="J1551">
        <v>0</v>
      </c>
      <c r="K1551" s="1" t="s">
        <v>911</v>
      </c>
      <c r="L1551" s="1" t="s">
        <v>1875</v>
      </c>
      <c r="M1551" s="1" t="s">
        <v>847</v>
      </c>
      <c r="N1551" s="1" t="s">
        <v>4669</v>
      </c>
      <c r="O1551" s="1" t="s">
        <v>849</v>
      </c>
    </row>
    <row r="1552" spans="1:15" x14ac:dyDescent="0.3">
      <c r="A1552">
        <v>12578</v>
      </c>
      <c r="B1552" s="1" t="s">
        <v>841</v>
      </c>
      <c r="C1552" s="1" t="s">
        <v>2925</v>
      </c>
      <c r="D1552" s="1" t="s">
        <v>1575</v>
      </c>
      <c r="E1552" s="2">
        <v>29279</v>
      </c>
      <c r="F1552" s="1" t="s">
        <v>852</v>
      </c>
      <c r="G1552" s="1" t="s">
        <v>378</v>
      </c>
      <c r="H1552" s="1" t="s">
        <v>4670</v>
      </c>
      <c r="I1552">
        <v>10000</v>
      </c>
      <c r="J1552">
        <v>0</v>
      </c>
      <c r="K1552" s="1" t="s">
        <v>911</v>
      </c>
      <c r="L1552" s="1" t="s">
        <v>1875</v>
      </c>
      <c r="M1552" s="1" t="s">
        <v>854</v>
      </c>
      <c r="N1552" s="1" t="s">
        <v>4671</v>
      </c>
      <c r="O1552" s="1" t="s">
        <v>849</v>
      </c>
    </row>
    <row r="1553" spans="1:15" x14ac:dyDescent="0.3">
      <c r="A1553">
        <v>12579</v>
      </c>
      <c r="B1553" s="1" t="s">
        <v>860</v>
      </c>
      <c r="C1553" s="1" t="s">
        <v>4672</v>
      </c>
      <c r="D1553" s="1" t="s">
        <v>1020</v>
      </c>
      <c r="E1553" s="2">
        <v>28743</v>
      </c>
      <c r="F1553" s="1" t="s">
        <v>852</v>
      </c>
      <c r="G1553" s="1" t="s">
        <v>863</v>
      </c>
      <c r="H1553" s="1" t="s">
        <v>4673</v>
      </c>
      <c r="I1553">
        <v>10000</v>
      </c>
      <c r="J1553">
        <v>0</v>
      </c>
      <c r="K1553" s="1" t="s">
        <v>911</v>
      </c>
      <c r="L1553" s="1" t="s">
        <v>1875</v>
      </c>
      <c r="M1553" s="1" t="s">
        <v>847</v>
      </c>
      <c r="N1553" s="1" t="s">
        <v>4674</v>
      </c>
      <c r="O1553" s="1" t="s">
        <v>849</v>
      </c>
    </row>
    <row r="1554" spans="1:15" x14ac:dyDescent="0.3">
      <c r="A1554">
        <v>12580</v>
      </c>
      <c r="B1554" s="1" t="s">
        <v>841</v>
      </c>
      <c r="C1554" s="1" t="s">
        <v>1203</v>
      </c>
      <c r="D1554" s="1" t="s">
        <v>1892</v>
      </c>
      <c r="E1554" s="2">
        <v>28741</v>
      </c>
      <c r="F1554" s="1" t="s">
        <v>852</v>
      </c>
      <c r="G1554" s="1" t="s">
        <v>378</v>
      </c>
      <c r="H1554" s="1" t="s">
        <v>4675</v>
      </c>
      <c r="I1554">
        <v>10000</v>
      </c>
      <c r="J1554">
        <v>0</v>
      </c>
      <c r="K1554" s="1" t="s">
        <v>911</v>
      </c>
      <c r="L1554" s="1" t="s">
        <v>1875</v>
      </c>
      <c r="M1554" s="1" t="s">
        <v>847</v>
      </c>
      <c r="N1554" s="1" t="s">
        <v>4676</v>
      </c>
      <c r="O1554" s="1" t="s">
        <v>849</v>
      </c>
    </row>
    <row r="1555" spans="1:15" x14ac:dyDescent="0.3">
      <c r="A1555">
        <v>12581</v>
      </c>
      <c r="B1555" s="1" t="s">
        <v>860</v>
      </c>
      <c r="C1555" s="1" t="s">
        <v>3427</v>
      </c>
      <c r="D1555" s="1" t="s">
        <v>1244</v>
      </c>
      <c r="E1555" s="2">
        <v>28560</v>
      </c>
      <c r="F1555" s="1" t="s">
        <v>852</v>
      </c>
      <c r="G1555" s="1" t="s">
        <v>863</v>
      </c>
      <c r="H1555" s="1" t="s">
        <v>4677</v>
      </c>
      <c r="I1555">
        <v>10000</v>
      </c>
      <c r="J1555">
        <v>0</v>
      </c>
      <c r="K1555" s="1" t="s">
        <v>911</v>
      </c>
      <c r="L1555" s="1" t="s">
        <v>1875</v>
      </c>
      <c r="M1555" s="1" t="s">
        <v>854</v>
      </c>
      <c r="N1555" s="1" t="s">
        <v>4678</v>
      </c>
      <c r="O1555" s="1" t="s">
        <v>849</v>
      </c>
    </row>
    <row r="1556" spans="1:15" x14ac:dyDescent="0.3">
      <c r="A1556">
        <v>12582</v>
      </c>
      <c r="B1556" s="1" t="s">
        <v>860</v>
      </c>
      <c r="C1556" s="1" t="s">
        <v>4646</v>
      </c>
      <c r="D1556" s="1" t="s">
        <v>1240</v>
      </c>
      <c r="E1556" s="2">
        <v>28209</v>
      </c>
      <c r="F1556" s="1" t="s">
        <v>852</v>
      </c>
      <c r="G1556" s="1" t="s">
        <v>863</v>
      </c>
      <c r="H1556" s="1" t="s">
        <v>4679</v>
      </c>
      <c r="I1556">
        <v>10000</v>
      </c>
      <c r="J1556">
        <v>0</v>
      </c>
      <c r="K1556" s="1" t="s">
        <v>920</v>
      </c>
      <c r="L1556" s="1" t="s">
        <v>1875</v>
      </c>
      <c r="M1556" s="1" t="s">
        <v>854</v>
      </c>
      <c r="N1556" s="1" t="s">
        <v>4680</v>
      </c>
      <c r="O1556" s="1" t="s">
        <v>849</v>
      </c>
    </row>
    <row r="1557" spans="1:15" x14ac:dyDescent="0.3">
      <c r="A1557">
        <v>12583</v>
      </c>
      <c r="B1557" s="1" t="s">
        <v>841</v>
      </c>
      <c r="C1557" s="1" t="s">
        <v>1951</v>
      </c>
      <c r="D1557" s="1" t="s">
        <v>1930</v>
      </c>
      <c r="E1557" s="2">
        <v>27979</v>
      </c>
      <c r="F1557" s="1" t="s">
        <v>852</v>
      </c>
      <c r="G1557" s="1" t="s">
        <v>378</v>
      </c>
      <c r="H1557" s="1" t="s">
        <v>4681</v>
      </c>
      <c r="I1557">
        <v>10000</v>
      </c>
      <c r="J1557">
        <v>1</v>
      </c>
      <c r="K1557" s="1" t="s">
        <v>920</v>
      </c>
      <c r="L1557" s="1" t="s">
        <v>1875</v>
      </c>
      <c r="M1557" s="1" t="s">
        <v>854</v>
      </c>
      <c r="N1557" s="1" t="s">
        <v>4682</v>
      </c>
      <c r="O1557" s="1" t="s">
        <v>849</v>
      </c>
    </row>
    <row r="1558" spans="1:15" x14ac:dyDescent="0.3">
      <c r="A1558">
        <v>12584</v>
      </c>
      <c r="B1558" s="1" t="s">
        <v>866</v>
      </c>
      <c r="C1558" s="1" t="s">
        <v>1961</v>
      </c>
      <c r="D1558" s="1" t="s">
        <v>1204</v>
      </c>
      <c r="E1558" s="2">
        <v>27945</v>
      </c>
      <c r="F1558" s="1" t="s">
        <v>852</v>
      </c>
      <c r="G1558" s="1" t="s">
        <v>863</v>
      </c>
      <c r="H1558" s="1" t="s">
        <v>4683</v>
      </c>
      <c r="I1558">
        <v>10000</v>
      </c>
      <c r="J1558">
        <v>1</v>
      </c>
      <c r="K1558" s="1" t="s">
        <v>920</v>
      </c>
      <c r="L1558" s="1" t="s">
        <v>1875</v>
      </c>
      <c r="M1558" s="1" t="s">
        <v>854</v>
      </c>
      <c r="N1558" s="1" t="s">
        <v>4684</v>
      </c>
      <c r="O1558" s="1" t="s">
        <v>849</v>
      </c>
    </row>
    <row r="1559" spans="1:15" x14ac:dyDescent="0.3">
      <c r="A1559">
        <v>12585</v>
      </c>
      <c r="B1559" s="1" t="s">
        <v>841</v>
      </c>
      <c r="C1559" s="1" t="s">
        <v>900</v>
      </c>
      <c r="D1559" s="1" t="s">
        <v>1444</v>
      </c>
      <c r="E1559" s="2">
        <v>29030</v>
      </c>
      <c r="F1559" s="1" t="s">
        <v>378</v>
      </c>
      <c r="G1559" s="1" t="s">
        <v>378</v>
      </c>
      <c r="H1559" s="1" t="s">
        <v>4685</v>
      </c>
      <c r="I1559">
        <v>10000</v>
      </c>
      <c r="J1559">
        <v>1</v>
      </c>
      <c r="K1559" s="1" t="s">
        <v>920</v>
      </c>
      <c r="L1559" s="1" t="s">
        <v>1875</v>
      </c>
      <c r="M1559" s="1" t="s">
        <v>847</v>
      </c>
      <c r="N1559" s="1" t="s">
        <v>4686</v>
      </c>
      <c r="O1559" s="1" t="s">
        <v>849</v>
      </c>
    </row>
    <row r="1560" spans="1:15" x14ac:dyDescent="0.3">
      <c r="A1560">
        <v>12586</v>
      </c>
      <c r="B1560" s="1" t="s">
        <v>866</v>
      </c>
      <c r="C1560" s="1" t="s">
        <v>4687</v>
      </c>
      <c r="D1560" s="1" t="s">
        <v>1004</v>
      </c>
      <c r="E1560" s="2">
        <v>28969</v>
      </c>
      <c r="F1560" s="1" t="s">
        <v>852</v>
      </c>
      <c r="G1560" s="1" t="s">
        <v>863</v>
      </c>
      <c r="H1560" s="1" t="s">
        <v>4688</v>
      </c>
      <c r="I1560">
        <v>10000</v>
      </c>
      <c r="J1560">
        <v>1</v>
      </c>
      <c r="K1560" s="1" t="s">
        <v>920</v>
      </c>
      <c r="L1560" s="1" t="s">
        <v>1875</v>
      </c>
      <c r="M1560" s="1" t="s">
        <v>854</v>
      </c>
      <c r="N1560" s="1" t="s">
        <v>4689</v>
      </c>
      <c r="O1560" s="1" t="s">
        <v>849</v>
      </c>
    </row>
    <row r="1561" spans="1:15" x14ac:dyDescent="0.3">
      <c r="A1561">
        <v>12587</v>
      </c>
      <c r="B1561" s="1" t="s">
        <v>841</v>
      </c>
      <c r="C1561" s="1" t="s">
        <v>2280</v>
      </c>
      <c r="D1561" s="1" t="s">
        <v>3069</v>
      </c>
      <c r="E1561" s="2">
        <v>28722</v>
      </c>
      <c r="F1561" s="1" t="s">
        <v>852</v>
      </c>
      <c r="G1561" s="1" t="s">
        <v>378</v>
      </c>
      <c r="H1561" s="1" t="s">
        <v>4690</v>
      </c>
      <c r="I1561">
        <v>20000</v>
      </c>
      <c r="J1561">
        <v>0</v>
      </c>
      <c r="K1561" s="1" t="s">
        <v>845</v>
      </c>
      <c r="L1561" s="1" t="s">
        <v>925</v>
      </c>
      <c r="M1561" s="1" t="s">
        <v>847</v>
      </c>
      <c r="N1561" s="1" t="s">
        <v>4691</v>
      </c>
      <c r="O1561" s="1" t="s">
        <v>849</v>
      </c>
    </row>
    <row r="1562" spans="1:15" x14ac:dyDescent="0.3">
      <c r="A1562">
        <v>12588</v>
      </c>
      <c r="B1562" s="1" t="s">
        <v>866</v>
      </c>
      <c r="C1562" s="1" t="s">
        <v>4692</v>
      </c>
      <c r="D1562" s="1" t="s">
        <v>1236</v>
      </c>
      <c r="E1562" s="2">
        <v>28331</v>
      </c>
      <c r="F1562" s="1" t="s">
        <v>852</v>
      </c>
      <c r="G1562" s="1" t="s">
        <v>863</v>
      </c>
      <c r="H1562" s="1" t="s">
        <v>4693</v>
      </c>
      <c r="I1562">
        <v>10000</v>
      </c>
      <c r="J1562">
        <v>1</v>
      </c>
      <c r="K1562" s="1" t="s">
        <v>920</v>
      </c>
      <c r="L1562" s="1" t="s">
        <v>1875</v>
      </c>
      <c r="M1562" s="1" t="s">
        <v>854</v>
      </c>
      <c r="N1562" s="1" t="s">
        <v>4694</v>
      </c>
      <c r="O1562" s="1" t="s">
        <v>849</v>
      </c>
    </row>
    <row r="1563" spans="1:15" x14ac:dyDescent="0.3">
      <c r="A1563">
        <v>12589</v>
      </c>
      <c r="B1563" s="1" t="s">
        <v>841</v>
      </c>
      <c r="C1563" s="1" t="s">
        <v>856</v>
      </c>
      <c r="D1563" s="1" t="s">
        <v>1451</v>
      </c>
      <c r="E1563" s="2">
        <v>28262</v>
      </c>
      <c r="F1563" s="1" t="s">
        <v>378</v>
      </c>
      <c r="G1563" s="1" t="s">
        <v>378</v>
      </c>
      <c r="H1563" s="1" t="s">
        <v>4695</v>
      </c>
      <c r="I1563">
        <v>20000</v>
      </c>
      <c r="J1563">
        <v>0</v>
      </c>
      <c r="K1563" s="1" t="s">
        <v>911</v>
      </c>
      <c r="L1563" s="1" t="s">
        <v>1875</v>
      </c>
      <c r="M1563" s="1" t="s">
        <v>847</v>
      </c>
      <c r="N1563" s="1" t="s">
        <v>4696</v>
      </c>
      <c r="O1563" s="1" t="s">
        <v>849</v>
      </c>
    </row>
    <row r="1564" spans="1:15" x14ac:dyDescent="0.3">
      <c r="A1564">
        <v>12590</v>
      </c>
      <c r="B1564" s="1" t="s">
        <v>841</v>
      </c>
      <c r="C1564" s="1" t="s">
        <v>2069</v>
      </c>
      <c r="D1564" s="1" t="s">
        <v>1158</v>
      </c>
      <c r="E1564" s="2">
        <v>15853</v>
      </c>
      <c r="F1564" s="1" t="s">
        <v>852</v>
      </c>
      <c r="G1564" s="1" t="s">
        <v>378</v>
      </c>
      <c r="H1564" s="1" t="s">
        <v>4697</v>
      </c>
      <c r="I1564">
        <v>30000</v>
      </c>
      <c r="J1564">
        <v>1</v>
      </c>
      <c r="K1564" s="1" t="s">
        <v>845</v>
      </c>
      <c r="L1564" s="1" t="s">
        <v>925</v>
      </c>
      <c r="M1564" s="1" t="s">
        <v>847</v>
      </c>
      <c r="N1564" s="1" t="s">
        <v>4698</v>
      </c>
      <c r="O1564" s="1" t="s">
        <v>849</v>
      </c>
    </row>
    <row r="1565" spans="1:15" x14ac:dyDescent="0.3">
      <c r="A1565">
        <v>12592</v>
      </c>
      <c r="B1565" s="1" t="s">
        <v>866</v>
      </c>
      <c r="C1565" s="1" t="s">
        <v>1133</v>
      </c>
      <c r="D1565" s="1" t="s">
        <v>1600</v>
      </c>
      <c r="E1565" s="2">
        <v>22482</v>
      </c>
      <c r="F1565" s="1" t="s">
        <v>378</v>
      </c>
      <c r="G1565" s="1" t="s">
        <v>863</v>
      </c>
      <c r="H1565" s="1" t="s">
        <v>4699</v>
      </c>
      <c r="I1565">
        <v>30000</v>
      </c>
      <c r="J1565">
        <v>4</v>
      </c>
      <c r="K1565" s="1" t="s">
        <v>1077</v>
      </c>
      <c r="L1565" s="1" t="s">
        <v>925</v>
      </c>
      <c r="M1565" s="1" t="s">
        <v>847</v>
      </c>
      <c r="N1565" s="1" t="s">
        <v>4700</v>
      </c>
      <c r="O1565" s="1" t="s">
        <v>849</v>
      </c>
    </row>
    <row r="1566" spans="1:15" x14ac:dyDescent="0.3">
      <c r="A1566">
        <v>12593</v>
      </c>
      <c r="B1566" s="1" t="s">
        <v>841</v>
      </c>
      <c r="C1566" s="1" t="s">
        <v>2825</v>
      </c>
      <c r="D1566" s="1" t="s">
        <v>940</v>
      </c>
      <c r="E1566" s="2">
        <v>22404</v>
      </c>
      <c r="F1566" s="1" t="s">
        <v>852</v>
      </c>
      <c r="G1566" s="1" t="s">
        <v>378</v>
      </c>
      <c r="H1566" s="1" t="s">
        <v>4701</v>
      </c>
      <c r="I1566">
        <v>30000</v>
      </c>
      <c r="J1566">
        <v>4</v>
      </c>
      <c r="K1566" s="1" t="s">
        <v>1077</v>
      </c>
      <c r="L1566" s="1" t="s">
        <v>925</v>
      </c>
      <c r="M1566" s="1" t="s">
        <v>847</v>
      </c>
      <c r="N1566" s="1" t="s">
        <v>4702</v>
      </c>
      <c r="O1566" s="1" t="s">
        <v>849</v>
      </c>
    </row>
    <row r="1567" spans="1:15" x14ac:dyDescent="0.3">
      <c r="A1567">
        <v>12594</v>
      </c>
      <c r="B1567" s="1" t="s">
        <v>866</v>
      </c>
      <c r="C1567" s="1" t="s">
        <v>4703</v>
      </c>
      <c r="D1567" s="1" t="s">
        <v>1089</v>
      </c>
      <c r="E1567" s="2">
        <v>22328</v>
      </c>
      <c r="F1567" s="1" t="s">
        <v>378</v>
      </c>
      <c r="G1567" s="1" t="s">
        <v>863</v>
      </c>
      <c r="H1567" s="1" t="s">
        <v>4704</v>
      </c>
      <c r="I1567">
        <v>30000</v>
      </c>
      <c r="J1567">
        <v>4</v>
      </c>
      <c r="K1567" s="1" t="s">
        <v>1077</v>
      </c>
      <c r="L1567" s="1" t="s">
        <v>925</v>
      </c>
      <c r="M1567" s="1" t="s">
        <v>847</v>
      </c>
      <c r="N1567" s="1" t="s">
        <v>4705</v>
      </c>
      <c r="O1567" s="1" t="s">
        <v>849</v>
      </c>
    </row>
    <row r="1568" spans="1:15" x14ac:dyDescent="0.3">
      <c r="A1568">
        <v>12595</v>
      </c>
      <c r="B1568" s="1" t="s">
        <v>841</v>
      </c>
      <c r="C1568" s="1" t="s">
        <v>3279</v>
      </c>
      <c r="D1568" s="1" t="s">
        <v>1271</v>
      </c>
      <c r="E1568" s="2">
        <v>22451</v>
      </c>
      <c r="F1568" s="1" t="s">
        <v>852</v>
      </c>
      <c r="G1568" s="1" t="s">
        <v>378</v>
      </c>
      <c r="H1568" s="1" t="s">
        <v>4706</v>
      </c>
      <c r="I1568">
        <v>30000</v>
      </c>
      <c r="J1568">
        <v>3</v>
      </c>
      <c r="K1568" s="1" t="s">
        <v>1077</v>
      </c>
      <c r="L1568" s="1" t="s">
        <v>925</v>
      </c>
      <c r="M1568" s="1" t="s">
        <v>847</v>
      </c>
      <c r="N1568" s="1" t="s">
        <v>4707</v>
      </c>
      <c r="O1568" s="1" t="s">
        <v>849</v>
      </c>
    </row>
    <row r="1569" spans="1:15" x14ac:dyDescent="0.3">
      <c r="A1569">
        <v>12596</v>
      </c>
      <c r="B1569" s="1" t="s">
        <v>841</v>
      </c>
      <c r="C1569" s="1" t="s">
        <v>2525</v>
      </c>
      <c r="D1569" s="1" t="s">
        <v>1527</v>
      </c>
      <c r="E1569" s="2">
        <v>22295</v>
      </c>
      <c r="F1569" s="1" t="s">
        <v>378</v>
      </c>
      <c r="G1569" s="1" t="s">
        <v>378</v>
      </c>
      <c r="H1569" s="1" t="s">
        <v>4708</v>
      </c>
      <c r="I1569">
        <v>30000</v>
      </c>
      <c r="J1569">
        <v>3</v>
      </c>
      <c r="K1569" s="1" t="s">
        <v>1077</v>
      </c>
      <c r="L1569" s="1" t="s">
        <v>925</v>
      </c>
      <c r="M1569" s="1" t="s">
        <v>847</v>
      </c>
      <c r="N1569" s="1" t="s">
        <v>4709</v>
      </c>
      <c r="O1569" s="1" t="s">
        <v>849</v>
      </c>
    </row>
    <row r="1570" spans="1:15" x14ac:dyDescent="0.3">
      <c r="A1570">
        <v>12597</v>
      </c>
      <c r="B1570" s="1" t="s">
        <v>841</v>
      </c>
      <c r="C1570" s="1" t="s">
        <v>2051</v>
      </c>
      <c r="D1570" s="1" t="s">
        <v>940</v>
      </c>
      <c r="E1570" s="2">
        <v>22069</v>
      </c>
      <c r="F1570" s="1" t="s">
        <v>378</v>
      </c>
      <c r="G1570" s="1" t="s">
        <v>378</v>
      </c>
      <c r="H1570" s="1" t="s">
        <v>4710</v>
      </c>
      <c r="I1570">
        <v>20000</v>
      </c>
      <c r="J1570">
        <v>1</v>
      </c>
      <c r="K1570" s="1" t="s">
        <v>911</v>
      </c>
      <c r="L1570" s="1" t="s">
        <v>1875</v>
      </c>
      <c r="M1570" s="1" t="s">
        <v>847</v>
      </c>
      <c r="N1570" s="1" t="s">
        <v>4711</v>
      </c>
      <c r="O1570" s="1" t="s">
        <v>849</v>
      </c>
    </row>
    <row r="1571" spans="1:15" x14ac:dyDescent="0.3">
      <c r="A1571">
        <v>12598</v>
      </c>
      <c r="B1571" s="1" t="s">
        <v>866</v>
      </c>
      <c r="C1571" s="1" t="s">
        <v>1594</v>
      </c>
      <c r="D1571" s="1" t="s">
        <v>1189</v>
      </c>
      <c r="E1571" s="2">
        <v>21948</v>
      </c>
      <c r="F1571" s="1" t="s">
        <v>378</v>
      </c>
      <c r="G1571" s="1" t="s">
        <v>863</v>
      </c>
      <c r="H1571" s="1" t="s">
        <v>4712</v>
      </c>
      <c r="I1571">
        <v>30000</v>
      </c>
      <c r="J1571">
        <v>3</v>
      </c>
      <c r="K1571" s="1" t="s">
        <v>1077</v>
      </c>
      <c r="L1571" s="1" t="s">
        <v>925</v>
      </c>
      <c r="M1571" s="1" t="s">
        <v>847</v>
      </c>
      <c r="N1571" s="1" t="s">
        <v>4713</v>
      </c>
      <c r="O1571" s="1" t="s">
        <v>849</v>
      </c>
    </row>
    <row r="1572" spans="1:15" x14ac:dyDescent="0.3">
      <c r="A1572">
        <v>12599</v>
      </c>
      <c r="B1572" s="1" t="s">
        <v>866</v>
      </c>
      <c r="C1572" s="1" t="s">
        <v>3141</v>
      </c>
      <c r="D1572" s="1" t="s">
        <v>1244</v>
      </c>
      <c r="E1572" s="2">
        <v>21895</v>
      </c>
      <c r="F1572" s="1" t="s">
        <v>378</v>
      </c>
      <c r="G1572" s="1" t="s">
        <v>863</v>
      </c>
      <c r="H1572" s="1" t="s">
        <v>4714</v>
      </c>
      <c r="I1572">
        <v>20000</v>
      </c>
      <c r="J1572">
        <v>2</v>
      </c>
      <c r="K1572" s="1" t="s">
        <v>911</v>
      </c>
      <c r="L1572" s="1" t="s">
        <v>1875</v>
      </c>
      <c r="M1572" s="1" t="s">
        <v>847</v>
      </c>
      <c r="N1572" s="1" t="s">
        <v>4715</v>
      </c>
      <c r="O1572" s="1" t="s">
        <v>849</v>
      </c>
    </row>
    <row r="1573" spans="1:15" x14ac:dyDescent="0.3">
      <c r="A1573">
        <v>12600</v>
      </c>
      <c r="B1573" s="1" t="s">
        <v>841</v>
      </c>
      <c r="C1573" s="1" t="s">
        <v>1337</v>
      </c>
      <c r="D1573" s="1" t="s">
        <v>1527</v>
      </c>
      <c r="E1573" s="2">
        <v>21278</v>
      </c>
      <c r="F1573" s="1" t="s">
        <v>378</v>
      </c>
      <c r="G1573" s="1" t="s">
        <v>378</v>
      </c>
      <c r="H1573" s="1" t="s">
        <v>4716</v>
      </c>
      <c r="I1573">
        <v>30000</v>
      </c>
      <c r="J1573">
        <v>1</v>
      </c>
      <c r="K1573" s="1" t="s">
        <v>1077</v>
      </c>
      <c r="L1573" s="1" t="s">
        <v>925</v>
      </c>
      <c r="M1573" s="1" t="s">
        <v>847</v>
      </c>
      <c r="N1573" s="1" t="s">
        <v>4717</v>
      </c>
      <c r="O1573" s="1" t="s">
        <v>849</v>
      </c>
    </row>
    <row r="1574" spans="1:15" x14ac:dyDescent="0.3">
      <c r="A1574">
        <v>12601</v>
      </c>
      <c r="B1574" s="1" t="s">
        <v>841</v>
      </c>
      <c r="C1574" s="1" t="s">
        <v>1898</v>
      </c>
      <c r="D1574" s="1" t="s">
        <v>940</v>
      </c>
      <c r="E1574" s="2">
        <v>22141</v>
      </c>
      <c r="F1574" s="1" t="s">
        <v>378</v>
      </c>
      <c r="G1574" s="1" t="s">
        <v>378</v>
      </c>
      <c r="H1574" s="1" t="s">
        <v>4718</v>
      </c>
      <c r="I1574">
        <v>30000</v>
      </c>
      <c r="J1574">
        <v>3</v>
      </c>
      <c r="K1574" s="1" t="s">
        <v>1077</v>
      </c>
      <c r="L1574" s="1" t="s">
        <v>925</v>
      </c>
      <c r="M1574" s="1" t="s">
        <v>847</v>
      </c>
      <c r="N1574" s="1" t="s">
        <v>4719</v>
      </c>
      <c r="O1574" s="1" t="s">
        <v>849</v>
      </c>
    </row>
    <row r="1575" spans="1:15" x14ac:dyDescent="0.3">
      <c r="A1575">
        <v>12602</v>
      </c>
      <c r="B1575" s="1" t="s">
        <v>841</v>
      </c>
      <c r="C1575" s="1" t="s">
        <v>1990</v>
      </c>
      <c r="D1575" s="1" t="s">
        <v>2447</v>
      </c>
      <c r="E1575" s="2">
        <v>22215</v>
      </c>
      <c r="F1575" s="1" t="s">
        <v>378</v>
      </c>
      <c r="G1575" s="1" t="s">
        <v>378</v>
      </c>
      <c r="H1575" s="1" t="s">
        <v>4720</v>
      </c>
      <c r="I1575">
        <v>30000</v>
      </c>
      <c r="J1575">
        <v>3</v>
      </c>
      <c r="K1575" s="1" t="s">
        <v>1077</v>
      </c>
      <c r="L1575" s="1" t="s">
        <v>925</v>
      </c>
      <c r="M1575" s="1" t="s">
        <v>847</v>
      </c>
      <c r="N1575" s="1" t="s">
        <v>4721</v>
      </c>
      <c r="O1575" s="1" t="s">
        <v>849</v>
      </c>
    </row>
    <row r="1576" spans="1:15" x14ac:dyDescent="0.3">
      <c r="A1576">
        <v>12603</v>
      </c>
      <c r="B1576" s="1" t="s">
        <v>841</v>
      </c>
      <c r="C1576" s="1" t="s">
        <v>4308</v>
      </c>
      <c r="D1576" s="1" t="s">
        <v>1099</v>
      </c>
      <c r="E1576" s="2">
        <v>21965</v>
      </c>
      <c r="F1576" s="1" t="s">
        <v>852</v>
      </c>
      <c r="G1576" s="1" t="s">
        <v>378</v>
      </c>
      <c r="H1576" s="1" t="s">
        <v>4722</v>
      </c>
      <c r="I1576">
        <v>30000</v>
      </c>
      <c r="J1576">
        <v>3</v>
      </c>
      <c r="K1576" s="1" t="s">
        <v>845</v>
      </c>
      <c r="L1576" s="1" t="s">
        <v>925</v>
      </c>
      <c r="M1576" s="1" t="s">
        <v>847</v>
      </c>
      <c r="N1576" s="1" t="s">
        <v>4723</v>
      </c>
      <c r="O1576" s="1" t="s">
        <v>849</v>
      </c>
    </row>
    <row r="1577" spans="1:15" x14ac:dyDescent="0.3">
      <c r="A1577">
        <v>12604</v>
      </c>
      <c r="B1577" s="1" t="s">
        <v>841</v>
      </c>
      <c r="C1577" s="1" t="s">
        <v>1023</v>
      </c>
      <c r="D1577" s="1" t="s">
        <v>1494</v>
      </c>
      <c r="E1577" s="2">
        <v>21993</v>
      </c>
      <c r="F1577" s="1" t="s">
        <v>378</v>
      </c>
      <c r="G1577" s="1" t="s">
        <v>378</v>
      </c>
      <c r="H1577" s="1" t="s">
        <v>4724</v>
      </c>
      <c r="I1577">
        <v>30000</v>
      </c>
      <c r="J1577">
        <v>3</v>
      </c>
      <c r="K1577" s="1" t="s">
        <v>845</v>
      </c>
      <c r="L1577" s="1" t="s">
        <v>925</v>
      </c>
      <c r="M1577" s="1" t="s">
        <v>847</v>
      </c>
      <c r="N1577" s="1" t="s">
        <v>4725</v>
      </c>
      <c r="O1577" s="1" t="s">
        <v>849</v>
      </c>
    </row>
    <row r="1578" spans="1:15" x14ac:dyDescent="0.3">
      <c r="A1578">
        <v>12605</v>
      </c>
      <c r="B1578" s="1" t="s">
        <v>866</v>
      </c>
      <c r="C1578" s="1" t="s">
        <v>1045</v>
      </c>
      <c r="D1578" s="1" t="s">
        <v>1504</v>
      </c>
      <c r="E1578" s="2">
        <v>22134</v>
      </c>
      <c r="F1578" s="1" t="s">
        <v>378</v>
      </c>
      <c r="G1578" s="1" t="s">
        <v>863</v>
      </c>
      <c r="H1578" s="1" t="s">
        <v>4726</v>
      </c>
      <c r="I1578">
        <v>30000</v>
      </c>
      <c r="J1578">
        <v>3</v>
      </c>
      <c r="K1578" s="1" t="s">
        <v>845</v>
      </c>
      <c r="L1578" s="1" t="s">
        <v>925</v>
      </c>
      <c r="M1578" s="1" t="s">
        <v>847</v>
      </c>
      <c r="N1578" s="1" t="s">
        <v>4727</v>
      </c>
      <c r="O1578" s="1" t="s">
        <v>849</v>
      </c>
    </row>
    <row r="1579" spans="1:15" x14ac:dyDescent="0.3">
      <c r="A1579">
        <v>12606</v>
      </c>
      <c r="B1579" s="1" t="s">
        <v>841</v>
      </c>
      <c r="C1579" s="1" t="s">
        <v>1903</v>
      </c>
      <c r="D1579" s="1" t="s">
        <v>4728</v>
      </c>
      <c r="E1579" s="2">
        <v>22026</v>
      </c>
      <c r="F1579" s="1" t="s">
        <v>378</v>
      </c>
      <c r="G1579" s="1" t="s">
        <v>378</v>
      </c>
      <c r="H1579" s="1" t="s">
        <v>4729</v>
      </c>
      <c r="I1579">
        <v>40000</v>
      </c>
      <c r="J1579">
        <v>3</v>
      </c>
      <c r="K1579" s="1" t="s">
        <v>1077</v>
      </c>
      <c r="L1579" s="1" t="s">
        <v>925</v>
      </c>
      <c r="M1579" s="1" t="s">
        <v>847</v>
      </c>
      <c r="N1579" s="1" t="s">
        <v>4730</v>
      </c>
      <c r="O1579" s="1" t="s">
        <v>849</v>
      </c>
    </row>
    <row r="1580" spans="1:15" x14ac:dyDescent="0.3">
      <c r="A1580">
        <v>12607</v>
      </c>
      <c r="B1580" s="1" t="s">
        <v>866</v>
      </c>
      <c r="C1580" s="1" t="s">
        <v>1182</v>
      </c>
      <c r="D1580" s="1" t="s">
        <v>862</v>
      </c>
      <c r="E1580" s="2">
        <v>22181</v>
      </c>
      <c r="F1580" s="1" t="s">
        <v>378</v>
      </c>
      <c r="G1580" s="1" t="s">
        <v>863</v>
      </c>
      <c r="H1580" s="1" t="s">
        <v>4731</v>
      </c>
      <c r="I1580">
        <v>40000</v>
      </c>
      <c r="J1580">
        <v>3</v>
      </c>
      <c r="K1580" s="1" t="s">
        <v>1077</v>
      </c>
      <c r="L1580" s="1" t="s">
        <v>925</v>
      </c>
      <c r="M1580" s="1" t="s">
        <v>847</v>
      </c>
      <c r="N1580" s="1" t="s">
        <v>4732</v>
      </c>
      <c r="O1580" s="1" t="s">
        <v>849</v>
      </c>
    </row>
    <row r="1581" spans="1:15" x14ac:dyDescent="0.3">
      <c r="A1581">
        <v>12608</v>
      </c>
      <c r="B1581" s="1" t="s">
        <v>841</v>
      </c>
      <c r="C1581" s="1" t="s">
        <v>2176</v>
      </c>
      <c r="D1581" s="1" t="s">
        <v>1020</v>
      </c>
      <c r="E1581" s="2">
        <v>21863</v>
      </c>
      <c r="F1581" s="1" t="s">
        <v>378</v>
      </c>
      <c r="G1581" s="1" t="s">
        <v>378</v>
      </c>
      <c r="H1581" s="1" t="s">
        <v>4733</v>
      </c>
      <c r="I1581">
        <v>30000</v>
      </c>
      <c r="J1581">
        <v>0</v>
      </c>
      <c r="K1581" s="1" t="s">
        <v>845</v>
      </c>
      <c r="L1581" s="1" t="s">
        <v>925</v>
      </c>
      <c r="M1581" s="1" t="s">
        <v>847</v>
      </c>
      <c r="N1581" s="1" t="s">
        <v>4734</v>
      </c>
      <c r="O1581" s="1" t="s">
        <v>849</v>
      </c>
    </row>
    <row r="1582" spans="1:15" x14ac:dyDescent="0.3">
      <c r="A1582">
        <v>12609</v>
      </c>
      <c r="B1582" s="1" t="s">
        <v>860</v>
      </c>
      <c r="C1582" s="1" t="s">
        <v>1125</v>
      </c>
      <c r="D1582" s="1" t="s">
        <v>884</v>
      </c>
      <c r="E1582" s="2">
        <v>21813</v>
      </c>
      <c r="F1582" s="1" t="s">
        <v>378</v>
      </c>
      <c r="G1582" s="1" t="s">
        <v>863</v>
      </c>
      <c r="H1582" s="1" t="s">
        <v>4735</v>
      </c>
      <c r="I1582">
        <v>30000</v>
      </c>
      <c r="J1582">
        <v>0</v>
      </c>
      <c r="K1582" s="1" t="s">
        <v>845</v>
      </c>
      <c r="L1582" s="1" t="s">
        <v>925</v>
      </c>
      <c r="M1582" s="1" t="s">
        <v>847</v>
      </c>
      <c r="N1582" s="1" t="s">
        <v>4736</v>
      </c>
      <c r="O1582" s="1" t="s">
        <v>849</v>
      </c>
    </row>
    <row r="1583" spans="1:15" x14ac:dyDescent="0.3">
      <c r="A1583">
        <v>12610</v>
      </c>
      <c r="B1583" s="1" t="s">
        <v>866</v>
      </c>
      <c r="C1583" s="1" t="s">
        <v>993</v>
      </c>
      <c r="D1583" s="1" t="s">
        <v>1264</v>
      </c>
      <c r="E1583" s="2">
        <v>21434</v>
      </c>
      <c r="F1583" s="1" t="s">
        <v>378</v>
      </c>
      <c r="G1583" s="1" t="s">
        <v>863</v>
      </c>
      <c r="H1583" s="1" t="s">
        <v>4737</v>
      </c>
      <c r="I1583">
        <v>30000</v>
      </c>
      <c r="J1583">
        <v>1</v>
      </c>
      <c r="K1583" s="1" t="s">
        <v>845</v>
      </c>
      <c r="L1583" s="1" t="s">
        <v>925</v>
      </c>
      <c r="M1583" s="1" t="s">
        <v>847</v>
      </c>
      <c r="N1583" s="1" t="s">
        <v>4738</v>
      </c>
      <c r="O1583" s="1" t="s">
        <v>849</v>
      </c>
    </row>
    <row r="1584" spans="1:15" x14ac:dyDescent="0.3">
      <c r="A1584">
        <v>12611</v>
      </c>
      <c r="B1584" s="1" t="s">
        <v>841</v>
      </c>
      <c r="C1584" s="1" t="s">
        <v>4621</v>
      </c>
      <c r="D1584" s="1" t="s">
        <v>1240</v>
      </c>
      <c r="E1584" s="2">
        <v>25669</v>
      </c>
      <c r="F1584" s="1" t="s">
        <v>852</v>
      </c>
      <c r="G1584" s="1" t="s">
        <v>378</v>
      </c>
      <c r="H1584" s="1" t="s">
        <v>4739</v>
      </c>
      <c r="I1584">
        <v>20000</v>
      </c>
      <c r="J1584">
        <v>0</v>
      </c>
      <c r="K1584" s="1" t="s">
        <v>911</v>
      </c>
      <c r="L1584" s="1" t="s">
        <v>1875</v>
      </c>
      <c r="M1584" s="1" t="s">
        <v>847</v>
      </c>
      <c r="N1584" s="1" t="s">
        <v>4740</v>
      </c>
      <c r="O1584" s="1" t="s">
        <v>849</v>
      </c>
    </row>
    <row r="1585" spans="1:15" x14ac:dyDescent="0.3">
      <c r="A1585">
        <v>12612</v>
      </c>
      <c r="B1585" s="1" t="s">
        <v>841</v>
      </c>
      <c r="C1585" s="1" t="s">
        <v>883</v>
      </c>
      <c r="D1585" s="1" t="s">
        <v>857</v>
      </c>
      <c r="E1585" s="2">
        <v>25360</v>
      </c>
      <c r="F1585" s="1" t="s">
        <v>852</v>
      </c>
      <c r="G1585" s="1" t="s">
        <v>378</v>
      </c>
      <c r="H1585" s="1" t="s">
        <v>4741</v>
      </c>
      <c r="I1585">
        <v>10000</v>
      </c>
      <c r="J1585">
        <v>2</v>
      </c>
      <c r="K1585" s="1" t="s">
        <v>920</v>
      </c>
      <c r="L1585" s="1" t="s">
        <v>1875</v>
      </c>
      <c r="M1585" s="1" t="s">
        <v>847</v>
      </c>
      <c r="N1585" s="1" t="s">
        <v>4742</v>
      </c>
      <c r="O1585" s="1" t="s">
        <v>849</v>
      </c>
    </row>
    <row r="1586" spans="1:15" x14ac:dyDescent="0.3">
      <c r="A1586">
        <v>12613</v>
      </c>
      <c r="B1586" s="1" t="s">
        <v>841</v>
      </c>
      <c r="C1586" s="1" t="s">
        <v>2408</v>
      </c>
      <c r="D1586" s="1" t="s">
        <v>1638</v>
      </c>
      <c r="E1586" s="2">
        <v>25814</v>
      </c>
      <c r="F1586" s="1" t="s">
        <v>378</v>
      </c>
      <c r="G1586" s="1" t="s">
        <v>378</v>
      </c>
      <c r="H1586" s="1" t="s">
        <v>4743</v>
      </c>
      <c r="I1586">
        <v>30000</v>
      </c>
      <c r="J1586">
        <v>0</v>
      </c>
      <c r="K1586" s="1" t="s">
        <v>845</v>
      </c>
      <c r="L1586" s="1" t="s">
        <v>925</v>
      </c>
      <c r="M1586" s="1" t="s">
        <v>847</v>
      </c>
      <c r="N1586" s="1" t="s">
        <v>4744</v>
      </c>
      <c r="O1586" s="1" t="s">
        <v>849</v>
      </c>
    </row>
    <row r="1587" spans="1:15" x14ac:dyDescent="0.3">
      <c r="A1587">
        <v>12614</v>
      </c>
      <c r="B1587" s="1" t="s">
        <v>841</v>
      </c>
      <c r="C1587" s="1" t="s">
        <v>1993</v>
      </c>
      <c r="D1587" s="1" t="s">
        <v>1390</v>
      </c>
      <c r="E1587" s="2">
        <v>25733</v>
      </c>
      <c r="F1587" s="1" t="s">
        <v>852</v>
      </c>
      <c r="G1587" s="1" t="s">
        <v>378</v>
      </c>
      <c r="H1587" s="1" t="s">
        <v>4745</v>
      </c>
      <c r="I1587">
        <v>30000</v>
      </c>
      <c r="J1587">
        <v>0</v>
      </c>
      <c r="K1587" s="1" t="s">
        <v>845</v>
      </c>
      <c r="L1587" s="1" t="s">
        <v>925</v>
      </c>
      <c r="M1587" s="1" t="s">
        <v>847</v>
      </c>
      <c r="N1587" s="1" t="s">
        <v>4746</v>
      </c>
      <c r="O1587" s="1" t="s">
        <v>849</v>
      </c>
    </row>
    <row r="1588" spans="1:15" x14ac:dyDescent="0.3">
      <c r="A1588">
        <v>12615</v>
      </c>
      <c r="B1588" s="1" t="s">
        <v>841</v>
      </c>
      <c r="C1588" s="1" t="s">
        <v>1023</v>
      </c>
      <c r="D1588" s="1" t="s">
        <v>915</v>
      </c>
      <c r="E1588" s="2">
        <v>25254</v>
      </c>
      <c r="F1588" s="1" t="s">
        <v>852</v>
      </c>
      <c r="G1588" s="1" t="s">
        <v>378</v>
      </c>
      <c r="H1588" s="1" t="s">
        <v>4747</v>
      </c>
      <c r="I1588">
        <v>10000</v>
      </c>
      <c r="J1588">
        <v>2</v>
      </c>
      <c r="K1588" s="1" t="s">
        <v>920</v>
      </c>
      <c r="L1588" s="1" t="s">
        <v>1875</v>
      </c>
      <c r="M1588" s="1" t="s">
        <v>847</v>
      </c>
      <c r="N1588" s="1" t="s">
        <v>4748</v>
      </c>
      <c r="O1588" s="1" t="s">
        <v>849</v>
      </c>
    </row>
    <row r="1589" spans="1:15" x14ac:dyDescent="0.3">
      <c r="A1589">
        <v>12616</v>
      </c>
      <c r="B1589" s="1" t="s">
        <v>860</v>
      </c>
      <c r="C1589" s="1" t="s">
        <v>3355</v>
      </c>
      <c r="D1589" s="1" t="s">
        <v>1424</v>
      </c>
      <c r="E1589" s="2">
        <v>25488</v>
      </c>
      <c r="F1589" s="1" t="s">
        <v>852</v>
      </c>
      <c r="G1589" s="1" t="s">
        <v>863</v>
      </c>
      <c r="H1589" s="1" t="s">
        <v>4749</v>
      </c>
      <c r="I1589">
        <v>20000</v>
      </c>
      <c r="J1589">
        <v>0</v>
      </c>
      <c r="K1589" s="1" t="s">
        <v>911</v>
      </c>
      <c r="L1589" s="1" t="s">
        <v>1875</v>
      </c>
      <c r="M1589" s="1" t="s">
        <v>854</v>
      </c>
      <c r="N1589" s="1" t="s">
        <v>4750</v>
      </c>
      <c r="O1589" s="1" t="s">
        <v>849</v>
      </c>
    </row>
    <row r="1590" spans="1:15" x14ac:dyDescent="0.3">
      <c r="A1590">
        <v>12617</v>
      </c>
      <c r="B1590" s="1" t="s">
        <v>841</v>
      </c>
      <c r="C1590" s="1" t="s">
        <v>4107</v>
      </c>
      <c r="D1590" s="1" t="s">
        <v>1204</v>
      </c>
      <c r="E1590" s="2">
        <v>25481</v>
      </c>
      <c r="F1590" s="1" t="s">
        <v>378</v>
      </c>
      <c r="G1590" s="1" t="s">
        <v>378</v>
      </c>
      <c r="H1590" s="1" t="s">
        <v>4751</v>
      </c>
      <c r="I1590">
        <v>20000</v>
      </c>
      <c r="J1590">
        <v>0</v>
      </c>
      <c r="K1590" s="1" t="s">
        <v>911</v>
      </c>
      <c r="L1590" s="1" t="s">
        <v>1875</v>
      </c>
      <c r="M1590" s="1" t="s">
        <v>854</v>
      </c>
      <c r="N1590" s="1" t="s">
        <v>4752</v>
      </c>
      <c r="O1590" s="1" t="s">
        <v>849</v>
      </c>
    </row>
    <row r="1591" spans="1:15" x14ac:dyDescent="0.3">
      <c r="A1591">
        <v>12618</v>
      </c>
      <c r="B1591" s="1" t="s">
        <v>860</v>
      </c>
      <c r="C1591" s="1" t="s">
        <v>2287</v>
      </c>
      <c r="D1591" s="1" t="s">
        <v>928</v>
      </c>
      <c r="E1591" s="2">
        <v>25377</v>
      </c>
      <c r="F1591" s="1" t="s">
        <v>378</v>
      </c>
      <c r="G1591" s="1" t="s">
        <v>863</v>
      </c>
      <c r="H1591" s="1" t="s">
        <v>4753</v>
      </c>
      <c r="I1591">
        <v>30000</v>
      </c>
      <c r="J1591">
        <v>0</v>
      </c>
      <c r="K1591" s="1" t="s">
        <v>845</v>
      </c>
      <c r="L1591" s="1" t="s">
        <v>925</v>
      </c>
      <c r="M1591" s="1" t="s">
        <v>847</v>
      </c>
      <c r="N1591" s="1" t="s">
        <v>4754</v>
      </c>
      <c r="O1591" s="1" t="s">
        <v>849</v>
      </c>
    </row>
    <row r="1592" spans="1:15" x14ac:dyDescent="0.3">
      <c r="A1592">
        <v>12619</v>
      </c>
      <c r="B1592" s="1" t="s">
        <v>860</v>
      </c>
      <c r="C1592" s="1" t="s">
        <v>4457</v>
      </c>
      <c r="D1592" s="1" t="s">
        <v>923</v>
      </c>
      <c r="E1592" s="2">
        <v>25422</v>
      </c>
      <c r="F1592" s="1" t="s">
        <v>378</v>
      </c>
      <c r="G1592" s="1" t="s">
        <v>863</v>
      </c>
      <c r="H1592" s="1" t="s">
        <v>4755</v>
      </c>
      <c r="I1592">
        <v>40000</v>
      </c>
      <c r="J1592">
        <v>0</v>
      </c>
      <c r="K1592" s="1" t="s">
        <v>1077</v>
      </c>
      <c r="L1592" s="1" t="s">
        <v>925</v>
      </c>
      <c r="M1592" s="1" t="s">
        <v>847</v>
      </c>
      <c r="N1592" s="1" t="s">
        <v>4756</v>
      </c>
      <c r="O1592" s="1" t="s">
        <v>849</v>
      </c>
    </row>
    <row r="1593" spans="1:15" x14ac:dyDescent="0.3">
      <c r="A1593">
        <v>12620</v>
      </c>
      <c r="B1593" s="1" t="s">
        <v>841</v>
      </c>
      <c r="C1593" s="1" t="s">
        <v>1423</v>
      </c>
      <c r="D1593" s="1" t="s">
        <v>928</v>
      </c>
      <c r="E1593" s="2">
        <v>25310</v>
      </c>
      <c r="F1593" s="1" t="s">
        <v>378</v>
      </c>
      <c r="G1593" s="1" t="s">
        <v>378</v>
      </c>
      <c r="H1593" s="1" t="s">
        <v>4757</v>
      </c>
      <c r="I1593">
        <v>40000</v>
      </c>
      <c r="J1593">
        <v>0</v>
      </c>
      <c r="K1593" s="1" t="s">
        <v>1077</v>
      </c>
      <c r="L1593" s="1" t="s">
        <v>925</v>
      </c>
      <c r="M1593" s="1" t="s">
        <v>847</v>
      </c>
      <c r="N1593" s="1" t="s">
        <v>4758</v>
      </c>
      <c r="O1593" s="1" t="s">
        <v>849</v>
      </c>
    </row>
    <row r="1594" spans="1:15" x14ac:dyDescent="0.3">
      <c r="A1594">
        <v>12621</v>
      </c>
      <c r="B1594" s="1" t="s">
        <v>841</v>
      </c>
      <c r="C1594" s="1" t="s">
        <v>4616</v>
      </c>
      <c r="D1594" s="1" t="s">
        <v>1444</v>
      </c>
      <c r="E1594" s="2">
        <v>25549</v>
      </c>
      <c r="F1594" s="1" t="s">
        <v>378</v>
      </c>
      <c r="G1594" s="1" t="s">
        <v>378</v>
      </c>
      <c r="H1594" s="1" t="s">
        <v>4759</v>
      </c>
      <c r="I1594">
        <v>40000</v>
      </c>
      <c r="J1594">
        <v>0</v>
      </c>
      <c r="K1594" s="1" t="s">
        <v>1077</v>
      </c>
      <c r="L1594" s="1" t="s">
        <v>925</v>
      </c>
      <c r="M1594" s="1" t="s">
        <v>847</v>
      </c>
      <c r="N1594" s="1" t="s">
        <v>4760</v>
      </c>
      <c r="O1594" s="1" t="s">
        <v>849</v>
      </c>
    </row>
    <row r="1595" spans="1:15" x14ac:dyDescent="0.3">
      <c r="A1595">
        <v>12622</v>
      </c>
      <c r="B1595" s="1" t="s">
        <v>841</v>
      </c>
      <c r="C1595" s="1" t="s">
        <v>1270</v>
      </c>
      <c r="D1595" s="1" t="s">
        <v>1219</v>
      </c>
      <c r="E1595" s="2">
        <v>25303</v>
      </c>
      <c r="F1595" s="1" t="s">
        <v>378</v>
      </c>
      <c r="G1595" s="1" t="s">
        <v>378</v>
      </c>
      <c r="H1595" s="1" t="s">
        <v>4761</v>
      </c>
      <c r="I1595">
        <v>40000</v>
      </c>
      <c r="J1595">
        <v>0</v>
      </c>
      <c r="K1595" s="1" t="s">
        <v>1077</v>
      </c>
      <c r="L1595" s="1" t="s">
        <v>912</v>
      </c>
      <c r="M1595" s="1" t="s">
        <v>847</v>
      </c>
      <c r="N1595" s="1" t="s">
        <v>4762</v>
      </c>
      <c r="O1595" s="1" t="s">
        <v>849</v>
      </c>
    </row>
    <row r="1596" spans="1:15" x14ac:dyDescent="0.3">
      <c r="A1596">
        <v>12623</v>
      </c>
      <c r="B1596" s="1" t="s">
        <v>841</v>
      </c>
      <c r="C1596" s="1" t="s">
        <v>1011</v>
      </c>
      <c r="D1596" s="1" t="s">
        <v>1020</v>
      </c>
      <c r="E1596" s="2">
        <v>19193</v>
      </c>
      <c r="F1596" s="1" t="s">
        <v>378</v>
      </c>
      <c r="G1596" s="1" t="s">
        <v>378</v>
      </c>
      <c r="H1596" s="1" t="s">
        <v>4763</v>
      </c>
      <c r="I1596">
        <v>10000</v>
      </c>
      <c r="J1596">
        <v>3</v>
      </c>
      <c r="K1596" s="1" t="s">
        <v>911</v>
      </c>
      <c r="L1596" s="1" t="s">
        <v>1875</v>
      </c>
      <c r="M1596" s="1" t="s">
        <v>854</v>
      </c>
      <c r="N1596" s="1" t="s">
        <v>4764</v>
      </c>
      <c r="O1596" s="1" t="s">
        <v>849</v>
      </c>
    </row>
    <row r="1597" spans="1:15" x14ac:dyDescent="0.3">
      <c r="A1597">
        <v>12624</v>
      </c>
      <c r="B1597" s="1" t="s">
        <v>866</v>
      </c>
      <c r="C1597" s="1" t="s">
        <v>3186</v>
      </c>
      <c r="D1597" s="1" t="s">
        <v>1976</v>
      </c>
      <c r="E1597" s="2">
        <v>19269</v>
      </c>
      <c r="F1597" s="1" t="s">
        <v>378</v>
      </c>
      <c r="G1597" s="1" t="s">
        <v>863</v>
      </c>
      <c r="H1597" s="1" t="s">
        <v>4765</v>
      </c>
      <c r="I1597">
        <v>20000</v>
      </c>
      <c r="J1597">
        <v>2</v>
      </c>
      <c r="K1597" s="1" t="s">
        <v>911</v>
      </c>
      <c r="L1597" s="1" t="s">
        <v>1875</v>
      </c>
      <c r="M1597" s="1" t="s">
        <v>847</v>
      </c>
      <c r="N1597" s="1" t="s">
        <v>4766</v>
      </c>
      <c r="O1597" s="1" t="s">
        <v>849</v>
      </c>
    </row>
    <row r="1598" spans="1:15" x14ac:dyDescent="0.3">
      <c r="A1598">
        <v>12625</v>
      </c>
      <c r="B1598" s="1" t="s">
        <v>866</v>
      </c>
      <c r="C1598" s="1" t="s">
        <v>1985</v>
      </c>
      <c r="D1598" s="1" t="s">
        <v>1075</v>
      </c>
      <c r="E1598" s="2">
        <v>19171</v>
      </c>
      <c r="F1598" s="1" t="s">
        <v>378</v>
      </c>
      <c r="G1598" s="1" t="s">
        <v>863</v>
      </c>
      <c r="H1598" s="1" t="s">
        <v>4767</v>
      </c>
      <c r="I1598">
        <v>20000</v>
      </c>
      <c r="J1598">
        <v>2</v>
      </c>
      <c r="K1598" s="1" t="s">
        <v>911</v>
      </c>
      <c r="L1598" s="1" t="s">
        <v>1875</v>
      </c>
      <c r="M1598" s="1" t="s">
        <v>847</v>
      </c>
      <c r="N1598" s="1" t="s">
        <v>4768</v>
      </c>
      <c r="O1598" s="1" t="s">
        <v>849</v>
      </c>
    </row>
    <row r="1599" spans="1:15" x14ac:dyDescent="0.3">
      <c r="A1599">
        <v>12626</v>
      </c>
      <c r="B1599" s="1" t="s">
        <v>866</v>
      </c>
      <c r="C1599" s="1" t="s">
        <v>1235</v>
      </c>
      <c r="D1599" s="1" t="s">
        <v>928</v>
      </c>
      <c r="E1599" s="2">
        <v>18751</v>
      </c>
      <c r="F1599" s="1" t="s">
        <v>378</v>
      </c>
      <c r="G1599" s="1" t="s">
        <v>863</v>
      </c>
      <c r="H1599" s="1" t="s">
        <v>4769</v>
      </c>
      <c r="I1599">
        <v>20000</v>
      </c>
      <c r="J1599">
        <v>2</v>
      </c>
      <c r="K1599" s="1" t="s">
        <v>911</v>
      </c>
      <c r="L1599" s="1" t="s">
        <v>1875</v>
      </c>
      <c r="M1599" s="1" t="s">
        <v>847</v>
      </c>
      <c r="N1599" s="1" t="s">
        <v>4770</v>
      </c>
      <c r="O1599" s="1" t="s">
        <v>849</v>
      </c>
    </row>
    <row r="1600" spans="1:15" x14ac:dyDescent="0.3">
      <c r="A1600">
        <v>12627</v>
      </c>
      <c r="B1600" s="1" t="s">
        <v>866</v>
      </c>
      <c r="C1600" s="1" t="s">
        <v>1148</v>
      </c>
      <c r="D1600" s="1" t="s">
        <v>1049</v>
      </c>
      <c r="E1600" s="2">
        <v>24841</v>
      </c>
      <c r="F1600" s="1" t="s">
        <v>852</v>
      </c>
      <c r="G1600" s="1" t="s">
        <v>863</v>
      </c>
      <c r="H1600" s="1" t="s">
        <v>4771</v>
      </c>
      <c r="I1600">
        <v>20000</v>
      </c>
      <c r="J1600">
        <v>1</v>
      </c>
      <c r="K1600" s="1" t="s">
        <v>911</v>
      </c>
      <c r="L1600" s="1" t="s">
        <v>1875</v>
      </c>
      <c r="M1600" s="1" t="s">
        <v>854</v>
      </c>
      <c r="N1600" s="1" t="s">
        <v>4772</v>
      </c>
      <c r="O1600" s="1" t="s">
        <v>849</v>
      </c>
    </row>
    <row r="1601" spans="1:15" x14ac:dyDescent="0.3">
      <c r="A1601">
        <v>12628</v>
      </c>
      <c r="B1601" s="1" t="s">
        <v>841</v>
      </c>
      <c r="C1601" s="1" t="s">
        <v>1754</v>
      </c>
      <c r="D1601" s="1" t="s">
        <v>1204</v>
      </c>
      <c r="E1601" s="2">
        <v>25146</v>
      </c>
      <c r="F1601" s="1" t="s">
        <v>378</v>
      </c>
      <c r="G1601" s="1" t="s">
        <v>378</v>
      </c>
      <c r="H1601" s="1" t="s">
        <v>4773</v>
      </c>
      <c r="I1601">
        <v>20000</v>
      </c>
      <c r="J1601">
        <v>1</v>
      </c>
      <c r="K1601" s="1" t="s">
        <v>911</v>
      </c>
      <c r="L1601" s="1" t="s">
        <v>1875</v>
      </c>
      <c r="M1601" s="1" t="s">
        <v>847</v>
      </c>
      <c r="N1601" s="1" t="s">
        <v>4774</v>
      </c>
      <c r="O1601" s="1" t="s">
        <v>849</v>
      </c>
    </row>
    <row r="1602" spans="1:15" x14ac:dyDescent="0.3">
      <c r="A1602">
        <v>12629</v>
      </c>
      <c r="B1602" s="1" t="s">
        <v>841</v>
      </c>
      <c r="C1602" s="1" t="s">
        <v>947</v>
      </c>
      <c r="D1602" s="1" t="s">
        <v>1032</v>
      </c>
      <c r="E1602" s="2">
        <v>25198</v>
      </c>
      <c r="F1602" s="1" t="s">
        <v>852</v>
      </c>
      <c r="G1602" s="1" t="s">
        <v>378</v>
      </c>
      <c r="H1602" s="1" t="s">
        <v>4775</v>
      </c>
      <c r="I1602">
        <v>20000</v>
      </c>
      <c r="J1602">
        <v>1</v>
      </c>
      <c r="K1602" s="1" t="s">
        <v>911</v>
      </c>
      <c r="L1602" s="1" t="s">
        <v>1875</v>
      </c>
      <c r="M1602" s="1" t="s">
        <v>854</v>
      </c>
      <c r="N1602" s="1" t="s">
        <v>4776</v>
      </c>
      <c r="O1602" s="1" t="s">
        <v>849</v>
      </c>
    </row>
    <row r="1603" spans="1:15" x14ac:dyDescent="0.3">
      <c r="A1603">
        <v>12630</v>
      </c>
      <c r="B1603" s="1" t="s">
        <v>841</v>
      </c>
      <c r="C1603" s="1" t="s">
        <v>2510</v>
      </c>
      <c r="D1603" s="1" t="s">
        <v>1024</v>
      </c>
      <c r="E1603" s="2">
        <v>19989</v>
      </c>
      <c r="F1603" s="1" t="s">
        <v>378</v>
      </c>
      <c r="G1603" s="1" t="s">
        <v>378</v>
      </c>
      <c r="H1603" s="1" t="s">
        <v>4777</v>
      </c>
      <c r="I1603">
        <v>80000</v>
      </c>
      <c r="J1603">
        <v>4</v>
      </c>
      <c r="K1603" s="1" t="s">
        <v>911</v>
      </c>
      <c r="L1603" s="1" t="s">
        <v>846</v>
      </c>
      <c r="M1603" s="1" t="s">
        <v>847</v>
      </c>
      <c r="N1603" s="1" t="s">
        <v>4778</v>
      </c>
      <c r="O1603" s="1" t="s">
        <v>849</v>
      </c>
    </row>
    <row r="1604" spans="1:15" x14ac:dyDescent="0.3">
      <c r="A1604">
        <v>12631</v>
      </c>
      <c r="B1604" s="1" t="s">
        <v>841</v>
      </c>
      <c r="C1604" s="1" t="s">
        <v>922</v>
      </c>
      <c r="D1604" s="1" t="s">
        <v>1089</v>
      </c>
      <c r="E1604" s="2">
        <v>16209</v>
      </c>
      <c r="F1604" s="1" t="s">
        <v>852</v>
      </c>
      <c r="G1604" s="1" t="s">
        <v>378</v>
      </c>
      <c r="H1604" s="1" t="s">
        <v>4779</v>
      </c>
      <c r="I1604">
        <v>70000</v>
      </c>
      <c r="J1604">
        <v>5</v>
      </c>
      <c r="K1604" s="1" t="s">
        <v>920</v>
      </c>
      <c r="L1604" s="1" t="s">
        <v>846</v>
      </c>
      <c r="M1604" s="1" t="s">
        <v>847</v>
      </c>
      <c r="N1604" s="1" t="s">
        <v>4780</v>
      </c>
      <c r="O1604" s="1" t="s">
        <v>849</v>
      </c>
    </row>
    <row r="1605" spans="1:15" x14ac:dyDescent="0.3">
      <c r="A1605">
        <v>12632</v>
      </c>
      <c r="B1605" s="1" t="s">
        <v>866</v>
      </c>
      <c r="C1605" s="1" t="s">
        <v>2064</v>
      </c>
      <c r="D1605" s="1" t="s">
        <v>986</v>
      </c>
      <c r="E1605" s="2">
        <v>16302</v>
      </c>
      <c r="F1605" s="1" t="s">
        <v>378</v>
      </c>
      <c r="G1605" s="1" t="s">
        <v>863</v>
      </c>
      <c r="H1605" s="1" t="s">
        <v>4781</v>
      </c>
      <c r="I1605">
        <v>80000</v>
      </c>
      <c r="J1605">
        <v>5</v>
      </c>
      <c r="K1605" s="1" t="s">
        <v>845</v>
      </c>
      <c r="L1605" s="1" t="s">
        <v>898</v>
      </c>
      <c r="M1605" s="1" t="s">
        <v>847</v>
      </c>
      <c r="N1605" s="1" t="s">
        <v>4782</v>
      </c>
      <c r="O1605" s="1" t="s">
        <v>849</v>
      </c>
    </row>
    <row r="1606" spans="1:15" x14ac:dyDescent="0.3">
      <c r="A1606">
        <v>12633</v>
      </c>
      <c r="B1606" s="1" t="s">
        <v>841</v>
      </c>
      <c r="C1606" s="1" t="s">
        <v>883</v>
      </c>
      <c r="D1606" s="1" t="s">
        <v>888</v>
      </c>
      <c r="E1606" s="2">
        <v>16477</v>
      </c>
      <c r="F1606" s="1" t="s">
        <v>378</v>
      </c>
      <c r="G1606" s="1" t="s">
        <v>378</v>
      </c>
      <c r="H1606" s="1" t="s">
        <v>4783</v>
      </c>
      <c r="I1606">
        <v>110000</v>
      </c>
      <c r="J1606">
        <v>3</v>
      </c>
      <c r="K1606" s="1" t="s">
        <v>845</v>
      </c>
      <c r="L1606" s="1" t="s">
        <v>898</v>
      </c>
      <c r="M1606" s="1" t="s">
        <v>847</v>
      </c>
      <c r="N1606" s="1" t="s">
        <v>4784</v>
      </c>
      <c r="O1606" s="1" t="s">
        <v>849</v>
      </c>
    </row>
    <row r="1607" spans="1:15" x14ac:dyDescent="0.3">
      <c r="A1607">
        <v>12634</v>
      </c>
      <c r="B1607" s="1" t="s">
        <v>841</v>
      </c>
      <c r="C1607" s="1" t="s">
        <v>4785</v>
      </c>
      <c r="D1607" s="1" t="s">
        <v>872</v>
      </c>
      <c r="E1607" s="2">
        <v>16693</v>
      </c>
      <c r="F1607" s="1" t="s">
        <v>378</v>
      </c>
      <c r="G1607" s="1" t="s">
        <v>378</v>
      </c>
      <c r="H1607" s="1" t="s">
        <v>4786</v>
      </c>
      <c r="I1607">
        <v>120000</v>
      </c>
      <c r="J1607">
        <v>4</v>
      </c>
      <c r="K1607" s="1" t="s">
        <v>845</v>
      </c>
      <c r="L1607" s="1" t="s">
        <v>898</v>
      </c>
      <c r="M1607" s="1" t="s">
        <v>847</v>
      </c>
      <c r="N1607" s="1" t="s">
        <v>4787</v>
      </c>
      <c r="O1607" s="1" t="s">
        <v>849</v>
      </c>
    </row>
    <row r="1608" spans="1:15" x14ac:dyDescent="0.3">
      <c r="A1608">
        <v>12635</v>
      </c>
      <c r="B1608" s="1" t="s">
        <v>841</v>
      </c>
      <c r="C1608" s="1" t="s">
        <v>4095</v>
      </c>
      <c r="D1608" s="1" t="s">
        <v>953</v>
      </c>
      <c r="E1608" s="2">
        <v>17070</v>
      </c>
      <c r="F1608" s="1" t="s">
        <v>852</v>
      </c>
      <c r="G1608" s="1" t="s">
        <v>378</v>
      </c>
      <c r="H1608" s="1" t="s">
        <v>4788</v>
      </c>
      <c r="I1608">
        <v>80000</v>
      </c>
      <c r="J1608">
        <v>5</v>
      </c>
      <c r="K1608" s="1" t="s">
        <v>911</v>
      </c>
      <c r="L1608" s="1" t="s">
        <v>846</v>
      </c>
      <c r="M1608" s="1" t="s">
        <v>854</v>
      </c>
      <c r="N1608" s="1" t="s">
        <v>4789</v>
      </c>
      <c r="O1608" s="1" t="s">
        <v>849</v>
      </c>
    </row>
    <row r="1609" spans="1:15" x14ac:dyDescent="0.3">
      <c r="A1609">
        <v>12636</v>
      </c>
      <c r="B1609" s="1" t="s">
        <v>866</v>
      </c>
      <c r="C1609" s="1" t="s">
        <v>4790</v>
      </c>
      <c r="D1609" s="1" t="s">
        <v>4791</v>
      </c>
      <c r="E1609" s="2">
        <v>17017</v>
      </c>
      <c r="F1609" s="1" t="s">
        <v>378</v>
      </c>
      <c r="G1609" s="1" t="s">
        <v>863</v>
      </c>
      <c r="H1609" s="1" t="s">
        <v>4792</v>
      </c>
      <c r="I1609">
        <v>100000</v>
      </c>
      <c r="J1609">
        <v>2</v>
      </c>
      <c r="K1609" s="1" t="s">
        <v>845</v>
      </c>
      <c r="L1609" s="1" t="s">
        <v>898</v>
      </c>
      <c r="M1609" s="1" t="s">
        <v>847</v>
      </c>
      <c r="N1609" s="1" t="s">
        <v>4793</v>
      </c>
      <c r="O1609" s="1" t="s">
        <v>849</v>
      </c>
    </row>
    <row r="1610" spans="1:15" x14ac:dyDescent="0.3">
      <c r="A1610">
        <v>12637</v>
      </c>
      <c r="B1610" s="1" t="s">
        <v>841</v>
      </c>
      <c r="C1610" s="1" t="s">
        <v>1031</v>
      </c>
      <c r="D1610" s="1" t="s">
        <v>986</v>
      </c>
      <c r="E1610" s="2">
        <v>16863</v>
      </c>
      <c r="F1610" s="1" t="s">
        <v>378</v>
      </c>
      <c r="G1610" s="1" t="s">
        <v>378</v>
      </c>
      <c r="H1610" s="1" t="s">
        <v>4794</v>
      </c>
      <c r="I1610">
        <v>130000</v>
      </c>
      <c r="J1610">
        <v>4</v>
      </c>
      <c r="K1610" s="1" t="s">
        <v>911</v>
      </c>
      <c r="L1610" s="1" t="s">
        <v>846</v>
      </c>
      <c r="M1610" s="1" t="s">
        <v>847</v>
      </c>
      <c r="N1610" s="1" t="s">
        <v>4795</v>
      </c>
      <c r="O1610" s="1" t="s">
        <v>849</v>
      </c>
    </row>
    <row r="1611" spans="1:15" x14ac:dyDescent="0.3">
      <c r="A1611">
        <v>12638</v>
      </c>
      <c r="B1611" s="1" t="s">
        <v>841</v>
      </c>
      <c r="C1611" s="1" t="s">
        <v>2531</v>
      </c>
      <c r="D1611" s="1" t="s">
        <v>1436</v>
      </c>
      <c r="E1611" s="2">
        <v>19727</v>
      </c>
      <c r="F1611" s="1" t="s">
        <v>378</v>
      </c>
      <c r="G1611" s="1" t="s">
        <v>378</v>
      </c>
      <c r="H1611" s="1" t="s">
        <v>4796</v>
      </c>
      <c r="I1611">
        <v>80000</v>
      </c>
      <c r="J1611">
        <v>4</v>
      </c>
      <c r="K1611" s="1" t="s">
        <v>911</v>
      </c>
      <c r="L1611" s="1" t="s">
        <v>846</v>
      </c>
      <c r="M1611" s="1" t="s">
        <v>847</v>
      </c>
      <c r="N1611" s="1" t="s">
        <v>4797</v>
      </c>
      <c r="O1611" s="1" t="s">
        <v>849</v>
      </c>
    </row>
    <row r="1612" spans="1:15" x14ac:dyDescent="0.3">
      <c r="A1612">
        <v>12639</v>
      </c>
      <c r="B1612" s="1" t="s">
        <v>841</v>
      </c>
      <c r="C1612" s="1" t="s">
        <v>856</v>
      </c>
      <c r="D1612" s="1" t="s">
        <v>1056</v>
      </c>
      <c r="E1612" s="2">
        <v>19552</v>
      </c>
      <c r="F1612" s="1" t="s">
        <v>852</v>
      </c>
      <c r="G1612" s="1" t="s">
        <v>378</v>
      </c>
      <c r="H1612" s="1" t="s">
        <v>4798</v>
      </c>
      <c r="I1612">
        <v>80000</v>
      </c>
      <c r="J1612">
        <v>4</v>
      </c>
      <c r="K1612" s="1" t="s">
        <v>911</v>
      </c>
      <c r="L1612" s="1" t="s">
        <v>846</v>
      </c>
      <c r="M1612" s="1" t="s">
        <v>847</v>
      </c>
      <c r="N1612" s="1" t="s">
        <v>4799</v>
      </c>
      <c r="O1612" s="1" t="s">
        <v>849</v>
      </c>
    </row>
    <row r="1613" spans="1:15" x14ac:dyDescent="0.3">
      <c r="A1613">
        <v>12640</v>
      </c>
      <c r="B1613" s="1" t="s">
        <v>841</v>
      </c>
      <c r="C1613" s="1" t="s">
        <v>1630</v>
      </c>
      <c r="D1613" s="1" t="s">
        <v>1331</v>
      </c>
      <c r="E1613" s="2">
        <v>19685</v>
      </c>
      <c r="F1613" s="1" t="s">
        <v>378</v>
      </c>
      <c r="G1613" s="1" t="s">
        <v>378</v>
      </c>
      <c r="H1613" s="1" t="s">
        <v>4800</v>
      </c>
      <c r="I1613">
        <v>90000</v>
      </c>
      <c r="J1613">
        <v>3</v>
      </c>
      <c r="K1613" s="1" t="s">
        <v>911</v>
      </c>
      <c r="L1613" s="1" t="s">
        <v>846</v>
      </c>
      <c r="M1613" s="1" t="s">
        <v>847</v>
      </c>
      <c r="N1613" s="1" t="s">
        <v>4801</v>
      </c>
      <c r="O1613" s="1" t="s">
        <v>849</v>
      </c>
    </row>
    <row r="1614" spans="1:15" x14ac:dyDescent="0.3">
      <c r="A1614">
        <v>12641</v>
      </c>
      <c r="B1614" s="1" t="s">
        <v>841</v>
      </c>
      <c r="C1614" s="1" t="s">
        <v>1121</v>
      </c>
      <c r="D1614" s="1" t="s">
        <v>1068</v>
      </c>
      <c r="E1614" s="2">
        <v>19788</v>
      </c>
      <c r="F1614" s="1" t="s">
        <v>378</v>
      </c>
      <c r="G1614" s="1" t="s">
        <v>378</v>
      </c>
      <c r="H1614" s="1" t="s">
        <v>4802</v>
      </c>
      <c r="I1614">
        <v>100000</v>
      </c>
      <c r="J1614">
        <v>3</v>
      </c>
      <c r="K1614" s="1" t="s">
        <v>920</v>
      </c>
      <c r="L1614" s="1" t="s">
        <v>846</v>
      </c>
      <c r="M1614" s="1" t="s">
        <v>847</v>
      </c>
      <c r="N1614" s="1" t="s">
        <v>4803</v>
      </c>
      <c r="O1614" s="1" t="s">
        <v>849</v>
      </c>
    </row>
    <row r="1615" spans="1:15" x14ac:dyDescent="0.3">
      <c r="A1615">
        <v>12642</v>
      </c>
      <c r="B1615" s="1" t="s">
        <v>841</v>
      </c>
      <c r="C1615" s="1" t="s">
        <v>969</v>
      </c>
      <c r="D1615" s="1" t="s">
        <v>884</v>
      </c>
      <c r="E1615" s="2">
        <v>19827</v>
      </c>
      <c r="F1615" s="1" t="s">
        <v>378</v>
      </c>
      <c r="G1615" s="1" t="s">
        <v>378</v>
      </c>
      <c r="H1615" s="1" t="s">
        <v>4804</v>
      </c>
      <c r="I1615">
        <v>100000</v>
      </c>
      <c r="J1615">
        <v>3</v>
      </c>
      <c r="K1615" s="1" t="s">
        <v>920</v>
      </c>
      <c r="L1615" s="1" t="s">
        <v>846</v>
      </c>
      <c r="M1615" s="1" t="s">
        <v>847</v>
      </c>
      <c r="N1615" s="1" t="s">
        <v>4805</v>
      </c>
      <c r="O1615" s="1" t="s">
        <v>849</v>
      </c>
    </row>
    <row r="1616" spans="1:15" x14ac:dyDescent="0.3">
      <c r="A1616">
        <v>12643</v>
      </c>
      <c r="B1616" s="1" t="s">
        <v>866</v>
      </c>
      <c r="C1616" s="1" t="s">
        <v>3427</v>
      </c>
      <c r="D1616" s="1" t="s">
        <v>1193</v>
      </c>
      <c r="E1616" s="2">
        <v>19564</v>
      </c>
      <c r="F1616" s="1" t="s">
        <v>378</v>
      </c>
      <c r="G1616" s="1" t="s">
        <v>863</v>
      </c>
      <c r="H1616" s="1" t="s">
        <v>4806</v>
      </c>
      <c r="I1616">
        <v>120000</v>
      </c>
      <c r="J1616">
        <v>3</v>
      </c>
      <c r="K1616" s="1" t="s">
        <v>845</v>
      </c>
      <c r="L1616" s="1" t="s">
        <v>898</v>
      </c>
      <c r="M1616" s="1" t="s">
        <v>847</v>
      </c>
      <c r="N1616" s="1" t="s">
        <v>4807</v>
      </c>
      <c r="O1616" s="1" t="s">
        <v>849</v>
      </c>
    </row>
    <row r="1617" spans="1:15" x14ac:dyDescent="0.3">
      <c r="A1617">
        <v>12644</v>
      </c>
      <c r="B1617" s="1" t="s">
        <v>866</v>
      </c>
      <c r="C1617" s="1" t="s">
        <v>4808</v>
      </c>
      <c r="D1617" s="1" t="s">
        <v>1099</v>
      </c>
      <c r="E1617" s="2">
        <v>19513</v>
      </c>
      <c r="F1617" s="1" t="s">
        <v>378</v>
      </c>
      <c r="G1617" s="1" t="s">
        <v>863</v>
      </c>
      <c r="H1617" s="1" t="s">
        <v>4809</v>
      </c>
      <c r="I1617">
        <v>130000</v>
      </c>
      <c r="J1617">
        <v>4</v>
      </c>
      <c r="K1617" s="1" t="s">
        <v>911</v>
      </c>
      <c r="L1617" s="1" t="s">
        <v>846</v>
      </c>
      <c r="M1617" s="1" t="s">
        <v>847</v>
      </c>
      <c r="N1617" s="1" t="s">
        <v>4810</v>
      </c>
      <c r="O1617" s="1" t="s">
        <v>849</v>
      </c>
    </row>
    <row r="1618" spans="1:15" x14ac:dyDescent="0.3">
      <c r="A1618">
        <v>12645</v>
      </c>
      <c r="B1618" s="1" t="s">
        <v>860</v>
      </c>
      <c r="C1618" s="1" t="s">
        <v>3372</v>
      </c>
      <c r="D1618" s="1" t="s">
        <v>872</v>
      </c>
      <c r="E1618" s="2">
        <v>19486</v>
      </c>
      <c r="F1618" s="1" t="s">
        <v>378</v>
      </c>
      <c r="G1618" s="1" t="s">
        <v>863</v>
      </c>
      <c r="H1618" s="1" t="s">
        <v>4811</v>
      </c>
      <c r="I1618">
        <v>170000</v>
      </c>
      <c r="J1618">
        <v>0</v>
      </c>
      <c r="K1618" s="1" t="s">
        <v>845</v>
      </c>
      <c r="L1618" s="1" t="s">
        <v>898</v>
      </c>
      <c r="M1618" s="1" t="s">
        <v>847</v>
      </c>
      <c r="N1618" s="1" t="s">
        <v>4812</v>
      </c>
      <c r="O1618" s="1" t="s">
        <v>849</v>
      </c>
    </row>
    <row r="1619" spans="1:15" x14ac:dyDescent="0.3">
      <c r="A1619">
        <v>12646</v>
      </c>
      <c r="B1619" s="1" t="s">
        <v>841</v>
      </c>
      <c r="C1619" s="1" t="s">
        <v>2232</v>
      </c>
      <c r="D1619" s="1" t="s">
        <v>1976</v>
      </c>
      <c r="E1619" s="2">
        <v>19186</v>
      </c>
      <c r="F1619" s="1" t="s">
        <v>852</v>
      </c>
      <c r="G1619" s="1" t="s">
        <v>378</v>
      </c>
      <c r="H1619" s="1" t="s">
        <v>4813</v>
      </c>
      <c r="I1619">
        <v>90000</v>
      </c>
      <c r="J1619">
        <v>4</v>
      </c>
      <c r="K1619" s="1" t="s">
        <v>920</v>
      </c>
      <c r="L1619" s="1" t="s">
        <v>846</v>
      </c>
      <c r="M1619" s="1" t="s">
        <v>847</v>
      </c>
      <c r="N1619" s="1" t="s">
        <v>4814</v>
      </c>
      <c r="O1619" s="1" t="s">
        <v>849</v>
      </c>
    </row>
    <row r="1620" spans="1:15" x14ac:dyDescent="0.3">
      <c r="A1620">
        <v>12647</v>
      </c>
      <c r="B1620" s="1" t="s">
        <v>866</v>
      </c>
      <c r="C1620" s="1" t="s">
        <v>2253</v>
      </c>
      <c r="D1620" s="1" t="s">
        <v>1212</v>
      </c>
      <c r="E1620" s="2">
        <v>19263</v>
      </c>
      <c r="F1620" s="1" t="s">
        <v>378</v>
      </c>
      <c r="G1620" s="1" t="s">
        <v>863</v>
      </c>
      <c r="H1620" s="1" t="s">
        <v>4815</v>
      </c>
      <c r="I1620">
        <v>170000</v>
      </c>
      <c r="J1620">
        <v>4</v>
      </c>
      <c r="K1620" s="1" t="s">
        <v>911</v>
      </c>
      <c r="L1620" s="1" t="s">
        <v>846</v>
      </c>
      <c r="M1620" s="1" t="s">
        <v>847</v>
      </c>
      <c r="N1620" s="1" t="s">
        <v>4816</v>
      </c>
      <c r="O1620" s="1" t="s">
        <v>849</v>
      </c>
    </row>
    <row r="1621" spans="1:15" x14ac:dyDescent="0.3">
      <c r="A1621">
        <v>12648</v>
      </c>
      <c r="B1621" s="1" t="s">
        <v>866</v>
      </c>
      <c r="C1621" s="1" t="s">
        <v>4469</v>
      </c>
      <c r="D1621" s="1" t="s">
        <v>994</v>
      </c>
      <c r="E1621" s="2">
        <v>19063</v>
      </c>
      <c r="F1621" s="1" t="s">
        <v>378</v>
      </c>
      <c r="G1621" s="1" t="s">
        <v>863</v>
      </c>
      <c r="H1621" s="1" t="s">
        <v>4817</v>
      </c>
      <c r="I1621">
        <v>170000</v>
      </c>
      <c r="J1621">
        <v>4</v>
      </c>
      <c r="K1621" s="1" t="s">
        <v>911</v>
      </c>
      <c r="L1621" s="1" t="s">
        <v>846</v>
      </c>
      <c r="M1621" s="1" t="s">
        <v>847</v>
      </c>
      <c r="N1621" s="1" t="s">
        <v>4818</v>
      </c>
      <c r="O1621" s="1" t="s">
        <v>849</v>
      </c>
    </row>
    <row r="1622" spans="1:15" x14ac:dyDescent="0.3">
      <c r="A1622">
        <v>12649</v>
      </c>
      <c r="B1622" s="1" t="s">
        <v>841</v>
      </c>
      <c r="C1622" s="1" t="s">
        <v>2841</v>
      </c>
      <c r="D1622" s="1" t="s">
        <v>1380</v>
      </c>
      <c r="E1622" s="2">
        <v>18972</v>
      </c>
      <c r="F1622" s="1" t="s">
        <v>378</v>
      </c>
      <c r="G1622" s="1" t="s">
        <v>378</v>
      </c>
      <c r="H1622" s="1" t="s">
        <v>4819</v>
      </c>
      <c r="I1622">
        <v>80000</v>
      </c>
      <c r="J1622">
        <v>4</v>
      </c>
      <c r="K1622" s="1" t="s">
        <v>920</v>
      </c>
      <c r="L1622" s="1" t="s">
        <v>846</v>
      </c>
      <c r="M1622" s="1" t="s">
        <v>847</v>
      </c>
      <c r="N1622" s="1" t="s">
        <v>4820</v>
      </c>
      <c r="O1622" s="1" t="s">
        <v>849</v>
      </c>
    </row>
    <row r="1623" spans="1:15" x14ac:dyDescent="0.3">
      <c r="A1623">
        <v>12650</v>
      </c>
      <c r="B1623" s="1" t="s">
        <v>841</v>
      </c>
      <c r="C1623" s="1" t="s">
        <v>2852</v>
      </c>
      <c r="D1623" s="1" t="s">
        <v>1321</v>
      </c>
      <c r="E1623" s="2">
        <v>18328</v>
      </c>
      <c r="F1623" s="1" t="s">
        <v>378</v>
      </c>
      <c r="G1623" s="1" t="s">
        <v>378</v>
      </c>
      <c r="H1623" s="1" t="s">
        <v>4821</v>
      </c>
      <c r="I1623">
        <v>90000</v>
      </c>
      <c r="J1623">
        <v>4</v>
      </c>
      <c r="K1623" s="1" t="s">
        <v>920</v>
      </c>
      <c r="L1623" s="1" t="s">
        <v>898</v>
      </c>
      <c r="M1623" s="1" t="s">
        <v>847</v>
      </c>
      <c r="N1623" s="1" t="s">
        <v>4822</v>
      </c>
      <c r="O1623" s="1" t="s">
        <v>849</v>
      </c>
    </row>
    <row r="1624" spans="1:15" x14ac:dyDescent="0.3">
      <c r="A1624">
        <v>12651</v>
      </c>
      <c r="B1624" s="1" t="s">
        <v>841</v>
      </c>
      <c r="C1624" s="1" t="s">
        <v>1008</v>
      </c>
      <c r="D1624" s="1" t="s">
        <v>1945</v>
      </c>
      <c r="E1624" s="2">
        <v>18430</v>
      </c>
      <c r="F1624" s="1" t="s">
        <v>852</v>
      </c>
      <c r="G1624" s="1" t="s">
        <v>378</v>
      </c>
      <c r="H1624" s="1" t="s">
        <v>4823</v>
      </c>
      <c r="I1624">
        <v>90000</v>
      </c>
      <c r="J1624">
        <v>4</v>
      </c>
      <c r="K1624" s="1" t="s">
        <v>920</v>
      </c>
      <c r="L1624" s="1" t="s">
        <v>898</v>
      </c>
      <c r="M1624" s="1" t="s">
        <v>847</v>
      </c>
      <c r="N1624" s="1" t="s">
        <v>4824</v>
      </c>
      <c r="O1624" s="1" t="s">
        <v>849</v>
      </c>
    </row>
    <row r="1625" spans="1:15" x14ac:dyDescent="0.3">
      <c r="A1625">
        <v>12652</v>
      </c>
      <c r="B1625" s="1" t="s">
        <v>866</v>
      </c>
      <c r="C1625" s="1" t="s">
        <v>1117</v>
      </c>
      <c r="D1625" s="1" t="s">
        <v>1008</v>
      </c>
      <c r="E1625" s="2">
        <v>18484</v>
      </c>
      <c r="F1625" s="1" t="s">
        <v>378</v>
      </c>
      <c r="G1625" s="1" t="s">
        <v>863</v>
      </c>
      <c r="H1625" s="1" t="s">
        <v>4825</v>
      </c>
      <c r="I1625">
        <v>130000</v>
      </c>
      <c r="J1625">
        <v>4</v>
      </c>
      <c r="K1625" s="1" t="s">
        <v>920</v>
      </c>
      <c r="L1625" s="1" t="s">
        <v>898</v>
      </c>
      <c r="M1625" s="1" t="s">
        <v>847</v>
      </c>
      <c r="N1625" s="1" t="s">
        <v>4826</v>
      </c>
      <c r="O1625" s="1" t="s">
        <v>849</v>
      </c>
    </row>
    <row r="1626" spans="1:15" x14ac:dyDescent="0.3">
      <c r="A1626">
        <v>12653</v>
      </c>
      <c r="B1626" s="1" t="s">
        <v>866</v>
      </c>
      <c r="C1626" s="1" t="s">
        <v>3228</v>
      </c>
      <c r="D1626" s="1" t="s">
        <v>1075</v>
      </c>
      <c r="E1626" s="2">
        <v>18288</v>
      </c>
      <c r="F1626" s="1" t="s">
        <v>378</v>
      </c>
      <c r="G1626" s="1" t="s">
        <v>863</v>
      </c>
      <c r="H1626" s="1" t="s">
        <v>4827</v>
      </c>
      <c r="I1626">
        <v>150000</v>
      </c>
      <c r="J1626">
        <v>4</v>
      </c>
      <c r="K1626" s="1" t="s">
        <v>845</v>
      </c>
      <c r="L1626" s="1" t="s">
        <v>898</v>
      </c>
      <c r="M1626" s="1" t="s">
        <v>847</v>
      </c>
      <c r="N1626" s="1" t="s">
        <v>4828</v>
      </c>
      <c r="O1626" s="1" t="s">
        <v>849</v>
      </c>
    </row>
    <row r="1627" spans="1:15" x14ac:dyDescent="0.3">
      <c r="A1627">
        <v>12654</v>
      </c>
      <c r="B1627" s="1" t="s">
        <v>866</v>
      </c>
      <c r="C1627" s="1" t="s">
        <v>2450</v>
      </c>
      <c r="D1627" s="1" t="s">
        <v>1390</v>
      </c>
      <c r="E1627" s="2">
        <v>18594</v>
      </c>
      <c r="F1627" s="1" t="s">
        <v>378</v>
      </c>
      <c r="G1627" s="1" t="s">
        <v>863</v>
      </c>
      <c r="H1627" s="1" t="s">
        <v>4829</v>
      </c>
      <c r="I1627">
        <v>160000</v>
      </c>
      <c r="J1627">
        <v>2</v>
      </c>
      <c r="K1627" s="1" t="s">
        <v>911</v>
      </c>
      <c r="L1627" s="1" t="s">
        <v>898</v>
      </c>
      <c r="M1627" s="1" t="s">
        <v>854</v>
      </c>
      <c r="N1627" s="1" t="s">
        <v>4830</v>
      </c>
      <c r="O1627" s="1" t="s">
        <v>849</v>
      </c>
    </row>
    <row r="1628" spans="1:15" x14ac:dyDescent="0.3">
      <c r="A1628">
        <v>12655</v>
      </c>
      <c r="B1628" s="1" t="s">
        <v>841</v>
      </c>
      <c r="C1628" s="1" t="s">
        <v>1337</v>
      </c>
      <c r="D1628" s="1" t="s">
        <v>1299</v>
      </c>
      <c r="E1628" s="2">
        <v>17949</v>
      </c>
      <c r="F1628" s="1" t="s">
        <v>378</v>
      </c>
      <c r="G1628" s="1" t="s">
        <v>378</v>
      </c>
      <c r="H1628" s="1" t="s">
        <v>4831</v>
      </c>
      <c r="I1628">
        <v>80000</v>
      </c>
      <c r="J1628">
        <v>5</v>
      </c>
      <c r="K1628" s="1" t="s">
        <v>920</v>
      </c>
      <c r="L1628" s="1" t="s">
        <v>898</v>
      </c>
      <c r="M1628" s="1" t="s">
        <v>847</v>
      </c>
      <c r="N1628" s="1" t="s">
        <v>4832</v>
      </c>
      <c r="O1628" s="1" t="s">
        <v>849</v>
      </c>
    </row>
    <row r="1629" spans="1:15" x14ac:dyDescent="0.3">
      <c r="A1629">
        <v>12656</v>
      </c>
      <c r="B1629" s="1" t="s">
        <v>841</v>
      </c>
      <c r="C1629" s="1" t="s">
        <v>1144</v>
      </c>
      <c r="D1629" s="1" t="s">
        <v>1411</v>
      </c>
      <c r="E1629" s="2">
        <v>18146</v>
      </c>
      <c r="F1629" s="1" t="s">
        <v>378</v>
      </c>
      <c r="G1629" s="1" t="s">
        <v>378</v>
      </c>
      <c r="H1629" s="1" t="s">
        <v>4833</v>
      </c>
      <c r="I1629">
        <v>90000</v>
      </c>
      <c r="J1629">
        <v>4</v>
      </c>
      <c r="K1629" s="1" t="s">
        <v>920</v>
      </c>
      <c r="L1629" s="1" t="s">
        <v>898</v>
      </c>
      <c r="M1629" s="1" t="s">
        <v>847</v>
      </c>
      <c r="N1629" s="1" t="s">
        <v>4834</v>
      </c>
      <c r="O1629" s="1" t="s">
        <v>849</v>
      </c>
    </row>
    <row r="1630" spans="1:15" x14ac:dyDescent="0.3">
      <c r="A1630">
        <v>12657</v>
      </c>
      <c r="B1630" s="1" t="s">
        <v>866</v>
      </c>
      <c r="C1630" s="1" t="s">
        <v>3372</v>
      </c>
      <c r="D1630" s="1" t="s">
        <v>1271</v>
      </c>
      <c r="E1630" s="2">
        <v>18055</v>
      </c>
      <c r="F1630" s="1" t="s">
        <v>378</v>
      </c>
      <c r="G1630" s="1" t="s">
        <v>863</v>
      </c>
      <c r="H1630" s="1" t="s">
        <v>4835</v>
      </c>
      <c r="I1630">
        <v>110000</v>
      </c>
      <c r="J1630">
        <v>4</v>
      </c>
      <c r="K1630" s="1" t="s">
        <v>920</v>
      </c>
      <c r="L1630" s="1" t="s">
        <v>898</v>
      </c>
      <c r="M1630" s="1" t="s">
        <v>847</v>
      </c>
      <c r="N1630" s="1" t="s">
        <v>4836</v>
      </c>
      <c r="O1630" s="1" t="s">
        <v>849</v>
      </c>
    </row>
    <row r="1631" spans="1:15" x14ac:dyDescent="0.3">
      <c r="A1631">
        <v>12658</v>
      </c>
      <c r="B1631" s="1" t="s">
        <v>860</v>
      </c>
      <c r="C1631" s="1" t="s">
        <v>4837</v>
      </c>
      <c r="D1631" s="1" t="s">
        <v>2155</v>
      </c>
      <c r="E1631" s="2">
        <v>17909</v>
      </c>
      <c r="F1631" s="1" t="s">
        <v>378</v>
      </c>
      <c r="G1631" s="1" t="s">
        <v>863</v>
      </c>
      <c r="H1631" s="1" t="s">
        <v>4838</v>
      </c>
      <c r="I1631">
        <v>170000</v>
      </c>
      <c r="J1631">
        <v>0</v>
      </c>
      <c r="K1631" s="1" t="s">
        <v>920</v>
      </c>
      <c r="L1631" s="1" t="s">
        <v>898</v>
      </c>
      <c r="M1631" s="1" t="s">
        <v>847</v>
      </c>
      <c r="N1631" s="1" t="s">
        <v>4839</v>
      </c>
      <c r="O1631" s="1" t="s">
        <v>849</v>
      </c>
    </row>
    <row r="1632" spans="1:15" x14ac:dyDescent="0.3">
      <c r="A1632">
        <v>12659</v>
      </c>
      <c r="B1632" s="1" t="s">
        <v>841</v>
      </c>
      <c r="C1632" s="1" t="s">
        <v>1157</v>
      </c>
      <c r="D1632" s="1" t="s">
        <v>1236</v>
      </c>
      <c r="E1632" s="2">
        <v>17609</v>
      </c>
      <c r="F1632" s="1" t="s">
        <v>378</v>
      </c>
      <c r="G1632" s="1" t="s">
        <v>378</v>
      </c>
      <c r="H1632" s="1" t="s">
        <v>4840</v>
      </c>
      <c r="I1632">
        <v>80000</v>
      </c>
      <c r="J1632">
        <v>5</v>
      </c>
      <c r="K1632" s="1" t="s">
        <v>920</v>
      </c>
      <c r="L1632" s="1" t="s">
        <v>898</v>
      </c>
      <c r="M1632" s="1" t="s">
        <v>847</v>
      </c>
      <c r="N1632" s="1" t="s">
        <v>4841</v>
      </c>
      <c r="O1632" s="1" t="s">
        <v>849</v>
      </c>
    </row>
    <row r="1633" spans="1:15" x14ac:dyDescent="0.3">
      <c r="A1633">
        <v>12660</v>
      </c>
      <c r="B1633" s="1" t="s">
        <v>866</v>
      </c>
      <c r="C1633" s="1" t="s">
        <v>4613</v>
      </c>
      <c r="D1633" s="1" t="s">
        <v>1020</v>
      </c>
      <c r="E1633" s="2">
        <v>17459</v>
      </c>
      <c r="F1633" s="1" t="s">
        <v>378</v>
      </c>
      <c r="G1633" s="1" t="s">
        <v>863</v>
      </c>
      <c r="H1633" s="1" t="s">
        <v>4842</v>
      </c>
      <c r="I1633">
        <v>80000</v>
      </c>
      <c r="J1633">
        <v>5</v>
      </c>
      <c r="K1633" s="1" t="s">
        <v>955</v>
      </c>
      <c r="L1633" s="1" t="s">
        <v>912</v>
      </c>
      <c r="M1633" s="1" t="s">
        <v>847</v>
      </c>
      <c r="N1633" s="1" t="s">
        <v>4843</v>
      </c>
      <c r="O1633" s="1" t="s">
        <v>849</v>
      </c>
    </row>
    <row r="1634" spans="1:15" x14ac:dyDescent="0.3">
      <c r="A1634">
        <v>12661</v>
      </c>
      <c r="B1634" s="1" t="s">
        <v>866</v>
      </c>
      <c r="C1634" s="1" t="s">
        <v>2277</v>
      </c>
      <c r="D1634" s="1" t="s">
        <v>2032</v>
      </c>
      <c r="E1634" s="2">
        <v>17401</v>
      </c>
      <c r="F1634" s="1" t="s">
        <v>378</v>
      </c>
      <c r="G1634" s="1" t="s">
        <v>863</v>
      </c>
      <c r="H1634" s="1" t="s">
        <v>4844</v>
      </c>
      <c r="I1634">
        <v>80000</v>
      </c>
      <c r="J1634">
        <v>5</v>
      </c>
      <c r="K1634" s="1" t="s">
        <v>955</v>
      </c>
      <c r="L1634" s="1" t="s">
        <v>912</v>
      </c>
      <c r="M1634" s="1" t="s">
        <v>847</v>
      </c>
      <c r="N1634" s="1" t="s">
        <v>4845</v>
      </c>
      <c r="O1634" s="1" t="s">
        <v>849</v>
      </c>
    </row>
    <row r="1635" spans="1:15" x14ac:dyDescent="0.3">
      <c r="A1635">
        <v>12662</v>
      </c>
      <c r="B1635" s="1" t="s">
        <v>841</v>
      </c>
      <c r="C1635" s="1" t="s">
        <v>961</v>
      </c>
      <c r="D1635" s="1" t="s">
        <v>851</v>
      </c>
      <c r="E1635" s="2">
        <v>17312</v>
      </c>
      <c r="F1635" s="1" t="s">
        <v>378</v>
      </c>
      <c r="G1635" s="1" t="s">
        <v>378</v>
      </c>
      <c r="H1635" s="1" t="s">
        <v>4846</v>
      </c>
      <c r="I1635">
        <v>90000</v>
      </c>
      <c r="J1635">
        <v>5</v>
      </c>
      <c r="K1635" s="1" t="s">
        <v>955</v>
      </c>
      <c r="L1635" s="1" t="s">
        <v>912</v>
      </c>
      <c r="M1635" s="1" t="s">
        <v>854</v>
      </c>
      <c r="N1635" s="1" t="s">
        <v>4847</v>
      </c>
      <c r="O1635" s="1" t="s">
        <v>849</v>
      </c>
    </row>
    <row r="1636" spans="1:15" x14ac:dyDescent="0.3">
      <c r="A1636">
        <v>12663</v>
      </c>
      <c r="B1636" s="1" t="s">
        <v>866</v>
      </c>
      <c r="C1636" s="1" t="s">
        <v>1346</v>
      </c>
      <c r="D1636" s="1" t="s">
        <v>1463</v>
      </c>
      <c r="E1636" s="2">
        <v>17342</v>
      </c>
      <c r="F1636" s="1" t="s">
        <v>378</v>
      </c>
      <c r="G1636" s="1" t="s">
        <v>863</v>
      </c>
      <c r="H1636" s="1" t="s">
        <v>4848</v>
      </c>
      <c r="I1636">
        <v>90000</v>
      </c>
      <c r="J1636">
        <v>5</v>
      </c>
      <c r="K1636" s="1" t="s">
        <v>955</v>
      </c>
      <c r="L1636" s="1" t="s">
        <v>912</v>
      </c>
      <c r="M1636" s="1" t="s">
        <v>847</v>
      </c>
      <c r="N1636" s="1" t="s">
        <v>4849</v>
      </c>
      <c r="O1636" s="1" t="s">
        <v>849</v>
      </c>
    </row>
    <row r="1637" spans="1:15" x14ac:dyDescent="0.3">
      <c r="A1637">
        <v>12664</v>
      </c>
      <c r="B1637" s="1" t="s">
        <v>866</v>
      </c>
      <c r="C1637" s="1" t="s">
        <v>4850</v>
      </c>
      <c r="D1637" s="1" t="s">
        <v>1390</v>
      </c>
      <c r="E1637" s="2">
        <v>17170</v>
      </c>
      <c r="F1637" s="1" t="s">
        <v>378</v>
      </c>
      <c r="G1637" s="1" t="s">
        <v>863</v>
      </c>
      <c r="H1637" s="1" t="s">
        <v>4851</v>
      </c>
      <c r="I1637">
        <v>130000</v>
      </c>
      <c r="J1637">
        <v>5</v>
      </c>
      <c r="K1637" s="1" t="s">
        <v>911</v>
      </c>
      <c r="L1637" s="1" t="s">
        <v>846</v>
      </c>
      <c r="M1637" s="1" t="s">
        <v>847</v>
      </c>
      <c r="N1637" s="1" t="s">
        <v>4852</v>
      </c>
      <c r="O1637" s="1" t="s">
        <v>849</v>
      </c>
    </row>
    <row r="1638" spans="1:15" x14ac:dyDescent="0.3">
      <c r="A1638">
        <v>12665</v>
      </c>
      <c r="B1638" s="1" t="s">
        <v>860</v>
      </c>
      <c r="C1638" s="1" t="s">
        <v>4837</v>
      </c>
      <c r="D1638" s="1" t="s">
        <v>888</v>
      </c>
      <c r="E1638" s="2">
        <v>27672</v>
      </c>
      <c r="F1638" s="1" t="s">
        <v>378</v>
      </c>
      <c r="G1638" s="1" t="s">
        <v>863</v>
      </c>
      <c r="H1638" s="1" t="s">
        <v>4853</v>
      </c>
      <c r="I1638">
        <v>60000</v>
      </c>
      <c r="J1638">
        <v>0</v>
      </c>
      <c r="K1638" s="1" t="s">
        <v>845</v>
      </c>
      <c r="L1638" s="1" t="s">
        <v>846</v>
      </c>
      <c r="M1638" s="1" t="s">
        <v>847</v>
      </c>
      <c r="N1638" s="1" t="s">
        <v>4854</v>
      </c>
      <c r="O1638" s="1" t="s">
        <v>849</v>
      </c>
    </row>
    <row r="1639" spans="1:15" x14ac:dyDescent="0.3">
      <c r="A1639">
        <v>12666</v>
      </c>
      <c r="B1639" s="1" t="s">
        <v>841</v>
      </c>
      <c r="C1639" s="1" t="s">
        <v>961</v>
      </c>
      <c r="D1639" s="1" t="s">
        <v>862</v>
      </c>
      <c r="E1639" s="2">
        <v>27626</v>
      </c>
      <c r="F1639" s="1" t="s">
        <v>852</v>
      </c>
      <c r="G1639" s="1" t="s">
        <v>378</v>
      </c>
      <c r="H1639" s="1" t="s">
        <v>4855</v>
      </c>
      <c r="I1639">
        <v>60000</v>
      </c>
      <c r="J1639">
        <v>0</v>
      </c>
      <c r="K1639" s="1" t="s">
        <v>845</v>
      </c>
      <c r="L1639" s="1" t="s">
        <v>846</v>
      </c>
      <c r="M1639" s="1" t="s">
        <v>854</v>
      </c>
      <c r="N1639" s="1" t="s">
        <v>4856</v>
      </c>
      <c r="O1639" s="1" t="s">
        <v>849</v>
      </c>
    </row>
    <row r="1640" spans="1:15" x14ac:dyDescent="0.3">
      <c r="A1640">
        <v>12667</v>
      </c>
      <c r="B1640" s="1" t="s">
        <v>860</v>
      </c>
      <c r="C1640" s="1" t="s">
        <v>1410</v>
      </c>
      <c r="D1640" s="1" t="s">
        <v>1427</v>
      </c>
      <c r="E1640" s="2">
        <v>28086</v>
      </c>
      <c r="F1640" s="1" t="s">
        <v>378</v>
      </c>
      <c r="G1640" s="1" t="s">
        <v>863</v>
      </c>
      <c r="H1640" s="1" t="s">
        <v>4857</v>
      </c>
      <c r="I1640">
        <v>70000</v>
      </c>
      <c r="J1640">
        <v>0</v>
      </c>
      <c r="K1640" s="1" t="s">
        <v>845</v>
      </c>
      <c r="L1640" s="1" t="s">
        <v>846</v>
      </c>
      <c r="M1640" s="1" t="s">
        <v>847</v>
      </c>
      <c r="N1640" s="1" t="s">
        <v>4858</v>
      </c>
      <c r="O1640" s="1" t="s">
        <v>849</v>
      </c>
    </row>
    <row r="1641" spans="1:15" x14ac:dyDescent="0.3">
      <c r="A1641">
        <v>12668</v>
      </c>
      <c r="B1641" s="1" t="s">
        <v>860</v>
      </c>
      <c r="C1641" s="1" t="s">
        <v>1330</v>
      </c>
      <c r="D1641" s="1" t="s">
        <v>1367</v>
      </c>
      <c r="E1641" s="2">
        <v>27876</v>
      </c>
      <c r="F1641" s="1" t="s">
        <v>852</v>
      </c>
      <c r="G1641" s="1" t="s">
        <v>863</v>
      </c>
      <c r="H1641" s="1" t="s">
        <v>4859</v>
      </c>
      <c r="I1641">
        <v>70000</v>
      </c>
      <c r="J1641">
        <v>0</v>
      </c>
      <c r="K1641" s="1" t="s">
        <v>845</v>
      </c>
      <c r="L1641" s="1" t="s">
        <v>846</v>
      </c>
      <c r="M1641" s="1" t="s">
        <v>847</v>
      </c>
      <c r="N1641" s="1" t="s">
        <v>4860</v>
      </c>
      <c r="O1641" s="1" t="s">
        <v>849</v>
      </c>
    </row>
    <row r="1642" spans="1:15" x14ac:dyDescent="0.3">
      <c r="A1642">
        <v>12669</v>
      </c>
      <c r="B1642" s="1" t="s">
        <v>841</v>
      </c>
      <c r="C1642" s="1" t="s">
        <v>4861</v>
      </c>
      <c r="D1642" s="1" t="s">
        <v>2059</v>
      </c>
      <c r="E1642" s="2">
        <v>27823</v>
      </c>
      <c r="F1642" s="1" t="s">
        <v>852</v>
      </c>
      <c r="G1642" s="1" t="s">
        <v>378</v>
      </c>
      <c r="H1642" s="1" t="s">
        <v>4862</v>
      </c>
      <c r="I1642">
        <v>70000</v>
      </c>
      <c r="J1642">
        <v>0</v>
      </c>
      <c r="K1642" s="1" t="s">
        <v>845</v>
      </c>
      <c r="L1642" s="1" t="s">
        <v>846</v>
      </c>
      <c r="M1642" s="1" t="s">
        <v>854</v>
      </c>
      <c r="N1642" s="1" t="s">
        <v>4863</v>
      </c>
      <c r="O1642" s="1" t="s">
        <v>849</v>
      </c>
    </row>
    <row r="1643" spans="1:15" x14ac:dyDescent="0.3">
      <c r="A1643">
        <v>12670</v>
      </c>
      <c r="B1643" s="1" t="s">
        <v>860</v>
      </c>
      <c r="C1643" s="1" t="s">
        <v>1466</v>
      </c>
      <c r="D1643" s="1" t="s">
        <v>1444</v>
      </c>
      <c r="E1643" s="2">
        <v>27596</v>
      </c>
      <c r="F1643" s="1" t="s">
        <v>852</v>
      </c>
      <c r="G1643" s="1" t="s">
        <v>863</v>
      </c>
      <c r="H1643" s="1" t="s">
        <v>4864</v>
      </c>
      <c r="I1643">
        <v>70000</v>
      </c>
      <c r="J1643">
        <v>0</v>
      </c>
      <c r="K1643" s="1" t="s">
        <v>845</v>
      </c>
      <c r="L1643" s="1" t="s">
        <v>846</v>
      </c>
      <c r="M1643" s="1" t="s">
        <v>854</v>
      </c>
      <c r="N1643" s="1" t="s">
        <v>4865</v>
      </c>
      <c r="O1643" s="1" t="s">
        <v>849</v>
      </c>
    </row>
    <row r="1644" spans="1:15" x14ac:dyDescent="0.3">
      <c r="A1644">
        <v>12671</v>
      </c>
      <c r="B1644" s="1" t="s">
        <v>841</v>
      </c>
      <c r="C1644" s="1" t="s">
        <v>1048</v>
      </c>
      <c r="D1644" s="1" t="s">
        <v>851</v>
      </c>
      <c r="E1644" s="2">
        <v>27071</v>
      </c>
      <c r="F1644" s="1" t="s">
        <v>852</v>
      </c>
      <c r="G1644" s="1" t="s">
        <v>378</v>
      </c>
      <c r="H1644" s="1" t="s">
        <v>4866</v>
      </c>
      <c r="I1644">
        <v>70000</v>
      </c>
      <c r="J1644">
        <v>0</v>
      </c>
      <c r="K1644" s="1" t="s">
        <v>845</v>
      </c>
      <c r="L1644" s="1" t="s">
        <v>846</v>
      </c>
      <c r="M1644" s="1" t="s">
        <v>854</v>
      </c>
      <c r="N1644" s="1" t="s">
        <v>4867</v>
      </c>
      <c r="O1644" s="1" t="s">
        <v>849</v>
      </c>
    </row>
    <row r="1645" spans="1:15" x14ac:dyDescent="0.3">
      <c r="A1645">
        <v>12672</v>
      </c>
      <c r="B1645" s="1" t="s">
        <v>841</v>
      </c>
      <c r="C1645" s="1" t="s">
        <v>1311</v>
      </c>
      <c r="D1645" s="1" t="s">
        <v>1107</v>
      </c>
      <c r="E1645" s="2">
        <v>27705</v>
      </c>
      <c r="F1645" s="1" t="s">
        <v>852</v>
      </c>
      <c r="G1645" s="1" t="s">
        <v>378</v>
      </c>
      <c r="H1645" s="1" t="s">
        <v>4868</v>
      </c>
      <c r="I1645">
        <v>80000</v>
      </c>
      <c r="J1645">
        <v>0</v>
      </c>
      <c r="K1645" s="1" t="s">
        <v>845</v>
      </c>
      <c r="L1645" s="1" t="s">
        <v>846</v>
      </c>
      <c r="M1645" s="1" t="s">
        <v>854</v>
      </c>
      <c r="N1645" s="1" t="s">
        <v>4869</v>
      </c>
      <c r="O1645" s="1" t="s">
        <v>849</v>
      </c>
    </row>
    <row r="1646" spans="1:15" x14ac:dyDescent="0.3">
      <c r="A1646">
        <v>12673</v>
      </c>
      <c r="B1646" s="1" t="s">
        <v>841</v>
      </c>
      <c r="C1646" s="1" t="s">
        <v>1685</v>
      </c>
      <c r="D1646" s="1" t="s">
        <v>982</v>
      </c>
      <c r="E1646" s="2">
        <v>27634</v>
      </c>
      <c r="F1646" s="1" t="s">
        <v>378</v>
      </c>
      <c r="G1646" s="1" t="s">
        <v>378</v>
      </c>
      <c r="H1646" s="1" t="s">
        <v>4870</v>
      </c>
      <c r="I1646">
        <v>80000</v>
      </c>
      <c r="J1646">
        <v>0</v>
      </c>
      <c r="K1646" s="1" t="s">
        <v>845</v>
      </c>
      <c r="L1646" s="1" t="s">
        <v>846</v>
      </c>
      <c r="M1646" s="1" t="s">
        <v>847</v>
      </c>
      <c r="N1646" s="1" t="s">
        <v>4871</v>
      </c>
      <c r="O1646" s="1" t="s">
        <v>849</v>
      </c>
    </row>
    <row r="1647" spans="1:15" x14ac:dyDescent="0.3">
      <c r="A1647">
        <v>12674</v>
      </c>
      <c r="B1647" s="1" t="s">
        <v>841</v>
      </c>
      <c r="C1647" s="1" t="s">
        <v>969</v>
      </c>
      <c r="D1647" s="1" t="s">
        <v>3069</v>
      </c>
      <c r="E1647" s="2">
        <v>27602</v>
      </c>
      <c r="F1647" s="1" t="s">
        <v>378</v>
      </c>
      <c r="G1647" s="1" t="s">
        <v>378</v>
      </c>
      <c r="H1647" s="1" t="s">
        <v>4872</v>
      </c>
      <c r="I1647">
        <v>90000</v>
      </c>
      <c r="J1647">
        <v>0</v>
      </c>
      <c r="K1647" s="1" t="s">
        <v>845</v>
      </c>
      <c r="L1647" s="1" t="s">
        <v>846</v>
      </c>
      <c r="M1647" s="1" t="s">
        <v>847</v>
      </c>
      <c r="N1647" s="1" t="s">
        <v>4873</v>
      </c>
      <c r="O1647" s="1" t="s">
        <v>849</v>
      </c>
    </row>
    <row r="1648" spans="1:15" x14ac:dyDescent="0.3">
      <c r="A1648">
        <v>12675</v>
      </c>
      <c r="B1648" s="1" t="s">
        <v>860</v>
      </c>
      <c r="C1648" s="1" t="s">
        <v>3822</v>
      </c>
      <c r="D1648" s="1" t="s">
        <v>1244</v>
      </c>
      <c r="E1648" s="2">
        <v>26942</v>
      </c>
      <c r="F1648" s="1" t="s">
        <v>852</v>
      </c>
      <c r="G1648" s="1" t="s">
        <v>863</v>
      </c>
      <c r="H1648" s="1" t="s">
        <v>4874</v>
      </c>
      <c r="I1648">
        <v>80000</v>
      </c>
      <c r="J1648">
        <v>0</v>
      </c>
      <c r="K1648" s="1" t="s">
        <v>845</v>
      </c>
      <c r="L1648" s="1" t="s">
        <v>846</v>
      </c>
      <c r="M1648" s="1" t="s">
        <v>854</v>
      </c>
      <c r="N1648" s="1" t="s">
        <v>4875</v>
      </c>
      <c r="O1648" s="1" t="s">
        <v>849</v>
      </c>
    </row>
    <row r="1649" spans="1:15" x14ac:dyDescent="0.3">
      <c r="A1649">
        <v>12676</v>
      </c>
      <c r="B1649" s="1" t="s">
        <v>860</v>
      </c>
      <c r="C1649" s="1" t="s">
        <v>1071</v>
      </c>
      <c r="D1649" s="1" t="s">
        <v>2560</v>
      </c>
      <c r="E1649" s="2">
        <v>27208</v>
      </c>
      <c r="F1649" s="1" t="s">
        <v>852</v>
      </c>
      <c r="G1649" s="1" t="s">
        <v>863</v>
      </c>
      <c r="H1649" s="1" t="s">
        <v>4876</v>
      </c>
      <c r="I1649">
        <v>90000</v>
      </c>
      <c r="J1649">
        <v>0</v>
      </c>
      <c r="K1649" s="1" t="s">
        <v>845</v>
      </c>
      <c r="L1649" s="1" t="s">
        <v>846</v>
      </c>
      <c r="M1649" s="1" t="s">
        <v>847</v>
      </c>
      <c r="N1649" s="1" t="s">
        <v>4877</v>
      </c>
      <c r="O1649" s="1" t="s">
        <v>849</v>
      </c>
    </row>
    <row r="1650" spans="1:15" x14ac:dyDescent="0.3">
      <c r="A1650">
        <v>12677</v>
      </c>
      <c r="B1650" s="1" t="s">
        <v>841</v>
      </c>
      <c r="C1650" s="1" t="s">
        <v>1203</v>
      </c>
      <c r="D1650" s="1" t="s">
        <v>1247</v>
      </c>
      <c r="E1650" s="2">
        <v>27338</v>
      </c>
      <c r="F1650" s="1" t="s">
        <v>378</v>
      </c>
      <c r="G1650" s="1" t="s">
        <v>378</v>
      </c>
      <c r="H1650" s="1" t="s">
        <v>4878</v>
      </c>
      <c r="I1650">
        <v>100000</v>
      </c>
      <c r="J1650">
        <v>0</v>
      </c>
      <c r="K1650" s="1" t="s">
        <v>920</v>
      </c>
      <c r="L1650" s="1" t="s">
        <v>898</v>
      </c>
      <c r="M1650" s="1" t="s">
        <v>847</v>
      </c>
      <c r="N1650" s="1" t="s">
        <v>4879</v>
      </c>
      <c r="O1650" s="1" t="s">
        <v>849</v>
      </c>
    </row>
    <row r="1651" spans="1:15" x14ac:dyDescent="0.3">
      <c r="A1651">
        <v>12678</v>
      </c>
      <c r="B1651" s="1" t="s">
        <v>866</v>
      </c>
      <c r="C1651" s="1" t="s">
        <v>1307</v>
      </c>
      <c r="D1651" s="1" t="s">
        <v>1126</v>
      </c>
      <c r="E1651" s="2">
        <v>27312</v>
      </c>
      <c r="F1651" s="1" t="s">
        <v>852</v>
      </c>
      <c r="G1651" s="1" t="s">
        <v>863</v>
      </c>
      <c r="H1651" s="1" t="s">
        <v>4880</v>
      </c>
      <c r="I1651">
        <v>130000</v>
      </c>
      <c r="J1651">
        <v>4</v>
      </c>
      <c r="K1651" s="1" t="s">
        <v>920</v>
      </c>
      <c r="L1651" s="1" t="s">
        <v>898</v>
      </c>
      <c r="M1651" s="1" t="s">
        <v>847</v>
      </c>
      <c r="N1651" s="1" t="s">
        <v>4881</v>
      </c>
      <c r="O1651" s="1" t="s">
        <v>849</v>
      </c>
    </row>
    <row r="1652" spans="1:15" x14ac:dyDescent="0.3">
      <c r="A1652">
        <v>12679</v>
      </c>
      <c r="B1652" s="1" t="s">
        <v>860</v>
      </c>
      <c r="C1652" s="1" t="s">
        <v>3209</v>
      </c>
      <c r="D1652" s="1" t="s">
        <v>1390</v>
      </c>
      <c r="E1652" s="2">
        <v>26978</v>
      </c>
      <c r="F1652" s="1" t="s">
        <v>378</v>
      </c>
      <c r="G1652" s="1" t="s">
        <v>863</v>
      </c>
      <c r="H1652" s="1" t="s">
        <v>4882</v>
      </c>
      <c r="I1652">
        <v>100000</v>
      </c>
      <c r="J1652">
        <v>0</v>
      </c>
      <c r="K1652" s="1" t="s">
        <v>920</v>
      </c>
      <c r="L1652" s="1" t="s">
        <v>898</v>
      </c>
      <c r="M1652" s="1" t="s">
        <v>854</v>
      </c>
      <c r="N1652" s="1" t="s">
        <v>4883</v>
      </c>
      <c r="O1652" s="1" t="s">
        <v>849</v>
      </c>
    </row>
    <row r="1653" spans="1:15" x14ac:dyDescent="0.3">
      <c r="A1653">
        <v>12680</v>
      </c>
      <c r="B1653" s="1" t="s">
        <v>841</v>
      </c>
      <c r="C1653" s="1" t="s">
        <v>2035</v>
      </c>
      <c r="D1653" s="1" t="s">
        <v>1020</v>
      </c>
      <c r="E1653" s="2">
        <v>26482</v>
      </c>
      <c r="F1653" s="1" t="s">
        <v>852</v>
      </c>
      <c r="G1653" s="1" t="s">
        <v>378</v>
      </c>
      <c r="H1653" s="1" t="s">
        <v>4884</v>
      </c>
      <c r="I1653">
        <v>80000</v>
      </c>
      <c r="J1653">
        <v>0</v>
      </c>
      <c r="K1653" s="1" t="s">
        <v>845</v>
      </c>
      <c r="L1653" s="1" t="s">
        <v>846</v>
      </c>
      <c r="M1653" s="1" t="s">
        <v>854</v>
      </c>
      <c r="N1653" s="1" t="s">
        <v>4885</v>
      </c>
      <c r="O1653" s="1" t="s">
        <v>849</v>
      </c>
    </row>
    <row r="1654" spans="1:15" x14ac:dyDescent="0.3">
      <c r="A1654">
        <v>12681</v>
      </c>
      <c r="B1654" s="1" t="s">
        <v>860</v>
      </c>
      <c r="C1654" s="1" t="s">
        <v>861</v>
      </c>
      <c r="D1654" s="1" t="s">
        <v>2386</v>
      </c>
      <c r="E1654" s="2">
        <v>26366</v>
      </c>
      <c r="F1654" s="1" t="s">
        <v>852</v>
      </c>
      <c r="G1654" s="1" t="s">
        <v>863</v>
      </c>
      <c r="H1654" s="1" t="s">
        <v>4886</v>
      </c>
      <c r="I1654">
        <v>80000</v>
      </c>
      <c r="J1654">
        <v>0</v>
      </c>
      <c r="K1654" s="1" t="s">
        <v>845</v>
      </c>
      <c r="L1654" s="1" t="s">
        <v>846</v>
      </c>
      <c r="M1654" s="1" t="s">
        <v>854</v>
      </c>
      <c r="N1654" s="1" t="s">
        <v>4887</v>
      </c>
      <c r="O1654" s="1" t="s">
        <v>849</v>
      </c>
    </row>
    <row r="1655" spans="1:15" x14ac:dyDescent="0.3">
      <c r="A1655">
        <v>12682</v>
      </c>
      <c r="B1655" s="1" t="s">
        <v>860</v>
      </c>
      <c r="C1655" s="1" t="s">
        <v>1254</v>
      </c>
      <c r="D1655" s="1" t="s">
        <v>2240</v>
      </c>
      <c r="E1655" s="2">
        <v>26829</v>
      </c>
      <c r="F1655" s="1" t="s">
        <v>378</v>
      </c>
      <c r="G1655" s="1" t="s">
        <v>863</v>
      </c>
      <c r="H1655" s="1" t="s">
        <v>4888</v>
      </c>
      <c r="I1655">
        <v>100000</v>
      </c>
      <c r="J1655">
        <v>0</v>
      </c>
      <c r="K1655" s="1" t="s">
        <v>920</v>
      </c>
      <c r="L1655" s="1" t="s">
        <v>898</v>
      </c>
      <c r="M1655" s="1" t="s">
        <v>854</v>
      </c>
      <c r="N1655" s="1" t="s">
        <v>4889</v>
      </c>
      <c r="O1655" s="1" t="s">
        <v>849</v>
      </c>
    </row>
    <row r="1656" spans="1:15" x14ac:dyDescent="0.3">
      <c r="A1656">
        <v>12683</v>
      </c>
      <c r="B1656" s="1" t="s">
        <v>866</v>
      </c>
      <c r="C1656" s="1" t="s">
        <v>2207</v>
      </c>
      <c r="D1656" s="1" t="s">
        <v>1085</v>
      </c>
      <c r="E1656" s="2">
        <v>26696</v>
      </c>
      <c r="F1656" s="1" t="s">
        <v>852</v>
      </c>
      <c r="G1656" s="1" t="s">
        <v>863</v>
      </c>
      <c r="H1656" s="1" t="s">
        <v>4890</v>
      </c>
      <c r="I1656">
        <v>120000</v>
      </c>
      <c r="J1656">
        <v>5</v>
      </c>
      <c r="K1656" s="1" t="s">
        <v>955</v>
      </c>
      <c r="L1656" s="1" t="s">
        <v>846</v>
      </c>
      <c r="M1656" s="1" t="s">
        <v>847</v>
      </c>
      <c r="N1656" s="1" t="s">
        <v>4891</v>
      </c>
      <c r="O1656" s="1" t="s">
        <v>849</v>
      </c>
    </row>
    <row r="1657" spans="1:15" x14ac:dyDescent="0.3">
      <c r="A1657">
        <v>12684</v>
      </c>
      <c r="B1657" s="1" t="s">
        <v>841</v>
      </c>
      <c r="C1657" s="1" t="s">
        <v>1310</v>
      </c>
      <c r="D1657" s="1" t="s">
        <v>1393</v>
      </c>
      <c r="E1657" s="2">
        <v>26807</v>
      </c>
      <c r="F1657" s="1" t="s">
        <v>378</v>
      </c>
      <c r="G1657" s="1" t="s">
        <v>378</v>
      </c>
      <c r="H1657" s="1" t="s">
        <v>4892</v>
      </c>
      <c r="I1657">
        <v>120000</v>
      </c>
      <c r="J1657">
        <v>0</v>
      </c>
      <c r="K1657" s="1" t="s">
        <v>955</v>
      </c>
      <c r="L1657" s="1" t="s">
        <v>846</v>
      </c>
      <c r="M1657" s="1" t="s">
        <v>847</v>
      </c>
      <c r="N1657" s="1" t="s">
        <v>4893</v>
      </c>
      <c r="O1657" s="1" t="s">
        <v>849</v>
      </c>
    </row>
    <row r="1658" spans="1:15" x14ac:dyDescent="0.3">
      <c r="A1658">
        <v>12685</v>
      </c>
      <c r="B1658" s="1" t="s">
        <v>860</v>
      </c>
      <c r="C1658" s="1" t="s">
        <v>1038</v>
      </c>
      <c r="D1658" s="1" t="s">
        <v>1976</v>
      </c>
      <c r="E1658" s="2">
        <v>26380</v>
      </c>
      <c r="F1658" s="1" t="s">
        <v>378</v>
      </c>
      <c r="G1658" s="1" t="s">
        <v>863</v>
      </c>
      <c r="H1658" s="1" t="s">
        <v>4894</v>
      </c>
      <c r="I1658">
        <v>90000</v>
      </c>
      <c r="J1658">
        <v>0</v>
      </c>
      <c r="K1658" s="1" t="s">
        <v>845</v>
      </c>
      <c r="L1658" s="1" t="s">
        <v>846</v>
      </c>
      <c r="M1658" s="1" t="s">
        <v>847</v>
      </c>
      <c r="N1658" s="1" t="s">
        <v>4895</v>
      </c>
      <c r="O1658" s="1" t="s">
        <v>849</v>
      </c>
    </row>
    <row r="1659" spans="1:15" x14ac:dyDescent="0.3">
      <c r="A1659">
        <v>12686</v>
      </c>
      <c r="B1659" s="1" t="s">
        <v>860</v>
      </c>
      <c r="C1659" s="1" t="s">
        <v>2490</v>
      </c>
      <c r="D1659" s="1" t="s">
        <v>1085</v>
      </c>
      <c r="E1659" s="2">
        <v>26590</v>
      </c>
      <c r="F1659" s="1" t="s">
        <v>852</v>
      </c>
      <c r="G1659" s="1" t="s">
        <v>863</v>
      </c>
      <c r="H1659" s="1" t="s">
        <v>4896</v>
      </c>
      <c r="I1659">
        <v>90000</v>
      </c>
      <c r="J1659">
        <v>0</v>
      </c>
      <c r="K1659" s="1" t="s">
        <v>845</v>
      </c>
      <c r="L1659" s="1" t="s">
        <v>846</v>
      </c>
      <c r="M1659" s="1" t="s">
        <v>847</v>
      </c>
      <c r="N1659" s="1" t="s">
        <v>4897</v>
      </c>
      <c r="O1659" s="1" t="s">
        <v>849</v>
      </c>
    </row>
    <row r="1660" spans="1:15" x14ac:dyDescent="0.3">
      <c r="A1660">
        <v>12687</v>
      </c>
      <c r="B1660" s="1" t="s">
        <v>841</v>
      </c>
      <c r="C1660" s="1" t="s">
        <v>1605</v>
      </c>
      <c r="D1660" s="1" t="s">
        <v>1600</v>
      </c>
      <c r="E1660" s="2">
        <v>26409</v>
      </c>
      <c r="F1660" s="1" t="s">
        <v>852</v>
      </c>
      <c r="G1660" s="1" t="s">
        <v>378</v>
      </c>
      <c r="H1660" s="1" t="s">
        <v>4898</v>
      </c>
      <c r="I1660">
        <v>90000</v>
      </c>
      <c r="J1660">
        <v>0</v>
      </c>
      <c r="K1660" s="1" t="s">
        <v>845</v>
      </c>
      <c r="L1660" s="1" t="s">
        <v>846</v>
      </c>
      <c r="M1660" s="1" t="s">
        <v>854</v>
      </c>
      <c r="N1660" s="1" t="s">
        <v>4899</v>
      </c>
      <c r="O1660" s="1" t="s">
        <v>849</v>
      </c>
    </row>
    <row r="1661" spans="1:15" x14ac:dyDescent="0.3">
      <c r="A1661">
        <v>12688</v>
      </c>
      <c r="B1661" s="1" t="s">
        <v>860</v>
      </c>
      <c r="C1661" s="1" t="s">
        <v>3209</v>
      </c>
      <c r="D1661" s="1" t="s">
        <v>1118</v>
      </c>
      <c r="E1661" s="2">
        <v>26515</v>
      </c>
      <c r="F1661" s="1" t="s">
        <v>852</v>
      </c>
      <c r="G1661" s="1" t="s">
        <v>863</v>
      </c>
      <c r="H1661" s="1" t="s">
        <v>4900</v>
      </c>
      <c r="I1661">
        <v>90000</v>
      </c>
      <c r="J1661">
        <v>0</v>
      </c>
      <c r="K1661" s="1" t="s">
        <v>845</v>
      </c>
      <c r="L1661" s="1" t="s">
        <v>846</v>
      </c>
      <c r="M1661" s="1" t="s">
        <v>847</v>
      </c>
      <c r="N1661" s="1" t="s">
        <v>4901</v>
      </c>
      <c r="O1661" s="1" t="s">
        <v>849</v>
      </c>
    </row>
    <row r="1662" spans="1:15" x14ac:dyDescent="0.3">
      <c r="A1662">
        <v>12689</v>
      </c>
      <c r="B1662" s="1" t="s">
        <v>860</v>
      </c>
      <c r="C1662" s="1" t="s">
        <v>1182</v>
      </c>
      <c r="D1662" s="1" t="s">
        <v>2032</v>
      </c>
      <c r="E1662" s="2">
        <v>26577</v>
      </c>
      <c r="F1662" s="1" t="s">
        <v>852</v>
      </c>
      <c r="G1662" s="1" t="s">
        <v>863</v>
      </c>
      <c r="H1662" s="1" t="s">
        <v>4902</v>
      </c>
      <c r="I1662">
        <v>90000</v>
      </c>
      <c r="J1662">
        <v>0</v>
      </c>
      <c r="K1662" s="1" t="s">
        <v>845</v>
      </c>
      <c r="L1662" s="1" t="s">
        <v>846</v>
      </c>
      <c r="M1662" s="1" t="s">
        <v>854</v>
      </c>
      <c r="N1662" s="1" t="s">
        <v>4903</v>
      </c>
      <c r="O1662" s="1" t="s">
        <v>849</v>
      </c>
    </row>
    <row r="1663" spans="1:15" x14ac:dyDescent="0.3">
      <c r="A1663">
        <v>12690</v>
      </c>
      <c r="B1663" s="1" t="s">
        <v>841</v>
      </c>
      <c r="C1663" s="1" t="s">
        <v>2322</v>
      </c>
      <c r="D1663" s="1" t="s">
        <v>940</v>
      </c>
      <c r="E1663" s="2">
        <v>26554</v>
      </c>
      <c r="F1663" s="1" t="s">
        <v>378</v>
      </c>
      <c r="G1663" s="1" t="s">
        <v>378</v>
      </c>
      <c r="H1663" s="1" t="s">
        <v>4904</v>
      </c>
      <c r="I1663">
        <v>100000</v>
      </c>
      <c r="J1663">
        <v>0</v>
      </c>
      <c r="K1663" s="1" t="s">
        <v>920</v>
      </c>
      <c r="L1663" s="1" t="s">
        <v>898</v>
      </c>
      <c r="M1663" s="1" t="s">
        <v>847</v>
      </c>
      <c r="N1663" s="1" t="s">
        <v>4905</v>
      </c>
      <c r="O1663" s="1" t="s">
        <v>849</v>
      </c>
    </row>
    <row r="1664" spans="1:15" x14ac:dyDescent="0.3">
      <c r="A1664">
        <v>12691</v>
      </c>
      <c r="B1664" s="1" t="s">
        <v>841</v>
      </c>
      <c r="C1664" s="1" t="s">
        <v>1859</v>
      </c>
      <c r="D1664" s="1" t="s">
        <v>1075</v>
      </c>
      <c r="E1664" s="2">
        <v>26338</v>
      </c>
      <c r="F1664" s="1" t="s">
        <v>378</v>
      </c>
      <c r="G1664" s="1" t="s">
        <v>378</v>
      </c>
      <c r="H1664" s="1" t="s">
        <v>4906</v>
      </c>
      <c r="I1664">
        <v>100000</v>
      </c>
      <c r="J1664">
        <v>0</v>
      </c>
      <c r="K1664" s="1" t="s">
        <v>920</v>
      </c>
      <c r="L1664" s="1" t="s">
        <v>898</v>
      </c>
      <c r="M1664" s="1" t="s">
        <v>847</v>
      </c>
      <c r="N1664" s="1" t="s">
        <v>4907</v>
      </c>
      <c r="O1664" s="1" t="s">
        <v>849</v>
      </c>
    </row>
    <row r="1665" spans="1:15" x14ac:dyDescent="0.3">
      <c r="A1665">
        <v>12692</v>
      </c>
      <c r="B1665" s="1" t="s">
        <v>841</v>
      </c>
      <c r="C1665" s="1" t="s">
        <v>4139</v>
      </c>
      <c r="D1665" s="1" t="s">
        <v>892</v>
      </c>
      <c r="E1665" s="2">
        <v>26140</v>
      </c>
      <c r="F1665" s="1" t="s">
        <v>852</v>
      </c>
      <c r="G1665" s="1" t="s">
        <v>378</v>
      </c>
      <c r="H1665" s="1" t="s">
        <v>4908</v>
      </c>
      <c r="I1665">
        <v>80000</v>
      </c>
      <c r="J1665">
        <v>0</v>
      </c>
      <c r="K1665" s="1" t="s">
        <v>845</v>
      </c>
      <c r="L1665" s="1" t="s">
        <v>846</v>
      </c>
      <c r="M1665" s="1" t="s">
        <v>847</v>
      </c>
      <c r="N1665" s="1" t="s">
        <v>4909</v>
      </c>
      <c r="O1665" s="1" t="s">
        <v>849</v>
      </c>
    </row>
    <row r="1666" spans="1:15" x14ac:dyDescent="0.3">
      <c r="A1666">
        <v>12693</v>
      </c>
      <c r="B1666" s="1" t="s">
        <v>860</v>
      </c>
      <c r="C1666" s="1" t="s">
        <v>3942</v>
      </c>
      <c r="D1666" s="1" t="s">
        <v>990</v>
      </c>
      <c r="E1666" s="2">
        <v>25942</v>
      </c>
      <c r="F1666" s="1" t="s">
        <v>378</v>
      </c>
      <c r="G1666" s="1" t="s">
        <v>863</v>
      </c>
      <c r="H1666" s="1" t="s">
        <v>4910</v>
      </c>
      <c r="I1666">
        <v>80000</v>
      </c>
      <c r="J1666">
        <v>0</v>
      </c>
      <c r="K1666" s="1" t="s">
        <v>845</v>
      </c>
      <c r="L1666" s="1" t="s">
        <v>846</v>
      </c>
      <c r="M1666" s="1" t="s">
        <v>847</v>
      </c>
      <c r="N1666" s="1" t="s">
        <v>4911</v>
      </c>
      <c r="O1666" s="1" t="s">
        <v>849</v>
      </c>
    </row>
    <row r="1667" spans="1:15" x14ac:dyDescent="0.3">
      <c r="A1667">
        <v>12694</v>
      </c>
      <c r="B1667" s="1" t="s">
        <v>841</v>
      </c>
      <c r="C1667" s="1" t="s">
        <v>2227</v>
      </c>
      <c r="D1667" s="1" t="s">
        <v>1903</v>
      </c>
      <c r="E1667" s="2">
        <v>26309</v>
      </c>
      <c r="F1667" s="1" t="s">
        <v>852</v>
      </c>
      <c r="G1667" s="1" t="s">
        <v>378</v>
      </c>
      <c r="H1667" s="1" t="s">
        <v>4912</v>
      </c>
      <c r="I1667">
        <v>120000</v>
      </c>
      <c r="J1667">
        <v>0</v>
      </c>
      <c r="K1667" s="1" t="s">
        <v>955</v>
      </c>
      <c r="L1667" s="1" t="s">
        <v>846</v>
      </c>
      <c r="M1667" s="1" t="s">
        <v>847</v>
      </c>
      <c r="N1667" s="1" t="s">
        <v>4913</v>
      </c>
      <c r="O1667" s="1" t="s">
        <v>849</v>
      </c>
    </row>
    <row r="1668" spans="1:15" x14ac:dyDescent="0.3">
      <c r="A1668">
        <v>12695</v>
      </c>
      <c r="B1668" s="1" t="s">
        <v>860</v>
      </c>
      <c r="C1668" s="1" t="s">
        <v>1254</v>
      </c>
      <c r="D1668" s="1" t="s">
        <v>872</v>
      </c>
      <c r="E1668" s="2">
        <v>25966</v>
      </c>
      <c r="F1668" s="1" t="s">
        <v>378</v>
      </c>
      <c r="G1668" s="1" t="s">
        <v>863</v>
      </c>
      <c r="H1668" s="1" t="s">
        <v>4914</v>
      </c>
      <c r="I1668">
        <v>90000</v>
      </c>
      <c r="J1668">
        <v>0</v>
      </c>
      <c r="K1668" s="1" t="s">
        <v>845</v>
      </c>
      <c r="L1668" s="1" t="s">
        <v>846</v>
      </c>
      <c r="M1668" s="1" t="s">
        <v>847</v>
      </c>
      <c r="N1668" s="1" t="s">
        <v>4915</v>
      </c>
      <c r="O1668" s="1" t="s">
        <v>849</v>
      </c>
    </row>
    <row r="1669" spans="1:15" x14ac:dyDescent="0.3">
      <c r="A1669">
        <v>12696</v>
      </c>
      <c r="B1669" s="1" t="s">
        <v>860</v>
      </c>
      <c r="C1669" s="1" t="s">
        <v>2519</v>
      </c>
      <c r="D1669" s="1" t="s">
        <v>2096</v>
      </c>
      <c r="E1669" s="2">
        <v>26009</v>
      </c>
      <c r="F1669" s="1" t="s">
        <v>378</v>
      </c>
      <c r="G1669" s="1" t="s">
        <v>863</v>
      </c>
      <c r="H1669" s="1" t="s">
        <v>4916</v>
      </c>
      <c r="I1669">
        <v>100000</v>
      </c>
      <c r="J1669">
        <v>0</v>
      </c>
      <c r="K1669" s="1" t="s">
        <v>920</v>
      </c>
      <c r="L1669" s="1" t="s">
        <v>898</v>
      </c>
      <c r="M1669" s="1" t="s">
        <v>847</v>
      </c>
      <c r="N1669" s="1" t="s">
        <v>4917</v>
      </c>
      <c r="O1669" s="1" t="s">
        <v>849</v>
      </c>
    </row>
    <row r="1670" spans="1:15" x14ac:dyDescent="0.3">
      <c r="A1670">
        <v>12697</v>
      </c>
      <c r="B1670" s="1" t="s">
        <v>860</v>
      </c>
      <c r="C1670" s="1" t="s">
        <v>2048</v>
      </c>
      <c r="D1670" s="1" t="s">
        <v>982</v>
      </c>
      <c r="E1670" s="2">
        <v>25743</v>
      </c>
      <c r="F1670" s="1" t="s">
        <v>852</v>
      </c>
      <c r="G1670" s="1" t="s">
        <v>863</v>
      </c>
      <c r="H1670" s="1" t="s">
        <v>4918</v>
      </c>
      <c r="I1670">
        <v>90000</v>
      </c>
      <c r="J1670">
        <v>0</v>
      </c>
      <c r="K1670" s="1" t="s">
        <v>845</v>
      </c>
      <c r="L1670" s="1" t="s">
        <v>846</v>
      </c>
      <c r="M1670" s="1" t="s">
        <v>854</v>
      </c>
      <c r="N1670" s="1" t="s">
        <v>4919</v>
      </c>
      <c r="O1670" s="1" t="s">
        <v>849</v>
      </c>
    </row>
    <row r="1671" spans="1:15" x14ac:dyDescent="0.3">
      <c r="A1671">
        <v>12698</v>
      </c>
      <c r="B1671" s="1" t="s">
        <v>841</v>
      </c>
      <c r="C1671" s="1" t="s">
        <v>4920</v>
      </c>
      <c r="D1671" s="1" t="s">
        <v>2032</v>
      </c>
      <c r="E1671" s="2">
        <v>25702</v>
      </c>
      <c r="F1671" s="1" t="s">
        <v>378</v>
      </c>
      <c r="G1671" s="1" t="s">
        <v>378</v>
      </c>
      <c r="H1671" s="1" t="s">
        <v>4921</v>
      </c>
      <c r="I1671">
        <v>110000</v>
      </c>
      <c r="J1671">
        <v>0</v>
      </c>
      <c r="K1671" s="1" t="s">
        <v>920</v>
      </c>
      <c r="L1671" s="1" t="s">
        <v>898</v>
      </c>
      <c r="M1671" s="1" t="s">
        <v>847</v>
      </c>
      <c r="N1671" s="1" t="s">
        <v>4922</v>
      </c>
      <c r="O1671" s="1" t="s">
        <v>849</v>
      </c>
    </row>
    <row r="1672" spans="1:15" x14ac:dyDescent="0.3">
      <c r="A1672">
        <v>12699</v>
      </c>
      <c r="B1672" s="1" t="s">
        <v>860</v>
      </c>
      <c r="C1672" s="1" t="s">
        <v>1133</v>
      </c>
      <c r="D1672" s="1" t="s">
        <v>2386</v>
      </c>
      <c r="E1672" s="2">
        <v>25645</v>
      </c>
      <c r="F1672" s="1" t="s">
        <v>378</v>
      </c>
      <c r="G1672" s="1" t="s">
        <v>863</v>
      </c>
      <c r="H1672" s="1" t="s">
        <v>4923</v>
      </c>
      <c r="I1672">
        <v>120000</v>
      </c>
      <c r="J1672">
        <v>0</v>
      </c>
      <c r="K1672" s="1" t="s">
        <v>955</v>
      </c>
      <c r="L1672" s="1" t="s">
        <v>846</v>
      </c>
      <c r="M1672" s="1" t="s">
        <v>847</v>
      </c>
      <c r="N1672" s="1" t="s">
        <v>4924</v>
      </c>
      <c r="O1672" s="1" t="s">
        <v>849</v>
      </c>
    </row>
    <row r="1673" spans="1:15" x14ac:dyDescent="0.3">
      <c r="A1673">
        <v>12700</v>
      </c>
      <c r="B1673" s="1" t="s">
        <v>860</v>
      </c>
      <c r="C1673" s="1" t="s">
        <v>1918</v>
      </c>
      <c r="D1673" s="1" t="s">
        <v>1208</v>
      </c>
      <c r="E1673" s="2">
        <v>26012</v>
      </c>
      <c r="F1673" s="1" t="s">
        <v>378</v>
      </c>
      <c r="G1673" s="1" t="s">
        <v>863</v>
      </c>
      <c r="H1673" s="1" t="s">
        <v>4925</v>
      </c>
      <c r="I1673">
        <v>110000</v>
      </c>
      <c r="J1673">
        <v>0</v>
      </c>
      <c r="K1673" s="1" t="s">
        <v>955</v>
      </c>
      <c r="L1673" s="1" t="s">
        <v>846</v>
      </c>
      <c r="M1673" s="1" t="s">
        <v>847</v>
      </c>
      <c r="N1673" s="1" t="s">
        <v>4926</v>
      </c>
      <c r="O1673" s="1" t="s">
        <v>849</v>
      </c>
    </row>
    <row r="1674" spans="1:15" x14ac:dyDescent="0.3">
      <c r="A1674">
        <v>12701</v>
      </c>
      <c r="B1674" s="1" t="s">
        <v>841</v>
      </c>
      <c r="C1674" s="1" t="s">
        <v>2001</v>
      </c>
      <c r="D1674" s="1" t="s">
        <v>1264</v>
      </c>
      <c r="E1674" s="2">
        <v>26224</v>
      </c>
      <c r="F1674" s="1" t="s">
        <v>378</v>
      </c>
      <c r="G1674" s="1" t="s">
        <v>378</v>
      </c>
      <c r="H1674" s="1" t="s">
        <v>4927</v>
      </c>
      <c r="I1674">
        <v>110000</v>
      </c>
      <c r="J1674">
        <v>0</v>
      </c>
      <c r="K1674" s="1" t="s">
        <v>955</v>
      </c>
      <c r="L1674" s="1" t="s">
        <v>846</v>
      </c>
      <c r="M1674" s="1" t="s">
        <v>847</v>
      </c>
      <c r="N1674" s="1" t="s">
        <v>4928</v>
      </c>
      <c r="O1674" s="1" t="s">
        <v>849</v>
      </c>
    </row>
    <row r="1675" spans="1:15" x14ac:dyDescent="0.3">
      <c r="A1675">
        <v>12702</v>
      </c>
      <c r="B1675" s="1" t="s">
        <v>860</v>
      </c>
      <c r="C1675" s="1" t="s">
        <v>4929</v>
      </c>
      <c r="D1675" s="1" t="s">
        <v>1956</v>
      </c>
      <c r="E1675" s="2">
        <v>26183</v>
      </c>
      <c r="F1675" s="1" t="s">
        <v>378</v>
      </c>
      <c r="G1675" s="1" t="s">
        <v>863</v>
      </c>
      <c r="H1675" s="1" t="s">
        <v>4930</v>
      </c>
      <c r="I1675">
        <v>110000</v>
      </c>
      <c r="J1675">
        <v>0</v>
      </c>
      <c r="K1675" s="1" t="s">
        <v>955</v>
      </c>
      <c r="L1675" s="1" t="s">
        <v>846</v>
      </c>
      <c r="M1675" s="1" t="s">
        <v>847</v>
      </c>
      <c r="N1675" s="1" t="s">
        <v>4931</v>
      </c>
      <c r="O1675" s="1" t="s">
        <v>849</v>
      </c>
    </row>
    <row r="1676" spans="1:15" x14ac:dyDescent="0.3">
      <c r="A1676">
        <v>12703</v>
      </c>
      <c r="B1676" s="1" t="s">
        <v>860</v>
      </c>
      <c r="C1676" s="1" t="s">
        <v>4932</v>
      </c>
      <c r="D1676" s="1" t="s">
        <v>888</v>
      </c>
      <c r="E1676" s="2">
        <v>26104</v>
      </c>
      <c r="F1676" s="1" t="s">
        <v>378</v>
      </c>
      <c r="G1676" s="1" t="s">
        <v>863</v>
      </c>
      <c r="H1676" s="1" t="s">
        <v>4933</v>
      </c>
      <c r="I1676">
        <v>110000</v>
      </c>
      <c r="J1676">
        <v>0</v>
      </c>
      <c r="K1676" s="1" t="s">
        <v>955</v>
      </c>
      <c r="L1676" s="1" t="s">
        <v>846</v>
      </c>
      <c r="M1676" s="1" t="s">
        <v>847</v>
      </c>
      <c r="N1676" s="1" t="s">
        <v>4934</v>
      </c>
      <c r="O1676" s="1" t="s">
        <v>849</v>
      </c>
    </row>
    <row r="1677" spans="1:15" x14ac:dyDescent="0.3">
      <c r="A1677">
        <v>12704</v>
      </c>
      <c r="B1677" s="1" t="s">
        <v>860</v>
      </c>
      <c r="C1677" s="1" t="s">
        <v>2945</v>
      </c>
      <c r="D1677" s="1" t="s">
        <v>1032</v>
      </c>
      <c r="E1677" s="2">
        <v>26039</v>
      </c>
      <c r="F1677" s="1" t="s">
        <v>378</v>
      </c>
      <c r="G1677" s="1" t="s">
        <v>863</v>
      </c>
      <c r="H1677" s="1" t="s">
        <v>4935</v>
      </c>
      <c r="I1677">
        <v>120000</v>
      </c>
      <c r="J1677">
        <v>0</v>
      </c>
      <c r="K1677" s="1" t="s">
        <v>955</v>
      </c>
      <c r="L1677" s="1" t="s">
        <v>898</v>
      </c>
      <c r="M1677" s="1" t="s">
        <v>847</v>
      </c>
      <c r="N1677" s="1" t="s">
        <v>4936</v>
      </c>
      <c r="O1677" s="1" t="s">
        <v>849</v>
      </c>
    </row>
    <row r="1678" spans="1:15" x14ac:dyDescent="0.3">
      <c r="A1678">
        <v>12705</v>
      </c>
      <c r="B1678" s="1" t="s">
        <v>841</v>
      </c>
      <c r="C1678" s="1" t="s">
        <v>2136</v>
      </c>
      <c r="D1678" s="1" t="s">
        <v>1000</v>
      </c>
      <c r="E1678" s="2">
        <v>25425</v>
      </c>
      <c r="F1678" s="1" t="s">
        <v>378</v>
      </c>
      <c r="G1678" s="1" t="s">
        <v>378</v>
      </c>
      <c r="H1678" s="1" t="s">
        <v>4937</v>
      </c>
      <c r="I1678">
        <v>150000</v>
      </c>
      <c r="J1678">
        <v>0</v>
      </c>
      <c r="K1678" s="1" t="s">
        <v>845</v>
      </c>
      <c r="L1678" s="1" t="s">
        <v>898</v>
      </c>
      <c r="M1678" s="1" t="s">
        <v>847</v>
      </c>
      <c r="N1678" s="1" t="s">
        <v>4938</v>
      </c>
      <c r="O1678" s="1" t="s">
        <v>849</v>
      </c>
    </row>
    <row r="1679" spans="1:15" x14ac:dyDescent="0.3">
      <c r="A1679">
        <v>12706</v>
      </c>
      <c r="B1679" s="1" t="s">
        <v>841</v>
      </c>
      <c r="C1679" s="1" t="s">
        <v>2215</v>
      </c>
      <c r="D1679" s="1" t="s">
        <v>1114</v>
      </c>
      <c r="E1679" s="2">
        <v>25216</v>
      </c>
      <c r="F1679" s="1" t="s">
        <v>378</v>
      </c>
      <c r="G1679" s="1" t="s">
        <v>378</v>
      </c>
      <c r="H1679" s="1" t="s">
        <v>4939</v>
      </c>
      <c r="I1679">
        <v>160000</v>
      </c>
      <c r="J1679">
        <v>0</v>
      </c>
      <c r="K1679" s="1" t="s">
        <v>845</v>
      </c>
      <c r="L1679" s="1" t="s">
        <v>898</v>
      </c>
      <c r="M1679" s="1" t="s">
        <v>847</v>
      </c>
      <c r="N1679" s="1" t="s">
        <v>4940</v>
      </c>
      <c r="O1679" s="1" t="s">
        <v>849</v>
      </c>
    </row>
    <row r="1680" spans="1:15" x14ac:dyDescent="0.3">
      <c r="A1680">
        <v>12707</v>
      </c>
      <c r="B1680" s="1" t="s">
        <v>841</v>
      </c>
      <c r="C1680" s="1" t="s">
        <v>900</v>
      </c>
      <c r="D1680" s="1" t="s">
        <v>1782</v>
      </c>
      <c r="E1680" s="2">
        <v>15247</v>
      </c>
      <c r="F1680" s="1" t="s">
        <v>378</v>
      </c>
      <c r="G1680" s="1" t="s">
        <v>378</v>
      </c>
      <c r="H1680" s="1" t="s">
        <v>4941</v>
      </c>
      <c r="I1680">
        <v>70000</v>
      </c>
      <c r="J1680">
        <v>5</v>
      </c>
      <c r="K1680" s="1" t="s">
        <v>1077</v>
      </c>
      <c r="L1680" s="1" t="s">
        <v>898</v>
      </c>
      <c r="M1680" s="1" t="s">
        <v>847</v>
      </c>
      <c r="N1680" s="1" t="s">
        <v>4942</v>
      </c>
      <c r="O1680" s="1" t="s">
        <v>849</v>
      </c>
    </row>
    <row r="1681" spans="1:15" x14ac:dyDescent="0.3">
      <c r="A1681">
        <v>12708</v>
      </c>
      <c r="B1681" s="1" t="s">
        <v>866</v>
      </c>
      <c r="C1681" s="1" t="s">
        <v>2064</v>
      </c>
      <c r="D1681" s="1" t="s">
        <v>2032</v>
      </c>
      <c r="E1681" s="2">
        <v>15091</v>
      </c>
      <c r="F1681" s="1" t="s">
        <v>378</v>
      </c>
      <c r="G1681" s="1" t="s">
        <v>863</v>
      </c>
      <c r="H1681" s="1" t="s">
        <v>4943</v>
      </c>
      <c r="I1681">
        <v>90000</v>
      </c>
      <c r="J1681">
        <v>5</v>
      </c>
      <c r="K1681" s="1" t="s">
        <v>845</v>
      </c>
      <c r="L1681" s="1" t="s">
        <v>898</v>
      </c>
      <c r="M1681" s="1" t="s">
        <v>847</v>
      </c>
      <c r="N1681" s="1" t="s">
        <v>4944</v>
      </c>
      <c r="O1681" s="1" t="s">
        <v>849</v>
      </c>
    </row>
    <row r="1682" spans="1:15" x14ac:dyDescent="0.3">
      <c r="A1682">
        <v>12709</v>
      </c>
      <c r="B1682" s="1" t="s">
        <v>841</v>
      </c>
      <c r="C1682" s="1" t="s">
        <v>900</v>
      </c>
      <c r="D1682" s="1" t="s">
        <v>1451</v>
      </c>
      <c r="E1682" s="2">
        <v>14990</v>
      </c>
      <c r="F1682" s="1" t="s">
        <v>378</v>
      </c>
      <c r="G1682" s="1" t="s">
        <v>378</v>
      </c>
      <c r="H1682" s="1" t="s">
        <v>4945</v>
      </c>
      <c r="I1682">
        <v>130000</v>
      </c>
      <c r="J1682">
        <v>2</v>
      </c>
      <c r="K1682" s="1" t="s">
        <v>845</v>
      </c>
      <c r="L1682" s="1" t="s">
        <v>898</v>
      </c>
      <c r="M1682" s="1" t="s">
        <v>847</v>
      </c>
      <c r="N1682" s="1" t="s">
        <v>4946</v>
      </c>
      <c r="O1682" s="1" t="s">
        <v>849</v>
      </c>
    </row>
    <row r="1683" spans="1:15" x14ac:dyDescent="0.3">
      <c r="A1683">
        <v>12710</v>
      </c>
      <c r="B1683" s="1" t="s">
        <v>841</v>
      </c>
      <c r="C1683" s="1" t="s">
        <v>1192</v>
      </c>
      <c r="D1683" s="1" t="s">
        <v>1559</v>
      </c>
      <c r="E1683" s="2">
        <v>15146</v>
      </c>
      <c r="F1683" s="1" t="s">
        <v>852</v>
      </c>
      <c r="G1683" s="1" t="s">
        <v>378</v>
      </c>
      <c r="H1683" s="1" t="s">
        <v>4947</v>
      </c>
      <c r="I1683">
        <v>170000</v>
      </c>
      <c r="J1683">
        <v>2</v>
      </c>
      <c r="K1683" s="1" t="s">
        <v>1077</v>
      </c>
      <c r="L1683" s="1" t="s">
        <v>898</v>
      </c>
      <c r="M1683" s="1" t="s">
        <v>854</v>
      </c>
      <c r="N1683" s="1" t="s">
        <v>4948</v>
      </c>
      <c r="O1683" s="1" t="s">
        <v>849</v>
      </c>
    </row>
    <row r="1684" spans="1:15" x14ac:dyDescent="0.3">
      <c r="A1684">
        <v>12711</v>
      </c>
      <c r="B1684" s="1" t="s">
        <v>860</v>
      </c>
      <c r="C1684" s="1" t="s">
        <v>4499</v>
      </c>
      <c r="D1684" s="1" t="s">
        <v>1049</v>
      </c>
      <c r="E1684" s="2">
        <v>26774</v>
      </c>
      <c r="F1684" s="1" t="s">
        <v>852</v>
      </c>
      <c r="G1684" s="1" t="s">
        <v>863</v>
      </c>
      <c r="H1684" s="1" t="s">
        <v>4949</v>
      </c>
      <c r="I1684">
        <v>20000</v>
      </c>
      <c r="J1684">
        <v>0</v>
      </c>
      <c r="K1684" s="1" t="s">
        <v>955</v>
      </c>
      <c r="L1684" s="1" t="s">
        <v>1875</v>
      </c>
      <c r="M1684" s="1" t="s">
        <v>854</v>
      </c>
      <c r="N1684" s="1" t="s">
        <v>4950</v>
      </c>
      <c r="O1684" s="1" t="s">
        <v>849</v>
      </c>
    </row>
    <row r="1685" spans="1:15" x14ac:dyDescent="0.3">
      <c r="A1685">
        <v>12712</v>
      </c>
      <c r="B1685" s="1" t="s">
        <v>841</v>
      </c>
      <c r="C1685" s="1" t="s">
        <v>1903</v>
      </c>
      <c r="D1685" s="1" t="s">
        <v>1527</v>
      </c>
      <c r="E1685" s="2">
        <v>26893</v>
      </c>
      <c r="F1685" s="1" t="s">
        <v>852</v>
      </c>
      <c r="G1685" s="1" t="s">
        <v>378</v>
      </c>
      <c r="H1685" s="1" t="s">
        <v>4951</v>
      </c>
      <c r="I1685">
        <v>20000</v>
      </c>
      <c r="J1685">
        <v>0</v>
      </c>
      <c r="K1685" s="1" t="s">
        <v>955</v>
      </c>
      <c r="L1685" s="1" t="s">
        <v>1875</v>
      </c>
      <c r="M1685" s="1" t="s">
        <v>854</v>
      </c>
      <c r="N1685" s="1" t="s">
        <v>4952</v>
      </c>
      <c r="O1685" s="1" t="s">
        <v>849</v>
      </c>
    </row>
    <row r="1686" spans="1:15" x14ac:dyDescent="0.3">
      <c r="A1686">
        <v>12713</v>
      </c>
      <c r="B1686" s="1" t="s">
        <v>860</v>
      </c>
      <c r="C1686" s="1" t="s">
        <v>2277</v>
      </c>
      <c r="D1686" s="1" t="s">
        <v>948</v>
      </c>
      <c r="E1686" s="2">
        <v>26824</v>
      </c>
      <c r="F1686" s="1" t="s">
        <v>852</v>
      </c>
      <c r="G1686" s="1" t="s">
        <v>863</v>
      </c>
      <c r="H1686" s="1" t="s">
        <v>4953</v>
      </c>
      <c r="I1686">
        <v>20000</v>
      </c>
      <c r="J1686">
        <v>0</v>
      </c>
      <c r="K1686" s="1" t="s">
        <v>955</v>
      </c>
      <c r="L1686" s="1" t="s">
        <v>1875</v>
      </c>
      <c r="M1686" s="1" t="s">
        <v>854</v>
      </c>
      <c r="N1686" s="1" t="s">
        <v>4954</v>
      </c>
      <c r="O1686" s="1" t="s">
        <v>849</v>
      </c>
    </row>
    <row r="1687" spans="1:15" x14ac:dyDescent="0.3">
      <c r="A1687">
        <v>12714</v>
      </c>
      <c r="B1687" s="1" t="s">
        <v>860</v>
      </c>
      <c r="C1687" s="1" t="s">
        <v>2253</v>
      </c>
      <c r="D1687" s="1" t="s">
        <v>892</v>
      </c>
      <c r="E1687" s="2">
        <v>26862</v>
      </c>
      <c r="F1687" s="1" t="s">
        <v>852</v>
      </c>
      <c r="G1687" s="1" t="s">
        <v>863</v>
      </c>
      <c r="H1687" s="1" t="s">
        <v>4955</v>
      </c>
      <c r="I1687">
        <v>30000</v>
      </c>
      <c r="J1687">
        <v>0</v>
      </c>
      <c r="K1687" s="1" t="s">
        <v>911</v>
      </c>
      <c r="L1687" s="1" t="s">
        <v>925</v>
      </c>
      <c r="M1687" s="1" t="s">
        <v>854</v>
      </c>
      <c r="N1687" s="1" t="s">
        <v>4956</v>
      </c>
      <c r="O1687" s="1" t="s">
        <v>849</v>
      </c>
    </row>
    <row r="1688" spans="1:15" x14ac:dyDescent="0.3">
      <c r="A1688">
        <v>12715</v>
      </c>
      <c r="B1688" s="1" t="s">
        <v>841</v>
      </c>
      <c r="C1688" s="1" t="s">
        <v>2425</v>
      </c>
      <c r="D1688" s="1" t="s">
        <v>1390</v>
      </c>
      <c r="E1688" s="2">
        <v>23210</v>
      </c>
      <c r="F1688" s="1" t="s">
        <v>378</v>
      </c>
      <c r="G1688" s="1" t="s">
        <v>378</v>
      </c>
      <c r="H1688" s="1" t="s">
        <v>4957</v>
      </c>
      <c r="I1688">
        <v>60000</v>
      </c>
      <c r="J1688">
        <v>3</v>
      </c>
      <c r="K1688" s="1" t="s">
        <v>845</v>
      </c>
      <c r="L1688" s="1" t="s">
        <v>846</v>
      </c>
      <c r="M1688" s="1" t="s">
        <v>847</v>
      </c>
      <c r="N1688" s="1" t="s">
        <v>4958</v>
      </c>
      <c r="O1688" s="1" t="s">
        <v>849</v>
      </c>
    </row>
    <row r="1689" spans="1:15" x14ac:dyDescent="0.3">
      <c r="A1689">
        <v>12716</v>
      </c>
      <c r="B1689" s="1" t="s">
        <v>841</v>
      </c>
      <c r="C1689" s="1" t="s">
        <v>4133</v>
      </c>
      <c r="D1689" s="1" t="s">
        <v>1393</v>
      </c>
      <c r="E1689" s="2">
        <v>27104</v>
      </c>
      <c r="F1689" s="1" t="s">
        <v>852</v>
      </c>
      <c r="G1689" s="1" t="s">
        <v>378</v>
      </c>
      <c r="H1689" s="1" t="s">
        <v>4959</v>
      </c>
      <c r="I1689">
        <v>30000</v>
      </c>
      <c r="J1689">
        <v>0</v>
      </c>
      <c r="K1689" s="1" t="s">
        <v>911</v>
      </c>
      <c r="L1689" s="1" t="s">
        <v>925</v>
      </c>
      <c r="M1689" s="1" t="s">
        <v>847</v>
      </c>
      <c r="N1689" s="1" t="s">
        <v>4960</v>
      </c>
      <c r="O1689" s="1" t="s">
        <v>849</v>
      </c>
    </row>
    <row r="1690" spans="1:15" x14ac:dyDescent="0.3">
      <c r="A1690">
        <v>12717</v>
      </c>
      <c r="B1690" s="1" t="s">
        <v>860</v>
      </c>
      <c r="C1690" s="1" t="s">
        <v>1414</v>
      </c>
      <c r="D1690" s="1" t="s">
        <v>1427</v>
      </c>
      <c r="E1690" s="2">
        <v>27187</v>
      </c>
      <c r="F1690" s="1" t="s">
        <v>378</v>
      </c>
      <c r="G1690" s="1" t="s">
        <v>863</v>
      </c>
      <c r="H1690" s="1" t="s">
        <v>4961</v>
      </c>
      <c r="I1690">
        <v>30000</v>
      </c>
      <c r="J1690">
        <v>0</v>
      </c>
      <c r="K1690" s="1" t="s">
        <v>911</v>
      </c>
      <c r="L1690" s="1" t="s">
        <v>925</v>
      </c>
      <c r="M1690" s="1" t="s">
        <v>854</v>
      </c>
      <c r="N1690" s="1" t="s">
        <v>4962</v>
      </c>
      <c r="O1690" s="1" t="s">
        <v>849</v>
      </c>
    </row>
    <row r="1691" spans="1:15" x14ac:dyDescent="0.3">
      <c r="A1691">
        <v>12718</v>
      </c>
      <c r="B1691" s="1" t="s">
        <v>860</v>
      </c>
      <c r="C1691" s="1" t="s">
        <v>3706</v>
      </c>
      <c r="D1691" s="1" t="s">
        <v>958</v>
      </c>
      <c r="E1691" s="2">
        <v>27347</v>
      </c>
      <c r="F1691" s="1" t="s">
        <v>852</v>
      </c>
      <c r="G1691" s="1" t="s">
        <v>863</v>
      </c>
      <c r="H1691" s="1" t="s">
        <v>4963</v>
      </c>
      <c r="I1691">
        <v>30000</v>
      </c>
      <c r="J1691">
        <v>0</v>
      </c>
      <c r="K1691" s="1" t="s">
        <v>911</v>
      </c>
      <c r="L1691" s="1" t="s">
        <v>925</v>
      </c>
      <c r="M1691" s="1" t="s">
        <v>847</v>
      </c>
      <c r="N1691" s="1" t="s">
        <v>4964</v>
      </c>
      <c r="O1691" s="1" t="s">
        <v>849</v>
      </c>
    </row>
    <row r="1692" spans="1:15" x14ac:dyDescent="0.3">
      <c r="A1692">
        <v>12719</v>
      </c>
      <c r="B1692" s="1" t="s">
        <v>860</v>
      </c>
      <c r="C1692" s="1" t="s">
        <v>1196</v>
      </c>
      <c r="D1692" s="1" t="s">
        <v>872</v>
      </c>
      <c r="E1692" s="2">
        <v>27367</v>
      </c>
      <c r="F1692" s="1" t="s">
        <v>852</v>
      </c>
      <c r="G1692" s="1" t="s">
        <v>863</v>
      </c>
      <c r="H1692" s="1" t="s">
        <v>4965</v>
      </c>
      <c r="I1692">
        <v>30000</v>
      </c>
      <c r="J1692">
        <v>0</v>
      </c>
      <c r="K1692" s="1" t="s">
        <v>911</v>
      </c>
      <c r="L1692" s="1" t="s">
        <v>925</v>
      </c>
      <c r="M1692" s="1" t="s">
        <v>854</v>
      </c>
      <c r="N1692" s="1" t="s">
        <v>4966</v>
      </c>
      <c r="O1692" s="1" t="s">
        <v>849</v>
      </c>
    </row>
    <row r="1693" spans="1:15" x14ac:dyDescent="0.3">
      <c r="A1693">
        <v>12720</v>
      </c>
      <c r="B1693" s="1" t="s">
        <v>841</v>
      </c>
      <c r="C1693" s="1" t="s">
        <v>4040</v>
      </c>
      <c r="D1693" s="1" t="s">
        <v>1236</v>
      </c>
      <c r="E1693" s="2">
        <v>27335</v>
      </c>
      <c r="F1693" s="1" t="s">
        <v>852</v>
      </c>
      <c r="G1693" s="1" t="s">
        <v>378</v>
      </c>
      <c r="H1693" s="1" t="s">
        <v>4967</v>
      </c>
      <c r="I1693">
        <v>30000</v>
      </c>
      <c r="J1693">
        <v>0</v>
      </c>
      <c r="K1693" s="1" t="s">
        <v>911</v>
      </c>
      <c r="L1693" s="1" t="s">
        <v>925</v>
      </c>
      <c r="M1693" s="1" t="s">
        <v>854</v>
      </c>
      <c r="N1693" s="1" t="s">
        <v>4968</v>
      </c>
      <c r="O1693" s="1" t="s">
        <v>849</v>
      </c>
    </row>
    <row r="1694" spans="1:15" x14ac:dyDescent="0.3">
      <c r="A1694">
        <v>12721</v>
      </c>
      <c r="B1694" s="1" t="s">
        <v>860</v>
      </c>
      <c r="C1694" s="1" t="s">
        <v>4969</v>
      </c>
      <c r="D1694" s="1" t="s">
        <v>1444</v>
      </c>
      <c r="E1694" s="2">
        <v>27043</v>
      </c>
      <c r="F1694" s="1" t="s">
        <v>852</v>
      </c>
      <c r="G1694" s="1" t="s">
        <v>863</v>
      </c>
      <c r="H1694" s="1" t="s">
        <v>4970</v>
      </c>
      <c r="I1694">
        <v>30000</v>
      </c>
      <c r="J1694">
        <v>0</v>
      </c>
      <c r="K1694" s="1" t="s">
        <v>911</v>
      </c>
      <c r="L1694" s="1" t="s">
        <v>925</v>
      </c>
      <c r="M1694" s="1" t="s">
        <v>854</v>
      </c>
      <c r="N1694" s="1" t="s">
        <v>4971</v>
      </c>
      <c r="O1694" s="1" t="s">
        <v>849</v>
      </c>
    </row>
    <row r="1695" spans="1:15" x14ac:dyDescent="0.3">
      <c r="A1695">
        <v>12722</v>
      </c>
      <c r="B1695" s="1" t="s">
        <v>860</v>
      </c>
      <c r="C1695" s="1" t="s">
        <v>1225</v>
      </c>
      <c r="D1695" s="1" t="s">
        <v>2155</v>
      </c>
      <c r="E1695" s="2">
        <v>29263</v>
      </c>
      <c r="F1695" s="1" t="s">
        <v>852</v>
      </c>
      <c r="G1695" s="1" t="s">
        <v>863</v>
      </c>
      <c r="H1695" s="1" t="s">
        <v>4972</v>
      </c>
      <c r="I1695">
        <v>20000</v>
      </c>
      <c r="J1695">
        <v>0</v>
      </c>
      <c r="K1695" s="1" t="s">
        <v>955</v>
      </c>
      <c r="L1695" s="1" t="s">
        <v>1875</v>
      </c>
      <c r="M1695" s="1" t="s">
        <v>854</v>
      </c>
      <c r="N1695" s="1" t="s">
        <v>4973</v>
      </c>
      <c r="O1695" s="1" t="s">
        <v>849</v>
      </c>
    </row>
    <row r="1696" spans="1:15" x14ac:dyDescent="0.3">
      <c r="A1696">
        <v>12723</v>
      </c>
      <c r="B1696" s="1" t="s">
        <v>841</v>
      </c>
      <c r="C1696" s="1" t="s">
        <v>2031</v>
      </c>
      <c r="D1696" s="1" t="s">
        <v>1980</v>
      </c>
      <c r="E1696" s="2">
        <v>29538</v>
      </c>
      <c r="F1696" s="1" t="s">
        <v>378</v>
      </c>
      <c r="G1696" s="1" t="s">
        <v>378</v>
      </c>
      <c r="H1696" s="1" t="s">
        <v>4974</v>
      </c>
      <c r="I1696">
        <v>20000</v>
      </c>
      <c r="J1696">
        <v>0</v>
      </c>
      <c r="K1696" s="1" t="s">
        <v>955</v>
      </c>
      <c r="L1696" s="1" t="s">
        <v>1875</v>
      </c>
      <c r="M1696" s="1" t="s">
        <v>854</v>
      </c>
      <c r="N1696" s="1" t="s">
        <v>4975</v>
      </c>
      <c r="O1696" s="1" t="s">
        <v>849</v>
      </c>
    </row>
    <row r="1697" spans="1:15" x14ac:dyDescent="0.3">
      <c r="A1697">
        <v>12724</v>
      </c>
      <c r="B1697" s="1" t="s">
        <v>841</v>
      </c>
      <c r="C1697" s="1" t="s">
        <v>2425</v>
      </c>
      <c r="D1697" s="1" t="s">
        <v>1008</v>
      </c>
      <c r="E1697" s="2">
        <v>29244</v>
      </c>
      <c r="F1697" s="1" t="s">
        <v>852</v>
      </c>
      <c r="G1697" s="1" t="s">
        <v>378</v>
      </c>
      <c r="H1697" s="1" t="s">
        <v>4976</v>
      </c>
      <c r="I1697">
        <v>20000</v>
      </c>
      <c r="J1697">
        <v>0</v>
      </c>
      <c r="K1697" s="1" t="s">
        <v>955</v>
      </c>
      <c r="L1697" s="1" t="s">
        <v>1875</v>
      </c>
      <c r="M1697" s="1" t="s">
        <v>854</v>
      </c>
      <c r="N1697" s="1" t="s">
        <v>4977</v>
      </c>
      <c r="O1697" s="1" t="s">
        <v>849</v>
      </c>
    </row>
    <row r="1698" spans="1:15" x14ac:dyDescent="0.3">
      <c r="A1698">
        <v>12725</v>
      </c>
      <c r="B1698" s="1" t="s">
        <v>866</v>
      </c>
      <c r="C1698" s="1" t="s">
        <v>1462</v>
      </c>
      <c r="D1698" s="1" t="s">
        <v>1292</v>
      </c>
      <c r="E1698" s="2">
        <v>3878</v>
      </c>
      <c r="F1698" s="1" t="s">
        <v>378</v>
      </c>
      <c r="G1698" s="1" t="s">
        <v>863</v>
      </c>
      <c r="H1698" s="1" t="s">
        <v>4978</v>
      </c>
      <c r="I1698">
        <v>10000</v>
      </c>
      <c r="J1698">
        <v>4</v>
      </c>
      <c r="K1698" s="1" t="s">
        <v>955</v>
      </c>
      <c r="L1698" s="1" t="s">
        <v>1875</v>
      </c>
      <c r="M1698" s="1" t="s">
        <v>854</v>
      </c>
      <c r="N1698" s="1" t="s">
        <v>4979</v>
      </c>
      <c r="O1698" s="1" t="s">
        <v>849</v>
      </c>
    </row>
    <row r="1699" spans="1:15" x14ac:dyDescent="0.3">
      <c r="A1699">
        <v>12726</v>
      </c>
      <c r="B1699" s="1" t="s">
        <v>841</v>
      </c>
      <c r="C1699" s="1" t="s">
        <v>2031</v>
      </c>
      <c r="D1699" s="1" t="s">
        <v>1380</v>
      </c>
      <c r="E1699" s="2">
        <v>29270</v>
      </c>
      <c r="F1699" s="1" t="s">
        <v>852</v>
      </c>
      <c r="G1699" s="1" t="s">
        <v>378</v>
      </c>
      <c r="H1699" s="1" t="s">
        <v>4980</v>
      </c>
      <c r="I1699">
        <v>20000</v>
      </c>
      <c r="J1699">
        <v>0</v>
      </c>
      <c r="K1699" s="1" t="s">
        <v>955</v>
      </c>
      <c r="L1699" s="1" t="s">
        <v>1875</v>
      </c>
      <c r="M1699" s="1" t="s">
        <v>854</v>
      </c>
      <c r="N1699" s="1" t="s">
        <v>4981</v>
      </c>
      <c r="O1699" s="1" t="s">
        <v>849</v>
      </c>
    </row>
    <row r="1700" spans="1:15" x14ac:dyDescent="0.3">
      <c r="A1700">
        <v>12727</v>
      </c>
      <c r="B1700" s="1" t="s">
        <v>860</v>
      </c>
      <c r="C1700" s="1" t="s">
        <v>1015</v>
      </c>
      <c r="D1700" s="1" t="s">
        <v>1222</v>
      </c>
      <c r="E1700" s="2">
        <v>29323</v>
      </c>
      <c r="F1700" s="1" t="s">
        <v>852</v>
      </c>
      <c r="G1700" s="1" t="s">
        <v>863</v>
      </c>
      <c r="H1700" s="1" t="s">
        <v>4982</v>
      </c>
      <c r="I1700">
        <v>20000</v>
      </c>
      <c r="J1700">
        <v>0</v>
      </c>
      <c r="K1700" s="1" t="s">
        <v>955</v>
      </c>
      <c r="L1700" s="1" t="s">
        <v>1875</v>
      </c>
      <c r="M1700" s="1" t="s">
        <v>854</v>
      </c>
      <c r="N1700" s="1" t="s">
        <v>4983</v>
      </c>
      <c r="O1700" s="1" t="s">
        <v>849</v>
      </c>
    </row>
    <row r="1701" spans="1:15" x14ac:dyDescent="0.3">
      <c r="A1701">
        <v>12728</v>
      </c>
      <c r="B1701" s="1" t="s">
        <v>841</v>
      </c>
      <c r="C1701" s="1" t="s">
        <v>2683</v>
      </c>
      <c r="D1701" s="1" t="s">
        <v>1613</v>
      </c>
      <c r="E1701" s="2">
        <v>29032</v>
      </c>
      <c r="F1701" s="1" t="s">
        <v>852</v>
      </c>
      <c r="G1701" s="1" t="s">
        <v>378</v>
      </c>
      <c r="H1701" s="1" t="s">
        <v>4984</v>
      </c>
      <c r="I1701">
        <v>30000</v>
      </c>
      <c r="J1701">
        <v>0</v>
      </c>
      <c r="K1701" s="1" t="s">
        <v>911</v>
      </c>
      <c r="L1701" s="1" t="s">
        <v>925</v>
      </c>
      <c r="M1701" s="1" t="s">
        <v>854</v>
      </c>
      <c r="N1701" s="1" t="s">
        <v>4985</v>
      </c>
      <c r="O1701" s="1" t="s">
        <v>849</v>
      </c>
    </row>
    <row r="1702" spans="1:15" x14ac:dyDescent="0.3">
      <c r="A1702">
        <v>12729</v>
      </c>
      <c r="B1702" s="1" t="s">
        <v>841</v>
      </c>
      <c r="C1702" s="1" t="s">
        <v>1479</v>
      </c>
      <c r="D1702" s="1" t="s">
        <v>1575</v>
      </c>
      <c r="E1702" s="2">
        <v>28991</v>
      </c>
      <c r="F1702" s="1" t="s">
        <v>852</v>
      </c>
      <c r="G1702" s="1" t="s">
        <v>378</v>
      </c>
      <c r="H1702" s="1" t="s">
        <v>4986</v>
      </c>
      <c r="I1702">
        <v>30000</v>
      </c>
      <c r="J1702">
        <v>0</v>
      </c>
      <c r="K1702" s="1" t="s">
        <v>911</v>
      </c>
      <c r="L1702" s="1" t="s">
        <v>925</v>
      </c>
      <c r="M1702" s="1" t="s">
        <v>854</v>
      </c>
      <c r="N1702" s="1" t="s">
        <v>4987</v>
      </c>
      <c r="O1702" s="1" t="s">
        <v>849</v>
      </c>
    </row>
    <row r="1703" spans="1:15" x14ac:dyDescent="0.3">
      <c r="A1703">
        <v>12730</v>
      </c>
      <c r="B1703" s="1" t="s">
        <v>860</v>
      </c>
      <c r="C1703" s="1" t="s">
        <v>1379</v>
      </c>
      <c r="D1703" s="1" t="s">
        <v>2091</v>
      </c>
      <c r="E1703" s="2">
        <v>28779</v>
      </c>
      <c r="F1703" s="1" t="s">
        <v>852</v>
      </c>
      <c r="G1703" s="1" t="s">
        <v>863</v>
      </c>
      <c r="H1703" s="1" t="s">
        <v>4988</v>
      </c>
      <c r="I1703">
        <v>30000</v>
      </c>
      <c r="J1703">
        <v>0</v>
      </c>
      <c r="K1703" s="1" t="s">
        <v>920</v>
      </c>
      <c r="L1703" s="1" t="s">
        <v>1875</v>
      </c>
      <c r="M1703" s="1" t="s">
        <v>847</v>
      </c>
      <c r="N1703" s="1" t="s">
        <v>4989</v>
      </c>
      <c r="O1703" s="1" t="s">
        <v>849</v>
      </c>
    </row>
    <row r="1704" spans="1:15" x14ac:dyDescent="0.3">
      <c r="A1704">
        <v>12731</v>
      </c>
      <c r="B1704" s="1" t="s">
        <v>841</v>
      </c>
      <c r="C1704" s="1" t="s">
        <v>3762</v>
      </c>
      <c r="D1704" s="1" t="s">
        <v>1012</v>
      </c>
      <c r="E1704" s="2">
        <v>26921</v>
      </c>
      <c r="F1704" s="1" t="s">
        <v>852</v>
      </c>
      <c r="G1704" s="1" t="s">
        <v>378</v>
      </c>
      <c r="H1704" s="1" t="s">
        <v>4990</v>
      </c>
      <c r="I1704">
        <v>30000</v>
      </c>
      <c r="J1704">
        <v>0</v>
      </c>
      <c r="K1704" s="1" t="s">
        <v>920</v>
      </c>
      <c r="L1704" s="1" t="s">
        <v>1875</v>
      </c>
      <c r="M1704" s="1" t="s">
        <v>854</v>
      </c>
      <c r="N1704" s="1" t="s">
        <v>4991</v>
      </c>
      <c r="O1704" s="1" t="s">
        <v>849</v>
      </c>
    </row>
    <row r="1705" spans="1:15" x14ac:dyDescent="0.3">
      <c r="A1705">
        <v>12733</v>
      </c>
      <c r="B1705" s="1" t="s">
        <v>860</v>
      </c>
      <c r="C1705" s="1" t="s">
        <v>1979</v>
      </c>
      <c r="D1705" s="1" t="s">
        <v>1278</v>
      </c>
      <c r="E1705" s="2">
        <v>26356</v>
      </c>
      <c r="F1705" s="1" t="s">
        <v>852</v>
      </c>
      <c r="G1705" s="1" t="s">
        <v>863</v>
      </c>
      <c r="H1705" s="1" t="s">
        <v>4992</v>
      </c>
      <c r="I1705">
        <v>10000</v>
      </c>
      <c r="J1705">
        <v>0</v>
      </c>
      <c r="K1705" s="1" t="s">
        <v>955</v>
      </c>
      <c r="L1705" s="1" t="s">
        <v>1875</v>
      </c>
      <c r="M1705" s="1" t="s">
        <v>854</v>
      </c>
      <c r="N1705" s="1" t="s">
        <v>4993</v>
      </c>
      <c r="O1705" s="1" t="s">
        <v>849</v>
      </c>
    </row>
    <row r="1706" spans="1:15" x14ac:dyDescent="0.3">
      <c r="A1706">
        <v>12734</v>
      </c>
      <c r="B1706" s="1" t="s">
        <v>860</v>
      </c>
      <c r="C1706" s="1" t="s">
        <v>4098</v>
      </c>
      <c r="D1706" s="1" t="s">
        <v>1085</v>
      </c>
      <c r="E1706" s="2">
        <v>26575</v>
      </c>
      <c r="F1706" s="1" t="s">
        <v>852</v>
      </c>
      <c r="G1706" s="1" t="s">
        <v>863</v>
      </c>
      <c r="H1706" s="1" t="s">
        <v>4994</v>
      </c>
      <c r="I1706">
        <v>10000</v>
      </c>
      <c r="J1706">
        <v>0</v>
      </c>
      <c r="K1706" s="1" t="s">
        <v>955</v>
      </c>
      <c r="L1706" s="1" t="s">
        <v>1875</v>
      </c>
      <c r="M1706" s="1" t="s">
        <v>854</v>
      </c>
      <c r="N1706" s="1" t="s">
        <v>4995</v>
      </c>
      <c r="O1706" s="1" t="s">
        <v>849</v>
      </c>
    </row>
    <row r="1707" spans="1:15" x14ac:dyDescent="0.3">
      <c r="A1707">
        <v>12735</v>
      </c>
      <c r="B1707" s="1" t="s">
        <v>841</v>
      </c>
      <c r="C1707" s="1" t="s">
        <v>1154</v>
      </c>
      <c r="D1707" s="1" t="s">
        <v>876</v>
      </c>
      <c r="E1707" s="2">
        <v>26591</v>
      </c>
      <c r="F1707" s="1" t="s">
        <v>852</v>
      </c>
      <c r="G1707" s="1" t="s">
        <v>378</v>
      </c>
      <c r="H1707" s="1" t="s">
        <v>4996</v>
      </c>
      <c r="I1707">
        <v>20000</v>
      </c>
      <c r="J1707">
        <v>0</v>
      </c>
      <c r="K1707" s="1" t="s">
        <v>955</v>
      </c>
      <c r="L1707" s="1" t="s">
        <v>1875</v>
      </c>
      <c r="M1707" s="1" t="s">
        <v>847</v>
      </c>
      <c r="N1707" s="1" t="s">
        <v>4997</v>
      </c>
      <c r="O1707" s="1" t="s">
        <v>849</v>
      </c>
    </row>
    <row r="1708" spans="1:15" x14ac:dyDescent="0.3">
      <c r="A1708">
        <v>12736</v>
      </c>
      <c r="B1708" s="1" t="s">
        <v>860</v>
      </c>
      <c r="C1708" s="1" t="s">
        <v>1003</v>
      </c>
      <c r="D1708" s="1" t="s">
        <v>872</v>
      </c>
      <c r="E1708" s="2">
        <v>26506</v>
      </c>
      <c r="F1708" s="1" t="s">
        <v>852</v>
      </c>
      <c r="G1708" s="1" t="s">
        <v>863</v>
      </c>
      <c r="H1708" s="1" t="s">
        <v>4998</v>
      </c>
      <c r="I1708">
        <v>20000</v>
      </c>
      <c r="J1708">
        <v>0</v>
      </c>
      <c r="K1708" s="1" t="s">
        <v>955</v>
      </c>
      <c r="L1708" s="1" t="s">
        <v>1875</v>
      </c>
      <c r="M1708" s="1" t="s">
        <v>847</v>
      </c>
      <c r="N1708" s="1" t="s">
        <v>4999</v>
      </c>
      <c r="O1708" s="1" t="s">
        <v>849</v>
      </c>
    </row>
    <row r="1709" spans="1:15" x14ac:dyDescent="0.3">
      <c r="A1709">
        <v>12737</v>
      </c>
      <c r="B1709" s="1" t="s">
        <v>841</v>
      </c>
      <c r="C1709" s="1" t="s">
        <v>2176</v>
      </c>
      <c r="D1709" s="1" t="s">
        <v>2266</v>
      </c>
      <c r="E1709" s="2">
        <v>26683</v>
      </c>
      <c r="F1709" s="1" t="s">
        <v>852</v>
      </c>
      <c r="G1709" s="1" t="s">
        <v>378</v>
      </c>
      <c r="H1709" s="1" t="s">
        <v>5000</v>
      </c>
      <c r="I1709">
        <v>30000</v>
      </c>
      <c r="J1709">
        <v>0</v>
      </c>
      <c r="K1709" s="1" t="s">
        <v>920</v>
      </c>
      <c r="L1709" s="1" t="s">
        <v>1875</v>
      </c>
      <c r="M1709" s="1" t="s">
        <v>854</v>
      </c>
      <c r="N1709" s="1" t="s">
        <v>5001</v>
      </c>
      <c r="O1709" s="1" t="s">
        <v>849</v>
      </c>
    </row>
    <row r="1710" spans="1:15" x14ac:dyDescent="0.3">
      <c r="A1710">
        <v>12738</v>
      </c>
      <c r="B1710" s="1" t="s">
        <v>866</v>
      </c>
      <c r="C1710" s="1" t="s">
        <v>1396</v>
      </c>
      <c r="D1710" s="1" t="s">
        <v>1219</v>
      </c>
      <c r="E1710" s="2">
        <v>26831</v>
      </c>
      <c r="F1710" s="1" t="s">
        <v>378</v>
      </c>
      <c r="G1710" s="1" t="s">
        <v>863</v>
      </c>
      <c r="H1710" s="1" t="s">
        <v>5002</v>
      </c>
      <c r="I1710">
        <v>40000</v>
      </c>
      <c r="J1710">
        <v>1</v>
      </c>
      <c r="K1710" s="1" t="s">
        <v>845</v>
      </c>
      <c r="L1710" s="1" t="s">
        <v>912</v>
      </c>
      <c r="M1710" s="1" t="s">
        <v>847</v>
      </c>
      <c r="N1710" s="1" t="s">
        <v>5003</v>
      </c>
      <c r="O1710" s="1" t="s">
        <v>849</v>
      </c>
    </row>
    <row r="1711" spans="1:15" x14ac:dyDescent="0.3">
      <c r="A1711">
        <v>12739</v>
      </c>
      <c r="B1711" s="1" t="s">
        <v>841</v>
      </c>
      <c r="C1711" s="1" t="s">
        <v>1291</v>
      </c>
      <c r="D1711" s="1" t="s">
        <v>909</v>
      </c>
      <c r="E1711" s="2">
        <v>27010</v>
      </c>
      <c r="F1711" s="1" t="s">
        <v>378</v>
      </c>
      <c r="G1711" s="1" t="s">
        <v>378</v>
      </c>
      <c r="H1711" s="1" t="s">
        <v>5004</v>
      </c>
      <c r="I1711">
        <v>40000</v>
      </c>
      <c r="J1711">
        <v>1</v>
      </c>
      <c r="K1711" s="1" t="s">
        <v>845</v>
      </c>
      <c r="L1711" s="1" t="s">
        <v>912</v>
      </c>
      <c r="M1711" s="1" t="s">
        <v>847</v>
      </c>
      <c r="N1711" s="1" t="s">
        <v>5005</v>
      </c>
      <c r="O1711" s="1" t="s">
        <v>849</v>
      </c>
    </row>
    <row r="1712" spans="1:15" x14ac:dyDescent="0.3">
      <c r="A1712">
        <v>12740</v>
      </c>
      <c r="B1712" s="1" t="s">
        <v>860</v>
      </c>
      <c r="C1712" s="1" t="s">
        <v>3402</v>
      </c>
      <c r="D1712" s="1" t="s">
        <v>1380</v>
      </c>
      <c r="E1712" s="2">
        <v>26630</v>
      </c>
      <c r="F1712" s="1" t="s">
        <v>852</v>
      </c>
      <c r="G1712" s="1" t="s">
        <v>863</v>
      </c>
      <c r="H1712" s="1" t="s">
        <v>5006</v>
      </c>
      <c r="I1712">
        <v>30000</v>
      </c>
      <c r="J1712">
        <v>0</v>
      </c>
      <c r="K1712" s="1" t="s">
        <v>920</v>
      </c>
      <c r="L1712" s="1" t="s">
        <v>1875</v>
      </c>
      <c r="M1712" s="1" t="s">
        <v>847</v>
      </c>
      <c r="N1712" s="1" t="s">
        <v>5007</v>
      </c>
      <c r="O1712" s="1" t="s">
        <v>849</v>
      </c>
    </row>
    <row r="1713" spans="1:15" x14ac:dyDescent="0.3">
      <c r="A1713">
        <v>12741</v>
      </c>
      <c r="B1713" s="1" t="s">
        <v>841</v>
      </c>
      <c r="C1713" s="1" t="s">
        <v>1926</v>
      </c>
      <c r="D1713" s="1" t="s">
        <v>5008</v>
      </c>
      <c r="E1713" s="2">
        <v>26332</v>
      </c>
      <c r="F1713" s="1" t="s">
        <v>852</v>
      </c>
      <c r="G1713" s="1" t="s">
        <v>378</v>
      </c>
      <c r="H1713" s="1" t="s">
        <v>5009</v>
      </c>
      <c r="I1713">
        <v>30000</v>
      </c>
      <c r="J1713">
        <v>0</v>
      </c>
      <c r="K1713" s="1" t="s">
        <v>920</v>
      </c>
      <c r="L1713" s="1" t="s">
        <v>1875</v>
      </c>
      <c r="M1713" s="1" t="s">
        <v>847</v>
      </c>
      <c r="N1713" s="1" t="s">
        <v>5010</v>
      </c>
      <c r="O1713" s="1" t="s">
        <v>849</v>
      </c>
    </row>
    <row r="1714" spans="1:15" x14ac:dyDescent="0.3">
      <c r="A1714">
        <v>12742</v>
      </c>
      <c r="B1714" s="1" t="s">
        <v>866</v>
      </c>
      <c r="C1714" s="1" t="s">
        <v>1317</v>
      </c>
      <c r="D1714" s="1" t="s">
        <v>1444</v>
      </c>
      <c r="E1714" s="2">
        <v>26625</v>
      </c>
      <c r="F1714" s="1" t="s">
        <v>852</v>
      </c>
      <c r="G1714" s="1" t="s">
        <v>863</v>
      </c>
      <c r="H1714" s="1" t="s">
        <v>5011</v>
      </c>
      <c r="I1714">
        <v>40000</v>
      </c>
      <c r="J1714">
        <v>2</v>
      </c>
      <c r="K1714" s="1" t="s">
        <v>911</v>
      </c>
      <c r="L1714" s="1" t="s">
        <v>925</v>
      </c>
      <c r="M1714" s="1" t="s">
        <v>847</v>
      </c>
      <c r="N1714" s="1" t="s">
        <v>5012</v>
      </c>
      <c r="O1714" s="1" t="s">
        <v>849</v>
      </c>
    </row>
    <row r="1715" spans="1:15" x14ac:dyDescent="0.3">
      <c r="A1715">
        <v>12743</v>
      </c>
      <c r="B1715" s="1" t="s">
        <v>841</v>
      </c>
      <c r="C1715" s="1" t="s">
        <v>1074</v>
      </c>
      <c r="D1715" s="1" t="s">
        <v>1208</v>
      </c>
      <c r="E1715" s="2">
        <v>26652</v>
      </c>
      <c r="F1715" s="1" t="s">
        <v>378</v>
      </c>
      <c r="G1715" s="1" t="s">
        <v>378</v>
      </c>
      <c r="H1715" s="1" t="s">
        <v>5013</v>
      </c>
      <c r="I1715">
        <v>40000</v>
      </c>
      <c r="J1715">
        <v>2</v>
      </c>
      <c r="K1715" s="1" t="s">
        <v>911</v>
      </c>
      <c r="L1715" s="1" t="s">
        <v>925</v>
      </c>
      <c r="M1715" s="1" t="s">
        <v>854</v>
      </c>
      <c r="N1715" s="1" t="s">
        <v>5014</v>
      </c>
      <c r="O1715" s="1" t="s">
        <v>849</v>
      </c>
    </row>
    <row r="1716" spans="1:15" x14ac:dyDescent="0.3">
      <c r="A1716">
        <v>12744</v>
      </c>
      <c r="B1716" s="1" t="s">
        <v>866</v>
      </c>
      <c r="C1716" s="1" t="s">
        <v>1627</v>
      </c>
      <c r="D1716" s="1" t="s">
        <v>2601</v>
      </c>
      <c r="E1716" s="2">
        <v>26630</v>
      </c>
      <c r="F1716" s="1" t="s">
        <v>852</v>
      </c>
      <c r="G1716" s="1" t="s">
        <v>863</v>
      </c>
      <c r="H1716" s="1" t="s">
        <v>5015</v>
      </c>
      <c r="I1716">
        <v>40000</v>
      </c>
      <c r="J1716">
        <v>2</v>
      </c>
      <c r="K1716" s="1" t="s">
        <v>911</v>
      </c>
      <c r="L1716" s="1" t="s">
        <v>925</v>
      </c>
      <c r="M1716" s="1" t="s">
        <v>847</v>
      </c>
      <c r="N1716" s="1" t="s">
        <v>5016</v>
      </c>
      <c r="O1716" s="1" t="s">
        <v>849</v>
      </c>
    </row>
    <row r="1717" spans="1:15" x14ac:dyDescent="0.3">
      <c r="A1717">
        <v>12745</v>
      </c>
      <c r="B1717" s="1" t="s">
        <v>841</v>
      </c>
      <c r="C1717" s="1" t="s">
        <v>1859</v>
      </c>
      <c r="D1717" s="1" t="s">
        <v>1384</v>
      </c>
      <c r="E1717" s="2">
        <v>26463</v>
      </c>
      <c r="F1717" s="1" t="s">
        <v>852</v>
      </c>
      <c r="G1717" s="1" t="s">
        <v>378</v>
      </c>
      <c r="H1717" s="1" t="s">
        <v>5017</v>
      </c>
      <c r="I1717">
        <v>40000</v>
      </c>
      <c r="J1717">
        <v>2</v>
      </c>
      <c r="K1717" s="1" t="s">
        <v>911</v>
      </c>
      <c r="L1717" s="1" t="s">
        <v>925</v>
      </c>
      <c r="M1717" s="1" t="s">
        <v>847</v>
      </c>
      <c r="N1717" s="1" t="s">
        <v>5018</v>
      </c>
      <c r="O1717" s="1" t="s">
        <v>849</v>
      </c>
    </row>
    <row r="1718" spans="1:15" x14ac:dyDescent="0.3">
      <c r="A1718">
        <v>12746</v>
      </c>
      <c r="B1718" s="1" t="s">
        <v>841</v>
      </c>
      <c r="C1718" s="1" t="s">
        <v>3006</v>
      </c>
      <c r="D1718" s="1" t="s">
        <v>857</v>
      </c>
      <c r="E1718" s="2">
        <v>26041</v>
      </c>
      <c r="F1718" s="1" t="s">
        <v>852</v>
      </c>
      <c r="G1718" s="1" t="s">
        <v>378</v>
      </c>
      <c r="H1718" s="1" t="s">
        <v>5019</v>
      </c>
      <c r="I1718">
        <v>10000</v>
      </c>
      <c r="J1718">
        <v>0</v>
      </c>
      <c r="K1718" s="1" t="s">
        <v>955</v>
      </c>
      <c r="L1718" s="1" t="s">
        <v>1875</v>
      </c>
      <c r="M1718" s="1" t="s">
        <v>854</v>
      </c>
      <c r="N1718" s="1" t="s">
        <v>5020</v>
      </c>
      <c r="O1718" s="1" t="s">
        <v>849</v>
      </c>
    </row>
    <row r="1719" spans="1:15" x14ac:dyDescent="0.3">
      <c r="A1719">
        <v>12747</v>
      </c>
      <c r="B1719" s="1" t="s">
        <v>860</v>
      </c>
      <c r="C1719" s="1" t="s">
        <v>2253</v>
      </c>
      <c r="D1719" s="1" t="s">
        <v>2096</v>
      </c>
      <c r="E1719" s="2">
        <v>26239</v>
      </c>
      <c r="F1719" s="1" t="s">
        <v>852</v>
      </c>
      <c r="G1719" s="1" t="s">
        <v>863</v>
      </c>
      <c r="H1719" s="1" t="s">
        <v>5021</v>
      </c>
      <c r="I1719">
        <v>20000</v>
      </c>
      <c r="J1719">
        <v>0</v>
      </c>
      <c r="K1719" s="1" t="s">
        <v>955</v>
      </c>
      <c r="L1719" s="1" t="s">
        <v>1875</v>
      </c>
      <c r="M1719" s="1" t="s">
        <v>854</v>
      </c>
      <c r="N1719" s="1" t="s">
        <v>5022</v>
      </c>
      <c r="O1719" s="1" t="s">
        <v>849</v>
      </c>
    </row>
    <row r="1720" spans="1:15" x14ac:dyDescent="0.3">
      <c r="A1720">
        <v>12748</v>
      </c>
      <c r="B1720" s="1" t="s">
        <v>860</v>
      </c>
      <c r="C1720" s="1" t="s">
        <v>1106</v>
      </c>
      <c r="D1720" s="1" t="s">
        <v>3150</v>
      </c>
      <c r="E1720" s="2">
        <v>26156</v>
      </c>
      <c r="F1720" s="1" t="s">
        <v>852</v>
      </c>
      <c r="G1720" s="1" t="s">
        <v>863</v>
      </c>
      <c r="H1720" s="1" t="s">
        <v>5023</v>
      </c>
      <c r="I1720">
        <v>30000</v>
      </c>
      <c r="J1720">
        <v>0</v>
      </c>
      <c r="K1720" s="1" t="s">
        <v>920</v>
      </c>
      <c r="L1720" s="1" t="s">
        <v>1875</v>
      </c>
      <c r="M1720" s="1" t="s">
        <v>854</v>
      </c>
      <c r="N1720" s="1" t="s">
        <v>5024</v>
      </c>
      <c r="O1720" s="1" t="s">
        <v>849</v>
      </c>
    </row>
    <row r="1721" spans="1:15" x14ac:dyDescent="0.3">
      <c r="A1721">
        <v>12749</v>
      </c>
      <c r="B1721" s="1" t="s">
        <v>841</v>
      </c>
      <c r="C1721" s="1" t="s">
        <v>2013</v>
      </c>
      <c r="D1721" s="1" t="s">
        <v>1494</v>
      </c>
      <c r="E1721" s="2">
        <v>25994</v>
      </c>
      <c r="F1721" s="1" t="s">
        <v>852</v>
      </c>
      <c r="G1721" s="1" t="s">
        <v>378</v>
      </c>
      <c r="H1721" s="1" t="s">
        <v>5025</v>
      </c>
      <c r="I1721">
        <v>30000</v>
      </c>
      <c r="J1721">
        <v>0</v>
      </c>
      <c r="K1721" s="1" t="s">
        <v>920</v>
      </c>
      <c r="L1721" s="1" t="s">
        <v>1875</v>
      </c>
      <c r="M1721" s="1" t="s">
        <v>854</v>
      </c>
      <c r="N1721" s="1" t="s">
        <v>5026</v>
      </c>
      <c r="O1721" s="1" t="s">
        <v>849</v>
      </c>
    </row>
    <row r="1722" spans="1:15" x14ac:dyDescent="0.3">
      <c r="A1722">
        <v>12750</v>
      </c>
      <c r="B1722" s="1" t="s">
        <v>866</v>
      </c>
      <c r="C1722" s="1" t="s">
        <v>5027</v>
      </c>
      <c r="D1722" s="1" t="s">
        <v>1299</v>
      </c>
      <c r="E1722" s="2">
        <v>25791</v>
      </c>
      <c r="F1722" s="1" t="s">
        <v>852</v>
      </c>
      <c r="G1722" s="1" t="s">
        <v>863</v>
      </c>
      <c r="H1722" s="1" t="s">
        <v>5028</v>
      </c>
      <c r="I1722">
        <v>40000</v>
      </c>
      <c r="J1722">
        <v>2</v>
      </c>
      <c r="K1722" s="1" t="s">
        <v>911</v>
      </c>
      <c r="L1722" s="1" t="s">
        <v>925</v>
      </c>
      <c r="M1722" s="1" t="s">
        <v>847</v>
      </c>
      <c r="N1722" s="1" t="s">
        <v>5029</v>
      </c>
      <c r="O1722" s="1" t="s">
        <v>849</v>
      </c>
    </row>
    <row r="1723" spans="1:15" x14ac:dyDescent="0.3">
      <c r="A1723">
        <v>12751</v>
      </c>
      <c r="B1723" s="1" t="s">
        <v>866</v>
      </c>
      <c r="C1723" s="1" t="s">
        <v>4457</v>
      </c>
      <c r="D1723" s="1" t="s">
        <v>1976</v>
      </c>
      <c r="E1723" s="2">
        <v>25914</v>
      </c>
      <c r="F1723" s="1" t="s">
        <v>852</v>
      </c>
      <c r="G1723" s="1" t="s">
        <v>863</v>
      </c>
      <c r="H1723" s="1" t="s">
        <v>5030</v>
      </c>
      <c r="I1723">
        <v>40000</v>
      </c>
      <c r="J1723">
        <v>2</v>
      </c>
      <c r="K1723" s="1" t="s">
        <v>911</v>
      </c>
      <c r="L1723" s="1" t="s">
        <v>925</v>
      </c>
      <c r="M1723" s="1" t="s">
        <v>847</v>
      </c>
      <c r="N1723" s="1" t="s">
        <v>5031</v>
      </c>
      <c r="O1723" s="1" t="s">
        <v>849</v>
      </c>
    </row>
    <row r="1724" spans="1:15" x14ac:dyDescent="0.3">
      <c r="A1724">
        <v>12752</v>
      </c>
      <c r="B1724" s="1" t="s">
        <v>841</v>
      </c>
      <c r="C1724" s="1" t="s">
        <v>2756</v>
      </c>
      <c r="D1724" s="1" t="s">
        <v>1255</v>
      </c>
      <c r="E1724" s="2">
        <v>25890</v>
      </c>
      <c r="F1724" s="1" t="s">
        <v>852</v>
      </c>
      <c r="G1724" s="1" t="s">
        <v>378</v>
      </c>
      <c r="H1724" s="1" t="s">
        <v>5032</v>
      </c>
      <c r="I1724">
        <v>40000</v>
      </c>
      <c r="J1724">
        <v>2</v>
      </c>
      <c r="K1724" s="1" t="s">
        <v>911</v>
      </c>
      <c r="L1724" s="1" t="s">
        <v>925</v>
      </c>
      <c r="M1724" s="1" t="s">
        <v>847</v>
      </c>
      <c r="N1724" s="1" t="s">
        <v>5033</v>
      </c>
      <c r="O1724" s="1" t="s">
        <v>849</v>
      </c>
    </row>
    <row r="1725" spans="1:15" x14ac:dyDescent="0.3">
      <c r="A1725">
        <v>12753</v>
      </c>
      <c r="B1725" s="1" t="s">
        <v>841</v>
      </c>
      <c r="C1725" s="1" t="s">
        <v>1941</v>
      </c>
      <c r="D1725" s="1" t="s">
        <v>962</v>
      </c>
      <c r="E1725" s="2">
        <v>26073</v>
      </c>
      <c r="F1725" s="1" t="s">
        <v>852</v>
      </c>
      <c r="G1725" s="1" t="s">
        <v>378</v>
      </c>
      <c r="H1725" s="1" t="s">
        <v>5034</v>
      </c>
      <c r="I1725">
        <v>40000</v>
      </c>
      <c r="J1725">
        <v>2</v>
      </c>
      <c r="K1725" s="1" t="s">
        <v>911</v>
      </c>
      <c r="L1725" s="1" t="s">
        <v>925</v>
      </c>
      <c r="M1725" s="1" t="s">
        <v>847</v>
      </c>
      <c r="N1725" s="1" t="s">
        <v>5035</v>
      </c>
      <c r="O1725" s="1" t="s">
        <v>849</v>
      </c>
    </row>
    <row r="1726" spans="1:15" x14ac:dyDescent="0.3">
      <c r="A1726">
        <v>12754</v>
      </c>
      <c r="B1726" s="1" t="s">
        <v>866</v>
      </c>
      <c r="C1726" s="1" t="s">
        <v>5036</v>
      </c>
      <c r="D1726" s="1" t="s">
        <v>1285</v>
      </c>
      <c r="E1726" s="2">
        <v>25739</v>
      </c>
      <c r="F1726" s="1" t="s">
        <v>378</v>
      </c>
      <c r="G1726" s="1" t="s">
        <v>863</v>
      </c>
      <c r="H1726" s="1" t="s">
        <v>5037</v>
      </c>
      <c r="I1726">
        <v>40000</v>
      </c>
      <c r="J1726">
        <v>2</v>
      </c>
      <c r="K1726" s="1" t="s">
        <v>911</v>
      </c>
      <c r="L1726" s="1" t="s">
        <v>925</v>
      </c>
      <c r="M1726" s="1" t="s">
        <v>854</v>
      </c>
      <c r="N1726" s="1" t="s">
        <v>5038</v>
      </c>
      <c r="O1726" s="1" t="s">
        <v>849</v>
      </c>
    </row>
    <row r="1727" spans="1:15" x14ac:dyDescent="0.3">
      <c r="A1727">
        <v>12755</v>
      </c>
      <c r="B1727" s="1" t="s">
        <v>866</v>
      </c>
      <c r="C1727" s="1" t="s">
        <v>908</v>
      </c>
      <c r="D1727" s="1" t="s">
        <v>1420</v>
      </c>
      <c r="E1727" s="2">
        <v>27669</v>
      </c>
      <c r="F1727" s="1" t="s">
        <v>852</v>
      </c>
      <c r="G1727" s="1" t="s">
        <v>863</v>
      </c>
      <c r="H1727" s="1" t="s">
        <v>5039</v>
      </c>
      <c r="I1727">
        <v>40000</v>
      </c>
      <c r="J1727">
        <v>3</v>
      </c>
      <c r="K1727" s="1" t="s">
        <v>911</v>
      </c>
      <c r="L1727" s="1" t="s">
        <v>925</v>
      </c>
      <c r="M1727" s="1" t="s">
        <v>847</v>
      </c>
      <c r="N1727" s="1" t="s">
        <v>5040</v>
      </c>
      <c r="O1727" s="1" t="s">
        <v>849</v>
      </c>
    </row>
    <row r="1728" spans="1:15" x14ac:dyDescent="0.3">
      <c r="A1728">
        <v>12756</v>
      </c>
      <c r="B1728" s="1" t="s">
        <v>841</v>
      </c>
      <c r="C1728" s="1" t="s">
        <v>2616</v>
      </c>
      <c r="D1728" s="1" t="s">
        <v>1107</v>
      </c>
      <c r="E1728" s="2">
        <v>27571</v>
      </c>
      <c r="F1728" s="1" t="s">
        <v>852</v>
      </c>
      <c r="G1728" s="1" t="s">
        <v>378</v>
      </c>
      <c r="H1728" s="1" t="s">
        <v>5041</v>
      </c>
      <c r="I1728">
        <v>40000</v>
      </c>
      <c r="J1728">
        <v>3</v>
      </c>
      <c r="K1728" s="1" t="s">
        <v>911</v>
      </c>
      <c r="L1728" s="1" t="s">
        <v>925</v>
      </c>
      <c r="M1728" s="1" t="s">
        <v>847</v>
      </c>
      <c r="N1728" s="1" t="s">
        <v>5042</v>
      </c>
      <c r="O1728" s="1" t="s">
        <v>849</v>
      </c>
    </row>
    <row r="1729" spans="1:15" x14ac:dyDescent="0.3">
      <c r="A1729">
        <v>12757</v>
      </c>
      <c r="B1729" s="1" t="s">
        <v>866</v>
      </c>
      <c r="C1729" s="1" t="s">
        <v>1240</v>
      </c>
      <c r="D1729" s="1" t="s">
        <v>1363</v>
      </c>
      <c r="E1729" s="2">
        <v>27383</v>
      </c>
      <c r="F1729" s="1" t="s">
        <v>852</v>
      </c>
      <c r="G1729" s="1" t="s">
        <v>863</v>
      </c>
      <c r="H1729" s="1" t="s">
        <v>5043</v>
      </c>
      <c r="I1729">
        <v>40000</v>
      </c>
      <c r="J1729">
        <v>3</v>
      </c>
      <c r="K1729" s="1" t="s">
        <v>911</v>
      </c>
      <c r="L1729" s="1" t="s">
        <v>925</v>
      </c>
      <c r="M1729" s="1" t="s">
        <v>847</v>
      </c>
      <c r="N1729" s="1" t="s">
        <v>5044</v>
      </c>
      <c r="O1729" s="1" t="s">
        <v>849</v>
      </c>
    </row>
    <row r="1730" spans="1:15" x14ac:dyDescent="0.3">
      <c r="A1730">
        <v>12758</v>
      </c>
      <c r="B1730" s="1" t="s">
        <v>866</v>
      </c>
      <c r="C1730" s="1" t="s">
        <v>1491</v>
      </c>
      <c r="D1730" s="1" t="s">
        <v>1363</v>
      </c>
      <c r="E1730" s="2">
        <v>10969</v>
      </c>
      <c r="F1730" s="1" t="s">
        <v>378</v>
      </c>
      <c r="G1730" s="1" t="s">
        <v>863</v>
      </c>
      <c r="H1730" s="1" t="s">
        <v>5045</v>
      </c>
      <c r="I1730">
        <v>30000</v>
      </c>
      <c r="J1730">
        <v>1</v>
      </c>
      <c r="K1730" s="1" t="s">
        <v>845</v>
      </c>
      <c r="L1730" s="1" t="s">
        <v>912</v>
      </c>
      <c r="M1730" s="1" t="s">
        <v>847</v>
      </c>
      <c r="N1730" s="1" t="s">
        <v>5046</v>
      </c>
      <c r="O1730" s="1" t="s">
        <v>849</v>
      </c>
    </row>
    <row r="1731" spans="1:15" x14ac:dyDescent="0.3">
      <c r="A1731">
        <v>12759</v>
      </c>
      <c r="B1731" s="1" t="s">
        <v>866</v>
      </c>
      <c r="C1731" s="1" t="s">
        <v>2347</v>
      </c>
      <c r="D1731" s="1" t="s">
        <v>1534</v>
      </c>
      <c r="E1731" s="2">
        <v>11518</v>
      </c>
      <c r="F1731" s="1" t="s">
        <v>378</v>
      </c>
      <c r="G1731" s="1" t="s">
        <v>863</v>
      </c>
      <c r="H1731" s="1" t="s">
        <v>5047</v>
      </c>
      <c r="I1731">
        <v>40000</v>
      </c>
      <c r="J1731">
        <v>1</v>
      </c>
      <c r="K1731" s="1" t="s">
        <v>1077</v>
      </c>
      <c r="L1731" s="1" t="s">
        <v>912</v>
      </c>
      <c r="M1731" s="1" t="s">
        <v>847</v>
      </c>
      <c r="N1731" s="1" t="s">
        <v>5048</v>
      </c>
      <c r="O1731" s="1" t="s">
        <v>849</v>
      </c>
    </row>
    <row r="1732" spans="1:15" x14ac:dyDescent="0.3">
      <c r="A1732">
        <v>12760</v>
      </c>
      <c r="B1732" s="1" t="s">
        <v>860</v>
      </c>
      <c r="C1732" s="1" t="s">
        <v>4850</v>
      </c>
      <c r="D1732" s="1" t="s">
        <v>2155</v>
      </c>
      <c r="E1732" s="2">
        <v>24133</v>
      </c>
      <c r="F1732" s="1" t="s">
        <v>852</v>
      </c>
      <c r="G1732" s="1" t="s">
        <v>863</v>
      </c>
      <c r="H1732" s="1" t="s">
        <v>5049</v>
      </c>
      <c r="I1732">
        <v>60000</v>
      </c>
      <c r="J1732">
        <v>0</v>
      </c>
      <c r="K1732" s="1" t="s">
        <v>1077</v>
      </c>
      <c r="L1732" s="1" t="s">
        <v>912</v>
      </c>
      <c r="M1732" s="1" t="s">
        <v>847</v>
      </c>
      <c r="N1732" s="1" t="s">
        <v>5050</v>
      </c>
      <c r="O1732" s="1" t="s">
        <v>849</v>
      </c>
    </row>
    <row r="1733" spans="1:15" x14ac:dyDescent="0.3">
      <c r="A1733">
        <v>12761</v>
      </c>
      <c r="B1733" s="1" t="s">
        <v>860</v>
      </c>
      <c r="C1733" s="1" t="s">
        <v>1594</v>
      </c>
      <c r="D1733" s="1" t="s">
        <v>1331</v>
      </c>
      <c r="E1733" s="2">
        <v>24170</v>
      </c>
      <c r="F1733" s="1" t="s">
        <v>852</v>
      </c>
      <c r="G1733" s="1" t="s">
        <v>863</v>
      </c>
      <c r="H1733" s="1" t="s">
        <v>5051</v>
      </c>
      <c r="I1733">
        <v>60000</v>
      </c>
      <c r="J1733">
        <v>0</v>
      </c>
      <c r="K1733" s="1" t="s">
        <v>1077</v>
      </c>
      <c r="L1733" s="1" t="s">
        <v>912</v>
      </c>
      <c r="M1733" s="1" t="s">
        <v>847</v>
      </c>
      <c r="N1733" s="1" t="s">
        <v>5052</v>
      </c>
      <c r="O1733" s="1" t="s">
        <v>849</v>
      </c>
    </row>
    <row r="1734" spans="1:15" x14ac:dyDescent="0.3">
      <c r="A1734">
        <v>12762</v>
      </c>
      <c r="B1734" s="1" t="s">
        <v>841</v>
      </c>
      <c r="C1734" s="1" t="s">
        <v>1370</v>
      </c>
      <c r="D1734" s="1" t="s">
        <v>2598</v>
      </c>
      <c r="E1734" s="2">
        <v>19713</v>
      </c>
      <c r="F1734" s="1" t="s">
        <v>378</v>
      </c>
      <c r="G1734" s="1" t="s">
        <v>378</v>
      </c>
      <c r="H1734" s="1" t="s">
        <v>5053</v>
      </c>
      <c r="I1734">
        <v>30000</v>
      </c>
      <c r="J1734">
        <v>1</v>
      </c>
      <c r="K1734" s="1" t="s">
        <v>845</v>
      </c>
      <c r="L1734" s="1" t="s">
        <v>912</v>
      </c>
      <c r="M1734" s="1" t="s">
        <v>847</v>
      </c>
      <c r="N1734" s="1" t="s">
        <v>5054</v>
      </c>
      <c r="O1734" s="1" t="s">
        <v>849</v>
      </c>
    </row>
    <row r="1735" spans="1:15" x14ac:dyDescent="0.3">
      <c r="A1735">
        <v>12763</v>
      </c>
      <c r="B1735" s="1" t="s">
        <v>866</v>
      </c>
      <c r="C1735" s="1" t="s">
        <v>908</v>
      </c>
      <c r="D1735" s="1" t="s">
        <v>947</v>
      </c>
      <c r="E1735" s="2">
        <v>19395</v>
      </c>
      <c r="F1735" s="1" t="s">
        <v>378</v>
      </c>
      <c r="G1735" s="1" t="s">
        <v>863</v>
      </c>
      <c r="H1735" s="1" t="s">
        <v>5055</v>
      </c>
      <c r="I1735">
        <v>30000</v>
      </c>
      <c r="J1735">
        <v>1</v>
      </c>
      <c r="K1735" s="1" t="s">
        <v>845</v>
      </c>
      <c r="L1735" s="1" t="s">
        <v>912</v>
      </c>
      <c r="M1735" s="1" t="s">
        <v>847</v>
      </c>
      <c r="N1735" s="1" t="s">
        <v>5056</v>
      </c>
      <c r="O1735" s="1" t="s">
        <v>849</v>
      </c>
    </row>
    <row r="1736" spans="1:15" x14ac:dyDescent="0.3">
      <c r="A1736">
        <v>12764</v>
      </c>
      <c r="B1736" s="1" t="s">
        <v>866</v>
      </c>
      <c r="C1736" s="1" t="s">
        <v>1594</v>
      </c>
      <c r="D1736" s="1" t="s">
        <v>1342</v>
      </c>
      <c r="E1736" s="2">
        <v>19588</v>
      </c>
      <c r="F1736" s="1" t="s">
        <v>378</v>
      </c>
      <c r="G1736" s="1" t="s">
        <v>863</v>
      </c>
      <c r="H1736" s="1" t="s">
        <v>5057</v>
      </c>
      <c r="I1736">
        <v>30000</v>
      </c>
      <c r="J1736">
        <v>1</v>
      </c>
      <c r="K1736" s="1" t="s">
        <v>911</v>
      </c>
      <c r="L1736" s="1" t="s">
        <v>925</v>
      </c>
      <c r="M1736" s="1" t="s">
        <v>847</v>
      </c>
      <c r="N1736" s="1" t="s">
        <v>5058</v>
      </c>
      <c r="O1736" s="1" t="s">
        <v>849</v>
      </c>
    </row>
    <row r="1737" spans="1:15" x14ac:dyDescent="0.3">
      <c r="A1737">
        <v>12765</v>
      </c>
      <c r="B1737" s="1" t="s">
        <v>951</v>
      </c>
      <c r="C1737" s="1" t="s">
        <v>3980</v>
      </c>
      <c r="D1737" s="1" t="s">
        <v>1390</v>
      </c>
      <c r="E1737" s="2">
        <v>19864</v>
      </c>
      <c r="F1737" s="1" t="s">
        <v>378</v>
      </c>
      <c r="G1737" s="1" t="s">
        <v>17</v>
      </c>
      <c r="H1737" s="1" t="s">
        <v>5059</v>
      </c>
      <c r="I1737">
        <v>20000</v>
      </c>
      <c r="J1737">
        <v>2</v>
      </c>
      <c r="K1737" s="1" t="s">
        <v>955</v>
      </c>
      <c r="L1737" s="1" t="s">
        <v>1875</v>
      </c>
      <c r="M1737" s="1" t="s">
        <v>854</v>
      </c>
      <c r="N1737" s="1" t="s">
        <v>5060</v>
      </c>
      <c r="O1737" s="1" t="s">
        <v>849</v>
      </c>
    </row>
    <row r="1738" spans="1:15" x14ac:dyDescent="0.3">
      <c r="A1738">
        <v>12766</v>
      </c>
      <c r="B1738" s="1" t="s">
        <v>866</v>
      </c>
      <c r="C1738" s="1" t="s">
        <v>5061</v>
      </c>
      <c r="D1738" s="1" t="s">
        <v>1189</v>
      </c>
      <c r="E1738" s="2">
        <v>19951</v>
      </c>
      <c r="F1738" s="1" t="s">
        <v>378</v>
      </c>
      <c r="G1738" s="1" t="s">
        <v>863</v>
      </c>
      <c r="H1738" s="1" t="s">
        <v>5062</v>
      </c>
      <c r="I1738">
        <v>20000</v>
      </c>
      <c r="J1738">
        <v>3</v>
      </c>
      <c r="K1738" s="1" t="s">
        <v>955</v>
      </c>
      <c r="L1738" s="1" t="s">
        <v>925</v>
      </c>
      <c r="M1738" s="1" t="s">
        <v>854</v>
      </c>
      <c r="N1738" s="1" t="s">
        <v>5063</v>
      </c>
      <c r="O1738" s="1" t="s">
        <v>849</v>
      </c>
    </row>
    <row r="1739" spans="1:15" x14ac:dyDescent="0.3">
      <c r="A1739">
        <v>12767</v>
      </c>
      <c r="B1739" s="1" t="s">
        <v>841</v>
      </c>
      <c r="C1739" s="1" t="s">
        <v>3379</v>
      </c>
      <c r="D1739" s="1" t="s">
        <v>1407</v>
      </c>
      <c r="E1739" s="2">
        <v>20031</v>
      </c>
      <c r="F1739" s="1" t="s">
        <v>378</v>
      </c>
      <c r="G1739" s="1" t="s">
        <v>378</v>
      </c>
      <c r="H1739" s="1" t="s">
        <v>5064</v>
      </c>
      <c r="I1739">
        <v>30000</v>
      </c>
      <c r="J1739">
        <v>1</v>
      </c>
      <c r="K1739" s="1" t="s">
        <v>920</v>
      </c>
      <c r="L1739" s="1" t="s">
        <v>925</v>
      </c>
      <c r="M1739" s="1" t="s">
        <v>847</v>
      </c>
      <c r="N1739" s="1" t="s">
        <v>5065</v>
      </c>
      <c r="O1739" s="1" t="s">
        <v>849</v>
      </c>
    </row>
    <row r="1740" spans="1:15" x14ac:dyDescent="0.3">
      <c r="A1740">
        <v>12768</v>
      </c>
      <c r="B1740" s="1" t="s">
        <v>841</v>
      </c>
      <c r="C1740" s="1" t="s">
        <v>1681</v>
      </c>
      <c r="D1740" s="1" t="s">
        <v>1737</v>
      </c>
      <c r="E1740" s="2">
        <v>19870</v>
      </c>
      <c r="F1740" s="1" t="s">
        <v>378</v>
      </c>
      <c r="G1740" s="1" t="s">
        <v>378</v>
      </c>
      <c r="H1740" s="1" t="s">
        <v>5066</v>
      </c>
      <c r="I1740">
        <v>30000</v>
      </c>
      <c r="J1740">
        <v>1</v>
      </c>
      <c r="K1740" s="1" t="s">
        <v>920</v>
      </c>
      <c r="L1740" s="1" t="s">
        <v>925</v>
      </c>
      <c r="M1740" s="1" t="s">
        <v>847</v>
      </c>
      <c r="N1740" s="1" t="s">
        <v>5067</v>
      </c>
      <c r="O1740" s="1" t="s">
        <v>849</v>
      </c>
    </row>
    <row r="1741" spans="1:15" x14ac:dyDescent="0.3">
      <c r="A1741">
        <v>12769</v>
      </c>
      <c r="B1741" s="1" t="s">
        <v>841</v>
      </c>
      <c r="C1741" s="1" t="s">
        <v>1467</v>
      </c>
      <c r="D1741" s="1" t="s">
        <v>940</v>
      </c>
      <c r="E1741" s="2">
        <v>20169</v>
      </c>
      <c r="F1741" s="1" t="s">
        <v>378</v>
      </c>
      <c r="G1741" s="1" t="s">
        <v>378</v>
      </c>
      <c r="H1741" s="1" t="s">
        <v>5068</v>
      </c>
      <c r="I1741">
        <v>40000</v>
      </c>
      <c r="J1741">
        <v>1</v>
      </c>
      <c r="K1741" s="1" t="s">
        <v>911</v>
      </c>
      <c r="L1741" s="1" t="s">
        <v>925</v>
      </c>
      <c r="M1741" s="1" t="s">
        <v>847</v>
      </c>
      <c r="N1741" s="1" t="s">
        <v>5069</v>
      </c>
      <c r="O1741" s="1" t="s">
        <v>849</v>
      </c>
    </row>
    <row r="1742" spans="1:15" x14ac:dyDescent="0.3">
      <c r="A1742">
        <v>12770</v>
      </c>
      <c r="B1742" s="1" t="s">
        <v>841</v>
      </c>
      <c r="C1742" s="1" t="s">
        <v>1571</v>
      </c>
      <c r="D1742" s="1" t="s">
        <v>1559</v>
      </c>
      <c r="E1742" s="2">
        <v>20355</v>
      </c>
      <c r="F1742" s="1" t="s">
        <v>378</v>
      </c>
      <c r="G1742" s="1" t="s">
        <v>378</v>
      </c>
      <c r="H1742" s="1" t="s">
        <v>5070</v>
      </c>
      <c r="I1742">
        <v>40000</v>
      </c>
      <c r="J1742">
        <v>1</v>
      </c>
      <c r="K1742" s="1" t="s">
        <v>911</v>
      </c>
      <c r="L1742" s="1" t="s">
        <v>925</v>
      </c>
      <c r="M1742" s="1" t="s">
        <v>847</v>
      </c>
      <c r="N1742" s="1" t="s">
        <v>5071</v>
      </c>
      <c r="O1742" s="1" t="s">
        <v>849</v>
      </c>
    </row>
    <row r="1743" spans="1:15" x14ac:dyDescent="0.3">
      <c r="A1743">
        <v>12771</v>
      </c>
      <c r="B1743" s="1" t="s">
        <v>866</v>
      </c>
      <c r="C1743" s="1" t="s">
        <v>1346</v>
      </c>
      <c r="D1743" s="1" t="s">
        <v>1467</v>
      </c>
      <c r="E1743" s="2">
        <v>20384</v>
      </c>
      <c r="F1743" s="1" t="s">
        <v>378</v>
      </c>
      <c r="G1743" s="1" t="s">
        <v>863</v>
      </c>
      <c r="H1743" s="1" t="s">
        <v>5072</v>
      </c>
      <c r="I1743">
        <v>40000</v>
      </c>
      <c r="J1743">
        <v>1</v>
      </c>
      <c r="K1743" s="1" t="s">
        <v>911</v>
      </c>
      <c r="L1743" s="1" t="s">
        <v>925</v>
      </c>
      <c r="M1743" s="1" t="s">
        <v>847</v>
      </c>
      <c r="N1743" s="1" t="s">
        <v>5073</v>
      </c>
      <c r="O1743" s="1" t="s">
        <v>849</v>
      </c>
    </row>
    <row r="1744" spans="1:15" x14ac:dyDescent="0.3">
      <c r="A1744">
        <v>12772</v>
      </c>
      <c r="B1744" s="1" t="s">
        <v>866</v>
      </c>
      <c r="C1744" s="1" t="s">
        <v>1185</v>
      </c>
      <c r="D1744" s="1" t="s">
        <v>1779</v>
      </c>
      <c r="E1744" s="2">
        <v>20204</v>
      </c>
      <c r="F1744" s="1" t="s">
        <v>378</v>
      </c>
      <c r="G1744" s="1" t="s">
        <v>863</v>
      </c>
      <c r="H1744" s="1" t="s">
        <v>5074</v>
      </c>
      <c r="I1744">
        <v>40000</v>
      </c>
      <c r="J1744">
        <v>1</v>
      </c>
      <c r="K1744" s="1" t="s">
        <v>911</v>
      </c>
      <c r="L1744" s="1" t="s">
        <v>925</v>
      </c>
      <c r="M1744" s="1" t="s">
        <v>847</v>
      </c>
      <c r="N1744" s="1" t="s">
        <v>5075</v>
      </c>
      <c r="O1744" s="1" t="s">
        <v>849</v>
      </c>
    </row>
    <row r="1745" spans="1:15" x14ac:dyDescent="0.3">
      <c r="A1745">
        <v>12773</v>
      </c>
      <c r="B1745" s="1" t="s">
        <v>866</v>
      </c>
      <c r="C1745" s="1" t="s">
        <v>1317</v>
      </c>
      <c r="D1745" s="1" t="s">
        <v>1350</v>
      </c>
      <c r="E1745" s="2">
        <v>20402</v>
      </c>
      <c r="F1745" s="1" t="s">
        <v>378</v>
      </c>
      <c r="G1745" s="1" t="s">
        <v>863</v>
      </c>
      <c r="H1745" s="1" t="s">
        <v>5076</v>
      </c>
      <c r="I1745">
        <v>40000</v>
      </c>
      <c r="J1745">
        <v>1</v>
      </c>
      <c r="K1745" s="1" t="s">
        <v>911</v>
      </c>
      <c r="L1745" s="1" t="s">
        <v>925</v>
      </c>
      <c r="M1745" s="1" t="s">
        <v>847</v>
      </c>
      <c r="N1745" s="1" t="s">
        <v>5077</v>
      </c>
      <c r="O1745" s="1" t="s">
        <v>849</v>
      </c>
    </row>
    <row r="1746" spans="1:15" x14ac:dyDescent="0.3">
      <c r="A1746">
        <v>12774</v>
      </c>
      <c r="B1746" s="1" t="s">
        <v>866</v>
      </c>
      <c r="C1746" s="1" t="s">
        <v>3506</v>
      </c>
      <c r="D1746" s="1" t="s">
        <v>1089</v>
      </c>
      <c r="E1746" s="2">
        <v>20173</v>
      </c>
      <c r="F1746" s="1" t="s">
        <v>378</v>
      </c>
      <c r="G1746" s="1" t="s">
        <v>863</v>
      </c>
      <c r="H1746" s="1" t="s">
        <v>5078</v>
      </c>
      <c r="I1746">
        <v>40000</v>
      </c>
      <c r="J1746">
        <v>1</v>
      </c>
      <c r="K1746" s="1" t="s">
        <v>911</v>
      </c>
      <c r="L1746" s="1" t="s">
        <v>925</v>
      </c>
      <c r="M1746" s="1" t="s">
        <v>847</v>
      </c>
      <c r="N1746" s="1" t="s">
        <v>5079</v>
      </c>
      <c r="O1746" s="1" t="s">
        <v>849</v>
      </c>
    </row>
    <row r="1747" spans="1:15" x14ac:dyDescent="0.3">
      <c r="A1747">
        <v>12775</v>
      </c>
      <c r="B1747" s="1" t="s">
        <v>841</v>
      </c>
      <c r="C1747" s="1" t="s">
        <v>5080</v>
      </c>
      <c r="D1747" s="1" t="s">
        <v>1334</v>
      </c>
      <c r="E1747" s="2">
        <v>20340</v>
      </c>
      <c r="F1747" s="1" t="s">
        <v>378</v>
      </c>
      <c r="G1747" s="1" t="s">
        <v>378</v>
      </c>
      <c r="H1747" s="1" t="s">
        <v>5081</v>
      </c>
      <c r="I1747">
        <v>40000</v>
      </c>
      <c r="J1747">
        <v>1</v>
      </c>
      <c r="K1747" s="1" t="s">
        <v>911</v>
      </c>
      <c r="L1747" s="1" t="s">
        <v>925</v>
      </c>
      <c r="M1747" s="1" t="s">
        <v>847</v>
      </c>
      <c r="N1747" s="1" t="s">
        <v>5082</v>
      </c>
      <c r="O1747" s="1" t="s">
        <v>849</v>
      </c>
    </row>
    <row r="1748" spans="1:15" x14ac:dyDescent="0.3">
      <c r="A1748">
        <v>12776</v>
      </c>
      <c r="B1748" s="1" t="s">
        <v>841</v>
      </c>
      <c r="C1748" s="1" t="s">
        <v>1144</v>
      </c>
      <c r="D1748" s="1" t="s">
        <v>1566</v>
      </c>
      <c r="E1748" s="2">
        <v>20107</v>
      </c>
      <c r="F1748" s="1" t="s">
        <v>378</v>
      </c>
      <c r="G1748" s="1" t="s">
        <v>378</v>
      </c>
      <c r="H1748" s="1" t="s">
        <v>5083</v>
      </c>
      <c r="I1748">
        <v>80000</v>
      </c>
      <c r="J1748">
        <v>5</v>
      </c>
      <c r="K1748" s="1" t="s">
        <v>1077</v>
      </c>
      <c r="L1748" s="1" t="s">
        <v>912</v>
      </c>
      <c r="M1748" s="1" t="s">
        <v>854</v>
      </c>
      <c r="N1748" s="1" t="s">
        <v>5084</v>
      </c>
      <c r="O1748" s="1" t="s">
        <v>849</v>
      </c>
    </row>
    <row r="1749" spans="1:15" x14ac:dyDescent="0.3">
      <c r="A1749">
        <v>12777</v>
      </c>
      <c r="B1749" s="1" t="s">
        <v>841</v>
      </c>
      <c r="C1749" s="1" t="s">
        <v>2018</v>
      </c>
      <c r="D1749" s="1" t="s">
        <v>1145</v>
      </c>
      <c r="E1749" s="2">
        <v>20597</v>
      </c>
      <c r="F1749" s="1" t="s">
        <v>378</v>
      </c>
      <c r="G1749" s="1" t="s">
        <v>378</v>
      </c>
      <c r="H1749" s="1" t="s">
        <v>5085</v>
      </c>
      <c r="I1749">
        <v>40000</v>
      </c>
      <c r="J1749">
        <v>1</v>
      </c>
      <c r="K1749" s="1" t="s">
        <v>911</v>
      </c>
      <c r="L1749" s="1" t="s">
        <v>925</v>
      </c>
      <c r="M1749" s="1" t="s">
        <v>847</v>
      </c>
      <c r="N1749" s="1" t="s">
        <v>5086</v>
      </c>
      <c r="O1749" s="1" t="s">
        <v>849</v>
      </c>
    </row>
    <row r="1750" spans="1:15" x14ac:dyDescent="0.3">
      <c r="A1750">
        <v>12778</v>
      </c>
      <c r="B1750" s="1" t="s">
        <v>866</v>
      </c>
      <c r="C1750" s="1" t="s">
        <v>5087</v>
      </c>
      <c r="D1750" s="1" t="s">
        <v>1346</v>
      </c>
      <c r="E1750" s="2">
        <v>20553</v>
      </c>
      <c r="F1750" s="1" t="s">
        <v>378</v>
      </c>
      <c r="G1750" s="1" t="s">
        <v>863</v>
      </c>
      <c r="H1750" s="1" t="s">
        <v>5088</v>
      </c>
      <c r="I1750">
        <v>40000</v>
      </c>
      <c r="J1750">
        <v>1</v>
      </c>
      <c r="K1750" s="1" t="s">
        <v>911</v>
      </c>
      <c r="L1750" s="1" t="s">
        <v>925</v>
      </c>
      <c r="M1750" s="1" t="s">
        <v>847</v>
      </c>
      <c r="N1750" s="1" t="s">
        <v>5089</v>
      </c>
      <c r="O1750" s="1" t="s">
        <v>849</v>
      </c>
    </row>
    <row r="1751" spans="1:15" x14ac:dyDescent="0.3">
      <c r="A1751">
        <v>12779</v>
      </c>
      <c r="B1751" s="1" t="s">
        <v>841</v>
      </c>
      <c r="C1751" s="1" t="s">
        <v>1476</v>
      </c>
      <c r="D1751" s="1" t="s">
        <v>2269</v>
      </c>
      <c r="E1751" s="2">
        <v>20670</v>
      </c>
      <c r="F1751" s="1" t="s">
        <v>378</v>
      </c>
      <c r="G1751" s="1" t="s">
        <v>378</v>
      </c>
      <c r="H1751" s="1" t="s">
        <v>5090</v>
      </c>
      <c r="I1751">
        <v>40000</v>
      </c>
      <c r="J1751">
        <v>1</v>
      </c>
      <c r="K1751" s="1" t="s">
        <v>911</v>
      </c>
      <c r="L1751" s="1" t="s">
        <v>925</v>
      </c>
      <c r="M1751" s="1" t="s">
        <v>847</v>
      </c>
      <c r="N1751" s="1" t="s">
        <v>5091</v>
      </c>
      <c r="O1751" s="1" t="s">
        <v>849</v>
      </c>
    </row>
    <row r="1752" spans="1:15" x14ac:dyDescent="0.3">
      <c r="A1752">
        <v>12780</v>
      </c>
      <c r="B1752" s="1" t="s">
        <v>841</v>
      </c>
      <c r="C1752" s="1" t="s">
        <v>1041</v>
      </c>
      <c r="D1752" s="1" t="s">
        <v>1331</v>
      </c>
      <c r="E1752" s="2">
        <v>20536</v>
      </c>
      <c r="F1752" s="1" t="s">
        <v>378</v>
      </c>
      <c r="G1752" s="1" t="s">
        <v>378</v>
      </c>
      <c r="H1752" s="1" t="s">
        <v>5092</v>
      </c>
      <c r="I1752">
        <v>40000</v>
      </c>
      <c r="J1752">
        <v>1</v>
      </c>
      <c r="K1752" s="1" t="s">
        <v>911</v>
      </c>
      <c r="L1752" s="1" t="s">
        <v>925</v>
      </c>
      <c r="M1752" s="1" t="s">
        <v>847</v>
      </c>
      <c r="N1752" s="1" t="s">
        <v>5093</v>
      </c>
      <c r="O1752" s="1" t="s">
        <v>849</v>
      </c>
    </row>
    <row r="1753" spans="1:15" x14ac:dyDescent="0.3">
      <c r="A1753">
        <v>12781</v>
      </c>
      <c r="B1753" s="1" t="s">
        <v>866</v>
      </c>
      <c r="C1753" s="1" t="s">
        <v>2832</v>
      </c>
      <c r="D1753" s="1" t="s">
        <v>1292</v>
      </c>
      <c r="E1753" s="2">
        <v>20634</v>
      </c>
      <c r="F1753" s="1" t="s">
        <v>378</v>
      </c>
      <c r="G1753" s="1" t="s">
        <v>863</v>
      </c>
      <c r="H1753" s="1" t="s">
        <v>5094</v>
      </c>
      <c r="I1753">
        <v>40000</v>
      </c>
      <c r="J1753">
        <v>1</v>
      </c>
      <c r="K1753" s="1" t="s">
        <v>911</v>
      </c>
      <c r="L1753" s="1" t="s">
        <v>925</v>
      </c>
      <c r="M1753" s="1" t="s">
        <v>847</v>
      </c>
      <c r="N1753" s="1" t="s">
        <v>5095</v>
      </c>
      <c r="O1753" s="1" t="s">
        <v>849</v>
      </c>
    </row>
    <row r="1754" spans="1:15" x14ac:dyDescent="0.3">
      <c r="A1754">
        <v>12782</v>
      </c>
      <c r="B1754" s="1" t="s">
        <v>866</v>
      </c>
      <c r="C1754" s="1" t="s">
        <v>867</v>
      </c>
      <c r="D1754" s="1" t="s">
        <v>1318</v>
      </c>
      <c r="E1754" s="2">
        <v>20533</v>
      </c>
      <c r="F1754" s="1" t="s">
        <v>378</v>
      </c>
      <c r="G1754" s="1" t="s">
        <v>863</v>
      </c>
      <c r="H1754" s="1" t="s">
        <v>5096</v>
      </c>
      <c r="I1754">
        <v>40000</v>
      </c>
      <c r="J1754">
        <v>1</v>
      </c>
      <c r="K1754" s="1" t="s">
        <v>911</v>
      </c>
      <c r="L1754" s="1" t="s">
        <v>925</v>
      </c>
      <c r="M1754" s="1" t="s">
        <v>847</v>
      </c>
      <c r="N1754" s="1" t="s">
        <v>5097</v>
      </c>
      <c r="O1754" s="1" t="s">
        <v>849</v>
      </c>
    </row>
    <row r="1755" spans="1:15" x14ac:dyDescent="0.3">
      <c r="A1755">
        <v>12783</v>
      </c>
      <c r="B1755" s="1" t="s">
        <v>841</v>
      </c>
      <c r="C1755" s="1" t="s">
        <v>1886</v>
      </c>
      <c r="D1755" s="1" t="s">
        <v>1264</v>
      </c>
      <c r="E1755" s="2">
        <v>20553</v>
      </c>
      <c r="F1755" s="1" t="s">
        <v>378</v>
      </c>
      <c r="G1755" s="1" t="s">
        <v>378</v>
      </c>
      <c r="H1755" s="1" t="s">
        <v>5098</v>
      </c>
      <c r="I1755">
        <v>40000</v>
      </c>
      <c r="J1755">
        <v>1</v>
      </c>
      <c r="K1755" s="1" t="s">
        <v>911</v>
      </c>
      <c r="L1755" s="1" t="s">
        <v>925</v>
      </c>
      <c r="M1755" s="1" t="s">
        <v>847</v>
      </c>
      <c r="N1755" s="1" t="s">
        <v>5099</v>
      </c>
      <c r="O1755" s="1" t="s">
        <v>849</v>
      </c>
    </row>
    <row r="1756" spans="1:15" x14ac:dyDescent="0.3">
      <c r="A1756">
        <v>12784</v>
      </c>
      <c r="B1756" s="1" t="s">
        <v>841</v>
      </c>
      <c r="C1756" s="1" t="s">
        <v>1370</v>
      </c>
      <c r="D1756" s="1" t="s">
        <v>1566</v>
      </c>
      <c r="E1756" s="2">
        <v>20521</v>
      </c>
      <c r="F1756" s="1" t="s">
        <v>378</v>
      </c>
      <c r="G1756" s="1" t="s">
        <v>378</v>
      </c>
      <c r="H1756" s="1" t="s">
        <v>5100</v>
      </c>
      <c r="I1756">
        <v>40000</v>
      </c>
      <c r="J1756">
        <v>1</v>
      </c>
      <c r="K1756" s="1" t="s">
        <v>911</v>
      </c>
      <c r="L1756" s="1" t="s">
        <v>925</v>
      </c>
      <c r="M1756" s="1" t="s">
        <v>847</v>
      </c>
      <c r="N1756" s="1" t="s">
        <v>5101</v>
      </c>
      <c r="O1756" s="1" t="s">
        <v>849</v>
      </c>
    </row>
    <row r="1757" spans="1:15" x14ac:dyDescent="0.3">
      <c r="A1757">
        <v>12785</v>
      </c>
      <c r="B1757" s="1" t="s">
        <v>841</v>
      </c>
      <c r="C1757" s="1" t="s">
        <v>1359</v>
      </c>
      <c r="D1757" s="1" t="s">
        <v>1930</v>
      </c>
      <c r="E1757" s="2">
        <v>20536</v>
      </c>
      <c r="F1757" s="1" t="s">
        <v>378</v>
      </c>
      <c r="G1757" s="1" t="s">
        <v>378</v>
      </c>
      <c r="H1757" s="1" t="s">
        <v>5102</v>
      </c>
      <c r="I1757">
        <v>40000</v>
      </c>
      <c r="J1757">
        <v>1</v>
      </c>
      <c r="K1757" s="1" t="s">
        <v>911</v>
      </c>
      <c r="L1757" s="1" t="s">
        <v>925</v>
      </c>
      <c r="M1757" s="1" t="s">
        <v>847</v>
      </c>
      <c r="N1757" s="1" t="s">
        <v>5103</v>
      </c>
      <c r="O1757" s="1" t="s">
        <v>849</v>
      </c>
    </row>
    <row r="1758" spans="1:15" x14ac:dyDescent="0.3">
      <c r="A1758">
        <v>12786</v>
      </c>
      <c r="B1758" s="1" t="s">
        <v>841</v>
      </c>
      <c r="C1758" s="1" t="s">
        <v>1292</v>
      </c>
      <c r="D1758" s="1" t="s">
        <v>843</v>
      </c>
      <c r="E1758" s="2">
        <v>20517</v>
      </c>
      <c r="F1758" s="1" t="s">
        <v>378</v>
      </c>
      <c r="G1758" s="1" t="s">
        <v>378</v>
      </c>
      <c r="H1758" s="1" t="s">
        <v>5104</v>
      </c>
      <c r="I1758">
        <v>40000</v>
      </c>
      <c r="J1758">
        <v>1</v>
      </c>
      <c r="K1758" s="1" t="s">
        <v>911</v>
      </c>
      <c r="L1758" s="1" t="s">
        <v>925</v>
      </c>
      <c r="M1758" s="1" t="s">
        <v>847</v>
      </c>
      <c r="N1758" s="1" t="s">
        <v>5105</v>
      </c>
      <c r="O1758" s="1" t="s">
        <v>849</v>
      </c>
    </row>
    <row r="1759" spans="1:15" x14ac:dyDescent="0.3">
      <c r="A1759">
        <v>12787</v>
      </c>
      <c r="B1759" s="1" t="s">
        <v>866</v>
      </c>
      <c r="C1759" s="1" t="s">
        <v>1688</v>
      </c>
      <c r="D1759" s="1" t="s">
        <v>1586</v>
      </c>
      <c r="E1759" s="2">
        <v>20749</v>
      </c>
      <c r="F1759" s="1" t="s">
        <v>852</v>
      </c>
      <c r="G1759" s="1" t="s">
        <v>863</v>
      </c>
      <c r="H1759" s="1" t="s">
        <v>5106</v>
      </c>
      <c r="I1759">
        <v>70000</v>
      </c>
      <c r="J1759">
        <v>5</v>
      </c>
      <c r="K1759" s="1" t="s">
        <v>1077</v>
      </c>
      <c r="L1759" s="1" t="s">
        <v>912</v>
      </c>
      <c r="M1759" s="1" t="s">
        <v>847</v>
      </c>
      <c r="N1759" s="1" t="s">
        <v>5107</v>
      </c>
      <c r="O1759" s="1" t="s">
        <v>849</v>
      </c>
    </row>
    <row r="1760" spans="1:15" x14ac:dyDescent="0.3">
      <c r="A1760">
        <v>12788</v>
      </c>
      <c r="B1760" s="1" t="s">
        <v>866</v>
      </c>
      <c r="C1760" s="1" t="s">
        <v>1015</v>
      </c>
      <c r="D1760" s="1" t="s">
        <v>1232</v>
      </c>
      <c r="E1760" s="2">
        <v>20999</v>
      </c>
      <c r="F1760" s="1" t="s">
        <v>378</v>
      </c>
      <c r="G1760" s="1" t="s">
        <v>863</v>
      </c>
      <c r="H1760" s="1" t="s">
        <v>5108</v>
      </c>
      <c r="I1760">
        <v>40000</v>
      </c>
      <c r="J1760">
        <v>1</v>
      </c>
      <c r="K1760" s="1" t="s">
        <v>911</v>
      </c>
      <c r="L1760" s="1" t="s">
        <v>925</v>
      </c>
      <c r="M1760" s="1" t="s">
        <v>847</v>
      </c>
      <c r="N1760" s="1" t="s">
        <v>5109</v>
      </c>
      <c r="O1760" s="1" t="s">
        <v>849</v>
      </c>
    </row>
    <row r="1761" spans="1:15" x14ac:dyDescent="0.3">
      <c r="A1761">
        <v>12789</v>
      </c>
      <c r="B1761" s="1" t="s">
        <v>866</v>
      </c>
      <c r="C1761" s="1" t="s">
        <v>3186</v>
      </c>
      <c r="D1761" s="1" t="s">
        <v>1288</v>
      </c>
      <c r="E1761" s="2">
        <v>20934</v>
      </c>
      <c r="F1761" s="1" t="s">
        <v>378</v>
      </c>
      <c r="G1761" s="1" t="s">
        <v>863</v>
      </c>
      <c r="H1761" s="1" t="s">
        <v>5110</v>
      </c>
      <c r="I1761">
        <v>40000</v>
      </c>
      <c r="J1761">
        <v>1</v>
      </c>
      <c r="K1761" s="1" t="s">
        <v>911</v>
      </c>
      <c r="L1761" s="1" t="s">
        <v>925</v>
      </c>
      <c r="M1761" s="1" t="s">
        <v>847</v>
      </c>
      <c r="N1761" s="1" t="s">
        <v>5111</v>
      </c>
      <c r="O1761" s="1" t="s">
        <v>849</v>
      </c>
    </row>
    <row r="1762" spans="1:15" x14ac:dyDescent="0.3">
      <c r="A1762">
        <v>12790</v>
      </c>
      <c r="B1762" s="1" t="s">
        <v>951</v>
      </c>
      <c r="C1762" s="1" t="s">
        <v>3749</v>
      </c>
      <c r="D1762" s="1" t="s">
        <v>1208</v>
      </c>
      <c r="E1762" s="2">
        <v>21463</v>
      </c>
      <c r="F1762" s="1" t="s">
        <v>852</v>
      </c>
      <c r="G1762" s="1" t="s">
        <v>17</v>
      </c>
      <c r="H1762" s="1" t="s">
        <v>5112</v>
      </c>
      <c r="I1762">
        <v>60000</v>
      </c>
      <c r="J1762">
        <v>4</v>
      </c>
      <c r="K1762" s="1" t="s">
        <v>1077</v>
      </c>
      <c r="L1762" s="1" t="s">
        <v>912</v>
      </c>
      <c r="M1762" s="1" t="s">
        <v>847</v>
      </c>
      <c r="N1762" s="1" t="s">
        <v>5113</v>
      </c>
      <c r="O1762" s="1" t="s">
        <v>849</v>
      </c>
    </row>
    <row r="1763" spans="1:15" x14ac:dyDescent="0.3">
      <c r="A1763">
        <v>12791</v>
      </c>
      <c r="B1763" s="1" t="s">
        <v>866</v>
      </c>
      <c r="C1763" s="1" t="s">
        <v>2633</v>
      </c>
      <c r="D1763" s="1" t="s">
        <v>1541</v>
      </c>
      <c r="E1763" s="2">
        <v>21455</v>
      </c>
      <c r="F1763" s="1" t="s">
        <v>852</v>
      </c>
      <c r="G1763" s="1" t="s">
        <v>863</v>
      </c>
      <c r="H1763" s="1" t="s">
        <v>5114</v>
      </c>
      <c r="I1763">
        <v>60000</v>
      </c>
      <c r="J1763">
        <v>4</v>
      </c>
      <c r="K1763" s="1" t="s">
        <v>1077</v>
      </c>
      <c r="L1763" s="1" t="s">
        <v>912</v>
      </c>
      <c r="M1763" s="1" t="s">
        <v>847</v>
      </c>
      <c r="N1763" s="1" t="s">
        <v>5115</v>
      </c>
      <c r="O1763" s="1" t="s">
        <v>849</v>
      </c>
    </row>
    <row r="1764" spans="1:15" x14ac:dyDescent="0.3">
      <c r="A1764">
        <v>12792</v>
      </c>
      <c r="B1764" s="1" t="s">
        <v>841</v>
      </c>
      <c r="C1764" s="1" t="s">
        <v>1144</v>
      </c>
      <c r="D1764" s="1" t="s">
        <v>25</v>
      </c>
      <c r="E1764" s="2">
        <v>21265</v>
      </c>
      <c r="F1764" s="1" t="s">
        <v>378</v>
      </c>
      <c r="G1764" s="1" t="s">
        <v>378</v>
      </c>
      <c r="H1764" s="1" t="s">
        <v>5116</v>
      </c>
      <c r="I1764">
        <v>60000</v>
      </c>
      <c r="J1764">
        <v>4</v>
      </c>
      <c r="K1764" s="1" t="s">
        <v>1077</v>
      </c>
      <c r="L1764" s="1" t="s">
        <v>912</v>
      </c>
      <c r="M1764" s="1" t="s">
        <v>847</v>
      </c>
      <c r="N1764" s="1" t="s">
        <v>5117</v>
      </c>
      <c r="O1764" s="1" t="s">
        <v>849</v>
      </c>
    </row>
    <row r="1765" spans="1:15" x14ac:dyDescent="0.3">
      <c r="A1765">
        <v>12793</v>
      </c>
      <c r="B1765" s="1" t="s">
        <v>841</v>
      </c>
      <c r="C1765" s="1" t="s">
        <v>961</v>
      </c>
      <c r="D1765" s="1" t="s">
        <v>3507</v>
      </c>
      <c r="E1765" s="2">
        <v>21292</v>
      </c>
      <c r="F1765" s="1" t="s">
        <v>378</v>
      </c>
      <c r="G1765" s="1" t="s">
        <v>378</v>
      </c>
      <c r="H1765" s="1" t="s">
        <v>5118</v>
      </c>
      <c r="I1765">
        <v>60000</v>
      </c>
      <c r="J1765">
        <v>4</v>
      </c>
      <c r="K1765" s="1" t="s">
        <v>1077</v>
      </c>
      <c r="L1765" s="1" t="s">
        <v>912</v>
      </c>
      <c r="M1765" s="1" t="s">
        <v>847</v>
      </c>
      <c r="N1765" s="1" t="s">
        <v>5119</v>
      </c>
      <c r="O1765" s="1" t="s">
        <v>849</v>
      </c>
    </row>
    <row r="1766" spans="1:15" x14ac:dyDescent="0.3">
      <c r="A1766">
        <v>12794</v>
      </c>
      <c r="B1766" s="1" t="s">
        <v>866</v>
      </c>
      <c r="C1766" s="1" t="s">
        <v>1019</v>
      </c>
      <c r="D1766" s="1" t="s">
        <v>1740</v>
      </c>
      <c r="E1766" s="2">
        <v>21831</v>
      </c>
      <c r="F1766" s="1" t="s">
        <v>852</v>
      </c>
      <c r="G1766" s="1" t="s">
        <v>863</v>
      </c>
      <c r="H1766" s="1" t="s">
        <v>5120</v>
      </c>
      <c r="I1766">
        <v>60000</v>
      </c>
      <c r="J1766">
        <v>4</v>
      </c>
      <c r="K1766" s="1" t="s">
        <v>1077</v>
      </c>
      <c r="L1766" s="1" t="s">
        <v>912</v>
      </c>
      <c r="M1766" s="1" t="s">
        <v>847</v>
      </c>
      <c r="N1766" s="1" t="s">
        <v>5121</v>
      </c>
      <c r="O1766" s="1" t="s">
        <v>849</v>
      </c>
    </row>
    <row r="1767" spans="1:15" x14ac:dyDescent="0.3">
      <c r="A1767">
        <v>12795</v>
      </c>
      <c r="B1767" s="1" t="s">
        <v>841</v>
      </c>
      <c r="C1767" s="1" t="s">
        <v>2616</v>
      </c>
      <c r="D1767" s="1" t="s">
        <v>1541</v>
      </c>
      <c r="E1767" s="2">
        <v>21652</v>
      </c>
      <c r="F1767" s="1" t="s">
        <v>378</v>
      </c>
      <c r="G1767" s="1" t="s">
        <v>378</v>
      </c>
      <c r="H1767" s="1" t="s">
        <v>5122</v>
      </c>
      <c r="I1767">
        <v>60000</v>
      </c>
      <c r="J1767">
        <v>4</v>
      </c>
      <c r="K1767" s="1" t="s">
        <v>1077</v>
      </c>
      <c r="L1767" s="1" t="s">
        <v>912</v>
      </c>
      <c r="M1767" s="1" t="s">
        <v>847</v>
      </c>
      <c r="N1767" s="1" t="s">
        <v>5123</v>
      </c>
      <c r="O1767" s="1" t="s">
        <v>849</v>
      </c>
    </row>
    <row r="1768" spans="1:15" x14ac:dyDescent="0.3">
      <c r="A1768">
        <v>12796</v>
      </c>
      <c r="B1768" s="1" t="s">
        <v>841</v>
      </c>
      <c r="C1768" s="1" t="s">
        <v>1417</v>
      </c>
      <c r="D1768" s="1" t="s">
        <v>940</v>
      </c>
      <c r="E1768" s="2">
        <v>21617</v>
      </c>
      <c r="F1768" s="1" t="s">
        <v>378</v>
      </c>
      <c r="G1768" s="1" t="s">
        <v>378</v>
      </c>
      <c r="H1768" s="1" t="s">
        <v>5124</v>
      </c>
      <c r="I1768">
        <v>60000</v>
      </c>
      <c r="J1768">
        <v>4</v>
      </c>
      <c r="K1768" s="1" t="s">
        <v>1077</v>
      </c>
      <c r="L1768" s="1" t="s">
        <v>912</v>
      </c>
      <c r="M1768" s="1" t="s">
        <v>854</v>
      </c>
      <c r="N1768" s="1" t="s">
        <v>5125</v>
      </c>
      <c r="O1768" s="1" t="s">
        <v>849</v>
      </c>
    </row>
    <row r="1769" spans="1:15" x14ac:dyDescent="0.3">
      <c r="A1769">
        <v>12797</v>
      </c>
      <c r="B1769" s="1" t="s">
        <v>841</v>
      </c>
      <c r="C1769" s="1" t="s">
        <v>3167</v>
      </c>
      <c r="D1769" s="1" t="s">
        <v>1457</v>
      </c>
      <c r="E1769" s="2">
        <v>21785</v>
      </c>
      <c r="F1769" s="1" t="s">
        <v>852</v>
      </c>
      <c r="G1769" s="1" t="s">
        <v>378</v>
      </c>
      <c r="H1769" s="1" t="s">
        <v>5126</v>
      </c>
      <c r="I1769">
        <v>60000</v>
      </c>
      <c r="J1769">
        <v>4</v>
      </c>
      <c r="K1769" s="1" t="s">
        <v>1077</v>
      </c>
      <c r="L1769" s="1" t="s">
        <v>912</v>
      </c>
      <c r="M1769" s="1" t="s">
        <v>847</v>
      </c>
      <c r="N1769" s="1" t="s">
        <v>5127</v>
      </c>
      <c r="O1769" s="1" t="s">
        <v>849</v>
      </c>
    </row>
    <row r="1770" spans="1:15" x14ac:dyDescent="0.3">
      <c r="A1770">
        <v>12798</v>
      </c>
      <c r="B1770" s="1" t="s">
        <v>841</v>
      </c>
      <c r="C1770" s="1" t="s">
        <v>1867</v>
      </c>
      <c r="D1770" s="1" t="s">
        <v>1264</v>
      </c>
      <c r="E1770" s="2">
        <v>24851</v>
      </c>
      <c r="F1770" s="1" t="s">
        <v>378</v>
      </c>
      <c r="G1770" s="1" t="s">
        <v>378</v>
      </c>
      <c r="H1770" s="1" t="s">
        <v>5128</v>
      </c>
      <c r="I1770">
        <v>20000</v>
      </c>
      <c r="J1770">
        <v>1</v>
      </c>
      <c r="K1770" s="1" t="s">
        <v>911</v>
      </c>
      <c r="L1770" s="1" t="s">
        <v>1875</v>
      </c>
      <c r="M1770" s="1" t="s">
        <v>847</v>
      </c>
      <c r="N1770" s="1" t="s">
        <v>5129</v>
      </c>
      <c r="O1770" s="1" t="s">
        <v>849</v>
      </c>
    </row>
    <row r="1771" spans="1:15" x14ac:dyDescent="0.3">
      <c r="A1771">
        <v>12799</v>
      </c>
      <c r="B1771" s="1" t="s">
        <v>841</v>
      </c>
      <c r="C1771" s="1" t="s">
        <v>2035</v>
      </c>
      <c r="D1771" s="1" t="s">
        <v>2266</v>
      </c>
      <c r="E1771" s="2">
        <v>25004</v>
      </c>
      <c r="F1771" s="1" t="s">
        <v>378</v>
      </c>
      <c r="G1771" s="1" t="s">
        <v>378</v>
      </c>
      <c r="H1771" s="1" t="s">
        <v>5130</v>
      </c>
      <c r="I1771">
        <v>30000</v>
      </c>
      <c r="J1771">
        <v>1</v>
      </c>
      <c r="K1771" s="1" t="s">
        <v>845</v>
      </c>
      <c r="L1771" s="1" t="s">
        <v>925</v>
      </c>
      <c r="M1771" s="1" t="s">
        <v>847</v>
      </c>
      <c r="N1771" s="1" t="s">
        <v>5131</v>
      </c>
      <c r="O1771" s="1" t="s">
        <v>849</v>
      </c>
    </row>
    <row r="1772" spans="1:15" x14ac:dyDescent="0.3">
      <c r="A1772">
        <v>12800</v>
      </c>
      <c r="B1772" s="1" t="s">
        <v>866</v>
      </c>
      <c r="C1772" s="1" t="s">
        <v>1979</v>
      </c>
      <c r="D1772" s="1" t="s">
        <v>2638</v>
      </c>
      <c r="E1772" s="2">
        <v>24918</v>
      </c>
      <c r="F1772" s="1" t="s">
        <v>378</v>
      </c>
      <c r="G1772" s="1" t="s">
        <v>863</v>
      </c>
      <c r="H1772" s="1" t="s">
        <v>5132</v>
      </c>
      <c r="I1772">
        <v>30000</v>
      </c>
      <c r="J1772">
        <v>1</v>
      </c>
      <c r="K1772" s="1" t="s">
        <v>845</v>
      </c>
      <c r="L1772" s="1" t="s">
        <v>925</v>
      </c>
      <c r="M1772" s="1" t="s">
        <v>847</v>
      </c>
      <c r="N1772" s="1" t="s">
        <v>5133</v>
      </c>
      <c r="O1772" s="1" t="s">
        <v>849</v>
      </c>
    </row>
    <row r="1773" spans="1:15" x14ac:dyDescent="0.3">
      <c r="A1773">
        <v>12801</v>
      </c>
      <c r="B1773" s="1" t="s">
        <v>866</v>
      </c>
      <c r="C1773" s="1" t="s">
        <v>1895</v>
      </c>
      <c r="D1773" s="1" t="s">
        <v>4464</v>
      </c>
      <c r="E1773" s="2">
        <v>24842</v>
      </c>
      <c r="F1773" s="1" t="s">
        <v>852</v>
      </c>
      <c r="G1773" s="1" t="s">
        <v>863</v>
      </c>
      <c r="H1773" s="1" t="s">
        <v>5134</v>
      </c>
      <c r="I1773">
        <v>30000</v>
      </c>
      <c r="J1773">
        <v>1</v>
      </c>
      <c r="K1773" s="1" t="s">
        <v>845</v>
      </c>
      <c r="L1773" s="1" t="s">
        <v>925</v>
      </c>
      <c r="M1773" s="1" t="s">
        <v>847</v>
      </c>
      <c r="N1773" s="1" t="s">
        <v>5135</v>
      </c>
      <c r="O1773" s="1" t="s">
        <v>849</v>
      </c>
    </row>
    <row r="1774" spans="1:15" x14ac:dyDescent="0.3">
      <c r="A1774">
        <v>12803</v>
      </c>
      <c r="B1774" s="1" t="s">
        <v>866</v>
      </c>
      <c r="C1774" s="1" t="s">
        <v>4499</v>
      </c>
      <c r="D1774" s="1" t="s">
        <v>1600</v>
      </c>
      <c r="E1774" s="2">
        <v>24915</v>
      </c>
      <c r="F1774" s="1" t="s">
        <v>378</v>
      </c>
      <c r="G1774" s="1" t="s">
        <v>863</v>
      </c>
      <c r="H1774" s="1" t="s">
        <v>5136</v>
      </c>
      <c r="I1774">
        <v>30000</v>
      </c>
      <c r="J1774">
        <v>1</v>
      </c>
      <c r="K1774" s="1" t="s">
        <v>845</v>
      </c>
      <c r="L1774" s="1" t="s">
        <v>925</v>
      </c>
      <c r="M1774" s="1" t="s">
        <v>847</v>
      </c>
      <c r="N1774" s="1" t="s">
        <v>5137</v>
      </c>
      <c r="O1774" s="1" t="s">
        <v>849</v>
      </c>
    </row>
    <row r="1775" spans="1:15" x14ac:dyDescent="0.3">
      <c r="A1775">
        <v>12804</v>
      </c>
      <c r="B1775" s="1" t="s">
        <v>866</v>
      </c>
      <c r="C1775" s="1" t="s">
        <v>1038</v>
      </c>
      <c r="D1775" s="1" t="s">
        <v>1158</v>
      </c>
      <c r="E1775" s="2">
        <v>24993</v>
      </c>
      <c r="F1775" s="1" t="s">
        <v>852</v>
      </c>
      <c r="G1775" s="1" t="s">
        <v>863</v>
      </c>
      <c r="H1775" s="1" t="s">
        <v>5138</v>
      </c>
      <c r="I1775">
        <v>30000</v>
      </c>
      <c r="J1775">
        <v>1</v>
      </c>
      <c r="K1775" s="1" t="s">
        <v>845</v>
      </c>
      <c r="L1775" s="1" t="s">
        <v>925</v>
      </c>
      <c r="M1775" s="1" t="s">
        <v>854</v>
      </c>
      <c r="N1775" s="1" t="s">
        <v>5139</v>
      </c>
      <c r="O1775" s="1" t="s">
        <v>849</v>
      </c>
    </row>
    <row r="1776" spans="1:15" x14ac:dyDescent="0.3">
      <c r="A1776">
        <v>12805</v>
      </c>
      <c r="B1776" s="1" t="s">
        <v>841</v>
      </c>
      <c r="C1776" s="1" t="s">
        <v>5140</v>
      </c>
      <c r="D1776" s="1" t="s">
        <v>970</v>
      </c>
      <c r="E1776" s="2">
        <v>25002</v>
      </c>
      <c r="F1776" s="1" t="s">
        <v>378</v>
      </c>
      <c r="G1776" s="1" t="s">
        <v>378</v>
      </c>
      <c r="H1776" s="1" t="s">
        <v>5141</v>
      </c>
      <c r="I1776">
        <v>40000</v>
      </c>
      <c r="J1776">
        <v>0</v>
      </c>
      <c r="K1776" s="1" t="s">
        <v>1077</v>
      </c>
      <c r="L1776" s="1" t="s">
        <v>925</v>
      </c>
      <c r="M1776" s="1" t="s">
        <v>847</v>
      </c>
      <c r="N1776" s="1" t="s">
        <v>5142</v>
      </c>
      <c r="O1776" s="1" t="s">
        <v>849</v>
      </c>
    </row>
    <row r="1777" spans="1:15" x14ac:dyDescent="0.3">
      <c r="A1777">
        <v>12806</v>
      </c>
      <c r="B1777" s="1" t="s">
        <v>841</v>
      </c>
      <c r="C1777" s="1" t="s">
        <v>5143</v>
      </c>
      <c r="D1777" s="1" t="s">
        <v>1288</v>
      </c>
      <c r="E1777" s="2">
        <v>24915</v>
      </c>
      <c r="F1777" s="1" t="s">
        <v>378</v>
      </c>
      <c r="G1777" s="1" t="s">
        <v>378</v>
      </c>
      <c r="H1777" s="1" t="s">
        <v>5144</v>
      </c>
      <c r="I1777">
        <v>40000</v>
      </c>
      <c r="J1777">
        <v>0</v>
      </c>
      <c r="K1777" s="1" t="s">
        <v>1077</v>
      </c>
      <c r="L1777" s="1" t="s">
        <v>925</v>
      </c>
      <c r="M1777" s="1" t="s">
        <v>847</v>
      </c>
      <c r="N1777" s="1" t="s">
        <v>5145</v>
      </c>
      <c r="O1777" s="1" t="s">
        <v>849</v>
      </c>
    </row>
    <row r="1778" spans="1:15" x14ac:dyDescent="0.3">
      <c r="A1778">
        <v>12807</v>
      </c>
      <c r="B1778" s="1" t="s">
        <v>860</v>
      </c>
      <c r="C1778" s="1" t="s">
        <v>2374</v>
      </c>
      <c r="D1778" s="1" t="s">
        <v>1208</v>
      </c>
      <c r="E1778" s="2">
        <v>25054</v>
      </c>
      <c r="F1778" s="1" t="s">
        <v>852</v>
      </c>
      <c r="G1778" s="1" t="s">
        <v>863</v>
      </c>
      <c r="H1778" s="1" t="s">
        <v>5146</v>
      </c>
      <c r="I1778">
        <v>40000</v>
      </c>
      <c r="J1778">
        <v>0</v>
      </c>
      <c r="K1778" s="1" t="s">
        <v>1077</v>
      </c>
      <c r="L1778" s="1" t="s">
        <v>925</v>
      </c>
      <c r="M1778" s="1" t="s">
        <v>847</v>
      </c>
      <c r="N1778" s="1" t="s">
        <v>5147</v>
      </c>
      <c r="O1778" s="1" t="s">
        <v>849</v>
      </c>
    </row>
    <row r="1779" spans="1:15" x14ac:dyDescent="0.3">
      <c r="A1779">
        <v>12808</v>
      </c>
      <c r="B1779" s="1" t="s">
        <v>841</v>
      </c>
      <c r="C1779" s="1" t="s">
        <v>1007</v>
      </c>
      <c r="D1779" s="1" t="s">
        <v>2059</v>
      </c>
      <c r="E1779" s="2">
        <v>24969</v>
      </c>
      <c r="F1779" s="1" t="s">
        <v>378</v>
      </c>
      <c r="G1779" s="1" t="s">
        <v>378</v>
      </c>
      <c r="H1779" s="1" t="s">
        <v>5148</v>
      </c>
      <c r="I1779">
        <v>40000</v>
      </c>
      <c r="J1779">
        <v>0</v>
      </c>
      <c r="K1779" s="1" t="s">
        <v>845</v>
      </c>
      <c r="L1779" s="1" t="s">
        <v>925</v>
      </c>
      <c r="M1779" s="1" t="s">
        <v>847</v>
      </c>
      <c r="N1779" s="1" t="s">
        <v>5149</v>
      </c>
      <c r="O1779" s="1" t="s">
        <v>849</v>
      </c>
    </row>
    <row r="1780" spans="1:15" x14ac:dyDescent="0.3">
      <c r="A1780">
        <v>12809</v>
      </c>
      <c r="B1780" s="1" t="s">
        <v>866</v>
      </c>
      <c r="C1780" s="1" t="s">
        <v>1071</v>
      </c>
      <c r="D1780" s="1" t="s">
        <v>1118</v>
      </c>
      <c r="E1780" s="2">
        <v>24737</v>
      </c>
      <c r="F1780" s="1" t="s">
        <v>378</v>
      </c>
      <c r="G1780" s="1" t="s">
        <v>863</v>
      </c>
      <c r="H1780" s="1" t="s">
        <v>5150</v>
      </c>
      <c r="I1780">
        <v>20000</v>
      </c>
      <c r="J1780">
        <v>1</v>
      </c>
      <c r="K1780" s="1" t="s">
        <v>911</v>
      </c>
      <c r="L1780" s="1" t="s">
        <v>1875</v>
      </c>
      <c r="M1780" s="1" t="s">
        <v>847</v>
      </c>
      <c r="N1780" s="1" t="s">
        <v>5151</v>
      </c>
      <c r="O1780" s="1" t="s">
        <v>849</v>
      </c>
    </row>
    <row r="1781" spans="1:15" x14ac:dyDescent="0.3">
      <c r="A1781">
        <v>12810</v>
      </c>
      <c r="B1781" s="1" t="s">
        <v>841</v>
      </c>
      <c r="C1781" s="1" t="s">
        <v>1098</v>
      </c>
      <c r="D1781" s="1" t="s">
        <v>1613</v>
      </c>
      <c r="E1781" s="2">
        <v>9706</v>
      </c>
      <c r="F1781" s="1" t="s">
        <v>378</v>
      </c>
      <c r="G1781" s="1" t="s">
        <v>378</v>
      </c>
      <c r="H1781" s="1" t="s">
        <v>5152</v>
      </c>
      <c r="I1781">
        <v>30000</v>
      </c>
      <c r="J1781">
        <v>1</v>
      </c>
      <c r="K1781" s="1" t="s">
        <v>845</v>
      </c>
      <c r="L1781" s="1" t="s">
        <v>925</v>
      </c>
      <c r="M1781" s="1" t="s">
        <v>847</v>
      </c>
      <c r="N1781" s="1" t="s">
        <v>5153</v>
      </c>
      <c r="O1781" s="1" t="s">
        <v>849</v>
      </c>
    </row>
    <row r="1782" spans="1:15" x14ac:dyDescent="0.3">
      <c r="A1782">
        <v>12811</v>
      </c>
      <c r="B1782" s="1" t="s">
        <v>841</v>
      </c>
      <c r="C1782" s="1" t="s">
        <v>1007</v>
      </c>
      <c r="D1782" s="1" t="s">
        <v>1126</v>
      </c>
      <c r="E1782" s="2">
        <v>24582</v>
      </c>
      <c r="F1782" s="1" t="s">
        <v>852</v>
      </c>
      <c r="G1782" s="1" t="s">
        <v>378</v>
      </c>
      <c r="H1782" s="1" t="s">
        <v>5154</v>
      </c>
      <c r="I1782">
        <v>20000</v>
      </c>
      <c r="J1782">
        <v>1</v>
      </c>
      <c r="K1782" s="1" t="s">
        <v>911</v>
      </c>
      <c r="L1782" s="1" t="s">
        <v>1875</v>
      </c>
      <c r="M1782" s="1" t="s">
        <v>854</v>
      </c>
      <c r="N1782" s="1" t="s">
        <v>5155</v>
      </c>
      <c r="O1782" s="1" t="s">
        <v>849</v>
      </c>
    </row>
    <row r="1783" spans="1:15" x14ac:dyDescent="0.3">
      <c r="A1783">
        <v>12812</v>
      </c>
      <c r="B1783" s="1" t="s">
        <v>866</v>
      </c>
      <c r="C1783" s="1" t="s">
        <v>3701</v>
      </c>
      <c r="D1783" s="1" t="s">
        <v>2189</v>
      </c>
      <c r="E1783" s="2">
        <v>24705</v>
      </c>
      <c r="F1783" s="1" t="s">
        <v>378</v>
      </c>
      <c r="G1783" s="1" t="s">
        <v>863</v>
      </c>
      <c r="H1783" s="1" t="s">
        <v>5156</v>
      </c>
      <c r="I1783">
        <v>20000</v>
      </c>
      <c r="J1783">
        <v>1</v>
      </c>
      <c r="K1783" s="1" t="s">
        <v>920</v>
      </c>
      <c r="L1783" s="1" t="s">
        <v>1875</v>
      </c>
      <c r="M1783" s="1" t="s">
        <v>847</v>
      </c>
      <c r="N1783" s="1" t="s">
        <v>5157</v>
      </c>
      <c r="O1783" s="1" t="s">
        <v>849</v>
      </c>
    </row>
    <row r="1784" spans="1:15" x14ac:dyDescent="0.3">
      <c r="A1784">
        <v>12813</v>
      </c>
      <c r="B1784" s="1" t="s">
        <v>841</v>
      </c>
      <c r="C1784" s="1" t="s">
        <v>2411</v>
      </c>
      <c r="D1784" s="1" t="s">
        <v>978</v>
      </c>
      <c r="E1784" s="2">
        <v>24784</v>
      </c>
      <c r="F1784" s="1" t="s">
        <v>378</v>
      </c>
      <c r="G1784" s="1" t="s">
        <v>378</v>
      </c>
      <c r="H1784" s="1" t="s">
        <v>5158</v>
      </c>
      <c r="I1784">
        <v>30000</v>
      </c>
      <c r="J1784">
        <v>1</v>
      </c>
      <c r="K1784" s="1" t="s">
        <v>845</v>
      </c>
      <c r="L1784" s="1" t="s">
        <v>925</v>
      </c>
      <c r="M1784" s="1" t="s">
        <v>847</v>
      </c>
      <c r="N1784" s="1" t="s">
        <v>5159</v>
      </c>
      <c r="O1784" s="1" t="s">
        <v>849</v>
      </c>
    </row>
    <row r="1785" spans="1:15" x14ac:dyDescent="0.3">
      <c r="A1785">
        <v>12814</v>
      </c>
      <c r="B1785" s="1" t="s">
        <v>866</v>
      </c>
      <c r="C1785" s="1" t="s">
        <v>1129</v>
      </c>
      <c r="D1785" s="1" t="s">
        <v>2574</v>
      </c>
      <c r="E1785" s="2">
        <v>24572</v>
      </c>
      <c r="F1785" s="1" t="s">
        <v>852</v>
      </c>
      <c r="G1785" s="1" t="s">
        <v>863</v>
      </c>
      <c r="H1785" s="1" t="s">
        <v>5160</v>
      </c>
      <c r="I1785">
        <v>30000</v>
      </c>
      <c r="J1785">
        <v>1</v>
      </c>
      <c r="K1785" s="1" t="s">
        <v>845</v>
      </c>
      <c r="L1785" s="1" t="s">
        <v>925</v>
      </c>
      <c r="M1785" s="1" t="s">
        <v>854</v>
      </c>
      <c r="N1785" s="1" t="s">
        <v>5161</v>
      </c>
      <c r="O1785" s="1" t="s">
        <v>849</v>
      </c>
    </row>
    <row r="1786" spans="1:15" x14ac:dyDescent="0.3">
      <c r="A1786">
        <v>12815</v>
      </c>
      <c r="B1786" s="1" t="s">
        <v>866</v>
      </c>
      <c r="C1786" s="1" t="s">
        <v>2131</v>
      </c>
      <c r="D1786" s="1" t="s">
        <v>876</v>
      </c>
      <c r="E1786" s="2">
        <v>24649</v>
      </c>
      <c r="F1786" s="1" t="s">
        <v>378</v>
      </c>
      <c r="G1786" s="1" t="s">
        <v>863</v>
      </c>
      <c r="H1786" s="1" t="s">
        <v>5162</v>
      </c>
      <c r="I1786">
        <v>30000</v>
      </c>
      <c r="J1786">
        <v>1</v>
      </c>
      <c r="K1786" s="1" t="s">
        <v>845</v>
      </c>
      <c r="L1786" s="1" t="s">
        <v>925</v>
      </c>
      <c r="M1786" s="1" t="s">
        <v>847</v>
      </c>
      <c r="N1786" s="1" t="s">
        <v>5163</v>
      </c>
      <c r="O1786" s="1" t="s">
        <v>849</v>
      </c>
    </row>
    <row r="1787" spans="1:15" x14ac:dyDescent="0.3">
      <c r="A1787">
        <v>12816</v>
      </c>
      <c r="B1787" s="1" t="s">
        <v>866</v>
      </c>
      <c r="C1787" s="1" t="s">
        <v>3706</v>
      </c>
      <c r="D1787" s="1" t="s">
        <v>876</v>
      </c>
      <c r="E1787" s="2">
        <v>24282</v>
      </c>
      <c r="F1787" s="1" t="s">
        <v>852</v>
      </c>
      <c r="G1787" s="1" t="s">
        <v>863</v>
      </c>
      <c r="H1787" s="1" t="s">
        <v>5164</v>
      </c>
      <c r="I1787">
        <v>10000</v>
      </c>
      <c r="J1787">
        <v>5</v>
      </c>
      <c r="K1787" s="1" t="s">
        <v>955</v>
      </c>
      <c r="L1787" s="1" t="s">
        <v>1875</v>
      </c>
      <c r="M1787" s="1" t="s">
        <v>847</v>
      </c>
      <c r="N1787" s="1" t="s">
        <v>5165</v>
      </c>
      <c r="O1787" s="1" t="s">
        <v>849</v>
      </c>
    </row>
    <row r="1788" spans="1:15" x14ac:dyDescent="0.3">
      <c r="A1788">
        <v>12817</v>
      </c>
      <c r="B1788" s="1" t="s">
        <v>841</v>
      </c>
      <c r="C1788" s="1" t="s">
        <v>1389</v>
      </c>
      <c r="D1788" s="1" t="s">
        <v>888</v>
      </c>
      <c r="E1788" s="2">
        <v>24147</v>
      </c>
      <c r="F1788" s="1" t="s">
        <v>852</v>
      </c>
      <c r="G1788" s="1" t="s">
        <v>378</v>
      </c>
      <c r="H1788" s="1" t="s">
        <v>5166</v>
      </c>
      <c r="I1788">
        <v>10000</v>
      </c>
      <c r="J1788">
        <v>5</v>
      </c>
      <c r="K1788" s="1" t="s">
        <v>955</v>
      </c>
      <c r="L1788" s="1" t="s">
        <v>1875</v>
      </c>
      <c r="M1788" s="1" t="s">
        <v>847</v>
      </c>
      <c r="N1788" s="1" t="s">
        <v>5167</v>
      </c>
      <c r="O1788" s="1" t="s">
        <v>849</v>
      </c>
    </row>
    <row r="1789" spans="1:15" x14ac:dyDescent="0.3">
      <c r="A1789">
        <v>12818</v>
      </c>
      <c r="B1789" s="1" t="s">
        <v>841</v>
      </c>
      <c r="C1789" s="1" t="s">
        <v>891</v>
      </c>
      <c r="D1789" s="1" t="s">
        <v>1892</v>
      </c>
      <c r="E1789" s="2">
        <v>24156</v>
      </c>
      <c r="F1789" s="1" t="s">
        <v>378</v>
      </c>
      <c r="G1789" s="1" t="s">
        <v>378</v>
      </c>
      <c r="H1789" s="1" t="s">
        <v>5168</v>
      </c>
      <c r="I1789">
        <v>20000</v>
      </c>
      <c r="J1789">
        <v>1</v>
      </c>
      <c r="K1789" s="1" t="s">
        <v>920</v>
      </c>
      <c r="L1789" s="1" t="s">
        <v>1875</v>
      </c>
      <c r="M1789" s="1" t="s">
        <v>847</v>
      </c>
      <c r="N1789" s="1" t="s">
        <v>5169</v>
      </c>
      <c r="O1789" s="1" t="s">
        <v>849</v>
      </c>
    </row>
    <row r="1790" spans="1:15" x14ac:dyDescent="0.3">
      <c r="A1790">
        <v>12819</v>
      </c>
      <c r="B1790" s="1" t="s">
        <v>841</v>
      </c>
      <c r="C1790" s="1" t="s">
        <v>4040</v>
      </c>
      <c r="D1790" s="1" t="s">
        <v>1158</v>
      </c>
      <c r="E1790" s="2">
        <v>24220</v>
      </c>
      <c r="F1790" s="1" t="s">
        <v>852</v>
      </c>
      <c r="G1790" s="1" t="s">
        <v>378</v>
      </c>
      <c r="H1790" s="1" t="s">
        <v>5170</v>
      </c>
      <c r="I1790">
        <v>20000</v>
      </c>
      <c r="J1790">
        <v>2</v>
      </c>
      <c r="K1790" s="1" t="s">
        <v>920</v>
      </c>
      <c r="L1790" s="1" t="s">
        <v>1875</v>
      </c>
      <c r="M1790" s="1" t="s">
        <v>847</v>
      </c>
      <c r="N1790" s="1" t="s">
        <v>5171</v>
      </c>
      <c r="O1790" s="1" t="s">
        <v>849</v>
      </c>
    </row>
    <row r="1791" spans="1:15" x14ac:dyDescent="0.3">
      <c r="A1791">
        <v>12820</v>
      </c>
      <c r="B1791" s="1" t="s">
        <v>841</v>
      </c>
      <c r="C1791" s="1" t="s">
        <v>4661</v>
      </c>
      <c r="D1791" s="1" t="s">
        <v>1424</v>
      </c>
      <c r="E1791" s="2">
        <v>24147</v>
      </c>
      <c r="F1791" s="1" t="s">
        <v>852</v>
      </c>
      <c r="G1791" s="1" t="s">
        <v>378</v>
      </c>
      <c r="H1791" s="1" t="s">
        <v>5172</v>
      </c>
      <c r="I1791">
        <v>20000</v>
      </c>
      <c r="J1791">
        <v>2</v>
      </c>
      <c r="K1791" s="1" t="s">
        <v>920</v>
      </c>
      <c r="L1791" s="1" t="s">
        <v>1875</v>
      </c>
      <c r="M1791" s="1" t="s">
        <v>847</v>
      </c>
      <c r="N1791" s="1" t="s">
        <v>5173</v>
      </c>
      <c r="O1791" s="1" t="s">
        <v>849</v>
      </c>
    </row>
    <row r="1792" spans="1:15" x14ac:dyDescent="0.3">
      <c r="A1792">
        <v>12821</v>
      </c>
      <c r="B1792" s="1" t="s">
        <v>841</v>
      </c>
      <c r="C1792" s="1" t="s">
        <v>2239</v>
      </c>
      <c r="D1792" s="1" t="s">
        <v>2036</v>
      </c>
      <c r="E1792" s="2">
        <v>24638</v>
      </c>
      <c r="F1792" s="1" t="s">
        <v>378</v>
      </c>
      <c r="G1792" s="1" t="s">
        <v>378</v>
      </c>
      <c r="H1792" s="1" t="s">
        <v>5174</v>
      </c>
      <c r="I1792">
        <v>40000</v>
      </c>
      <c r="J1792">
        <v>0</v>
      </c>
      <c r="K1792" s="1" t="s">
        <v>845</v>
      </c>
      <c r="L1792" s="1" t="s">
        <v>925</v>
      </c>
      <c r="M1792" s="1" t="s">
        <v>847</v>
      </c>
      <c r="N1792" s="1" t="s">
        <v>5175</v>
      </c>
      <c r="O1792" s="1" t="s">
        <v>849</v>
      </c>
    </row>
    <row r="1793" spans="1:15" x14ac:dyDescent="0.3">
      <c r="A1793">
        <v>12822</v>
      </c>
      <c r="B1793" s="1" t="s">
        <v>860</v>
      </c>
      <c r="C1793" s="1" t="s">
        <v>1594</v>
      </c>
      <c r="D1793" s="1" t="s">
        <v>1292</v>
      </c>
      <c r="E1793" s="2">
        <v>24616</v>
      </c>
      <c r="F1793" s="1" t="s">
        <v>378</v>
      </c>
      <c r="G1793" s="1" t="s">
        <v>863</v>
      </c>
      <c r="H1793" s="1" t="s">
        <v>5176</v>
      </c>
      <c r="I1793">
        <v>40000</v>
      </c>
      <c r="J1793">
        <v>0</v>
      </c>
      <c r="K1793" s="1" t="s">
        <v>845</v>
      </c>
      <c r="L1793" s="1" t="s">
        <v>925</v>
      </c>
      <c r="M1793" s="1" t="s">
        <v>854</v>
      </c>
      <c r="N1793" s="1" t="s">
        <v>5177</v>
      </c>
      <c r="O1793" s="1" t="s">
        <v>849</v>
      </c>
    </row>
    <row r="1794" spans="1:15" x14ac:dyDescent="0.3">
      <c r="A1794">
        <v>12823</v>
      </c>
      <c r="B1794" s="1" t="s">
        <v>866</v>
      </c>
      <c r="C1794" s="1" t="s">
        <v>973</v>
      </c>
      <c r="D1794" s="1" t="s">
        <v>1892</v>
      </c>
      <c r="E1794" s="2">
        <v>10183</v>
      </c>
      <c r="F1794" s="1" t="s">
        <v>378</v>
      </c>
      <c r="G1794" s="1" t="s">
        <v>863</v>
      </c>
      <c r="H1794" s="1" t="s">
        <v>5178</v>
      </c>
      <c r="I1794">
        <v>10000</v>
      </c>
      <c r="J1794">
        <v>4</v>
      </c>
      <c r="K1794" s="1" t="s">
        <v>920</v>
      </c>
      <c r="L1794" s="1" t="s">
        <v>1875</v>
      </c>
      <c r="M1794" s="1" t="s">
        <v>854</v>
      </c>
      <c r="N1794" s="1" t="s">
        <v>5179</v>
      </c>
      <c r="O1794" s="1" t="s">
        <v>849</v>
      </c>
    </row>
    <row r="1795" spans="1:15" x14ac:dyDescent="0.3">
      <c r="A1795">
        <v>12824</v>
      </c>
      <c r="B1795" s="1" t="s">
        <v>841</v>
      </c>
      <c r="C1795" s="1" t="s">
        <v>2117</v>
      </c>
      <c r="D1795" s="1" t="s">
        <v>2240</v>
      </c>
      <c r="E1795" s="2">
        <v>24233</v>
      </c>
      <c r="F1795" s="1" t="s">
        <v>852</v>
      </c>
      <c r="G1795" s="1" t="s">
        <v>378</v>
      </c>
      <c r="H1795" s="1" t="s">
        <v>5180</v>
      </c>
      <c r="I1795">
        <v>30000</v>
      </c>
      <c r="J1795">
        <v>1</v>
      </c>
      <c r="K1795" s="1" t="s">
        <v>845</v>
      </c>
      <c r="L1795" s="1" t="s">
        <v>925</v>
      </c>
      <c r="M1795" s="1" t="s">
        <v>854</v>
      </c>
      <c r="N1795" s="1" t="s">
        <v>5181</v>
      </c>
      <c r="O1795" s="1" t="s">
        <v>849</v>
      </c>
    </row>
    <row r="1796" spans="1:15" x14ac:dyDescent="0.3">
      <c r="A1796">
        <v>12825</v>
      </c>
      <c r="B1796" s="1" t="s">
        <v>841</v>
      </c>
      <c r="C1796" s="1" t="s">
        <v>3421</v>
      </c>
      <c r="D1796" s="1" t="s">
        <v>2096</v>
      </c>
      <c r="E1796" s="2">
        <v>24127</v>
      </c>
      <c r="F1796" s="1" t="s">
        <v>378</v>
      </c>
      <c r="G1796" s="1" t="s">
        <v>378</v>
      </c>
      <c r="H1796" s="1" t="s">
        <v>5182</v>
      </c>
      <c r="I1796">
        <v>30000</v>
      </c>
      <c r="J1796">
        <v>1</v>
      </c>
      <c r="K1796" s="1" t="s">
        <v>845</v>
      </c>
      <c r="L1796" s="1" t="s">
        <v>912</v>
      </c>
      <c r="M1796" s="1" t="s">
        <v>847</v>
      </c>
      <c r="N1796" s="1" t="s">
        <v>5183</v>
      </c>
      <c r="O1796" s="1" t="s">
        <v>849</v>
      </c>
    </row>
    <row r="1797" spans="1:15" x14ac:dyDescent="0.3">
      <c r="A1797">
        <v>12826</v>
      </c>
      <c r="B1797" s="1" t="s">
        <v>841</v>
      </c>
      <c r="C1797" s="1" t="s">
        <v>1110</v>
      </c>
      <c r="D1797" s="1" t="s">
        <v>990</v>
      </c>
      <c r="E1797" s="2">
        <v>23930</v>
      </c>
      <c r="F1797" s="1" t="s">
        <v>852</v>
      </c>
      <c r="G1797" s="1" t="s">
        <v>378</v>
      </c>
      <c r="H1797" s="1" t="s">
        <v>5184</v>
      </c>
      <c r="I1797">
        <v>10000</v>
      </c>
      <c r="J1797">
        <v>5</v>
      </c>
      <c r="K1797" s="1" t="s">
        <v>955</v>
      </c>
      <c r="L1797" s="1" t="s">
        <v>1875</v>
      </c>
      <c r="M1797" s="1" t="s">
        <v>847</v>
      </c>
      <c r="N1797" s="1" t="s">
        <v>5185</v>
      </c>
      <c r="O1797" s="1" t="s">
        <v>849</v>
      </c>
    </row>
    <row r="1798" spans="1:15" x14ac:dyDescent="0.3">
      <c r="A1798">
        <v>12827</v>
      </c>
      <c r="B1798" s="1" t="s">
        <v>841</v>
      </c>
      <c r="C1798" s="1" t="s">
        <v>4040</v>
      </c>
      <c r="D1798" s="1" t="s">
        <v>1068</v>
      </c>
      <c r="E1798" s="2">
        <v>23938</v>
      </c>
      <c r="F1798" s="1" t="s">
        <v>852</v>
      </c>
      <c r="G1798" s="1" t="s">
        <v>378</v>
      </c>
      <c r="H1798" s="1" t="s">
        <v>5186</v>
      </c>
      <c r="I1798">
        <v>20000</v>
      </c>
      <c r="J1798">
        <v>2</v>
      </c>
      <c r="K1798" s="1" t="s">
        <v>920</v>
      </c>
      <c r="L1798" s="1" t="s">
        <v>1875</v>
      </c>
      <c r="M1798" s="1" t="s">
        <v>847</v>
      </c>
      <c r="N1798" s="1" t="s">
        <v>5187</v>
      </c>
      <c r="O1798" s="1" t="s">
        <v>849</v>
      </c>
    </row>
    <row r="1799" spans="1:15" x14ac:dyDescent="0.3">
      <c r="A1799">
        <v>12828</v>
      </c>
      <c r="B1799" s="1" t="s">
        <v>866</v>
      </c>
      <c r="C1799" s="1" t="s">
        <v>1045</v>
      </c>
      <c r="D1799" s="1" t="s">
        <v>1219</v>
      </c>
      <c r="E1799" s="2">
        <v>23532</v>
      </c>
      <c r="F1799" s="1" t="s">
        <v>852</v>
      </c>
      <c r="G1799" s="1" t="s">
        <v>863</v>
      </c>
      <c r="H1799" s="1" t="s">
        <v>5188</v>
      </c>
      <c r="I1799">
        <v>10000</v>
      </c>
      <c r="J1799">
        <v>5</v>
      </c>
      <c r="K1799" s="1" t="s">
        <v>955</v>
      </c>
      <c r="L1799" s="1" t="s">
        <v>1875</v>
      </c>
      <c r="M1799" s="1" t="s">
        <v>847</v>
      </c>
      <c r="N1799" s="1" t="s">
        <v>5189</v>
      </c>
      <c r="O1799" s="1" t="s">
        <v>849</v>
      </c>
    </row>
    <row r="1800" spans="1:15" x14ac:dyDescent="0.3">
      <c r="A1800">
        <v>12829</v>
      </c>
      <c r="B1800" s="1" t="s">
        <v>841</v>
      </c>
      <c r="C1800" s="1" t="s">
        <v>1810</v>
      </c>
      <c r="D1800" s="1" t="s">
        <v>1600</v>
      </c>
      <c r="E1800" s="2">
        <v>23572</v>
      </c>
      <c r="F1800" s="1" t="s">
        <v>852</v>
      </c>
      <c r="G1800" s="1" t="s">
        <v>378</v>
      </c>
      <c r="H1800" s="1" t="s">
        <v>5190</v>
      </c>
      <c r="I1800">
        <v>20000</v>
      </c>
      <c r="J1800">
        <v>2</v>
      </c>
      <c r="K1800" s="1" t="s">
        <v>920</v>
      </c>
      <c r="L1800" s="1" t="s">
        <v>1875</v>
      </c>
      <c r="M1800" s="1" t="s">
        <v>847</v>
      </c>
      <c r="N1800" s="1" t="s">
        <v>5191</v>
      </c>
      <c r="O1800" s="1" t="s">
        <v>849</v>
      </c>
    </row>
    <row r="1801" spans="1:15" x14ac:dyDescent="0.3">
      <c r="A1801">
        <v>12830</v>
      </c>
      <c r="B1801" s="1" t="s">
        <v>841</v>
      </c>
      <c r="C1801" s="1" t="s">
        <v>947</v>
      </c>
      <c r="D1801" s="1" t="s">
        <v>1068</v>
      </c>
      <c r="E1801" s="2">
        <v>23735</v>
      </c>
      <c r="F1801" s="1" t="s">
        <v>852</v>
      </c>
      <c r="G1801" s="1" t="s">
        <v>378</v>
      </c>
      <c r="H1801" s="1" t="s">
        <v>5192</v>
      </c>
      <c r="I1801">
        <v>20000</v>
      </c>
      <c r="J1801">
        <v>3</v>
      </c>
      <c r="K1801" s="1" t="s">
        <v>920</v>
      </c>
      <c r="L1801" s="1" t="s">
        <v>1875</v>
      </c>
      <c r="M1801" s="1" t="s">
        <v>847</v>
      </c>
      <c r="N1801" s="1" t="s">
        <v>5193</v>
      </c>
      <c r="O1801" s="1" t="s">
        <v>849</v>
      </c>
    </row>
    <row r="1802" spans="1:15" x14ac:dyDescent="0.3">
      <c r="A1802">
        <v>12831</v>
      </c>
      <c r="B1802" s="1" t="s">
        <v>866</v>
      </c>
      <c r="C1802" s="1" t="s">
        <v>3402</v>
      </c>
      <c r="D1802" s="1" t="s">
        <v>928</v>
      </c>
      <c r="E1802" s="2">
        <v>23392</v>
      </c>
      <c r="F1802" s="1" t="s">
        <v>852</v>
      </c>
      <c r="G1802" s="1" t="s">
        <v>863</v>
      </c>
      <c r="H1802" s="1" t="s">
        <v>5194</v>
      </c>
      <c r="I1802">
        <v>20000</v>
      </c>
      <c r="J1802">
        <v>3</v>
      </c>
      <c r="K1802" s="1" t="s">
        <v>920</v>
      </c>
      <c r="L1802" s="1" t="s">
        <v>1875</v>
      </c>
      <c r="M1802" s="1" t="s">
        <v>847</v>
      </c>
      <c r="N1802" s="1" t="s">
        <v>5195</v>
      </c>
      <c r="O1802" s="1" t="s">
        <v>849</v>
      </c>
    </row>
    <row r="1803" spans="1:15" x14ac:dyDescent="0.3">
      <c r="A1803">
        <v>12832</v>
      </c>
      <c r="B1803" s="1" t="s">
        <v>841</v>
      </c>
      <c r="C1803" s="1" t="s">
        <v>5196</v>
      </c>
      <c r="D1803" s="1" t="s">
        <v>1638</v>
      </c>
      <c r="E1803" s="2">
        <v>23488</v>
      </c>
      <c r="F1803" s="1" t="s">
        <v>852</v>
      </c>
      <c r="G1803" s="1" t="s">
        <v>378</v>
      </c>
      <c r="H1803" s="1" t="s">
        <v>5197</v>
      </c>
      <c r="I1803">
        <v>20000</v>
      </c>
      <c r="J1803">
        <v>3</v>
      </c>
      <c r="K1803" s="1" t="s">
        <v>920</v>
      </c>
      <c r="L1803" s="1" t="s">
        <v>1875</v>
      </c>
      <c r="M1803" s="1" t="s">
        <v>847</v>
      </c>
      <c r="N1803" s="1" t="s">
        <v>5198</v>
      </c>
      <c r="O1803" s="1" t="s">
        <v>849</v>
      </c>
    </row>
    <row r="1804" spans="1:15" x14ac:dyDescent="0.3">
      <c r="A1804">
        <v>12833</v>
      </c>
      <c r="B1804" s="1" t="s">
        <v>866</v>
      </c>
      <c r="C1804" s="1" t="s">
        <v>2405</v>
      </c>
      <c r="D1804" s="1" t="s">
        <v>1380</v>
      </c>
      <c r="E1804" s="2">
        <v>23393</v>
      </c>
      <c r="F1804" s="1" t="s">
        <v>852</v>
      </c>
      <c r="G1804" s="1" t="s">
        <v>863</v>
      </c>
      <c r="H1804" s="1" t="s">
        <v>5199</v>
      </c>
      <c r="I1804">
        <v>20000</v>
      </c>
      <c r="J1804">
        <v>3</v>
      </c>
      <c r="K1804" s="1" t="s">
        <v>920</v>
      </c>
      <c r="L1804" s="1" t="s">
        <v>1875</v>
      </c>
      <c r="M1804" s="1" t="s">
        <v>847</v>
      </c>
      <c r="N1804" s="1" t="s">
        <v>5200</v>
      </c>
      <c r="O1804" s="1" t="s">
        <v>849</v>
      </c>
    </row>
    <row r="1805" spans="1:15" x14ac:dyDescent="0.3">
      <c r="A1805">
        <v>12834</v>
      </c>
      <c r="B1805" s="1" t="s">
        <v>866</v>
      </c>
      <c r="C1805" s="1" t="s">
        <v>3355</v>
      </c>
      <c r="D1805" s="1" t="s">
        <v>948</v>
      </c>
      <c r="E1805" s="2">
        <v>23449</v>
      </c>
      <c r="F1805" s="1" t="s">
        <v>378</v>
      </c>
      <c r="G1805" s="1" t="s">
        <v>863</v>
      </c>
      <c r="H1805" s="1" t="s">
        <v>5201</v>
      </c>
      <c r="I1805">
        <v>30000</v>
      </c>
      <c r="J1805">
        <v>1</v>
      </c>
      <c r="K1805" s="1" t="s">
        <v>845</v>
      </c>
      <c r="L1805" s="1" t="s">
        <v>912</v>
      </c>
      <c r="M1805" s="1" t="s">
        <v>847</v>
      </c>
      <c r="N1805" s="1" t="s">
        <v>5202</v>
      </c>
      <c r="O1805" s="1" t="s">
        <v>849</v>
      </c>
    </row>
    <row r="1806" spans="1:15" x14ac:dyDescent="0.3">
      <c r="A1806">
        <v>12835</v>
      </c>
      <c r="B1806" s="1" t="s">
        <v>841</v>
      </c>
      <c r="C1806" s="1" t="s">
        <v>2021</v>
      </c>
      <c r="D1806" s="1" t="s">
        <v>974</v>
      </c>
      <c r="E1806" s="2">
        <v>23276</v>
      </c>
      <c r="F1806" s="1" t="s">
        <v>852</v>
      </c>
      <c r="G1806" s="1" t="s">
        <v>378</v>
      </c>
      <c r="H1806" s="1" t="s">
        <v>5203</v>
      </c>
      <c r="I1806">
        <v>10000</v>
      </c>
      <c r="J1806">
        <v>3</v>
      </c>
      <c r="K1806" s="1" t="s">
        <v>955</v>
      </c>
      <c r="L1806" s="1" t="s">
        <v>1875</v>
      </c>
      <c r="M1806" s="1" t="s">
        <v>847</v>
      </c>
      <c r="N1806" s="1" t="s">
        <v>5204</v>
      </c>
      <c r="O1806" s="1" t="s">
        <v>849</v>
      </c>
    </row>
    <row r="1807" spans="1:15" x14ac:dyDescent="0.3">
      <c r="A1807">
        <v>12836</v>
      </c>
      <c r="B1807" s="1" t="s">
        <v>841</v>
      </c>
      <c r="C1807" s="1" t="s">
        <v>4228</v>
      </c>
      <c r="D1807" s="1" t="s">
        <v>1064</v>
      </c>
      <c r="E1807" s="2">
        <v>23073</v>
      </c>
      <c r="F1807" s="1" t="s">
        <v>852</v>
      </c>
      <c r="G1807" s="1" t="s">
        <v>378</v>
      </c>
      <c r="H1807" s="1" t="s">
        <v>5205</v>
      </c>
      <c r="I1807">
        <v>20000</v>
      </c>
      <c r="J1807">
        <v>3</v>
      </c>
      <c r="K1807" s="1" t="s">
        <v>920</v>
      </c>
      <c r="L1807" s="1" t="s">
        <v>1875</v>
      </c>
      <c r="M1807" s="1" t="s">
        <v>847</v>
      </c>
      <c r="N1807" s="1" t="s">
        <v>5206</v>
      </c>
      <c r="O1807" s="1" t="s">
        <v>849</v>
      </c>
    </row>
    <row r="1808" spans="1:15" x14ac:dyDescent="0.3">
      <c r="A1808">
        <v>12837</v>
      </c>
      <c r="B1808" s="1" t="s">
        <v>866</v>
      </c>
      <c r="C1808" s="1" t="s">
        <v>1362</v>
      </c>
      <c r="D1808" s="1" t="s">
        <v>1145</v>
      </c>
      <c r="E1808" s="2">
        <v>12324</v>
      </c>
      <c r="F1808" s="1" t="s">
        <v>378</v>
      </c>
      <c r="G1808" s="1" t="s">
        <v>863</v>
      </c>
      <c r="H1808" s="1" t="s">
        <v>5207</v>
      </c>
      <c r="I1808">
        <v>20000</v>
      </c>
      <c r="J1808">
        <v>2</v>
      </c>
      <c r="K1808" s="1" t="s">
        <v>911</v>
      </c>
      <c r="L1808" s="1" t="s">
        <v>1875</v>
      </c>
      <c r="M1808" s="1" t="s">
        <v>847</v>
      </c>
      <c r="N1808" s="1" t="s">
        <v>5208</v>
      </c>
      <c r="O1808" s="1" t="s">
        <v>849</v>
      </c>
    </row>
    <row r="1809" spans="1:15" x14ac:dyDescent="0.3">
      <c r="A1809">
        <v>12838</v>
      </c>
      <c r="B1809" s="1" t="s">
        <v>841</v>
      </c>
      <c r="C1809" s="1" t="s">
        <v>5209</v>
      </c>
      <c r="D1809" s="1" t="s">
        <v>953</v>
      </c>
      <c r="E1809" s="2">
        <v>24238</v>
      </c>
      <c r="F1809" s="1" t="s">
        <v>378</v>
      </c>
      <c r="G1809" s="1" t="s">
        <v>378</v>
      </c>
      <c r="H1809" s="1" t="s">
        <v>5210</v>
      </c>
      <c r="I1809">
        <v>40000</v>
      </c>
      <c r="J1809">
        <v>0</v>
      </c>
      <c r="K1809" s="1" t="s">
        <v>845</v>
      </c>
      <c r="L1809" s="1" t="s">
        <v>846</v>
      </c>
      <c r="M1809" s="1" t="s">
        <v>847</v>
      </c>
      <c r="N1809" s="1" t="s">
        <v>5211</v>
      </c>
      <c r="O1809" s="1" t="s">
        <v>849</v>
      </c>
    </row>
    <row r="1810" spans="1:15" x14ac:dyDescent="0.3">
      <c r="A1810">
        <v>12839</v>
      </c>
      <c r="B1810" s="1" t="s">
        <v>860</v>
      </c>
      <c r="C1810" s="1" t="s">
        <v>2131</v>
      </c>
      <c r="D1810" s="1" t="s">
        <v>1244</v>
      </c>
      <c r="E1810" s="2">
        <v>24276</v>
      </c>
      <c r="F1810" s="1" t="s">
        <v>852</v>
      </c>
      <c r="G1810" s="1" t="s">
        <v>863</v>
      </c>
      <c r="H1810" s="1" t="s">
        <v>5212</v>
      </c>
      <c r="I1810">
        <v>60000</v>
      </c>
      <c r="J1810">
        <v>0</v>
      </c>
      <c r="K1810" s="1" t="s">
        <v>1077</v>
      </c>
      <c r="L1810" s="1" t="s">
        <v>912</v>
      </c>
      <c r="M1810" s="1" t="s">
        <v>854</v>
      </c>
      <c r="N1810" s="1" t="s">
        <v>5213</v>
      </c>
      <c r="O1810" s="1" t="s">
        <v>849</v>
      </c>
    </row>
    <row r="1811" spans="1:15" x14ac:dyDescent="0.3">
      <c r="A1811">
        <v>12840</v>
      </c>
      <c r="B1811" s="1" t="s">
        <v>866</v>
      </c>
      <c r="C1811" s="1" t="s">
        <v>2643</v>
      </c>
      <c r="D1811" s="1" t="s">
        <v>2189</v>
      </c>
      <c r="E1811" s="2">
        <v>12643</v>
      </c>
      <c r="F1811" s="1" t="s">
        <v>378</v>
      </c>
      <c r="G1811" s="1" t="s">
        <v>863</v>
      </c>
      <c r="H1811" s="1" t="s">
        <v>5214</v>
      </c>
      <c r="I1811">
        <v>40000</v>
      </c>
      <c r="J1811">
        <v>1</v>
      </c>
      <c r="K1811" s="1" t="s">
        <v>1077</v>
      </c>
      <c r="L1811" s="1" t="s">
        <v>912</v>
      </c>
      <c r="M1811" s="1" t="s">
        <v>847</v>
      </c>
      <c r="N1811" s="1" t="s">
        <v>5215</v>
      </c>
      <c r="O1811" s="1" t="s">
        <v>849</v>
      </c>
    </row>
    <row r="1812" spans="1:15" x14ac:dyDescent="0.3">
      <c r="A1812">
        <v>12841</v>
      </c>
      <c r="B1812" s="1" t="s">
        <v>866</v>
      </c>
      <c r="C1812" s="1" t="s">
        <v>4929</v>
      </c>
      <c r="D1812" s="1" t="s">
        <v>948</v>
      </c>
      <c r="E1812" s="2">
        <v>23978</v>
      </c>
      <c r="F1812" s="1" t="s">
        <v>852</v>
      </c>
      <c r="G1812" s="1" t="s">
        <v>863</v>
      </c>
      <c r="H1812" s="1" t="s">
        <v>5216</v>
      </c>
      <c r="I1812">
        <v>30000</v>
      </c>
      <c r="J1812">
        <v>2</v>
      </c>
      <c r="K1812" s="1" t="s">
        <v>911</v>
      </c>
      <c r="L1812" s="1" t="s">
        <v>925</v>
      </c>
      <c r="M1812" s="1" t="s">
        <v>847</v>
      </c>
      <c r="N1812" s="1" t="s">
        <v>5217</v>
      </c>
      <c r="O1812" s="1" t="s">
        <v>849</v>
      </c>
    </row>
    <row r="1813" spans="1:15" x14ac:dyDescent="0.3">
      <c r="A1813">
        <v>12842</v>
      </c>
      <c r="B1813" s="1" t="s">
        <v>841</v>
      </c>
      <c r="C1813" s="1" t="s">
        <v>3421</v>
      </c>
      <c r="D1813" s="1" t="s">
        <v>2091</v>
      </c>
      <c r="E1813" s="2">
        <v>23807</v>
      </c>
      <c r="F1813" s="1" t="s">
        <v>852</v>
      </c>
      <c r="G1813" s="1" t="s">
        <v>378</v>
      </c>
      <c r="H1813" s="1" t="s">
        <v>5218</v>
      </c>
      <c r="I1813">
        <v>30000</v>
      </c>
      <c r="J1813">
        <v>2</v>
      </c>
      <c r="K1813" s="1" t="s">
        <v>911</v>
      </c>
      <c r="L1813" s="1" t="s">
        <v>925</v>
      </c>
      <c r="M1813" s="1" t="s">
        <v>847</v>
      </c>
      <c r="N1813" s="1" t="s">
        <v>5219</v>
      </c>
      <c r="O1813" s="1" t="s">
        <v>849</v>
      </c>
    </row>
    <row r="1814" spans="1:15" x14ac:dyDescent="0.3">
      <c r="A1814">
        <v>12843</v>
      </c>
      <c r="B1814" s="1" t="s">
        <v>866</v>
      </c>
      <c r="C1814" s="1" t="s">
        <v>3515</v>
      </c>
      <c r="D1814" s="1" t="s">
        <v>2598</v>
      </c>
      <c r="E1814" s="2">
        <v>23956</v>
      </c>
      <c r="F1814" s="1" t="s">
        <v>852</v>
      </c>
      <c r="G1814" s="1" t="s">
        <v>863</v>
      </c>
      <c r="H1814" s="1" t="s">
        <v>5220</v>
      </c>
      <c r="I1814">
        <v>30000</v>
      </c>
      <c r="J1814">
        <v>2</v>
      </c>
      <c r="K1814" s="1" t="s">
        <v>911</v>
      </c>
      <c r="L1814" s="1" t="s">
        <v>925</v>
      </c>
      <c r="M1814" s="1" t="s">
        <v>847</v>
      </c>
      <c r="N1814" s="1" t="s">
        <v>5221</v>
      </c>
      <c r="O1814" s="1" t="s">
        <v>849</v>
      </c>
    </row>
    <row r="1815" spans="1:15" x14ac:dyDescent="0.3">
      <c r="A1815">
        <v>12844</v>
      </c>
      <c r="B1815" s="1" t="s">
        <v>841</v>
      </c>
      <c r="C1815" s="1" t="s">
        <v>3512</v>
      </c>
      <c r="D1815" s="1" t="s">
        <v>990</v>
      </c>
      <c r="E1815" s="2">
        <v>23829</v>
      </c>
      <c r="F1815" s="1" t="s">
        <v>378</v>
      </c>
      <c r="G1815" s="1" t="s">
        <v>378</v>
      </c>
      <c r="H1815" s="1" t="s">
        <v>5222</v>
      </c>
      <c r="I1815">
        <v>40000</v>
      </c>
      <c r="J1815">
        <v>1</v>
      </c>
      <c r="K1815" s="1" t="s">
        <v>845</v>
      </c>
      <c r="L1815" s="1" t="s">
        <v>912</v>
      </c>
      <c r="M1815" s="1" t="s">
        <v>847</v>
      </c>
      <c r="N1815" s="1" t="s">
        <v>5223</v>
      </c>
      <c r="O1815" s="1" t="s">
        <v>849</v>
      </c>
    </row>
    <row r="1816" spans="1:15" x14ac:dyDescent="0.3">
      <c r="A1816">
        <v>12845</v>
      </c>
      <c r="B1816" s="1" t="s">
        <v>866</v>
      </c>
      <c r="C1816" s="1" t="s">
        <v>1095</v>
      </c>
      <c r="D1816" s="1" t="s">
        <v>857</v>
      </c>
      <c r="E1816" s="2">
        <v>24074</v>
      </c>
      <c r="F1816" s="1" t="s">
        <v>378</v>
      </c>
      <c r="G1816" s="1" t="s">
        <v>863</v>
      </c>
      <c r="H1816" s="1" t="s">
        <v>5224</v>
      </c>
      <c r="I1816">
        <v>40000</v>
      </c>
      <c r="J1816">
        <v>1</v>
      </c>
      <c r="K1816" s="1" t="s">
        <v>845</v>
      </c>
      <c r="L1816" s="1" t="s">
        <v>912</v>
      </c>
      <c r="M1816" s="1" t="s">
        <v>847</v>
      </c>
      <c r="N1816" s="1" t="s">
        <v>5225</v>
      </c>
      <c r="O1816" s="1" t="s">
        <v>849</v>
      </c>
    </row>
    <row r="1817" spans="1:15" x14ac:dyDescent="0.3">
      <c r="A1817">
        <v>12846</v>
      </c>
      <c r="B1817" s="1" t="s">
        <v>866</v>
      </c>
      <c r="C1817" s="1" t="s">
        <v>4253</v>
      </c>
      <c r="D1817" s="1" t="s">
        <v>1032</v>
      </c>
      <c r="E1817" s="2">
        <v>23564</v>
      </c>
      <c r="F1817" s="1" t="s">
        <v>852</v>
      </c>
      <c r="G1817" s="1" t="s">
        <v>863</v>
      </c>
      <c r="H1817" s="1" t="s">
        <v>5226</v>
      </c>
      <c r="I1817">
        <v>30000</v>
      </c>
      <c r="J1817">
        <v>2</v>
      </c>
      <c r="K1817" s="1" t="s">
        <v>911</v>
      </c>
      <c r="L1817" s="1" t="s">
        <v>925</v>
      </c>
      <c r="M1817" s="1" t="s">
        <v>847</v>
      </c>
      <c r="N1817" s="1" t="s">
        <v>5227</v>
      </c>
      <c r="O1817" s="1" t="s">
        <v>849</v>
      </c>
    </row>
    <row r="1818" spans="1:15" x14ac:dyDescent="0.3">
      <c r="A1818">
        <v>12848</v>
      </c>
      <c r="B1818" s="1" t="s">
        <v>866</v>
      </c>
      <c r="C1818" s="1" t="s">
        <v>1961</v>
      </c>
      <c r="D1818" s="1" t="s">
        <v>892</v>
      </c>
      <c r="E1818" s="2">
        <v>23683</v>
      </c>
      <c r="F1818" s="1" t="s">
        <v>378</v>
      </c>
      <c r="G1818" s="1" t="s">
        <v>863</v>
      </c>
      <c r="H1818" s="1" t="s">
        <v>5228</v>
      </c>
      <c r="I1818">
        <v>40000</v>
      </c>
      <c r="J1818">
        <v>1</v>
      </c>
      <c r="K1818" s="1" t="s">
        <v>845</v>
      </c>
      <c r="L1818" s="1" t="s">
        <v>912</v>
      </c>
      <c r="M1818" s="1" t="s">
        <v>847</v>
      </c>
      <c r="N1818" s="1" t="s">
        <v>5229</v>
      </c>
      <c r="O1818" s="1" t="s">
        <v>849</v>
      </c>
    </row>
    <row r="1819" spans="1:15" x14ac:dyDescent="0.3">
      <c r="A1819">
        <v>12849</v>
      </c>
      <c r="B1819" s="1" t="s">
        <v>841</v>
      </c>
      <c r="C1819" s="1" t="s">
        <v>1027</v>
      </c>
      <c r="D1819" s="1" t="s">
        <v>1162</v>
      </c>
      <c r="E1819" s="2">
        <v>23068</v>
      </c>
      <c r="F1819" s="1" t="s">
        <v>852</v>
      </c>
      <c r="G1819" s="1" t="s">
        <v>378</v>
      </c>
      <c r="H1819" s="1" t="s">
        <v>5230</v>
      </c>
      <c r="I1819">
        <v>30000</v>
      </c>
      <c r="J1819">
        <v>2</v>
      </c>
      <c r="K1819" s="1" t="s">
        <v>911</v>
      </c>
      <c r="L1819" s="1" t="s">
        <v>925</v>
      </c>
      <c r="M1819" s="1" t="s">
        <v>847</v>
      </c>
      <c r="N1819" s="1" t="s">
        <v>5231</v>
      </c>
      <c r="O1819" s="1" t="s">
        <v>849</v>
      </c>
    </row>
    <row r="1820" spans="1:15" x14ac:dyDescent="0.3">
      <c r="A1820">
        <v>12850</v>
      </c>
      <c r="B1820" s="1" t="s">
        <v>841</v>
      </c>
      <c r="C1820" s="1" t="s">
        <v>2719</v>
      </c>
      <c r="D1820" s="1" t="s">
        <v>1122</v>
      </c>
      <c r="E1820" s="2">
        <v>28282</v>
      </c>
      <c r="F1820" s="1" t="s">
        <v>852</v>
      </c>
      <c r="G1820" s="1" t="s">
        <v>378</v>
      </c>
      <c r="H1820" s="1" t="s">
        <v>5232</v>
      </c>
      <c r="I1820">
        <v>20000</v>
      </c>
      <c r="J1820">
        <v>0</v>
      </c>
      <c r="K1820" s="1" t="s">
        <v>920</v>
      </c>
      <c r="L1820" s="1" t="s">
        <v>1875</v>
      </c>
      <c r="M1820" s="1" t="s">
        <v>854</v>
      </c>
      <c r="N1820" s="1" t="s">
        <v>5233</v>
      </c>
      <c r="O1820" s="1" t="s">
        <v>849</v>
      </c>
    </row>
    <row r="1821" spans="1:15" x14ac:dyDescent="0.3">
      <c r="A1821">
        <v>12851</v>
      </c>
      <c r="B1821" s="1" t="s">
        <v>866</v>
      </c>
      <c r="C1821" s="1" t="s">
        <v>2302</v>
      </c>
      <c r="D1821" s="1" t="s">
        <v>958</v>
      </c>
      <c r="E1821" s="2">
        <v>29124</v>
      </c>
      <c r="F1821" s="1" t="s">
        <v>852</v>
      </c>
      <c r="G1821" s="1" t="s">
        <v>863</v>
      </c>
      <c r="H1821" s="1" t="s">
        <v>5234</v>
      </c>
      <c r="I1821">
        <v>20000</v>
      </c>
      <c r="J1821">
        <v>4</v>
      </c>
      <c r="K1821" s="1" t="s">
        <v>920</v>
      </c>
      <c r="L1821" s="1" t="s">
        <v>1875</v>
      </c>
      <c r="M1821" s="1" t="s">
        <v>847</v>
      </c>
      <c r="N1821" s="1" t="s">
        <v>5235</v>
      </c>
      <c r="O1821" s="1" t="s">
        <v>849</v>
      </c>
    </row>
    <row r="1822" spans="1:15" x14ac:dyDescent="0.3">
      <c r="A1822">
        <v>12852</v>
      </c>
      <c r="B1822" s="1" t="s">
        <v>866</v>
      </c>
      <c r="C1822" s="1" t="s">
        <v>5027</v>
      </c>
      <c r="D1822" s="1" t="s">
        <v>884</v>
      </c>
      <c r="E1822" s="2">
        <v>28890</v>
      </c>
      <c r="F1822" s="1" t="s">
        <v>852</v>
      </c>
      <c r="G1822" s="1" t="s">
        <v>863</v>
      </c>
      <c r="H1822" s="1" t="s">
        <v>5236</v>
      </c>
      <c r="I1822">
        <v>30000</v>
      </c>
      <c r="J1822">
        <v>3</v>
      </c>
      <c r="K1822" s="1" t="s">
        <v>911</v>
      </c>
      <c r="L1822" s="1" t="s">
        <v>925</v>
      </c>
      <c r="M1822" s="1" t="s">
        <v>847</v>
      </c>
      <c r="N1822" s="1" t="s">
        <v>5237</v>
      </c>
      <c r="O1822" s="1" t="s">
        <v>849</v>
      </c>
    </row>
    <row r="1823" spans="1:15" x14ac:dyDescent="0.3">
      <c r="A1823">
        <v>12853</v>
      </c>
      <c r="B1823" s="1" t="s">
        <v>866</v>
      </c>
      <c r="C1823" s="1" t="s">
        <v>5238</v>
      </c>
      <c r="D1823" s="1" t="s">
        <v>1945</v>
      </c>
      <c r="E1823" s="2">
        <v>23248</v>
      </c>
      <c r="F1823" s="1" t="s">
        <v>378</v>
      </c>
      <c r="G1823" s="1" t="s">
        <v>863</v>
      </c>
      <c r="H1823" s="1" t="s">
        <v>5239</v>
      </c>
      <c r="I1823">
        <v>40000</v>
      </c>
      <c r="J1823">
        <v>1</v>
      </c>
      <c r="K1823" s="1" t="s">
        <v>845</v>
      </c>
      <c r="L1823" s="1" t="s">
        <v>912</v>
      </c>
      <c r="M1823" s="1" t="s">
        <v>847</v>
      </c>
      <c r="N1823" s="1" t="s">
        <v>5240</v>
      </c>
      <c r="O1823" s="1" t="s">
        <v>849</v>
      </c>
    </row>
    <row r="1824" spans="1:15" x14ac:dyDescent="0.3">
      <c r="A1824">
        <v>12854</v>
      </c>
      <c r="B1824" s="1" t="s">
        <v>841</v>
      </c>
      <c r="C1824" s="1" t="s">
        <v>2411</v>
      </c>
      <c r="D1824" s="1" t="s">
        <v>1527</v>
      </c>
      <c r="E1824" s="2">
        <v>23154</v>
      </c>
      <c r="F1824" s="1" t="s">
        <v>378</v>
      </c>
      <c r="G1824" s="1" t="s">
        <v>378</v>
      </c>
      <c r="H1824" s="1" t="s">
        <v>5241</v>
      </c>
      <c r="I1824">
        <v>40000</v>
      </c>
      <c r="J1824">
        <v>1</v>
      </c>
      <c r="K1824" s="1" t="s">
        <v>845</v>
      </c>
      <c r="L1824" s="1" t="s">
        <v>912</v>
      </c>
      <c r="M1824" s="1" t="s">
        <v>847</v>
      </c>
      <c r="N1824" s="1" t="s">
        <v>5242</v>
      </c>
      <c r="O1824" s="1" t="s">
        <v>849</v>
      </c>
    </row>
    <row r="1825" spans="1:15" x14ac:dyDescent="0.3">
      <c r="A1825">
        <v>12855</v>
      </c>
      <c r="B1825" s="1" t="s">
        <v>841</v>
      </c>
      <c r="C1825" s="1" t="s">
        <v>1302</v>
      </c>
      <c r="D1825" s="1" t="s">
        <v>1079</v>
      </c>
      <c r="E1825" s="2">
        <v>23045</v>
      </c>
      <c r="F1825" s="1" t="s">
        <v>378</v>
      </c>
      <c r="G1825" s="1" t="s">
        <v>378</v>
      </c>
      <c r="H1825" s="1" t="s">
        <v>5243</v>
      </c>
      <c r="I1825">
        <v>40000</v>
      </c>
      <c r="J1825">
        <v>1</v>
      </c>
      <c r="K1825" s="1" t="s">
        <v>845</v>
      </c>
      <c r="L1825" s="1" t="s">
        <v>912</v>
      </c>
      <c r="M1825" s="1" t="s">
        <v>847</v>
      </c>
      <c r="N1825" s="1" t="s">
        <v>5244</v>
      </c>
      <c r="O1825" s="1" t="s">
        <v>849</v>
      </c>
    </row>
    <row r="1826" spans="1:15" x14ac:dyDescent="0.3">
      <c r="A1826">
        <v>12856</v>
      </c>
      <c r="B1826" s="1" t="s">
        <v>866</v>
      </c>
      <c r="C1826" s="1" t="s">
        <v>3416</v>
      </c>
      <c r="D1826" s="1" t="s">
        <v>1251</v>
      </c>
      <c r="E1826" s="2">
        <v>23108</v>
      </c>
      <c r="F1826" s="1" t="s">
        <v>378</v>
      </c>
      <c r="G1826" s="1" t="s">
        <v>863</v>
      </c>
      <c r="H1826" s="1" t="s">
        <v>5245</v>
      </c>
      <c r="I1826">
        <v>40000</v>
      </c>
      <c r="J1826">
        <v>1</v>
      </c>
      <c r="K1826" s="1" t="s">
        <v>845</v>
      </c>
      <c r="L1826" s="1" t="s">
        <v>912</v>
      </c>
      <c r="M1826" s="1" t="s">
        <v>847</v>
      </c>
      <c r="N1826" s="1" t="s">
        <v>5246</v>
      </c>
      <c r="O1826" s="1" t="s">
        <v>849</v>
      </c>
    </row>
    <row r="1827" spans="1:15" x14ac:dyDescent="0.3">
      <c r="A1827">
        <v>12857</v>
      </c>
      <c r="B1827" s="1" t="s">
        <v>841</v>
      </c>
      <c r="C1827" s="1" t="s">
        <v>5247</v>
      </c>
      <c r="D1827" s="1" t="s">
        <v>1208</v>
      </c>
      <c r="E1827" s="2">
        <v>23240</v>
      </c>
      <c r="F1827" s="1" t="s">
        <v>378</v>
      </c>
      <c r="G1827" s="1" t="s">
        <v>378</v>
      </c>
      <c r="H1827" s="1" t="s">
        <v>5248</v>
      </c>
      <c r="I1827">
        <v>40000</v>
      </c>
      <c r="J1827">
        <v>1</v>
      </c>
      <c r="K1827" s="1" t="s">
        <v>845</v>
      </c>
      <c r="L1827" s="1" t="s">
        <v>912</v>
      </c>
      <c r="M1827" s="1" t="s">
        <v>847</v>
      </c>
      <c r="N1827" s="1" t="s">
        <v>5249</v>
      </c>
      <c r="O1827" s="1" t="s">
        <v>849</v>
      </c>
    </row>
    <row r="1828" spans="1:15" x14ac:dyDescent="0.3">
      <c r="A1828">
        <v>12858</v>
      </c>
      <c r="B1828" s="1" t="s">
        <v>866</v>
      </c>
      <c r="C1828" s="1" t="s">
        <v>3439</v>
      </c>
      <c r="D1828" s="1" t="s">
        <v>876</v>
      </c>
      <c r="E1828" s="2">
        <v>22757</v>
      </c>
      <c r="F1828" s="1" t="s">
        <v>852</v>
      </c>
      <c r="G1828" s="1" t="s">
        <v>863</v>
      </c>
      <c r="H1828" s="1" t="s">
        <v>5250</v>
      </c>
      <c r="I1828">
        <v>30000</v>
      </c>
      <c r="J1828">
        <v>1</v>
      </c>
      <c r="K1828" s="1" t="s">
        <v>911</v>
      </c>
      <c r="L1828" s="1" t="s">
        <v>925</v>
      </c>
      <c r="M1828" s="1" t="s">
        <v>847</v>
      </c>
      <c r="N1828" s="1" t="s">
        <v>5251</v>
      </c>
      <c r="O1828" s="1" t="s">
        <v>849</v>
      </c>
    </row>
    <row r="1829" spans="1:15" x14ac:dyDescent="0.3">
      <c r="A1829">
        <v>12859</v>
      </c>
      <c r="B1829" s="1" t="s">
        <v>866</v>
      </c>
      <c r="C1829" s="1" t="s">
        <v>5238</v>
      </c>
      <c r="D1829" s="1" t="s">
        <v>990</v>
      </c>
      <c r="E1829" s="2">
        <v>22875</v>
      </c>
      <c r="F1829" s="1" t="s">
        <v>852</v>
      </c>
      <c r="G1829" s="1" t="s">
        <v>863</v>
      </c>
      <c r="H1829" s="1" t="s">
        <v>5252</v>
      </c>
      <c r="I1829">
        <v>30000</v>
      </c>
      <c r="J1829">
        <v>1</v>
      </c>
      <c r="K1829" s="1" t="s">
        <v>911</v>
      </c>
      <c r="L1829" s="1" t="s">
        <v>925</v>
      </c>
      <c r="M1829" s="1" t="s">
        <v>847</v>
      </c>
      <c r="N1829" s="1" t="s">
        <v>5253</v>
      </c>
      <c r="O1829" s="1" t="s">
        <v>849</v>
      </c>
    </row>
    <row r="1830" spans="1:15" x14ac:dyDescent="0.3">
      <c r="A1830">
        <v>12860</v>
      </c>
      <c r="B1830" s="1" t="s">
        <v>866</v>
      </c>
      <c r="C1830" s="1" t="s">
        <v>3141</v>
      </c>
      <c r="D1830" s="1" t="s">
        <v>1638</v>
      </c>
      <c r="E1830" s="2">
        <v>22730</v>
      </c>
      <c r="F1830" s="1" t="s">
        <v>378</v>
      </c>
      <c r="G1830" s="1" t="s">
        <v>863</v>
      </c>
      <c r="H1830" s="1" t="s">
        <v>5254</v>
      </c>
      <c r="I1830">
        <v>40000</v>
      </c>
      <c r="J1830">
        <v>1</v>
      </c>
      <c r="K1830" s="1" t="s">
        <v>845</v>
      </c>
      <c r="L1830" s="1" t="s">
        <v>912</v>
      </c>
      <c r="M1830" s="1" t="s">
        <v>847</v>
      </c>
      <c r="N1830" s="1" t="s">
        <v>5255</v>
      </c>
      <c r="O1830" s="1" t="s">
        <v>849</v>
      </c>
    </row>
    <row r="1831" spans="1:15" x14ac:dyDescent="0.3">
      <c r="A1831">
        <v>12861</v>
      </c>
      <c r="B1831" s="1" t="s">
        <v>866</v>
      </c>
      <c r="C1831" s="1" t="s">
        <v>3980</v>
      </c>
      <c r="D1831" s="1" t="s">
        <v>966</v>
      </c>
      <c r="E1831" s="2">
        <v>22730</v>
      </c>
      <c r="F1831" s="1" t="s">
        <v>378</v>
      </c>
      <c r="G1831" s="1" t="s">
        <v>863</v>
      </c>
      <c r="H1831" s="1" t="s">
        <v>5256</v>
      </c>
      <c r="I1831">
        <v>40000</v>
      </c>
      <c r="J1831">
        <v>1</v>
      </c>
      <c r="K1831" s="1" t="s">
        <v>845</v>
      </c>
      <c r="L1831" s="1" t="s">
        <v>912</v>
      </c>
      <c r="M1831" s="1" t="s">
        <v>847</v>
      </c>
      <c r="N1831" s="1" t="s">
        <v>5257</v>
      </c>
      <c r="O1831" s="1" t="s">
        <v>849</v>
      </c>
    </row>
    <row r="1832" spans="1:15" x14ac:dyDescent="0.3">
      <c r="A1832">
        <v>12862</v>
      </c>
      <c r="B1832" s="1" t="s">
        <v>866</v>
      </c>
      <c r="C1832" s="1" t="s">
        <v>1396</v>
      </c>
      <c r="D1832" s="1" t="s">
        <v>1930</v>
      </c>
      <c r="E1832" s="2">
        <v>28532</v>
      </c>
      <c r="F1832" s="1" t="s">
        <v>852</v>
      </c>
      <c r="G1832" s="1" t="s">
        <v>863</v>
      </c>
      <c r="H1832" s="1" t="s">
        <v>5258</v>
      </c>
      <c r="I1832">
        <v>30000</v>
      </c>
      <c r="J1832">
        <v>3</v>
      </c>
      <c r="K1832" s="1" t="s">
        <v>911</v>
      </c>
      <c r="L1832" s="1" t="s">
        <v>925</v>
      </c>
      <c r="M1832" s="1" t="s">
        <v>847</v>
      </c>
      <c r="N1832" s="1" t="s">
        <v>5259</v>
      </c>
      <c r="O1832" s="1" t="s">
        <v>849</v>
      </c>
    </row>
    <row r="1833" spans="1:15" x14ac:dyDescent="0.3">
      <c r="A1833">
        <v>12863</v>
      </c>
      <c r="B1833" s="1" t="s">
        <v>841</v>
      </c>
      <c r="C1833" s="1" t="s">
        <v>1110</v>
      </c>
      <c r="D1833" s="1" t="s">
        <v>940</v>
      </c>
      <c r="E1833" s="2">
        <v>28727</v>
      </c>
      <c r="F1833" s="1" t="s">
        <v>852</v>
      </c>
      <c r="G1833" s="1" t="s">
        <v>378</v>
      </c>
      <c r="H1833" s="1" t="s">
        <v>5260</v>
      </c>
      <c r="I1833">
        <v>30000</v>
      </c>
      <c r="J1833">
        <v>4</v>
      </c>
      <c r="K1833" s="1" t="s">
        <v>911</v>
      </c>
      <c r="L1833" s="1" t="s">
        <v>925</v>
      </c>
      <c r="M1833" s="1" t="s">
        <v>847</v>
      </c>
      <c r="N1833" s="1" t="s">
        <v>5261</v>
      </c>
      <c r="O1833" s="1" t="s">
        <v>849</v>
      </c>
    </row>
    <row r="1834" spans="1:15" x14ac:dyDescent="0.3">
      <c r="A1834">
        <v>12865</v>
      </c>
      <c r="B1834" s="1" t="s">
        <v>860</v>
      </c>
      <c r="C1834" s="1" t="s">
        <v>2302</v>
      </c>
      <c r="D1834" s="1" t="s">
        <v>1444</v>
      </c>
      <c r="E1834" s="2">
        <v>27843</v>
      </c>
      <c r="F1834" s="1" t="s">
        <v>378</v>
      </c>
      <c r="G1834" s="1" t="s">
        <v>863</v>
      </c>
      <c r="H1834" s="1" t="s">
        <v>5262</v>
      </c>
      <c r="I1834">
        <v>20000</v>
      </c>
      <c r="J1834">
        <v>0</v>
      </c>
      <c r="K1834" s="1" t="s">
        <v>920</v>
      </c>
      <c r="L1834" s="1" t="s">
        <v>1875</v>
      </c>
      <c r="M1834" s="1" t="s">
        <v>854</v>
      </c>
      <c r="N1834" s="1" t="s">
        <v>5263</v>
      </c>
      <c r="O1834" s="1" t="s">
        <v>849</v>
      </c>
    </row>
    <row r="1835" spans="1:15" x14ac:dyDescent="0.3">
      <c r="A1835">
        <v>12866</v>
      </c>
      <c r="B1835" s="1" t="s">
        <v>860</v>
      </c>
      <c r="C1835" s="1" t="s">
        <v>2536</v>
      </c>
      <c r="D1835" s="1" t="s">
        <v>1244</v>
      </c>
      <c r="E1835" s="2">
        <v>27563</v>
      </c>
      <c r="F1835" s="1" t="s">
        <v>852</v>
      </c>
      <c r="G1835" s="1" t="s">
        <v>863</v>
      </c>
      <c r="H1835" s="1" t="s">
        <v>5264</v>
      </c>
      <c r="I1835">
        <v>10000</v>
      </c>
      <c r="J1835">
        <v>0</v>
      </c>
      <c r="K1835" s="1" t="s">
        <v>955</v>
      </c>
      <c r="L1835" s="1" t="s">
        <v>1875</v>
      </c>
      <c r="M1835" s="1" t="s">
        <v>847</v>
      </c>
      <c r="N1835" s="1" t="s">
        <v>5265</v>
      </c>
      <c r="O1835" s="1" t="s">
        <v>849</v>
      </c>
    </row>
    <row r="1836" spans="1:15" x14ac:dyDescent="0.3">
      <c r="A1836">
        <v>12867</v>
      </c>
      <c r="B1836" s="1" t="s">
        <v>860</v>
      </c>
      <c r="C1836" s="1" t="s">
        <v>2207</v>
      </c>
      <c r="D1836" s="1" t="s">
        <v>1134</v>
      </c>
      <c r="E1836" s="2">
        <v>27595</v>
      </c>
      <c r="F1836" s="1" t="s">
        <v>852</v>
      </c>
      <c r="G1836" s="1" t="s">
        <v>863</v>
      </c>
      <c r="H1836" s="1" t="s">
        <v>5266</v>
      </c>
      <c r="I1836">
        <v>10000</v>
      </c>
      <c r="J1836">
        <v>0</v>
      </c>
      <c r="K1836" s="1" t="s">
        <v>955</v>
      </c>
      <c r="L1836" s="1" t="s">
        <v>1875</v>
      </c>
      <c r="M1836" s="1" t="s">
        <v>847</v>
      </c>
      <c r="N1836" s="1" t="s">
        <v>5267</v>
      </c>
      <c r="O1836" s="1" t="s">
        <v>849</v>
      </c>
    </row>
    <row r="1837" spans="1:15" x14ac:dyDescent="0.3">
      <c r="A1837">
        <v>12868</v>
      </c>
      <c r="B1837" s="1" t="s">
        <v>860</v>
      </c>
      <c r="C1837" s="1" t="s">
        <v>3894</v>
      </c>
      <c r="D1837" s="1" t="s">
        <v>1212</v>
      </c>
      <c r="E1837" s="2">
        <v>27527</v>
      </c>
      <c r="F1837" s="1" t="s">
        <v>852</v>
      </c>
      <c r="G1837" s="1" t="s">
        <v>863</v>
      </c>
      <c r="H1837" s="1" t="s">
        <v>5268</v>
      </c>
      <c r="I1837">
        <v>20000</v>
      </c>
      <c r="J1837">
        <v>0</v>
      </c>
      <c r="K1837" s="1" t="s">
        <v>920</v>
      </c>
      <c r="L1837" s="1" t="s">
        <v>1875</v>
      </c>
      <c r="M1837" s="1" t="s">
        <v>854</v>
      </c>
      <c r="N1837" s="1" t="s">
        <v>5269</v>
      </c>
      <c r="O1837" s="1" t="s">
        <v>849</v>
      </c>
    </row>
    <row r="1838" spans="1:15" x14ac:dyDescent="0.3">
      <c r="A1838">
        <v>12869</v>
      </c>
      <c r="B1838" s="1" t="s">
        <v>860</v>
      </c>
      <c r="C1838" s="1" t="s">
        <v>2210</v>
      </c>
      <c r="D1838" s="1" t="s">
        <v>1424</v>
      </c>
      <c r="E1838" s="2">
        <v>27844</v>
      </c>
      <c r="F1838" s="1" t="s">
        <v>378</v>
      </c>
      <c r="G1838" s="1" t="s">
        <v>863</v>
      </c>
      <c r="H1838" s="1" t="s">
        <v>5270</v>
      </c>
      <c r="I1838">
        <v>20000</v>
      </c>
      <c r="J1838">
        <v>0</v>
      </c>
      <c r="K1838" s="1" t="s">
        <v>920</v>
      </c>
      <c r="L1838" s="1" t="s">
        <v>1875</v>
      </c>
      <c r="M1838" s="1" t="s">
        <v>854</v>
      </c>
      <c r="N1838" s="1" t="s">
        <v>5271</v>
      </c>
      <c r="O1838" s="1" t="s">
        <v>849</v>
      </c>
    </row>
    <row r="1839" spans="1:15" x14ac:dyDescent="0.3">
      <c r="A1839">
        <v>12870</v>
      </c>
      <c r="B1839" s="1" t="s">
        <v>841</v>
      </c>
      <c r="C1839" s="1" t="s">
        <v>1951</v>
      </c>
      <c r="D1839" s="1" t="s">
        <v>1064</v>
      </c>
      <c r="E1839" s="2">
        <v>28022</v>
      </c>
      <c r="F1839" s="1" t="s">
        <v>852</v>
      </c>
      <c r="G1839" s="1" t="s">
        <v>378</v>
      </c>
      <c r="H1839" s="1" t="s">
        <v>5272</v>
      </c>
      <c r="I1839">
        <v>20000</v>
      </c>
      <c r="J1839">
        <v>0</v>
      </c>
      <c r="K1839" s="1" t="s">
        <v>955</v>
      </c>
      <c r="L1839" s="1" t="s">
        <v>1875</v>
      </c>
      <c r="M1839" s="1" t="s">
        <v>854</v>
      </c>
      <c r="N1839" s="1" t="s">
        <v>5273</v>
      </c>
      <c r="O1839" s="1" t="s">
        <v>849</v>
      </c>
    </row>
    <row r="1840" spans="1:15" x14ac:dyDescent="0.3">
      <c r="A1840">
        <v>12871</v>
      </c>
      <c r="B1840" s="1" t="s">
        <v>860</v>
      </c>
      <c r="C1840" s="1" t="s">
        <v>1148</v>
      </c>
      <c r="D1840" s="1" t="s">
        <v>1600</v>
      </c>
      <c r="E1840" s="2">
        <v>28039</v>
      </c>
      <c r="F1840" s="1" t="s">
        <v>852</v>
      </c>
      <c r="G1840" s="1" t="s">
        <v>863</v>
      </c>
      <c r="H1840" s="1" t="s">
        <v>5274</v>
      </c>
      <c r="I1840">
        <v>30000</v>
      </c>
      <c r="J1840">
        <v>0</v>
      </c>
      <c r="K1840" s="1" t="s">
        <v>911</v>
      </c>
      <c r="L1840" s="1" t="s">
        <v>925</v>
      </c>
      <c r="M1840" s="1" t="s">
        <v>854</v>
      </c>
      <c r="N1840" s="1" t="s">
        <v>5275</v>
      </c>
      <c r="O1840" s="1" t="s">
        <v>849</v>
      </c>
    </row>
    <row r="1841" spans="1:15" x14ac:dyDescent="0.3">
      <c r="A1841">
        <v>12872</v>
      </c>
      <c r="B1841" s="1" t="s">
        <v>860</v>
      </c>
      <c r="C1841" s="1" t="s">
        <v>1583</v>
      </c>
      <c r="D1841" s="1" t="s">
        <v>1420</v>
      </c>
      <c r="E1841" s="2">
        <v>27525</v>
      </c>
      <c r="F1841" s="1" t="s">
        <v>852</v>
      </c>
      <c r="G1841" s="1" t="s">
        <v>863</v>
      </c>
      <c r="H1841" s="1" t="s">
        <v>5276</v>
      </c>
      <c r="I1841">
        <v>30000</v>
      </c>
      <c r="J1841">
        <v>0</v>
      </c>
      <c r="K1841" s="1" t="s">
        <v>911</v>
      </c>
      <c r="L1841" s="1" t="s">
        <v>925</v>
      </c>
      <c r="M1841" s="1" t="s">
        <v>854</v>
      </c>
      <c r="N1841" s="1" t="s">
        <v>5277</v>
      </c>
      <c r="O1841" s="1" t="s">
        <v>849</v>
      </c>
    </row>
    <row r="1842" spans="1:15" x14ac:dyDescent="0.3">
      <c r="A1842">
        <v>12873</v>
      </c>
      <c r="B1842" s="1" t="s">
        <v>860</v>
      </c>
      <c r="C1842" s="1" t="s">
        <v>5278</v>
      </c>
      <c r="D1842" s="1" t="s">
        <v>5279</v>
      </c>
      <c r="E1842" s="2">
        <v>27290</v>
      </c>
      <c r="F1842" s="1" t="s">
        <v>852</v>
      </c>
      <c r="G1842" s="1" t="s">
        <v>863</v>
      </c>
      <c r="H1842" s="1" t="s">
        <v>5280</v>
      </c>
      <c r="I1842">
        <v>20000</v>
      </c>
      <c r="J1842">
        <v>0</v>
      </c>
      <c r="K1842" s="1" t="s">
        <v>955</v>
      </c>
      <c r="L1842" s="1" t="s">
        <v>1875</v>
      </c>
      <c r="M1842" s="1" t="s">
        <v>854</v>
      </c>
      <c r="N1842" s="1" t="s">
        <v>5281</v>
      </c>
      <c r="O1842" s="1" t="s">
        <v>849</v>
      </c>
    </row>
    <row r="1843" spans="1:15" x14ac:dyDescent="0.3">
      <c r="A1843">
        <v>12874</v>
      </c>
      <c r="B1843" s="1" t="s">
        <v>860</v>
      </c>
      <c r="C1843" s="1" t="s">
        <v>5282</v>
      </c>
      <c r="D1843" s="1" t="s">
        <v>5283</v>
      </c>
      <c r="E1843" s="2">
        <v>27277</v>
      </c>
      <c r="F1843" s="1" t="s">
        <v>852</v>
      </c>
      <c r="G1843" s="1" t="s">
        <v>863</v>
      </c>
      <c r="H1843" s="1" t="s">
        <v>5284</v>
      </c>
      <c r="I1843">
        <v>20000</v>
      </c>
      <c r="J1843">
        <v>0</v>
      </c>
      <c r="K1843" s="1" t="s">
        <v>955</v>
      </c>
      <c r="L1843" s="1" t="s">
        <v>1875</v>
      </c>
      <c r="M1843" s="1" t="s">
        <v>854</v>
      </c>
      <c r="N1843" s="1" t="s">
        <v>5285</v>
      </c>
      <c r="O1843" s="1" t="s">
        <v>849</v>
      </c>
    </row>
    <row r="1844" spans="1:15" x14ac:dyDescent="0.3">
      <c r="A1844">
        <v>12875</v>
      </c>
      <c r="B1844" s="1" t="s">
        <v>866</v>
      </c>
      <c r="C1844" s="1" t="s">
        <v>1345</v>
      </c>
      <c r="D1844" s="1" t="s">
        <v>1222</v>
      </c>
      <c r="E1844" s="2">
        <v>21685</v>
      </c>
      <c r="F1844" s="1" t="s">
        <v>852</v>
      </c>
      <c r="G1844" s="1" t="s">
        <v>863</v>
      </c>
      <c r="H1844" s="1" t="s">
        <v>5286</v>
      </c>
      <c r="I1844">
        <v>60000</v>
      </c>
      <c r="J1844">
        <v>4</v>
      </c>
      <c r="K1844" s="1" t="s">
        <v>1077</v>
      </c>
      <c r="L1844" s="1" t="s">
        <v>912</v>
      </c>
      <c r="M1844" s="1" t="s">
        <v>847</v>
      </c>
      <c r="N1844" s="1" t="s">
        <v>5287</v>
      </c>
      <c r="O1844" s="1" t="s">
        <v>849</v>
      </c>
    </row>
    <row r="1845" spans="1:15" x14ac:dyDescent="0.3">
      <c r="A1845">
        <v>12876</v>
      </c>
      <c r="B1845" s="1" t="s">
        <v>841</v>
      </c>
      <c r="C1845" s="1" t="s">
        <v>1144</v>
      </c>
      <c r="D1845" s="1" t="s">
        <v>1407</v>
      </c>
      <c r="E1845" s="2">
        <v>21753</v>
      </c>
      <c r="F1845" s="1" t="s">
        <v>378</v>
      </c>
      <c r="G1845" s="1" t="s">
        <v>378</v>
      </c>
      <c r="H1845" s="1" t="s">
        <v>5288</v>
      </c>
      <c r="I1845">
        <v>60000</v>
      </c>
      <c r="J1845">
        <v>4</v>
      </c>
      <c r="K1845" s="1" t="s">
        <v>1077</v>
      </c>
      <c r="L1845" s="1" t="s">
        <v>912</v>
      </c>
      <c r="M1845" s="1" t="s">
        <v>847</v>
      </c>
      <c r="N1845" s="1" t="s">
        <v>5289</v>
      </c>
      <c r="O1845" s="1" t="s">
        <v>849</v>
      </c>
    </row>
    <row r="1846" spans="1:15" x14ac:dyDescent="0.3">
      <c r="A1846">
        <v>12877</v>
      </c>
      <c r="B1846" s="1" t="s">
        <v>841</v>
      </c>
      <c r="C1846" s="1" t="s">
        <v>1440</v>
      </c>
      <c r="D1846" s="1" t="s">
        <v>1399</v>
      </c>
      <c r="E1846" s="2">
        <v>21675</v>
      </c>
      <c r="F1846" s="1" t="s">
        <v>378</v>
      </c>
      <c r="G1846" s="1" t="s">
        <v>378</v>
      </c>
      <c r="H1846" s="1" t="s">
        <v>5290</v>
      </c>
      <c r="I1846">
        <v>60000</v>
      </c>
      <c r="J1846">
        <v>4</v>
      </c>
      <c r="K1846" s="1" t="s">
        <v>1077</v>
      </c>
      <c r="L1846" s="1" t="s">
        <v>912</v>
      </c>
      <c r="M1846" s="1" t="s">
        <v>847</v>
      </c>
      <c r="N1846" s="1" t="s">
        <v>5291</v>
      </c>
      <c r="O1846" s="1" t="s">
        <v>849</v>
      </c>
    </row>
    <row r="1847" spans="1:15" x14ac:dyDescent="0.3">
      <c r="A1847">
        <v>12878</v>
      </c>
      <c r="B1847" s="1" t="s">
        <v>841</v>
      </c>
      <c r="C1847" s="1" t="s">
        <v>1067</v>
      </c>
      <c r="D1847" s="1" t="s">
        <v>1962</v>
      </c>
      <c r="E1847" s="2">
        <v>26556</v>
      </c>
      <c r="F1847" s="1" t="s">
        <v>378</v>
      </c>
      <c r="G1847" s="1" t="s">
        <v>378</v>
      </c>
      <c r="H1847" s="1" t="s">
        <v>5292</v>
      </c>
      <c r="I1847">
        <v>40000</v>
      </c>
      <c r="J1847">
        <v>4</v>
      </c>
      <c r="K1847" s="1" t="s">
        <v>920</v>
      </c>
      <c r="L1847" s="1" t="s">
        <v>912</v>
      </c>
      <c r="M1847" s="1" t="s">
        <v>847</v>
      </c>
      <c r="N1847" s="1" t="s">
        <v>5293</v>
      </c>
      <c r="O1847" s="1" t="s">
        <v>849</v>
      </c>
    </row>
    <row r="1848" spans="1:15" x14ac:dyDescent="0.3">
      <c r="A1848">
        <v>12879</v>
      </c>
      <c r="B1848" s="1" t="s">
        <v>841</v>
      </c>
      <c r="C1848" s="1" t="s">
        <v>1856</v>
      </c>
      <c r="D1848" s="1" t="s">
        <v>1232</v>
      </c>
      <c r="E1848" s="2">
        <v>26496</v>
      </c>
      <c r="F1848" s="1" t="s">
        <v>378</v>
      </c>
      <c r="G1848" s="1" t="s">
        <v>378</v>
      </c>
      <c r="H1848" s="1" t="s">
        <v>5294</v>
      </c>
      <c r="I1848">
        <v>40000</v>
      </c>
      <c r="J1848">
        <v>0</v>
      </c>
      <c r="K1848" s="1" t="s">
        <v>1077</v>
      </c>
      <c r="L1848" s="1" t="s">
        <v>912</v>
      </c>
      <c r="M1848" s="1" t="s">
        <v>847</v>
      </c>
      <c r="N1848" s="1" t="s">
        <v>5295</v>
      </c>
      <c r="O1848" s="1" t="s">
        <v>849</v>
      </c>
    </row>
    <row r="1849" spans="1:15" x14ac:dyDescent="0.3">
      <c r="A1849">
        <v>12880</v>
      </c>
      <c r="B1849" s="1" t="s">
        <v>841</v>
      </c>
      <c r="C1849" s="1" t="s">
        <v>1473</v>
      </c>
      <c r="D1849" s="1" t="s">
        <v>2075</v>
      </c>
      <c r="E1849" s="2">
        <v>26918</v>
      </c>
      <c r="F1849" s="1" t="s">
        <v>852</v>
      </c>
      <c r="G1849" s="1" t="s">
        <v>378</v>
      </c>
      <c r="H1849" s="1" t="s">
        <v>5296</v>
      </c>
      <c r="I1849">
        <v>50000</v>
      </c>
      <c r="J1849">
        <v>0</v>
      </c>
      <c r="K1849" s="1" t="s">
        <v>1077</v>
      </c>
      <c r="L1849" s="1" t="s">
        <v>912</v>
      </c>
      <c r="M1849" s="1" t="s">
        <v>854</v>
      </c>
      <c r="N1849" s="1" t="s">
        <v>5297</v>
      </c>
      <c r="O1849" s="1" t="s">
        <v>849</v>
      </c>
    </row>
    <row r="1850" spans="1:15" x14ac:dyDescent="0.3">
      <c r="A1850">
        <v>12881</v>
      </c>
      <c r="B1850" s="1" t="s">
        <v>866</v>
      </c>
      <c r="C1850" s="1" t="s">
        <v>2317</v>
      </c>
      <c r="D1850" s="1" t="s">
        <v>944</v>
      </c>
      <c r="E1850" s="2">
        <v>26982</v>
      </c>
      <c r="F1850" s="1" t="s">
        <v>852</v>
      </c>
      <c r="G1850" s="1" t="s">
        <v>863</v>
      </c>
      <c r="H1850" s="1" t="s">
        <v>5298</v>
      </c>
      <c r="I1850">
        <v>50000</v>
      </c>
      <c r="J1850">
        <v>1</v>
      </c>
      <c r="K1850" s="1" t="s">
        <v>1077</v>
      </c>
      <c r="L1850" s="1" t="s">
        <v>912</v>
      </c>
      <c r="M1850" s="1" t="s">
        <v>847</v>
      </c>
      <c r="N1850" s="1" t="s">
        <v>5299</v>
      </c>
      <c r="O1850" s="1" t="s">
        <v>849</v>
      </c>
    </row>
    <row r="1851" spans="1:15" x14ac:dyDescent="0.3">
      <c r="A1851">
        <v>12882</v>
      </c>
      <c r="B1851" s="1" t="s">
        <v>841</v>
      </c>
      <c r="C1851" s="1" t="s">
        <v>1366</v>
      </c>
      <c r="D1851" s="1" t="s">
        <v>1832</v>
      </c>
      <c r="E1851" s="2">
        <v>26750</v>
      </c>
      <c r="F1851" s="1" t="s">
        <v>378</v>
      </c>
      <c r="G1851" s="1" t="s">
        <v>378</v>
      </c>
      <c r="H1851" s="1" t="s">
        <v>5300</v>
      </c>
      <c r="I1851">
        <v>50000</v>
      </c>
      <c r="J1851">
        <v>1</v>
      </c>
      <c r="K1851" s="1" t="s">
        <v>1077</v>
      </c>
      <c r="L1851" s="1" t="s">
        <v>912</v>
      </c>
      <c r="M1851" s="1" t="s">
        <v>847</v>
      </c>
      <c r="N1851" s="1" t="s">
        <v>5301</v>
      </c>
      <c r="O1851" s="1" t="s">
        <v>849</v>
      </c>
    </row>
    <row r="1852" spans="1:15" x14ac:dyDescent="0.3">
      <c r="A1852">
        <v>12883</v>
      </c>
      <c r="B1852" s="1" t="s">
        <v>866</v>
      </c>
      <c r="C1852" s="1" t="s">
        <v>1491</v>
      </c>
      <c r="D1852" s="1" t="s">
        <v>1840</v>
      </c>
      <c r="E1852" s="2">
        <v>26243</v>
      </c>
      <c r="F1852" s="1" t="s">
        <v>852</v>
      </c>
      <c r="G1852" s="1" t="s">
        <v>863</v>
      </c>
      <c r="H1852" s="1" t="s">
        <v>5302</v>
      </c>
      <c r="I1852">
        <v>60000</v>
      </c>
      <c r="J1852">
        <v>1</v>
      </c>
      <c r="K1852" s="1" t="s">
        <v>1077</v>
      </c>
      <c r="L1852" s="1" t="s">
        <v>912</v>
      </c>
      <c r="M1852" s="1" t="s">
        <v>847</v>
      </c>
      <c r="N1852" s="1" t="s">
        <v>5303</v>
      </c>
      <c r="O1852" s="1" t="s">
        <v>849</v>
      </c>
    </row>
    <row r="1853" spans="1:15" x14ac:dyDescent="0.3">
      <c r="A1853">
        <v>12884</v>
      </c>
      <c r="B1853" s="1" t="s">
        <v>866</v>
      </c>
      <c r="C1853" s="1" t="s">
        <v>1019</v>
      </c>
      <c r="D1853" s="1" t="s">
        <v>1399</v>
      </c>
      <c r="E1853" s="2">
        <v>26065</v>
      </c>
      <c r="F1853" s="1" t="s">
        <v>852</v>
      </c>
      <c r="G1853" s="1" t="s">
        <v>863</v>
      </c>
      <c r="H1853" s="1" t="s">
        <v>5304</v>
      </c>
      <c r="I1853">
        <v>60000</v>
      </c>
      <c r="J1853">
        <v>1</v>
      </c>
      <c r="K1853" s="1" t="s">
        <v>1077</v>
      </c>
      <c r="L1853" s="1" t="s">
        <v>912</v>
      </c>
      <c r="M1853" s="1" t="s">
        <v>847</v>
      </c>
      <c r="N1853" s="1" t="s">
        <v>5305</v>
      </c>
      <c r="O1853" s="1" t="s">
        <v>849</v>
      </c>
    </row>
    <row r="1854" spans="1:15" x14ac:dyDescent="0.3">
      <c r="A1854">
        <v>12885</v>
      </c>
      <c r="B1854" s="1" t="s">
        <v>841</v>
      </c>
      <c r="C1854" s="1" t="s">
        <v>1370</v>
      </c>
      <c r="D1854" s="1" t="s">
        <v>1145</v>
      </c>
      <c r="E1854" s="2">
        <v>26160</v>
      </c>
      <c r="F1854" s="1" t="s">
        <v>378</v>
      </c>
      <c r="G1854" s="1" t="s">
        <v>378</v>
      </c>
      <c r="H1854" s="1" t="s">
        <v>5306</v>
      </c>
      <c r="I1854">
        <v>60000</v>
      </c>
      <c r="J1854">
        <v>1</v>
      </c>
      <c r="K1854" s="1" t="s">
        <v>1077</v>
      </c>
      <c r="L1854" s="1" t="s">
        <v>912</v>
      </c>
      <c r="M1854" s="1" t="s">
        <v>847</v>
      </c>
      <c r="N1854" s="1" t="s">
        <v>5307</v>
      </c>
      <c r="O1854" s="1" t="s">
        <v>849</v>
      </c>
    </row>
    <row r="1855" spans="1:15" x14ac:dyDescent="0.3">
      <c r="A1855">
        <v>12886</v>
      </c>
      <c r="B1855" s="1" t="s">
        <v>866</v>
      </c>
      <c r="C1855" s="1" t="s">
        <v>1439</v>
      </c>
      <c r="D1855" s="1" t="s">
        <v>1318</v>
      </c>
      <c r="E1855" s="2">
        <v>26240</v>
      </c>
      <c r="F1855" s="1" t="s">
        <v>852</v>
      </c>
      <c r="G1855" s="1" t="s">
        <v>863</v>
      </c>
      <c r="H1855" s="1" t="s">
        <v>5308</v>
      </c>
      <c r="I1855">
        <v>60000</v>
      </c>
      <c r="J1855">
        <v>1</v>
      </c>
      <c r="K1855" s="1" t="s">
        <v>1077</v>
      </c>
      <c r="L1855" s="1" t="s">
        <v>912</v>
      </c>
      <c r="M1855" s="1" t="s">
        <v>847</v>
      </c>
      <c r="N1855" s="1" t="s">
        <v>5309</v>
      </c>
      <c r="O1855" s="1" t="s">
        <v>849</v>
      </c>
    </row>
    <row r="1856" spans="1:15" x14ac:dyDescent="0.3">
      <c r="A1856">
        <v>12889</v>
      </c>
      <c r="B1856" s="1" t="s">
        <v>841</v>
      </c>
      <c r="C1856" s="1" t="s">
        <v>1292</v>
      </c>
      <c r="D1856" s="1" t="s">
        <v>1463</v>
      </c>
      <c r="E1856" s="2">
        <v>26264</v>
      </c>
      <c r="F1856" s="1" t="s">
        <v>378</v>
      </c>
      <c r="G1856" s="1" t="s">
        <v>378</v>
      </c>
      <c r="H1856" s="1" t="s">
        <v>5310</v>
      </c>
      <c r="I1856">
        <v>60000</v>
      </c>
      <c r="J1856">
        <v>1</v>
      </c>
      <c r="K1856" s="1" t="s">
        <v>1077</v>
      </c>
      <c r="L1856" s="1" t="s">
        <v>912</v>
      </c>
      <c r="M1856" s="1" t="s">
        <v>847</v>
      </c>
      <c r="N1856" s="1" t="s">
        <v>5311</v>
      </c>
      <c r="O1856" s="1" t="s">
        <v>849</v>
      </c>
    </row>
    <row r="1857" spans="1:15" x14ac:dyDescent="0.3">
      <c r="A1857">
        <v>12890</v>
      </c>
      <c r="B1857" s="1" t="s">
        <v>841</v>
      </c>
      <c r="C1857" s="1" t="s">
        <v>3762</v>
      </c>
      <c r="D1857" s="1" t="s">
        <v>5312</v>
      </c>
      <c r="E1857" s="2">
        <v>26133</v>
      </c>
      <c r="F1857" s="1" t="s">
        <v>378</v>
      </c>
      <c r="G1857" s="1" t="s">
        <v>378</v>
      </c>
      <c r="H1857" s="1" t="s">
        <v>5313</v>
      </c>
      <c r="I1857">
        <v>60000</v>
      </c>
      <c r="J1857">
        <v>1</v>
      </c>
      <c r="K1857" s="1" t="s">
        <v>1077</v>
      </c>
      <c r="L1857" s="1" t="s">
        <v>912</v>
      </c>
      <c r="M1857" s="1" t="s">
        <v>847</v>
      </c>
      <c r="N1857" s="1" t="s">
        <v>5314</v>
      </c>
      <c r="O1857" s="1" t="s">
        <v>849</v>
      </c>
    </row>
    <row r="1858" spans="1:15" x14ac:dyDescent="0.3">
      <c r="A1858">
        <v>12891</v>
      </c>
      <c r="B1858" s="1" t="s">
        <v>866</v>
      </c>
      <c r="C1858" s="1" t="s">
        <v>2724</v>
      </c>
      <c r="D1858" s="1" t="s">
        <v>932</v>
      </c>
      <c r="E1858" s="2">
        <v>26039</v>
      </c>
      <c r="F1858" s="1" t="s">
        <v>378</v>
      </c>
      <c r="G1858" s="1" t="s">
        <v>863</v>
      </c>
      <c r="H1858" s="1" t="s">
        <v>5315</v>
      </c>
      <c r="I1858">
        <v>60000</v>
      </c>
      <c r="J1858">
        <v>1</v>
      </c>
      <c r="K1858" s="1" t="s">
        <v>1077</v>
      </c>
      <c r="L1858" s="1" t="s">
        <v>912</v>
      </c>
      <c r="M1858" s="1" t="s">
        <v>847</v>
      </c>
      <c r="N1858" s="1" t="s">
        <v>5316</v>
      </c>
      <c r="O1858" s="1" t="s">
        <v>849</v>
      </c>
    </row>
    <row r="1859" spans="1:15" x14ac:dyDescent="0.3">
      <c r="A1859">
        <v>12892</v>
      </c>
      <c r="B1859" s="1" t="s">
        <v>841</v>
      </c>
      <c r="C1859" s="1" t="s">
        <v>2584</v>
      </c>
      <c r="D1859" s="1" t="s">
        <v>2306</v>
      </c>
      <c r="E1859" s="2">
        <v>26399</v>
      </c>
      <c r="F1859" s="1" t="s">
        <v>378</v>
      </c>
      <c r="G1859" s="1" t="s">
        <v>378</v>
      </c>
      <c r="H1859" s="1" t="s">
        <v>5317</v>
      </c>
      <c r="I1859">
        <v>40000</v>
      </c>
      <c r="J1859">
        <v>1</v>
      </c>
      <c r="K1859" s="1" t="s">
        <v>1077</v>
      </c>
      <c r="L1859" s="1" t="s">
        <v>912</v>
      </c>
      <c r="M1859" s="1" t="s">
        <v>847</v>
      </c>
      <c r="N1859" s="1" t="s">
        <v>5318</v>
      </c>
      <c r="O1859" s="1" t="s">
        <v>849</v>
      </c>
    </row>
    <row r="1860" spans="1:15" x14ac:dyDescent="0.3">
      <c r="A1860">
        <v>12893</v>
      </c>
      <c r="B1860" s="1" t="s">
        <v>866</v>
      </c>
      <c r="C1860" s="1" t="s">
        <v>4486</v>
      </c>
      <c r="D1860" s="1" t="s">
        <v>1541</v>
      </c>
      <c r="E1860" s="2">
        <v>26393</v>
      </c>
      <c r="F1860" s="1" t="s">
        <v>378</v>
      </c>
      <c r="G1860" s="1" t="s">
        <v>863</v>
      </c>
      <c r="H1860" s="1" t="s">
        <v>5319</v>
      </c>
      <c r="I1860">
        <v>70000</v>
      </c>
      <c r="J1860">
        <v>2</v>
      </c>
      <c r="K1860" s="1" t="s">
        <v>1077</v>
      </c>
      <c r="L1860" s="1" t="s">
        <v>846</v>
      </c>
      <c r="M1860" s="1" t="s">
        <v>847</v>
      </c>
      <c r="N1860" s="1" t="s">
        <v>5320</v>
      </c>
      <c r="O1860" s="1" t="s">
        <v>849</v>
      </c>
    </row>
    <row r="1861" spans="1:15" x14ac:dyDescent="0.3">
      <c r="A1861">
        <v>12894</v>
      </c>
      <c r="B1861" s="1" t="s">
        <v>866</v>
      </c>
      <c r="C1861" s="1" t="s">
        <v>1580</v>
      </c>
      <c r="D1861" s="1" t="s">
        <v>896</v>
      </c>
      <c r="E1861" s="2">
        <v>26518</v>
      </c>
      <c r="F1861" s="1" t="s">
        <v>378</v>
      </c>
      <c r="G1861" s="1" t="s">
        <v>863</v>
      </c>
      <c r="H1861" s="1" t="s">
        <v>5321</v>
      </c>
      <c r="I1861">
        <v>70000</v>
      </c>
      <c r="J1861">
        <v>2</v>
      </c>
      <c r="K1861" s="1" t="s">
        <v>1077</v>
      </c>
      <c r="L1861" s="1" t="s">
        <v>846</v>
      </c>
      <c r="M1861" s="1" t="s">
        <v>847</v>
      </c>
      <c r="N1861" s="1" t="s">
        <v>5322</v>
      </c>
      <c r="O1861" s="1" t="s">
        <v>849</v>
      </c>
    </row>
    <row r="1862" spans="1:15" x14ac:dyDescent="0.3">
      <c r="A1862">
        <v>12895</v>
      </c>
      <c r="B1862" s="1" t="s">
        <v>866</v>
      </c>
      <c r="C1862" s="1" t="s">
        <v>935</v>
      </c>
      <c r="D1862" s="1" t="s">
        <v>1145</v>
      </c>
      <c r="E1862" s="2">
        <v>25664</v>
      </c>
      <c r="F1862" s="1" t="s">
        <v>378</v>
      </c>
      <c r="G1862" s="1" t="s">
        <v>863</v>
      </c>
      <c r="H1862" s="1" t="s">
        <v>5323</v>
      </c>
      <c r="I1862">
        <v>50000</v>
      </c>
      <c r="J1862">
        <v>1</v>
      </c>
      <c r="K1862" s="1" t="s">
        <v>845</v>
      </c>
      <c r="L1862" s="1" t="s">
        <v>912</v>
      </c>
      <c r="M1862" s="1" t="s">
        <v>847</v>
      </c>
      <c r="N1862" s="1" t="s">
        <v>5324</v>
      </c>
      <c r="O1862" s="1" t="s">
        <v>849</v>
      </c>
    </row>
    <row r="1863" spans="1:15" x14ac:dyDescent="0.3">
      <c r="A1863">
        <v>12896</v>
      </c>
      <c r="B1863" s="1" t="s">
        <v>866</v>
      </c>
      <c r="C1863" s="1" t="s">
        <v>1695</v>
      </c>
      <c r="D1863" s="1" t="s">
        <v>1427</v>
      </c>
      <c r="E1863" s="2">
        <v>25765</v>
      </c>
      <c r="F1863" s="1" t="s">
        <v>378</v>
      </c>
      <c r="G1863" s="1" t="s">
        <v>863</v>
      </c>
      <c r="H1863" s="1" t="s">
        <v>5325</v>
      </c>
      <c r="I1863">
        <v>50000</v>
      </c>
      <c r="J1863">
        <v>1</v>
      </c>
      <c r="K1863" s="1" t="s">
        <v>845</v>
      </c>
      <c r="L1863" s="1" t="s">
        <v>912</v>
      </c>
      <c r="M1863" s="1" t="s">
        <v>847</v>
      </c>
      <c r="N1863" s="1" t="s">
        <v>5326</v>
      </c>
      <c r="O1863" s="1" t="s">
        <v>849</v>
      </c>
    </row>
    <row r="1864" spans="1:15" x14ac:dyDescent="0.3">
      <c r="A1864">
        <v>12897</v>
      </c>
      <c r="B1864" s="1" t="s">
        <v>866</v>
      </c>
      <c r="C1864" s="1" t="s">
        <v>1167</v>
      </c>
      <c r="D1864" s="1" t="s">
        <v>936</v>
      </c>
      <c r="E1864" s="2">
        <v>25574</v>
      </c>
      <c r="F1864" s="1" t="s">
        <v>378</v>
      </c>
      <c r="G1864" s="1" t="s">
        <v>863</v>
      </c>
      <c r="H1864" s="1" t="s">
        <v>5327</v>
      </c>
      <c r="I1864">
        <v>50000</v>
      </c>
      <c r="J1864">
        <v>1</v>
      </c>
      <c r="K1864" s="1" t="s">
        <v>845</v>
      </c>
      <c r="L1864" s="1" t="s">
        <v>912</v>
      </c>
      <c r="M1864" s="1" t="s">
        <v>847</v>
      </c>
      <c r="N1864" s="1" t="s">
        <v>5328</v>
      </c>
      <c r="O1864" s="1" t="s">
        <v>849</v>
      </c>
    </row>
    <row r="1865" spans="1:15" x14ac:dyDescent="0.3">
      <c r="A1865">
        <v>12898</v>
      </c>
      <c r="B1865" s="1" t="s">
        <v>866</v>
      </c>
      <c r="C1865" s="1" t="s">
        <v>3533</v>
      </c>
      <c r="D1865" s="1" t="s">
        <v>1566</v>
      </c>
      <c r="E1865" s="2">
        <v>25820</v>
      </c>
      <c r="F1865" s="1" t="s">
        <v>378</v>
      </c>
      <c r="G1865" s="1" t="s">
        <v>863</v>
      </c>
      <c r="H1865" s="1" t="s">
        <v>5329</v>
      </c>
      <c r="I1865">
        <v>50000</v>
      </c>
      <c r="J1865">
        <v>1</v>
      </c>
      <c r="K1865" s="1" t="s">
        <v>845</v>
      </c>
      <c r="L1865" s="1" t="s">
        <v>912</v>
      </c>
      <c r="M1865" s="1" t="s">
        <v>847</v>
      </c>
      <c r="N1865" s="1" t="s">
        <v>5330</v>
      </c>
      <c r="O1865" s="1" t="s">
        <v>849</v>
      </c>
    </row>
    <row r="1866" spans="1:15" x14ac:dyDescent="0.3">
      <c r="A1866">
        <v>12899</v>
      </c>
      <c r="B1866" s="1" t="s">
        <v>866</v>
      </c>
      <c r="C1866" s="1" t="s">
        <v>1059</v>
      </c>
      <c r="D1866" s="1" t="s">
        <v>1222</v>
      </c>
      <c r="E1866" s="2">
        <v>25760</v>
      </c>
      <c r="F1866" s="1" t="s">
        <v>378</v>
      </c>
      <c r="G1866" s="1" t="s">
        <v>863</v>
      </c>
      <c r="H1866" s="1" t="s">
        <v>5331</v>
      </c>
      <c r="I1866">
        <v>50000</v>
      </c>
      <c r="J1866">
        <v>1</v>
      </c>
      <c r="K1866" s="1" t="s">
        <v>845</v>
      </c>
      <c r="L1866" s="1" t="s">
        <v>912</v>
      </c>
      <c r="M1866" s="1" t="s">
        <v>847</v>
      </c>
      <c r="N1866" s="1" t="s">
        <v>5332</v>
      </c>
      <c r="O1866" s="1" t="s">
        <v>849</v>
      </c>
    </row>
    <row r="1867" spans="1:15" x14ac:dyDescent="0.3">
      <c r="A1867">
        <v>12900</v>
      </c>
      <c r="B1867" s="1" t="s">
        <v>841</v>
      </c>
      <c r="C1867" s="1" t="s">
        <v>2942</v>
      </c>
      <c r="D1867" s="1" t="s">
        <v>1829</v>
      </c>
      <c r="E1867" s="2">
        <v>25724</v>
      </c>
      <c r="F1867" s="1" t="s">
        <v>378</v>
      </c>
      <c r="G1867" s="1" t="s">
        <v>378</v>
      </c>
      <c r="H1867" s="1" t="s">
        <v>5333</v>
      </c>
      <c r="I1867">
        <v>60000</v>
      </c>
      <c r="J1867">
        <v>1</v>
      </c>
      <c r="K1867" s="1" t="s">
        <v>1077</v>
      </c>
      <c r="L1867" s="1" t="s">
        <v>846</v>
      </c>
      <c r="M1867" s="1" t="s">
        <v>847</v>
      </c>
      <c r="N1867" s="1" t="s">
        <v>5334</v>
      </c>
      <c r="O1867" s="1" t="s">
        <v>849</v>
      </c>
    </row>
    <row r="1868" spans="1:15" x14ac:dyDescent="0.3">
      <c r="A1868">
        <v>12901</v>
      </c>
      <c r="B1868" s="1" t="s">
        <v>841</v>
      </c>
      <c r="C1868" s="1" t="s">
        <v>1721</v>
      </c>
      <c r="D1868" s="1" t="s">
        <v>1463</v>
      </c>
      <c r="E1868" s="2">
        <v>25246</v>
      </c>
      <c r="F1868" s="1" t="s">
        <v>378</v>
      </c>
      <c r="G1868" s="1" t="s">
        <v>378</v>
      </c>
      <c r="H1868" s="1" t="s">
        <v>5335</v>
      </c>
      <c r="I1868">
        <v>50000</v>
      </c>
      <c r="J1868">
        <v>2</v>
      </c>
      <c r="K1868" s="1" t="s">
        <v>845</v>
      </c>
      <c r="L1868" s="1" t="s">
        <v>912</v>
      </c>
      <c r="M1868" s="1" t="s">
        <v>847</v>
      </c>
      <c r="N1868" s="1" t="s">
        <v>5336</v>
      </c>
      <c r="O1868" s="1" t="s">
        <v>849</v>
      </c>
    </row>
    <row r="1869" spans="1:15" x14ac:dyDescent="0.3">
      <c r="A1869">
        <v>12902</v>
      </c>
      <c r="B1869" s="1" t="s">
        <v>866</v>
      </c>
      <c r="C1869" s="1" t="s">
        <v>1231</v>
      </c>
      <c r="D1869" s="1" t="s">
        <v>1613</v>
      </c>
      <c r="E1869" s="2">
        <v>25315</v>
      </c>
      <c r="F1869" s="1" t="s">
        <v>852</v>
      </c>
      <c r="G1869" s="1" t="s">
        <v>863</v>
      </c>
      <c r="H1869" s="1" t="s">
        <v>5337</v>
      </c>
      <c r="I1869">
        <v>50000</v>
      </c>
      <c r="J1869">
        <v>2</v>
      </c>
      <c r="K1869" s="1" t="s">
        <v>845</v>
      </c>
      <c r="L1869" s="1" t="s">
        <v>912</v>
      </c>
      <c r="M1869" s="1" t="s">
        <v>847</v>
      </c>
      <c r="N1869" s="1" t="s">
        <v>5338</v>
      </c>
      <c r="O1869" s="1" t="s">
        <v>849</v>
      </c>
    </row>
    <row r="1870" spans="1:15" x14ac:dyDescent="0.3">
      <c r="A1870">
        <v>12903</v>
      </c>
      <c r="B1870" s="1" t="s">
        <v>866</v>
      </c>
      <c r="C1870" s="1" t="s">
        <v>3578</v>
      </c>
      <c r="D1870" s="1" t="s">
        <v>5339</v>
      </c>
      <c r="E1870" s="2">
        <v>25478</v>
      </c>
      <c r="F1870" s="1" t="s">
        <v>852</v>
      </c>
      <c r="G1870" s="1" t="s">
        <v>863</v>
      </c>
      <c r="H1870" s="1" t="s">
        <v>5340</v>
      </c>
      <c r="I1870">
        <v>50000</v>
      </c>
      <c r="J1870">
        <v>2</v>
      </c>
      <c r="K1870" s="1" t="s">
        <v>845</v>
      </c>
      <c r="L1870" s="1" t="s">
        <v>912</v>
      </c>
      <c r="M1870" s="1" t="s">
        <v>847</v>
      </c>
      <c r="N1870" s="1" t="s">
        <v>5341</v>
      </c>
      <c r="O1870" s="1" t="s">
        <v>849</v>
      </c>
    </row>
    <row r="1871" spans="1:15" x14ac:dyDescent="0.3">
      <c r="A1871">
        <v>12904</v>
      </c>
      <c r="B1871" s="1" t="s">
        <v>841</v>
      </c>
      <c r="C1871" s="1" t="s">
        <v>1467</v>
      </c>
      <c r="D1871" s="1" t="s">
        <v>1980</v>
      </c>
      <c r="E1871" s="2">
        <v>25253</v>
      </c>
      <c r="F1871" s="1" t="s">
        <v>378</v>
      </c>
      <c r="G1871" s="1" t="s">
        <v>378</v>
      </c>
      <c r="H1871" s="1" t="s">
        <v>5342</v>
      </c>
      <c r="I1871">
        <v>50000</v>
      </c>
      <c r="J1871">
        <v>2</v>
      </c>
      <c r="K1871" s="1" t="s">
        <v>845</v>
      </c>
      <c r="L1871" s="1" t="s">
        <v>912</v>
      </c>
      <c r="M1871" s="1" t="s">
        <v>847</v>
      </c>
      <c r="N1871" s="1" t="s">
        <v>5343</v>
      </c>
      <c r="O1871" s="1" t="s">
        <v>849</v>
      </c>
    </row>
    <row r="1872" spans="1:15" x14ac:dyDescent="0.3">
      <c r="A1872">
        <v>12905</v>
      </c>
      <c r="B1872" s="1" t="s">
        <v>866</v>
      </c>
      <c r="C1872" s="1" t="s">
        <v>1594</v>
      </c>
      <c r="D1872" s="1" t="s">
        <v>1020</v>
      </c>
      <c r="E1872" s="2">
        <v>25456</v>
      </c>
      <c r="F1872" s="1" t="s">
        <v>378</v>
      </c>
      <c r="G1872" s="1" t="s">
        <v>863</v>
      </c>
      <c r="H1872" s="1" t="s">
        <v>5344</v>
      </c>
      <c r="I1872">
        <v>60000</v>
      </c>
      <c r="J1872">
        <v>1</v>
      </c>
      <c r="K1872" s="1" t="s">
        <v>1077</v>
      </c>
      <c r="L1872" s="1" t="s">
        <v>846</v>
      </c>
      <c r="M1872" s="1" t="s">
        <v>847</v>
      </c>
      <c r="N1872" s="1" t="s">
        <v>5345</v>
      </c>
      <c r="O1872" s="1" t="s">
        <v>849</v>
      </c>
    </row>
    <row r="1873" spans="1:15" x14ac:dyDescent="0.3">
      <c r="A1873">
        <v>12906</v>
      </c>
      <c r="B1873" s="1" t="s">
        <v>841</v>
      </c>
      <c r="C1873" s="1" t="s">
        <v>1302</v>
      </c>
      <c r="D1873" s="1" t="s">
        <v>978</v>
      </c>
      <c r="E1873" s="2">
        <v>26164</v>
      </c>
      <c r="F1873" s="1" t="s">
        <v>378</v>
      </c>
      <c r="G1873" s="1" t="s">
        <v>378</v>
      </c>
      <c r="H1873" s="1" t="s">
        <v>5346</v>
      </c>
      <c r="I1873">
        <v>60000</v>
      </c>
      <c r="J1873">
        <v>1</v>
      </c>
      <c r="K1873" s="1" t="s">
        <v>1077</v>
      </c>
      <c r="L1873" s="1" t="s">
        <v>846</v>
      </c>
      <c r="M1873" s="1" t="s">
        <v>847</v>
      </c>
      <c r="N1873" s="1" t="s">
        <v>5347</v>
      </c>
      <c r="O1873" s="1" t="s">
        <v>849</v>
      </c>
    </row>
    <row r="1874" spans="1:15" x14ac:dyDescent="0.3">
      <c r="A1874">
        <v>12907</v>
      </c>
      <c r="B1874" s="1" t="s">
        <v>866</v>
      </c>
      <c r="C1874" s="1" t="s">
        <v>1231</v>
      </c>
      <c r="D1874" s="1" t="s">
        <v>1189</v>
      </c>
      <c r="E1874" s="2">
        <v>26260</v>
      </c>
      <c r="F1874" s="1" t="s">
        <v>378</v>
      </c>
      <c r="G1874" s="1" t="s">
        <v>863</v>
      </c>
      <c r="H1874" s="1" t="s">
        <v>5348</v>
      </c>
      <c r="I1874">
        <v>60000</v>
      </c>
      <c r="J1874">
        <v>1</v>
      </c>
      <c r="K1874" s="1" t="s">
        <v>1077</v>
      </c>
      <c r="L1874" s="1" t="s">
        <v>846</v>
      </c>
      <c r="M1874" s="1" t="s">
        <v>847</v>
      </c>
      <c r="N1874" s="1" t="s">
        <v>5349</v>
      </c>
      <c r="O1874" s="1" t="s">
        <v>849</v>
      </c>
    </row>
    <row r="1875" spans="1:15" x14ac:dyDescent="0.3">
      <c r="A1875">
        <v>12908</v>
      </c>
      <c r="B1875" s="1" t="s">
        <v>841</v>
      </c>
      <c r="C1875" s="1" t="s">
        <v>3076</v>
      </c>
      <c r="D1875" s="1" t="s">
        <v>1779</v>
      </c>
      <c r="E1875" s="2">
        <v>26004</v>
      </c>
      <c r="F1875" s="1" t="s">
        <v>378</v>
      </c>
      <c r="G1875" s="1" t="s">
        <v>378</v>
      </c>
      <c r="H1875" s="1" t="s">
        <v>5350</v>
      </c>
      <c r="I1875">
        <v>60000</v>
      </c>
      <c r="J1875">
        <v>1</v>
      </c>
      <c r="K1875" s="1" t="s">
        <v>1077</v>
      </c>
      <c r="L1875" s="1" t="s">
        <v>846</v>
      </c>
      <c r="M1875" s="1" t="s">
        <v>847</v>
      </c>
      <c r="N1875" s="1" t="s">
        <v>5351</v>
      </c>
      <c r="O1875" s="1" t="s">
        <v>849</v>
      </c>
    </row>
    <row r="1876" spans="1:15" x14ac:dyDescent="0.3">
      <c r="A1876">
        <v>12909</v>
      </c>
      <c r="B1876" s="1" t="s">
        <v>866</v>
      </c>
      <c r="C1876" s="1" t="s">
        <v>3355</v>
      </c>
      <c r="D1876" s="1" t="s">
        <v>1956</v>
      </c>
      <c r="E1876" s="2">
        <v>26078</v>
      </c>
      <c r="F1876" s="1" t="s">
        <v>378</v>
      </c>
      <c r="G1876" s="1" t="s">
        <v>863</v>
      </c>
      <c r="H1876" s="1" t="s">
        <v>5352</v>
      </c>
      <c r="I1876">
        <v>60000</v>
      </c>
      <c r="J1876">
        <v>1</v>
      </c>
      <c r="K1876" s="1" t="s">
        <v>1077</v>
      </c>
      <c r="L1876" s="1" t="s">
        <v>846</v>
      </c>
      <c r="M1876" s="1" t="s">
        <v>847</v>
      </c>
      <c r="N1876" s="1" t="s">
        <v>5353</v>
      </c>
      <c r="O1876" s="1" t="s">
        <v>849</v>
      </c>
    </row>
    <row r="1877" spans="1:15" x14ac:dyDescent="0.3">
      <c r="A1877">
        <v>12910</v>
      </c>
      <c r="B1877" s="1" t="s">
        <v>841</v>
      </c>
      <c r="C1877" s="1" t="s">
        <v>1721</v>
      </c>
      <c r="D1877" s="1" t="s">
        <v>1179</v>
      </c>
      <c r="E1877" s="2">
        <v>25969</v>
      </c>
      <c r="F1877" s="1" t="s">
        <v>378</v>
      </c>
      <c r="G1877" s="1" t="s">
        <v>378</v>
      </c>
      <c r="H1877" s="1" t="s">
        <v>5354</v>
      </c>
      <c r="I1877">
        <v>60000</v>
      </c>
      <c r="J1877">
        <v>1</v>
      </c>
      <c r="K1877" s="1" t="s">
        <v>1077</v>
      </c>
      <c r="L1877" s="1" t="s">
        <v>846</v>
      </c>
      <c r="M1877" s="1" t="s">
        <v>847</v>
      </c>
      <c r="N1877" s="1" t="s">
        <v>5355</v>
      </c>
      <c r="O1877" s="1" t="s">
        <v>849</v>
      </c>
    </row>
    <row r="1878" spans="1:15" x14ac:dyDescent="0.3">
      <c r="A1878">
        <v>12911</v>
      </c>
      <c r="B1878" s="1" t="s">
        <v>841</v>
      </c>
      <c r="C1878" s="1" t="s">
        <v>2531</v>
      </c>
      <c r="D1878" s="1" t="s">
        <v>2269</v>
      </c>
      <c r="E1878" s="2">
        <v>25502</v>
      </c>
      <c r="F1878" s="1" t="s">
        <v>852</v>
      </c>
      <c r="G1878" s="1" t="s">
        <v>378</v>
      </c>
      <c r="H1878" s="1" t="s">
        <v>5356</v>
      </c>
      <c r="I1878">
        <v>60000</v>
      </c>
      <c r="J1878">
        <v>1</v>
      </c>
      <c r="K1878" s="1" t="s">
        <v>1077</v>
      </c>
      <c r="L1878" s="1" t="s">
        <v>846</v>
      </c>
      <c r="M1878" s="1" t="s">
        <v>847</v>
      </c>
      <c r="N1878" s="1" t="s">
        <v>5357</v>
      </c>
      <c r="O1878" s="1" t="s">
        <v>849</v>
      </c>
    </row>
    <row r="1879" spans="1:15" x14ac:dyDescent="0.3">
      <c r="A1879">
        <v>12912</v>
      </c>
      <c r="B1879" s="1" t="s">
        <v>866</v>
      </c>
      <c r="C1879" s="1" t="s">
        <v>1345</v>
      </c>
      <c r="D1879" s="1" t="s">
        <v>1508</v>
      </c>
      <c r="E1879" s="2">
        <v>24922</v>
      </c>
      <c r="F1879" s="1" t="s">
        <v>852</v>
      </c>
      <c r="G1879" s="1" t="s">
        <v>863</v>
      </c>
      <c r="H1879" s="1" t="s">
        <v>5358</v>
      </c>
      <c r="I1879">
        <v>40000</v>
      </c>
      <c r="J1879">
        <v>4</v>
      </c>
      <c r="K1879" s="1" t="s">
        <v>920</v>
      </c>
      <c r="L1879" s="1" t="s">
        <v>912</v>
      </c>
      <c r="M1879" s="1" t="s">
        <v>847</v>
      </c>
      <c r="N1879" s="1" t="s">
        <v>5359</v>
      </c>
      <c r="O1879" s="1" t="s">
        <v>849</v>
      </c>
    </row>
    <row r="1880" spans="1:15" x14ac:dyDescent="0.3">
      <c r="A1880">
        <v>12913</v>
      </c>
      <c r="B1880" s="1" t="s">
        <v>841</v>
      </c>
      <c r="C1880" s="1" t="s">
        <v>2825</v>
      </c>
      <c r="D1880" s="1" t="s">
        <v>2601</v>
      </c>
      <c r="E1880" s="2">
        <v>24891</v>
      </c>
      <c r="F1880" s="1" t="s">
        <v>378</v>
      </c>
      <c r="G1880" s="1" t="s">
        <v>378</v>
      </c>
      <c r="H1880" s="1" t="s">
        <v>5360</v>
      </c>
      <c r="I1880">
        <v>60000</v>
      </c>
      <c r="J1880">
        <v>2</v>
      </c>
      <c r="K1880" s="1" t="s">
        <v>845</v>
      </c>
      <c r="L1880" s="1" t="s">
        <v>912</v>
      </c>
      <c r="M1880" s="1" t="s">
        <v>847</v>
      </c>
      <c r="N1880" s="1" t="s">
        <v>5361</v>
      </c>
      <c r="O1880" s="1" t="s">
        <v>849</v>
      </c>
    </row>
    <row r="1881" spans="1:15" x14ac:dyDescent="0.3">
      <c r="A1881">
        <v>12914</v>
      </c>
      <c r="B1881" s="1" t="s">
        <v>860</v>
      </c>
      <c r="C1881" s="1" t="s">
        <v>965</v>
      </c>
      <c r="D1881" s="1" t="s">
        <v>1572</v>
      </c>
      <c r="E1881" s="2">
        <v>24573</v>
      </c>
      <c r="F1881" s="1" t="s">
        <v>852</v>
      </c>
      <c r="G1881" s="1" t="s">
        <v>863</v>
      </c>
      <c r="H1881" s="1" t="s">
        <v>5362</v>
      </c>
      <c r="I1881">
        <v>40000</v>
      </c>
      <c r="J1881">
        <v>0</v>
      </c>
      <c r="K1881" s="1" t="s">
        <v>845</v>
      </c>
      <c r="L1881" s="1" t="s">
        <v>846</v>
      </c>
      <c r="M1881" s="1" t="s">
        <v>854</v>
      </c>
      <c r="N1881" s="1" t="s">
        <v>5363</v>
      </c>
      <c r="O1881" s="1" t="s">
        <v>849</v>
      </c>
    </row>
    <row r="1882" spans="1:15" x14ac:dyDescent="0.3">
      <c r="A1882">
        <v>12915</v>
      </c>
      <c r="B1882" s="1" t="s">
        <v>860</v>
      </c>
      <c r="C1882" s="1" t="s">
        <v>2729</v>
      </c>
      <c r="D1882" s="1" t="s">
        <v>1440</v>
      </c>
      <c r="E1882" s="2">
        <v>24551</v>
      </c>
      <c r="F1882" s="1" t="s">
        <v>852</v>
      </c>
      <c r="G1882" s="1" t="s">
        <v>863</v>
      </c>
      <c r="H1882" s="1" t="s">
        <v>5364</v>
      </c>
      <c r="I1882">
        <v>40000</v>
      </c>
      <c r="J1882">
        <v>0</v>
      </c>
      <c r="K1882" s="1" t="s">
        <v>845</v>
      </c>
      <c r="L1882" s="1" t="s">
        <v>846</v>
      </c>
      <c r="M1882" s="1" t="s">
        <v>854</v>
      </c>
      <c r="N1882" s="1" t="s">
        <v>5365</v>
      </c>
      <c r="O1882" s="1" t="s">
        <v>849</v>
      </c>
    </row>
    <row r="1883" spans="1:15" x14ac:dyDescent="0.3">
      <c r="A1883">
        <v>12916</v>
      </c>
      <c r="B1883" s="1" t="s">
        <v>866</v>
      </c>
      <c r="C1883" s="1" t="s">
        <v>1580</v>
      </c>
      <c r="D1883" s="1" t="s">
        <v>1222</v>
      </c>
      <c r="E1883" s="2">
        <v>25711</v>
      </c>
      <c r="F1883" s="1" t="s">
        <v>378</v>
      </c>
      <c r="G1883" s="1" t="s">
        <v>863</v>
      </c>
      <c r="H1883" s="1" t="s">
        <v>5366</v>
      </c>
      <c r="I1883">
        <v>60000</v>
      </c>
      <c r="J1883">
        <v>1</v>
      </c>
      <c r="K1883" s="1" t="s">
        <v>1077</v>
      </c>
      <c r="L1883" s="1" t="s">
        <v>846</v>
      </c>
      <c r="M1883" s="1" t="s">
        <v>847</v>
      </c>
      <c r="N1883" s="1" t="s">
        <v>5367</v>
      </c>
      <c r="O1883" s="1" t="s">
        <v>849</v>
      </c>
    </row>
    <row r="1884" spans="1:15" x14ac:dyDescent="0.3">
      <c r="A1884">
        <v>12917</v>
      </c>
      <c r="B1884" s="1" t="s">
        <v>866</v>
      </c>
      <c r="C1884" s="1" t="s">
        <v>5368</v>
      </c>
      <c r="D1884" s="1" t="s">
        <v>947</v>
      </c>
      <c r="E1884" s="2">
        <v>25629</v>
      </c>
      <c r="F1884" s="1" t="s">
        <v>378</v>
      </c>
      <c r="G1884" s="1" t="s">
        <v>863</v>
      </c>
      <c r="H1884" s="1" t="s">
        <v>5369</v>
      </c>
      <c r="I1884">
        <v>70000</v>
      </c>
      <c r="J1884">
        <v>4</v>
      </c>
      <c r="K1884" s="1" t="s">
        <v>1077</v>
      </c>
      <c r="L1884" s="1" t="s">
        <v>846</v>
      </c>
      <c r="M1884" s="1" t="s">
        <v>847</v>
      </c>
      <c r="N1884" s="1" t="s">
        <v>5370</v>
      </c>
      <c r="O1884" s="1" t="s">
        <v>849</v>
      </c>
    </row>
    <row r="1885" spans="1:15" x14ac:dyDescent="0.3">
      <c r="A1885">
        <v>12918</v>
      </c>
      <c r="B1885" s="1" t="s">
        <v>866</v>
      </c>
      <c r="C1885" s="1" t="s">
        <v>1533</v>
      </c>
      <c r="D1885" s="1" t="s">
        <v>1012</v>
      </c>
      <c r="E1885" s="2">
        <v>25612</v>
      </c>
      <c r="F1885" s="1" t="s">
        <v>378</v>
      </c>
      <c r="G1885" s="1" t="s">
        <v>863</v>
      </c>
      <c r="H1885" s="1" t="s">
        <v>5371</v>
      </c>
      <c r="I1885">
        <v>80000</v>
      </c>
      <c r="J1885">
        <v>2</v>
      </c>
      <c r="K1885" s="1" t="s">
        <v>1077</v>
      </c>
      <c r="L1885" s="1" t="s">
        <v>846</v>
      </c>
      <c r="M1885" s="1" t="s">
        <v>847</v>
      </c>
      <c r="N1885" s="1" t="s">
        <v>5372</v>
      </c>
      <c r="O1885" s="1" t="s">
        <v>849</v>
      </c>
    </row>
    <row r="1886" spans="1:15" x14ac:dyDescent="0.3">
      <c r="A1886">
        <v>12920</v>
      </c>
      <c r="B1886" s="1" t="s">
        <v>866</v>
      </c>
      <c r="C1886" s="1" t="s">
        <v>1698</v>
      </c>
      <c r="D1886" s="1" t="s">
        <v>1103</v>
      </c>
      <c r="E1886" s="2">
        <v>24728</v>
      </c>
      <c r="F1886" s="1" t="s">
        <v>852</v>
      </c>
      <c r="G1886" s="1" t="s">
        <v>863</v>
      </c>
      <c r="H1886" s="1" t="s">
        <v>5373</v>
      </c>
      <c r="I1886">
        <v>70000</v>
      </c>
      <c r="J1886">
        <v>2</v>
      </c>
      <c r="K1886" s="1" t="s">
        <v>845</v>
      </c>
      <c r="L1886" s="1" t="s">
        <v>912</v>
      </c>
      <c r="M1886" s="1" t="s">
        <v>847</v>
      </c>
      <c r="N1886" s="1" t="s">
        <v>5374</v>
      </c>
      <c r="O1886" s="1" t="s">
        <v>849</v>
      </c>
    </row>
    <row r="1887" spans="1:15" x14ac:dyDescent="0.3">
      <c r="A1887">
        <v>12921</v>
      </c>
      <c r="B1887" s="1" t="s">
        <v>841</v>
      </c>
      <c r="C1887" s="1" t="s">
        <v>914</v>
      </c>
      <c r="D1887" s="1" t="s">
        <v>1494</v>
      </c>
      <c r="E1887" s="2">
        <v>24291</v>
      </c>
      <c r="F1887" s="1" t="s">
        <v>852</v>
      </c>
      <c r="G1887" s="1" t="s">
        <v>378</v>
      </c>
      <c r="H1887" s="1" t="s">
        <v>5375</v>
      </c>
      <c r="I1887">
        <v>60000</v>
      </c>
      <c r="J1887">
        <v>3</v>
      </c>
      <c r="K1887" s="1" t="s">
        <v>845</v>
      </c>
      <c r="L1887" s="1" t="s">
        <v>912</v>
      </c>
      <c r="M1887" s="1" t="s">
        <v>854</v>
      </c>
      <c r="N1887" s="1" t="s">
        <v>5376</v>
      </c>
      <c r="O1887" s="1" t="s">
        <v>849</v>
      </c>
    </row>
    <row r="1888" spans="1:15" x14ac:dyDescent="0.3">
      <c r="A1888">
        <v>12923</v>
      </c>
      <c r="B1888" s="1" t="s">
        <v>841</v>
      </c>
      <c r="C1888" s="1" t="s">
        <v>1794</v>
      </c>
      <c r="D1888" s="1" t="s">
        <v>1321</v>
      </c>
      <c r="E1888" s="2">
        <v>24340</v>
      </c>
      <c r="F1888" s="1" t="s">
        <v>852</v>
      </c>
      <c r="G1888" s="1" t="s">
        <v>378</v>
      </c>
      <c r="H1888" s="1" t="s">
        <v>5377</v>
      </c>
      <c r="I1888">
        <v>60000</v>
      </c>
      <c r="J1888">
        <v>3</v>
      </c>
      <c r="K1888" s="1" t="s">
        <v>845</v>
      </c>
      <c r="L1888" s="1" t="s">
        <v>912</v>
      </c>
      <c r="M1888" s="1" t="s">
        <v>847</v>
      </c>
      <c r="N1888" s="1" t="s">
        <v>5378</v>
      </c>
      <c r="O1888" s="1" t="s">
        <v>849</v>
      </c>
    </row>
    <row r="1889" spans="1:15" x14ac:dyDescent="0.3">
      <c r="A1889">
        <v>12924</v>
      </c>
      <c r="B1889" s="1" t="s">
        <v>841</v>
      </c>
      <c r="C1889" s="1" t="s">
        <v>5379</v>
      </c>
      <c r="D1889" s="1" t="s">
        <v>1236</v>
      </c>
      <c r="E1889" s="2">
        <v>24389</v>
      </c>
      <c r="F1889" s="1" t="s">
        <v>378</v>
      </c>
      <c r="G1889" s="1" t="s">
        <v>378</v>
      </c>
      <c r="H1889" s="1" t="s">
        <v>5380</v>
      </c>
      <c r="I1889">
        <v>60000</v>
      </c>
      <c r="J1889">
        <v>3</v>
      </c>
      <c r="K1889" s="1" t="s">
        <v>845</v>
      </c>
      <c r="L1889" s="1" t="s">
        <v>912</v>
      </c>
      <c r="M1889" s="1" t="s">
        <v>847</v>
      </c>
      <c r="N1889" s="1" t="s">
        <v>5381</v>
      </c>
      <c r="O1889" s="1" t="s">
        <v>849</v>
      </c>
    </row>
    <row r="1890" spans="1:15" x14ac:dyDescent="0.3">
      <c r="A1890">
        <v>12925</v>
      </c>
      <c r="B1890" s="1" t="s">
        <v>860</v>
      </c>
      <c r="C1890" s="1" t="s">
        <v>2761</v>
      </c>
      <c r="D1890" s="1" t="s">
        <v>32</v>
      </c>
      <c r="E1890" s="2">
        <v>24332</v>
      </c>
      <c r="F1890" s="1" t="s">
        <v>378</v>
      </c>
      <c r="G1890" s="1" t="s">
        <v>863</v>
      </c>
      <c r="H1890" s="1" t="s">
        <v>5382</v>
      </c>
      <c r="I1890">
        <v>60000</v>
      </c>
      <c r="J1890">
        <v>0</v>
      </c>
      <c r="K1890" s="1" t="s">
        <v>1077</v>
      </c>
      <c r="L1890" s="1" t="s">
        <v>846</v>
      </c>
      <c r="M1890" s="1" t="s">
        <v>847</v>
      </c>
      <c r="N1890" s="1" t="s">
        <v>5383</v>
      </c>
      <c r="O1890" s="1" t="s">
        <v>849</v>
      </c>
    </row>
    <row r="1891" spans="1:15" x14ac:dyDescent="0.3">
      <c r="A1891">
        <v>12926</v>
      </c>
      <c r="B1891" s="1" t="s">
        <v>866</v>
      </c>
      <c r="C1891" s="1" t="s">
        <v>1240</v>
      </c>
      <c r="D1891" s="1" t="s">
        <v>1012</v>
      </c>
      <c r="E1891" s="2">
        <v>24306</v>
      </c>
      <c r="F1891" s="1" t="s">
        <v>378</v>
      </c>
      <c r="G1891" s="1" t="s">
        <v>863</v>
      </c>
      <c r="H1891" s="1" t="s">
        <v>5384</v>
      </c>
      <c r="I1891">
        <v>70000</v>
      </c>
      <c r="J1891">
        <v>4</v>
      </c>
      <c r="K1891" s="1" t="s">
        <v>1077</v>
      </c>
      <c r="L1891" s="1" t="s">
        <v>846</v>
      </c>
      <c r="M1891" s="1" t="s">
        <v>847</v>
      </c>
      <c r="N1891" s="1" t="s">
        <v>5385</v>
      </c>
      <c r="O1891" s="1" t="s">
        <v>849</v>
      </c>
    </row>
    <row r="1892" spans="1:15" x14ac:dyDescent="0.3">
      <c r="A1892">
        <v>12927</v>
      </c>
      <c r="B1892" s="1" t="s">
        <v>866</v>
      </c>
      <c r="C1892" s="1" t="s">
        <v>1161</v>
      </c>
      <c r="D1892" s="1" t="s">
        <v>1020</v>
      </c>
      <c r="E1892" s="2">
        <v>24271</v>
      </c>
      <c r="F1892" s="1" t="s">
        <v>378</v>
      </c>
      <c r="G1892" s="1" t="s">
        <v>863</v>
      </c>
      <c r="H1892" s="1" t="s">
        <v>5386</v>
      </c>
      <c r="I1892">
        <v>70000</v>
      </c>
      <c r="J1892">
        <v>4</v>
      </c>
      <c r="K1892" s="1" t="s">
        <v>1077</v>
      </c>
      <c r="L1892" s="1" t="s">
        <v>846</v>
      </c>
      <c r="M1892" s="1" t="s">
        <v>847</v>
      </c>
      <c r="N1892" s="1" t="s">
        <v>5387</v>
      </c>
      <c r="O1892" s="1" t="s">
        <v>849</v>
      </c>
    </row>
    <row r="1893" spans="1:15" x14ac:dyDescent="0.3">
      <c r="A1893">
        <v>12928</v>
      </c>
      <c r="B1893" s="1" t="s">
        <v>866</v>
      </c>
      <c r="C1893" s="1" t="s">
        <v>1045</v>
      </c>
      <c r="D1893" s="1" t="s">
        <v>1321</v>
      </c>
      <c r="E1893" s="2">
        <v>25517</v>
      </c>
      <c r="F1893" s="1" t="s">
        <v>378</v>
      </c>
      <c r="G1893" s="1" t="s">
        <v>863</v>
      </c>
      <c r="H1893" s="1" t="s">
        <v>5388</v>
      </c>
      <c r="I1893">
        <v>60000</v>
      </c>
      <c r="J1893">
        <v>2</v>
      </c>
      <c r="K1893" s="1" t="s">
        <v>1077</v>
      </c>
      <c r="L1893" s="1" t="s">
        <v>846</v>
      </c>
      <c r="M1893" s="1" t="s">
        <v>847</v>
      </c>
      <c r="N1893" s="1" t="s">
        <v>5389</v>
      </c>
      <c r="O1893" s="1" t="s">
        <v>849</v>
      </c>
    </row>
    <row r="1894" spans="1:15" x14ac:dyDescent="0.3">
      <c r="A1894">
        <v>12929</v>
      </c>
      <c r="B1894" s="1" t="s">
        <v>866</v>
      </c>
      <c r="C1894" s="1" t="s">
        <v>5368</v>
      </c>
      <c r="D1894" s="1" t="s">
        <v>1189</v>
      </c>
      <c r="E1894" s="2">
        <v>25267</v>
      </c>
      <c r="F1894" s="1" t="s">
        <v>378</v>
      </c>
      <c r="G1894" s="1" t="s">
        <v>863</v>
      </c>
      <c r="H1894" s="1" t="s">
        <v>5390</v>
      </c>
      <c r="I1894">
        <v>70000</v>
      </c>
      <c r="J1894">
        <v>5</v>
      </c>
      <c r="K1894" s="1" t="s">
        <v>1077</v>
      </c>
      <c r="L1894" s="1" t="s">
        <v>846</v>
      </c>
      <c r="M1894" s="1" t="s">
        <v>847</v>
      </c>
      <c r="N1894" s="1" t="s">
        <v>5391</v>
      </c>
      <c r="O1894" s="1" t="s">
        <v>849</v>
      </c>
    </row>
    <row r="1895" spans="1:15" x14ac:dyDescent="0.3">
      <c r="A1895">
        <v>12930</v>
      </c>
      <c r="B1895" s="1" t="s">
        <v>866</v>
      </c>
      <c r="C1895" s="1" t="s">
        <v>1106</v>
      </c>
      <c r="D1895" s="1" t="s">
        <v>1342</v>
      </c>
      <c r="E1895" s="2">
        <v>25339</v>
      </c>
      <c r="F1895" s="1" t="s">
        <v>378</v>
      </c>
      <c r="G1895" s="1" t="s">
        <v>863</v>
      </c>
      <c r="H1895" s="1" t="s">
        <v>5392</v>
      </c>
      <c r="I1895">
        <v>70000</v>
      </c>
      <c r="J1895">
        <v>5</v>
      </c>
      <c r="K1895" s="1" t="s">
        <v>1077</v>
      </c>
      <c r="L1895" s="1" t="s">
        <v>846</v>
      </c>
      <c r="M1895" s="1" t="s">
        <v>847</v>
      </c>
      <c r="N1895" s="1" t="s">
        <v>5393</v>
      </c>
      <c r="O1895" s="1" t="s">
        <v>849</v>
      </c>
    </row>
    <row r="1896" spans="1:15" x14ac:dyDescent="0.3">
      <c r="A1896">
        <v>12931</v>
      </c>
      <c r="B1896" s="1" t="s">
        <v>866</v>
      </c>
      <c r="C1896" s="1" t="s">
        <v>3193</v>
      </c>
      <c r="D1896" s="1" t="s">
        <v>1244</v>
      </c>
      <c r="E1896" s="2">
        <v>25481</v>
      </c>
      <c r="F1896" s="1" t="s">
        <v>852</v>
      </c>
      <c r="G1896" s="1" t="s">
        <v>863</v>
      </c>
      <c r="H1896" s="1" t="s">
        <v>5394</v>
      </c>
      <c r="I1896">
        <v>70000</v>
      </c>
      <c r="J1896">
        <v>5</v>
      </c>
      <c r="K1896" s="1" t="s">
        <v>1077</v>
      </c>
      <c r="L1896" s="1" t="s">
        <v>846</v>
      </c>
      <c r="M1896" s="1" t="s">
        <v>847</v>
      </c>
      <c r="N1896" s="1" t="s">
        <v>5395</v>
      </c>
      <c r="O1896" s="1" t="s">
        <v>849</v>
      </c>
    </row>
    <row r="1897" spans="1:15" x14ac:dyDescent="0.3">
      <c r="A1897">
        <v>12932</v>
      </c>
      <c r="B1897" s="1" t="s">
        <v>841</v>
      </c>
      <c r="C1897" s="1" t="s">
        <v>3076</v>
      </c>
      <c r="D1897" s="1" t="s">
        <v>868</v>
      </c>
      <c r="E1897" s="2">
        <v>25517</v>
      </c>
      <c r="F1897" s="1" t="s">
        <v>378</v>
      </c>
      <c r="G1897" s="1" t="s">
        <v>378</v>
      </c>
      <c r="H1897" s="1" t="s">
        <v>5396</v>
      </c>
      <c r="I1897">
        <v>70000</v>
      </c>
      <c r="J1897">
        <v>5</v>
      </c>
      <c r="K1897" s="1" t="s">
        <v>1077</v>
      </c>
      <c r="L1897" s="1" t="s">
        <v>846</v>
      </c>
      <c r="M1897" s="1" t="s">
        <v>847</v>
      </c>
      <c r="N1897" s="1" t="s">
        <v>5397</v>
      </c>
      <c r="O1897" s="1" t="s">
        <v>849</v>
      </c>
    </row>
    <row r="1898" spans="1:15" x14ac:dyDescent="0.3">
      <c r="A1898">
        <v>12933</v>
      </c>
      <c r="B1898" s="1" t="s">
        <v>841</v>
      </c>
      <c r="C1898" s="1" t="s">
        <v>1370</v>
      </c>
      <c r="D1898" s="1" t="s">
        <v>2730</v>
      </c>
      <c r="E1898" s="2">
        <v>25244</v>
      </c>
      <c r="F1898" s="1" t="s">
        <v>378</v>
      </c>
      <c r="G1898" s="1" t="s">
        <v>378</v>
      </c>
      <c r="H1898" s="1" t="s">
        <v>5398</v>
      </c>
      <c r="I1898">
        <v>70000</v>
      </c>
      <c r="J1898">
        <v>5</v>
      </c>
      <c r="K1898" s="1" t="s">
        <v>1077</v>
      </c>
      <c r="L1898" s="1" t="s">
        <v>846</v>
      </c>
      <c r="M1898" s="1" t="s">
        <v>854</v>
      </c>
      <c r="N1898" s="1" t="s">
        <v>5399</v>
      </c>
      <c r="O1898" s="1" t="s">
        <v>849</v>
      </c>
    </row>
    <row r="1899" spans="1:15" x14ac:dyDescent="0.3">
      <c r="A1899">
        <v>12934</v>
      </c>
      <c r="B1899" s="1" t="s">
        <v>841</v>
      </c>
      <c r="C1899" s="1" t="s">
        <v>1417</v>
      </c>
      <c r="D1899" s="1" t="s">
        <v>1541</v>
      </c>
      <c r="E1899" s="2">
        <v>25519</v>
      </c>
      <c r="F1899" s="1" t="s">
        <v>852</v>
      </c>
      <c r="G1899" s="1" t="s">
        <v>378</v>
      </c>
      <c r="H1899" s="1" t="s">
        <v>5400</v>
      </c>
      <c r="I1899">
        <v>80000</v>
      </c>
      <c r="J1899">
        <v>3</v>
      </c>
      <c r="K1899" s="1" t="s">
        <v>1077</v>
      </c>
      <c r="L1899" s="1" t="s">
        <v>846</v>
      </c>
      <c r="M1899" s="1" t="s">
        <v>847</v>
      </c>
      <c r="N1899" s="1" t="s">
        <v>5401</v>
      </c>
      <c r="O1899" s="1" t="s">
        <v>849</v>
      </c>
    </row>
    <row r="1900" spans="1:15" x14ac:dyDescent="0.3">
      <c r="A1900">
        <v>12935</v>
      </c>
      <c r="B1900" s="1" t="s">
        <v>841</v>
      </c>
      <c r="C1900" s="1" t="s">
        <v>1721</v>
      </c>
      <c r="D1900" s="1" t="s">
        <v>915</v>
      </c>
      <c r="E1900" s="2">
        <v>25327</v>
      </c>
      <c r="F1900" s="1" t="s">
        <v>378</v>
      </c>
      <c r="G1900" s="1" t="s">
        <v>378</v>
      </c>
      <c r="H1900" s="1" t="s">
        <v>5402</v>
      </c>
      <c r="I1900">
        <v>80000</v>
      </c>
      <c r="J1900">
        <v>3</v>
      </c>
      <c r="K1900" s="1" t="s">
        <v>1077</v>
      </c>
      <c r="L1900" s="1" t="s">
        <v>846</v>
      </c>
      <c r="M1900" s="1" t="s">
        <v>847</v>
      </c>
      <c r="N1900" s="1" t="s">
        <v>5403</v>
      </c>
      <c r="O1900" s="1" t="s">
        <v>849</v>
      </c>
    </row>
    <row r="1901" spans="1:15" x14ac:dyDescent="0.3">
      <c r="A1901">
        <v>12936</v>
      </c>
      <c r="B1901" s="1" t="s">
        <v>951</v>
      </c>
      <c r="C1901" s="1" t="s">
        <v>4932</v>
      </c>
      <c r="D1901" s="1" t="s">
        <v>970</v>
      </c>
      <c r="E1901" s="2">
        <v>23828</v>
      </c>
      <c r="F1901" s="1" t="s">
        <v>852</v>
      </c>
      <c r="G1901" s="1" t="s">
        <v>17</v>
      </c>
      <c r="H1901" s="1" t="s">
        <v>5404</v>
      </c>
      <c r="I1901">
        <v>40000</v>
      </c>
      <c r="J1901">
        <v>0</v>
      </c>
      <c r="K1901" s="1" t="s">
        <v>845</v>
      </c>
      <c r="L1901" s="1" t="s">
        <v>846</v>
      </c>
      <c r="M1901" s="1" t="s">
        <v>847</v>
      </c>
      <c r="N1901" s="1" t="s">
        <v>5405</v>
      </c>
      <c r="O1901" s="1" t="s">
        <v>849</v>
      </c>
    </row>
    <row r="1902" spans="1:15" x14ac:dyDescent="0.3">
      <c r="A1902">
        <v>12937</v>
      </c>
      <c r="B1902" s="1" t="s">
        <v>860</v>
      </c>
      <c r="C1902" s="1" t="s">
        <v>1019</v>
      </c>
      <c r="D1902" s="1" t="s">
        <v>936</v>
      </c>
      <c r="E1902" s="2">
        <v>23746</v>
      </c>
      <c r="F1902" s="1" t="s">
        <v>852</v>
      </c>
      <c r="G1902" s="1" t="s">
        <v>863</v>
      </c>
      <c r="H1902" s="1" t="s">
        <v>5406</v>
      </c>
      <c r="I1902">
        <v>40000</v>
      </c>
      <c r="J1902">
        <v>0</v>
      </c>
      <c r="K1902" s="1" t="s">
        <v>845</v>
      </c>
      <c r="L1902" s="1" t="s">
        <v>846</v>
      </c>
      <c r="M1902" s="1" t="s">
        <v>854</v>
      </c>
      <c r="N1902" s="1" t="s">
        <v>5407</v>
      </c>
      <c r="O1902" s="1" t="s">
        <v>849</v>
      </c>
    </row>
    <row r="1903" spans="1:15" x14ac:dyDescent="0.3">
      <c r="A1903">
        <v>12938</v>
      </c>
      <c r="B1903" s="1" t="s">
        <v>841</v>
      </c>
      <c r="C1903" s="1" t="s">
        <v>1373</v>
      </c>
      <c r="D1903" s="1" t="s">
        <v>2736</v>
      </c>
      <c r="E1903" s="2">
        <v>23781</v>
      </c>
      <c r="F1903" s="1" t="s">
        <v>852</v>
      </c>
      <c r="G1903" s="1" t="s">
        <v>378</v>
      </c>
      <c r="H1903" s="1" t="s">
        <v>5408</v>
      </c>
      <c r="I1903">
        <v>40000</v>
      </c>
      <c r="J1903">
        <v>0</v>
      </c>
      <c r="K1903" s="1" t="s">
        <v>845</v>
      </c>
      <c r="L1903" s="1" t="s">
        <v>846</v>
      </c>
      <c r="M1903" s="1" t="s">
        <v>854</v>
      </c>
      <c r="N1903" s="1" t="s">
        <v>5409</v>
      </c>
      <c r="O1903" s="1" t="s">
        <v>849</v>
      </c>
    </row>
    <row r="1904" spans="1:15" x14ac:dyDescent="0.3">
      <c r="A1904">
        <v>12939</v>
      </c>
      <c r="B1904" s="1" t="s">
        <v>841</v>
      </c>
      <c r="C1904" s="1" t="s">
        <v>1366</v>
      </c>
      <c r="D1904" s="1" t="s">
        <v>2736</v>
      </c>
      <c r="E1904" s="2">
        <v>23834</v>
      </c>
      <c r="F1904" s="1" t="s">
        <v>852</v>
      </c>
      <c r="G1904" s="1" t="s">
        <v>378</v>
      </c>
      <c r="H1904" s="1" t="s">
        <v>5410</v>
      </c>
      <c r="I1904">
        <v>80000</v>
      </c>
      <c r="J1904">
        <v>3</v>
      </c>
      <c r="K1904" s="1" t="s">
        <v>845</v>
      </c>
      <c r="L1904" s="1" t="s">
        <v>912</v>
      </c>
      <c r="M1904" s="1" t="s">
        <v>847</v>
      </c>
      <c r="N1904" s="1" t="s">
        <v>5411</v>
      </c>
      <c r="O1904" s="1" t="s">
        <v>849</v>
      </c>
    </row>
    <row r="1905" spans="1:15" x14ac:dyDescent="0.3">
      <c r="A1905">
        <v>12940</v>
      </c>
      <c r="B1905" s="1" t="s">
        <v>841</v>
      </c>
      <c r="C1905" s="1" t="s">
        <v>3762</v>
      </c>
      <c r="D1905" s="1" t="s">
        <v>2269</v>
      </c>
      <c r="E1905" s="2">
        <v>23825</v>
      </c>
      <c r="F1905" s="1" t="s">
        <v>378</v>
      </c>
      <c r="G1905" s="1" t="s">
        <v>378</v>
      </c>
      <c r="H1905" s="1" t="s">
        <v>5412</v>
      </c>
      <c r="I1905">
        <v>80000</v>
      </c>
      <c r="J1905">
        <v>3</v>
      </c>
      <c r="K1905" s="1" t="s">
        <v>845</v>
      </c>
      <c r="L1905" s="1" t="s">
        <v>912</v>
      </c>
      <c r="M1905" s="1" t="s">
        <v>847</v>
      </c>
      <c r="N1905" s="1" t="s">
        <v>5413</v>
      </c>
      <c r="O1905" s="1" t="s">
        <v>849</v>
      </c>
    </row>
    <row r="1906" spans="1:15" x14ac:dyDescent="0.3">
      <c r="A1906">
        <v>12941</v>
      </c>
      <c r="B1906" s="1" t="s">
        <v>866</v>
      </c>
      <c r="C1906" s="1" t="s">
        <v>1410</v>
      </c>
      <c r="D1906" s="1" t="s">
        <v>1346</v>
      </c>
      <c r="E1906" s="2">
        <v>23872</v>
      </c>
      <c r="F1906" s="1" t="s">
        <v>852</v>
      </c>
      <c r="G1906" s="1" t="s">
        <v>863</v>
      </c>
      <c r="H1906" s="1" t="s">
        <v>5414</v>
      </c>
      <c r="I1906">
        <v>80000</v>
      </c>
      <c r="J1906">
        <v>3</v>
      </c>
      <c r="K1906" s="1" t="s">
        <v>845</v>
      </c>
      <c r="L1906" s="1" t="s">
        <v>912</v>
      </c>
      <c r="M1906" s="1" t="s">
        <v>847</v>
      </c>
      <c r="N1906" s="1" t="s">
        <v>5415</v>
      </c>
      <c r="O1906" s="1" t="s">
        <v>849</v>
      </c>
    </row>
    <row r="1907" spans="1:15" x14ac:dyDescent="0.3">
      <c r="A1907">
        <v>12942</v>
      </c>
      <c r="B1907" s="1" t="s">
        <v>866</v>
      </c>
      <c r="C1907" s="1" t="s">
        <v>1346</v>
      </c>
      <c r="D1907" s="1" t="s">
        <v>1342</v>
      </c>
      <c r="E1907" s="2">
        <v>24061</v>
      </c>
      <c r="F1907" s="1" t="s">
        <v>852</v>
      </c>
      <c r="G1907" s="1" t="s">
        <v>863</v>
      </c>
      <c r="H1907" s="1" t="s">
        <v>5416</v>
      </c>
      <c r="I1907">
        <v>80000</v>
      </c>
      <c r="J1907">
        <v>3</v>
      </c>
      <c r="K1907" s="1" t="s">
        <v>845</v>
      </c>
      <c r="L1907" s="1" t="s">
        <v>912</v>
      </c>
      <c r="M1907" s="1" t="s">
        <v>847</v>
      </c>
      <c r="N1907" s="1" t="s">
        <v>5417</v>
      </c>
      <c r="O1907" s="1" t="s">
        <v>849</v>
      </c>
    </row>
    <row r="1908" spans="1:15" x14ac:dyDescent="0.3">
      <c r="A1908">
        <v>12943</v>
      </c>
      <c r="B1908" s="1" t="s">
        <v>841</v>
      </c>
      <c r="C1908" s="1" t="s">
        <v>1110</v>
      </c>
      <c r="D1908" s="1" t="s">
        <v>1193</v>
      </c>
      <c r="E1908" s="2">
        <v>23790</v>
      </c>
      <c r="F1908" s="1" t="s">
        <v>852</v>
      </c>
      <c r="G1908" s="1" t="s">
        <v>378</v>
      </c>
      <c r="H1908" s="1" t="s">
        <v>5418</v>
      </c>
      <c r="I1908">
        <v>80000</v>
      </c>
      <c r="J1908">
        <v>3</v>
      </c>
      <c r="K1908" s="1" t="s">
        <v>845</v>
      </c>
      <c r="L1908" s="1" t="s">
        <v>912</v>
      </c>
      <c r="M1908" s="1" t="s">
        <v>847</v>
      </c>
      <c r="N1908" s="1" t="s">
        <v>5419</v>
      </c>
      <c r="O1908" s="1" t="s">
        <v>849</v>
      </c>
    </row>
    <row r="1909" spans="1:15" x14ac:dyDescent="0.3">
      <c r="A1909">
        <v>12944</v>
      </c>
      <c r="B1909" s="1" t="s">
        <v>841</v>
      </c>
      <c r="C1909" s="1" t="s">
        <v>1479</v>
      </c>
      <c r="D1909" s="1" t="s">
        <v>1980</v>
      </c>
      <c r="E1909" s="2">
        <v>23944</v>
      </c>
      <c r="F1909" s="1" t="s">
        <v>378</v>
      </c>
      <c r="G1909" s="1" t="s">
        <v>378</v>
      </c>
      <c r="H1909" s="1" t="s">
        <v>5420</v>
      </c>
      <c r="I1909">
        <v>80000</v>
      </c>
      <c r="J1909">
        <v>4</v>
      </c>
      <c r="K1909" s="1" t="s">
        <v>845</v>
      </c>
      <c r="L1909" s="1" t="s">
        <v>912</v>
      </c>
      <c r="M1909" s="1" t="s">
        <v>847</v>
      </c>
      <c r="N1909" s="1" t="s">
        <v>5421</v>
      </c>
      <c r="O1909" s="1" t="s">
        <v>849</v>
      </c>
    </row>
    <row r="1910" spans="1:15" x14ac:dyDescent="0.3">
      <c r="A1910">
        <v>12945</v>
      </c>
      <c r="B1910" s="1" t="s">
        <v>860</v>
      </c>
      <c r="C1910" s="1" t="s">
        <v>1102</v>
      </c>
      <c r="D1910" s="1" t="s">
        <v>1840</v>
      </c>
      <c r="E1910" s="2">
        <v>23825</v>
      </c>
      <c r="F1910" s="1" t="s">
        <v>378</v>
      </c>
      <c r="G1910" s="1" t="s">
        <v>863</v>
      </c>
      <c r="H1910" s="1" t="s">
        <v>5422</v>
      </c>
      <c r="I1910">
        <v>60000</v>
      </c>
      <c r="J1910">
        <v>0</v>
      </c>
      <c r="K1910" s="1" t="s">
        <v>1077</v>
      </c>
      <c r="L1910" s="1" t="s">
        <v>846</v>
      </c>
      <c r="M1910" s="1" t="s">
        <v>847</v>
      </c>
      <c r="N1910" s="1" t="s">
        <v>5423</v>
      </c>
      <c r="O1910" s="1" t="s">
        <v>849</v>
      </c>
    </row>
    <row r="1911" spans="1:15" x14ac:dyDescent="0.3">
      <c r="A1911">
        <v>12946</v>
      </c>
      <c r="B1911" s="1" t="s">
        <v>841</v>
      </c>
      <c r="C1911" s="1" t="s">
        <v>943</v>
      </c>
      <c r="D1911" s="1" t="s">
        <v>1832</v>
      </c>
      <c r="E1911" s="2">
        <v>24080</v>
      </c>
      <c r="F1911" s="1" t="s">
        <v>378</v>
      </c>
      <c r="G1911" s="1" t="s">
        <v>378</v>
      </c>
      <c r="H1911" s="1" t="s">
        <v>5424</v>
      </c>
      <c r="I1911">
        <v>60000</v>
      </c>
      <c r="J1911">
        <v>0</v>
      </c>
      <c r="K1911" s="1" t="s">
        <v>1077</v>
      </c>
      <c r="L1911" s="1" t="s">
        <v>846</v>
      </c>
      <c r="M1911" s="1" t="s">
        <v>847</v>
      </c>
      <c r="N1911" s="1" t="s">
        <v>5425</v>
      </c>
      <c r="O1911" s="1" t="s">
        <v>849</v>
      </c>
    </row>
    <row r="1912" spans="1:15" x14ac:dyDescent="0.3">
      <c r="A1912">
        <v>12947</v>
      </c>
      <c r="B1912" s="1" t="s">
        <v>841</v>
      </c>
      <c r="C1912" s="1" t="s">
        <v>2611</v>
      </c>
      <c r="D1912" s="1" t="s">
        <v>1020</v>
      </c>
      <c r="E1912" s="2">
        <v>23424</v>
      </c>
      <c r="F1912" s="1" t="s">
        <v>852</v>
      </c>
      <c r="G1912" s="1" t="s">
        <v>378</v>
      </c>
      <c r="H1912" s="1" t="s">
        <v>5426</v>
      </c>
      <c r="I1912">
        <v>40000</v>
      </c>
      <c r="J1912">
        <v>0</v>
      </c>
      <c r="K1912" s="1" t="s">
        <v>845</v>
      </c>
      <c r="L1912" s="1" t="s">
        <v>846</v>
      </c>
      <c r="M1912" s="1" t="s">
        <v>854</v>
      </c>
      <c r="N1912" s="1" t="s">
        <v>5427</v>
      </c>
      <c r="O1912" s="1" t="s">
        <v>849</v>
      </c>
    </row>
    <row r="1913" spans="1:15" x14ac:dyDescent="0.3">
      <c r="A1913">
        <v>12948</v>
      </c>
      <c r="B1913" s="1" t="s">
        <v>841</v>
      </c>
      <c r="C1913" s="1" t="s">
        <v>1027</v>
      </c>
      <c r="D1913" s="1" t="s">
        <v>1208</v>
      </c>
      <c r="E1913" s="2">
        <v>23652</v>
      </c>
      <c r="F1913" s="1" t="s">
        <v>378</v>
      </c>
      <c r="G1913" s="1" t="s">
        <v>378</v>
      </c>
      <c r="H1913" s="1" t="s">
        <v>5428</v>
      </c>
      <c r="I1913">
        <v>50000</v>
      </c>
      <c r="J1913">
        <v>5</v>
      </c>
      <c r="K1913" s="1" t="s">
        <v>845</v>
      </c>
      <c r="L1913" s="1" t="s">
        <v>912</v>
      </c>
      <c r="M1913" s="1" t="s">
        <v>847</v>
      </c>
      <c r="N1913" s="1" t="s">
        <v>5429</v>
      </c>
      <c r="O1913" s="1" t="s">
        <v>849</v>
      </c>
    </row>
    <row r="1914" spans="1:15" x14ac:dyDescent="0.3">
      <c r="A1914">
        <v>12949</v>
      </c>
      <c r="B1914" s="1" t="s">
        <v>866</v>
      </c>
      <c r="C1914" s="1" t="s">
        <v>1346</v>
      </c>
      <c r="D1914" s="1" t="s">
        <v>1327</v>
      </c>
      <c r="E1914" s="2">
        <v>23730</v>
      </c>
      <c r="F1914" s="1" t="s">
        <v>852</v>
      </c>
      <c r="G1914" s="1" t="s">
        <v>863</v>
      </c>
      <c r="H1914" s="1" t="s">
        <v>5430</v>
      </c>
      <c r="I1914">
        <v>50000</v>
      </c>
      <c r="J1914">
        <v>5</v>
      </c>
      <c r="K1914" s="1" t="s">
        <v>845</v>
      </c>
      <c r="L1914" s="1" t="s">
        <v>912</v>
      </c>
      <c r="M1914" s="1" t="s">
        <v>847</v>
      </c>
      <c r="N1914" s="1" t="s">
        <v>5431</v>
      </c>
      <c r="O1914" s="1" t="s">
        <v>849</v>
      </c>
    </row>
    <row r="1915" spans="1:15" x14ac:dyDescent="0.3">
      <c r="A1915">
        <v>12950</v>
      </c>
      <c r="B1915" s="1" t="s">
        <v>866</v>
      </c>
      <c r="C1915" s="1" t="s">
        <v>3015</v>
      </c>
      <c r="D1915" s="1" t="s">
        <v>1463</v>
      </c>
      <c r="E1915" s="2">
        <v>23665</v>
      </c>
      <c r="F1915" s="1" t="s">
        <v>852</v>
      </c>
      <c r="G1915" s="1" t="s">
        <v>863</v>
      </c>
      <c r="H1915" s="1" t="s">
        <v>5432</v>
      </c>
      <c r="I1915">
        <v>50000</v>
      </c>
      <c r="J1915">
        <v>5</v>
      </c>
      <c r="K1915" s="1" t="s">
        <v>845</v>
      </c>
      <c r="L1915" s="1" t="s">
        <v>912</v>
      </c>
      <c r="M1915" s="1" t="s">
        <v>847</v>
      </c>
      <c r="N1915" s="1" t="s">
        <v>5433</v>
      </c>
      <c r="O1915" s="1" t="s">
        <v>849</v>
      </c>
    </row>
    <row r="1916" spans="1:15" x14ac:dyDescent="0.3">
      <c r="A1916">
        <v>12951</v>
      </c>
      <c r="B1916" s="1" t="s">
        <v>841</v>
      </c>
      <c r="C1916" s="1" t="s">
        <v>1144</v>
      </c>
      <c r="D1916" s="1" t="s">
        <v>1024</v>
      </c>
      <c r="E1916" s="2">
        <v>23351</v>
      </c>
      <c r="F1916" s="1" t="s">
        <v>852</v>
      </c>
      <c r="G1916" s="1" t="s">
        <v>378</v>
      </c>
      <c r="H1916" s="1" t="s">
        <v>5434</v>
      </c>
      <c r="I1916">
        <v>40000</v>
      </c>
      <c r="J1916">
        <v>0</v>
      </c>
      <c r="K1916" s="1" t="s">
        <v>845</v>
      </c>
      <c r="L1916" s="1" t="s">
        <v>846</v>
      </c>
      <c r="M1916" s="1" t="s">
        <v>854</v>
      </c>
      <c r="N1916" s="1" t="s">
        <v>5435</v>
      </c>
      <c r="O1916" s="1" t="s">
        <v>849</v>
      </c>
    </row>
    <row r="1917" spans="1:15" x14ac:dyDescent="0.3">
      <c r="A1917">
        <v>12952</v>
      </c>
      <c r="B1917" s="1" t="s">
        <v>860</v>
      </c>
      <c r="C1917" s="1" t="s">
        <v>997</v>
      </c>
      <c r="D1917" s="1" t="s">
        <v>1420</v>
      </c>
      <c r="E1917" s="2">
        <v>25187</v>
      </c>
      <c r="F1917" s="1" t="s">
        <v>852</v>
      </c>
      <c r="G1917" s="1" t="s">
        <v>863</v>
      </c>
      <c r="H1917" s="1" t="s">
        <v>5436</v>
      </c>
      <c r="I1917">
        <v>60000</v>
      </c>
      <c r="J1917">
        <v>0</v>
      </c>
      <c r="K1917" s="1" t="s">
        <v>845</v>
      </c>
      <c r="L1917" s="1" t="s">
        <v>846</v>
      </c>
      <c r="M1917" s="1" t="s">
        <v>854</v>
      </c>
      <c r="N1917" s="1" t="s">
        <v>5437</v>
      </c>
      <c r="O1917" s="1" t="s">
        <v>849</v>
      </c>
    </row>
    <row r="1918" spans="1:15" x14ac:dyDescent="0.3">
      <c r="A1918">
        <v>12953</v>
      </c>
      <c r="B1918" s="1" t="s">
        <v>866</v>
      </c>
      <c r="C1918" s="1" t="s">
        <v>1507</v>
      </c>
      <c r="D1918" s="1" t="s">
        <v>1504</v>
      </c>
      <c r="E1918" s="2">
        <v>23327</v>
      </c>
      <c r="F1918" s="1" t="s">
        <v>852</v>
      </c>
      <c r="G1918" s="1" t="s">
        <v>863</v>
      </c>
      <c r="H1918" s="1" t="s">
        <v>5438</v>
      </c>
      <c r="I1918">
        <v>60000</v>
      </c>
      <c r="J1918">
        <v>3</v>
      </c>
      <c r="K1918" s="1" t="s">
        <v>1077</v>
      </c>
      <c r="L1918" s="1" t="s">
        <v>846</v>
      </c>
      <c r="M1918" s="1" t="s">
        <v>847</v>
      </c>
      <c r="N1918" s="1" t="s">
        <v>5439</v>
      </c>
      <c r="O1918" s="1" t="s">
        <v>849</v>
      </c>
    </row>
    <row r="1919" spans="1:15" x14ac:dyDescent="0.3">
      <c r="A1919">
        <v>12954</v>
      </c>
      <c r="B1919" s="1" t="s">
        <v>841</v>
      </c>
      <c r="C1919" s="1" t="s">
        <v>2297</v>
      </c>
      <c r="D1919" s="1" t="s">
        <v>1079</v>
      </c>
      <c r="E1919" s="2">
        <v>22880</v>
      </c>
      <c r="F1919" s="1" t="s">
        <v>378</v>
      </c>
      <c r="G1919" s="1" t="s">
        <v>378</v>
      </c>
      <c r="H1919" s="1" t="s">
        <v>5440</v>
      </c>
      <c r="I1919">
        <v>70000</v>
      </c>
      <c r="J1919">
        <v>1</v>
      </c>
      <c r="K1919" s="1" t="s">
        <v>845</v>
      </c>
      <c r="L1919" s="1" t="s">
        <v>846</v>
      </c>
      <c r="M1919" s="1" t="s">
        <v>854</v>
      </c>
      <c r="N1919" s="1" t="s">
        <v>5441</v>
      </c>
      <c r="O1919" s="1" t="s">
        <v>849</v>
      </c>
    </row>
    <row r="1920" spans="1:15" x14ac:dyDescent="0.3">
      <c r="A1920">
        <v>12955</v>
      </c>
      <c r="B1920" s="1" t="s">
        <v>866</v>
      </c>
      <c r="C1920" s="1" t="s">
        <v>977</v>
      </c>
      <c r="D1920" s="1" t="s">
        <v>1004</v>
      </c>
      <c r="E1920" s="2">
        <v>22899</v>
      </c>
      <c r="F1920" s="1" t="s">
        <v>852</v>
      </c>
      <c r="G1920" s="1" t="s">
        <v>863</v>
      </c>
      <c r="H1920" s="1" t="s">
        <v>5442</v>
      </c>
      <c r="I1920">
        <v>70000</v>
      </c>
      <c r="J1920">
        <v>1</v>
      </c>
      <c r="K1920" s="1" t="s">
        <v>845</v>
      </c>
      <c r="L1920" s="1" t="s">
        <v>846</v>
      </c>
      <c r="M1920" s="1" t="s">
        <v>847</v>
      </c>
      <c r="N1920" s="1" t="s">
        <v>5443</v>
      </c>
      <c r="O1920" s="1" t="s">
        <v>849</v>
      </c>
    </row>
    <row r="1921" spans="1:15" x14ac:dyDescent="0.3">
      <c r="A1921">
        <v>12956</v>
      </c>
      <c r="B1921" s="1" t="s">
        <v>841</v>
      </c>
      <c r="C1921" s="1" t="s">
        <v>1605</v>
      </c>
      <c r="D1921" s="1" t="s">
        <v>1962</v>
      </c>
      <c r="E1921" s="2">
        <v>22716</v>
      </c>
      <c r="F1921" s="1" t="s">
        <v>852</v>
      </c>
      <c r="G1921" s="1" t="s">
        <v>378</v>
      </c>
      <c r="H1921" s="1" t="s">
        <v>5444</v>
      </c>
      <c r="I1921">
        <v>70000</v>
      </c>
      <c r="J1921">
        <v>1</v>
      </c>
      <c r="K1921" s="1" t="s">
        <v>845</v>
      </c>
      <c r="L1921" s="1" t="s">
        <v>846</v>
      </c>
      <c r="M1921" s="1" t="s">
        <v>847</v>
      </c>
      <c r="N1921" s="1" t="s">
        <v>5445</v>
      </c>
      <c r="O1921" s="1" t="s">
        <v>849</v>
      </c>
    </row>
    <row r="1922" spans="1:15" x14ac:dyDescent="0.3">
      <c r="A1922">
        <v>12957</v>
      </c>
      <c r="B1922" s="1" t="s">
        <v>866</v>
      </c>
      <c r="C1922" s="1" t="s">
        <v>2317</v>
      </c>
      <c r="D1922" s="1" t="s">
        <v>1056</v>
      </c>
      <c r="E1922" s="2">
        <v>22884</v>
      </c>
      <c r="F1922" s="1" t="s">
        <v>852</v>
      </c>
      <c r="G1922" s="1" t="s">
        <v>863</v>
      </c>
      <c r="H1922" s="1" t="s">
        <v>5446</v>
      </c>
      <c r="I1922">
        <v>70000</v>
      </c>
      <c r="J1922">
        <v>1</v>
      </c>
      <c r="K1922" s="1" t="s">
        <v>845</v>
      </c>
      <c r="L1922" s="1" t="s">
        <v>846</v>
      </c>
      <c r="M1922" s="1" t="s">
        <v>854</v>
      </c>
      <c r="N1922" s="1" t="s">
        <v>5447</v>
      </c>
      <c r="O1922" s="1" t="s">
        <v>849</v>
      </c>
    </row>
    <row r="1923" spans="1:15" x14ac:dyDescent="0.3">
      <c r="A1923">
        <v>12958</v>
      </c>
      <c r="B1923" s="1" t="s">
        <v>866</v>
      </c>
      <c r="C1923" s="1" t="s">
        <v>997</v>
      </c>
      <c r="D1923" s="1" t="s">
        <v>1566</v>
      </c>
      <c r="E1923" s="2">
        <v>22854</v>
      </c>
      <c r="F1923" s="1" t="s">
        <v>852</v>
      </c>
      <c r="G1923" s="1" t="s">
        <v>863</v>
      </c>
      <c r="H1923" s="1" t="s">
        <v>5448</v>
      </c>
      <c r="I1923">
        <v>70000</v>
      </c>
      <c r="J1923">
        <v>1</v>
      </c>
      <c r="K1923" s="1" t="s">
        <v>845</v>
      </c>
      <c r="L1923" s="1" t="s">
        <v>846</v>
      </c>
      <c r="M1923" s="1" t="s">
        <v>854</v>
      </c>
      <c r="N1923" s="1" t="s">
        <v>5449</v>
      </c>
      <c r="O1923" s="1" t="s">
        <v>849</v>
      </c>
    </row>
    <row r="1924" spans="1:15" x14ac:dyDescent="0.3">
      <c r="A1924">
        <v>12959</v>
      </c>
      <c r="B1924" s="1" t="s">
        <v>866</v>
      </c>
      <c r="C1924" s="1" t="s">
        <v>904</v>
      </c>
      <c r="D1924" s="1" t="s">
        <v>1016</v>
      </c>
      <c r="E1924" s="2">
        <v>22790</v>
      </c>
      <c r="F1924" s="1" t="s">
        <v>852</v>
      </c>
      <c r="G1924" s="1" t="s">
        <v>863</v>
      </c>
      <c r="H1924" s="1" t="s">
        <v>5450</v>
      </c>
      <c r="I1924">
        <v>70000</v>
      </c>
      <c r="J1924">
        <v>1</v>
      </c>
      <c r="K1924" s="1" t="s">
        <v>845</v>
      </c>
      <c r="L1924" s="1" t="s">
        <v>846</v>
      </c>
      <c r="M1924" s="1" t="s">
        <v>847</v>
      </c>
      <c r="N1924" s="1" t="s">
        <v>5451</v>
      </c>
      <c r="O1924" s="1" t="s">
        <v>849</v>
      </c>
    </row>
    <row r="1925" spans="1:15" x14ac:dyDescent="0.3">
      <c r="A1925">
        <v>12960</v>
      </c>
      <c r="B1925" s="1" t="s">
        <v>866</v>
      </c>
      <c r="C1925" s="1" t="s">
        <v>1443</v>
      </c>
      <c r="D1925" s="1" t="s">
        <v>1782</v>
      </c>
      <c r="E1925" s="2">
        <v>22962</v>
      </c>
      <c r="F1925" s="1" t="s">
        <v>852</v>
      </c>
      <c r="G1925" s="1" t="s">
        <v>863</v>
      </c>
      <c r="H1925" s="1" t="s">
        <v>5452</v>
      </c>
      <c r="I1925">
        <v>70000</v>
      </c>
      <c r="J1925">
        <v>1</v>
      </c>
      <c r="K1925" s="1" t="s">
        <v>845</v>
      </c>
      <c r="L1925" s="1" t="s">
        <v>846</v>
      </c>
      <c r="M1925" s="1" t="s">
        <v>854</v>
      </c>
      <c r="N1925" s="1" t="s">
        <v>5453</v>
      </c>
      <c r="O1925" s="1" t="s">
        <v>849</v>
      </c>
    </row>
    <row r="1926" spans="1:15" x14ac:dyDescent="0.3">
      <c r="A1926">
        <v>12961</v>
      </c>
      <c r="B1926" s="1" t="s">
        <v>866</v>
      </c>
      <c r="C1926" s="1" t="s">
        <v>2626</v>
      </c>
      <c r="D1926" s="1" t="s">
        <v>1012</v>
      </c>
      <c r="E1926" s="2">
        <v>22781</v>
      </c>
      <c r="F1926" s="1" t="s">
        <v>378</v>
      </c>
      <c r="G1926" s="1" t="s">
        <v>863</v>
      </c>
      <c r="H1926" s="1" t="s">
        <v>5454</v>
      </c>
      <c r="I1926">
        <v>70000</v>
      </c>
      <c r="J1926">
        <v>1</v>
      </c>
      <c r="K1926" s="1" t="s">
        <v>911</v>
      </c>
      <c r="L1926" s="1" t="s">
        <v>912</v>
      </c>
      <c r="M1926" s="1" t="s">
        <v>847</v>
      </c>
      <c r="N1926" s="1" t="s">
        <v>5455</v>
      </c>
      <c r="O1926" s="1" t="s">
        <v>849</v>
      </c>
    </row>
    <row r="1927" spans="1:15" x14ac:dyDescent="0.3">
      <c r="A1927">
        <v>12962</v>
      </c>
      <c r="B1927" s="1" t="s">
        <v>866</v>
      </c>
      <c r="C1927" s="1" t="s">
        <v>997</v>
      </c>
      <c r="D1927" s="1" t="s">
        <v>944</v>
      </c>
      <c r="E1927" s="2">
        <v>22758</v>
      </c>
      <c r="F1927" s="1" t="s">
        <v>378</v>
      </c>
      <c r="G1927" s="1" t="s">
        <v>863</v>
      </c>
      <c r="H1927" s="1" t="s">
        <v>5456</v>
      </c>
      <c r="I1927">
        <v>70000</v>
      </c>
      <c r="J1927">
        <v>1</v>
      </c>
      <c r="K1927" s="1" t="s">
        <v>911</v>
      </c>
      <c r="L1927" s="1" t="s">
        <v>912</v>
      </c>
      <c r="M1927" s="1" t="s">
        <v>847</v>
      </c>
      <c r="N1927" s="1" t="s">
        <v>5457</v>
      </c>
      <c r="O1927" s="1" t="s">
        <v>849</v>
      </c>
    </row>
    <row r="1928" spans="1:15" x14ac:dyDescent="0.3">
      <c r="A1928">
        <v>12963</v>
      </c>
      <c r="B1928" s="1" t="s">
        <v>841</v>
      </c>
      <c r="C1928" s="1" t="s">
        <v>1341</v>
      </c>
      <c r="D1928" s="1" t="s">
        <v>1145</v>
      </c>
      <c r="E1928" s="2">
        <v>22944</v>
      </c>
      <c r="F1928" s="1" t="s">
        <v>378</v>
      </c>
      <c r="G1928" s="1" t="s">
        <v>378</v>
      </c>
      <c r="H1928" s="1" t="s">
        <v>5458</v>
      </c>
      <c r="I1928">
        <v>70000</v>
      </c>
      <c r="J1928">
        <v>1</v>
      </c>
      <c r="K1928" s="1" t="s">
        <v>911</v>
      </c>
      <c r="L1928" s="1" t="s">
        <v>912</v>
      </c>
      <c r="M1928" s="1" t="s">
        <v>847</v>
      </c>
      <c r="N1928" s="1" t="s">
        <v>5459</v>
      </c>
      <c r="O1928" s="1" t="s">
        <v>849</v>
      </c>
    </row>
    <row r="1929" spans="1:15" x14ac:dyDescent="0.3">
      <c r="A1929">
        <v>12964</v>
      </c>
      <c r="B1929" s="1" t="s">
        <v>841</v>
      </c>
      <c r="C1929" s="1" t="s">
        <v>1672</v>
      </c>
      <c r="D1929" s="1" t="s">
        <v>947</v>
      </c>
      <c r="E1929" s="2">
        <v>22780</v>
      </c>
      <c r="F1929" s="1" t="s">
        <v>378</v>
      </c>
      <c r="G1929" s="1" t="s">
        <v>378</v>
      </c>
      <c r="H1929" s="1" t="s">
        <v>5460</v>
      </c>
      <c r="I1929">
        <v>70000</v>
      </c>
      <c r="J1929">
        <v>1</v>
      </c>
      <c r="K1929" s="1" t="s">
        <v>911</v>
      </c>
      <c r="L1929" s="1" t="s">
        <v>912</v>
      </c>
      <c r="M1929" s="1" t="s">
        <v>847</v>
      </c>
      <c r="N1929" s="1" t="s">
        <v>5461</v>
      </c>
      <c r="O1929" s="1" t="s">
        <v>849</v>
      </c>
    </row>
    <row r="1930" spans="1:15" x14ac:dyDescent="0.3">
      <c r="A1930">
        <v>12965</v>
      </c>
      <c r="B1930" s="1" t="s">
        <v>841</v>
      </c>
      <c r="C1930" s="1" t="s">
        <v>2741</v>
      </c>
      <c r="D1930" s="1" t="s">
        <v>3150</v>
      </c>
      <c r="E1930" s="2">
        <v>22543</v>
      </c>
      <c r="F1930" s="1" t="s">
        <v>378</v>
      </c>
      <c r="G1930" s="1" t="s">
        <v>378</v>
      </c>
      <c r="H1930" s="1" t="s">
        <v>5462</v>
      </c>
      <c r="I1930">
        <v>40000</v>
      </c>
      <c r="J1930">
        <v>4</v>
      </c>
      <c r="K1930" s="1" t="s">
        <v>920</v>
      </c>
      <c r="L1930" s="1" t="s">
        <v>912</v>
      </c>
      <c r="M1930" s="1" t="s">
        <v>847</v>
      </c>
      <c r="N1930" s="1" t="s">
        <v>5463</v>
      </c>
      <c r="O1930" s="1" t="s">
        <v>849</v>
      </c>
    </row>
    <row r="1931" spans="1:15" x14ac:dyDescent="0.3">
      <c r="A1931">
        <v>12966</v>
      </c>
      <c r="B1931" s="1" t="s">
        <v>841</v>
      </c>
      <c r="C1931" s="1" t="s">
        <v>1620</v>
      </c>
      <c r="D1931" s="1" t="s">
        <v>862</v>
      </c>
      <c r="E1931" s="2">
        <v>22349</v>
      </c>
      <c r="F1931" s="1" t="s">
        <v>378</v>
      </c>
      <c r="G1931" s="1" t="s">
        <v>378</v>
      </c>
      <c r="H1931" s="1" t="s">
        <v>5464</v>
      </c>
      <c r="I1931">
        <v>40000</v>
      </c>
      <c r="J1931">
        <v>4</v>
      </c>
      <c r="K1931" s="1" t="s">
        <v>920</v>
      </c>
      <c r="L1931" s="1" t="s">
        <v>912</v>
      </c>
      <c r="M1931" s="1" t="s">
        <v>847</v>
      </c>
      <c r="N1931" s="1" t="s">
        <v>5465</v>
      </c>
      <c r="O1931" s="1" t="s">
        <v>849</v>
      </c>
    </row>
    <row r="1932" spans="1:15" x14ac:dyDescent="0.3">
      <c r="A1932">
        <v>12967</v>
      </c>
      <c r="B1932" s="1" t="s">
        <v>841</v>
      </c>
      <c r="C1932" s="1" t="s">
        <v>1794</v>
      </c>
      <c r="D1932" s="1" t="s">
        <v>1451</v>
      </c>
      <c r="E1932" s="2">
        <v>22381</v>
      </c>
      <c r="F1932" s="1" t="s">
        <v>378</v>
      </c>
      <c r="G1932" s="1" t="s">
        <v>378</v>
      </c>
      <c r="H1932" s="1" t="s">
        <v>5466</v>
      </c>
      <c r="I1932">
        <v>40000</v>
      </c>
      <c r="J1932">
        <v>4</v>
      </c>
      <c r="K1932" s="1" t="s">
        <v>920</v>
      </c>
      <c r="L1932" s="1" t="s">
        <v>912</v>
      </c>
      <c r="M1932" s="1" t="s">
        <v>847</v>
      </c>
      <c r="N1932" s="1" t="s">
        <v>5467</v>
      </c>
      <c r="O1932" s="1" t="s">
        <v>849</v>
      </c>
    </row>
    <row r="1933" spans="1:15" x14ac:dyDescent="0.3">
      <c r="A1933">
        <v>12968</v>
      </c>
      <c r="B1933" s="1" t="s">
        <v>866</v>
      </c>
      <c r="C1933" s="1" t="s">
        <v>5468</v>
      </c>
      <c r="D1933" s="1" t="s">
        <v>1107</v>
      </c>
      <c r="E1933" s="2">
        <v>22634</v>
      </c>
      <c r="F1933" s="1" t="s">
        <v>378</v>
      </c>
      <c r="G1933" s="1" t="s">
        <v>863</v>
      </c>
      <c r="H1933" s="1" t="s">
        <v>5469</v>
      </c>
      <c r="I1933">
        <v>60000</v>
      </c>
      <c r="J1933">
        <v>1</v>
      </c>
      <c r="K1933" s="1" t="s">
        <v>911</v>
      </c>
      <c r="L1933" s="1" t="s">
        <v>912</v>
      </c>
      <c r="M1933" s="1" t="s">
        <v>847</v>
      </c>
      <c r="N1933" s="1" t="s">
        <v>5470</v>
      </c>
      <c r="O1933" s="1" t="s">
        <v>849</v>
      </c>
    </row>
    <row r="1934" spans="1:15" x14ac:dyDescent="0.3">
      <c r="A1934">
        <v>12969</v>
      </c>
      <c r="B1934" s="1" t="s">
        <v>841</v>
      </c>
      <c r="C1934" s="1" t="s">
        <v>2997</v>
      </c>
      <c r="D1934" s="1" t="s">
        <v>1451</v>
      </c>
      <c r="E1934" s="2">
        <v>22069</v>
      </c>
      <c r="F1934" s="1" t="s">
        <v>378</v>
      </c>
      <c r="G1934" s="1" t="s">
        <v>378</v>
      </c>
      <c r="H1934" s="1" t="s">
        <v>5471</v>
      </c>
      <c r="I1934">
        <v>40000</v>
      </c>
      <c r="J1934">
        <v>4</v>
      </c>
      <c r="K1934" s="1" t="s">
        <v>920</v>
      </c>
      <c r="L1934" s="1" t="s">
        <v>912</v>
      </c>
      <c r="M1934" s="1" t="s">
        <v>854</v>
      </c>
      <c r="N1934" s="1" t="s">
        <v>5472</v>
      </c>
      <c r="O1934" s="1" t="s">
        <v>849</v>
      </c>
    </row>
    <row r="1935" spans="1:15" x14ac:dyDescent="0.3">
      <c r="A1935">
        <v>12970</v>
      </c>
      <c r="B1935" s="1" t="s">
        <v>866</v>
      </c>
      <c r="C1935" s="1" t="s">
        <v>1095</v>
      </c>
      <c r="D1935" s="1" t="s">
        <v>1042</v>
      </c>
      <c r="E1935" s="2">
        <v>22114</v>
      </c>
      <c r="F1935" s="1" t="s">
        <v>852</v>
      </c>
      <c r="G1935" s="1" t="s">
        <v>863</v>
      </c>
      <c r="H1935" s="1" t="s">
        <v>5473</v>
      </c>
      <c r="I1935">
        <v>40000</v>
      </c>
      <c r="J1935">
        <v>4</v>
      </c>
      <c r="K1935" s="1" t="s">
        <v>920</v>
      </c>
      <c r="L1935" s="1" t="s">
        <v>912</v>
      </c>
      <c r="M1935" s="1" t="s">
        <v>847</v>
      </c>
      <c r="N1935" s="1" t="s">
        <v>5474</v>
      </c>
      <c r="O1935" s="1" t="s">
        <v>849</v>
      </c>
    </row>
    <row r="1936" spans="1:15" x14ac:dyDescent="0.3">
      <c r="A1936">
        <v>12971</v>
      </c>
      <c r="B1936" s="1" t="s">
        <v>841</v>
      </c>
      <c r="C1936" s="1" t="s">
        <v>1074</v>
      </c>
      <c r="D1936" s="1" t="s">
        <v>1032</v>
      </c>
      <c r="E1936" s="2">
        <v>21977</v>
      </c>
      <c r="F1936" s="1" t="s">
        <v>378</v>
      </c>
      <c r="G1936" s="1" t="s">
        <v>378</v>
      </c>
      <c r="H1936" s="1" t="s">
        <v>5475</v>
      </c>
      <c r="I1936">
        <v>40000</v>
      </c>
      <c r="J1936">
        <v>0</v>
      </c>
      <c r="K1936" s="1" t="s">
        <v>845</v>
      </c>
      <c r="L1936" s="1" t="s">
        <v>846</v>
      </c>
      <c r="M1936" s="1" t="s">
        <v>854</v>
      </c>
      <c r="N1936" s="1" t="s">
        <v>5476</v>
      </c>
      <c r="O1936" s="1" t="s">
        <v>849</v>
      </c>
    </row>
    <row r="1937" spans="1:15" x14ac:dyDescent="0.3">
      <c r="A1937">
        <v>12972</v>
      </c>
      <c r="B1937" s="1" t="s">
        <v>860</v>
      </c>
      <c r="C1937" s="1" t="s">
        <v>1117</v>
      </c>
      <c r="D1937" s="1" t="s">
        <v>3444</v>
      </c>
      <c r="E1937" s="2">
        <v>24645</v>
      </c>
      <c r="F1937" s="1" t="s">
        <v>852</v>
      </c>
      <c r="G1937" s="1" t="s">
        <v>863</v>
      </c>
      <c r="H1937" s="1" t="s">
        <v>5477</v>
      </c>
      <c r="I1937">
        <v>70000</v>
      </c>
      <c r="J1937">
        <v>0</v>
      </c>
      <c r="K1937" s="1" t="s">
        <v>911</v>
      </c>
      <c r="L1937" s="1" t="s">
        <v>912</v>
      </c>
      <c r="M1937" s="1" t="s">
        <v>854</v>
      </c>
      <c r="N1937" s="1" t="s">
        <v>5478</v>
      </c>
      <c r="O1937" s="1" t="s">
        <v>849</v>
      </c>
    </row>
    <row r="1938" spans="1:15" x14ac:dyDescent="0.3">
      <c r="A1938">
        <v>12973</v>
      </c>
      <c r="B1938" s="1" t="s">
        <v>841</v>
      </c>
      <c r="C1938" s="1" t="s">
        <v>1612</v>
      </c>
      <c r="D1938" s="1" t="s">
        <v>1457</v>
      </c>
      <c r="E1938" s="2">
        <v>24543</v>
      </c>
      <c r="F1938" s="1" t="s">
        <v>852</v>
      </c>
      <c r="G1938" s="1" t="s">
        <v>378</v>
      </c>
      <c r="H1938" s="1" t="s">
        <v>5479</v>
      </c>
      <c r="I1938">
        <v>70000</v>
      </c>
      <c r="J1938">
        <v>0</v>
      </c>
      <c r="K1938" s="1" t="s">
        <v>911</v>
      </c>
      <c r="L1938" s="1" t="s">
        <v>912</v>
      </c>
      <c r="M1938" s="1" t="s">
        <v>847</v>
      </c>
      <c r="N1938" s="1" t="s">
        <v>5480</v>
      </c>
      <c r="O1938" s="1" t="s">
        <v>849</v>
      </c>
    </row>
    <row r="1939" spans="1:15" x14ac:dyDescent="0.3">
      <c r="A1939">
        <v>12974</v>
      </c>
      <c r="B1939" s="1" t="s">
        <v>841</v>
      </c>
      <c r="C1939" s="1" t="s">
        <v>1007</v>
      </c>
      <c r="D1939" s="1" t="s">
        <v>1390</v>
      </c>
      <c r="E1939" s="2">
        <v>24531</v>
      </c>
      <c r="F1939" s="1" t="s">
        <v>852</v>
      </c>
      <c r="G1939" s="1" t="s">
        <v>378</v>
      </c>
      <c r="H1939" s="1" t="s">
        <v>5481</v>
      </c>
      <c r="I1939">
        <v>60000</v>
      </c>
      <c r="J1939">
        <v>0</v>
      </c>
      <c r="K1939" s="1" t="s">
        <v>1077</v>
      </c>
      <c r="L1939" s="1" t="s">
        <v>846</v>
      </c>
      <c r="M1939" s="1" t="s">
        <v>847</v>
      </c>
      <c r="N1939" s="1" t="s">
        <v>5482</v>
      </c>
      <c r="O1939" s="1" t="s">
        <v>849</v>
      </c>
    </row>
    <row r="1940" spans="1:15" x14ac:dyDescent="0.3">
      <c r="A1940">
        <v>12975</v>
      </c>
      <c r="B1940" s="1" t="s">
        <v>841</v>
      </c>
      <c r="C1940" s="1" t="s">
        <v>1341</v>
      </c>
      <c r="D1940" s="1" t="s">
        <v>936</v>
      </c>
      <c r="E1940" s="2">
        <v>24580</v>
      </c>
      <c r="F1940" s="1" t="s">
        <v>852</v>
      </c>
      <c r="G1940" s="1" t="s">
        <v>378</v>
      </c>
      <c r="H1940" s="1" t="s">
        <v>5483</v>
      </c>
      <c r="I1940">
        <v>60000</v>
      </c>
      <c r="J1940">
        <v>0</v>
      </c>
      <c r="K1940" s="1" t="s">
        <v>1077</v>
      </c>
      <c r="L1940" s="1" t="s">
        <v>846</v>
      </c>
      <c r="M1940" s="1" t="s">
        <v>854</v>
      </c>
      <c r="N1940" s="1" t="s">
        <v>5484</v>
      </c>
      <c r="O1940" s="1" t="s">
        <v>849</v>
      </c>
    </row>
    <row r="1941" spans="1:15" x14ac:dyDescent="0.3">
      <c r="A1941">
        <v>12976</v>
      </c>
      <c r="B1941" s="1" t="s">
        <v>841</v>
      </c>
      <c r="C1941" s="1" t="s">
        <v>1406</v>
      </c>
      <c r="D1941" s="1" t="s">
        <v>1675</v>
      </c>
      <c r="E1941" s="2">
        <v>24644</v>
      </c>
      <c r="F1941" s="1" t="s">
        <v>852</v>
      </c>
      <c r="G1941" s="1" t="s">
        <v>378</v>
      </c>
      <c r="H1941" s="1" t="s">
        <v>5485</v>
      </c>
      <c r="I1941">
        <v>60000</v>
      </c>
      <c r="J1941">
        <v>0</v>
      </c>
      <c r="K1941" s="1" t="s">
        <v>1077</v>
      </c>
      <c r="L1941" s="1" t="s">
        <v>846</v>
      </c>
      <c r="M1941" s="1" t="s">
        <v>854</v>
      </c>
      <c r="N1941" s="1" t="s">
        <v>5486</v>
      </c>
      <c r="O1941" s="1" t="s">
        <v>849</v>
      </c>
    </row>
    <row r="1942" spans="1:15" x14ac:dyDescent="0.3">
      <c r="A1942">
        <v>12977</v>
      </c>
      <c r="B1942" s="1" t="s">
        <v>860</v>
      </c>
      <c r="C1942" s="1" t="s">
        <v>935</v>
      </c>
      <c r="D1942" s="1" t="s">
        <v>868</v>
      </c>
      <c r="E1942" s="2">
        <v>24526</v>
      </c>
      <c r="F1942" s="1" t="s">
        <v>852</v>
      </c>
      <c r="G1942" s="1" t="s">
        <v>863</v>
      </c>
      <c r="H1942" s="1" t="s">
        <v>5487</v>
      </c>
      <c r="I1942">
        <v>60000</v>
      </c>
      <c r="J1942">
        <v>0</v>
      </c>
      <c r="K1942" s="1" t="s">
        <v>1077</v>
      </c>
      <c r="L1942" s="1" t="s">
        <v>846</v>
      </c>
      <c r="M1942" s="1" t="s">
        <v>854</v>
      </c>
      <c r="N1942" s="1" t="s">
        <v>5488</v>
      </c>
      <c r="O1942" s="1" t="s">
        <v>849</v>
      </c>
    </row>
    <row r="1943" spans="1:15" x14ac:dyDescent="0.3">
      <c r="A1943">
        <v>12978</v>
      </c>
      <c r="B1943" s="1" t="s">
        <v>866</v>
      </c>
      <c r="C1943" s="1" t="s">
        <v>1553</v>
      </c>
      <c r="D1943" s="1" t="s">
        <v>1292</v>
      </c>
      <c r="E1943" s="2">
        <v>10547</v>
      </c>
      <c r="F1943" s="1" t="s">
        <v>378</v>
      </c>
      <c r="G1943" s="1" t="s">
        <v>863</v>
      </c>
      <c r="H1943" s="1" t="s">
        <v>5489</v>
      </c>
      <c r="I1943">
        <v>20000</v>
      </c>
      <c r="J1943">
        <v>3</v>
      </c>
      <c r="K1943" s="1" t="s">
        <v>920</v>
      </c>
      <c r="L1943" s="1" t="s">
        <v>912</v>
      </c>
      <c r="M1943" s="1" t="s">
        <v>854</v>
      </c>
      <c r="N1943" s="1" t="s">
        <v>5490</v>
      </c>
      <c r="O1943" s="1" t="s">
        <v>849</v>
      </c>
    </row>
    <row r="1944" spans="1:15" x14ac:dyDescent="0.3">
      <c r="A1944">
        <v>12979</v>
      </c>
      <c r="B1944" s="1" t="s">
        <v>866</v>
      </c>
      <c r="C1944" s="1" t="s">
        <v>3861</v>
      </c>
      <c r="D1944" s="1" t="s">
        <v>1829</v>
      </c>
      <c r="E1944" s="2">
        <v>22147</v>
      </c>
      <c r="F1944" s="1" t="s">
        <v>378</v>
      </c>
      <c r="G1944" s="1" t="s">
        <v>863</v>
      </c>
      <c r="H1944" s="1" t="s">
        <v>5491</v>
      </c>
      <c r="I1944">
        <v>60000</v>
      </c>
      <c r="J1944">
        <v>1</v>
      </c>
      <c r="K1944" s="1" t="s">
        <v>911</v>
      </c>
      <c r="L1944" s="1" t="s">
        <v>912</v>
      </c>
      <c r="M1944" s="1" t="s">
        <v>847</v>
      </c>
      <c r="N1944" s="1" t="s">
        <v>5492</v>
      </c>
      <c r="O1944" s="1" t="s">
        <v>849</v>
      </c>
    </row>
    <row r="1945" spans="1:15" x14ac:dyDescent="0.3">
      <c r="A1945">
        <v>12980</v>
      </c>
      <c r="B1945" s="1" t="s">
        <v>841</v>
      </c>
      <c r="C1945" s="1" t="s">
        <v>3396</v>
      </c>
      <c r="D1945" s="1" t="s">
        <v>5493</v>
      </c>
      <c r="E1945" s="2">
        <v>21776</v>
      </c>
      <c r="F1945" s="1" t="s">
        <v>378</v>
      </c>
      <c r="G1945" s="1" t="s">
        <v>378</v>
      </c>
      <c r="H1945" s="1" t="s">
        <v>5494</v>
      </c>
      <c r="I1945">
        <v>80000</v>
      </c>
      <c r="J1945">
        <v>2</v>
      </c>
      <c r="K1945" s="1" t="s">
        <v>1077</v>
      </c>
      <c r="L1945" s="1" t="s">
        <v>846</v>
      </c>
      <c r="M1945" s="1" t="s">
        <v>847</v>
      </c>
      <c r="N1945" s="1" t="s">
        <v>5495</v>
      </c>
      <c r="O1945" s="1" t="s">
        <v>849</v>
      </c>
    </row>
    <row r="1946" spans="1:15" x14ac:dyDescent="0.3">
      <c r="A1946">
        <v>12981</v>
      </c>
      <c r="B1946" s="1" t="s">
        <v>841</v>
      </c>
      <c r="C1946" s="1" t="s">
        <v>3022</v>
      </c>
      <c r="D1946" s="1" t="s">
        <v>2189</v>
      </c>
      <c r="E1946" s="2">
        <v>21656</v>
      </c>
      <c r="F1946" s="1" t="s">
        <v>852</v>
      </c>
      <c r="G1946" s="1" t="s">
        <v>378</v>
      </c>
      <c r="H1946" s="1" t="s">
        <v>5496</v>
      </c>
      <c r="I1946">
        <v>80000</v>
      </c>
      <c r="J1946">
        <v>3</v>
      </c>
      <c r="K1946" s="1" t="s">
        <v>1077</v>
      </c>
      <c r="L1946" s="1" t="s">
        <v>846</v>
      </c>
      <c r="M1946" s="1" t="s">
        <v>847</v>
      </c>
      <c r="N1946" s="1" t="s">
        <v>5497</v>
      </c>
      <c r="O1946" s="1" t="s">
        <v>849</v>
      </c>
    </row>
    <row r="1947" spans="1:15" x14ac:dyDescent="0.3">
      <c r="A1947">
        <v>12982</v>
      </c>
      <c r="B1947" s="1" t="s">
        <v>866</v>
      </c>
      <c r="C1947" s="1" t="s">
        <v>4486</v>
      </c>
      <c r="D1947" s="1" t="s">
        <v>1367</v>
      </c>
      <c r="E1947" s="2">
        <v>21325</v>
      </c>
      <c r="F1947" s="1" t="s">
        <v>378</v>
      </c>
      <c r="G1947" s="1" t="s">
        <v>863</v>
      </c>
      <c r="H1947" s="1" t="s">
        <v>5498</v>
      </c>
      <c r="I1947">
        <v>80000</v>
      </c>
      <c r="J1947">
        <v>1</v>
      </c>
      <c r="K1947" s="1" t="s">
        <v>911</v>
      </c>
      <c r="L1947" s="1" t="s">
        <v>912</v>
      </c>
      <c r="M1947" s="1" t="s">
        <v>847</v>
      </c>
      <c r="N1947" s="1" t="s">
        <v>5499</v>
      </c>
      <c r="O1947" s="1" t="s">
        <v>849</v>
      </c>
    </row>
    <row r="1948" spans="1:15" x14ac:dyDescent="0.3">
      <c r="A1948">
        <v>12983</v>
      </c>
      <c r="B1948" s="1" t="s">
        <v>866</v>
      </c>
      <c r="C1948" s="1" t="s">
        <v>2648</v>
      </c>
      <c r="D1948" s="1" t="s">
        <v>1016</v>
      </c>
      <c r="E1948" s="2">
        <v>21540</v>
      </c>
      <c r="F1948" s="1" t="s">
        <v>378</v>
      </c>
      <c r="G1948" s="1" t="s">
        <v>863</v>
      </c>
      <c r="H1948" s="1" t="s">
        <v>5500</v>
      </c>
      <c r="I1948">
        <v>60000</v>
      </c>
      <c r="J1948">
        <v>1</v>
      </c>
      <c r="K1948" s="1" t="s">
        <v>845</v>
      </c>
      <c r="L1948" s="1" t="s">
        <v>846</v>
      </c>
      <c r="M1948" s="1" t="s">
        <v>847</v>
      </c>
      <c r="N1948" s="1" t="s">
        <v>5501</v>
      </c>
      <c r="O1948" s="1" t="s">
        <v>849</v>
      </c>
    </row>
    <row r="1949" spans="1:15" x14ac:dyDescent="0.3">
      <c r="A1949">
        <v>12984</v>
      </c>
      <c r="B1949" s="1" t="s">
        <v>841</v>
      </c>
      <c r="C1949" s="1" t="s">
        <v>1027</v>
      </c>
      <c r="D1949" s="1" t="s">
        <v>909</v>
      </c>
      <c r="E1949" s="2">
        <v>21222</v>
      </c>
      <c r="F1949" s="1" t="s">
        <v>378</v>
      </c>
      <c r="G1949" s="1" t="s">
        <v>378</v>
      </c>
      <c r="H1949" s="1" t="s">
        <v>5502</v>
      </c>
      <c r="I1949">
        <v>60000</v>
      </c>
      <c r="J1949">
        <v>1</v>
      </c>
      <c r="K1949" s="1" t="s">
        <v>845</v>
      </c>
      <c r="L1949" s="1" t="s">
        <v>846</v>
      </c>
      <c r="M1949" s="1" t="s">
        <v>847</v>
      </c>
      <c r="N1949" s="1" t="s">
        <v>5503</v>
      </c>
      <c r="O1949" s="1" t="s">
        <v>849</v>
      </c>
    </row>
    <row r="1950" spans="1:15" x14ac:dyDescent="0.3">
      <c r="A1950">
        <v>12985</v>
      </c>
      <c r="B1950" s="1" t="s">
        <v>866</v>
      </c>
      <c r="C1950" s="1" t="s">
        <v>1597</v>
      </c>
      <c r="D1950" s="1" t="s">
        <v>1411</v>
      </c>
      <c r="E1950" s="2">
        <v>21316</v>
      </c>
      <c r="F1950" s="1" t="s">
        <v>378</v>
      </c>
      <c r="G1950" s="1" t="s">
        <v>863</v>
      </c>
      <c r="H1950" s="1" t="s">
        <v>5504</v>
      </c>
      <c r="I1950">
        <v>70000</v>
      </c>
      <c r="J1950">
        <v>5</v>
      </c>
      <c r="K1950" s="1" t="s">
        <v>1077</v>
      </c>
      <c r="L1950" s="1" t="s">
        <v>846</v>
      </c>
      <c r="M1950" s="1" t="s">
        <v>847</v>
      </c>
      <c r="N1950" s="1" t="s">
        <v>5505</v>
      </c>
      <c r="O1950" s="1" t="s">
        <v>849</v>
      </c>
    </row>
    <row r="1951" spans="1:15" x14ac:dyDescent="0.3">
      <c r="A1951">
        <v>12986</v>
      </c>
      <c r="B1951" s="1" t="s">
        <v>866</v>
      </c>
      <c r="C1951" s="1" t="s">
        <v>4808</v>
      </c>
      <c r="D1951" s="1" t="s">
        <v>1000</v>
      </c>
      <c r="E1951" s="2">
        <v>21435</v>
      </c>
      <c r="F1951" s="1" t="s">
        <v>378</v>
      </c>
      <c r="G1951" s="1" t="s">
        <v>863</v>
      </c>
      <c r="H1951" s="1" t="s">
        <v>5506</v>
      </c>
      <c r="I1951">
        <v>80000</v>
      </c>
      <c r="J1951">
        <v>5</v>
      </c>
      <c r="K1951" s="1" t="s">
        <v>1077</v>
      </c>
      <c r="L1951" s="1" t="s">
        <v>846</v>
      </c>
      <c r="M1951" s="1" t="s">
        <v>847</v>
      </c>
      <c r="N1951" s="1" t="s">
        <v>5507</v>
      </c>
      <c r="O1951" s="1" t="s">
        <v>849</v>
      </c>
    </row>
    <row r="1952" spans="1:15" x14ac:dyDescent="0.3">
      <c r="A1952">
        <v>12987</v>
      </c>
      <c r="B1952" s="1" t="s">
        <v>866</v>
      </c>
      <c r="C1952" s="1" t="s">
        <v>1141</v>
      </c>
      <c r="D1952" s="1" t="s">
        <v>970</v>
      </c>
      <c r="E1952" s="2">
        <v>25335</v>
      </c>
      <c r="F1952" s="1" t="s">
        <v>378</v>
      </c>
      <c r="G1952" s="1" t="s">
        <v>863</v>
      </c>
      <c r="H1952" s="1" t="s">
        <v>5508</v>
      </c>
      <c r="I1952">
        <v>90000</v>
      </c>
      <c r="J1952">
        <v>1</v>
      </c>
      <c r="K1952" s="1" t="s">
        <v>1077</v>
      </c>
      <c r="L1952" s="1" t="s">
        <v>898</v>
      </c>
      <c r="M1952" s="1" t="s">
        <v>854</v>
      </c>
      <c r="N1952" s="1" t="s">
        <v>5509</v>
      </c>
      <c r="O1952" s="1" t="s">
        <v>849</v>
      </c>
    </row>
    <row r="1953" spans="1:15" x14ac:dyDescent="0.3">
      <c r="A1953">
        <v>12988</v>
      </c>
      <c r="B1953" s="1" t="s">
        <v>866</v>
      </c>
      <c r="C1953" s="1" t="s">
        <v>2945</v>
      </c>
      <c r="D1953" s="1" t="s">
        <v>1380</v>
      </c>
      <c r="E1953" s="2">
        <v>25229</v>
      </c>
      <c r="F1953" s="1" t="s">
        <v>852</v>
      </c>
      <c r="G1953" s="1" t="s">
        <v>863</v>
      </c>
      <c r="H1953" s="1" t="s">
        <v>5510</v>
      </c>
      <c r="I1953">
        <v>90000</v>
      </c>
      <c r="J1953">
        <v>1</v>
      </c>
      <c r="K1953" s="1" t="s">
        <v>1077</v>
      </c>
      <c r="L1953" s="1" t="s">
        <v>898</v>
      </c>
      <c r="M1953" s="1" t="s">
        <v>847</v>
      </c>
      <c r="N1953" s="1" t="s">
        <v>5511</v>
      </c>
      <c r="O1953" s="1" t="s">
        <v>849</v>
      </c>
    </row>
    <row r="1954" spans="1:15" x14ac:dyDescent="0.3">
      <c r="A1954">
        <v>12989</v>
      </c>
      <c r="B1954" s="1" t="s">
        <v>866</v>
      </c>
      <c r="C1954" s="1" t="s">
        <v>1985</v>
      </c>
      <c r="D1954" s="1" t="s">
        <v>1380</v>
      </c>
      <c r="E1954" s="2">
        <v>25520</v>
      </c>
      <c r="F1954" s="1" t="s">
        <v>378</v>
      </c>
      <c r="G1954" s="1" t="s">
        <v>863</v>
      </c>
      <c r="H1954" s="1" t="s">
        <v>5512</v>
      </c>
      <c r="I1954">
        <v>100000</v>
      </c>
      <c r="J1954">
        <v>1</v>
      </c>
      <c r="K1954" s="1" t="s">
        <v>1077</v>
      </c>
      <c r="L1954" s="1" t="s">
        <v>898</v>
      </c>
      <c r="M1954" s="1" t="s">
        <v>847</v>
      </c>
      <c r="N1954" s="1" t="s">
        <v>5513</v>
      </c>
      <c r="O1954" s="1" t="s">
        <v>849</v>
      </c>
    </row>
    <row r="1955" spans="1:15" x14ac:dyDescent="0.3">
      <c r="A1955">
        <v>12990</v>
      </c>
      <c r="B1955" s="1" t="s">
        <v>866</v>
      </c>
      <c r="C1955" s="1" t="s">
        <v>1274</v>
      </c>
      <c r="D1955" s="1" t="s">
        <v>1004</v>
      </c>
      <c r="E1955" s="2">
        <v>25491</v>
      </c>
      <c r="F1955" s="1" t="s">
        <v>852</v>
      </c>
      <c r="G1955" s="1" t="s">
        <v>863</v>
      </c>
      <c r="H1955" s="1" t="s">
        <v>5514</v>
      </c>
      <c r="I1955">
        <v>100000</v>
      </c>
      <c r="J1955">
        <v>1</v>
      </c>
      <c r="K1955" s="1" t="s">
        <v>1077</v>
      </c>
      <c r="L1955" s="1" t="s">
        <v>898</v>
      </c>
      <c r="M1955" s="1" t="s">
        <v>847</v>
      </c>
      <c r="N1955" s="1" t="s">
        <v>5515</v>
      </c>
      <c r="O1955" s="1" t="s">
        <v>849</v>
      </c>
    </row>
    <row r="1956" spans="1:15" x14ac:dyDescent="0.3">
      <c r="A1956">
        <v>12991</v>
      </c>
      <c r="B1956" s="1" t="s">
        <v>841</v>
      </c>
      <c r="C1956" s="1" t="s">
        <v>5516</v>
      </c>
      <c r="D1956" s="1" t="s">
        <v>1126</v>
      </c>
      <c r="E1956" s="2">
        <v>24909</v>
      </c>
      <c r="F1956" s="1" t="s">
        <v>378</v>
      </c>
      <c r="G1956" s="1" t="s">
        <v>378</v>
      </c>
      <c r="H1956" s="1" t="s">
        <v>5517</v>
      </c>
      <c r="I1956">
        <v>60000</v>
      </c>
      <c r="J1956">
        <v>2</v>
      </c>
      <c r="K1956" s="1" t="s">
        <v>845</v>
      </c>
      <c r="L1956" s="1" t="s">
        <v>846</v>
      </c>
      <c r="M1956" s="1" t="s">
        <v>847</v>
      </c>
      <c r="N1956" s="1" t="s">
        <v>5518</v>
      </c>
      <c r="O1956" s="1" t="s">
        <v>849</v>
      </c>
    </row>
    <row r="1957" spans="1:15" x14ac:dyDescent="0.3">
      <c r="A1957">
        <v>12992</v>
      </c>
      <c r="B1957" s="1" t="s">
        <v>841</v>
      </c>
      <c r="C1957" s="1" t="s">
        <v>1383</v>
      </c>
      <c r="D1957" s="1" t="s">
        <v>1288</v>
      </c>
      <c r="E1957" s="2">
        <v>25132</v>
      </c>
      <c r="F1957" s="1" t="s">
        <v>378</v>
      </c>
      <c r="G1957" s="1" t="s">
        <v>378</v>
      </c>
      <c r="H1957" s="1" t="s">
        <v>5519</v>
      </c>
      <c r="I1957">
        <v>60000</v>
      </c>
      <c r="J1957">
        <v>2</v>
      </c>
      <c r="K1957" s="1" t="s">
        <v>845</v>
      </c>
      <c r="L1957" s="1" t="s">
        <v>846</v>
      </c>
      <c r="M1957" s="1" t="s">
        <v>847</v>
      </c>
      <c r="N1957" s="1" t="s">
        <v>5520</v>
      </c>
      <c r="O1957" s="1" t="s">
        <v>849</v>
      </c>
    </row>
    <row r="1958" spans="1:15" x14ac:dyDescent="0.3">
      <c r="A1958">
        <v>12993</v>
      </c>
      <c r="B1958" s="1" t="s">
        <v>841</v>
      </c>
      <c r="C1958" s="1" t="s">
        <v>1672</v>
      </c>
      <c r="D1958" s="1" t="s">
        <v>1103</v>
      </c>
      <c r="E1958" s="2">
        <v>25198</v>
      </c>
      <c r="F1958" s="1" t="s">
        <v>378</v>
      </c>
      <c r="G1958" s="1" t="s">
        <v>378</v>
      </c>
      <c r="H1958" s="1" t="s">
        <v>5521</v>
      </c>
      <c r="I1958">
        <v>60000</v>
      </c>
      <c r="J1958">
        <v>2</v>
      </c>
      <c r="K1958" s="1" t="s">
        <v>845</v>
      </c>
      <c r="L1958" s="1" t="s">
        <v>846</v>
      </c>
      <c r="M1958" s="1" t="s">
        <v>847</v>
      </c>
      <c r="N1958" s="1" t="s">
        <v>5522</v>
      </c>
      <c r="O1958" s="1" t="s">
        <v>849</v>
      </c>
    </row>
    <row r="1959" spans="1:15" x14ac:dyDescent="0.3">
      <c r="A1959">
        <v>12994</v>
      </c>
      <c r="B1959" s="1" t="s">
        <v>866</v>
      </c>
      <c r="C1959" s="1" t="s">
        <v>1627</v>
      </c>
      <c r="D1959" s="1" t="s">
        <v>1444</v>
      </c>
      <c r="E1959" s="2">
        <v>25667</v>
      </c>
      <c r="F1959" s="1" t="s">
        <v>852</v>
      </c>
      <c r="G1959" s="1" t="s">
        <v>863</v>
      </c>
      <c r="H1959" s="1" t="s">
        <v>5523</v>
      </c>
      <c r="I1959">
        <v>80000</v>
      </c>
      <c r="J1959">
        <v>4</v>
      </c>
      <c r="K1959" s="1" t="s">
        <v>1077</v>
      </c>
      <c r="L1959" s="1" t="s">
        <v>898</v>
      </c>
      <c r="M1959" s="1" t="s">
        <v>847</v>
      </c>
      <c r="N1959" s="1" t="s">
        <v>5524</v>
      </c>
      <c r="O1959" s="1" t="s">
        <v>849</v>
      </c>
    </row>
    <row r="1960" spans="1:15" x14ac:dyDescent="0.3">
      <c r="A1960">
        <v>12995</v>
      </c>
      <c r="B1960" s="1" t="s">
        <v>841</v>
      </c>
      <c r="C1960" s="1" t="s">
        <v>2218</v>
      </c>
      <c r="D1960" s="1" t="s">
        <v>1032</v>
      </c>
      <c r="E1960" s="2">
        <v>25813</v>
      </c>
      <c r="F1960" s="1" t="s">
        <v>378</v>
      </c>
      <c r="G1960" s="1" t="s">
        <v>378</v>
      </c>
      <c r="H1960" s="1" t="s">
        <v>5525</v>
      </c>
      <c r="I1960">
        <v>80000</v>
      </c>
      <c r="J1960">
        <v>5</v>
      </c>
      <c r="K1960" s="1" t="s">
        <v>1077</v>
      </c>
      <c r="L1960" s="1" t="s">
        <v>898</v>
      </c>
      <c r="M1960" s="1" t="s">
        <v>847</v>
      </c>
      <c r="N1960" s="1" t="s">
        <v>5526</v>
      </c>
      <c r="O1960" s="1" t="s">
        <v>849</v>
      </c>
    </row>
    <row r="1961" spans="1:15" x14ac:dyDescent="0.3">
      <c r="A1961">
        <v>12996</v>
      </c>
      <c r="B1961" s="1" t="s">
        <v>866</v>
      </c>
      <c r="C1961" s="1" t="s">
        <v>1038</v>
      </c>
      <c r="D1961" s="1" t="s">
        <v>1247</v>
      </c>
      <c r="E1961" s="2">
        <v>25701</v>
      </c>
      <c r="F1961" s="1" t="s">
        <v>378</v>
      </c>
      <c r="G1961" s="1" t="s">
        <v>863</v>
      </c>
      <c r="H1961" s="1" t="s">
        <v>5527</v>
      </c>
      <c r="I1961">
        <v>90000</v>
      </c>
      <c r="J1961">
        <v>2</v>
      </c>
      <c r="K1961" s="1" t="s">
        <v>845</v>
      </c>
      <c r="L1961" s="1" t="s">
        <v>846</v>
      </c>
      <c r="M1961" s="1" t="s">
        <v>847</v>
      </c>
      <c r="N1961" s="1" t="s">
        <v>5528</v>
      </c>
      <c r="O1961" s="1" t="s">
        <v>849</v>
      </c>
    </row>
    <row r="1962" spans="1:15" x14ac:dyDescent="0.3">
      <c r="A1962">
        <v>12997</v>
      </c>
      <c r="B1962" s="1" t="s">
        <v>866</v>
      </c>
      <c r="C1962" s="1" t="s">
        <v>2374</v>
      </c>
      <c r="D1962" s="1" t="s">
        <v>948</v>
      </c>
      <c r="E1962" s="2">
        <v>24969</v>
      </c>
      <c r="F1962" s="1" t="s">
        <v>378</v>
      </c>
      <c r="G1962" s="1" t="s">
        <v>863</v>
      </c>
      <c r="H1962" s="1" t="s">
        <v>5529</v>
      </c>
      <c r="I1962">
        <v>60000</v>
      </c>
      <c r="J1962">
        <v>2</v>
      </c>
      <c r="K1962" s="1" t="s">
        <v>845</v>
      </c>
      <c r="L1962" s="1" t="s">
        <v>846</v>
      </c>
      <c r="M1962" s="1" t="s">
        <v>847</v>
      </c>
      <c r="N1962" s="1" t="s">
        <v>5530</v>
      </c>
      <c r="O1962" s="1" t="s">
        <v>849</v>
      </c>
    </row>
    <row r="1963" spans="1:15" x14ac:dyDescent="0.3">
      <c r="A1963">
        <v>12998</v>
      </c>
      <c r="B1963" s="1" t="s">
        <v>866</v>
      </c>
      <c r="C1963" s="1" t="s">
        <v>1637</v>
      </c>
      <c r="D1963" s="1" t="s">
        <v>876</v>
      </c>
      <c r="E1963" s="2">
        <v>24848</v>
      </c>
      <c r="F1963" s="1" t="s">
        <v>852</v>
      </c>
      <c r="G1963" s="1" t="s">
        <v>863</v>
      </c>
      <c r="H1963" s="1" t="s">
        <v>5531</v>
      </c>
      <c r="I1963">
        <v>60000</v>
      </c>
      <c r="J1963">
        <v>2</v>
      </c>
      <c r="K1963" s="1" t="s">
        <v>845</v>
      </c>
      <c r="L1963" s="1" t="s">
        <v>846</v>
      </c>
      <c r="M1963" s="1" t="s">
        <v>854</v>
      </c>
      <c r="N1963" s="1" t="s">
        <v>5532</v>
      </c>
      <c r="O1963" s="1" t="s">
        <v>849</v>
      </c>
    </row>
    <row r="1964" spans="1:15" x14ac:dyDescent="0.3">
      <c r="A1964">
        <v>12999</v>
      </c>
      <c r="B1964" s="1" t="s">
        <v>866</v>
      </c>
      <c r="C1964" s="1" t="s">
        <v>3228</v>
      </c>
      <c r="D1964" s="1" t="s">
        <v>1393</v>
      </c>
      <c r="E1964" s="2">
        <v>24643</v>
      </c>
      <c r="F1964" s="1" t="s">
        <v>852</v>
      </c>
      <c r="G1964" s="1" t="s">
        <v>863</v>
      </c>
      <c r="H1964" s="1" t="s">
        <v>5533</v>
      </c>
      <c r="I1964">
        <v>70000</v>
      </c>
      <c r="J1964">
        <v>5</v>
      </c>
      <c r="K1964" s="1" t="s">
        <v>845</v>
      </c>
      <c r="L1964" s="1" t="s">
        <v>846</v>
      </c>
      <c r="M1964" s="1" t="s">
        <v>847</v>
      </c>
      <c r="N1964" s="1" t="s">
        <v>5534</v>
      </c>
      <c r="O1964" s="1" t="s">
        <v>849</v>
      </c>
    </row>
    <row r="1965" spans="1:15" x14ac:dyDescent="0.3">
      <c r="A1965">
        <v>13000</v>
      </c>
      <c r="B1965" s="1" t="s">
        <v>841</v>
      </c>
      <c r="C1965" s="1" t="s">
        <v>1859</v>
      </c>
      <c r="D1965" s="1" t="s">
        <v>1068</v>
      </c>
      <c r="E1965" s="2">
        <v>25466</v>
      </c>
      <c r="F1965" s="1" t="s">
        <v>378</v>
      </c>
      <c r="G1965" s="1" t="s">
        <v>378</v>
      </c>
      <c r="H1965" s="1" t="s">
        <v>5535</v>
      </c>
      <c r="I1965">
        <v>110000</v>
      </c>
      <c r="J1965">
        <v>1</v>
      </c>
      <c r="K1965" s="1" t="s">
        <v>1077</v>
      </c>
      <c r="L1965" s="1" t="s">
        <v>898</v>
      </c>
      <c r="M1965" s="1" t="s">
        <v>847</v>
      </c>
      <c r="N1965" s="1" t="s">
        <v>5536</v>
      </c>
      <c r="O1965" s="1" t="s">
        <v>849</v>
      </c>
    </row>
    <row r="1966" spans="1:15" x14ac:dyDescent="0.3">
      <c r="A1966">
        <v>13001</v>
      </c>
      <c r="B1966" s="1" t="s">
        <v>841</v>
      </c>
      <c r="C1966" s="1" t="s">
        <v>922</v>
      </c>
      <c r="D1966" s="1" t="s">
        <v>940</v>
      </c>
      <c r="E1966" s="2">
        <v>25452</v>
      </c>
      <c r="F1966" s="1" t="s">
        <v>852</v>
      </c>
      <c r="G1966" s="1" t="s">
        <v>378</v>
      </c>
      <c r="H1966" s="1" t="s">
        <v>5537</v>
      </c>
      <c r="I1966">
        <v>130000</v>
      </c>
      <c r="J1966">
        <v>1</v>
      </c>
      <c r="K1966" s="1" t="s">
        <v>1077</v>
      </c>
      <c r="L1966" s="1" t="s">
        <v>898</v>
      </c>
      <c r="M1966" s="1" t="s">
        <v>847</v>
      </c>
      <c r="N1966" s="1" t="s">
        <v>5538</v>
      </c>
      <c r="O1966" s="1" t="s">
        <v>849</v>
      </c>
    </row>
    <row r="1967" spans="1:15" x14ac:dyDescent="0.3">
      <c r="A1967">
        <v>13002</v>
      </c>
      <c r="B1967" s="1" t="s">
        <v>841</v>
      </c>
      <c r="C1967" s="1" t="s">
        <v>2322</v>
      </c>
      <c r="D1967" s="1" t="s">
        <v>1278</v>
      </c>
      <c r="E1967" s="2">
        <v>24706</v>
      </c>
      <c r="F1967" s="1" t="s">
        <v>378</v>
      </c>
      <c r="G1967" s="1" t="s">
        <v>378</v>
      </c>
      <c r="H1967" s="1" t="s">
        <v>5539</v>
      </c>
      <c r="I1967">
        <v>80000</v>
      </c>
      <c r="J1967">
        <v>5</v>
      </c>
      <c r="K1967" s="1" t="s">
        <v>1077</v>
      </c>
      <c r="L1967" s="1" t="s">
        <v>898</v>
      </c>
      <c r="M1967" s="1" t="s">
        <v>854</v>
      </c>
      <c r="N1967" s="1" t="s">
        <v>5540</v>
      </c>
      <c r="O1967" s="1" t="s">
        <v>849</v>
      </c>
    </row>
    <row r="1968" spans="1:15" x14ac:dyDescent="0.3">
      <c r="A1968">
        <v>13003</v>
      </c>
      <c r="B1968" s="1" t="s">
        <v>866</v>
      </c>
      <c r="C1968" s="1" t="s">
        <v>965</v>
      </c>
      <c r="D1968" s="1" t="s">
        <v>1004</v>
      </c>
      <c r="E1968" s="2">
        <v>24492</v>
      </c>
      <c r="F1968" s="1" t="s">
        <v>378</v>
      </c>
      <c r="G1968" s="1" t="s">
        <v>863</v>
      </c>
      <c r="H1968" s="1" t="s">
        <v>5541</v>
      </c>
      <c r="I1968">
        <v>80000</v>
      </c>
      <c r="J1968">
        <v>5</v>
      </c>
      <c r="K1968" s="1" t="s">
        <v>1077</v>
      </c>
      <c r="L1968" s="1" t="s">
        <v>898</v>
      </c>
      <c r="M1968" s="1" t="s">
        <v>847</v>
      </c>
      <c r="N1968" s="1" t="s">
        <v>5542</v>
      </c>
      <c r="O1968" s="1" t="s">
        <v>849</v>
      </c>
    </row>
    <row r="1969" spans="1:15" x14ac:dyDescent="0.3">
      <c r="A1969">
        <v>13004</v>
      </c>
      <c r="B1969" s="1" t="s">
        <v>841</v>
      </c>
      <c r="C1969" s="1" t="s">
        <v>1898</v>
      </c>
      <c r="D1969" s="1" t="s">
        <v>2638</v>
      </c>
      <c r="E1969" s="2">
        <v>24596</v>
      </c>
      <c r="F1969" s="1" t="s">
        <v>378</v>
      </c>
      <c r="G1969" s="1" t="s">
        <v>378</v>
      </c>
      <c r="H1969" s="1" t="s">
        <v>5543</v>
      </c>
      <c r="I1969">
        <v>80000</v>
      </c>
      <c r="J1969">
        <v>5</v>
      </c>
      <c r="K1969" s="1" t="s">
        <v>1077</v>
      </c>
      <c r="L1969" s="1" t="s">
        <v>898</v>
      </c>
      <c r="M1969" s="1" t="s">
        <v>854</v>
      </c>
      <c r="N1969" s="1" t="s">
        <v>5544</v>
      </c>
      <c r="O1969" s="1" t="s">
        <v>849</v>
      </c>
    </row>
    <row r="1970" spans="1:15" x14ac:dyDescent="0.3">
      <c r="A1970">
        <v>13005</v>
      </c>
      <c r="B1970" s="1" t="s">
        <v>866</v>
      </c>
      <c r="C1970" s="1" t="s">
        <v>2120</v>
      </c>
      <c r="D1970" s="1" t="s">
        <v>1255</v>
      </c>
      <c r="E1970" s="2">
        <v>24334</v>
      </c>
      <c r="F1970" s="1" t="s">
        <v>378</v>
      </c>
      <c r="G1970" s="1" t="s">
        <v>863</v>
      </c>
      <c r="H1970" s="1" t="s">
        <v>5545</v>
      </c>
      <c r="I1970">
        <v>80000</v>
      </c>
      <c r="J1970">
        <v>5</v>
      </c>
      <c r="K1970" s="1" t="s">
        <v>1077</v>
      </c>
      <c r="L1970" s="1" t="s">
        <v>898</v>
      </c>
      <c r="M1970" s="1" t="s">
        <v>854</v>
      </c>
      <c r="N1970" s="1" t="s">
        <v>5546</v>
      </c>
      <c r="O1970" s="1" t="s">
        <v>849</v>
      </c>
    </row>
    <row r="1971" spans="1:15" x14ac:dyDescent="0.3">
      <c r="A1971">
        <v>13006</v>
      </c>
      <c r="B1971" s="1" t="s">
        <v>860</v>
      </c>
      <c r="C1971" s="1" t="s">
        <v>2446</v>
      </c>
      <c r="D1971" s="1" t="s">
        <v>3241</v>
      </c>
      <c r="E1971" s="2">
        <v>24218</v>
      </c>
      <c r="F1971" s="1" t="s">
        <v>852</v>
      </c>
      <c r="G1971" s="1" t="s">
        <v>863</v>
      </c>
      <c r="H1971" s="1" t="s">
        <v>5547</v>
      </c>
      <c r="I1971">
        <v>90000</v>
      </c>
      <c r="J1971">
        <v>0</v>
      </c>
      <c r="K1971" s="1" t="s">
        <v>845</v>
      </c>
      <c r="L1971" s="1" t="s">
        <v>846</v>
      </c>
      <c r="M1971" s="1" t="s">
        <v>854</v>
      </c>
      <c r="N1971" s="1" t="s">
        <v>5548</v>
      </c>
      <c r="O1971" s="1" t="s">
        <v>849</v>
      </c>
    </row>
    <row r="1972" spans="1:15" x14ac:dyDescent="0.3">
      <c r="A1972">
        <v>13007</v>
      </c>
      <c r="B1972" s="1" t="s">
        <v>866</v>
      </c>
      <c r="C1972" s="1" t="s">
        <v>1533</v>
      </c>
      <c r="D1972" s="1" t="s">
        <v>1829</v>
      </c>
      <c r="E1972" s="2">
        <v>24020</v>
      </c>
      <c r="F1972" s="1" t="s">
        <v>852</v>
      </c>
      <c r="G1972" s="1" t="s">
        <v>863</v>
      </c>
      <c r="H1972" s="1" t="s">
        <v>5549</v>
      </c>
      <c r="I1972">
        <v>60000</v>
      </c>
      <c r="J1972">
        <v>2</v>
      </c>
      <c r="K1972" s="1" t="s">
        <v>845</v>
      </c>
      <c r="L1972" s="1" t="s">
        <v>846</v>
      </c>
      <c r="M1972" s="1" t="s">
        <v>854</v>
      </c>
      <c r="N1972" s="1" t="s">
        <v>5550</v>
      </c>
      <c r="O1972" s="1" t="s">
        <v>849</v>
      </c>
    </row>
    <row r="1973" spans="1:15" x14ac:dyDescent="0.3">
      <c r="A1973">
        <v>13008</v>
      </c>
      <c r="B1973" s="1" t="s">
        <v>841</v>
      </c>
      <c r="C1973" s="1" t="s">
        <v>2397</v>
      </c>
      <c r="D1973" s="1" t="s">
        <v>2179</v>
      </c>
      <c r="E1973" s="2">
        <v>23932</v>
      </c>
      <c r="F1973" s="1" t="s">
        <v>378</v>
      </c>
      <c r="G1973" s="1" t="s">
        <v>378</v>
      </c>
      <c r="H1973" s="1" t="s">
        <v>5551</v>
      </c>
      <c r="I1973">
        <v>60000</v>
      </c>
      <c r="J1973">
        <v>3</v>
      </c>
      <c r="K1973" s="1" t="s">
        <v>845</v>
      </c>
      <c r="L1973" s="1" t="s">
        <v>846</v>
      </c>
      <c r="M1973" s="1" t="s">
        <v>847</v>
      </c>
      <c r="N1973" s="1" t="s">
        <v>5552</v>
      </c>
      <c r="O1973" s="1" t="s">
        <v>849</v>
      </c>
    </row>
    <row r="1974" spans="1:15" x14ac:dyDescent="0.3">
      <c r="A1974">
        <v>13009</v>
      </c>
      <c r="B1974" s="1" t="s">
        <v>866</v>
      </c>
      <c r="C1974" s="1" t="s">
        <v>1918</v>
      </c>
      <c r="D1974" s="1" t="s">
        <v>1892</v>
      </c>
      <c r="E1974" s="2">
        <v>23812</v>
      </c>
      <c r="F1974" s="1" t="s">
        <v>378</v>
      </c>
      <c r="G1974" s="1" t="s">
        <v>863</v>
      </c>
      <c r="H1974" s="1" t="s">
        <v>5553</v>
      </c>
      <c r="I1974">
        <v>60000</v>
      </c>
      <c r="J1974">
        <v>3</v>
      </c>
      <c r="K1974" s="1" t="s">
        <v>845</v>
      </c>
      <c r="L1974" s="1" t="s">
        <v>846</v>
      </c>
      <c r="M1974" s="1" t="s">
        <v>847</v>
      </c>
      <c r="N1974" s="1" t="s">
        <v>5554</v>
      </c>
      <c r="O1974" s="1" t="s">
        <v>849</v>
      </c>
    </row>
    <row r="1975" spans="1:15" x14ac:dyDescent="0.3">
      <c r="A1975">
        <v>13010</v>
      </c>
      <c r="B1975" s="1" t="s">
        <v>866</v>
      </c>
      <c r="C1975" s="1" t="s">
        <v>1589</v>
      </c>
      <c r="D1975" s="1" t="s">
        <v>1134</v>
      </c>
      <c r="E1975" s="2">
        <v>23970</v>
      </c>
      <c r="F1975" s="1" t="s">
        <v>378</v>
      </c>
      <c r="G1975" s="1" t="s">
        <v>863</v>
      </c>
      <c r="H1975" s="1" t="s">
        <v>5555</v>
      </c>
      <c r="I1975">
        <v>60000</v>
      </c>
      <c r="J1975">
        <v>3</v>
      </c>
      <c r="K1975" s="1" t="s">
        <v>845</v>
      </c>
      <c r="L1975" s="1" t="s">
        <v>846</v>
      </c>
      <c r="M1975" s="1" t="s">
        <v>847</v>
      </c>
      <c r="N1975" s="1" t="s">
        <v>5556</v>
      </c>
      <c r="O1975" s="1" t="s">
        <v>849</v>
      </c>
    </row>
    <row r="1976" spans="1:15" x14ac:dyDescent="0.3">
      <c r="A1976">
        <v>13011</v>
      </c>
      <c r="B1976" s="1" t="s">
        <v>860</v>
      </c>
      <c r="C1976" s="1" t="s">
        <v>1644</v>
      </c>
      <c r="D1976" s="1" t="s">
        <v>1930</v>
      </c>
      <c r="E1976" s="2">
        <v>23866</v>
      </c>
      <c r="F1976" s="1" t="s">
        <v>852</v>
      </c>
      <c r="G1976" s="1" t="s">
        <v>863</v>
      </c>
      <c r="H1976" s="1" t="s">
        <v>5557</v>
      </c>
      <c r="I1976">
        <v>70000</v>
      </c>
      <c r="J1976">
        <v>0</v>
      </c>
      <c r="K1976" s="1" t="s">
        <v>845</v>
      </c>
      <c r="L1976" s="1" t="s">
        <v>846</v>
      </c>
      <c r="M1976" s="1" t="s">
        <v>854</v>
      </c>
      <c r="N1976" s="1" t="s">
        <v>5558</v>
      </c>
      <c r="O1976" s="1" t="s">
        <v>849</v>
      </c>
    </row>
    <row r="1977" spans="1:15" x14ac:dyDescent="0.3">
      <c r="A1977">
        <v>13012</v>
      </c>
      <c r="B1977" s="1" t="s">
        <v>860</v>
      </c>
      <c r="C1977" s="1" t="s">
        <v>4305</v>
      </c>
      <c r="D1977" s="1" t="s">
        <v>2096</v>
      </c>
      <c r="E1977" s="2">
        <v>24009</v>
      </c>
      <c r="F1977" s="1" t="s">
        <v>852</v>
      </c>
      <c r="G1977" s="1" t="s">
        <v>863</v>
      </c>
      <c r="H1977" s="1" t="s">
        <v>5559</v>
      </c>
      <c r="I1977">
        <v>70000</v>
      </c>
      <c r="J1977">
        <v>0</v>
      </c>
      <c r="K1977" s="1" t="s">
        <v>845</v>
      </c>
      <c r="L1977" s="1" t="s">
        <v>846</v>
      </c>
      <c r="M1977" s="1" t="s">
        <v>854</v>
      </c>
      <c r="N1977" s="1" t="s">
        <v>5560</v>
      </c>
      <c r="O1977" s="1" t="s">
        <v>849</v>
      </c>
    </row>
    <row r="1978" spans="1:15" x14ac:dyDescent="0.3">
      <c r="A1978">
        <v>13013</v>
      </c>
      <c r="B1978" s="1" t="s">
        <v>841</v>
      </c>
      <c r="C1978" s="1" t="s">
        <v>2889</v>
      </c>
      <c r="D1978" s="1" t="s">
        <v>1134</v>
      </c>
      <c r="E1978" s="2">
        <v>23689</v>
      </c>
      <c r="F1978" s="1" t="s">
        <v>378</v>
      </c>
      <c r="G1978" s="1" t="s">
        <v>378</v>
      </c>
      <c r="H1978" s="1" t="s">
        <v>5561</v>
      </c>
      <c r="I1978">
        <v>60000</v>
      </c>
      <c r="J1978">
        <v>4</v>
      </c>
      <c r="K1978" s="1" t="s">
        <v>845</v>
      </c>
      <c r="L1978" s="1" t="s">
        <v>846</v>
      </c>
      <c r="M1978" s="1" t="s">
        <v>854</v>
      </c>
      <c r="N1978" s="1" t="s">
        <v>5562</v>
      </c>
      <c r="O1978" s="1" t="s">
        <v>849</v>
      </c>
    </row>
    <row r="1979" spans="1:15" x14ac:dyDescent="0.3">
      <c r="A1979">
        <v>13014</v>
      </c>
      <c r="B1979" s="1" t="s">
        <v>841</v>
      </c>
      <c r="C1979" s="1" t="s">
        <v>1292</v>
      </c>
      <c r="D1979" s="1" t="s">
        <v>1779</v>
      </c>
      <c r="E1979" s="2">
        <v>25032</v>
      </c>
      <c r="F1979" s="1" t="s">
        <v>378</v>
      </c>
      <c r="G1979" s="1" t="s">
        <v>378</v>
      </c>
      <c r="H1979" s="1" t="s">
        <v>5563</v>
      </c>
      <c r="I1979">
        <v>100000</v>
      </c>
      <c r="J1979">
        <v>2</v>
      </c>
      <c r="K1979" s="1" t="s">
        <v>845</v>
      </c>
      <c r="L1979" s="1" t="s">
        <v>898</v>
      </c>
      <c r="M1979" s="1" t="s">
        <v>847</v>
      </c>
      <c r="N1979" s="1" t="s">
        <v>5564</v>
      </c>
      <c r="O1979" s="1" t="s">
        <v>849</v>
      </c>
    </row>
    <row r="1980" spans="1:15" x14ac:dyDescent="0.3">
      <c r="A1980">
        <v>13015</v>
      </c>
      <c r="B1980" s="1" t="s">
        <v>866</v>
      </c>
      <c r="C1980" s="1" t="s">
        <v>3238</v>
      </c>
      <c r="D1980" s="1" t="s">
        <v>2736</v>
      </c>
      <c r="E1980" s="2">
        <v>25030</v>
      </c>
      <c r="F1980" s="1" t="s">
        <v>852</v>
      </c>
      <c r="G1980" s="1" t="s">
        <v>863</v>
      </c>
      <c r="H1980" s="1" t="s">
        <v>5565</v>
      </c>
      <c r="I1980">
        <v>100000</v>
      </c>
      <c r="J1980">
        <v>2</v>
      </c>
      <c r="K1980" s="1" t="s">
        <v>845</v>
      </c>
      <c r="L1980" s="1" t="s">
        <v>898</v>
      </c>
      <c r="M1980" s="1" t="s">
        <v>854</v>
      </c>
      <c r="N1980" s="1" t="s">
        <v>5566</v>
      </c>
      <c r="O1980" s="1" t="s">
        <v>849</v>
      </c>
    </row>
    <row r="1981" spans="1:15" x14ac:dyDescent="0.3">
      <c r="A1981">
        <v>13016</v>
      </c>
      <c r="B1981" s="1" t="s">
        <v>841</v>
      </c>
      <c r="C1981" s="1" t="s">
        <v>2616</v>
      </c>
      <c r="D1981" s="1" t="s">
        <v>1189</v>
      </c>
      <c r="E1981" s="2">
        <v>25023</v>
      </c>
      <c r="F1981" s="1" t="s">
        <v>378</v>
      </c>
      <c r="G1981" s="1" t="s">
        <v>378</v>
      </c>
      <c r="H1981" s="1" t="s">
        <v>5567</v>
      </c>
      <c r="I1981">
        <v>110000</v>
      </c>
      <c r="J1981">
        <v>1</v>
      </c>
      <c r="K1981" s="1" t="s">
        <v>1077</v>
      </c>
      <c r="L1981" s="1" t="s">
        <v>898</v>
      </c>
      <c r="M1981" s="1" t="s">
        <v>847</v>
      </c>
      <c r="N1981" s="1" t="s">
        <v>5568</v>
      </c>
      <c r="O1981" s="1" t="s">
        <v>849</v>
      </c>
    </row>
    <row r="1982" spans="1:15" x14ac:dyDescent="0.3">
      <c r="A1982">
        <v>13017</v>
      </c>
      <c r="B1982" s="1" t="s">
        <v>841</v>
      </c>
      <c r="C1982" s="1" t="s">
        <v>1672</v>
      </c>
      <c r="D1982" s="1" t="s">
        <v>1440</v>
      </c>
      <c r="E1982" s="2">
        <v>28902</v>
      </c>
      <c r="F1982" s="1" t="s">
        <v>378</v>
      </c>
      <c r="G1982" s="1" t="s">
        <v>378</v>
      </c>
      <c r="H1982" s="1" t="s">
        <v>5569</v>
      </c>
      <c r="I1982">
        <v>30000</v>
      </c>
      <c r="J1982">
        <v>0</v>
      </c>
      <c r="K1982" s="1" t="s">
        <v>911</v>
      </c>
      <c r="L1982" s="1" t="s">
        <v>912</v>
      </c>
      <c r="M1982" s="1" t="s">
        <v>847</v>
      </c>
      <c r="N1982" s="1" t="s">
        <v>5570</v>
      </c>
      <c r="O1982" s="1" t="s">
        <v>849</v>
      </c>
    </row>
    <row r="1983" spans="1:15" x14ac:dyDescent="0.3">
      <c r="A1983">
        <v>13018</v>
      </c>
      <c r="B1983" s="1" t="s">
        <v>841</v>
      </c>
      <c r="C1983" s="1" t="s">
        <v>2981</v>
      </c>
      <c r="D1983" s="1" t="s">
        <v>948</v>
      </c>
      <c r="E1983" s="2">
        <v>16356</v>
      </c>
      <c r="F1983" s="1" t="s">
        <v>378</v>
      </c>
      <c r="G1983" s="1" t="s">
        <v>378</v>
      </c>
      <c r="H1983" s="1" t="s">
        <v>5571</v>
      </c>
      <c r="I1983">
        <v>10000</v>
      </c>
      <c r="J1983">
        <v>5</v>
      </c>
      <c r="K1983" s="1" t="s">
        <v>920</v>
      </c>
      <c r="L1983" s="1" t="s">
        <v>912</v>
      </c>
      <c r="M1983" s="1" t="s">
        <v>847</v>
      </c>
      <c r="N1983" s="1" t="s">
        <v>5572</v>
      </c>
      <c r="O1983" s="1" t="s">
        <v>849</v>
      </c>
    </row>
    <row r="1984" spans="1:15" x14ac:dyDescent="0.3">
      <c r="A1984">
        <v>13019</v>
      </c>
      <c r="B1984" s="1" t="s">
        <v>860</v>
      </c>
      <c r="C1984" s="1" t="s">
        <v>935</v>
      </c>
      <c r="D1984" s="1" t="s">
        <v>1012</v>
      </c>
      <c r="E1984" s="2">
        <v>28915</v>
      </c>
      <c r="F1984" s="1" t="s">
        <v>852</v>
      </c>
      <c r="G1984" s="1" t="s">
        <v>863</v>
      </c>
      <c r="H1984" s="1" t="s">
        <v>5573</v>
      </c>
      <c r="I1984">
        <v>60000</v>
      </c>
      <c r="J1984">
        <v>0</v>
      </c>
      <c r="K1984" s="1" t="s">
        <v>911</v>
      </c>
      <c r="L1984" s="1" t="s">
        <v>912</v>
      </c>
      <c r="M1984" s="1" t="s">
        <v>847</v>
      </c>
      <c r="N1984" s="1" t="s">
        <v>5574</v>
      </c>
      <c r="O1984" s="1" t="s">
        <v>849</v>
      </c>
    </row>
    <row r="1985" spans="1:15" x14ac:dyDescent="0.3">
      <c r="A1985">
        <v>13020</v>
      </c>
      <c r="B1985" s="1" t="s">
        <v>841</v>
      </c>
      <c r="C1985" s="1" t="s">
        <v>5575</v>
      </c>
      <c r="D1985" s="1" t="s">
        <v>1020</v>
      </c>
      <c r="E1985" s="2">
        <v>16567</v>
      </c>
      <c r="F1985" s="1" t="s">
        <v>378</v>
      </c>
      <c r="G1985" s="1" t="s">
        <v>378</v>
      </c>
      <c r="H1985" s="1" t="s">
        <v>5576</v>
      </c>
      <c r="I1985">
        <v>10000</v>
      </c>
      <c r="J1985">
        <v>2</v>
      </c>
      <c r="K1985" s="1" t="s">
        <v>955</v>
      </c>
      <c r="L1985" s="1" t="s">
        <v>925</v>
      </c>
      <c r="M1985" s="1" t="s">
        <v>847</v>
      </c>
      <c r="N1985" s="1" t="s">
        <v>5577</v>
      </c>
      <c r="O1985" s="1" t="s">
        <v>849</v>
      </c>
    </row>
    <row r="1986" spans="1:15" x14ac:dyDescent="0.3">
      <c r="A1986">
        <v>13021</v>
      </c>
      <c r="B1986" s="1" t="s">
        <v>866</v>
      </c>
      <c r="C1986" s="1" t="s">
        <v>3939</v>
      </c>
      <c r="D1986" s="1" t="s">
        <v>1079</v>
      </c>
      <c r="E1986" s="2">
        <v>16992</v>
      </c>
      <c r="F1986" s="1" t="s">
        <v>852</v>
      </c>
      <c r="G1986" s="1" t="s">
        <v>863</v>
      </c>
      <c r="H1986" s="1" t="s">
        <v>5578</v>
      </c>
      <c r="I1986">
        <v>30000</v>
      </c>
      <c r="J1986">
        <v>2</v>
      </c>
      <c r="K1986" s="1" t="s">
        <v>911</v>
      </c>
      <c r="L1986" s="1" t="s">
        <v>925</v>
      </c>
      <c r="M1986" s="1" t="s">
        <v>847</v>
      </c>
      <c r="N1986" s="1" t="s">
        <v>5579</v>
      </c>
      <c r="O1986" s="1" t="s">
        <v>849</v>
      </c>
    </row>
    <row r="1987" spans="1:15" x14ac:dyDescent="0.3">
      <c r="A1987">
        <v>13022</v>
      </c>
      <c r="B1987" s="1" t="s">
        <v>841</v>
      </c>
      <c r="C1987" s="1" t="s">
        <v>1859</v>
      </c>
      <c r="D1987" s="1" t="s">
        <v>1204</v>
      </c>
      <c r="E1987" s="2">
        <v>17403</v>
      </c>
      <c r="F1987" s="1" t="s">
        <v>378</v>
      </c>
      <c r="G1987" s="1" t="s">
        <v>378</v>
      </c>
      <c r="H1987" s="1" t="s">
        <v>5580</v>
      </c>
      <c r="I1987">
        <v>10000</v>
      </c>
      <c r="J1987">
        <v>2</v>
      </c>
      <c r="K1987" s="1" t="s">
        <v>955</v>
      </c>
      <c r="L1987" s="1" t="s">
        <v>925</v>
      </c>
      <c r="M1987" s="1" t="s">
        <v>847</v>
      </c>
      <c r="N1987" s="1" t="s">
        <v>5581</v>
      </c>
      <c r="O1987" s="1" t="s">
        <v>849</v>
      </c>
    </row>
    <row r="1988" spans="1:15" x14ac:dyDescent="0.3">
      <c r="A1988">
        <v>13023</v>
      </c>
      <c r="B1988" s="1" t="s">
        <v>866</v>
      </c>
      <c r="C1988" s="1" t="s">
        <v>2131</v>
      </c>
      <c r="D1988" s="1" t="s">
        <v>1846</v>
      </c>
      <c r="E1988" s="2">
        <v>17225</v>
      </c>
      <c r="F1988" s="1" t="s">
        <v>852</v>
      </c>
      <c r="G1988" s="1" t="s">
        <v>863</v>
      </c>
      <c r="H1988" s="1" t="s">
        <v>5582</v>
      </c>
      <c r="I1988">
        <v>20000</v>
      </c>
      <c r="J1988">
        <v>4</v>
      </c>
      <c r="K1988" s="1" t="s">
        <v>920</v>
      </c>
      <c r="L1988" s="1" t="s">
        <v>912</v>
      </c>
      <c r="M1988" s="1" t="s">
        <v>847</v>
      </c>
      <c r="N1988" s="1" t="s">
        <v>5583</v>
      </c>
      <c r="O1988" s="1" t="s">
        <v>849</v>
      </c>
    </row>
    <row r="1989" spans="1:15" x14ac:dyDescent="0.3">
      <c r="A1989">
        <v>13024</v>
      </c>
      <c r="B1989" s="1" t="s">
        <v>841</v>
      </c>
      <c r="C1989" s="1" t="s">
        <v>1007</v>
      </c>
      <c r="D1989" s="1" t="s">
        <v>970</v>
      </c>
      <c r="E1989" s="2">
        <v>17235</v>
      </c>
      <c r="F1989" s="1" t="s">
        <v>378</v>
      </c>
      <c r="G1989" s="1" t="s">
        <v>378</v>
      </c>
      <c r="H1989" s="1" t="s">
        <v>5584</v>
      </c>
      <c r="I1989">
        <v>30000</v>
      </c>
      <c r="J1989">
        <v>2</v>
      </c>
      <c r="K1989" s="1" t="s">
        <v>911</v>
      </c>
      <c r="L1989" s="1" t="s">
        <v>925</v>
      </c>
      <c r="M1989" s="1" t="s">
        <v>854</v>
      </c>
      <c r="N1989" s="1" t="s">
        <v>5585</v>
      </c>
      <c r="O1989" s="1" t="s">
        <v>849</v>
      </c>
    </row>
    <row r="1990" spans="1:15" x14ac:dyDescent="0.3">
      <c r="A1990">
        <v>13025</v>
      </c>
      <c r="B1990" s="1" t="s">
        <v>841</v>
      </c>
      <c r="C1990" s="1" t="s">
        <v>2411</v>
      </c>
      <c r="D1990" s="1" t="s">
        <v>1126</v>
      </c>
      <c r="E1990" s="2">
        <v>17490</v>
      </c>
      <c r="F1990" s="1" t="s">
        <v>378</v>
      </c>
      <c r="G1990" s="1" t="s">
        <v>378</v>
      </c>
      <c r="H1990" s="1" t="s">
        <v>5586</v>
      </c>
      <c r="I1990">
        <v>30000</v>
      </c>
      <c r="J1990">
        <v>2</v>
      </c>
      <c r="K1990" s="1" t="s">
        <v>911</v>
      </c>
      <c r="L1990" s="1" t="s">
        <v>925</v>
      </c>
      <c r="M1990" s="1" t="s">
        <v>854</v>
      </c>
      <c r="N1990" s="1" t="s">
        <v>5587</v>
      </c>
      <c r="O1990" s="1" t="s">
        <v>849</v>
      </c>
    </row>
    <row r="1991" spans="1:15" x14ac:dyDescent="0.3">
      <c r="A1991">
        <v>13026</v>
      </c>
      <c r="B1991" s="1" t="s">
        <v>866</v>
      </c>
      <c r="C1991" s="1" t="s">
        <v>2253</v>
      </c>
      <c r="D1991" s="1" t="s">
        <v>1049</v>
      </c>
      <c r="E1991" s="2">
        <v>17638</v>
      </c>
      <c r="F1991" s="1" t="s">
        <v>852</v>
      </c>
      <c r="G1991" s="1" t="s">
        <v>863</v>
      </c>
      <c r="H1991" s="1" t="s">
        <v>5588</v>
      </c>
      <c r="I1991">
        <v>10000</v>
      </c>
      <c r="J1991">
        <v>2</v>
      </c>
      <c r="K1991" s="1" t="s">
        <v>955</v>
      </c>
      <c r="L1991" s="1" t="s">
        <v>925</v>
      </c>
      <c r="M1991" s="1" t="s">
        <v>847</v>
      </c>
      <c r="N1991" s="1" t="s">
        <v>5589</v>
      </c>
      <c r="O1991" s="1" t="s">
        <v>849</v>
      </c>
    </row>
    <row r="1992" spans="1:15" x14ac:dyDescent="0.3">
      <c r="A1992">
        <v>13027</v>
      </c>
      <c r="B1992" s="1" t="s">
        <v>841</v>
      </c>
      <c r="C1992" s="1" t="s">
        <v>1041</v>
      </c>
      <c r="D1992" s="1" t="s">
        <v>1367</v>
      </c>
      <c r="E1992" s="2">
        <v>28470</v>
      </c>
      <c r="F1992" s="1" t="s">
        <v>852</v>
      </c>
      <c r="G1992" s="1" t="s">
        <v>378</v>
      </c>
      <c r="H1992" s="1" t="s">
        <v>5590</v>
      </c>
      <c r="I1992">
        <v>40000</v>
      </c>
      <c r="J1992">
        <v>0</v>
      </c>
      <c r="K1992" s="1" t="s">
        <v>955</v>
      </c>
      <c r="L1992" s="1" t="s">
        <v>925</v>
      </c>
      <c r="M1992" s="1" t="s">
        <v>847</v>
      </c>
      <c r="N1992" s="1" t="s">
        <v>5591</v>
      </c>
      <c r="O1992" s="1" t="s">
        <v>849</v>
      </c>
    </row>
    <row r="1993" spans="1:15" x14ac:dyDescent="0.3">
      <c r="A1993">
        <v>13028</v>
      </c>
      <c r="B1993" s="1" t="s">
        <v>841</v>
      </c>
      <c r="C1993" s="1" t="s">
        <v>1192</v>
      </c>
      <c r="D1993" s="1" t="s">
        <v>1675</v>
      </c>
      <c r="E1993" s="2">
        <v>28385</v>
      </c>
      <c r="F1993" s="1" t="s">
        <v>852</v>
      </c>
      <c r="G1993" s="1" t="s">
        <v>378</v>
      </c>
      <c r="H1993" s="1" t="s">
        <v>5592</v>
      </c>
      <c r="I1993">
        <v>30000</v>
      </c>
      <c r="J1993">
        <v>0</v>
      </c>
      <c r="K1993" s="1" t="s">
        <v>911</v>
      </c>
      <c r="L1993" s="1" t="s">
        <v>912</v>
      </c>
      <c r="M1993" s="1" t="s">
        <v>847</v>
      </c>
      <c r="N1993" s="1" t="s">
        <v>5593</v>
      </c>
      <c r="O1993" s="1" t="s">
        <v>849</v>
      </c>
    </row>
    <row r="1994" spans="1:15" x14ac:dyDescent="0.3">
      <c r="A1994">
        <v>13029</v>
      </c>
      <c r="B1994" s="1" t="s">
        <v>860</v>
      </c>
      <c r="C1994" s="1" t="s">
        <v>997</v>
      </c>
      <c r="D1994" s="1" t="s">
        <v>1541</v>
      </c>
      <c r="E1994" s="2">
        <v>28373</v>
      </c>
      <c r="F1994" s="1" t="s">
        <v>852</v>
      </c>
      <c r="G1994" s="1" t="s">
        <v>863</v>
      </c>
      <c r="H1994" s="1" t="s">
        <v>5594</v>
      </c>
      <c r="I1994">
        <v>30000</v>
      </c>
      <c r="J1994">
        <v>0</v>
      </c>
      <c r="K1994" s="1" t="s">
        <v>911</v>
      </c>
      <c r="L1994" s="1" t="s">
        <v>912</v>
      </c>
      <c r="M1994" s="1" t="s">
        <v>854</v>
      </c>
      <c r="N1994" s="1" t="s">
        <v>5595</v>
      </c>
      <c r="O1994" s="1" t="s">
        <v>849</v>
      </c>
    </row>
    <row r="1995" spans="1:15" x14ac:dyDescent="0.3">
      <c r="A1995">
        <v>13030</v>
      </c>
      <c r="B1995" s="1" t="s">
        <v>860</v>
      </c>
      <c r="C1995" s="1" t="s">
        <v>3052</v>
      </c>
      <c r="D1995" s="1" t="s">
        <v>1056</v>
      </c>
      <c r="E1995" s="2">
        <v>28319</v>
      </c>
      <c r="F1995" s="1" t="s">
        <v>852</v>
      </c>
      <c r="G1995" s="1" t="s">
        <v>863</v>
      </c>
      <c r="H1995" s="1" t="s">
        <v>5596</v>
      </c>
      <c r="I1995">
        <v>60000</v>
      </c>
      <c r="J1995">
        <v>0</v>
      </c>
      <c r="K1995" s="1" t="s">
        <v>911</v>
      </c>
      <c r="L1995" s="1" t="s">
        <v>912</v>
      </c>
      <c r="M1995" s="1" t="s">
        <v>847</v>
      </c>
      <c r="N1995" s="1" t="s">
        <v>5597</v>
      </c>
      <c r="O1995" s="1" t="s">
        <v>849</v>
      </c>
    </row>
    <row r="1996" spans="1:15" x14ac:dyDescent="0.3">
      <c r="A1996">
        <v>13031</v>
      </c>
      <c r="B1996" s="1" t="s">
        <v>841</v>
      </c>
      <c r="C1996" s="1" t="s">
        <v>1406</v>
      </c>
      <c r="D1996" s="1" t="s">
        <v>1956</v>
      </c>
      <c r="E1996" s="2">
        <v>28172</v>
      </c>
      <c r="F1996" s="1" t="s">
        <v>852</v>
      </c>
      <c r="G1996" s="1" t="s">
        <v>378</v>
      </c>
      <c r="H1996" s="1" t="s">
        <v>5598</v>
      </c>
      <c r="I1996">
        <v>60000</v>
      </c>
      <c r="J1996">
        <v>0</v>
      </c>
      <c r="K1996" s="1" t="s">
        <v>911</v>
      </c>
      <c r="L1996" s="1" t="s">
        <v>912</v>
      </c>
      <c r="M1996" s="1" t="s">
        <v>854</v>
      </c>
      <c r="N1996" s="1" t="s">
        <v>5599</v>
      </c>
      <c r="O1996" s="1" t="s">
        <v>849</v>
      </c>
    </row>
    <row r="1997" spans="1:15" x14ac:dyDescent="0.3">
      <c r="A1997">
        <v>13032</v>
      </c>
      <c r="B1997" s="1" t="s">
        <v>841</v>
      </c>
      <c r="C1997" s="1" t="s">
        <v>2510</v>
      </c>
      <c r="D1997" s="1" t="s">
        <v>1162</v>
      </c>
      <c r="E1997" s="2">
        <v>28224</v>
      </c>
      <c r="F1997" s="1" t="s">
        <v>378</v>
      </c>
      <c r="G1997" s="1" t="s">
        <v>378</v>
      </c>
      <c r="H1997" s="1" t="s">
        <v>5600</v>
      </c>
      <c r="I1997">
        <v>70000</v>
      </c>
      <c r="J1997">
        <v>0</v>
      </c>
      <c r="K1997" s="1" t="s">
        <v>911</v>
      </c>
      <c r="L1997" s="1" t="s">
        <v>912</v>
      </c>
      <c r="M1997" s="1" t="s">
        <v>847</v>
      </c>
      <c r="N1997" s="1" t="s">
        <v>5601</v>
      </c>
      <c r="O1997" s="1" t="s">
        <v>849</v>
      </c>
    </row>
    <row r="1998" spans="1:15" x14ac:dyDescent="0.3">
      <c r="A1998">
        <v>13033</v>
      </c>
      <c r="B1998" s="1" t="s">
        <v>841</v>
      </c>
      <c r="C1998" s="1" t="s">
        <v>1672</v>
      </c>
      <c r="D1998" s="1" t="s">
        <v>990</v>
      </c>
      <c r="E1998" s="2">
        <v>28084</v>
      </c>
      <c r="F1998" s="1" t="s">
        <v>852</v>
      </c>
      <c r="G1998" s="1" t="s">
        <v>378</v>
      </c>
      <c r="H1998" s="1" t="s">
        <v>5602</v>
      </c>
      <c r="I1998">
        <v>60000</v>
      </c>
      <c r="J1998">
        <v>0</v>
      </c>
      <c r="K1998" s="1" t="s">
        <v>911</v>
      </c>
      <c r="L1998" s="1" t="s">
        <v>912</v>
      </c>
      <c r="M1998" s="1" t="s">
        <v>854</v>
      </c>
      <c r="N1998" s="1" t="s">
        <v>5603</v>
      </c>
      <c r="O1998" s="1" t="s">
        <v>849</v>
      </c>
    </row>
    <row r="1999" spans="1:15" x14ac:dyDescent="0.3">
      <c r="A1999">
        <v>13034</v>
      </c>
      <c r="B1999" s="1" t="s">
        <v>866</v>
      </c>
      <c r="C1999" s="1" t="s">
        <v>3355</v>
      </c>
      <c r="D1999" s="1" t="s">
        <v>974</v>
      </c>
      <c r="E1999" s="2">
        <v>17956</v>
      </c>
      <c r="F1999" s="1" t="s">
        <v>852</v>
      </c>
      <c r="G1999" s="1" t="s">
        <v>863</v>
      </c>
      <c r="H1999" s="1" t="s">
        <v>5604</v>
      </c>
      <c r="I1999">
        <v>20000</v>
      </c>
      <c r="J1999">
        <v>2</v>
      </c>
      <c r="K1999" s="1" t="s">
        <v>955</v>
      </c>
      <c r="L1999" s="1" t="s">
        <v>925</v>
      </c>
      <c r="M1999" s="1" t="s">
        <v>847</v>
      </c>
      <c r="N1999" s="1" t="s">
        <v>5605</v>
      </c>
      <c r="O1999" s="1" t="s">
        <v>849</v>
      </c>
    </row>
    <row r="2000" spans="1:15" x14ac:dyDescent="0.3">
      <c r="A2000">
        <v>13035</v>
      </c>
      <c r="B2000" s="1" t="s">
        <v>866</v>
      </c>
      <c r="C2000" s="1" t="s">
        <v>3711</v>
      </c>
      <c r="D2000" s="1" t="s">
        <v>857</v>
      </c>
      <c r="E2000" s="2">
        <v>18570</v>
      </c>
      <c r="F2000" s="1" t="s">
        <v>378</v>
      </c>
      <c r="G2000" s="1" t="s">
        <v>863</v>
      </c>
      <c r="H2000" s="1" t="s">
        <v>5606</v>
      </c>
      <c r="I2000">
        <v>30000</v>
      </c>
      <c r="J2000">
        <v>3</v>
      </c>
      <c r="K2000" s="1" t="s">
        <v>911</v>
      </c>
      <c r="L2000" s="1" t="s">
        <v>925</v>
      </c>
      <c r="M2000" s="1" t="s">
        <v>854</v>
      </c>
      <c r="N2000" s="1" t="s">
        <v>5607</v>
      </c>
      <c r="O2000" s="1" t="s">
        <v>849</v>
      </c>
    </row>
    <row r="2001" spans="1:15" x14ac:dyDescent="0.3">
      <c r="A2001">
        <v>13036</v>
      </c>
      <c r="B2001" s="1" t="s">
        <v>866</v>
      </c>
      <c r="C2001" s="1" t="s">
        <v>1965</v>
      </c>
      <c r="D2001" s="1" t="s">
        <v>2240</v>
      </c>
      <c r="E2001" s="2">
        <v>18297</v>
      </c>
      <c r="F2001" s="1" t="s">
        <v>852</v>
      </c>
      <c r="G2001" s="1" t="s">
        <v>863</v>
      </c>
      <c r="H2001" s="1" t="s">
        <v>5608</v>
      </c>
      <c r="I2001">
        <v>30000</v>
      </c>
      <c r="J2001">
        <v>3</v>
      </c>
      <c r="K2001" s="1" t="s">
        <v>911</v>
      </c>
      <c r="L2001" s="1" t="s">
        <v>925</v>
      </c>
      <c r="M2001" s="1" t="s">
        <v>847</v>
      </c>
      <c r="N2001" s="1" t="s">
        <v>5609</v>
      </c>
      <c r="O2001" s="1" t="s">
        <v>849</v>
      </c>
    </row>
    <row r="2002" spans="1:15" x14ac:dyDescent="0.3">
      <c r="A2002">
        <v>13037</v>
      </c>
      <c r="B2002" s="1" t="s">
        <v>841</v>
      </c>
      <c r="C2002" s="1" t="s">
        <v>1938</v>
      </c>
      <c r="D2002" s="1" t="s">
        <v>2032</v>
      </c>
      <c r="E2002" s="2">
        <v>18379</v>
      </c>
      <c r="F2002" s="1" t="s">
        <v>378</v>
      </c>
      <c r="G2002" s="1" t="s">
        <v>378</v>
      </c>
      <c r="H2002" s="1" t="s">
        <v>5610</v>
      </c>
      <c r="I2002">
        <v>30000</v>
      </c>
      <c r="J2002">
        <v>3</v>
      </c>
      <c r="K2002" s="1" t="s">
        <v>920</v>
      </c>
      <c r="L2002" s="1" t="s">
        <v>912</v>
      </c>
      <c r="M2002" s="1" t="s">
        <v>854</v>
      </c>
      <c r="N2002" s="1" t="s">
        <v>5611</v>
      </c>
      <c r="O2002" s="1" t="s">
        <v>849</v>
      </c>
    </row>
    <row r="2003" spans="1:15" x14ac:dyDescent="0.3">
      <c r="A2003">
        <v>13038</v>
      </c>
      <c r="B2003" s="1" t="s">
        <v>841</v>
      </c>
      <c r="C2003" s="1" t="s">
        <v>936</v>
      </c>
      <c r="D2003" s="1" t="s">
        <v>5612</v>
      </c>
      <c r="E2003" s="2">
        <v>18295</v>
      </c>
      <c r="F2003" s="1" t="s">
        <v>378</v>
      </c>
      <c r="G2003" s="1" t="s">
        <v>378</v>
      </c>
      <c r="H2003" s="1" t="s">
        <v>5613</v>
      </c>
      <c r="I2003">
        <v>40000</v>
      </c>
      <c r="J2003">
        <v>2</v>
      </c>
      <c r="K2003" s="1" t="s">
        <v>845</v>
      </c>
      <c r="L2003" s="1" t="s">
        <v>898</v>
      </c>
      <c r="M2003" s="1" t="s">
        <v>854</v>
      </c>
      <c r="N2003" s="1" t="s">
        <v>5614</v>
      </c>
      <c r="O2003" s="1" t="s">
        <v>849</v>
      </c>
    </row>
    <row r="2004" spans="1:15" x14ac:dyDescent="0.3">
      <c r="A2004">
        <v>13039</v>
      </c>
      <c r="B2004" s="1" t="s">
        <v>860</v>
      </c>
      <c r="C2004" s="1" t="s">
        <v>2490</v>
      </c>
      <c r="D2004" s="1" t="s">
        <v>1204</v>
      </c>
      <c r="E2004" s="2">
        <v>29453</v>
      </c>
      <c r="F2004" s="1" t="s">
        <v>852</v>
      </c>
      <c r="G2004" s="1" t="s">
        <v>863</v>
      </c>
      <c r="H2004" s="1" t="s">
        <v>5615</v>
      </c>
      <c r="I2004">
        <v>20000</v>
      </c>
      <c r="J2004">
        <v>0</v>
      </c>
      <c r="K2004" s="1" t="s">
        <v>911</v>
      </c>
      <c r="L2004" s="1" t="s">
        <v>912</v>
      </c>
      <c r="M2004" s="1" t="s">
        <v>854</v>
      </c>
      <c r="N2004" s="1" t="s">
        <v>5616</v>
      </c>
      <c r="O2004" s="1" t="s">
        <v>849</v>
      </c>
    </row>
    <row r="2005" spans="1:15" x14ac:dyDescent="0.3">
      <c r="A2005">
        <v>13040</v>
      </c>
      <c r="B2005" s="1" t="s">
        <v>841</v>
      </c>
      <c r="C2005" s="1" t="s">
        <v>1912</v>
      </c>
      <c r="D2005" s="1" t="s">
        <v>990</v>
      </c>
      <c r="E2005" s="2">
        <v>18891</v>
      </c>
      <c r="F2005" s="1" t="s">
        <v>378</v>
      </c>
      <c r="G2005" s="1" t="s">
        <v>378</v>
      </c>
      <c r="H2005" s="1" t="s">
        <v>5617</v>
      </c>
      <c r="I2005">
        <v>30000</v>
      </c>
      <c r="J2005">
        <v>3</v>
      </c>
      <c r="K2005" s="1" t="s">
        <v>920</v>
      </c>
      <c r="L2005" s="1" t="s">
        <v>912</v>
      </c>
      <c r="M2005" s="1" t="s">
        <v>847</v>
      </c>
      <c r="N2005" s="1" t="s">
        <v>5618</v>
      </c>
      <c r="O2005" s="1" t="s">
        <v>849</v>
      </c>
    </row>
    <row r="2006" spans="1:15" x14ac:dyDescent="0.3">
      <c r="A2006">
        <v>13041</v>
      </c>
      <c r="B2006" s="1" t="s">
        <v>841</v>
      </c>
      <c r="C2006" s="1" t="s">
        <v>1797</v>
      </c>
      <c r="D2006" s="1" t="s">
        <v>1179</v>
      </c>
      <c r="E2006" s="2">
        <v>18937</v>
      </c>
      <c r="F2006" s="1" t="s">
        <v>378</v>
      </c>
      <c r="G2006" s="1" t="s">
        <v>378</v>
      </c>
      <c r="H2006" s="1" t="s">
        <v>5619</v>
      </c>
      <c r="I2006">
        <v>30000</v>
      </c>
      <c r="J2006">
        <v>3</v>
      </c>
      <c r="K2006" s="1" t="s">
        <v>920</v>
      </c>
      <c r="L2006" s="1" t="s">
        <v>912</v>
      </c>
      <c r="M2006" s="1" t="s">
        <v>854</v>
      </c>
      <c r="N2006" s="1" t="s">
        <v>5620</v>
      </c>
      <c r="O2006" s="1" t="s">
        <v>849</v>
      </c>
    </row>
    <row r="2007" spans="1:15" x14ac:dyDescent="0.3">
      <c r="A2007">
        <v>13042</v>
      </c>
      <c r="B2007" s="1" t="s">
        <v>866</v>
      </c>
      <c r="C2007" s="1" t="s">
        <v>4181</v>
      </c>
      <c r="D2007" s="1" t="s">
        <v>2032</v>
      </c>
      <c r="E2007" s="2">
        <v>18892</v>
      </c>
      <c r="F2007" s="1" t="s">
        <v>378</v>
      </c>
      <c r="G2007" s="1" t="s">
        <v>863</v>
      </c>
      <c r="H2007" s="1" t="s">
        <v>5621</v>
      </c>
      <c r="I2007">
        <v>30000</v>
      </c>
      <c r="J2007">
        <v>3</v>
      </c>
      <c r="K2007" s="1" t="s">
        <v>920</v>
      </c>
      <c r="L2007" s="1" t="s">
        <v>912</v>
      </c>
      <c r="M2007" s="1" t="s">
        <v>847</v>
      </c>
      <c r="N2007" s="1" t="s">
        <v>5622</v>
      </c>
      <c r="O2007" s="1" t="s">
        <v>849</v>
      </c>
    </row>
    <row r="2008" spans="1:15" x14ac:dyDescent="0.3">
      <c r="A2008">
        <v>13043</v>
      </c>
      <c r="B2008" s="1" t="s">
        <v>866</v>
      </c>
      <c r="C2008" s="1" t="s">
        <v>2048</v>
      </c>
      <c r="D2008" s="1" t="s">
        <v>2560</v>
      </c>
      <c r="E2008" s="2">
        <v>19109</v>
      </c>
      <c r="F2008" s="1" t="s">
        <v>378</v>
      </c>
      <c r="G2008" s="1" t="s">
        <v>863</v>
      </c>
      <c r="H2008" s="1" t="s">
        <v>5623</v>
      </c>
      <c r="I2008">
        <v>30000</v>
      </c>
      <c r="J2008">
        <v>3</v>
      </c>
      <c r="K2008" s="1" t="s">
        <v>920</v>
      </c>
      <c r="L2008" s="1" t="s">
        <v>912</v>
      </c>
      <c r="M2008" s="1" t="s">
        <v>854</v>
      </c>
      <c r="N2008" s="1" t="s">
        <v>5624</v>
      </c>
      <c r="O2008" s="1" t="s">
        <v>849</v>
      </c>
    </row>
    <row r="2009" spans="1:15" x14ac:dyDescent="0.3">
      <c r="A2009">
        <v>13044</v>
      </c>
      <c r="B2009" s="1" t="s">
        <v>866</v>
      </c>
      <c r="C2009" s="1" t="s">
        <v>2090</v>
      </c>
      <c r="D2009" s="1" t="s">
        <v>1980</v>
      </c>
      <c r="E2009" s="2">
        <v>19016</v>
      </c>
      <c r="F2009" s="1" t="s">
        <v>378</v>
      </c>
      <c r="G2009" s="1" t="s">
        <v>863</v>
      </c>
      <c r="H2009" s="1" t="s">
        <v>5625</v>
      </c>
      <c r="I2009">
        <v>30000</v>
      </c>
      <c r="J2009">
        <v>3</v>
      </c>
      <c r="K2009" s="1" t="s">
        <v>920</v>
      </c>
      <c r="L2009" s="1" t="s">
        <v>912</v>
      </c>
      <c r="M2009" s="1" t="s">
        <v>854</v>
      </c>
      <c r="N2009" s="1" t="s">
        <v>5626</v>
      </c>
      <c r="O2009" s="1" t="s">
        <v>849</v>
      </c>
    </row>
    <row r="2010" spans="1:15" x14ac:dyDescent="0.3">
      <c r="A2010">
        <v>13045</v>
      </c>
      <c r="B2010" s="1" t="s">
        <v>866</v>
      </c>
      <c r="C2010" s="1" t="s">
        <v>1644</v>
      </c>
      <c r="D2010" s="1" t="s">
        <v>2155</v>
      </c>
      <c r="E2010" s="2">
        <v>19311</v>
      </c>
      <c r="F2010" s="1" t="s">
        <v>378</v>
      </c>
      <c r="G2010" s="1" t="s">
        <v>863</v>
      </c>
      <c r="H2010" s="1" t="s">
        <v>5627</v>
      </c>
      <c r="I2010">
        <v>30000</v>
      </c>
      <c r="J2010">
        <v>3</v>
      </c>
      <c r="K2010" s="1" t="s">
        <v>920</v>
      </c>
      <c r="L2010" s="1" t="s">
        <v>912</v>
      </c>
      <c r="M2010" s="1" t="s">
        <v>847</v>
      </c>
      <c r="N2010" s="1" t="s">
        <v>5628</v>
      </c>
      <c r="O2010" s="1" t="s">
        <v>849</v>
      </c>
    </row>
    <row r="2011" spans="1:15" x14ac:dyDescent="0.3">
      <c r="A2011">
        <v>13046</v>
      </c>
      <c r="B2011" s="1" t="s">
        <v>841</v>
      </c>
      <c r="C2011" s="1" t="s">
        <v>1370</v>
      </c>
      <c r="D2011" s="1" t="s">
        <v>1451</v>
      </c>
      <c r="E2011" s="2">
        <v>19272</v>
      </c>
      <c r="F2011" s="1" t="s">
        <v>378</v>
      </c>
      <c r="G2011" s="1" t="s">
        <v>378</v>
      </c>
      <c r="H2011" s="1" t="s">
        <v>5629</v>
      </c>
      <c r="I2011">
        <v>30000</v>
      </c>
      <c r="J2011">
        <v>3</v>
      </c>
      <c r="K2011" s="1" t="s">
        <v>920</v>
      </c>
      <c r="L2011" s="1" t="s">
        <v>912</v>
      </c>
      <c r="M2011" s="1" t="s">
        <v>847</v>
      </c>
      <c r="N2011" s="1" t="s">
        <v>5630</v>
      </c>
      <c r="O2011" s="1" t="s">
        <v>849</v>
      </c>
    </row>
    <row r="2012" spans="1:15" x14ac:dyDescent="0.3">
      <c r="A2012">
        <v>13047</v>
      </c>
      <c r="B2012" s="1" t="s">
        <v>841</v>
      </c>
      <c r="C2012" s="1" t="s">
        <v>4228</v>
      </c>
      <c r="D2012" s="1" t="s">
        <v>1299</v>
      </c>
      <c r="E2012" s="2">
        <v>19239</v>
      </c>
      <c r="F2012" s="1" t="s">
        <v>378</v>
      </c>
      <c r="G2012" s="1" t="s">
        <v>378</v>
      </c>
      <c r="H2012" s="1" t="s">
        <v>5631</v>
      </c>
      <c r="I2012">
        <v>40000</v>
      </c>
      <c r="J2012">
        <v>2</v>
      </c>
      <c r="K2012" s="1" t="s">
        <v>911</v>
      </c>
      <c r="L2012" s="1" t="s">
        <v>925</v>
      </c>
      <c r="M2012" s="1" t="s">
        <v>854</v>
      </c>
      <c r="N2012" s="1" t="s">
        <v>5632</v>
      </c>
      <c r="O2012" s="1" t="s">
        <v>849</v>
      </c>
    </row>
    <row r="2013" spans="1:15" x14ac:dyDescent="0.3">
      <c r="A2013">
        <v>13048</v>
      </c>
      <c r="B2013" s="1" t="s">
        <v>866</v>
      </c>
      <c r="C2013" s="1" t="s">
        <v>1654</v>
      </c>
      <c r="D2013" s="1" t="s">
        <v>2075</v>
      </c>
      <c r="E2013" s="2">
        <v>19171</v>
      </c>
      <c r="F2013" s="1" t="s">
        <v>378</v>
      </c>
      <c r="G2013" s="1" t="s">
        <v>863</v>
      </c>
      <c r="H2013" s="1" t="s">
        <v>5633</v>
      </c>
      <c r="I2013">
        <v>40000</v>
      </c>
      <c r="J2013">
        <v>2</v>
      </c>
      <c r="K2013" s="1" t="s">
        <v>911</v>
      </c>
      <c r="L2013" s="1" t="s">
        <v>912</v>
      </c>
      <c r="M2013" s="1" t="s">
        <v>847</v>
      </c>
      <c r="N2013" s="1" t="s">
        <v>5634</v>
      </c>
      <c r="O2013" s="1" t="s">
        <v>849</v>
      </c>
    </row>
    <row r="2014" spans="1:15" x14ac:dyDescent="0.3">
      <c r="A2014">
        <v>13049</v>
      </c>
      <c r="B2014" s="1" t="s">
        <v>866</v>
      </c>
      <c r="C2014" s="1" t="s">
        <v>5635</v>
      </c>
      <c r="D2014" s="1" t="s">
        <v>918</v>
      </c>
      <c r="E2014" s="2">
        <v>19546</v>
      </c>
      <c r="F2014" s="1" t="s">
        <v>378</v>
      </c>
      <c r="G2014" s="1" t="s">
        <v>863</v>
      </c>
      <c r="H2014" s="1" t="s">
        <v>5636</v>
      </c>
      <c r="I2014">
        <v>40000</v>
      </c>
      <c r="J2014">
        <v>3</v>
      </c>
      <c r="K2014" s="1" t="s">
        <v>911</v>
      </c>
      <c r="L2014" s="1" t="s">
        <v>912</v>
      </c>
      <c r="M2014" s="1" t="s">
        <v>854</v>
      </c>
      <c r="N2014" s="1" t="s">
        <v>5637</v>
      </c>
      <c r="O2014" s="1" t="s">
        <v>849</v>
      </c>
    </row>
    <row r="2015" spans="1:15" x14ac:dyDescent="0.3">
      <c r="A2015">
        <v>13050</v>
      </c>
      <c r="B2015" s="1" t="s">
        <v>841</v>
      </c>
      <c r="C2015" s="1" t="s">
        <v>1620</v>
      </c>
      <c r="D2015" s="1" t="s">
        <v>1288</v>
      </c>
      <c r="E2015" s="2">
        <v>19712</v>
      </c>
      <c r="F2015" s="1" t="s">
        <v>378</v>
      </c>
      <c r="G2015" s="1" t="s">
        <v>378</v>
      </c>
      <c r="H2015" s="1" t="s">
        <v>5638</v>
      </c>
      <c r="I2015">
        <v>40000</v>
      </c>
      <c r="J2015">
        <v>3</v>
      </c>
      <c r="K2015" s="1" t="s">
        <v>911</v>
      </c>
      <c r="L2015" s="1" t="s">
        <v>912</v>
      </c>
      <c r="M2015" s="1" t="s">
        <v>854</v>
      </c>
      <c r="N2015" s="1" t="s">
        <v>5639</v>
      </c>
      <c r="O2015" s="1" t="s">
        <v>849</v>
      </c>
    </row>
    <row r="2016" spans="1:15" x14ac:dyDescent="0.3">
      <c r="A2016">
        <v>13051</v>
      </c>
      <c r="B2016" s="1" t="s">
        <v>841</v>
      </c>
      <c r="C2016" s="1" t="s">
        <v>939</v>
      </c>
      <c r="D2016" s="1" t="s">
        <v>1609</v>
      </c>
      <c r="E2016" s="2">
        <v>20055</v>
      </c>
      <c r="F2016" s="1" t="s">
        <v>852</v>
      </c>
      <c r="G2016" s="1" t="s">
        <v>378</v>
      </c>
      <c r="H2016" s="1" t="s">
        <v>5640</v>
      </c>
      <c r="I2016">
        <v>80000</v>
      </c>
      <c r="J2016">
        <v>2</v>
      </c>
      <c r="K2016" s="1" t="s">
        <v>911</v>
      </c>
      <c r="L2016" s="1" t="s">
        <v>912</v>
      </c>
      <c r="M2016" s="1" t="s">
        <v>854</v>
      </c>
      <c r="N2016" s="1" t="s">
        <v>5641</v>
      </c>
      <c r="O2016" s="1" t="s">
        <v>849</v>
      </c>
    </row>
    <row r="2017" spans="1:15" x14ac:dyDescent="0.3">
      <c r="A2017">
        <v>13052</v>
      </c>
      <c r="B2017" s="1" t="s">
        <v>841</v>
      </c>
      <c r="C2017" s="1" t="s">
        <v>2305</v>
      </c>
      <c r="D2017" s="1" t="s">
        <v>1508</v>
      </c>
      <c r="E2017" s="2">
        <v>27709</v>
      </c>
      <c r="F2017" s="1" t="s">
        <v>852</v>
      </c>
      <c r="G2017" s="1" t="s">
        <v>378</v>
      </c>
      <c r="H2017" s="1" t="s">
        <v>5642</v>
      </c>
      <c r="I2017">
        <v>40000</v>
      </c>
      <c r="J2017">
        <v>0</v>
      </c>
      <c r="K2017" s="1" t="s">
        <v>911</v>
      </c>
      <c r="L2017" s="1" t="s">
        <v>912</v>
      </c>
      <c r="M2017" s="1" t="s">
        <v>854</v>
      </c>
      <c r="N2017" s="1" t="s">
        <v>5643</v>
      </c>
      <c r="O2017" s="1" t="s">
        <v>849</v>
      </c>
    </row>
    <row r="2018" spans="1:15" x14ac:dyDescent="0.3">
      <c r="A2018">
        <v>13053</v>
      </c>
      <c r="B2018" s="1" t="s">
        <v>841</v>
      </c>
      <c r="C2018" s="1" t="s">
        <v>2889</v>
      </c>
      <c r="D2018" s="1" t="s">
        <v>892</v>
      </c>
      <c r="E2018" s="2">
        <v>27530</v>
      </c>
      <c r="F2018" s="1" t="s">
        <v>852</v>
      </c>
      <c r="G2018" s="1" t="s">
        <v>378</v>
      </c>
      <c r="H2018" s="1" t="s">
        <v>5644</v>
      </c>
      <c r="I2018">
        <v>40000</v>
      </c>
      <c r="J2018">
        <v>0</v>
      </c>
      <c r="K2018" s="1" t="s">
        <v>911</v>
      </c>
      <c r="L2018" s="1" t="s">
        <v>912</v>
      </c>
      <c r="M2018" s="1" t="s">
        <v>854</v>
      </c>
      <c r="N2018" s="1" t="s">
        <v>5645</v>
      </c>
      <c r="O2018" s="1" t="s">
        <v>849</v>
      </c>
    </row>
    <row r="2019" spans="1:15" x14ac:dyDescent="0.3">
      <c r="A2019">
        <v>13054</v>
      </c>
      <c r="B2019" s="1" t="s">
        <v>841</v>
      </c>
      <c r="C2019" s="1" t="s">
        <v>1454</v>
      </c>
      <c r="D2019" s="1" t="s">
        <v>1829</v>
      </c>
      <c r="E2019" s="2">
        <v>27654</v>
      </c>
      <c r="F2019" s="1" t="s">
        <v>378</v>
      </c>
      <c r="G2019" s="1" t="s">
        <v>378</v>
      </c>
      <c r="H2019" s="1" t="s">
        <v>5646</v>
      </c>
      <c r="I2019">
        <v>40000</v>
      </c>
      <c r="J2019">
        <v>0</v>
      </c>
      <c r="K2019" s="1" t="s">
        <v>911</v>
      </c>
      <c r="L2019" s="1" t="s">
        <v>912</v>
      </c>
      <c r="M2019" s="1" t="s">
        <v>847</v>
      </c>
      <c r="N2019" s="1" t="s">
        <v>5647</v>
      </c>
      <c r="O2019" s="1" t="s">
        <v>849</v>
      </c>
    </row>
    <row r="2020" spans="1:15" x14ac:dyDescent="0.3">
      <c r="A2020">
        <v>13055</v>
      </c>
      <c r="B2020" s="1" t="s">
        <v>841</v>
      </c>
      <c r="C2020" s="1" t="s">
        <v>3167</v>
      </c>
      <c r="D2020" s="1" t="s">
        <v>1518</v>
      </c>
      <c r="E2020" s="2">
        <v>27686</v>
      </c>
      <c r="F2020" s="1" t="s">
        <v>852</v>
      </c>
      <c r="G2020" s="1" t="s">
        <v>378</v>
      </c>
      <c r="H2020" s="1" t="s">
        <v>5648</v>
      </c>
      <c r="I2020">
        <v>30000</v>
      </c>
      <c r="J2020">
        <v>0</v>
      </c>
      <c r="K2020" s="1" t="s">
        <v>920</v>
      </c>
      <c r="L2020" s="1" t="s">
        <v>912</v>
      </c>
      <c r="M2020" s="1" t="s">
        <v>847</v>
      </c>
      <c r="N2020" s="1" t="s">
        <v>5649</v>
      </c>
      <c r="O2020" s="1" t="s">
        <v>849</v>
      </c>
    </row>
    <row r="2021" spans="1:15" x14ac:dyDescent="0.3">
      <c r="A2021">
        <v>13056</v>
      </c>
      <c r="B2021" s="1" t="s">
        <v>860</v>
      </c>
      <c r="C2021" s="1" t="s">
        <v>1346</v>
      </c>
      <c r="D2021" s="1" t="s">
        <v>32</v>
      </c>
      <c r="E2021" s="2">
        <v>27660</v>
      </c>
      <c r="F2021" s="1" t="s">
        <v>852</v>
      </c>
      <c r="G2021" s="1" t="s">
        <v>863</v>
      </c>
      <c r="H2021" s="1" t="s">
        <v>5650</v>
      </c>
      <c r="I2021">
        <v>30000</v>
      </c>
      <c r="J2021">
        <v>0</v>
      </c>
      <c r="K2021" s="1" t="s">
        <v>920</v>
      </c>
      <c r="L2021" s="1" t="s">
        <v>912</v>
      </c>
      <c r="M2021" s="1" t="s">
        <v>847</v>
      </c>
      <c r="N2021" s="1" t="s">
        <v>5651</v>
      </c>
      <c r="O2021" s="1" t="s">
        <v>849</v>
      </c>
    </row>
    <row r="2022" spans="1:15" x14ac:dyDescent="0.3">
      <c r="A2022">
        <v>13057</v>
      </c>
      <c r="B2022" s="1" t="s">
        <v>860</v>
      </c>
      <c r="C2022" s="1" t="s">
        <v>935</v>
      </c>
      <c r="D2022" s="1" t="s">
        <v>1042</v>
      </c>
      <c r="E2022" s="2">
        <v>27566</v>
      </c>
      <c r="F2022" s="1" t="s">
        <v>852</v>
      </c>
      <c r="G2022" s="1" t="s">
        <v>863</v>
      </c>
      <c r="H2022" s="1" t="s">
        <v>5652</v>
      </c>
      <c r="I2022">
        <v>30000</v>
      </c>
      <c r="J2022">
        <v>0</v>
      </c>
      <c r="K2022" s="1" t="s">
        <v>920</v>
      </c>
      <c r="L2022" s="1" t="s">
        <v>912</v>
      </c>
      <c r="M2022" s="1" t="s">
        <v>847</v>
      </c>
      <c r="N2022" s="1" t="s">
        <v>5653</v>
      </c>
      <c r="O2022" s="1" t="s">
        <v>849</v>
      </c>
    </row>
    <row r="2023" spans="1:15" x14ac:dyDescent="0.3">
      <c r="A2023">
        <v>13058</v>
      </c>
      <c r="B2023" s="1" t="s">
        <v>841</v>
      </c>
      <c r="C2023" s="1" t="s">
        <v>1941</v>
      </c>
      <c r="D2023" s="1" t="s">
        <v>851</v>
      </c>
      <c r="E2023" s="2">
        <v>27622</v>
      </c>
      <c r="F2023" s="1" t="s">
        <v>378</v>
      </c>
      <c r="G2023" s="1" t="s">
        <v>378</v>
      </c>
      <c r="H2023" s="1" t="s">
        <v>5654</v>
      </c>
      <c r="I2023">
        <v>30000</v>
      </c>
      <c r="J2023">
        <v>0</v>
      </c>
      <c r="K2023" s="1" t="s">
        <v>920</v>
      </c>
      <c r="L2023" s="1" t="s">
        <v>912</v>
      </c>
      <c r="M2023" s="1" t="s">
        <v>847</v>
      </c>
      <c r="N2023" s="1" t="s">
        <v>5655</v>
      </c>
      <c r="O2023" s="1" t="s">
        <v>849</v>
      </c>
    </row>
    <row r="2024" spans="1:15" x14ac:dyDescent="0.3">
      <c r="A2024">
        <v>13059</v>
      </c>
      <c r="B2024" s="1" t="s">
        <v>841</v>
      </c>
      <c r="C2024" s="1" t="s">
        <v>2569</v>
      </c>
      <c r="D2024" s="1" t="s">
        <v>1285</v>
      </c>
      <c r="E2024" s="2">
        <v>27440</v>
      </c>
      <c r="F2024" s="1" t="s">
        <v>378</v>
      </c>
      <c r="G2024" s="1" t="s">
        <v>378</v>
      </c>
      <c r="H2024" s="1" t="s">
        <v>5656</v>
      </c>
      <c r="I2024">
        <v>30000</v>
      </c>
      <c r="J2024">
        <v>0</v>
      </c>
      <c r="K2024" s="1" t="s">
        <v>920</v>
      </c>
      <c r="L2024" s="1" t="s">
        <v>912</v>
      </c>
      <c r="M2024" s="1" t="s">
        <v>847</v>
      </c>
      <c r="N2024" s="1" t="s">
        <v>5657</v>
      </c>
      <c r="O2024" s="1" t="s">
        <v>849</v>
      </c>
    </row>
    <row r="2025" spans="1:15" x14ac:dyDescent="0.3">
      <c r="A2025">
        <v>13060</v>
      </c>
      <c r="B2025" s="1" t="s">
        <v>841</v>
      </c>
      <c r="C2025" s="1" t="s">
        <v>850</v>
      </c>
      <c r="D2025" s="1" t="s">
        <v>862</v>
      </c>
      <c r="E2025" s="2">
        <v>27554</v>
      </c>
      <c r="F2025" s="1" t="s">
        <v>378</v>
      </c>
      <c r="G2025" s="1" t="s">
        <v>378</v>
      </c>
      <c r="H2025" s="1" t="s">
        <v>5658</v>
      </c>
      <c r="I2025">
        <v>30000</v>
      </c>
      <c r="J2025">
        <v>0</v>
      </c>
      <c r="K2025" s="1" t="s">
        <v>920</v>
      </c>
      <c r="L2025" s="1" t="s">
        <v>912</v>
      </c>
      <c r="M2025" s="1" t="s">
        <v>847</v>
      </c>
      <c r="N2025" s="1" t="s">
        <v>5659</v>
      </c>
      <c r="O2025" s="1" t="s">
        <v>849</v>
      </c>
    </row>
    <row r="2026" spans="1:15" x14ac:dyDescent="0.3">
      <c r="A2026">
        <v>13061</v>
      </c>
      <c r="B2026" s="1" t="s">
        <v>841</v>
      </c>
      <c r="C2026" s="1" t="s">
        <v>939</v>
      </c>
      <c r="D2026" s="1" t="s">
        <v>1145</v>
      </c>
      <c r="E2026" s="2">
        <v>27181</v>
      </c>
      <c r="F2026" s="1" t="s">
        <v>852</v>
      </c>
      <c r="G2026" s="1" t="s">
        <v>378</v>
      </c>
      <c r="H2026" s="1" t="s">
        <v>5660</v>
      </c>
      <c r="I2026">
        <v>40000</v>
      </c>
      <c r="J2026">
        <v>0</v>
      </c>
      <c r="K2026" s="1" t="s">
        <v>920</v>
      </c>
      <c r="L2026" s="1" t="s">
        <v>912</v>
      </c>
      <c r="M2026" s="1" t="s">
        <v>854</v>
      </c>
      <c r="N2026" s="1" t="s">
        <v>5661</v>
      </c>
      <c r="O2026" s="1" t="s">
        <v>849</v>
      </c>
    </row>
    <row r="2027" spans="1:15" x14ac:dyDescent="0.3">
      <c r="A2027">
        <v>13062</v>
      </c>
      <c r="B2027" s="1" t="s">
        <v>841</v>
      </c>
      <c r="C2027" s="1" t="s">
        <v>1366</v>
      </c>
      <c r="D2027" s="1" t="s">
        <v>1399</v>
      </c>
      <c r="E2027" s="2">
        <v>27219</v>
      </c>
      <c r="F2027" s="1" t="s">
        <v>852</v>
      </c>
      <c r="G2027" s="1" t="s">
        <v>378</v>
      </c>
      <c r="H2027" s="1" t="s">
        <v>5662</v>
      </c>
      <c r="I2027">
        <v>40000</v>
      </c>
      <c r="J2027">
        <v>0</v>
      </c>
      <c r="K2027" s="1" t="s">
        <v>920</v>
      </c>
      <c r="L2027" s="1" t="s">
        <v>912</v>
      </c>
      <c r="M2027" s="1" t="s">
        <v>847</v>
      </c>
      <c r="N2027" s="1" t="s">
        <v>5663</v>
      </c>
      <c r="O2027" s="1" t="s">
        <v>849</v>
      </c>
    </row>
    <row r="2028" spans="1:15" x14ac:dyDescent="0.3">
      <c r="A2028">
        <v>13063</v>
      </c>
      <c r="B2028" s="1" t="s">
        <v>860</v>
      </c>
      <c r="C2028" s="1" t="s">
        <v>1102</v>
      </c>
      <c r="D2028" s="1" t="s">
        <v>868</v>
      </c>
      <c r="E2028" s="2">
        <v>27102</v>
      </c>
      <c r="F2028" s="1" t="s">
        <v>852</v>
      </c>
      <c r="G2028" s="1" t="s">
        <v>863</v>
      </c>
      <c r="H2028" s="1" t="s">
        <v>5664</v>
      </c>
      <c r="I2028">
        <v>40000</v>
      </c>
      <c r="J2028">
        <v>0</v>
      </c>
      <c r="K2028" s="1" t="s">
        <v>920</v>
      </c>
      <c r="L2028" s="1" t="s">
        <v>912</v>
      </c>
      <c r="M2028" s="1" t="s">
        <v>847</v>
      </c>
      <c r="N2028" s="1" t="s">
        <v>5665</v>
      </c>
      <c r="O2028" s="1" t="s">
        <v>849</v>
      </c>
    </row>
    <row r="2029" spans="1:15" x14ac:dyDescent="0.3">
      <c r="A2029">
        <v>13064</v>
      </c>
      <c r="B2029" s="1" t="s">
        <v>841</v>
      </c>
      <c r="C2029" s="1" t="s">
        <v>1192</v>
      </c>
      <c r="D2029" s="1" t="s">
        <v>2736</v>
      </c>
      <c r="E2029" s="2">
        <v>27105</v>
      </c>
      <c r="F2029" s="1" t="s">
        <v>852</v>
      </c>
      <c r="G2029" s="1" t="s">
        <v>378</v>
      </c>
      <c r="H2029" s="1" t="s">
        <v>5666</v>
      </c>
      <c r="I2029">
        <v>40000</v>
      </c>
      <c r="J2029">
        <v>0</v>
      </c>
      <c r="K2029" s="1" t="s">
        <v>920</v>
      </c>
      <c r="L2029" s="1" t="s">
        <v>912</v>
      </c>
      <c r="M2029" s="1" t="s">
        <v>854</v>
      </c>
      <c r="N2029" s="1" t="s">
        <v>5667</v>
      </c>
      <c r="O2029" s="1" t="s">
        <v>849</v>
      </c>
    </row>
    <row r="2030" spans="1:15" x14ac:dyDescent="0.3">
      <c r="A2030">
        <v>13065</v>
      </c>
      <c r="B2030" s="1" t="s">
        <v>860</v>
      </c>
      <c r="C2030" s="1" t="s">
        <v>1346</v>
      </c>
      <c r="D2030" s="1" t="s">
        <v>990</v>
      </c>
      <c r="E2030" s="2">
        <v>27140</v>
      </c>
      <c r="F2030" s="1" t="s">
        <v>852</v>
      </c>
      <c r="G2030" s="1" t="s">
        <v>863</v>
      </c>
      <c r="H2030" s="1" t="s">
        <v>5668</v>
      </c>
      <c r="I2030">
        <v>30000</v>
      </c>
      <c r="J2030">
        <v>0</v>
      </c>
      <c r="K2030" s="1" t="s">
        <v>920</v>
      </c>
      <c r="L2030" s="1" t="s">
        <v>912</v>
      </c>
      <c r="M2030" s="1" t="s">
        <v>854</v>
      </c>
      <c r="N2030" s="1" t="s">
        <v>5669</v>
      </c>
      <c r="O2030" s="1" t="s">
        <v>849</v>
      </c>
    </row>
    <row r="2031" spans="1:15" x14ac:dyDescent="0.3">
      <c r="A2031">
        <v>13066</v>
      </c>
      <c r="B2031" s="1" t="s">
        <v>841</v>
      </c>
      <c r="C2031" s="1" t="s">
        <v>1311</v>
      </c>
      <c r="D2031" s="1" t="s">
        <v>1575</v>
      </c>
      <c r="E2031" s="2">
        <v>27297</v>
      </c>
      <c r="F2031" s="1" t="s">
        <v>852</v>
      </c>
      <c r="G2031" s="1" t="s">
        <v>378</v>
      </c>
      <c r="H2031" s="1" t="s">
        <v>5670</v>
      </c>
      <c r="I2031">
        <v>30000</v>
      </c>
      <c r="J2031">
        <v>0</v>
      </c>
      <c r="K2031" s="1" t="s">
        <v>920</v>
      </c>
      <c r="L2031" s="1" t="s">
        <v>912</v>
      </c>
      <c r="M2031" s="1" t="s">
        <v>854</v>
      </c>
      <c r="N2031" s="1" t="s">
        <v>5671</v>
      </c>
      <c r="O2031" s="1" t="s">
        <v>849</v>
      </c>
    </row>
    <row r="2032" spans="1:15" x14ac:dyDescent="0.3">
      <c r="A2032">
        <v>13067</v>
      </c>
      <c r="B2032" s="1" t="s">
        <v>860</v>
      </c>
      <c r="C2032" s="1" t="s">
        <v>1583</v>
      </c>
      <c r="D2032" s="1" t="s">
        <v>1000</v>
      </c>
      <c r="E2032" s="2">
        <v>27358</v>
      </c>
      <c r="F2032" s="1" t="s">
        <v>852</v>
      </c>
      <c r="G2032" s="1" t="s">
        <v>863</v>
      </c>
      <c r="H2032" s="1" t="s">
        <v>5672</v>
      </c>
      <c r="I2032">
        <v>30000</v>
      </c>
      <c r="J2032">
        <v>0</v>
      </c>
      <c r="K2032" s="1" t="s">
        <v>920</v>
      </c>
      <c r="L2032" s="1" t="s">
        <v>912</v>
      </c>
      <c r="M2032" s="1" t="s">
        <v>847</v>
      </c>
      <c r="N2032" s="1" t="s">
        <v>5673</v>
      </c>
      <c r="O2032" s="1" t="s">
        <v>849</v>
      </c>
    </row>
    <row r="2033" spans="1:15" x14ac:dyDescent="0.3">
      <c r="A2033">
        <v>13068</v>
      </c>
      <c r="B2033" s="1" t="s">
        <v>860</v>
      </c>
      <c r="C2033" s="1" t="s">
        <v>2433</v>
      </c>
      <c r="D2033" s="1" t="s">
        <v>1508</v>
      </c>
      <c r="E2033" s="2">
        <v>27078</v>
      </c>
      <c r="F2033" s="1" t="s">
        <v>852</v>
      </c>
      <c r="G2033" s="1" t="s">
        <v>863</v>
      </c>
      <c r="H2033" s="1" t="s">
        <v>5674</v>
      </c>
      <c r="I2033">
        <v>30000</v>
      </c>
      <c r="J2033">
        <v>0</v>
      </c>
      <c r="K2033" s="1" t="s">
        <v>920</v>
      </c>
      <c r="L2033" s="1" t="s">
        <v>912</v>
      </c>
      <c r="M2033" s="1" t="s">
        <v>854</v>
      </c>
      <c r="N2033" s="1" t="s">
        <v>5675</v>
      </c>
      <c r="O2033" s="1" t="s">
        <v>849</v>
      </c>
    </row>
    <row r="2034" spans="1:15" x14ac:dyDescent="0.3">
      <c r="A2034">
        <v>13069</v>
      </c>
      <c r="B2034" s="1" t="s">
        <v>841</v>
      </c>
      <c r="C2034" s="1" t="s">
        <v>1027</v>
      </c>
      <c r="D2034" s="1" t="s">
        <v>2362</v>
      </c>
      <c r="E2034" s="2">
        <v>27260</v>
      </c>
      <c r="F2034" s="1" t="s">
        <v>378</v>
      </c>
      <c r="G2034" s="1" t="s">
        <v>378</v>
      </c>
      <c r="H2034" s="1" t="s">
        <v>5676</v>
      </c>
      <c r="I2034">
        <v>30000</v>
      </c>
      <c r="J2034">
        <v>0</v>
      </c>
      <c r="K2034" s="1" t="s">
        <v>920</v>
      </c>
      <c r="L2034" s="1" t="s">
        <v>912</v>
      </c>
      <c r="M2034" s="1" t="s">
        <v>847</v>
      </c>
      <c r="N2034" s="1" t="s">
        <v>5677</v>
      </c>
      <c r="O2034" s="1" t="s">
        <v>849</v>
      </c>
    </row>
    <row r="2035" spans="1:15" x14ac:dyDescent="0.3">
      <c r="A2035">
        <v>13070</v>
      </c>
      <c r="B2035" s="1" t="s">
        <v>860</v>
      </c>
      <c r="C2035" s="1" t="s">
        <v>2832</v>
      </c>
      <c r="D2035" s="1" t="s">
        <v>1779</v>
      </c>
      <c r="E2035" s="2">
        <v>26955</v>
      </c>
      <c r="F2035" s="1" t="s">
        <v>852</v>
      </c>
      <c r="G2035" s="1" t="s">
        <v>863</v>
      </c>
      <c r="H2035" s="1" t="s">
        <v>5678</v>
      </c>
      <c r="I2035">
        <v>60000</v>
      </c>
      <c r="J2035">
        <v>0</v>
      </c>
      <c r="K2035" s="1" t="s">
        <v>911</v>
      </c>
      <c r="L2035" s="1" t="s">
        <v>912</v>
      </c>
      <c r="M2035" s="1" t="s">
        <v>847</v>
      </c>
      <c r="N2035" s="1" t="s">
        <v>5679</v>
      </c>
      <c r="O2035" s="1" t="s">
        <v>849</v>
      </c>
    </row>
    <row r="2036" spans="1:15" x14ac:dyDescent="0.3">
      <c r="A2036">
        <v>13071</v>
      </c>
      <c r="B2036" s="1" t="s">
        <v>841</v>
      </c>
      <c r="C2036" s="1" t="s">
        <v>1467</v>
      </c>
      <c r="D2036" s="1" t="s">
        <v>896</v>
      </c>
      <c r="E2036" s="2">
        <v>26795</v>
      </c>
      <c r="F2036" s="1" t="s">
        <v>378</v>
      </c>
      <c r="G2036" s="1" t="s">
        <v>378</v>
      </c>
      <c r="H2036" s="1" t="s">
        <v>5680</v>
      </c>
      <c r="I2036">
        <v>60000</v>
      </c>
      <c r="J2036">
        <v>0</v>
      </c>
      <c r="K2036" s="1" t="s">
        <v>911</v>
      </c>
      <c r="L2036" s="1" t="s">
        <v>912</v>
      </c>
      <c r="M2036" s="1" t="s">
        <v>847</v>
      </c>
      <c r="N2036" s="1" t="s">
        <v>5681</v>
      </c>
      <c r="O2036" s="1" t="s">
        <v>849</v>
      </c>
    </row>
    <row r="2037" spans="1:15" x14ac:dyDescent="0.3">
      <c r="A2037">
        <v>13072</v>
      </c>
      <c r="B2037" s="1" t="s">
        <v>860</v>
      </c>
      <c r="C2037" s="1" t="s">
        <v>2832</v>
      </c>
      <c r="D2037" s="1" t="s">
        <v>2269</v>
      </c>
      <c r="E2037" s="2">
        <v>26970</v>
      </c>
      <c r="F2037" s="1" t="s">
        <v>852</v>
      </c>
      <c r="G2037" s="1" t="s">
        <v>863</v>
      </c>
      <c r="H2037" s="1" t="s">
        <v>5682</v>
      </c>
      <c r="I2037">
        <v>70000</v>
      </c>
      <c r="J2037">
        <v>0</v>
      </c>
      <c r="K2037" s="1" t="s">
        <v>911</v>
      </c>
      <c r="L2037" s="1" t="s">
        <v>846</v>
      </c>
      <c r="M2037" s="1" t="s">
        <v>847</v>
      </c>
      <c r="N2037" s="1" t="s">
        <v>5683</v>
      </c>
      <c r="O2037" s="1" t="s">
        <v>849</v>
      </c>
    </row>
    <row r="2038" spans="1:15" x14ac:dyDescent="0.3">
      <c r="A2038">
        <v>13073</v>
      </c>
      <c r="B2038" s="1" t="s">
        <v>860</v>
      </c>
      <c r="C2038" s="1" t="s">
        <v>904</v>
      </c>
      <c r="D2038" s="1" t="s">
        <v>1056</v>
      </c>
      <c r="E2038" s="2">
        <v>27771</v>
      </c>
      <c r="F2038" s="1" t="s">
        <v>378</v>
      </c>
      <c r="G2038" s="1" t="s">
        <v>863</v>
      </c>
      <c r="H2038" s="1" t="s">
        <v>5684</v>
      </c>
      <c r="I2038">
        <v>60000</v>
      </c>
      <c r="J2038">
        <v>0</v>
      </c>
      <c r="K2038" s="1" t="s">
        <v>911</v>
      </c>
      <c r="L2038" s="1" t="s">
        <v>846</v>
      </c>
      <c r="M2038" s="1" t="s">
        <v>847</v>
      </c>
      <c r="N2038" s="1" t="s">
        <v>5685</v>
      </c>
      <c r="O2038" s="1" t="s">
        <v>849</v>
      </c>
    </row>
    <row r="2039" spans="1:15" x14ac:dyDescent="0.3">
      <c r="A2039">
        <v>13074</v>
      </c>
      <c r="B2039" s="1" t="s">
        <v>860</v>
      </c>
      <c r="C2039" s="1" t="s">
        <v>1106</v>
      </c>
      <c r="D2039" s="1" t="s">
        <v>1420</v>
      </c>
      <c r="E2039" s="2">
        <v>28015</v>
      </c>
      <c r="F2039" s="1" t="s">
        <v>378</v>
      </c>
      <c r="G2039" s="1" t="s">
        <v>863</v>
      </c>
      <c r="H2039" s="1" t="s">
        <v>5686</v>
      </c>
      <c r="I2039">
        <v>60000</v>
      </c>
      <c r="J2039">
        <v>0</v>
      </c>
      <c r="K2039" s="1" t="s">
        <v>911</v>
      </c>
      <c r="L2039" s="1" t="s">
        <v>846</v>
      </c>
      <c r="M2039" s="1" t="s">
        <v>847</v>
      </c>
      <c r="N2039" s="1" t="s">
        <v>5687</v>
      </c>
      <c r="O2039" s="1" t="s">
        <v>849</v>
      </c>
    </row>
    <row r="2040" spans="1:15" x14ac:dyDescent="0.3">
      <c r="A2040">
        <v>13075</v>
      </c>
      <c r="B2040" s="1" t="s">
        <v>841</v>
      </c>
      <c r="C2040" s="1" t="s">
        <v>3421</v>
      </c>
      <c r="D2040" s="1" t="s">
        <v>1251</v>
      </c>
      <c r="E2040" s="2">
        <v>20190</v>
      </c>
      <c r="F2040" s="1" t="s">
        <v>378</v>
      </c>
      <c r="G2040" s="1" t="s">
        <v>378</v>
      </c>
      <c r="H2040" s="1" t="s">
        <v>5688</v>
      </c>
      <c r="I2040">
        <v>80000</v>
      </c>
      <c r="J2040">
        <v>2</v>
      </c>
      <c r="K2040" s="1" t="s">
        <v>920</v>
      </c>
      <c r="L2040" s="1" t="s">
        <v>912</v>
      </c>
      <c r="M2040" s="1" t="s">
        <v>854</v>
      </c>
      <c r="N2040" s="1" t="s">
        <v>5689</v>
      </c>
      <c r="O2040" s="1" t="s">
        <v>849</v>
      </c>
    </row>
    <row r="2041" spans="1:15" x14ac:dyDescent="0.3">
      <c r="A2041">
        <v>13076</v>
      </c>
      <c r="B2041" s="1" t="s">
        <v>841</v>
      </c>
      <c r="C2041" s="1" t="s">
        <v>5690</v>
      </c>
      <c r="D2041" s="1" t="s">
        <v>1064</v>
      </c>
      <c r="E2041" s="2">
        <v>20151</v>
      </c>
      <c r="F2041" s="1" t="s">
        <v>852</v>
      </c>
      <c r="G2041" s="1" t="s">
        <v>378</v>
      </c>
      <c r="H2041" s="1" t="s">
        <v>5691</v>
      </c>
      <c r="I2041">
        <v>80000</v>
      </c>
      <c r="J2041">
        <v>2</v>
      </c>
      <c r="K2041" s="1" t="s">
        <v>920</v>
      </c>
      <c r="L2041" s="1" t="s">
        <v>912</v>
      </c>
      <c r="M2041" s="1" t="s">
        <v>854</v>
      </c>
      <c r="N2041" s="1" t="s">
        <v>5692</v>
      </c>
      <c r="O2041" s="1" t="s">
        <v>849</v>
      </c>
    </row>
    <row r="2042" spans="1:15" x14ac:dyDescent="0.3">
      <c r="A2042">
        <v>13077</v>
      </c>
      <c r="B2042" s="1" t="s">
        <v>841</v>
      </c>
      <c r="C2042" s="1" t="s">
        <v>952</v>
      </c>
      <c r="D2042" s="1" t="s">
        <v>1380</v>
      </c>
      <c r="E2042" s="2">
        <v>20599</v>
      </c>
      <c r="F2042" s="1" t="s">
        <v>852</v>
      </c>
      <c r="G2042" s="1" t="s">
        <v>378</v>
      </c>
      <c r="H2042" s="1" t="s">
        <v>5693</v>
      </c>
      <c r="I2042">
        <v>70000</v>
      </c>
      <c r="J2042">
        <v>2</v>
      </c>
      <c r="K2042" s="1" t="s">
        <v>920</v>
      </c>
      <c r="L2042" s="1" t="s">
        <v>912</v>
      </c>
      <c r="M2042" s="1" t="s">
        <v>854</v>
      </c>
      <c r="N2042" s="1" t="s">
        <v>5694</v>
      </c>
      <c r="O2042" s="1" t="s">
        <v>849</v>
      </c>
    </row>
    <row r="2043" spans="1:15" x14ac:dyDescent="0.3">
      <c r="A2043">
        <v>13078</v>
      </c>
      <c r="B2043" s="1" t="s">
        <v>866</v>
      </c>
      <c r="C2043" s="1" t="s">
        <v>1071</v>
      </c>
      <c r="D2043" s="1" t="s">
        <v>1236</v>
      </c>
      <c r="E2043" s="2">
        <v>20476</v>
      </c>
      <c r="F2043" s="1" t="s">
        <v>852</v>
      </c>
      <c r="G2043" s="1" t="s">
        <v>863</v>
      </c>
      <c r="H2043" s="1" t="s">
        <v>5695</v>
      </c>
      <c r="I2043">
        <v>70000</v>
      </c>
      <c r="J2043">
        <v>2</v>
      </c>
      <c r="K2043" s="1" t="s">
        <v>920</v>
      </c>
      <c r="L2043" s="1" t="s">
        <v>912</v>
      </c>
      <c r="M2043" s="1" t="s">
        <v>847</v>
      </c>
      <c r="N2043" s="1" t="s">
        <v>5696</v>
      </c>
      <c r="O2043" s="1" t="s">
        <v>849</v>
      </c>
    </row>
    <row r="2044" spans="1:15" x14ac:dyDescent="0.3">
      <c r="A2044">
        <v>13079</v>
      </c>
      <c r="B2044" s="1" t="s">
        <v>841</v>
      </c>
      <c r="C2044" s="1" t="s">
        <v>1215</v>
      </c>
      <c r="D2044" s="1" t="s">
        <v>5697</v>
      </c>
      <c r="E2044" s="2">
        <v>20877</v>
      </c>
      <c r="F2044" s="1" t="s">
        <v>852</v>
      </c>
      <c r="G2044" s="1" t="s">
        <v>378</v>
      </c>
      <c r="H2044" s="1" t="s">
        <v>5698</v>
      </c>
      <c r="I2044">
        <v>80000</v>
      </c>
      <c r="J2044">
        <v>2</v>
      </c>
      <c r="K2044" s="1" t="s">
        <v>920</v>
      </c>
      <c r="L2044" s="1" t="s">
        <v>846</v>
      </c>
      <c r="M2044" s="1" t="s">
        <v>854</v>
      </c>
      <c r="N2044" s="1" t="s">
        <v>5699</v>
      </c>
      <c r="O2044" s="1" t="s">
        <v>849</v>
      </c>
    </row>
    <row r="2045" spans="1:15" x14ac:dyDescent="0.3">
      <c r="A2045">
        <v>13080</v>
      </c>
      <c r="B2045" s="1" t="s">
        <v>866</v>
      </c>
      <c r="C2045" s="1" t="s">
        <v>981</v>
      </c>
      <c r="D2045" s="1" t="s">
        <v>876</v>
      </c>
      <c r="E2045" s="2">
        <v>20958</v>
      </c>
      <c r="F2045" s="1" t="s">
        <v>852</v>
      </c>
      <c r="G2045" s="1" t="s">
        <v>863</v>
      </c>
      <c r="H2045" s="1" t="s">
        <v>5700</v>
      </c>
      <c r="I2045">
        <v>80000</v>
      </c>
      <c r="J2045">
        <v>2</v>
      </c>
      <c r="K2045" s="1" t="s">
        <v>920</v>
      </c>
      <c r="L2045" s="1" t="s">
        <v>846</v>
      </c>
      <c r="M2045" s="1" t="s">
        <v>854</v>
      </c>
      <c r="N2045" s="1" t="s">
        <v>5701</v>
      </c>
      <c r="O2045" s="1" t="s">
        <v>849</v>
      </c>
    </row>
    <row r="2046" spans="1:15" x14ac:dyDescent="0.3">
      <c r="A2046">
        <v>13081</v>
      </c>
      <c r="B2046" s="1" t="s">
        <v>866</v>
      </c>
      <c r="C2046" s="1" t="s">
        <v>4850</v>
      </c>
      <c r="D2046" s="1" t="s">
        <v>872</v>
      </c>
      <c r="E2046" s="2">
        <v>20903</v>
      </c>
      <c r="F2046" s="1" t="s">
        <v>852</v>
      </c>
      <c r="G2046" s="1" t="s">
        <v>863</v>
      </c>
      <c r="H2046" s="1" t="s">
        <v>5702</v>
      </c>
      <c r="I2046">
        <v>80000</v>
      </c>
      <c r="J2046">
        <v>2</v>
      </c>
      <c r="K2046" s="1" t="s">
        <v>920</v>
      </c>
      <c r="L2046" s="1" t="s">
        <v>846</v>
      </c>
      <c r="M2046" s="1" t="s">
        <v>854</v>
      </c>
      <c r="N2046" s="1" t="s">
        <v>5703</v>
      </c>
      <c r="O2046" s="1" t="s">
        <v>849</v>
      </c>
    </row>
    <row r="2047" spans="1:15" x14ac:dyDescent="0.3">
      <c r="A2047">
        <v>13082</v>
      </c>
      <c r="B2047" s="1" t="s">
        <v>841</v>
      </c>
      <c r="C2047" s="1" t="s">
        <v>3006</v>
      </c>
      <c r="D2047" s="1" t="s">
        <v>2306</v>
      </c>
      <c r="E2047" s="2">
        <v>21240</v>
      </c>
      <c r="F2047" s="1" t="s">
        <v>852</v>
      </c>
      <c r="G2047" s="1" t="s">
        <v>378</v>
      </c>
      <c r="H2047" s="1" t="s">
        <v>5704</v>
      </c>
      <c r="I2047">
        <v>130000</v>
      </c>
      <c r="J2047">
        <v>0</v>
      </c>
      <c r="K2047" s="1" t="s">
        <v>1077</v>
      </c>
      <c r="L2047" s="1" t="s">
        <v>898</v>
      </c>
      <c r="M2047" s="1" t="s">
        <v>847</v>
      </c>
      <c r="N2047" s="1" t="s">
        <v>5705</v>
      </c>
      <c r="O2047" s="1" t="s">
        <v>849</v>
      </c>
    </row>
    <row r="2048" spans="1:15" x14ac:dyDescent="0.3">
      <c r="A2048">
        <v>13083</v>
      </c>
      <c r="B2048" s="1" t="s">
        <v>860</v>
      </c>
      <c r="C2048" s="1" t="s">
        <v>5061</v>
      </c>
      <c r="D2048" s="1" t="s">
        <v>1107</v>
      </c>
      <c r="E2048" s="2">
        <v>26721</v>
      </c>
      <c r="F2048" s="1" t="s">
        <v>852</v>
      </c>
      <c r="G2048" s="1" t="s">
        <v>863</v>
      </c>
      <c r="H2048" s="1" t="s">
        <v>5706</v>
      </c>
      <c r="I2048">
        <v>70000</v>
      </c>
      <c r="J2048">
        <v>0</v>
      </c>
      <c r="K2048" s="1" t="s">
        <v>911</v>
      </c>
      <c r="L2048" s="1" t="s">
        <v>846</v>
      </c>
      <c r="M2048" s="1" t="s">
        <v>847</v>
      </c>
      <c r="N2048" s="1" t="s">
        <v>5707</v>
      </c>
      <c r="O2048" s="1" t="s">
        <v>849</v>
      </c>
    </row>
    <row r="2049" spans="1:15" x14ac:dyDescent="0.3">
      <c r="A2049">
        <v>13084</v>
      </c>
      <c r="B2049" s="1" t="s">
        <v>841</v>
      </c>
      <c r="C2049" s="1" t="s">
        <v>1473</v>
      </c>
      <c r="D2049" s="1" t="s">
        <v>1420</v>
      </c>
      <c r="E2049" s="2">
        <v>27316</v>
      </c>
      <c r="F2049" s="1" t="s">
        <v>852</v>
      </c>
      <c r="G2049" s="1" t="s">
        <v>378</v>
      </c>
      <c r="H2049" s="1" t="s">
        <v>5708</v>
      </c>
      <c r="I2049">
        <v>30000</v>
      </c>
      <c r="J2049">
        <v>0</v>
      </c>
      <c r="K2049" s="1" t="s">
        <v>920</v>
      </c>
      <c r="L2049" s="1" t="s">
        <v>846</v>
      </c>
      <c r="M2049" s="1" t="s">
        <v>854</v>
      </c>
      <c r="N2049" s="1" t="s">
        <v>5709</v>
      </c>
      <c r="O2049" s="1" t="s">
        <v>849</v>
      </c>
    </row>
    <row r="2050" spans="1:15" x14ac:dyDescent="0.3">
      <c r="A2050">
        <v>13085</v>
      </c>
      <c r="B2050" s="1" t="s">
        <v>841</v>
      </c>
      <c r="C2050" s="1" t="s">
        <v>1052</v>
      </c>
      <c r="D2050" s="1" t="s">
        <v>1342</v>
      </c>
      <c r="E2050" s="2">
        <v>27107</v>
      </c>
      <c r="F2050" s="1" t="s">
        <v>852</v>
      </c>
      <c r="G2050" s="1" t="s">
        <v>378</v>
      </c>
      <c r="H2050" s="1" t="s">
        <v>5710</v>
      </c>
      <c r="I2050">
        <v>30000</v>
      </c>
      <c r="J2050">
        <v>0</v>
      </c>
      <c r="K2050" s="1" t="s">
        <v>955</v>
      </c>
      <c r="L2050" s="1" t="s">
        <v>912</v>
      </c>
      <c r="M2050" s="1" t="s">
        <v>847</v>
      </c>
      <c r="N2050" s="1" t="s">
        <v>5711</v>
      </c>
      <c r="O2050" s="1" t="s">
        <v>849</v>
      </c>
    </row>
    <row r="2051" spans="1:15" x14ac:dyDescent="0.3">
      <c r="A2051">
        <v>13086</v>
      </c>
      <c r="B2051" s="1" t="s">
        <v>841</v>
      </c>
      <c r="C2051" s="1" t="s">
        <v>1144</v>
      </c>
      <c r="D2051" s="1" t="s">
        <v>1232</v>
      </c>
      <c r="E2051" s="2">
        <v>27169</v>
      </c>
      <c r="F2051" s="1" t="s">
        <v>852</v>
      </c>
      <c r="G2051" s="1" t="s">
        <v>378</v>
      </c>
      <c r="H2051" s="1" t="s">
        <v>5712</v>
      </c>
      <c r="I2051">
        <v>60000</v>
      </c>
      <c r="J2051">
        <v>0</v>
      </c>
      <c r="K2051" s="1" t="s">
        <v>911</v>
      </c>
      <c r="L2051" s="1" t="s">
        <v>846</v>
      </c>
      <c r="M2051" s="1" t="s">
        <v>847</v>
      </c>
      <c r="N2051" s="1" t="s">
        <v>5713</v>
      </c>
      <c r="O2051" s="1" t="s">
        <v>849</v>
      </c>
    </row>
    <row r="2052" spans="1:15" x14ac:dyDescent="0.3">
      <c r="A2052">
        <v>13087</v>
      </c>
      <c r="B2052" s="1" t="s">
        <v>841</v>
      </c>
      <c r="C2052" s="1" t="s">
        <v>1041</v>
      </c>
      <c r="D2052" s="1" t="s">
        <v>1701</v>
      </c>
      <c r="E2052" s="2">
        <v>27341</v>
      </c>
      <c r="F2052" s="1" t="s">
        <v>852</v>
      </c>
      <c r="G2052" s="1" t="s">
        <v>378</v>
      </c>
      <c r="H2052" s="1" t="s">
        <v>5714</v>
      </c>
      <c r="I2052">
        <v>60000</v>
      </c>
      <c r="J2052">
        <v>0</v>
      </c>
      <c r="K2052" s="1" t="s">
        <v>911</v>
      </c>
      <c r="L2052" s="1" t="s">
        <v>846</v>
      </c>
      <c r="M2052" s="1" t="s">
        <v>847</v>
      </c>
      <c r="N2052" s="1" t="s">
        <v>5715</v>
      </c>
      <c r="O2052" s="1" t="s">
        <v>849</v>
      </c>
    </row>
    <row r="2053" spans="1:15" x14ac:dyDescent="0.3">
      <c r="A2053">
        <v>13088</v>
      </c>
      <c r="B2053" s="1" t="s">
        <v>860</v>
      </c>
      <c r="C2053" s="1" t="s">
        <v>1019</v>
      </c>
      <c r="D2053" s="1" t="s">
        <v>1042</v>
      </c>
      <c r="E2053" s="2">
        <v>27083</v>
      </c>
      <c r="F2053" s="1" t="s">
        <v>852</v>
      </c>
      <c r="G2053" s="1" t="s">
        <v>863</v>
      </c>
      <c r="H2053" s="1" t="s">
        <v>5716</v>
      </c>
      <c r="I2053">
        <v>60000</v>
      </c>
      <c r="J2053">
        <v>0</v>
      </c>
      <c r="K2053" s="1" t="s">
        <v>911</v>
      </c>
      <c r="L2053" s="1" t="s">
        <v>846</v>
      </c>
      <c r="M2053" s="1" t="s">
        <v>854</v>
      </c>
      <c r="N2053" s="1" t="s">
        <v>5717</v>
      </c>
      <c r="O2053" s="1" t="s">
        <v>849</v>
      </c>
    </row>
    <row r="2054" spans="1:15" x14ac:dyDescent="0.3">
      <c r="A2054">
        <v>13089</v>
      </c>
      <c r="B2054" s="1" t="s">
        <v>866</v>
      </c>
      <c r="C2054" s="1" t="s">
        <v>867</v>
      </c>
      <c r="D2054" s="1" t="s">
        <v>1440</v>
      </c>
      <c r="E2054" s="2">
        <v>21794</v>
      </c>
      <c r="F2054" s="1" t="s">
        <v>378</v>
      </c>
      <c r="G2054" s="1" t="s">
        <v>863</v>
      </c>
      <c r="H2054" s="1" t="s">
        <v>5718</v>
      </c>
      <c r="I2054">
        <v>120000</v>
      </c>
      <c r="J2054">
        <v>1</v>
      </c>
      <c r="K2054" s="1" t="s">
        <v>845</v>
      </c>
      <c r="L2054" s="1" t="s">
        <v>898</v>
      </c>
      <c r="M2054" s="1" t="s">
        <v>847</v>
      </c>
      <c r="N2054" s="1" t="s">
        <v>5719</v>
      </c>
      <c r="O2054" s="1" t="s">
        <v>849</v>
      </c>
    </row>
    <row r="2055" spans="1:15" x14ac:dyDescent="0.3">
      <c r="A2055">
        <v>13090</v>
      </c>
      <c r="B2055" s="1" t="s">
        <v>841</v>
      </c>
      <c r="C2055" s="1" t="s">
        <v>4433</v>
      </c>
      <c r="D2055" s="1" t="s">
        <v>1424</v>
      </c>
      <c r="E2055" s="2">
        <v>21702</v>
      </c>
      <c r="F2055" s="1" t="s">
        <v>852</v>
      </c>
      <c r="G2055" s="1" t="s">
        <v>378</v>
      </c>
      <c r="H2055" s="1" t="s">
        <v>5720</v>
      </c>
      <c r="I2055">
        <v>130000</v>
      </c>
      <c r="J2055">
        <v>0</v>
      </c>
      <c r="K2055" s="1" t="s">
        <v>1077</v>
      </c>
      <c r="L2055" s="1" t="s">
        <v>898</v>
      </c>
      <c r="M2055" s="1" t="s">
        <v>854</v>
      </c>
      <c r="N2055" s="1" t="s">
        <v>5721</v>
      </c>
      <c r="O2055" s="1" t="s">
        <v>849</v>
      </c>
    </row>
    <row r="2056" spans="1:15" x14ac:dyDescent="0.3">
      <c r="A2056">
        <v>13091</v>
      </c>
      <c r="B2056" s="1" t="s">
        <v>860</v>
      </c>
      <c r="C2056" s="1" t="s">
        <v>1063</v>
      </c>
      <c r="D2056" s="1" t="s">
        <v>1008</v>
      </c>
      <c r="E2056" s="2">
        <v>21773</v>
      </c>
      <c r="F2056" s="1" t="s">
        <v>852</v>
      </c>
      <c r="G2056" s="1" t="s">
        <v>863</v>
      </c>
      <c r="H2056" s="1" t="s">
        <v>5722</v>
      </c>
      <c r="I2056">
        <v>130000</v>
      </c>
      <c r="J2056">
        <v>0</v>
      </c>
      <c r="K2056" s="1" t="s">
        <v>1077</v>
      </c>
      <c r="L2056" s="1" t="s">
        <v>898</v>
      </c>
      <c r="M2056" s="1" t="s">
        <v>854</v>
      </c>
      <c r="N2056" s="1" t="s">
        <v>5723</v>
      </c>
      <c r="O2056" s="1" t="s">
        <v>849</v>
      </c>
    </row>
    <row r="2057" spans="1:15" x14ac:dyDescent="0.3">
      <c r="A2057">
        <v>13092</v>
      </c>
      <c r="B2057" s="1" t="s">
        <v>841</v>
      </c>
      <c r="C2057" s="1" t="s">
        <v>3775</v>
      </c>
      <c r="D2057" s="1" t="s">
        <v>896</v>
      </c>
      <c r="E2057" s="2">
        <v>24415</v>
      </c>
      <c r="F2057" s="1" t="s">
        <v>378</v>
      </c>
      <c r="G2057" s="1" t="s">
        <v>378</v>
      </c>
      <c r="H2057" s="1" t="s">
        <v>5724</v>
      </c>
      <c r="I2057">
        <v>130000</v>
      </c>
      <c r="J2057">
        <v>0</v>
      </c>
      <c r="K2057" s="1" t="s">
        <v>1077</v>
      </c>
      <c r="L2057" s="1" t="s">
        <v>898</v>
      </c>
      <c r="M2057" s="1" t="s">
        <v>847</v>
      </c>
      <c r="N2057" s="1" t="s">
        <v>5725</v>
      </c>
      <c r="O2057" s="1" t="s">
        <v>849</v>
      </c>
    </row>
    <row r="2058" spans="1:15" x14ac:dyDescent="0.3">
      <c r="A2058">
        <v>13093</v>
      </c>
      <c r="B2058" s="1" t="s">
        <v>866</v>
      </c>
      <c r="C2058" s="1" t="s">
        <v>5726</v>
      </c>
      <c r="D2058" s="1" t="s">
        <v>1292</v>
      </c>
      <c r="E2058" s="2">
        <v>21108</v>
      </c>
      <c r="F2058" s="1" t="s">
        <v>852</v>
      </c>
      <c r="G2058" s="1" t="s">
        <v>863</v>
      </c>
      <c r="H2058" s="1" t="s">
        <v>5727</v>
      </c>
      <c r="I2058">
        <v>80000</v>
      </c>
      <c r="J2058">
        <v>2</v>
      </c>
      <c r="K2058" s="1" t="s">
        <v>955</v>
      </c>
      <c r="L2058" s="1" t="s">
        <v>912</v>
      </c>
      <c r="M2058" s="1" t="s">
        <v>854</v>
      </c>
      <c r="N2058" s="1" t="s">
        <v>5728</v>
      </c>
      <c r="O2058" s="1" t="s">
        <v>849</v>
      </c>
    </row>
    <row r="2059" spans="1:15" x14ac:dyDescent="0.3">
      <c r="A2059">
        <v>13094</v>
      </c>
      <c r="B2059" s="1" t="s">
        <v>841</v>
      </c>
      <c r="C2059" s="1" t="s">
        <v>2616</v>
      </c>
      <c r="D2059" s="1" t="s">
        <v>1079</v>
      </c>
      <c r="E2059" s="2">
        <v>20902</v>
      </c>
      <c r="F2059" s="1" t="s">
        <v>378</v>
      </c>
      <c r="G2059" s="1" t="s">
        <v>378</v>
      </c>
      <c r="H2059" s="1" t="s">
        <v>5729</v>
      </c>
      <c r="I2059">
        <v>60000</v>
      </c>
      <c r="J2059">
        <v>2</v>
      </c>
      <c r="K2059" s="1" t="s">
        <v>920</v>
      </c>
      <c r="L2059" s="1" t="s">
        <v>846</v>
      </c>
      <c r="M2059" s="1" t="s">
        <v>854</v>
      </c>
      <c r="N2059" s="1" t="s">
        <v>5730</v>
      </c>
      <c r="O2059" s="1" t="s">
        <v>849</v>
      </c>
    </row>
    <row r="2060" spans="1:15" x14ac:dyDescent="0.3">
      <c r="A2060">
        <v>13095</v>
      </c>
      <c r="B2060" s="1" t="s">
        <v>841</v>
      </c>
      <c r="C2060" s="1" t="s">
        <v>931</v>
      </c>
      <c r="D2060" s="1" t="s">
        <v>1334</v>
      </c>
      <c r="E2060" s="2">
        <v>21025</v>
      </c>
      <c r="F2060" s="1" t="s">
        <v>852</v>
      </c>
      <c r="G2060" s="1" t="s">
        <v>378</v>
      </c>
      <c r="H2060" s="1" t="s">
        <v>5731</v>
      </c>
      <c r="I2060">
        <v>60000</v>
      </c>
      <c r="J2060">
        <v>2</v>
      </c>
      <c r="K2060" s="1" t="s">
        <v>920</v>
      </c>
      <c r="L2060" s="1" t="s">
        <v>846</v>
      </c>
      <c r="M2060" s="1" t="s">
        <v>847</v>
      </c>
      <c r="N2060" s="1" t="s">
        <v>5732</v>
      </c>
      <c r="O2060" s="1" t="s">
        <v>849</v>
      </c>
    </row>
    <row r="2061" spans="1:15" x14ac:dyDescent="0.3">
      <c r="A2061">
        <v>13096</v>
      </c>
      <c r="B2061" s="1" t="s">
        <v>841</v>
      </c>
      <c r="C2061" s="1" t="s">
        <v>1370</v>
      </c>
      <c r="D2061" s="1" t="s">
        <v>2638</v>
      </c>
      <c r="E2061" s="2">
        <v>21113</v>
      </c>
      <c r="F2061" s="1" t="s">
        <v>378</v>
      </c>
      <c r="G2061" s="1" t="s">
        <v>378</v>
      </c>
      <c r="H2061" s="1" t="s">
        <v>5733</v>
      </c>
      <c r="I2061">
        <v>60000</v>
      </c>
      <c r="J2061">
        <v>2</v>
      </c>
      <c r="K2061" s="1" t="s">
        <v>920</v>
      </c>
      <c r="L2061" s="1" t="s">
        <v>846</v>
      </c>
      <c r="M2061" s="1" t="s">
        <v>854</v>
      </c>
      <c r="N2061" s="1" t="s">
        <v>5734</v>
      </c>
      <c r="O2061" s="1" t="s">
        <v>849</v>
      </c>
    </row>
    <row r="2062" spans="1:15" x14ac:dyDescent="0.3">
      <c r="A2062">
        <v>13097</v>
      </c>
      <c r="B2062" s="1" t="s">
        <v>841</v>
      </c>
      <c r="C2062" s="1" t="s">
        <v>1192</v>
      </c>
      <c r="D2062" s="1" t="s">
        <v>1420</v>
      </c>
      <c r="E2062" s="2">
        <v>20954</v>
      </c>
      <c r="F2062" s="1" t="s">
        <v>378</v>
      </c>
      <c r="G2062" s="1" t="s">
        <v>378</v>
      </c>
      <c r="H2062" s="1" t="s">
        <v>5735</v>
      </c>
      <c r="I2062">
        <v>60000</v>
      </c>
      <c r="J2062">
        <v>2</v>
      </c>
      <c r="K2062" s="1" t="s">
        <v>920</v>
      </c>
      <c r="L2062" s="1" t="s">
        <v>846</v>
      </c>
      <c r="M2062" s="1" t="s">
        <v>854</v>
      </c>
      <c r="N2062" s="1" t="s">
        <v>5736</v>
      </c>
      <c r="O2062" s="1" t="s">
        <v>849</v>
      </c>
    </row>
    <row r="2063" spans="1:15" x14ac:dyDescent="0.3">
      <c r="A2063">
        <v>13098</v>
      </c>
      <c r="B2063" s="1" t="s">
        <v>841</v>
      </c>
      <c r="C2063" s="1" t="s">
        <v>2013</v>
      </c>
      <c r="D2063" s="1" t="s">
        <v>947</v>
      </c>
      <c r="E2063" s="2">
        <v>21100</v>
      </c>
      <c r="F2063" s="1" t="s">
        <v>378</v>
      </c>
      <c r="G2063" s="1" t="s">
        <v>378</v>
      </c>
      <c r="H2063" s="1" t="s">
        <v>5737</v>
      </c>
      <c r="I2063">
        <v>60000</v>
      </c>
      <c r="J2063">
        <v>2</v>
      </c>
      <c r="K2063" s="1" t="s">
        <v>920</v>
      </c>
      <c r="L2063" s="1" t="s">
        <v>846</v>
      </c>
      <c r="M2063" s="1" t="s">
        <v>854</v>
      </c>
      <c r="N2063" s="1" t="s">
        <v>5738</v>
      </c>
      <c r="O2063" s="1" t="s">
        <v>849</v>
      </c>
    </row>
    <row r="2064" spans="1:15" x14ac:dyDescent="0.3">
      <c r="A2064">
        <v>13099</v>
      </c>
      <c r="B2064" s="1" t="s">
        <v>841</v>
      </c>
      <c r="C2064" s="1" t="s">
        <v>2227</v>
      </c>
      <c r="D2064" s="1" t="s">
        <v>1527</v>
      </c>
      <c r="E2064" s="2">
        <v>21036</v>
      </c>
      <c r="F2064" s="1" t="s">
        <v>378</v>
      </c>
      <c r="G2064" s="1" t="s">
        <v>378</v>
      </c>
      <c r="H2064" s="1" t="s">
        <v>5739</v>
      </c>
      <c r="I2064">
        <v>70000</v>
      </c>
      <c r="J2064">
        <v>3</v>
      </c>
      <c r="K2064" s="1" t="s">
        <v>911</v>
      </c>
      <c r="L2064" s="1" t="s">
        <v>846</v>
      </c>
      <c r="M2064" s="1" t="s">
        <v>854</v>
      </c>
      <c r="N2064" s="1" t="s">
        <v>5740</v>
      </c>
      <c r="O2064" s="1" t="s">
        <v>849</v>
      </c>
    </row>
    <row r="2065" spans="1:15" x14ac:dyDescent="0.3">
      <c r="A2065">
        <v>13100</v>
      </c>
      <c r="B2065" s="1" t="s">
        <v>841</v>
      </c>
      <c r="C2065" s="1" t="s">
        <v>1041</v>
      </c>
      <c r="D2065" s="1" t="s">
        <v>1193</v>
      </c>
      <c r="E2065" s="2">
        <v>21017</v>
      </c>
      <c r="F2065" s="1" t="s">
        <v>378</v>
      </c>
      <c r="G2065" s="1" t="s">
        <v>378</v>
      </c>
      <c r="H2065" s="1" t="s">
        <v>5741</v>
      </c>
      <c r="I2065">
        <v>80000</v>
      </c>
      <c r="J2065">
        <v>2</v>
      </c>
      <c r="K2065" s="1" t="s">
        <v>845</v>
      </c>
      <c r="L2065" s="1" t="s">
        <v>898</v>
      </c>
      <c r="M2065" s="1" t="s">
        <v>854</v>
      </c>
      <c r="N2065" s="1" t="s">
        <v>5742</v>
      </c>
      <c r="O2065" s="1" t="s">
        <v>849</v>
      </c>
    </row>
    <row r="2066" spans="1:15" x14ac:dyDescent="0.3">
      <c r="A2066">
        <v>13101</v>
      </c>
      <c r="B2066" s="1" t="s">
        <v>841</v>
      </c>
      <c r="C2066" s="1" t="s">
        <v>3390</v>
      </c>
      <c r="D2066" s="1" t="s">
        <v>1020</v>
      </c>
      <c r="E2066" s="2">
        <v>21100</v>
      </c>
      <c r="F2066" s="1" t="s">
        <v>852</v>
      </c>
      <c r="G2066" s="1" t="s">
        <v>378</v>
      </c>
      <c r="H2066" s="1" t="s">
        <v>5743</v>
      </c>
      <c r="I2066">
        <v>90000</v>
      </c>
      <c r="J2066">
        <v>2</v>
      </c>
      <c r="K2066" s="1" t="s">
        <v>911</v>
      </c>
      <c r="L2066" s="1" t="s">
        <v>846</v>
      </c>
      <c r="M2066" s="1" t="s">
        <v>847</v>
      </c>
      <c r="N2066" s="1" t="s">
        <v>5744</v>
      </c>
      <c r="O2066" s="1" t="s">
        <v>849</v>
      </c>
    </row>
    <row r="2067" spans="1:15" x14ac:dyDescent="0.3">
      <c r="A2067">
        <v>13102</v>
      </c>
      <c r="B2067" s="1" t="s">
        <v>866</v>
      </c>
      <c r="C2067" s="1" t="s">
        <v>2608</v>
      </c>
      <c r="D2067" s="1" t="s">
        <v>1189</v>
      </c>
      <c r="E2067" s="2">
        <v>21082</v>
      </c>
      <c r="F2067" s="1" t="s">
        <v>852</v>
      </c>
      <c r="G2067" s="1" t="s">
        <v>863</v>
      </c>
      <c r="H2067" s="1" t="s">
        <v>5745</v>
      </c>
      <c r="I2067">
        <v>90000</v>
      </c>
      <c r="J2067">
        <v>2</v>
      </c>
      <c r="K2067" s="1" t="s">
        <v>911</v>
      </c>
      <c r="L2067" s="1" t="s">
        <v>846</v>
      </c>
      <c r="M2067" s="1" t="s">
        <v>847</v>
      </c>
      <c r="N2067" s="1" t="s">
        <v>5746</v>
      </c>
      <c r="O2067" s="1" t="s">
        <v>849</v>
      </c>
    </row>
    <row r="2068" spans="1:15" x14ac:dyDescent="0.3">
      <c r="A2068">
        <v>13103</v>
      </c>
      <c r="B2068" s="1" t="s">
        <v>841</v>
      </c>
      <c r="C2068" s="1" t="s">
        <v>2981</v>
      </c>
      <c r="D2068" s="1" t="s">
        <v>1122</v>
      </c>
      <c r="E2068" s="2">
        <v>23225</v>
      </c>
      <c r="F2068" s="1" t="s">
        <v>852</v>
      </c>
      <c r="G2068" s="1" t="s">
        <v>378</v>
      </c>
      <c r="H2068" s="1" t="s">
        <v>5747</v>
      </c>
      <c r="I2068">
        <v>70000</v>
      </c>
      <c r="J2068">
        <v>0</v>
      </c>
      <c r="K2068" s="1" t="s">
        <v>845</v>
      </c>
      <c r="L2068" s="1" t="s">
        <v>846</v>
      </c>
      <c r="M2068" s="1" t="s">
        <v>854</v>
      </c>
      <c r="N2068" s="1" t="s">
        <v>5748</v>
      </c>
      <c r="O2068" s="1" t="s">
        <v>849</v>
      </c>
    </row>
    <row r="2069" spans="1:15" x14ac:dyDescent="0.3">
      <c r="A2069">
        <v>13104</v>
      </c>
      <c r="B2069" s="1" t="s">
        <v>841</v>
      </c>
      <c r="C2069" s="1" t="s">
        <v>5749</v>
      </c>
      <c r="D2069" s="1" t="s">
        <v>2091</v>
      </c>
      <c r="E2069" s="2">
        <v>23113</v>
      </c>
      <c r="F2069" s="1" t="s">
        <v>852</v>
      </c>
      <c r="G2069" s="1" t="s">
        <v>378</v>
      </c>
      <c r="H2069" s="1" t="s">
        <v>5750</v>
      </c>
      <c r="I2069">
        <v>70000</v>
      </c>
      <c r="J2069">
        <v>0</v>
      </c>
      <c r="K2069" s="1" t="s">
        <v>845</v>
      </c>
      <c r="L2069" s="1" t="s">
        <v>846</v>
      </c>
      <c r="M2069" s="1" t="s">
        <v>854</v>
      </c>
      <c r="N2069" s="1" t="s">
        <v>5751</v>
      </c>
      <c r="O2069" s="1" t="s">
        <v>849</v>
      </c>
    </row>
    <row r="2070" spans="1:15" x14ac:dyDescent="0.3">
      <c r="A2070">
        <v>13105</v>
      </c>
      <c r="B2070" s="1" t="s">
        <v>866</v>
      </c>
      <c r="C2070" s="1" t="s">
        <v>2446</v>
      </c>
      <c r="D2070" s="1" t="s">
        <v>5752</v>
      </c>
      <c r="E2070" s="2">
        <v>22829</v>
      </c>
      <c r="F2070" s="1" t="s">
        <v>378</v>
      </c>
      <c r="G2070" s="1" t="s">
        <v>863</v>
      </c>
      <c r="H2070" s="1" t="s">
        <v>5753</v>
      </c>
      <c r="I2070">
        <v>60000</v>
      </c>
      <c r="J2070">
        <v>1</v>
      </c>
      <c r="K2070" s="1" t="s">
        <v>845</v>
      </c>
      <c r="L2070" s="1" t="s">
        <v>846</v>
      </c>
      <c r="M2070" s="1" t="s">
        <v>847</v>
      </c>
      <c r="N2070" s="1" t="s">
        <v>5754</v>
      </c>
      <c r="O2070" s="1" t="s">
        <v>849</v>
      </c>
    </row>
    <row r="2071" spans="1:15" x14ac:dyDescent="0.3">
      <c r="A2071">
        <v>13106</v>
      </c>
      <c r="B2071" s="1" t="s">
        <v>866</v>
      </c>
      <c r="C2071" s="1" t="s">
        <v>989</v>
      </c>
      <c r="D2071" s="1" t="s">
        <v>1064</v>
      </c>
      <c r="E2071" s="2">
        <v>22835</v>
      </c>
      <c r="F2071" s="1" t="s">
        <v>378</v>
      </c>
      <c r="G2071" s="1" t="s">
        <v>863</v>
      </c>
      <c r="H2071" s="1" t="s">
        <v>5755</v>
      </c>
      <c r="I2071">
        <v>60000</v>
      </c>
      <c r="J2071">
        <v>1</v>
      </c>
      <c r="K2071" s="1" t="s">
        <v>845</v>
      </c>
      <c r="L2071" s="1" t="s">
        <v>846</v>
      </c>
      <c r="M2071" s="1" t="s">
        <v>847</v>
      </c>
      <c r="N2071" s="1" t="s">
        <v>5756</v>
      </c>
      <c r="O2071" s="1" t="s">
        <v>849</v>
      </c>
    </row>
    <row r="2072" spans="1:15" x14ac:dyDescent="0.3">
      <c r="A2072">
        <v>13107</v>
      </c>
      <c r="B2072" s="1" t="s">
        <v>866</v>
      </c>
      <c r="C2072" s="1" t="s">
        <v>3015</v>
      </c>
      <c r="D2072" s="1" t="s">
        <v>1232</v>
      </c>
      <c r="E2072" s="2">
        <v>22838</v>
      </c>
      <c r="F2072" s="1" t="s">
        <v>378</v>
      </c>
      <c r="G2072" s="1" t="s">
        <v>863</v>
      </c>
      <c r="H2072" s="1" t="s">
        <v>5757</v>
      </c>
      <c r="I2072">
        <v>60000</v>
      </c>
      <c r="J2072">
        <v>1</v>
      </c>
      <c r="K2072" s="1" t="s">
        <v>845</v>
      </c>
      <c r="L2072" s="1" t="s">
        <v>846</v>
      </c>
      <c r="M2072" s="1" t="s">
        <v>847</v>
      </c>
      <c r="N2072" s="1" t="s">
        <v>5758</v>
      </c>
      <c r="O2072" s="1" t="s">
        <v>849</v>
      </c>
    </row>
    <row r="2073" spans="1:15" x14ac:dyDescent="0.3">
      <c r="A2073">
        <v>13108</v>
      </c>
      <c r="B2073" s="1" t="s">
        <v>841</v>
      </c>
      <c r="C2073" s="1" t="s">
        <v>891</v>
      </c>
      <c r="D2073" s="1" t="s">
        <v>918</v>
      </c>
      <c r="E2073" s="2">
        <v>23006</v>
      </c>
      <c r="F2073" s="1" t="s">
        <v>378</v>
      </c>
      <c r="G2073" s="1" t="s">
        <v>378</v>
      </c>
      <c r="H2073" s="1" t="s">
        <v>5759</v>
      </c>
      <c r="I2073">
        <v>60000</v>
      </c>
      <c r="J2073">
        <v>1</v>
      </c>
      <c r="K2073" s="1" t="s">
        <v>845</v>
      </c>
      <c r="L2073" s="1" t="s">
        <v>846</v>
      </c>
      <c r="M2073" s="1" t="s">
        <v>847</v>
      </c>
      <c r="N2073" s="1" t="s">
        <v>5760</v>
      </c>
      <c r="O2073" s="1" t="s">
        <v>849</v>
      </c>
    </row>
    <row r="2074" spans="1:15" x14ac:dyDescent="0.3">
      <c r="A2074">
        <v>13109</v>
      </c>
      <c r="B2074" s="1" t="s">
        <v>866</v>
      </c>
      <c r="C2074" s="1" t="s">
        <v>1196</v>
      </c>
      <c r="D2074" s="1" t="s">
        <v>1118</v>
      </c>
      <c r="E2074" s="2">
        <v>22870</v>
      </c>
      <c r="F2074" s="1" t="s">
        <v>378</v>
      </c>
      <c r="G2074" s="1" t="s">
        <v>863</v>
      </c>
      <c r="H2074" s="1" t="s">
        <v>5761</v>
      </c>
      <c r="I2074">
        <v>60000</v>
      </c>
      <c r="J2074">
        <v>1</v>
      </c>
      <c r="K2074" s="1" t="s">
        <v>845</v>
      </c>
      <c r="L2074" s="1" t="s">
        <v>846</v>
      </c>
      <c r="M2074" s="1" t="s">
        <v>847</v>
      </c>
      <c r="N2074" s="1" t="s">
        <v>5762</v>
      </c>
      <c r="O2074" s="1" t="s">
        <v>849</v>
      </c>
    </row>
    <row r="2075" spans="1:15" x14ac:dyDescent="0.3">
      <c r="A2075">
        <v>13111</v>
      </c>
      <c r="B2075" s="1" t="s">
        <v>866</v>
      </c>
      <c r="C2075" s="1" t="s">
        <v>1414</v>
      </c>
      <c r="D2075" s="1" t="s">
        <v>1107</v>
      </c>
      <c r="E2075" s="2">
        <v>22509</v>
      </c>
      <c r="F2075" s="1" t="s">
        <v>852</v>
      </c>
      <c r="G2075" s="1" t="s">
        <v>863</v>
      </c>
      <c r="H2075" s="1" t="s">
        <v>5763</v>
      </c>
      <c r="I2075">
        <v>60000</v>
      </c>
      <c r="J2075">
        <v>1</v>
      </c>
      <c r="K2075" s="1" t="s">
        <v>911</v>
      </c>
      <c r="L2075" s="1" t="s">
        <v>912</v>
      </c>
      <c r="M2075" s="1" t="s">
        <v>847</v>
      </c>
      <c r="N2075" s="1" t="s">
        <v>5764</v>
      </c>
      <c r="O2075" s="1" t="s">
        <v>849</v>
      </c>
    </row>
    <row r="2076" spans="1:15" x14ac:dyDescent="0.3">
      <c r="A2076">
        <v>13112</v>
      </c>
      <c r="B2076" s="1" t="s">
        <v>866</v>
      </c>
      <c r="C2076" s="1" t="s">
        <v>1250</v>
      </c>
      <c r="D2076" s="1" t="s">
        <v>1089</v>
      </c>
      <c r="E2076" s="2">
        <v>22485</v>
      </c>
      <c r="F2076" s="1" t="s">
        <v>852</v>
      </c>
      <c r="G2076" s="1" t="s">
        <v>863</v>
      </c>
      <c r="H2076" s="1" t="s">
        <v>5765</v>
      </c>
      <c r="I2076">
        <v>60000</v>
      </c>
      <c r="J2076">
        <v>1</v>
      </c>
      <c r="K2076" s="1" t="s">
        <v>911</v>
      </c>
      <c r="L2076" s="1" t="s">
        <v>912</v>
      </c>
      <c r="M2076" s="1" t="s">
        <v>847</v>
      </c>
      <c r="N2076" s="1" t="s">
        <v>5766</v>
      </c>
      <c r="O2076" s="1" t="s">
        <v>849</v>
      </c>
    </row>
    <row r="2077" spans="1:15" x14ac:dyDescent="0.3">
      <c r="A2077">
        <v>13113</v>
      </c>
      <c r="B2077" s="1" t="s">
        <v>841</v>
      </c>
      <c r="C2077" s="1" t="s">
        <v>1189</v>
      </c>
      <c r="D2077" s="1" t="s">
        <v>1020</v>
      </c>
      <c r="E2077" s="2">
        <v>24302</v>
      </c>
      <c r="F2077" s="1" t="s">
        <v>852</v>
      </c>
      <c r="G2077" s="1" t="s">
        <v>378</v>
      </c>
      <c r="H2077" s="1" t="s">
        <v>5767</v>
      </c>
      <c r="I2077">
        <v>100000</v>
      </c>
      <c r="J2077">
        <v>0</v>
      </c>
      <c r="K2077" s="1" t="s">
        <v>845</v>
      </c>
      <c r="L2077" s="1" t="s">
        <v>846</v>
      </c>
      <c r="M2077" s="1" t="s">
        <v>854</v>
      </c>
      <c r="N2077" s="1" t="s">
        <v>5768</v>
      </c>
      <c r="O2077" s="1" t="s">
        <v>849</v>
      </c>
    </row>
    <row r="2078" spans="1:15" x14ac:dyDescent="0.3">
      <c r="A2078">
        <v>13114</v>
      </c>
      <c r="B2078" s="1" t="s">
        <v>860</v>
      </c>
      <c r="C2078" s="1" t="s">
        <v>1660</v>
      </c>
      <c r="D2078" s="1" t="s">
        <v>940</v>
      </c>
      <c r="E2078" s="2">
        <v>24228</v>
      </c>
      <c r="F2078" s="1" t="s">
        <v>852</v>
      </c>
      <c r="G2078" s="1" t="s">
        <v>863</v>
      </c>
      <c r="H2078" s="1" t="s">
        <v>5769</v>
      </c>
      <c r="I2078">
        <v>100000</v>
      </c>
      <c r="J2078">
        <v>0</v>
      </c>
      <c r="K2078" s="1" t="s">
        <v>845</v>
      </c>
      <c r="L2078" s="1" t="s">
        <v>846</v>
      </c>
      <c r="M2078" s="1" t="s">
        <v>854</v>
      </c>
      <c r="N2078" s="1" t="s">
        <v>5770</v>
      </c>
      <c r="O2078" s="1" t="s">
        <v>849</v>
      </c>
    </row>
    <row r="2079" spans="1:15" x14ac:dyDescent="0.3">
      <c r="A2079">
        <v>13115</v>
      </c>
      <c r="B2079" s="1" t="s">
        <v>841</v>
      </c>
      <c r="C2079" s="1" t="s">
        <v>922</v>
      </c>
      <c r="D2079" s="1" t="s">
        <v>1384</v>
      </c>
      <c r="E2079" s="2">
        <v>24377</v>
      </c>
      <c r="F2079" s="1" t="s">
        <v>852</v>
      </c>
      <c r="G2079" s="1" t="s">
        <v>378</v>
      </c>
      <c r="H2079" s="1" t="s">
        <v>5771</v>
      </c>
      <c r="I2079">
        <v>110000</v>
      </c>
      <c r="J2079">
        <v>0</v>
      </c>
      <c r="K2079" s="1" t="s">
        <v>1077</v>
      </c>
      <c r="L2079" s="1" t="s">
        <v>898</v>
      </c>
      <c r="M2079" s="1" t="s">
        <v>847</v>
      </c>
      <c r="N2079" s="1" t="s">
        <v>5772</v>
      </c>
      <c r="O2079" s="1" t="s">
        <v>849</v>
      </c>
    </row>
    <row r="2080" spans="1:15" x14ac:dyDescent="0.3">
      <c r="A2080">
        <v>13116</v>
      </c>
      <c r="B2080" s="1" t="s">
        <v>841</v>
      </c>
      <c r="C2080" s="1" t="s">
        <v>1951</v>
      </c>
      <c r="D2080" s="1" t="s">
        <v>1079</v>
      </c>
      <c r="E2080" s="2">
        <v>24235</v>
      </c>
      <c r="F2080" s="1" t="s">
        <v>852</v>
      </c>
      <c r="G2080" s="1" t="s">
        <v>378</v>
      </c>
      <c r="H2080" s="1" t="s">
        <v>5773</v>
      </c>
      <c r="I2080">
        <v>110000</v>
      </c>
      <c r="J2080">
        <v>0</v>
      </c>
      <c r="K2080" s="1" t="s">
        <v>1077</v>
      </c>
      <c r="L2080" s="1" t="s">
        <v>898</v>
      </c>
      <c r="M2080" s="1" t="s">
        <v>854</v>
      </c>
      <c r="N2080" s="1" t="s">
        <v>5774</v>
      </c>
      <c r="O2080" s="1" t="s">
        <v>849</v>
      </c>
    </row>
    <row r="2081" spans="1:15" x14ac:dyDescent="0.3">
      <c r="A2081">
        <v>13117</v>
      </c>
      <c r="B2081" s="1" t="s">
        <v>860</v>
      </c>
      <c r="C2081" s="1" t="s">
        <v>5238</v>
      </c>
      <c r="D2081" s="1" t="s">
        <v>1451</v>
      </c>
      <c r="E2081" s="2">
        <v>24118</v>
      </c>
      <c r="F2081" s="1" t="s">
        <v>852</v>
      </c>
      <c r="G2081" s="1" t="s">
        <v>863</v>
      </c>
      <c r="H2081" s="1" t="s">
        <v>5775</v>
      </c>
      <c r="I2081">
        <v>110000</v>
      </c>
      <c r="J2081">
        <v>0</v>
      </c>
      <c r="K2081" s="1" t="s">
        <v>1077</v>
      </c>
      <c r="L2081" s="1" t="s">
        <v>898</v>
      </c>
      <c r="M2081" s="1" t="s">
        <v>854</v>
      </c>
      <c r="N2081" s="1" t="s">
        <v>5776</v>
      </c>
      <c r="O2081" s="1" t="s">
        <v>849</v>
      </c>
    </row>
    <row r="2082" spans="1:15" x14ac:dyDescent="0.3">
      <c r="A2082">
        <v>13118</v>
      </c>
      <c r="B2082" s="1" t="s">
        <v>866</v>
      </c>
      <c r="C2082" s="1" t="s">
        <v>904</v>
      </c>
      <c r="D2082" s="1" t="s">
        <v>1586</v>
      </c>
      <c r="E2082" s="2">
        <v>22105</v>
      </c>
      <c r="F2082" s="1" t="s">
        <v>378</v>
      </c>
      <c r="G2082" s="1" t="s">
        <v>863</v>
      </c>
      <c r="H2082" s="1" t="s">
        <v>5777</v>
      </c>
      <c r="I2082">
        <v>60000</v>
      </c>
      <c r="J2082">
        <v>1</v>
      </c>
      <c r="K2082" s="1" t="s">
        <v>911</v>
      </c>
      <c r="L2082" s="1" t="s">
        <v>912</v>
      </c>
      <c r="M2082" s="1" t="s">
        <v>847</v>
      </c>
      <c r="N2082" s="1" t="s">
        <v>5778</v>
      </c>
      <c r="O2082" s="1" t="s">
        <v>849</v>
      </c>
    </row>
    <row r="2083" spans="1:15" x14ac:dyDescent="0.3">
      <c r="A2083">
        <v>13119</v>
      </c>
      <c r="B2083" s="1" t="s">
        <v>860</v>
      </c>
      <c r="C2083" s="1" t="s">
        <v>1038</v>
      </c>
      <c r="D2083" s="1" t="s">
        <v>3507</v>
      </c>
      <c r="E2083" s="2">
        <v>24056</v>
      </c>
      <c r="F2083" s="1" t="s">
        <v>852</v>
      </c>
      <c r="G2083" s="1" t="s">
        <v>863</v>
      </c>
      <c r="H2083" s="1" t="s">
        <v>5779</v>
      </c>
      <c r="I2083">
        <v>70000</v>
      </c>
      <c r="J2083">
        <v>0</v>
      </c>
      <c r="K2083" s="1" t="s">
        <v>845</v>
      </c>
      <c r="L2083" s="1" t="s">
        <v>846</v>
      </c>
      <c r="M2083" s="1" t="s">
        <v>854</v>
      </c>
      <c r="N2083" s="1" t="s">
        <v>5780</v>
      </c>
      <c r="O2083" s="1" t="s">
        <v>849</v>
      </c>
    </row>
    <row r="2084" spans="1:15" x14ac:dyDescent="0.3">
      <c r="A2084">
        <v>13120</v>
      </c>
      <c r="B2084" s="1" t="s">
        <v>841</v>
      </c>
      <c r="C2084" s="1" t="s">
        <v>1137</v>
      </c>
      <c r="D2084" s="1" t="s">
        <v>2151</v>
      </c>
      <c r="E2084" s="2">
        <v>23932</v>
      </c>
      <c r="F2084" s="1" t="s">
        <v>378</v>
      </c>
      <c r="G2084" s="1" t="s">
        <v>378</v>
      </c>
      <c r="H2084" s="1" t="s">
        <v>5781</v>
      </c>
      <c r="I2084">
        <v>80000</v>
      </c>
      <c r="J2084">
        <v>5</v>
      </c>
      <c r="K2084" s="1" t="s">
        <v>845</v>
      </c>
      <c r="L2084" s="1" t="s">
        <v>846</v>
      </c>
      <c r="M2084" s="1" t="s">
        <v>847</v>
      </c>
      <c r="N2084" s="1" t="s">
        <v>5782</v>
      </c>
      <c r="O2084" s="1" t="s">
        <v>849</v>
      </c>
    </row>
    <row r="2085" spans="1:15" x14ac:dyDescent="0.3">
      <c r="A2085">
        <v>13121</v>
      </c>
      <c r="B2085" s="1" t="s">
        <v>866</v>
      </c>
      <c r="C2085" s="1" t="s">
        <v>1225</v>
      </c>
      <c r="D2085" s="1" t="s">
        <v>966</v>
      </c>
      <c r="E2085" s="2">
        <v>23823</v>
      </c>
      <c r="F2085" s="1" t="s">
        <v>378</v>
      </c>
      <c r="G2085" s="1" t="s">
        <v>863</v>
      </c>
      <c r="H2085" s="1" t="s">
        <v>5783</v>
      </c>
      <c r="I2085">
        <v>80000</v>
      </c>
      <c r="J2085">
        <v>5</v>
      </c>
      <c r="K2085" s="1" t="s">
        <v>845</v>
      </c>
      <c r="L2085" s="1" t="s">
        <v>846</v>
      </c>
      <c r="M2085" s="1" t="s">
        <v>847</v>
      </c>
      <c r="N2085" s="1" t="s">
        <v>5784</v>
      </c>
      <c r="O2085" s="1" t="s">
        <v>849</v>
      </c>
    </row>
    <row r="2086" spans="1:15" x14ac:dyDescent="0.3">
      <c r="A2086">
        <v>13122</v>
      </c>
      <c r="B2086" s="1" t="s">
        <v>860</v>
      </c>
      <c r="C2086" s="1" t="s">
        <v>1507</v>
      </c>
      <c r="D2086" s="1" t="s">
        <v>1168</v>
      </c>
      <c r="E2086" s="2">
        <v>23956</v>
      </c>
      <c r="F2086" s="1" t="s">
        <v>378</v>
      </c>
      <c r="G2086" s="1" t="s">
        <v>863</v>
      </c>
      <c r="H2086" s="1" t="s">
        <v>5785</v>
      </c>
      <c r="I2086">
        <v>80000</v>
      </c>
      <c r="J2086">
        <v>0</v>
      </c>
      <c r="K2086" s="1" t="s">
        <v>845</v>
      </c>
      <c r="L2086" s="1" t="s">
        <v>846</v>
      </c>
      <c r="M2086" s="1" t="s">
        <v>847</v>
      </c>
      <c r="N2086" s="1" t="s">
        <v>5786</v>
      </c>
      <c r="O2086" s="1" t="s">
        <v>849</v>
      </c>
    </row>
    <row r="2087" spans="1:15" x14ac:dyDescent="0.3">
      <c r="A2087">
        <v>13123</v>
      </c>
      <c r="B2087" s="1" t="s">
        <v>860</v>
      </c>
      <c r="C2087" s="1" t="s">
        <v>2056</v>
      </c>
      <c r="D2087" s="1" t="s">
        <v>1122</v>
      </c>
      <c r="E2087" s="2">
        <v>23501</v>
      </c>
      <c r="F2087" s="1" t="s">
        <v>852</v>
      </c>
      <c r="G2087" s="1" t="s">
        <v>863</v>
      </c>
      <c r="H2087" s="1" t="s">
        <v>5787</v>
      </c>
      <c r="I2087">
        <v>70000</v>
      </c>
      <c r="J2087">
        <v>0</v>
      </c>
      <c r="K2087" s="1" t="s">
        <v>845</v>
      </c>
      <c r="L2087" s="1" t="s">
        <v>846</v>
      </c>
      <c r="M2087" s="1" t="s">
        <v>854</v>
      </c>
      <c r="N2087" s="1" t="s">
        <v>5788</v>
      </c>
      <c r="O2087" s="1" t="s">
        <v>849</v>
      </c>
    </row>
    <row r="2088" spans="1:15" x14ac:dyDescent="0.3">
      <c r="A2088">
        <v>13124</v>
      </c>
      <c r="B2088" s="1" t="s">
        <v>841</v>
      </c>
      <c r="C2088" s="1" t="s">
        <v>875</v>
      </c>
      <c r="D2088" s="1" t="s">
        <v>1682</v>
      </c>
      <c r="E2088" s="2">
        <v>23437</v>
      </c>
      <c r="F2088" s="1" t="s">
        <v>852</v>
      </c>
      <c r="G2088" s="1" t="s">
        <v>378</v>
      </c>
      <c r="H2088" s="1" t="s">
        <v>5789</v>
      </c>
      <c r="I2088">
        <v>70000</v>
      </c>
      <c r="J2088">
        <v>0</v>
      </c>
      <c r="K2088" s="1" t="s">
        <v>845</v>
      </c>
      <c r="L2088" s="1" t="s">
        <v>846</v>
      </c>
      <c r="M2088" s="1" t="s">
        <v>854</v>
      </c>
      <c r="N2088" s="1" t="s">
        <v>5790</v>
      </c>
      <c r="O2088" s="1" t="s">
        <v>849</v>
      </c>
    </row>
    <row r="2089" spans="1:15" x14ac:dyDescent="0.3">
      <c r="A2089">
        <v>13125</v>
      </c>
      <c r="B2089" s="1" t="s">
        <v>841</v>
      </c>
      <c r="C2089" s="1" t="s">
        <v>952</v>
      </c>
      <c r="D2089" s="1" t="s">
        <v>2096</v>
      </c>
      <c r="E2089" s="2">
        <v>23566</v>
      </c>
      <c r="F2089" s="1" t="s">
        <v>852</v>
      </c>
      <c r="G2089" s="1" t="s">
        <v>378</v>
      </c>
      <c r="H2089" s="1" t="s">
        <v>5791</v>
      </c>
      <c r="I2089">
        <v>70000</v>
      </c>
      <c r="J2089">
        <v>0</v>
      </c>
      <c r="K2089" s="1" t="s">
        <v>845</v>
      </c>
      <c r="L2089" s="1" t="s">
        <v>846</v>
      </c>
      <c r="M2089" s="1" t="s">
        <v>854</v>
      </c>
      <c r="N2089" s="1" t="s">
        <v>5792</v>
      </c>
      <c r="O2089" s="1" t="s">
        <v>849</v>
      </c>
    </row>
    <row r="2090" spans="1:15" x14ac:dyDescent="0.3">
      <c r="A2090">
        <v>13126</v>
      </c>
      <c r="B2090" s="1" t="s">
        <v>860</v>
      </c>
      <c r="C2090" s="1" t="s">
        <v>4672</v>
      </c>
      <c r="D2090" s="1" t="s">
        <v>3444</v>
      </c>
      <c r="E2090" s="2">
        <v>23411</v>
      </c>
      <c r="F2090" s="1" t="s">
        <v>852</v>
      </c>
      <c r="G2090" s="1" t="s">
        <v>863</v>
      </c>
      <c r="H2090" s="1" t="s">
        <v>5793</v>
      </c>
      <c r="I2090">
        <v>70000</v>
      </c>
      <c r="J2090">
        <v>0</v>
      </c>
      <c r="K2090" s="1" t="s">
        <v>845</v>
      </c>
      <c r="L2090" s="1" t="s">
        <v>846</v>
      </c>
      <c r="M2090" s="1" t="s">
        <v>854</v>
      </c>
      <c r="N2090" s="1" t="s">
        <v>5794</v>
      </c>
      <c r="O2090" s="1" t="s">
        <v>849</v>
      </c>
    </row>
    <row r="2091" spans="1:15" x14ac:dyDescent="0.3">
      <c r="A2091">
        <v>13127</v>
      </c>
      <c r="B2091" s="1" t="s">
        <v>841</v>
      </c>
      <c r="C2091" s="1" t="s">
        <v>4066</v>
      </c>
      <c r="D2091" s="1" t="s">
        <v>1244</v>
      </c>
      <c r="E2091" s="2">
        <v>23721</v>
      </c>
      <c r="F2091" s="1" t="s">
        <v>852</v>
      </c>
      <c r="G2091" s="1" t="s">
        <v>378</v>
      </c>
      <c r="H2091" s="1" t="s">
        <v>5795</v>
      </c>
      <c r="I2091">
        <v>70000</v>
      </c>
      <c r="J2091">
        <v>0</v>
      </c>
      <c r="K2091" s="1" t="s">
        <v>845</v>
      </c>
      <c r="L2091" s="1" t="s">
        <v>846</v>
      </c>
      <c r="M2091" s="1" t="s">
        <v>854</v>
      </c>
      <c r="N2091" s="1" t="s">
        <v>5796</v>
      </c>
      <c r="O2091" s="1" t="s">
        <v>849</v>
      </c>
    </row>
    <row r="2092" spans="1:15" x14ac:dyDescent="0.3">
      <c r="A2092">
        <v>13128</v>
      </c>
      <c r="B2092" s="1" t="s">
        <v>860</v>
      </c>
      <c r="C2092" s="1" t="s">
        <v>2253</v>
      </c>
      <c r="D2092" s="1" t="s">
        <v>5797</v>
      </c>
      <c r="E2092" s="2">
        <v>23490</v>
      </c>
      <c r="F2092" s="1" t="s">
        <v>852</v>
      </c>
      <c r="G2092" s="1" t="s">
        <v>863</v>
      </c>
      <c r="H2092" s="1" t="s">
        <v>5798</v>
      </c>
      <c r="I2092">
        <v>70000</v>
      </c>
      <c r="J2092">
        <v>0</v>
      </c>
      <c r="K2092" s="1" t="s">
        <v>845</v>
      </c>
      <c r="L2092" s="1" t="s">
        <v>846</v>
      </c>
      <c r="M2092" s="1" t="s">
        <v>854</v>
      </c>
      <c r="N2092" s="1" t="s">
        <v>5799</v>
      </c>
      <c r="O2092" s="1" t="s">
        <v>849</v>
      </c>
    </row>
    <row r="2093" spans="1:15" x14ac:dyDescent="0.3">
      <c r="A2093">
        <v>13129</v>
      </c>
      <c r="B2093" s="1" t="s">
        <v>860</v>
      </c>
      <c r="C2093" s="1" t="s">
        <v>4837</v>
      </c>
      <c r="D2093" s="1" t="s">
        <v>978</v>
      </c>
      <c r="E2093" s="2">
        <v>23529</v>
      </c>
      <c r="F2093" s="1" t="s">
        <v>852</v>
      </c>
      <c r="G2093" s="1" t="s">
        <v>863</v>
      </c>
      <c r="H2093" s="1" t="s">
        <v>5800</v>
      </c>
      <c r="I2093">
        <v>70000</v>
      </c>
      <c r="J2093">
        <v>0</v>
      </c>
      <c r="K2093" s="1" t="s">
        <v>845</v>
      </c>
      <c r="L2093" s="1" t="s">
        <v>846</v>
      </c>
      <c r="M2093" s="1" t="s">
        <v>847</v>
      </c>
      <c r="N2093" s="1" t="s">
        <v>5801</v>
      </c>
      <c r="O2093" s="1" t="s">
        <v>849</v>
      </c>
    </row>
    <row r="2094" spans="1:15" x14ac:dyDescent="0.3">
      <c r="A2094">
        <v>13130</v>
      </c>
      <c r="B2094" s="1" t="s">
        <v>841</v>
      </c>
      <c r="C2094" s="1" t="s">
        <v>1192</v>
      </c>
      <c r="D2094" s="1" t="s">
        <v>1572</v>
      </c>
      <c r="E2094" s="2">
        <v>21849</v>
      </c>
      <c r="F2094" s="1" t="s">
        <v>378</v>
      </c>
      <c r="G2094" s="1" t="s">
        <v>378</v>
      </c>
      <c r="H2094" s="1" t="s">
        <v>5802</v>
      </c>
      <c r="I2094">
        <v>90000</v>
      </c>
      <c r="J2094">
        <v>1</v>
      </c>
      <c r="K2094" s="1" t="s">
        <v>845</v>
      </c>
      <c r="L2094" s="1" t="s">
        <v>846</v>
      </c>
      <c r="M2094" s="1" t="s">
        <v>847</v>
      </c>
      <c r="N2094" s="1" t="s">
        <v>5803</v>
      </c>
      <c r="O2094" s="1" t="s">
        <v>849</v>
      </c>
    </row>
    <row r="2095" spans="1:15" x14ac:dyDescent="0.3">
      <c r="A2095">
        <v>13131</v>
      </c>
      <c r="B2095" s="1" t="s">
        <v>866</v>
      </c>
      <c r="C2095" s="1" t="s">
        <v>2450</v>
      </c>
      <c r="D2095" s="1" t="s">
        <v>1079</v>
      </c>
      <c r="E2095" s="2">
        <v>21794</v>
      </c>
      <c r="F2095" s="1" t="s">
        <v>378</v>
      </c>
      <c r="G2095" s="1" t="s">
        <v>863</v>
      </c>
      <c r="H2095" s="1" t="s">
        <v>5804</v>
      </c>
      <c r="I2095">
        <v>90000</v>
      </c>
      <c r="J2095">
        <v>1</v>
      </c>
      <c r="K2095" s="1" t="s">
        <v>845</v>
      </c>
      <c r="L2095" s="1" t="s">
        <v>846</v>
      </c>
      <c r="M2095" s="1" t="s">
        <v>847</v>
      </c>
      <c r="N2095" s="1" t="s">
        <v>5805</v>
      </c>
      <c r="O2095" s="1" t="s">
        <v>849</v>
      </c>
    </row>
    <row r="2096" spans="1:15" x14ac:dyDescent="0.3">
      <c r="A2096">
        <v>13132</v>
      </c>
      <c r="B2096" s="1" t="s">
        <v>841</v>
      </c>
      <c r="C2096" s="1" t="s">
        <v>1129</v>
      </c>
      <c r="D2096" s="1" t="s">
        <v>1299</v>
      </c>
      <c r="E2096" s="2">
        <v>21602</v>
      </c>
      <c r="F2096" s="1" t="s">
        <v>852</v>
      </c>
      <c r="G2096" s="1" t="s">
        <v>378</v>
      </c>
      <c r="H2096" s="1" t="s">
        <v>5806</v>
      </c>
      <c r="I2096">
        <v>90000</v>
      </c>
      <c r="J2096">
        <v>1</v>
      </c>
      <c r="K2096" s="1" t="s">
        <v>845</v>
      </c>
      <c r="L2096" s="1" t="s">
        <v>846</v>
      </c>
      <c r="M2096" s="1" t="s">
        <v>847</v>
      </c>
      <c r="N2096" s="1" t="s">
        <v>5807</v>
      </c>
      <c r="O2096" s="1" t="s">
        <v>849</v>
      </c>
    </row>
    <row r="2097" spans="1:15" x14ac:dyDescent="0.3">
      <c r="A2097">
        <v>13133</v>
      </c>
      <c r="B2097" s="1" t="s">
        <v>841</v>
      </c>
      <c r="C2097" s="1" t="s">
        <v>5379</v>
      </c>
      <c r="D2097" s="1" t="s">
        <v>5808</v>
      </c>
      <c r="E2097" s="2">
        <v>21781</v>
      </c>
      <c r="F2097" s="1" t="s">
        <v>852</v>
      </c>
      <c r="G2097" s="1" t="s">
        <v>378</v>
      </c>
      <c r="H2097" s="1" t="s">
        <v>5809</v>
      </c>
      <c r="I2097">
        <v>100000</v>
      </c>
      <c r="J2097">
        <v>5</v>
      </c>
      <c r="K2097" s="1" t="s">
        <v>845</v>
      </c>
      <c r="L2097" s="1" t="s">
        <v>846</v>
      </c>
      <c r="M2097" s="1" t="s">
        <v>847</v>
      </c>
      <c r="N2097" s="1" t="s">
        <v>5810</v>
      </c>
      <c r="O2097" s="1" t="s">
        <v>849</v>
      </c>
    </row>
    <row r="2098" spans="1:15" x14ac:dyDescent="0.3">
      <c r="A2098">
        <v>13134</v>
      </c>
      <c r="B2098" s="1" t="s">
        <v>866</v>
      </c>
      <c r="C2098" s="1" t="s">
        <v>1240</v>
      </c>
      <c r="D2098" s="1" t="s">
        <v>1346</v>
      </c>
      <c r="E2098" s="2">
        <v>12540</v>
      </c>
      <c r="F2098" s="1" t="s">
        <v>852</v>
      </c>
      <c r="G2098" s="1" t="s">
        <v>863</v>
      </c>
      <c r="H2098" s="1" t="s">
        <v>5811</v>
      </c>
      <c r="I2098">
        <v>50000</v>
      </c>
      <c r="J2098">
        <v>1</v>
      </c>
      <c r="K2098" s="1" t="s">
        <v>1077</v>
      </c>
      <c r="L2098" s="1" t="s">
        <v>898</v>
      </c>
      <c r="M2098" s="1" t="s">
        <v>847</v>
      </c>
      <c r="N2098" s="1" t="s">
        <v>5812</v>
      </c>
      <c r="O2098" s="1" t="s">
        <v>849</v>
      </c>
    </row>
    <row r="2099" spans="1:15" x14ac:dyDescent="0.3">
      <c r="A2099">
        <v>13135</v>
      </c>
      <c r="B2099" s="1" t="s">
        <v>841</v>
      </c>
      <c r="C2099" s="1" t="s">
        <v>2719</v>
      </c>
      <c r="D2099" s="1" t="s">
        <v>923</v>
      </c>
      <c r="E2099" s="2">
        <v>21035</v>
      </c>
      <c r="F2099" s="1" t="s">
        <v>852</v>
      </c>
      <c r="G2099" s="1" t="s">
        <v>378</v>
      </c>
      <c r="H2099" s="1" t="s">
        <v>5813</v>
      </c>
      <c r="I2099">
        <v>80000</v>
      </c>
      <c r="J2099">
        <v>1</v>
      </c>
      <c r="K2099" s="1" t="s">
        <v>911</v>
      </c>
      <c r="L2099" s="1" t="s">
        <v>912</v>
      </c>
      <c r="M2099" s="1" t="s">
        <v>847</v>
      </c>
      <c r="N2099" s="1" t="s">
        <v>5814</v>
      </c>
      <c r="O2099" s="1" t="s">
        <v>849</v>
      </c>
    </row>
    <row r="2100" spans="1:15" x14ac:dyDescent="0.3">
      <c r="A2100">
        <v>13136</v>
      </c>
      <c r="B2100" s="1" t="s">
        <v>866</v>
      </c>
      <c r="C2100" s="1" t="s">
        <v>1965</v>
      </c>
      <c r="D2100" s="1" t="s">
        <v>1444</v>
      </c>
      <c r="E2100" s="2">
        <v>13466</v>
      </c>
      <c r="F2100" s="1" t="s">
        <v>378</v>
      </c>
      <c r="G2100" s="1" t="s">
        <v>863</v>
      </c>
      <c r="H2100" s="1" t="s">
        <v>5815</v>
      </c>
      <c r="I2100">
        <v>30000</v>
      </c>
      <c r="J2100">
        <v>2</v>
      </c>
      <c r="K2100" s="1" t="s">
        <v>911</v>
      </c>
      <c r="L2100" s="1" t="s">
        <v>925</v>
      </c>
      <c r="M2100" s="1" t="s">
        <v>854</v>
      </c>
      <c r="N2100" s="1" t="s">
        <v>5816</v>
      </c>
      <c r="O2100" s="1" t="s">
        <v>849</v>
      </c>
    </row>
    <row r="2101" spans="1:15" x14ac:dyDescent="0.3">
      <c r="A2101">
        <v>13137</v>
      </c>
      <c r="B2101" s="1" t="s">
        <v>866</v>
      </c>
      <c r="C2101" s="1" t="s">
        <v>1521</v>
      </c>
      <c r="D2101" s="1" t="s">
        <v>1024</v>
      </c>
      <c r="E2101" s="2">
        <v>21955</v>
      </c>
      <c r="F2101" s="1" t="s">
        <v>378</v>
      </c>
      <c r="G2101" s="1" t="s">
        <v>863</v>
      </c>
      <c r="H2101" s="1" t="s">
        <v>5817</v>
      </c>
      <c r="I2101">
        <v>70000</v>
      </c>
      <c r="J2101">
        <v>5</v>
      </c>
      <c r="K2101" s="1" t="s">
        <v>911</v>
      </c>
      <c r="L2101" s="1" t="s">
        <v>912</v>
      </c>
      <c r="M2101" s="1" t="s">
        <v>854</v>
      </c>
      <c r="N2101" s="1" t="s">
        <v>5818</v>
      </c>
      <c r="O2101" s="1" t="s">
        <v>849</v>
      </c>
    </row>
    <row r="2102" spans="1:15" x14ac:dyDescent="0.3">
      <c r="A2102">
        <v>13138</v>
      </c>
      <c r="B2102" s="1" t="s">
        <v>951</v>
      </c>
      <c r="C2102" s="1" t="s">
        <v>5027</v>
      </c>
      <c r="D2102" s="1" t="s">
        <v>3045</v>
      </c>
      <c r="E2102" s="2">
        <v>22078</v>
      </c>
      <c r="F2102" s="1" t="s">
        <v>378</v>
      </c>
      <c r="G2102" s="1" t="s">
        <v>17</v>
      </c>
      <c r="H2102" s="1" t="s">
        <v>5819</v>
      </c>
      <c r="I2102">
        <v>70000</v>
      </c>
      <c r="J2102">
        <v>5</v>
      </c>
      <c r="K2102" s="1" t="s">
        <v>911</v>
      </c>
      <c r="L2102" s="1" t="s">
        <v>912</v>
      </c>
      <c r="M2102" s="1" t="s">
        <v>847</v>
      </c>
      <c r="N2102" s="1" t="s">
        <v>5820</v>
      </c>
      <c r="O2102" s="1" t="s">
        <v>849</v>
      </c>
    </row>
    <row r="2103" spans="1:15" x14ac:dyDescent="0.3">
      <c r="A2103">
        <v>13139</v>
      </c>
      <c r="B2103" s="1" t="s">
        <v>866</v>
      </c>
      <c r="C2103" s="1" t="s">
        <v>4646</v>
      </c>
      <c r="D2103" s="1" t="s">
        <v>1193</v>
      </c>
      <c r="E2103" s="2">
        <v>20494</v>
      </c>
      <c r="F2103" s="1" t="s">
        <v>852</v>
      </c>
      <c r="G2103" s="1" t="s">
        <v>863</v>
      </c>
      <c r="H2103" s="1" t="s">
        <v>5821</v>
      </c>
      <c r="I2103">
        <v>70000</v>
      </c>
      <c r="J2103">
        <v>1</v>
      </c>
      <c r="K2103" s="1" t="s">
        <v>911</v>
      </c>
      <c r="L2103" s="1" t="s">
        <v>912</v>
      </c>
      <c r="M2103" s="1" t="s">
        <v>854</v>
      </c>
      <c r="N2103" s="1" t="s">
        <v>5822</v>
      </c>
      <c r="O2103" s="1" t="s">
        <v>849</v>
      </c>
    </row>
    <row r="2104" spans="1:15" x14ac:dyDescent="0.3">
      <c r="A2104">
        <v>13141</v>
      </c>
      <c r="B2104" s="1" t="s">
        <v>841</v>
      </c>
      <c r="C2104" s="1" t="s">
        <v>4078</v>
      </c>
      <c r="D2104" s="1" t="s">
        <v>1004</v>
      </c>
      <c r="E2104" s="2">
        <v>19640</v>
      </c>
      <c r="F2104" s="1" t="s">
        <v>378</v>
      </c>
      <c r="G2104" s="1" t="s">
        <v>378</v>
      </c>
      <c r="H2104" s="1" t="s">
        <v>5823</v>
      </c>
      <c r="I2104">
        <v>40000</v>
      </c>
      <c r="J2104">
        <v>2</v>
      </c>
      <c r="K2104" s="1" t="s">
        <v>845</v>
      </c>
      <c r="L2104" s="1" t="s">
        <v>898</v>
      </c>
      <c r="M2104" s="1" t="s">
        <v>847</v>
      </c>
      <c r="N2104" s="1" t="s">
        <v>5824</v>
      </c>
      <c r="O2104" s="1" t="s">
        <v>849</v>
      </c>
    </row>
    <row r="2105" spans="1:15" x14ac:dyDescent="0.3">
      <c r="A2105">
        <v>13142</v>
      </c>
      <c r="B2105" s="1" t="s">
        <v>841</v>
      </c>
      <c r="C2105" s="1" t="s">
        <v>1672</v>
      </c>
      <c r="D2105" s="1" t="s">
        <v>2601</v>
      </c>
      <c r="E2105" s="2">
        <v>27476</v>
      </c>
      <c r="F2105" s="1" t="s">
        <v>378</v>
      </c>
      <c r="G2105" s="1" t="s">
        <v>378</v>
      </c>
      <c r="H2105" s="1" t="s">
        <v>5825</v>
      </c>
      <c r="I2105">
        <v>40000</v>
      </c>
      <c r="J2105">
        <v>0</v>
      </c>
      <c r="K2105" s="1" t="s">
        <v>920</v>
      </c>
      <c r="L2105" s="1" t="s">
        <v>912</v>
      </c>
      <c r="M2105" s="1" t="s">
        <v>847</v>
      </c>
      <c r="N2105" s="1" t="s">
        <v>5826</v>
      </c>
      <c r="O2105" s="1" t="s">
        <v>849</v>
      </c>
    </row>
    <row r="2106" spans="1:15" x14ac:dyDescent="0.3">
      <c r="A2106">
        <v>13143</v>
      </c>
      <c r="B2106" s="1" t="s">
        <v>860</v>
      </c>
      <c r="C2106" s="1" t="s">
        <v>1414</v>
      </c>
      <c r="D2106" s="1" t="s">
        <v>1740</v>
      </c>
      <c r="E2106" s="2">
        <v>27431</v>
      </c>
      <c r="F2106" s="1" t="s">
        <v>378</v>
      </c>
      <c r="G2106" s="1" t="s">
        <v>863</v>
      </c>
      <c r="H2106" s="1" t="s">
        <v>5827</v>
      </c>
      <c r="I2106">
        <v>40000</v>
      </c>
      <c r="J2106">
        <v>0</v>
      </c>
      <c r="K2106" s="1" t="s">
        <v>920</v>
      </c>
      <c r="L2106" s="1" t="s">
        <v>912</v>
      </c>
      <c r="M2106" s="1" t="s">
        <v>847</v>
      </c>
      <c r="N2106" s="1" t="s">
        <v>5828</v>
      </c>
      <c r="O2106" s="1" t="s">
        <v>849</v>
      </c>
    </row>
    <row r="2107" spans="1:15" x14ac:dyDescent="0.3">
      <c r="A2107">
        <v>13144</v>
      </c>
      <c r="B2107" s="1" t="s">
        <v>860</v>
      </c>
      <c r="C2107" s="1" t="s">
        <v>935</v>
      </c>
      <c r="D2107" s="1" t="s">
        <v>1613</v>
      </c>
      <c r="E2107" s="2">
        <v>27999</v>
      </c>
      <c r="F2107" s="1" t="s">
        <v>852</v>
      </c>
      <c r="G2107" s="1" t="s">
        <v>863</v>
      </c>
      <c r="H2107" s="1" t="s">
        <v>5829</v>
      </c>
      <c r="I2107">
        <v>40000</v>
      </c>
      <c r="J2107">
        <v>0</v>
      </c>
      <c r="K2107" s="1" t="s">
        <v>920</v>
      </c>
      <c r="L2107" s="1" t="s">
        <v>912</v>
      </c>
      <c r="M2107" s="1" t="s">
        <v>854</v>
      </c>
      <c r="N2107" s="1" t="s">
        <v>5830</v>
      </c>
      <c r="O2107" s="1" t="s">
        <v>849</v>
      </c>
    </row>
    <row r="2108" spans="1:15" x14ac:dyDescent="0.3">
      <c r="A2108">
        <v>13145</v>
      </c>
      <c r="B2108" s="1" t="s">
        <v>841</v>
      </c>
      <c r="C2108" s="1" t="s">
        <v>1067</v>
      </c>
      <c r="D2108" s="1" t="s">
        <v>1976</v>
      </c>
      <c r="E2108" s="2">
        <v>27781</v>
      </c>
      <c r="F2108" s="1" t="s">
        <v>378</v>
      </c>
      <c r="G2108" s="1" t="s">
        <v>378</v>
      </c>
      <c r="H2108" s="1" t="s">
        <v>5831</v>
      </c>
      <c r="I2108">
        <v>40000</v>
      </c>
      <c r="J2108">
        <v>0</v>
      </c>
      <c r="K2108" s="1" t="s">
        <v>920</v>
      </c>
      <c r="L2108" s="1" t="s">
        <v>912</v>
      </c>
      <c r="M2108" s="1" t="s">
        <v>847</v>
      </c>
      <c r="N2108" s="1" t="s">
        <v>5832</v>
      </c>
      <c r="O2108" s="1" t="s">
        <v>849</v>
      </c>
    </row>
    <row r="2109" spans="1:15" x14ac:dyDescent="0.3">
      <c r="A2109">
        <v>13146</v>
      </c>
      <c r="B2109" s="1" t="s">
        <v>860</v>
      </c>
      <c r="C2109" s="1" t="s">
        <v>2648</v>
      </c>
      <c r="D2109" s="1" t="s">
        <v>1363</v>
      </c>
      <c r="E2109" s="2">
        <v>27895</v>
      </c>
      <c r="F2109" s="1" t="s">
        <v>852</v>
      </c>
      <c r="G2109" s="1" t="s">
        <v>863</v>
      </c>
      <c r="H2109" s="1" t="s">
        <v>5833</v>
      </c>
      <c r="I2109">
        <v>40000</v>
      </c>
      <c r="J2109">
        <v>0</v>
      </c>
      <c r="K2109" s="1" t="s">
        <v>920</v>
      </c>
      <c r="L2109" s="1" t="s">
        <v>912</v>
      </c>
      <c r="M2109" s="1" t="s">
        <v>854</v>
      </c>
      <c r="N2109" s="1" t="s">
        <v>5834</v>
      </c>
      <c r="O2109" s="1" t="s">
        <v>849</v>
      </c>
    </row>
    <row r="2110" spans="1:15" x14ac:dyDescent="0.3">
      <c r="A2110">
        <v>13147</v>
      </c>
      <c r="B2110" s="1" t="s">
        <v>841</v>
      </c>
      <c r="C2110" s="1" t="s">
        <v>1203</v>
      </c>
      <c r="D2110" s="1" t="s">
        <v>1251</v>
      </c>
      <c r="E2110" s="2">
        <v>29456</v>
      </c>
      <c r="F2110" s="1" t="s">
        <v>378</v>
      </c>
      <c r="G2110" s="1" t="s">
        <v>378</v>
      </c>
      <c r="H2110" s="1" t="s">
        <v>5835</v>
      </c>
      <c r="I2110">
        <v>30000</v>
      </c>
      <c r="J2110">
        <v>0</v>
      </c>
      <c r="K2110" s="1" t="s">
        <v>920</v>
      </c>
      <c r="L2110" s="1" t="s">
        <v>912</v>
      </c>
      <c r="M2110" s="1" t="s">
        <v>854</v>
      </c>
      <c r="N2110" s="1" t="s">
        <v>5836</v>
      </c>
      <c r="O2110" s="1" t="s">
        <v>849</v>
      </c>
    </row>
    <row r="2111" spans="1:15" x14ac:dyDescent="0.3">
      <c r="A2111">
        <v>13148</v>
      </c>
      <c r="B2111" s="1" t="s">
        <v>841</v>
      </c>
      <c r="C2111" s="1" t="s">
        <v>3076</v>
      </c>
      <c r="D2111" s="1" t="s">
        <v>1145</v>
      </c>
      <c r="E2111" s="2">
        <v>29312</v>
      </c>
      <c r="F2111" s="1" t="s">
        <v>378</v>
      </c>
      <c r="G2111" s="1" t="s">
        <v>378</v>
      </c>
      <c r="H2111" s="1" t="s">
        <v>5837</v>
      </c>
      <c r="I2111">
        <v>30000</v>
      </c>
      <c r="J2111">
        <v>0</v>
      </c>
      <c r="K2111" s="1" t="s">
        <v>920</v>
      </c>
      <c r="L2111" s="1" t="s">
        <v>912</v>
      </c>
      <c r="M2111" s="1" t="s">
        <v>847</v>
      </c>
      <c r="N2111" s="1" t="s">
        <v>5838</v>
      </c>
      <c r="O2111" s="1" t="s">
        <v>849</v>
      </c>
    </row>
    <row r="2112" spans="1:15" x14ac:dyDescent="0.3">
      <c r="A2112">
        <v>13149</v>
      </c>
      <c r="B2112" s="1" t="s">
        <v>866</v>
      </c>
      <c r="C2112" s="1" t="s">
        <v>1125</v>
      </c>
      <c r="D2112" s="1" t="s">
        <v>4521</v>
      </c>
      <c r="E2112" s="2">
        <v>16851</v>
      </c>
      <c r="F2112" s="1" t="s">
        <v>378</v>
      </c>
      <c r="G2112" s="1" t="s">
        <v>863</v>
      </c>
      <c r="H2112" s="1" t="s">
        <v>5839</v>
      </c>
      <c r="I2112">
        <v>10000</v>
      </c>
      <c r="J2112">
        <v>5</v>
      </c>
      <c r="K2112" s="1" t="s">
        <v>920</v>
      </c>
      <c r="L2112" s="1" t="s">
        <v>912</v>
      </c>
      <c r="M2112" s="1" t="s">
        <v>847</v>
      </c>
      <c r="N2112" s="1" t="s">
        <v>5840</v>
      </c>
      <c r="O2112" s="1" t="s">
        <v>849</v>
      </c>
    </row>
    <row r="2113" spans="1:15" x14ac:dyDescent="0.3">
      <c r="A2113">
        <v>13150</v>
      </c>
      <c r="B2113" s="1" t="s">
        <v>866</v>
      </c>
      <c r="C2113" s="1" t="s">
        <v>1979</v>
      </c>
      <c r="D2113" s="1" t="s">
        <v>843</v>
      </c>
      <c r="E2113" s="2">
        <v>13676</v>
      </c>
      <c r="F2113" s="1" t="s">
        <v>852</v>
      </c>
      <c r="G2113" s="1" t="s">
        <v>863</v>
      </c>
      <c r="H2113" s="1" t="s">
        <v>5841</v>
      </c>
      <c r="I2113">
        <v>30000</v>
      </c>
      <c r="J2113">
        <v>2</v>
      </c>
      <c r="K2113" s="1" t="s">
        <v>911</v>
      </c>
      <c r="L2113" s="1" t="s">
        <v>925</v>
      </c>
      <c r="M2113" s="1" t="s">
        <v>847</v>
      </c>
      <c r="N2113" s="1" t="s">
        <v>5842</v>
      </c>
      <c r="O2113" s="1" t="s">
        <v>849</v>
      </c>
    </row>
    <row r="2114" spans="1:15" x14ac:dyDescent="0.3">
      <c r="A2114">
        <v>13151</v>
      </c>
      <c r="B2114" s="1" t="s">
        <v>841</v>
      </c>
      <c r="C2114" s="1" t="s">
        <v>939</v>
      </c>
      <c r="D2114" s="1" t="s">
        <v>2601</v>
      </c>
      <c r="E2114" s="2">
        <v>28830</v>
      </c>
      <c r="F2114" s="1" t="s">
        <v>852</v>
      </c>
      <c r="G2114" s="1" t="s">
        <v>378</v>
      </c>
      <c r="H2114" s="1" t="s">
        <v>5843</v>
      </c>
      <c r="I2114">
        <v>40000</v>
      </c>
      <c r="J2114">
        <v>0</v>
      </c>
      <c r="K2114" s="1" t="s">
        <v>920</v>
      </c>
      <c r="L2114" s="1" t="s">
        <v>912</v>
      </c>
      <c r="M2114" s="1" t="s">
        <v>847</v>
      </c>
      <c r="N2114" s="1" t="s">
        <v>5844</v>
      </c>
      <c r="O2114" s="1" t="s">
        <v>849</v>
      </c>
    </row>
    <row r="2115" spans="1:15" x14ac:dyDescent="0.3">
      <c r="A2115">
        <v>13152</v>
      </c>
      <c r="B2115" s="1" t="s">
        <v>860</v>
      </c>
      <c r="C2115" s="1" t="s">
        <v>1462</v>
      </c>
      <c r="D2115" s="1" t="s">
        <v>1107</v>
      </c>
      <c r="E2115" s="2">
        <v>28537</v>
      </c>
      <c r="F2115" s="1" t="s">
        <v>378</v>
      </c>
      <c r="G2115" s="1" t="s">
        <v>863</v>
      </c>
      <c r="H2115" s="1" t="s">
        <v>5845</v>
      </c>
      <c r="I2115">
        <v>40000</v>
      </c>
      <c r="J2115">
        <v>0</v>
      </c>
      <c r="K2115" s="1" t="s">
        <v>920</v>
      </c>
      <c r="L2115" s="1" t="s">
        <v>912</v>
      </c>
      <c r="M2115" s="1" t="s">
        <v>847</v>
      </c>
      <c r="N2115" s="1" t="s">
        <v>5846</v>
      </c>
      <c r="O2115" s="1" t="s">
        <v>849</v>
      </c>
    </row>
    <row r="2116" spans="1:15" x14ac:dyDescent="0.3">
      <c r="A2116">
        <v>13153</v>
      </c>
      <c r="B2116" s="1" t="s">
        <v>841</v>
      </c>
      <c r="C2116" s="1" t="s">
        <v>3732</v>
      </c>
      <c r="D2116" s="1" t="s">
        <v>915</v>
      </c>
      <c r="E2116" s="2">
        <v>29146</v>
      </c>
      <c r="F2116" s="1" t="s">
        <v>852</v>
      </c>
      <c r="G2116" s="1" t="s">
        <v>378</v>
      </c>
      <c r="H2116" s="1" t="s">
        <v>5847</v>
      </c>
      <c r="I2116">
        <v>40000</v>
      </c>
      <c r="J2116">
        <v>0</v>
      </c>
      <c r="K2116" s="1" t="s">
        <v>920</v>
      </c>
      <c r="L2116" s="1" t="s">
        <v>912</v>
      </c>
      <c r="M2116" s="1" t="s">
        <v>847</v>
      </c>
      <c r="N2116" s="1" t="s">
        <v>5848</v>
      </c>
      <c r="O2116" s="1" t="s">
        <v>849</v>
      </c>
    </row>
    <row r="2117" spans="1:15" x14ac:dyDescent="0.3">
      <c r="A2117">
        <v>13154</v>
      </c>
      <c r="B2117" s="1" t="s">
        <v>841</v>
      </c>
      <c r="C2117" s="1" t="s">
        <v>2852</v>
      </c>
      <c r="D2117" s="1" t="s">
        <v>928</v>
      </c>
      <c r="E2117" s="2">
        <v>29058</v>
      </c>
      <c r="F2117" s="1" t="s">
        <v>378</v>
      </c>
      <c r="G2117" s="1" t="s">
        <v>378</v>
      </c>
      <c r="H2117" s="1" t="s">
        <v>5849</v>
      </c>
      <c r="I2117">
        <v>40000</v>
      </c>
      <c r="J2117">
        <v>0</v>
      </c>
      <c r="K2117" s="1" t="s">
        <v>920</v>
      </c>
      <c r="L2117" s="1" t="s">
        <v>912</v>
      </c>
      <c r="M2117" s="1" t="s">
        <v>854</v>
      </c>
      <c r="N2117" s="1" t="s">
        <v>5850</v>
      </c>
      <c r="O2117" s="1" t="s">
        <v>849</v>
      </c>
    </row>
    <row r="2118" spans="1:15" x14ac:dyDescent="0.3">
      <c r="A2118">
        <v>13155</v>
      </c>
      <c r="B2118" s="1" t="s">
        <v>841</v>
      </c>
      <c r="C2118" s="1" t="s">
        <v>2227</v>
      </c>
      <c r="D2118" s="1" t="s">
        <v>1264</v>
      </c>
      <c r="E2118" s="2">
        <v>14346</v>
      </c>
      <c r="F2118" s="1" t="s">
        <v>378</v>
      </c>
      <c r="G2118" s="1" t="s">
        <v>378</v>
      </c>
      <c r="H2118" s="1" t="s">
        <v>5851</v>
      </c>
      <c r="I2118">
        <v>60000</v>
      </c>
      <c r="J2118">
        <v>2</v>
      </c>
      <c r="K2118" s="1" t="s">
        <v>1077</v>
      </c>
      <c r="L2118" s="1" t="s">
        <v>898</v>
      </c>
      <c r="M2118" s="1" t="s">
        <v>847</v>
      </c>
      <c r="N2118" s="1" t="s">
        <v>5852</v>
      </c>
      <c r="O2118" s="1" t="s">
        <v>849</v>
      </c>
    </row>
    <row r="2119" spans="1:15" x14ac:dyDescent="0.3">
      <c r="A2119">
        <v>13156</v>
      </c>
      <c r="B2119" s="1" t="s">
        <v>841</v>
      </c>
      <c r="C2119" s="1" t="s">
        <v>3872</v>
      </c>
      <c r="D2119" s="1" t="s">
        <v>928</v>
      </c>
      <c r="E2119" s="2">
        <v>14798</v>
      </c>
      <c r="F2119" s="1" t="s">
        <v>378</v>
      </c>
      <c r="G2119" s="1" t="s">
        <v>378</v>
      </c>
      <c r="H2119" s="1" t="s">
        <v>5853</v>
      </c>
      <c r="I2119">
        <v>30000</v>
      </c>
      <c r="J2119">
        <v>2</v>
      </c>
      <c r="K2119" s="1" t="s">
        <v>911</v>
      </c>
      <c r="L2119" s="1" t="s">
        <v>925</v>
      </c>
      <c r="M2119" s="1" t="s">
        <v>854</v>
      </c>
      <c r="N2119" s="1" t="s">
        <v>5854</v>
      </c>
      <c r="O2119" s="1" t="s">
        <v>849</v>
      </c>
    </row>
    <row r="2120" spans="1:15" x14ac:dyDescent="0.3">
      <c r="A2120">
        <v>13157</v>
      </c>
      <c r="B2120" s="1" t="s">
        <v>866</v>
      </c>
      <c r="C2120" s="1" t="s">
        <v>1055</v>
      </c>
      <c r="D2120" s="1" t="s">
        <v>990</v>
      </c>
      <c r="E2120" s="2">
        <v>14664</v>
      </c>
      <c r="F2120" s="1" t="s">
        <v>378</v>
      </c>
      <c r="G2120" s="1" t="s">
        <v>863</v>
      </c>
      <c r="H2120" s="1" t="s">
        <v>5855</v>
      </c>
      <c r="I2120">
        <v>30000</v>
      </c>
      <c r="J2120">
        <v>2</v>
      </c>
      <c r="K2120" s="1" t="s">
        <v>911</v>
      </c>
      <c r="L2120" s="1" t="s">
        <v>925</v>
      </c>
      <c r="M2120" s="1" t="s">
        <v>854</v>
      </c>
      <c r="N2120" s="1" t="s">
        <v>5856</v>
      </c>
      <c r="O2120" s="1" t="s">
        <v>849</v>
      </c>
    </row>
    <row r="2121" spans="1:15" x14ac:dyDescent="0.3">
      <c r="A2121">
        <v>13158</v>
      </c>
      <c r="B2121" s="1" t="s">
        <v>866</v>
      </c>
      <c r="C2121" s="1" t="s">
        <v>1129</v>
      </c>
      <c r="D2121" s="1" t="s">
        <v>1976</v>
      </c>
      <c r="E2121" s="2">
        <v>15049</v>
      </c>
      <c r="F2121" s="1" t="s">
        <v>378</v>
      </c>
      <c r="G2121" s="1" t="s">
        <v>863</v>
      </c>
      <c r="H2121" s="1" t="s">
        <v>5857</v>
      </c>
      <c r="I2121">
        <v>40000</v>
      </c>
      <c r="J2121">
        <v>2</v>
      </c>
      <c r="K2121" s="1" t="s">
        <v>845</v>
      </c>
      <c r="L2121" s="1" t="s">
        <v>898</v>
      </c>
      <c r="M2121" s="1" t="s">
        <v>847</v>
      </c>
      <c r="N2121" s="1" t="s">
        <v>5858</v>
      </c>
      <c r="O2121" s="1" t="s">
        <v>849</v>
      </c>
    </row>
    <row r="2122" spans="1:15" x14ac:dyDescent="0.3">
      <c r="A2122">
        <v>13159</v>
      </c>
      <c r="B2122" s="1" t="s">
        <v>841</v>
      </c>
      <c r="C2122" s="1" t="s">
        <v>1935</v>
      </c>
      <c r="D2122" s="1" t="s">
        <v>978</v>
      </c>
      <c r="E2122" s="2">
        <v>15263</v>
      </c>
      <c r="F2122" s="1" t="s">
        <v>378</v>
      </c>
      <c r="G2122" s="1" t="s">
        <v>378</v>
      </c>
      <c r="H2122" s="1" t="s">
        <v>5859</v>
      </c>
      <c r="I2122">
        <v>40000</v>
      </c>
      <c r="J2122">
        <v>2</v>
      </c>
      <c r="K2122" s="1" t="s">
        <v>845</v>
      </c>
      <c r="L2122" s="1" t="s">
        <v>898</v>
      </c>
      <c r="M2122" s="1" t="s">
        <v>847</v>
      </c>
      <c r="N2122" s="1" t="s">
        <v>5860</v>
      </c>
      <c r="O2122" s="1" t="s">
        <v>849</v>
      </c>
    </row>
    <row r="2123" spans="1:15" x14ac:dyDescent="0.3">
      <c r="A2123">
        <v>13160</v>
      </c>
      <c r="B2123" s="1" t="s">
        <v>841</v>
      </c>
      <c r="C2123" s="1" t="s">
        <v>1121</v>
      </c>
      <c r="D2123" s="1" t="s">
        <v>1976</v>
      </c>
      <c r="E2123" s="2">
        <v>15744</v>
      </c>
      <c r="F2123" s="1" t="s">
        <v>378</v>
      </c>
      <c r="G2123" s="1" t="s">
        <v>378</v>
      </c>
      <c r="H2123" s="1" t="s">
        <v>5861</v>
      </c>
      <c r="I2123">
        <v>70000</v>
      </c>
      <c r="J2123">
        <v>2</v>
      </c>
      <c r="K2123" s="1" t="s">
        <v>1077</v>
      </c>
      <c r="L2123" s="1" t="s">
        <v>898</v>
      </c>
      <c r="M2123" s="1" t="s">
        <v>847</v>
      </c>
      <c r="N2123" s="1" t="s">
        <v>5862</v>
      </c>
      <c r="O2123" s="1" t="s">
        <v>849</v>
      </c>
    </row>
    <row r="2124" spans="1:15" x14ac:dyDescent="0.3">
      <c r="A2124">
        <v>13161</v>
      </c>
      <c r="B2124" s="1" t="s">
        <v>841</v>
      </c>
      <c r="C2124" s="1" t="s">
        <v>1479</v>
      </c>
      <c r="D2124" s="1" t="s">
        <v>2601</v>
      </c>
      <c r="E2124" s="2">
        <v>27874</v>
      </c>
      <c r="F2124" s="1" t="s">
        <v>378</v>
      </c>
      <c r="G2124" s="1" t="s">
        <v>378</v>
      </c>
      <c r="H2124" s="1" t="s">
        <v>5863</v>
      </c>
      <c r="I2124">
        <v>40000</v>
      </c>
      <c r="J2124">
        <v>0</v>
      </c>
      <c r="K2124" s="1" t="s">
        <v>920</v>
      </c>
      <c r="L2124" s="1" t="s">
        <v>912</v>
      </c>
      <c r="M2124" s="1" t="s">
        <v>847</v>
      </c>
      <c r="N2124" s="1" t="s">
        <v>5864</v>
      </c>
      <c r="O2124" s="1" t="s">
        <v>849</v>
      </c>
    </row>
    <row r="2125" spans="1:15" x14ac:dyDescent="0.3">
      <c r="A2125">
        <v>13162</v>
      </c>
      <c r="B2125" s="1" t="s">
        <v>860</v>
      </c>
      <c r="C2125" s="1" t="s">
        <v>2374</v>
      </c>
      <c r="D2125" s="1" t="s">
        <v>986</v>
      </c>
      <c r="E2125" s="2">
        <v>27872</v>
      </c>
      <c r="F2125" s="1" t="s">
        <v>852</v>
      </c>
      <c r="G2125" s="1" t="s">
        <v>863</v>
      </c>
      <c r="H2125" s="1" t="s">
        <v>5865</v>
      </c>
      <c r="I2125">
        <v>40000</v>
      </c>
      <c r="J2125">
        <v>0</v>
      </c>
      <c r="K2125" s="1" t="s">
        <v>911</v>
      </c>
      <c r="L2125" s="1" t="s">
        <v>912</v>
      </c>
      <c r="M2125" s="1" t="s">
        <v>847</v>
      </c>
      <c r="N2125" s="1" t="s">
        <v>5866</v>
      </c>
      <c r="O2125" s="1" t="s">
        <v>849</v>
      </c>
    </row>
    <row r="2126" spans="1:15" x14ac:dyDescent="0.3">
      <c r="A2126">
        <v>13163</v>
      </c>
      <c r="B2126" s="1" t="s">
        <v>841</v>
      </c>
      <c r="C2126" s="1" t="s">
        <v>1092</v>
      </c>
      <c r="D2126" s="1" t="s">
        <v>1056</v>
      </c>
      <c r="E2126" s="2">
        <v>27828</v>
      </c>
      <c r="F2126" s="1" t="s">
        <v>378</v>
      </c>
      <c r="G2126" s="1" t="s">
        <v>378</v>
      </c>
      <c r="H2126" s="1" t="s">
        <v>5867</v>
      </c>
      <c r="I2126">
        <v>40000</v>
      </c>
      <c r="J2126">
        <v>0</v>
      </c>
      <c r="K2126" s="1" t="s">
        <v>911</v>
      </c>
      <c r="L2126" s="1" t="s">
        <v>912</v>
      </c>
      <c r="M2126" s="1" t="s">
        <v>847</v>
      </c>
      <c r="N2126" s="1" t="s">
        <v>5868</v>
      </c>
      <c r="O2126" s="1" t="s">
        <v>849</v>
      </c>
    </row>
    <row r="2127" spans="1:15" x14ac:dyDescent="0.3">
      <c r="A2127">
        <v>13164</v>
      </c>
      <c r="B2127" s="1" t="s">
        <v>860</v>
      </c>
      <c r="C2127" s="1" t="s">
        <v>1583</v>
      </c>
      <c r="D2127" s="1" t="s">
        <v>1829</v>
      </c>
      <c r="E2127" s="2">
        <v>27884</v>
      </c>
      <c r="F2127" s="1" t="s">
        <v>852</v>
      </c>
      <c r="G2127" s="1" t="s">
        <v>863</v>
      </c>
      <c r="H2127" s="1" t="s">
        <v>5869</v>
      </c>
      <c r="I2127">
        <v>40000</v>
      </c>
      <c r="J2127">
        <v>0</v>
      </c>
      <c r="K2127" s="1" t="s">
        <v>911</v>
      </c>
      <c r="L2127" s="1" t="s">
        <v>912</v>
      </c>
      <c r="M2127" s="1" t="s">
        <v>847</v>
      </c>
      <c r="N2127" s="1" t="s">
        <v>5870</v>
      </c>
      <c r="O2127" s="1" t="s">
        <v>849</v>
      </c>
    </row>
    <row r="2128" spans="1:15" x14ac:dyDescent="0.3">
      <c r="A2128">
        <v>13165</v>
      </c>
      <c r="B2128" s="1" t="s">
        <v>841</v>
      </c>
      <c r="C2128" s="1" t="s">
        <v>914</v>
      </c>
      <c r="D2128" s="1" t="s">
        <v>896</v>
      </c>
      <c r="E2128" s="2">
        <v>28024</v>
      </c>
      <c r="F2128" s="1" t="s">
        <v>852</v>
      </c>
      <c r="G2128" s="1" t="s">
        <v>378</v>
      </c>
      <c r="H2128" s="1" t="s">
        <v>5871</v>
      </c>
      <c r="I2128">
        <v>40000</v>
      </c>
      <c r="J2128">
        <v>0</v>
      </c>
      <c r="K2128" s="1" t="s">
        <v>911</v>
      </c>
      <c r="L2128" s="1" t="s">
        <v>912</v>
      </c>
      <c r="M2128" s="1" t="s">
        <v>854</v>
      </c>
      <c r="N2128" s="1" t="s">
        <v>5872</v>
      </c>
      <c r="O2128" s="1" t="s">
        <v>849</v>
      </c>
    </row>
    <row r="2129" spans="1:15" x14ac:dyDescent="0.3">
      <c r="A2129">
        <v>13166</v>
      </c>
      <c r="B2129" s="1" t="s">
        <v>841</v>
      </c>
      <c r="C2129" s="1" t="s">
        <v>1730</v>
      </c>
      <c r="D2129" s="1" t="s">
        <v>2638</v>
      </c>
      <c r="E2129" s="2">
        <v>27832</v>
      </c>
      <c r="F2129" s="1" t="s">
        <v>378</v>
      </c>
      <c r="G2129" s="1" t="s">
        <v>378</v>
      </c>
      <c r="H2129" s="1" t="s">
        <v>5873</v>
      </c>
      <c r="I2129">
        <v>40000</v>
      </c>
      <c r="J2129">
        <v>0</v>
      </c>
      <c r="K2129" s="1" t="s">
        <v>911</v>
      </c>
      <c r="L2129" s="1" t="s">
        <v>912</v>
      </c>
      <c r="M2129" s="1" t="s">
        <v>854</v>
      </c>
      <c r="N2129" s="1" t="s">
        <v>5874</v>
      </c>
      <c r="O2129" s="1" t="s">
        <v>849</v>
      </c>
    </row>
    <row r="2130" spans="1:15" x14ac:dyDescent="0.3">
      <c r="A2130">
        <v>13167</v>
      </c>
      <c r="B2130" s="1" t="s">
        <v>841</v>
      </c>
      <c r="C2130" s="1" t="s">
        <v>2069</v>
      </c>
      <c r="D2130" s="1" t="s">
        <v>1424</v>
      </c>
      <c r="E2130" s="2">
        <v>27214</v>
      </c>
      <c r="F2130" s="1" t="s">
        <v>852</v>
      </c>
      <c r="G2130" s="1" t="s">
        <v>378</v>
      </c>
      <c r="H2130" s="1" t="s">
        <v>5875</v>
      </c>
      <c r="I2130">
        <v>30000</v>
      </c>
      <c r="J2130">
        <v>0</v>
      </c>
      <c r="K2130" s="1" t="s">
        <v>911</v>
      </c>
      <c r="L2130" s="1" t="s">
        <v>912</v>
      </c>
      <c r="M2130" s="1" t="s">
        <v>854</v>
      </c>
      <c r="N2130" s="1" t="s">
        <v>5876</v>
      </c>
      <c r="O2130" s="1" t="s">
        <v>849</v>
      </c>
    </row>
    <row r="2131" spans="1:15" x14ac:dyDescent="0.3">
      <c r="A2131">
        <v>13168</v>
      </c>
      <c r="B2131" s="1" t="s">
        <v>860</v>
      </c>
      <c r="C2131" s="1" t="s">
        <v>1414</v>
      </c>
      <c r="D2131" s="1" t="s">
        <v>1060</v>
      </c>
      <c r="E2131" s="2">
        <v>27107</v>
      </c>
      <c r="F2131" s="1" t="s">
        <v>852</v>
      </c>
      <c r="G2131" s="1" t="s">
        <v>863</v>
      </c>
      <c r="H2131" s="1" t="s">
        <v>5877</v>
      </c>
      <c r="I2131">
        <v>30000</v>
      </c>
      <c r="J2131">
        <v>0</v>
      </c>
      <c r="K2131" s="1" t="s">
        <v>911</v>
      </c>
      <c r="L2131" s="1" t="s">
        <v>912</v>
      </c>
      <c r="M2131" s="1" t="s">
        <v>847</v>
      </c>
      <c r="N2131" s="1" t="s">
        <v>5878</v>
      </c>
      <c r="O2131" s="1" t="s">
        <v>849</v>
      </c>
    </row>
    <row r="2132" spans="1:15" x14ac:dyDescent="0.3">
      <c r="A2132">
        <v>13169</v>
      </c>
      <c r="B2132" s="1" t="s">
        <v>841</v>
      </c>
      <c r="C2132" s="1" t="s">
        <v>1110</v>
      </c>
      <c r="D2132" s="1" t="s">
        <v>1334</v>
      </c>
      <c r="E2132" s="2">
        <v>26361</v>
      </c>
      <c r="F2132" s="1" t="s">
        <v>852</v>
      </c>
      <c r="G2132" s="1" t="s">
        <v>378</v>
      </c>
      <c r="H2132" s="1" t="s">
        <v>5879</v>
      </c>
      <c r="I2132">
        <v>80000</v>
      </c>
      <c r="J2132">
        <v>0</v>
      </c>
      <c r="K2132" s="1" t="s">
        <v>845</v>
      </c>
      <c r="L2132" s="1" t="s">
        <v>898</v>
      </c>
      <c r="M2132" s="1" t="s">
        <v>854</v>
      </c>
      <c r="N2132" s="1" t="s">
        <v>5880</v>
      </c>
      <c r="O2132" s="1" t="s">
        <v>849</v>
      </c>
    </row>
    <row r="2133" spans="1:15" x14ac:dyDescent="0.3">
      <c r="A2133">
        <v>13170</v>
      </c>
      <c r="B2133" s="1" t="s">
        <v>841</v>
      </c>
      <c r="C2133" s="1" t="s">
        <v>2531</v>
      </c>
      <c r="D2133" s="1" t="s">
        <v>1099</v>
      </c>
      <c r="E2133" s="2">
        <v>26306</v>
      </c>
      <c r="F2133" s="1" t="s">
        <v>852</v>
      </c>
      <c r="G2133" s="1" t="s">
        <v>378</v>
      </c>
      <c r="H2133" s="1" t="s">
        <v>5881</v>
      </c>
      <c r="I2133">
        <v>80000</v>
      </c>
      <c r="J2133">
        <v>0</v>
      </c>
      <c r="K2133" s="1" t="s">
        <v>845</v>
      </c>
      <c r="L2133" s="1" t="s">
        <v>898</v>
      </c>
      <c r="M2133" s="1" t="s">
        <v>847</v>
      </c>
      <c r="N2133" s="1" t="s">
        <v>5882</v>
      </c>
      <c r="O2133" s="1" t="s">
        <v>849</v>
      </c>
    </row>
    <row r="2134" spans="1:15" x14ac:dyDescent="0.3">
      <c r="A2134">
        <v>13171</v>
      </c>
      <c r="B2134" s="1" t="s">
        <v>860</v>
      </c>
      <c r="C2134" s="1" t="s">
        <v>1507</v>
      </c>
      <c r="D2134" s="1" t="s">
        <v>857</v>
      </c>
      <c r="E2134" s="2">
        <v>24997</v>
      </c>
      <c r="F2134" s="1" t="s">
        <v>852</v>
      </c>
      <c r="G2134" s="1" t="s">
        <v>863</v>
      </c>
      <c r="H2134" s="1" t="s">
        <v>5883</v>
      </c>
      <c r="I2134">
        <v>80000</v>
      </c>
      <c r="J2134">
        <v>0</v>
      </c>
      <c r="K2134" s="1" t="s">
        <v>845</v>
      </c>
      <c r="L2134" s="1" t="s">
        <v>898</v>
      </c>
      <c r="M2134" s="1" t="s">
        <v>847</v>
      </c>
      <c r="N2134" s="1" t="s">
        <v>5884</v>
      </c>
      <c r="O2134" s="1" t="s">
        <v>849</v>
      </c>
    </row>
    <row r="2135" spans="1:15" x14ac:dyDescent="0.3">
      <c r="A2135">
        <v>13172</v>
      </c>
      <c r="B2135" s="1" t="s">
        <v>860</v>
      </c>
      <c r="C2135" s="1" t="s">
        <v>2317</v>
      </c>
      <c r="D2135" s="1" t="s">
        <v>1586</v>
      </c>
      <c r="E2135" s="2">
        <v>25099</v>
      </c>
      <c r="F2135" s="1" t="s">
        <v>852</v>
      </c>
      <c r="G2135" s="1" t="s">
        <v>863</v>
      </c>
      <c r="H2135" s="1" t="s">
        <v>5885</v>
      </c>
      <c r="I2135">
        <v>80000</v>
      </c>
      <c r="J2135">
        <v>0</v>
      </c>
      <c r="K2135" s="1" t="s">
        <v>845</v>
      </c>
      <c r="L2135" s="1" t="s">
        <v>898</v>
      </c>
      <c r="M2135" s="1" t="s">
        <v>854</v>
      </c>
      <c r="N2135" s="1" t="s">
        <v>5886</v>
      </c>
      <c r="O2135" s="1" t="s">
        <v>849</v>
      </c>
    </row>
    <row r="2136" spans="1:15" x14ac:dyDescent="0.3">
      <c r="A2136">
        <v>13173</v>
      </c>
      <c r="B2136" s="1" t="s">
        <v>841</v>
      </c>
      <c r="C2136" s="1" t="s">
        <v>1192</v>
      </c>
      <c r="D2136" s="1" t="s">
        <v>1436</v>
      </c>
      <c r="E2136" s="2">
        <v>25095</v>
      </c>
      <c r="F2136" s="1" t="s">
        <v>378</v>
      </c>
      <c r="G2136" s="1" t="s">
        <v>378</v>
      </c>
      <c r="H2136" s="1" t="s">
        <v>5887</v>
      </c>
      <c r="I2136">
        <v>80000</v>
      </c>
      <c r="J2136">
        <v>0</v>
      </c>
      <c r="K2136" s="1" t="s">
        <v>845</v>
      </c>
      <c r="L2136" s="1" t="s">
        <v>898</v>
      </c>
      <c r="M2136" s="1" t="s">
        <v>854</v>
      </c>
      <c r="N2136" s="1" t="s">
        <v>5888</v>
      </c>
      <c r="O2136" s="1" t="s">
        <v>849</v>
      </c>
    </row>
    <row r="2137" spans="1:15" x14ac:dyDescent="0.3">
      <c r="A2137">
        <v>13174</v>
      </c>
      <c r="B2137" s="1" t="s">
        <v>860</v>
      </c>
      <c r="C2137" s="1" t="s">
        <v>2648</v>
      </c>
      <c r="D2137" s="1" t="s">
        <v>1508</v>
      </c>
      <c r="E2137" s="2">
        <v>24962</v>
      </c>
      <c r="F2137" s="1" t="s">
        <v>852</v>
      </c>
      <c r="G2137" s="1" t="s">
        <v>863</v>
      </c>
      <c r="H2137" s="1" t="s">
        <v>5889</v>
      </c>
      <c r="I2137">
        <v>80000</v>
      </c>
      <c r="J2137">
        <v>0</v>
      </c>
      <c r="K2137" s="1" t="s">
        <v>845</v>
      </c>
      <c r="L2137" s="1" t="s">
        <v>898</v>
      </c>
      <c r="M2137" s="1" t="s">
        <v>854</v>
      </c>
      <c r="N2137" s="1" t="s">
        <v>5890</v>
      </c>
      <c r="O2137" s="1" t="s">
        <v>849</v>
      </c>
    </row>
    <row r="2138" spans="1:15" x14ac:dyDescent="0.3">
      <c r="A2138">
        <v>13175</v>
      </c>
      <c r="B2138" s="1" t="s">
        <v>841</v>
      </c>
      <c r="C2138" s="1" t="s">
        <v>1092</v>
      </c>
      <c r="D2138" s="1" t="s">
        <v>2598</v>
      </c>
      <c r="E2138" s="2">
        <v>24878</v>
      </c>
      <c r="F2138" s="1" t="s">
        <v>378</v>
      </c>
      <c r="G2138" s="1" t="s">
        <v>378</v>
      </c>
      <c r="H2138" s="1" t="s">
        <v>5891</v>
      </c>
      <c r="I2138">
        <v>90000</v>
      </c>
      <c r="J2138">
        <v>4</v>
      </c>
      <c r="K2138" s="1" t="s">
        <v>845</v>
      </c>
      <c r="L2138" s="1" t="s">
        <v>898</v>
      </c>
      <c r="M2138" s="1" t="s">
        <v>847</v>
      </c>
      <c r="N2138" s="1" t="s">
        <v>5892</v>
      </c>
      <c r="O2138" s="1" t="s">
        <v>849</v>
      </c>
    </row>
    <row r="2139" spans="1:15" x14ac:dyDescent="0.3">
      <c r="A2139">
        <v>13176</v>
      </c>
      <c r="B2139" s="1" t="s">
        <v>841</v>
      </c>
      <c r="C2139" s="1" t="s">
        <v>2031</v>
      </c>
      <c r="D2139" s="1" t="s">
        <v>1158</v>
      </c>
      <c r="E2139" s="2">
        <v>24716</v>
      </c>
      <c r="F2139" s="1" t="s">
        <v>852</v>
      </c>
      <c r="G2139" s="1" t="s">
        <v>378</v>
      </c>
      <c r="H2139" s="1" t="s">
        <v>5893</v>
      </c>
      <c r="I2139">
        <v>130000</v>
      </c>
      <c r="J2139">
        <v>0</v>
      </c>
      <c r="K2139" s="1" t="s">
        <v>1077</v>
      </c>
      <c r="L2139" s="1" t="s">
        <v>898</v>
      </c>
      <c r="M2139" s="1" t="s">
        <v>854</v>
      </c>
      <c r="N2139" s="1" t="s">
        <v>5894</v>
      </c>
      <c r="O2139" s="1" t="s">
        <v>849</v>
      </c>
    </row>
    <row r="2140" spans="1:15" x14ac:dyDescent="0.3">
      <c r="A2140">
        <v>13177</v>
      </c>
      <c r="B2140" s="1" t="s">
        <v>860</v>
      </c>
      <c r="C2140" s="1" t="s">
        <v>1350</v>
      </c>
      <c r="D2140" s="1" t="s">
        <v>2269</v>
      </c>
      <c r="E2140" s="2">
        <v>23069</v>
      </c>
      <c r="F2140" s="1" t="s">
        <v>852</v>
      </c>
      <c r="G2140" s="1" t="s">
        <v>863</v>
      </c>
      <c r="H2140" s="1" t="s">
        <v>5895</v>
      </c>
      <c r="I2140">
        <v>70000</v>
      </c>
      <c r="J2140">
        <v>0</v>
      </c>
      <c r="K2140" s="1" t="s">
        <v>911</v>
      </c>
      <c r="L2140" s="1" t="s">
        <v>912</v>
      </c>
      <c r="M2140" s="1" t="s">
        <v>854</v>
      </c>
      <c r="N2140" s="1" t="s">
        <v>5896</v>
      </c>
      <c r="O2140" s="1" t="s">
        <v>849</v>
      </c>
    </row>
    <row r="2141" spans="1:15" x14ac:dyDescent="0.3">
      <c r="A2141">
        <v>13178</v>
      </c>
      <c r="B2141" s="1" t="s">
        <v>866</v>
      </c>
      <c r="C2141" s="1" t="s">
        <v>1019</v>
      </c>
      <c r="D2141" s="1" t="s">
        <v>1518</v>
      </c>
      <c r="E2141" s="2">
        <v>23119</v>
      </c>
      <c r="F2141" s="1" t="s">
        <v>852</v>
      </c>
      <c r="G2141" s="1" t="s">
        <v>863</v>
      </c>
      <c r="H2141" s="1" t="s">
        <v>5897</v>
      </c>
      <c r="I2141">
        <v>80000</v>
      </c>
      <c r="J2141">
        <v>4</v>
      </c>
      <c r="K2141" s="1" t="s">
        <v>845</v>
      </c>
      <c r="L2141" s="1" t="s">
        <v>898</v>
      </c>
      <c r="M2141" s="1" t="s">
        <v>847</v>
      </c>
      <c r="N2141" s="1" t="s">
        <v>5898</v>
      </c>
      <c r="O2141" s="1" t="s">
        <v>849</v>
      </c>
    </row>
    <row r="2142" spans="1:15" x14ac:dyDescent="0.3">
      <c r="A2142">
        <v>13179</v>
      </c>
      <c r="B2142" s="1" t="s">
        <v>841</v>
      </c>
      <c r="C2142" s="1" t="s">
        <v>1612</v>
      </c>
      <c r="D2142" s="1" t="s">
        <v>1020</v>
      </c>
      <c r="E2142" s="2">
        <v>15511</v>
      </c>
      <c r="F2142" s="1" t="s">
        <v>378</v>
      </c>
      <c r="G2142" s="1" t="s">
        <v>378</v>
      </c>
      <c r="H2142" s="1" t="s">
        <v>5899</v>
      </c>
      <c r="I2142">
        <v>80000</v>
      </c>
      <c r="J2142">
        <v>5</v>
      </c>
      <c r="K2142" s="1" t="s">
        <v>845</v>
      </c>
      <c r="L2142" s="1" t="s">
        <v>898</v>
      </c>
      <c r="M2142" s="1" t="s">
        <v>847</v>
      </c>
      <c r="N2142" s="1" t="s">
        <v>5900</v>
      </c>
      <c r="O2142" s="1" t="s">
        <v>849</v>
      </c>
    </row>
    <row r="2143" spans="1:15" x14ac:dyDescent="0.3">
      <c r="A2143">
        <v>13180</v>
      </c>
      <c r="B2143" s="1" t="s">
        <v>866</v>
      </c>
      <c r="C2143" s="1" t="s">
        <v>1274</v>
      </c>
      <c r="D2143" s="1" t="s">
        <v>2189</v>
      </c>
      <c r="E2143" s="2">
        <v>15394</v>
      </c>
      <c r="F2143" s="1" t="s">
        <v>378</v>
      </c>
      <c r="G2143" s="1" t="s">
        <v>863</v>
      </c>
      <c r="H2143" s="1" t="s">
        <v>5901</v>
      </c>
      <c r="I2143">
        <v>80000</v>
      </c>
      <c r="J2143">
        <v>5</v>
      </c>
      <c r="K2143" s="1" t="s">
        <v>845</v>
      </c>
      <c r="L2143" s="1" t="s">
        <v>898</v>
      </c>
      <c r="M2143" s="1" t="s">
        <v>847</v>
      </c>
      <c r="N2143" s="1" t="s">
        <v>5902</v>
      </c>
      <c r="O2143" s="1" t="s">
        <v>849</v>
      </c>
    </row>
    <row r="2144" spans="1:15" x14ac:dyDescent="0.3">
      <c r="A2144">
        <v>13181</v>
      </c>
      <c r="B2144" s="1" t="s">
        <v>841</v>
      </c>
      <c r="C2144" s="1" t="s">
        <v>2584</v>
      </c>
      <c r="D2144" s="1" t="s">
        <v>1346</v>
      </c>
      <c r="E2144" s="2">
        <v>15698</v>
      </c>
      <c r="F2144" s="1" t="s">
        <v>378</v>
      </c>
      <c r="G2144" s="1" t="s">
        <v>378</v>
      </c>
      <c r="H2144" s="1" t="s">
        <v>5903</v>
      </c>
      <c r="I2144">
        <v>90000</v>
      </c>
      <c r="J2144">
        <v>5</v>
      </c>
      <c r="K2144" s="1" t="s">
        <v>845</v>
      </c>
      <c r="L2144" s="1" t="s">
        <v>898</v>
      </c>
      <c r="M2144" s="1" t="s">
        <v>847</v>
      </c>
      <c r="N2144" s="1" t="s">
        <v>5904</v>
      </c>
      <c r="O2144" s="1" t="s">
        <v>849</v>
      </c>
    </row>
    <row r="2145" spans="1:15" x14ac:dyDescent="0.3">
      <c r="A2145">
        <v>13182</v>
      </c>
      <c r="B2145" s="1" t="s">
        <v>841</v>
      </c>
      <c r="C2145" s="1" t="s">
        <v>1041</v>
      </c>
      <c r="D2145" s="1" t="s">
        <v>905</v>
      </c>
      <c r="E2145" s="2">
        <v>15663</v>
      </c>
      <c r="F2145" s="1" t="s">
        <v>378</v>
      </c>
      <c r="G2145" s="1" t="s">
        <v>378</v>
      </c>
      <c r="H2145" s="1" t="s">
        <v>5905</v>
      </c>
      <c r="I2145">
        <v>90000</v>
      </c>
      <c r="J2145">
        <v>5</v>
      </c>
      <c r="K2145" s="1" t="s">
        <v>845</v>
      </c>
      <c r="L2145" s="1" t="s">
        <v>898</v>
      </c>
      <c r="M2145" s="1" t="s">
        <v>854</v>
      </c>
      <c r="N2145" s="1" t="s">
        <v>5906</v>
      </c>
      <c r="O2145" s="1" t="s">
        <v>849</v>
      </c>
    </row>
    <row r="2146" spans="1:15" x14ac:dyDescent="0.3">
      <c r="A2146">
        <v>13183</v>
      </c>
      <c r="B2146" s="1" t="s">
        <v>841</v>
      </c>
      <c r="C2146" s="1" t="s">
        <v>1751</v>
      </c>
      <c r="D2146" s="1" t="s">
        <v>901</v>
      </c>
      <c r="E2146" s="2">
        <v>15543</v>
      </c>
      <c r="F2146" s="1" t="s">
        <v>378</v>
      </c>
      <c r="G2146" s="1" t="s">
        <v>378</v>
      </c>
      <c r="H2146" s="1" t="s">
        <v>5907</v>
      </c>
      <c r="I2146">
        <v>90000</v>
      </c>
      <c r="J2146">
        <v>5</v>
      </c>
      <c r="K2146" s="1" t="s">
        <v>845</v>
      </c>
      <c r="L2146" s="1" t="s">
        <v>898</v>
      </c>
      <c r="M2146" s="1" t="s">
        <v>847</v>
      </c>
      <c r="N2146" s="1" t="s">
        <v>5908</v>
      </c>
      <c r="O2146" s="1" t="s">
        <v>849</v>
      </c>
    </row>
    <row r="2147" spans="1:15" x14ac:dyDescent="0.3">
      <c r="A2147">
        <v>13184</v>
      </c>
      <c r="B2147" s="1" t="s">
        <v>841</v>
      </c>
      <c r="C2147" s="1" t="s">
        <v>2013</v>
      </c>
      <c r="D2147" s="1" t="s">
        <v>1193</v>
      </c>
      <c r="E2147" s="2">
        <v>15580</v>
      </c>
      <c r="F2147" s="1" t="s">
        <v>378</v>
      </c>
      <c r="G2147" s="1" t="s">
        <v>378</v>
      </c>
      <c r="H2147" s="1" t="s">
        <v>5909</v>
      </c>
      <c r="I2147">
        <v>90000</v>
      </c>
      <c r="J2147">
        <v>5</v>
      </c>
      <c r="K2147" s="1" t="s">
        <v>845</v>
      </c>
      <c r="L2147" s="1" t="s">
        <v>898</v>
      </c>
      <c r="M2147" s="1" t="s">
        <v>847</v>
      </c>
      <c r="N2147" s="1" t="s">
        <v>5910</v>
      </c>
      <c r="O2147" s="1" t="s">
        <v>849</v>
      </c>
    </row>
    <row r="2148" spans="1:15" x14ac:dyDescent="0.3">
      <c r="A2148">
        <v>13186</v>
      </c>
      <c r="B2148" s="1" t="s">
        <v>841</v>
      </c>
      <c r="C2148" s="1" t="s">
        <v>1341</v>
      </c>
      <c r="D2148" s="1" t="s">
        <v>1534</v>
      </c>
      <c r="E2148" s="2">
        <v>15669</v>
      </c>
      <c r="F2148" s="1" t="s">
        <v>378</v>
      </c>
      <c r="G2148" s="1" t="s">
        <v>378</v>
      </c>
      <c r="H2148" s="1" t="s">
        <v>5911</v>
      </c>
      <c r="I2148">
        <v>110000</v>
      </c>
      <c r="J2148">
        <v>2</v>
      </c>
      <c r="K2148" s="1" t="s">
        <v>1077</v>
      </c>
      <c r="L2148" s="1" t="s">
        <v>898</v>
      </c>
      <c r="M2148" s="1" t="s">
        <v>854</v>
      </c>
      <c r="N2148" s="1" t="s">
        <v>5912</v>
      </c>
      <c r="O2148" s="1" t="s">
        <v>849</v>
      </c>
    </row>
    <row r="2149" spans="1:15" x14ac:dyDescent="0.3">
      <c r="A2149">
        <v>13187</v>
      </c>
      <c r="B2149" s="1" t="s">
        <v>841</v>
      </c>
      <c r="C2149" s="1" t="s">
        <v>1291</v>
      </c>
      <c r="D2149" s="1" t="s">
        <v>1321</v>
      </c>
      <c r="E2149" s="2">
        <v>15570</v>
      </c>
      <c r="F2149" s="1" t="s">
        <v>378</v>
      </c>
      <c r="G2149" s="1" t="s">
        <v>378</v>
      </c>
      <c r="H2149" s="1" t="s">
        <v>5913</v>
      </c>
      <c r="I2149">
        <v>110000</v>
      </c>
      <c r="J2149">
        <v>2</v>
      </c>
      <c r="K2149" s="1" t="s">
        <v>1077</v>
      </c>
      <c r="L2149" s="1" t="s">
        <v>898</v>
      </c>
      <c r="M2149" s="1" t="s">
        <v>847</v>
      </c>
      <c r="N2149" s="1" t="s">
        <v>5914</v>
      </c>
      <c r="O2149" s="1" t="s">
        <v>849</v>
      </c>
    </row>
    <row r="2150" spans="1:15" x14ac:dyDescent="0.3">
      <c r="A2150">
        <v>13188</v>
      </c>
      <c r="B2150" s="1" t="s">
        <v>841</v>
      </c>
      <c r="C2150" s="1" t="s">
        <v>5915</v>
      </c>
      <c r="D2150" s="1" t="s">
        <v>1353</v>
      </c>
      <c r="E2150" s="2">
        <v>15361</v>
      </c>
      <c r="F2150" s="1" t="s">
        <v>378</v>
      </c>
      <c r="G2150" s="1" t="s">
        <v>378</v>
      </c>
      <c r="H2150" s="1" t="s">
        <v>5916</v>
      </c>
      <c r="I2150">
        <v>120000</v>
      </c>
      <c r="J2150">
        <v>2</v>
      </c>
      <c r="K2150" s="1" t="s">
        <v>1077</v>
      </c>
      <c r="L2150" s="1" t="s">
        <v>898</v>
      </c>
      <c r="M2150" s="1" t="s">
        <v>847</v>
      </c>
      <c r="N2150" s="1" t="s">
        <v>5917</v>
      </c>
      <c r="O2150" s="1" t="s">
        <v>849</v>
      </c>
    </row>
    <row r="2151" spans="1:15" x14ac:dyDescent="0.3">
      <c r="A2151">
        <v>13189</v>
      </c>
      <c r="B2151" s="1" t="s">
        <v>866</v>
      </c>
      <c r="C2151" s="1" t="s">
        <v>4136</v>
      </c>
      <c r="D2151" s="1" t="s">
        <v>1527</v>
      </c>
      <c r="E2151" s="2">
        <v>15435</v>
      </c>
      <c r="F2151" s="1" t="s">
        <v>852</v>
      </c>
      <c r="G2151" s="1" t="s">
        <v>863</v>
      </c>
      <c r="H2151" s="1" t="s">
        <v>5918</v>
      </c>
      <c r="I2151">
        <v>120000</v>
      </c>
      <c r="J2151">
        <v>2</v>
      </c>
      <c r="K2151" s="1" t="s">
        <v>1077</v>
      </c>
      <c r="L2151" s="1" t="s">
        <v>898</v>
      </c>
      <c r="M2151" s="1" t="s">
        <v>847</v>
      </c>
      <c r="N2151" s="1" t="s">
        <v>5919</v>
      </c>
      <c r="O2151" s="1" t="s">
        <v>849</v>
      </c>
    </row>
    <row r="2152" spans="1:15" x14ac:dyDescent="0.3">
      <c r="A2152">
        <v>13190</v>
      </c>
      <c r="B2152" s="1" t="s">
        <v>841</v>
      </c>
      <c r="C2152" s="1" t="s">
        <v>1370</v>
      </c>
      <c r="D2152" s="1" t="s">
        <v>1079</v>
      </c>
      <c r="E2152" s="2">
        <v>15381</v>
      </c>
      <c r="F2152" s="1" t="s">
        <v>852</v>
      </c>
      <c r="G2152" s="1" t="s">
        <v>378</v>
      </c>
      <c r="H2152" s="1" t="s">
        <v>5920</v>
      </c>
      <c r="I2152">
        <v>120000</v>
      </c>
      <c r="J2152">
        <v>2</v>
      </c>
      <c r="K2152" s="1" t="s">
        <v>1077</v>
      </c>
      <c r="L2152" s="1" t="s">
        <v>898</v>
      </c>
      <c r="M2152" s="1" t="s">
        <v>847</v>
      </c>
      <c r="N2152" s="1" t="s">
        <v>5921</v>
      </c>
      <c r="O2152" s="1" t="s">
        <v>849</v>
      </c>
    </row>
    <row r="2153" spans="1:15" x14ac:dyDescent="0.3">
      <c r="A2153">
        <v>13191</v>
      </c>
      <c r="B2153" s="1" t="s">
        <v>866</v>
      </c>
      <c r="C2153" s="1" t="s">
        <v>2832</v>
      </c>
      <c r="D2153" s="1" t="s">
        <v>1451</v>
      </c>
      <c r="E2153" s="2">
        <v>15905</v>
      </c>
      <c r="F2153" s="1" t="s">
        <v>378</v>
      </c>
      <c r="G2153" s="1" t="s">
        <v>863</v>
      </c>
      <c r="H2153" s="1" t="s">
        <v>5922</v>
      </c>
      <c r="I2153">
        <v>90000</v>
      </c>
      <c r="J2153">
        <v>5</v>
      </c>
      <c r="K2153" s="1" t="s">
        <v>845</v>
      </c>
      <c r="L2153" s="1" t="s">
        <v>898</v>
      </c>
      <c r="M2153" s="1" t="s">
        <v>847</v>
      </c>
      <c r="N2153" s="1" t="s">
        <v>5923</v>
      </c>
      <c r="O2153" s="1" t="s">
        <v>849</v>
      </c>
    </row>
    <row r="2154" spans="1:15" x14ac:dyDescent="0.3">
      <c r="A2154">
        <v>13193</v>
      </c>
      <c r="B2154" s="1" t="s">
        <v>841</v>
      </c>
      <c r="C2154" s="1" t="s">
        <v>2510</v>
      </c>
      <c r="D2154" s="1" t="s">
        <v>1559</v>
      </c>
      <c r="E2154" s="2">
        <v>15835</v>
      </c>
      <c r="F2154" s="1" t="s">
        <v>378</v>
      </c>
      <c r="G2154" s="1" t="s">
        <v>378</v>
      </c>
      <c r="H2154" s="1" t="s">
        <v>5924</v>
      </c>
      <c r="I2154">
        <v>110000</v>
      </c>
      <c r="J2154">
        <v>2</v>
      </c>
      <c r="K2154" s="1" t="s">
        <v>845</v>
      </c>
      <c r="L2154" s="1" t="s">
        <v>898</v>
      </c>
      <c r="M2154" s="1" t="s">
        <v>847</v>
      </c>
      <c r="N2154" s="1" t="s">
        <v>5925</v>
      </c>
      <c r="O2154" s="1" t="s">
        <v>849</v>
      </c>
    </row>
    <row r="2155" spans="1:15" x14ac:dyDescent="0.3">
      <c r="A2155">
        <v>13194</v>
      </c>
      <c r="B2155" s="1" t="s">
        <v>841</v>
      </c>
      <c r="C2155" s="1" t="s">
        <v>2510</v>
      </c>
      <c r="D2155" s="1" t="s">
        <v>1016</v>
      </c>
      <c r="E2155" s="2">
        <v>15945</v>
      </c>
      <c r="F2155" s="1" t="s">
        <v>378</v>
      </c>
      <c r="G2155" s="1" t="s">
        <v>378</v>
      </c>
      <c r="H2155" s="1" t="s">
        <v>5926</v>
      </c>
      <c r="I2155">
        <v>110000</v>
      </c>
      <c r="J2155">
        <v>2</v>
      </c>
      <c r="K2155" s="1" t="s">
        <v>845</v>
      </c>
      <c r="L2155" s="1" t="s">
        <v>898</v>
      </c>
      <c r="M2155" s="1" t="s">
        <v>847</v>
      </c>
      <c r="N2155" s="1" t="s">
        <v>5927</v>
      </c>
      <c r="O2155" s="1" t="s">
        <v>849</v>
      </c>
    </row>
    <row r="2156" spans="1:15" x14ac:dyDescent="0.3">
      <c r="A2156">
        <v>13195</v>
      </c>
      <c r="B2156" s="1" t="s">
        <v>841</v>
      </c>
      <c r="C2156" s="1" t="s">
        <v>2852</v>
      </c>
      <c r="D2156" s="1" t="s">
        <v>1575</v>
      </c>
      <c r="E2156" s="2">
        <v>16038</v>
      </c>
      <c r="F2156" s="1" t="s">
        <v>378</v>
      </c>
      <c r="G2156" s="1" t="s">
        <v>378</v>
      </c>
      <c r="H2156" s="1" t="s">
        <v>5928</v>
      </c>
      <c r="I2156">
        <v>110000</v>
      </c>
      <c r="J2156">
        <v>2</v>
      </c>
      <c r="K2156" s="1" t="s">
        <v>845</v>
      </c>
      <c r="L2156" s="1" t="s">
        <v>898</v>
      </c>
      <c r="M2156" s="1" t="s">
        <v>847</v>
      </c>
      <c r="N2156" s="1" t="s">
        <v>5929</v>
      </c>
      <c r="O2156" s="1" t="s">
        <v>849</v>
      </c>
    </row>
    <row r="2157" spans="1:15" x14ac:dyDescent="0.3">
      <c r="A2157">
        <v>13196</v>
      </c>
      <c r="B2157" s="1" t="s">
        <v>866</v>
      </c>
      <c r="C2157" s="1" t="s">
        <v>2626</v>
      </c>
      <c r="D2157" s="1" t="s">
        <v>1534</v>
      </c>
      <c r="E2157" s="2">
        <v>16012</v>
      </c>
      <c r="F2157" s="1" t="s">
        <v>378</v>
      </c>
      <c r="G2157" s="1" t="s">
        <v>863</v>
      </c>
      <c r="H2157" s="1" t="s">
        <v>5930</v>
      </c>
      <c r="I2157">
        <v>110000</v>
      </c>
      <c r="J2157">
        <v>2</v>
      </c>
      <c r="K2157" s="1" t="s">
        <v>845</v>
      </c>
      <c r="L2157" s="1" t="s">
        <v>898</v>
      </c>
      <c r="M2157" s="1" t="s">
        <v>854</v>
      </c>
      <c r="N2157" s="1" t="s">
        <v>5931</v>
      </c>
      <c r="O2157" s="1" t="s">
        <v>849</v>
      </c>
    </row>
    <row r="2158" spans="1:15" x14ac:dyDescent="0.3">
      <c r="A2158">
        <v>13198</v>
      </c>
      <c r="B2158" s="1" t="s">
        <v>866</v>
      </c>
      <c r="C2158" s="1" t="s">
        <v>1666</v>
      </c>
      <c r="D2158" s="1" t="s">
        <v>1518</v>
      </c>
      <c r="E2158" s="2">
        <v>15995</v>
      </c>
      <c r="F2158" s="1" t="s">
        <v>378</v>
      </c>
      <c r="G2158" s="1" t="s">
        <v>863</v>
      </c>
      <c r="H2158" s="1" t="s">
        <v>5932</v>
      </c>
      <c r="I2158">
        <v>120000</v>
      </c>
      <c r="J2158">
        <v>2</v>
      </c>
      <c r="K2158" s="1" t="s">
        <v>845</v>
      </c>
      <c r="L2158" s="1" t="s">
        <v>898</v>
      </c>
      <c r="M2158" s="1" t="s">
        <v>847</v>
      </c>
      <c r="N2158" s="1" t="s">
        <v>5933</v>
      </c>
      <c r="O2158" s="1" t="s">
        <v>849</v>
      </c>
    </row>
    <row r="2159" spans="1:15" x14ac:dyDescent="0.3">
      <c r="A2159">
        <v>13199</v>
      </c>
      <c r="B2159" s="1" t="s">
        <v>841</v>
      </c>
      <c r="C2159" s="1" t="s">
        <v>2963</v>
      </c>
      <c r="D2159" s="1" t="s">
        <v>1613</v>
      </c>
      <c r="E2159" s="2">
        <v>15882</v>
      </c>
      <c r="F2159" s="1" t="s">
        <v>852</v>
      </c>
      <c r="G2159" s="1" t="s">
        <v>378</v>
      </c>
      <c r="H2159" s="1" t="s">
        <v>5934</v>
      </c>
      <c r="I2159">
        <v>130000</v>
      </c>
      <c r="J2159">
        <v>2</v>
      </c>
      <c r="K2159" s="1" t="s">
        <v>845</v>
      </c>
      <c r="L2159" s="1" t="s">
        <v>898</v>
      </c>
      <c r="M2159" s="1" t="s">
        <v>854</v>
      </c>
      <c r="N2159" s="1" t="s">
        <v>5935</v>
      </c>
      <c r="O2159" s="1" t="s">
        <v>849</v>
      </c>
    </row>
    <row r="2160" spans="1:15" x14ac:dyDescent="0.3">
      <c r="A2160">
        <v>13200</v>
      </c>
      <c r="B2160" s="1" t="s">
        <v>866</v>
      </c>
      <c r="C2160" s="1" t="s">
        <v>1102</v>
      </c>
      <c r="D2160" s="1" t="s">
        <v>1572</v>
      </c>
      <c r="E2160" s="2">
        <v>15897</v>
      </c>
      <c r="F2160" s="1" t="s">
        <v>378</v>
      </c>
      <c r="G2160" s="1" t="s">
        <v>863</v>
      </c>
      <c r="H2160" s="1" t="s">
        <v>5936</v>
      </c>
      <c r="I2160">
        <v>130000</v>
      </c>
      <c r="J2160">
        <v>2</v>
      </c>
      <c r="K2160" s="1" t="s">
        <v>845</v>
      </c>
      <c r="L2160" s="1" t="s">
        <v>898</v>
      </c>
      <c r="M2160" s="1" t="s">
        <v>854</v>
      </c>
      <c r="N2160" s="1" t="s">
        <v>5937</v>
      </c>
      <c r="O2160" s="1" t="s">
        <v>849</v>
      </c>
    </row>
    <row r="2161" spans="1:15" x14ac:dyDescent="0.3">
      <c r="A2161">
        <v>13201</v>
      </c>
      <c r="B2161" s="1" t="s">
        <v>841</v>
      </c>
      <c r="C2161" s="1" t="s">
        <v>1470</v>
      </c>
      <c r="D2161" s="1" t="s">
        <v>1353</v>
      </c>
      <c r="E2161" s="2">
        <v>16307</v>
      </c>
      <c r="F2161" s="1" t="s">
        <v>852</v>
      </c>
      <c r="G2161" s="1" t="s">
        <v>378</v>
      </c>
      <c r="H2161" s="1" t="s">
        <v>5938</v>
      </c>
      <c r="I2161">
        <v>70000</v>
      </c>
      <c r="J2161">
        <v>4</v>
      </c>
      <c r="K2161" s="1" t="s">
        <v>845</v>
      </c>
      <c r="L2161" s="1" t="s">
        <v>898</v>
      </c>
      <c r="M2161" s="1" t="s">
        <v>847</v>
      </c>
      <c r="N2161" s="1" t="s">
        <v>5939</v>
      </c>
      <c r="O2161" s="1" t="s">
        <v>849</v>
      </c>
    </row>
    <row r="2162" spans="1:15" x14ac:dyDescent="0.3">
      <c r="A2162">
        <v>13202</v>
      </c>
      <c r="B2162" s="1" t="s">
        <v>866</v>
      </c>
      <c r="C2162" s="1" t="s">
        <v>5940</v>
      </c>
      <c r="D2162" s="1" t="s">
        <v>1527</v>
      </c>
      <c r="E2162" s="2">
        <v>16181</v>
      </c>
      <c r="F2162" s="1" t="s">
        <v>852</v>
      </c>
      <c r="G2162" s="1" t="s">
        <v>863</v>
      </c>
      <c r="H2162" s="1" t="s">
        <v>5941</v>
      </c>
      <c r="I2162">
        <v>70000</v>
      </c>
      <c r="J2162">
        <v>4</v>
      </c>
      <c r="K2162" s="1" t="s">
        <v>845</v>
      </c>
      <c r="L2162" s="1" t="s">
        <v>898</v>
      </c>
      <c r="M2162" s="1" t="s">
        <v>854</v>
      </c>
      <c r="N2162" s="1" t="s">
        <v>5942</v>
      </c>
      <c r="O2162" s="1" t="s">
        <v>849</v>
      </c>
    </row>
    <row r="2163" spans="1:15" x14ac:dyDescent="0.3">
      <c r="A2163">
        <v>13203</v>
      </c>
      <c r="B2163" s="1" t="s">
        <v>866</v>
      </c>
      <c r="C2163" s="1" t="s">
        <v>1840</v>
      </c>
      <c r="D2163" s="1" t="s">
        <v>3150</v>
      </c>
      <c r="E2163" s="2">
        <v>16174</v>
      </c>
      <c r="F2163" s="1" t="s">
        <v>852</v>
      </c>
      <c r="G2163" s="1" t="s">
        <v>863</v>
      </c>
      <c r="H2163" s="1" t="s">
        <v>5943</v>
      </c>
      <c r="I2163">
        <v>70000</v>
      </c>
      <c r="J2163">
        <v>4</v>
      </c>
      <c r="K2163" s="1" t="s">
        <v>845</v>
      </c>
      <c r="L2163" s="1" t="s">
        <v>898</v>
      </c>
      <c r="M2163" s="1" t="s">
        <v>847</v>
      </c>
      <c r="N2163" s="1" t="s">
        <v>5944</v>
      </c>
      <c r="O2163" s="1" t="s">
        <v>849</v>
      </c>
    </row>
    <row r="2164" spans="1:15" x14ac:dyDescent="0.3">
      <c r="A2164">
        <v>13204</v>
      </c>
      <c r="B2164" s="1" t="s">
        <v>866</v>
      </c>
      <c r="C2164" s="1" t="s">
        <v>1161</v>
      </c>
      <c r="D2164" s="1" t="s">
        <v>2736</v>
      </c>
      <c r="E2164" s="2">
        <v>16291</v>
      </c>
      <c r="F2164" s="1" t="s">
        <v>852</v>
      </c>
      <c r="G2164" s="1" t="s">
        <v>863</v>
      </c>
      <c r="H2164" s="1" t="s">
        <v>5945</v>
      </c>
      <c r="I2164">
        <v>70000</v>
      </c>
      <c r="J2164">
        <v>4</v>
      </c>
      <c r="K2164" s="1" t="s">
        <v>845</v>
      </c>
      <c r="L2164" s="1" t="s">
        <v>898</v>
      </c>
      <c r="M2164" s="1" t="s">
        <v>847</v>
      </c>
      <c r="N2164" s="1" t="s">
        <v>5946</v>
      </c>
      <c r="O2164" s="1" t="s">
        <v>849</v>
      </c>
    </row>
    <row r="2165" spans="1:15" x14ac:dyDescent="0.3">
      <c r="A2165">
        <v>13205</v>
      </c>
      <c r="B2165" s="1" t="s">
        <v>841</v>
      </c>
      <c r="C2165" s="1" t="s">
        <v>1886</v>
      </c>
      <c r="D2165" s="1" t="s">
        <v>857</v>
      </c>
      <c r="E2165" s="2">
        <v>16293</v>
      </c>
      <c r="F2165" s="1" t="s">
        <v>378</v>
      </c>
      <c r="G2165" s="1" t="s">
        <v>378</v>
      </c>
      <c r="H2165" s="1" t="s">
        <v>5947</v>
      </c>
      <c r="I2165">
        <v>70000</v>
      </c>
      <c r="J2165">
        <v>5</v>
      </c>
      <c r="K2165" s="1" t="s">
        <v>845</v>
      </c>
      <c r="L2165" s="1" t="s">
        <v>898</v>
      </c>
      <c r="M2165" s="1" t="s">
        <v>847</v>
      </c>
      <c r="N2165" s="1" t="s">
        <v>5948</v>
      </c>
      <c r="O2165" s="1" t="s">
        <v>849</v>
      </c>
    </row>
    <row r="2166" spans="1:15" x14ac:dyDescent="0.3">
      <c r="A2166">
        <v>13206</v>
      </c>
      <c r="B2166" s="1" t="s">
        <v>866</v>
      </c>
      <c r="C2166" s="1" t="s">
        <v>1175</v>
      </c>
      <c r="D2166" s="1" t="s">
        <v>1028</v>
      </c>
      <c r="E2166" s="2">
        <v>16610</v>
      </c>
      <c r="F2166" s="1" t="s">
        <v>852</v>
      </c>
      <c r="G2166" s="1" t="s">
        <v>863</v>
      </c>
      <c r="H2166" s="1" t="s">
        <v>5949</v>
      </c>
      <c r="I2166">
        <v>70000</v>
      </c>
      <c r="J2166">
        <v>5</v>
      </c>
      <c r="K2166" s="1" t="s">
        <v>845</v>
      </c>
      <c r="L2166" s="1" t="s">
        <v>898</v>
      </c>
      <c r="M2166" s="1" t="s">
        <v>847</v>
      </c>
      <c r="N2166" s="1" t="s">
        <v>5950</v>
      </c>
      <c r="O2166" s="1" t="s">
        <v>849</v>
      </c>
    </row>
    <row r="2167" spans="1:15" x14ac:dyDescent="0.3">
      <c r="A2167">
        <v>13207</v>
      </c>
      <c r="B2167" s="1" t="s">
        <v>841</v>
      </c>
      <c r="C2167" s="1" t="s">
        <v>2232</v>
      </c>
      <c r="D2167" s="1" t="s">
        <v>923</v>
      </c>
      <c r="E2167" s="2">
        <v>16721</v>
      </c>
      <c r="F2167" s="1" t="s">
        <v>378</v>
      </c>
      <c r="G2167" s="1" t="s">
        <v>378</v>
      </c>
      <c r="H2167" s="1" t="s">
        <v>5951</v>
      </c>
      <c r="I2167">
        <v>70000</v>
      </c>
      <c r="J2167">
        <v>5</v>
      </c>
      <c r="K2167" s="1" t="s">
        <v>845</v>
      </c>
      <c r="L2167" s="1" t="s">
        <v>898</v>
      </c>
      <c r="M2167" s="1" t="s">
        <v>847</v>
      </c>
      <c r="N2167" s="1" t="s">
        <v>5952</v>
      </c>
      <c r="O2167" s="1" t="s">
        <v>849</v>
      </c>
    </row>
    <row r="2168" spans="1:15" x14ac:dyDescent="0.3">
      <c r="A2168">
        <v>13208</v>
      </c>
      <c r="B2168" s="1" t="s">
        <v>866</v>
      </c>
      <c r="C2168" s="1" t="s">
        <v>3093</v>
      </c>
      <c r="D2168" s="1" t="s">
        <v>1189</v>
      </c>
      <c r="E2168" s="2">
        <v>16712</v>
      </c>
      <c r="F2168" s="1" t="s">
        <v>852</v>
      </c>
      <c r="G2168" s="1" t="s">
        <v>863</v>
      </c>
      <c r="H2168" s="1" t="s">
        <v>5953</v>
      </c>
      <c r="I2168">
        <v>70000</v>
      </c>
      <c r="J2168">
        <v>5</v>
      </c>
      <c r="K2168" s="1" t="s">
        <v>845</v>
      </c>
      <c r="L2168" s="1" t="s">
        <v>898</v>
      </c>
      <c r="M2168" s="1" t="s">
        <v>847</v>
      </c>
      <c r="N2168" s="1" t="s">
        <v>5954</v>
      </c>
      <c r="O2168" s="1" t="s">
        <v>849</v>
      </c>
    </row>
    <row r="2169" spans="1:15" x14ac:dyDescent="0.3">
      <c r="A2169">
        <v>13210</v>
      </c>
      <c r="B2169" s="1" t="s">
        <v>841</v>
      </c>
      <c r="C2169" s="1" t="s">
        <v>939</v>
      </c>
      <c r="D2169" s="1" t="s">
        <v>1024</v>
      </c>
      <c r="E2169" s="2">
        <v>16584</v>
      </c>
      <c r="F2169" s="1" t="s">
        <v>378</v>
      </c>
      <c r="G2169" s="1" t="s">
        <v>378</v>
      </c>
      <c r="H2169" s="1" t="s">
        <v>5955</v>
      </c>
      <c r="I2169">
        <v>60000</v>
      </c>
      <c r="J2169">
        <v>4</v>
      </c>
      <c r="K2169" s="1" t="s">
        <v>845</v>
      </c>
      <c r="L2169" s="1" t="s">
        <v>898</v>
      </c>
      <c r="M2169" s="1" t="s">
        <v>847</v>
      </c>
      <c r="N2169" s="1" t="s">
        <v>5956</v>
      </c>
      <c r="O2169" s="1" t="s">
        <v>849</v>
      </c>
    </row>
    <row r="2170" spans="1:15" x14ac:dyDescent="0.3">
      <c r="A2170">
        <v>13211</v>
      </c>
      <c r="B2170" s="1" t="s">
        <v>841</v>
      </c>
      <c r="C2170" s="1" t="s">
        <v>1292</v>
      </c>
      <c r="D2170" s="1" t="s">
        <v>1980</v>
      </c>
      <c r="E2170" s="2">
        <v>16783</v>
      </c>
      <c r="F2170" s="1" t="s">
        <v>378</v>
      </c>
      <c r="G2170" s="1" t="s">
        <v>378</v>
      </c>
      <c r="H2170" s="1" t="s">
        <v>5957</v>
      </c>
      <c r="I2170">
        <v>60000</v>
      </c>
      <c r="J2170">
        <v>4</v>
      </c>
      <c r="K2170" s="1" t="s">
        <v>845</v>
      </c>
      <c r="L2170" s="1" t="s">
        <v>898</v>
      </c>
      <c r="M2170" s="1" t="s">
        <v>847</v>
      </c>
      <c r="N2170" s="1" t="s">
        <v>5958</v>
      </c>
      <c r="O2170" s="1" t="s">
        <v>849</v>
      </c>
    </row>
    <row r="2171" spans="1:15" x14ac:dyDescent="0.3">
      <c r="A2171">
        <v>13212</v>
      </c>
      <c r="B2171" s="1" t="s">
        <v>841</v>
      </c>
      <c r="C2171" s="1" t="s">
        <v>2385</v>
      </c>
      <c r="D2171" s="1" t="s">
        <v>1172</v>
      </c>
      <c r="E2171" s="2">
        <v>16659</v>
      </c>
      <c r="F2171" s="1" t="s">
        <v>378</v>
      </c>
      <c r="G2171" s="1" t="s">
        <v>378</v>
      </c>
      <c r="H2171" s="1" t="s">
        <v>5959</v>
      </c>
      <c r="I2171">
        <v>60000</v>
      </c>
      <c r="J2171">
        <v>4</v>
      </c>
      <c r="K2171" s="1" t="s">
        <v>845</v>
      </c>
      <c r="L2171" s="1" t="s">
        <v>898</v>
      </c>
      <c r="M2171" s="1" t="s">
        <v>847</v>
      </c>
      <c r="N2171" s="1" t="s">
        <v>5960</v>
      </c>
      <c r="O2171" s="1" t="s">
        <v>849</v>
      </c>
    </row>
    <row r="2172" spans="1:15" x14ac:dyDescent="0.3">
      <c r="A2172">
        <v>13213</v>
      </c>
      <c r="B2172" s="1" t="s">
        <v>866</v>
      </c>
      <c r="C2172" s="1" t="s">
        <v>3322</v>
      </c>
      <c r="D2172" s="1" t="s">
        <v>932</v>
      </c>
      <c r="E2172" s="2">
        <v>16863</v>
      </c>
      <c r="F2172" s="1" t="s">
        <v>378</v>
      </c>
      <c r="G2172" s="1" t="s">
        <v>863</v>
      </c>
      <c r="H2172" s="1" t="s">
        <v>5961</v>
      </c>
      <c r="I2172">
        <v>60000</v>
      </c>
      <c r="J2172">
        <v>4</v>
      </c>
      <c r="K2172" s="1" t="s">
        <v>845</v>
      </c>
      <c r="L2172" s="1" t="s">
        <v>898</v>
      </c>
      <c r="M2172" s="1" t="s">
        <v>847</v>
      </c>
      <c r="N2172" s="1" t="s">
        <v>5962</v>
      </c>
      <c r="O2172" s="1" t="s">
        <v>849</v>
      </c>
    </row>
    <row r="2173" spans="1:15" x14ac:dyDescent="0.3">
      <c r="A2173">
        <v>13214</v>
      </c>
      <c r="B2173" s="1" t="s">
        <v>841</v>
      </c>
      <c r="C2173" s="1" t="s">
        <v>1856</v>
      </c>
      <c r="D2173" s="1" t="s">
        <v>1463</v>
      </c>
      <c r="E2173" s="2">
        <v>17157</v>
      </c>
      <c r="F2173" s="1" t="s">
        <v>378</v>
      </c>
      <c r="G2173" s="1" t="s">
        <v>378</v>
      </c>
      <c r="H2173" s="1" t="s">
        <v>5963</v>
      </c>
      <c r="I2173">
        <v>60000</v>
      </c>
      <c r="J2173">
        <v>4</v>
      </c>
      <c r="K2173" s="1" t="s">
        <v>845</v>
      </c>
      <c r="L2173" s="1" t="s">
        <v>898</v>
      </c>
      <c r="M2173" s="1" t="s">
        <v>847</v>
      </c>
      <c r="N2173" s="1" t="s">
        <v>5964</v>
      </c>
      <c r="O2173" s="1" t="s">
        <v>849</v>
      </c>
    </row>
    <row r="2174" spans="1:15" x14ac:dyDescent="0.3">
      <c r="A2174">
        <v>13215</v>
      </c>
      <c r="B2174" s="1" t="s">
        <v>866</v>
      </c>
      <c r="C2174" s="1" t="s">
        <v>2253</v>
      </c>
      <c r="D2174" s="1" t="s">
        <v>2574</v>
      </c>
      <c r="E2174" s="2">
        <v>16923</v>
      </c>
      <c r="F2174" s="1" t="s">
        <v>378</v>
      </c>
      <c r="G2174" s="1" t="s">
        <v>863</v>
      </c>
      <c r="H2174" s="1" t="s">
        <v>5965</v>
      </c>
      <c r="I2174">
        <v>60000</v>
      </c>
      <c r="J2174">
        <v>5</v>
      </c>
      <c r="K2174" s="1" t="s">
        <v>845</v>
      </c>
      <c r="L2174" s="1" t="s">
        <v>898</v>
      </c>
      <c r="M2174" s="1" t="s">
        <v>847</v>
      </c>
      <c r="N2174" s="1" t="s">
        <v>5966</v>
      </c>
      <c r="O2174" s="1" t="s">
        <v>849</v>
      </c>
    </row>
    <row r="2175" spans="1:15" x14ac:dyDescent="0.3">
      <c r="A2175">
        <v>13216</v>
      </c>
      <c r="B2175" s="1" t="s">
        <v>866</v>
      </c>
      <c r="C2175" s="1" t="s">
        <v>3015</v>
      </c>
      <c r="D2175" s="1" t="s">
        <v>2004</v>
      </c>
      <c r="E2175" s="2">
        <v>17060</v>
      </c>
      <c r="F2175" s="1" t="s">
        <v>378</v>
      </c>
      <c r="G2175" s="1" t="s">
        <v>863</v>
      </c>
      <c r="H2175" s="1" t="s">
        <v>5967</v>
      </c>
      <c r="I2175">
        <v>60000</v>
      </c>
      <c r="J2175">
        <v>5</v>
      </c>
      <c r="K2175" s="1" t="s">
        <v>845</v>
      </c>
      <c r="L2175" s="1" t="s">
        <v>898</v>
      </c>
      <c r="M2175" s="1" t="s">
        <v>847</v>
      </c>
      <c r="N2175" s="1" t="s">
        <v>5968</v>
      </c>
      <c r="O2175" s="1" t="s">
        <v>849</v>
      </c>
    </row>
    <row r="2176" spans="1:15" x14ac:dyDescent="0.3">
      <c r="A2176">
        <v>13217</v>
      </c>
      <c r="B2176" s="1" t="s">
        <v>841</v>
      </c>
      <c r="C2176" s="1" t="s">
        <v>1864</v>
      </c>
      <c r="D2176" s="1" t="s">
        <v>1440</v>
      </c>
      <c r="E2176" s="2">
        <v>16918</v>
      </c>
      <c r="F2176" s="1" t="s">
        <v>852</v>
      </c>
      <c r="G2176" s="1" t="s">
        <v>378</v>
      </c>
      <c r="H2176" s="1" t="s">
        <v>5969</v>
      </c>
      <c r="I2176">
        <v>60000</v>
      </c>
      <c r="J2176">
        <v>5</v>
      </c>
      <c r="K2176" s="1" t="s">
        <v>845</v>
      </c>
      <c r="L2176" s="1" t="s">
        <v>898</v>
      </c>
      <c r="M2176" s="1" t="s">
        <v>847</v>
      </c>
      <c r="N2176" s="1" t="s">
        <v>5970</v>
      </c>
      <c r="O2176" s="1" t="s">
        <v>849</v>
      </c>
    </row>
    <row r="2177" spans="1:15" x14ac:dyDescent="0.3">
      <c r="A2177">
        <v>13218</v>
      </c>
      <c r="B2177" s="1" t="s">
        <v>866</v>
      </c>
      <c r="C2177" s="1" t="s">
        <v>1330</v>
      </c>
      <c r="D2177" s="1" t="s">
        <v>1189</v>
      </c>
      <c r="E2177" s="2">
        <v>16830</v>
      </c>
      <c r="F2177" s="1" t="s">
        <v>378</v>
      </c>
      <c r="G2177" s="1" t="s">
        <v>863</v>
      </c>
      <c r="H2177" s="1" t="s">
        <v>5971</v>
      </c>
      <c r="I2177">
        <v>60000</v>
      </c>
      <c r="J2177">
        <v>5</v>
      </c>
      <c r="K2177" s="1" t="s">
        <v>845</v>
      </c>
      <c r="L2177" s="1" t="s">
        <v>898</v>
      </c>
      <c r="M2177" s="1" t="s">
        <v>847</v>
      </c>
      <c r="N2177" s="1" t="s">
        <v>5972</v>
      </c>
      <c r="O2177" s="1" t="s">
        <v>849</v>
      </c>
    </row>
    <row r="2178" spans="1:15" x14ac:dyDescent="0.3">
      <c r="A2178">
        <v>13219</v>
      </c>
      <c r="B2178" s="1" t="s">
        <v>841</v>
      </c>
      <c r="C2178" s="1" t="s">
        <v>1859</v>
      </c>
      <c r="D2178" s="1" t="s">
        <v>1956</v>
      </c>
      <c r="E2178" s="2">
        <v>16855</v>
      </c>
      <c r="F2178" s="1" t="s">
        <v>378</v>
      </c>
      <c r="G2178" s="1" t="s">
        <v>378</v>
      </c>
      <c r="H2178" s="1" t="s">
        <v>5973</v>
      </c>
      <c r="I2178">
        <v>60000</v>
      </c>
      <c r="J2178">
        <v>5</v>
      </c>
      <c r="K2178" s="1" t="s">
        <v>845</v>
      </c>
      <c r="L2178" s="1" t="s">
        <v>898</v>
      </c>
      <c r="M2178" s="1" t="s">
        <v>847</v>
      </c>
      <c r="N2178" s="1" t="s">
        <v>5974</v>
      </c>
      <c r="O2178" s="1" t="s">
        <v>849</v>
      </c>
    </row>
    <row r="2179" spans="1:15" x14ac:dyDescent="0.3">
      <c r="A2179">
        <v>13220</v>
      </c>
      <c r="B2179" s="1" t="s">
        <v>866</v>
      </c>
      <c r="C2179" s="1" t="s">
        <v>2317</v>
      </c>
      <c r="D2179" s="1" t="s">
        <v>1004</v>
      </c>
      <c r="E2179" s="2">
        <v>17011</v>
      </c>
      <c r="F2179" s="1" t="s">
        <v>378</v>
      </c>
      <c r="G2179" s="1" t="s">
        <v>863</v>
      </c>
      <c r="H2179" s="1" t="s">
        <v>5975</v>
      </c>
      <c r="I2179">
        <v>70000</v>
      </c>
      <c r="J2179">
        <v>3</v>
      </c>
      <c r="K2179" s="1" t="s">
        <v>845</v>
      </c>
      <c r="L2179" s="1" t="s">
        <v>898</v>
      </c>
      <c r="M2179" s="1" t="s">
        <v>847</v>
      </c>
      <c r="N2179" s="1" t="s">
        <v>5976</v>
      </c>
      <c r="O2179" s="1" t="s">
        <v>849</v>
      </c>
    </row>
    <row r="2180" spans="1:15" x14ac:dyDescent="0.3">
      <c r="A2180">
        <v>13221</v>
      </c>
      <c r="B2180" s="1" t="s">
        <v>866</v>
      </c>
      <c r="C2180" s="1" t="s">
        <v>3533</v>
      </c>
      <c r="D2180" s="1" t="s">
        <v>2730</v>
      </c>
      <c r="E2180" s="2">
        <v>17142</v>
      </c>
      <c r="F2180" s="1" t="s">
        <v>378</v>
      </c>
      <c r="G2180" s="1" t="s">
        <v>863</v>
      </c>
      <c r="H2180" s="1" t="s">
        <v>5977</v>
      </c>
      <c r="I2180">
        <v>70000</v>
      </c>
      <c r="J2180">
        <v>3</v>
      </c>
      <c r="K2180" s="1" t="s">
        <v>845</v>
      </c>
      <c r="L2180" s="1" t="s">
        <v>898</v>
      </c>
      <c r="M2180" s="1" t="s">
        <v>847</v>
      </c>
      <c r="N2180" s="1" t="s">
        <v>5978</v>
      </c>
      <c r="O2180" s="1" t="s">
        <v>849</v>
      </c>
    </row>
    <row r="2181" spans="1:15" x14ac:dyDescent="0.3">
      <c r="A2181">
        <v>13222</v>
      </c>
      <c r="B2181" s="1" t="s">
        <v>841</v>
      </c>
      <c r="C2181" s="1" t="s">
        <v>1754</v>
      </c>
      <c r="D2181" s="1" t="s">
        <v>1247</v>
      </c>
      <c r="E2181" s="2">
        <v>16863</v>
      </c>
      <c r="F2181" s="1" t="s">
        <v>378</v>
      </c>
      <c r="G2181" s="1" t="s">
        <v>378</v>
      </c>
      <c r="H2181" s="1" t="s">
        <v>5979</v>
      </c>
      <c r="I2181">
        <v>70000</v>
      </c>
      <c r="J2181">
        <v>4</v>
      </c>
      <c r="K2181" s="1" t="s">
        <v>845</v>
      </c>
      <c r="L2181" s="1" t="s">
        <v>898</v>
      </c>
      <c r="M2181" s="1" t="s">
        <v>854</v>
      </c>
      <c r="N2181" s="1" t="s">
        <v>5980</v>
      </c>
      <c r="O2181" s="1" t="s">
        <v>849</v>
      </c>
    </row>
    <row r="2182" spans="1:15" x14ac:dyDescent="0.3">
      <c r="A2182">
        <v>13223</v>
      </c>
      <c r="B2182" s="1" t="s">
        <v>841</v>
      </c>
      <c r="C2182" s="1" t="s">
        <v>1092</v>
      </c>
      <c r="D2182" s="1" t="s">
        <v>1494</v>
      </c>
      <c r="E2182" s="2">
        <v>16992</v>
      </c>
      <c r="F2182" s="1" t="s">
        <v>852</v>
      </c>
      <c r="G2182" s="1" t="s">
        <v>378</v>
      </c>
      <c r="H2182" s="1" t="s">
        <v>5981</v>
      </c>
      <c r="I2182">
        <v>70000</v>
      </c>
      <c r="J2182">
        <v>4</v>
      </c>
      <c r="K2182" s="1" t="s">
        <v>845</v>
      </c>
      <c r="L2182" s="1" t="s">
        <v>898</v>
      </c>
      <c r="M2182" s="1" t="s">
        <v>847</v>
      </c>
      <c r="N2182" s="1" t="s">
        <v>5982</v>
      </c>
      <c r="O2182" s="1" t="s">
        <v>849</v>
      </c>
    </row>
    <row r="2183" spans="1:15" x14ac:dyDescent="0.3">
      <c r="A2183">
        <v>13224</v>
      </c>
      <c r="B2183" s="1" t="s">
        <v>866</v>
      </c>
      <c r="C2183" s="1" t="s">
        <v>1015</v>
      </c>
      <c r="D2183" s="1" t="s">
        <v>1436</v>
      </c>
      <c r="E2183" s="2">
        <v>16844</v>
      </c>
      <c r="F2183" s="1" t="s">
        <v>378</v>
      </c>
      <c r="G2183" s="1" t="s">
        <v>863</v>
      </c>
      <c r="H2183" s="1" t="s">
        <v>5983</v>
      </c>
      <c r="I2183">
        <v>70000</v>
      </c>
      <c r="J2183">
        <v>4</v>
      </c>
      <c r="K2183" s="1" t="s">
        <v>845</v>
      </c>
      <c r="L2183" s="1" t="s">
        <v>898</v>
      </c>
      <c r="M2183" s="1" t="s">
        <v>847</v>
      </c>
      <c r="N2183" s="1" t="s">
        <v>5984</v>
      </c>
      <c r="O2183" s="1" t="s">
        <v>849</v>
      </c>
    </row>
    <row r="2184" spans="1:15" x14ac:dyDescent="0.3">
      <c r="A2184">
        <v>13225</v>
      </c>
      <c r="B2184" s="1" t="s">
        <v>841</v>
      </c>
      <c r="C2184" s="1" t="s">
        <v>5516</v>
      </c>
      <c r="D2184" s="1" t="s">
        <v>888</v>
      </c>
      <c r="E2184" s="2">
        <v>17340</v>
      </c>
      <c r="F2184" s="1" t="s">
        <v>378</v>
      </c>
      <c r="G2184" s="1" t="s">
        <v>378</v>
      </c>
      <c r="H2184" s="1" t="s">
        <v>5985</v>
      </c>
      <c r="I2184">
        <v>60000</v>
      </c>
      <c r="J2184">
        <v>5</v>
      </c>
      <c r="K2184" s="1" t="s">
        <v>845</v>
      </c>
      <c r="L2184" s="1" t="s">
        <v>898</v>
      </c>
      <c r="M2184" s="1" t="s">
        <v>854</v>
      </c>
      <c r="N2184" s="1" t="s">
        <v>5986</v>
      </c>
      <c r="O2184" s="1" t="s">
        <v>849</v>
      </c>
    </row>
    <row r="2185" spans="1:15" x14ac:dyDescent="0.3">
      <c r="A2185">
        <v>13226</v>
      </c>
      <c r="B2185" s="1" t="s">
        <v>866</v>
      </c>
      <c r="C2185" s="1" t="s">
        <v>1772</v>
      </c>
      <c r="D2185" s="1" t="s">
        <v>2004</v>
      </c>
      <c r="E2185" s="2">
        <v>17239</v>
      </c>
      <c r="F2185" s="1" t="s">
        <v>378</v>
      </c>
      <c r="G2185" s="1" t="s">
        <v>863</v>
      </c>
      <c r="H2185" s="1" t="s">
        <v>5987</v>
      </c>
      <c r="I2185">
        <v>60000</v>
      </c>
      <c r="J2185">
        <v>5</v>
      </c>
      <c r="K2185" s="1" t="s">
        <v>845</v>
      </c>
      <c r="L2185" s="1" t="s">
        <v>898</v>
      </c>
      <c r="M2185" s="1" t="s">
        <v>847</v>
      </c>
      <c r="N2185" s="1" t="s">
        <v>5988</v>
      </c>
      <c r="O2185" s="1" t="s">
        <v>849</v>
      </c>
    </row>
    <row r="2186" spans="1:15" x14ac:dyDescent="0.3">
      <c r="A2186">
        <v>13227</v>
      </c>
      <c r="B2186" s="1" t="s">
        <v>841</v>
      </c>
      <c r="C2186" s="1" t="s">
        <v>1440</v>
      </c>
      <c r="D2186" s="1" t="s">
        <v>936</v>
      </c>
      <c r="E2186" s="2">
        <v>17312</v>
      </c>
      <c r="F2186" s="1" t="s">
        <v>378</v>
      </c>
      <c r="G2186" s="1" t="s">
        <v>378</v>
      </c>
      <c r="H2186" s="1" t="s">
        <v>5989</v>
      </c>
      <c r="I2186">
        <v>60000</v>
      </c>
      <c r="J2186">
        <v>5</v>
      </c>
      <c r="K2186" s="1" t="s">
        <v>845</v>
      </c>
      <c r="L2186" s="1" t="s">
        <v>898</v>
      </c>
      <c r="M2186" s="1" t="s">
        <v>847</v>
      </c>
      <c r="N2186" s="1" t="s">
        <v>5990</v>
      </c>
      <c r="O2186" s="1" t="s">
        <v>849</v>
      </c>
    </row>
    <row r="2187" spans="1:15" x14ac:dyDescent="0.3">
      <c r="A2187">
        <v>13228</v>
      </c>
      <c r="B2187" s="1" t="s">
        <v>841</v>
      </c>
      <c r="C2187" s="1" t="s">
        <v>1467</v>
      </c>
      <c r="D2187" s="1" t="s">
        <v>1020</v>
      </c>
      <c r="E2187" s="2">
        <v>17288</v>
      </c>
      <c r="F2187" s="1" t="s">
        <v>378</v>
      </c>
      <c r="G2187" s="1" t="s">
        <v>378</v>
      </c>
      <c r="H2187" s="1" t="s">
        <v>5991</v>
      </c>
      <c r="I2187">
        <v>60000</v>
      </c>
      <c r="J2187">
        <v>5</v>
      </c>
      <c r="K2187" s="1" t="s">
        <v>845</v>
      </c>
      <c r="L2187" s="1" t="s">
        <v>898</v>
      </c>
      <c r="M2187" s="1" t="s">
        <v>847</v>
      </c>
      <c r="N2187" s="1" t="s">
        <v>5992</v>
      </c>
      <c r="O2187" s="1" t="s">
        <v>849</v>
      </c>
    </row>
    <row r="2188" spans="1:15" x14ac:dyDescent="0.3">
      <c r="A2188">
        <v>13229</v>
      </c>
      <c r="B2188" s="1" t="s">
        <v>841</v>
      </c>
      <c r="C2188" s="1" t="s">
        <v>3334</v>
      </c>
      <c r="D2188" s="1" t="s">
        <v>918</v>
      </c>
      <c r="E2188" s="2">
        <v>17385</v>
      </c>
      <c r="F2188" s="1" t="s">
        <v>378</v>
      </c>
      <c r="G2188" s="1" t="s">
        <v>378</v>
      </c>
      <c r="H2188" s="1" t="s">
        <v>5993</v>
      </c>
      <c r="I2188">
        <v>70000</v>
      </c>
      <c r="J2188">
        <v>4</v>
      </c>
      <c r="K2188" s="1" t="s">
        <v>845</v>
      </c>
      <c r="L2188" s="1" t="s">
        <v>898</v>
      </c>
      <c r="M2188" s="1" t="s">
        <v>847</v>
      </c>
      <c r="N2188" s="1" t="s">
        <v>5994</v>
      </c>
      <c r="O2188" s="1" t="s">
        <v>849</v>
      </c>
    </row>
    <row r="2189" spans="1:15" x14ac:dyDescent="0.3">
      <c r="A2189">
        <v>13230</v>
      </c>
      <c r="B2189" s="1" t="s">
        <v>866</v>
      </c>
      <c r="C2189" s="1" t="s">
        <v>908</v>
      </c>
      <c r="D2189" s="1" t="s">
        <v>1189</v>
      </c>
      <c r="E2189" s="2">
        <v>17237</v>
      </c>
      <c r="F2189" s="1" t="s">
        <v>378</v>
      </c>
      <c r="G2189" s="1" t="s">
        <v>863</v>
      </c>
      <c r="H2189" s="1" t="s">
        <v>5995</v>
      </c>
      <c r="I2189">
        <v>70000</v>
      </c>
      <c r="J2189">
        <v>4</v>
      </c>
      <c r="K2189" s="1" t="s">
        <v>845</v>
      </c>
      <c r="L2189" s="1" t="s">
        <v>898</v>
      </c>
      <c r="M2189" s="1" t="s">
        <v>847</v>
      </c>
      <c r="N2189" s="1" t="s">
        <v>5996</v>
      </c>
      <c r="O2189" s="1" t="s">
        <v>849</v>
      </c>
    </row>
    <row r="2190" spans="1:15" x14ac:dyDescent="0.3">
      <c r="A2190">
        <v>13231</v>
      </c>
      <c r="B2190" s="1" t="s">
        <v>866</v>
      </c>
      <c r="C2190" s="1" t="s">
        <v>1544</v>
      </c>
      <c r="D2190" s="1" t="s">
        <v>1222</v>
      </c>
      <c r="E2190" s="2">
        <v>17817</v>
      </c>
      <c r="F2190" s="1" t="s">
        <v>378</v>
      </c>
      <c r="G2190" s="1" t="s">
        <v>863</v>
      </c>
      <c r="H2190" s="1" t="s">
        <v>5997</v>
      </c>
      <c r="I2190">
        <v>40000</v>
      </c>
      <c r="J2190">
        <v>2</v>
      </c>
      <c r="K2190" s="1" t="s">
        <v>920</v>
      </c>
      <c r="L2190" s="1" t="s">
        <v>846</v>
      </c>
      <c r="M2190" s="1" t="s">
        <v>847</v>
      </c>
      <c r="N2190" s="1" t="s">
        <v>5998</v>
      </c>
      <c r="O2190" s="1" t="s">
        <v>849</v>
      </c>
    </row>
    <row r="2191" spans="1:15" x14ac:dyDescent="0.3">
      <c r="A2191">
        <v>13232</v>
      </c>
      <c r="B2191" s="1" t="s">
        <v>866</v>
      </c>
      <c r="C2191" s="1" t="s">
        <v>2729</v>
      </c>
      <c r="D2191" s="1" t="s">
        <v>1162</v>
      </c>
      <c r="E2191" s="2">
        <v>17826</v>
      </c>
      <c r="F2191" s="1" t="s">
        <v>852</v>
      </c>
      <c r="G2191" s="1" t="s">
        <v>863</v>
      </c>
      <c r="H2191" s="1" t="s">
        <v>5999</v>
      </c>
      <c r="I2191">
        <v>60000</v>
      </c>
      <c r="J2191">
        <v>2</v>
      </c>
      <c r="K2191" s="1" t="s">
        <v>911</v>
      </c>
      <c r="L2191" s="1" t="s">
        <v>846</v>
      </c>
      <c r="M2191" s="1" t="s">
        <v>847</v>
      </c>
      <c r="N2191" s="1" t="s">
        <v>6000</v>
      </c>
      <c r="O2191" s="1" t="s">
        <v>849</v>
      </c>
    </row>
    <row r="2192" spans="1:15" x14ac:dyDescent="0.3">
      <c r="A2192">
        <v>13233</v>
      </c>
      <c r="B2192" s="1" t="s">
        <v>841</v>
      </c>
      <c r="C2192" s="1" t="s">
        <v>2997</v>
      </c>
      <c r="D2192" s="1" t="s">
        <v>1376</v>
      </c>
      <c r="E2192" s="2">
        <v>17872</v>
      </c>
      <c r="F2192" s="1" t="s">
        <v>378</v>
      </c>
      <c r="G2192" s="1" t="s">
        <v>378</v>
      </c>
      <c r="H2192" s="1" t="s">
        <v>6001</v>
      </c>
      <c r="I2192">
        <v>60000</v>
      </c>
      <c r="J2192">
        <v>2</v>
      </c>
      <c r="K2192" s="1" t="s">
        <v>911</v>
      </c>
      <c r="L2192" s="1" t="s">
        <v>846</v>
      </c>
      <c r="M2192" s="1" t="s">
        <v>847</v>
      </c>
      <c r="N2192" s="1" t="s">
        <v>6002</v>
      </c>
      <c r="O2192" s="1" t="s">
        <v>849</v>
      </c>
    </row>
    <row r="2193" spans="1:15" x14ac:dyDescent="0.3">
      <c r="A2193">
        <v>13234</v>
      </c>
      <c r="B2193" s="1" t="s">
        <v>841</v>
      </c>
      <c r="C2193" s="1" t="s">
        <v>1721</v>
      </c>
      <c r="D2193" s="1" t="s">
        <v>1782</v>
      </c>
      <c r="E2193" s="2">
        <v>17767</v>
      </c>
      <c r="F2193" s="1" t="s">
        <v>852</v>
      </c>
      <c r="G2193" s="1" t="s">
        <v>378</v>
      </c>
      <c r="H2193" s="1" t="s">
        <v>6003</v>
      </c>
      <c r="I2193">
        <v>60000</v>
      </c>
      <c r="J2193">
        <v>2</v>
      </c>
      <c r="K2193" s="1" t="s">
        <v>911</v>
      </c>
      <c r="L2193" s="1" t="s">
        <v>846</v>
      </c>
      <c r="M2193" s="1" t="s">
        <v>847</v>
      </c>
      <c r="N2193" s="1" t="s">
        <v>6004</v>
      </c>
      <c r="O2193" s="1" t="s">
        <v>849</v>
      </c>
    </row>
    <row r="2194" spans="1:15" x14ac:dyDescent="0.3">
      <c r="A2194">
        <v>13235</v>
      </c>
      <c r="B2194" s="1" t="s">
        <v>841</v>
      </c>
      <c r="C2194" s="1" t="s">
        <v>1370</v>
      </c>
      <c r="D2194" s="1" t="s">
        <v>1407</v>
      </c>
      <c r="E2194" s="2">
        <v>17798</v>
      </c>
      <c r="F2194" s="1" t="s">
        <v>378</v>
      </c>
      <c r="G2194" s="1" t="s">
        <v>378</v>
      </c>
      <c r="H2194" s="1" t="s">
        <v>6005</v>
      </c>
      <c r="I2194">
        <v>60000</v>
      </c>
      <c r="J2194">
        <v>2</v>
      </c>
      <c r="K2194" s="1" t="s">
        <v>911</v>
      </c>
      <c r="L2194" s="1" t="s">
        <v>846</v>
      </c>
      <c r="M2194" s="1" t="s">
        <v>847</v>
      </c>
      <c r="N2194" s="1" t="s">
        <v>6006</v>
      </c>
      <c r="O2194" s="1" t="s">
        <v>849</v>
      </c>
    </row>
    <row r="2195" spans="1:15" x14ac:dyDescent="0.3">
      <c r="A2195">
        <v>13236</v>
      </c>
      <c r="B2195" s="1" t="s">
        <v>841</v>
      </c>
      <c r="C2195" s="1" t="s">
        <v>1721</v>
      </c>
      <c r="D2195" s="1" t="s">
        <v>918</v>
      </c>
      <c r="E2195" s="2">
        <v>17678</v>
      </c>
      <c r="F2195" s="1" t="s">
        <v>378</v>
      </c>
      <c r="G2195" s="1" t="s">
        <v>378</v>
      </c>
      <c r="H2195" s="1" t="s">
        <v>6007</v>
      </c>
      <c r="I2195">
        <v>60000</v>
      </c>
      <c r="J2195">
        <v>2</v>
      </c>
      <c r="K2195" s="1" t="s">
        <v>911</v>
      </c>
      <c r="L2195" s="1" t="s">
        <v>846</v>
      </c>
      <c r="M2195" s="1" t="s">
        <v>847</v>
      </c>
      <c r="N2195" s="1" t="s">
        <v>6008</v>
      </c>
      <c r="O2195" s="1" t="s">
        <v>849</v>
      </c>
    </row>
    <row r="2196" spans="1:15" x14ac:dyDescent="0.3">
      <c r="A2196">
        <v>13237</v>
      </c>
      <c r="B2196" s="1" t="s">
        <v>841</v>
      </c>
      <c r="C2196" s="1" t="s">
        <v>1435</v>
      </c>
      <c r="D2196" s="1" t="s">
        <v>1613</v>
      </c>
      <c r="E2196" s="2">
        <v>17645</v>
      </c>
      <c r="F2196" s="1" t="s">
        <v>378</v>
      </c>
      <c r="G2196" s="1" t="s">
        <v>378</v>
      </c>
      <c r="H2196" s="1" t="s">
        <v>6009</v>
      </c>
      <c r="I2196">
        <v>70000</v>
      </c>
      <c r="J2196">
        <v>4</v>
      </c>
      <c r="K2196" s="1" t="s">
        <v>845</v>
      </c>
      <c r="L2196" s="1" t="s">
        <v>898</v>
      </c>
      <c r="M2196" s="1" t="s">
        <v>854</v>
      </c>
      <c r="N2196" s="1" t="s">
        <v>6010</v>
      </c>
      <c r="O2196" s="1" t="s">
        <v>849</v>
      </c>
    </row>
    <row r="2197" spans="1:15" x14ac:dyDescent="0.3">
      <c r="A2197">
        <v>13238</v>
      </c>
      <c r="B2197" s="1" t="s">
        <v>841</v>
      </c>
      <c r="C2197" s="1" t="s">
        <v>3578</v>
      </c>
      <c r="D2197" s="1" t="s">
        <v>1399</v>
      </c>
      <c r="E2197" s="2">
        <v>17832</v>
      </c>
      <c r="F2197" s="1" t="s">
        <v>378</v>
      </c>
      <c r="G2197" s="1" t="s">
        <v>378</v>
      </c>
      <c r="H2197" s="1" t="s">
        <v>6011</v>
      </c>
      <c r="I2197">
        <v>70000</v>
      </c>
      <c r="J2197">
        <v>4</v>
      </c>
      <c r="K2197" s="1" t="s">
        <v>845</v>
      </c>
      <c r="L2197" s="1" t="s">
        <v>898</v>
      </c>
      <c r="M2197" s="1" t="s">
        <v>847</v>
      </c>
      <c r="N2197" s="1" t="s">
        <v>6012</v>
      </c>
      <c r="O2197" s="1" t="s">
        <v>849</v>
      </c>
    </row>
    <row r="2198" spans="1:15" x14ac:dyDescent="0.3">
      <c r="A2198">
        <v>13239</v>
      </c>
      <c r="B2198" s="1" t="s">
        <v>841</v>
      </c>
      <c r="C2198" s="1" t="s">
        <v>6013</v>
      </c>
      <c r="D2198" s="1" t="s">
        <v>1467</v>
      </c>
      <c r="E2198" s="2">
        <v>18003</v>
      </c>
      <c r="F2198" s="1" t="s">
        <v>378</v>
      </c>
      <c r="G2198" s="1" t="s">
        <v>378</v>
      </c>
      <c r="H2198" s="1" t="s">
        <v>6014</v>
      </c>
      <c r="I2198">
        <v>40000</v>
      </c>
      <c r="J2198">
        <v>2</v>
      </c>
      <c r="K2198" s="1" t="s">
        <v>955</v>
      </c>
      <c r="L2198" s="1" t="s">
        <v>912</v>
      </c>
      <c r="M2198" s="1" t="s">
        <v>847</v>
      </c>
      <c r="N2198" s="1" t="s">
        <v>6015</v>
      </c>
      <c r="O2198" s="1" t="s">
        <v>849</v>
      </c>
    </row>
    <row r="2199" spans="1:15" x14ac:dyDescent="0.3">
      <c r="A2199">
        <v>13240</v>
      </c>
      <c r="B2199" s="1" t="s">
        <v>841</v>
      </c>
      <c r="C2199" s="1" t="s">
        <v>1144</v>
      </c>
      <c r="D2199" s="1" t="s">
        <v>1541</v>
      </c>
      <c r="E2199" s="2">
        <v>18211</v>
      </c>
      <c r="F2199" s="1" t="s">
        <v>378</v>
      </c>
      <c r="G2199" s="1" t="s">
        <v>378</v>
      </c>
      <c r="H2199" s="1" t="s">
        <v>6016</v>
      </c>
      <c r="I2199">
        <v>60000</v>
      </c>
      <c r="J2199">
        <v>2</v>
      </c>
      <c r="K2199" s="1" t="s">
        <v>845</v>
      </c>
      <c r="L2199" s="1" t="s">
        <v>898</v>
      </c>
      <c r="M2199" s="1" t="s">
        <v>847</v>
      </c>
      <c r="N2199" s="1" t="s">
        <v>6017</v>
      </c>
      <c r="O2199" s="1" t="s">
        <v>849</v>
      </c>
    </row>
    <row r="2200" spans="1:15" x14ac:dyDescent="0.3">
      <c r="A2200">
        <v>13241</v>
      </c>
      <c r="B2200" s="1" t="s">
        <v>866</v>
      </c>
      <c r="C2200" s="1" t="s">
        <v>1580</v>
      </c>
      <c r="D2200" s="1" t="s">
        <v>1829</v>
      </c>
      <c r="E2200" s="2">
        <v>18268</v>
      </c>
      <c r="F2200" s="1" t="s">
        <v>378</v>
      </c>
      <c r="G2200" s="1" t="s">
        <v>863</v>
      </c>
      <c r="H2200" s="1" t="s">
        <v>6018</v>
      </c>
      <c r="I2200">
        <v>40000</v>
      </c>
      <c r="J2200">
        <v>2</v>
      </c>
      <c r="K2200" s="1" t="s">
        <v>955</v>
      </c>
      <c r="L2200" s="1" t="s">
        <v>912</v>
      </c>
      <c r="M2200" s="1" t="s">
        <v>847</v>
      </c>
      <c r="N2200" s="1" t="s">
        <v>6019</v>
      </c>
      <c r="O2200" s="1" t="s">
        <v>849</v>
      </c>
    </row>
    <row r="2201" spans="1:15" x14ac:dyDescent="0.3">
      <c r="A2201">
        <v>13242</v>
      </c>
      <c r="B2201" s="1" t="s">
        <v>841</v>
      </c>
      <c r="C2201" s="1" t="s">
        <v>1730</v>
      </c>
      <c r="D2201" s="1" t="s">
        <v>843</v>
      </c>
      <c r="E2201" s="2">
        <v>18392</v>
      </c>
      <c r="F2201" s="1" t="s">
        <v>852</v>
      </c>
      <c r="G2201" s="1" t="s">
        <v>378</v>
      </c>
      <c r="H2201" s="1" t="s">
        <v>6020</v>
      </c>
      <c r="I2201">
        <v>70000</v>
      </c>
      <c r="J2201">
        <v>4</v>
      </c>
      <c r="K2201" s="1" t="s">
        <v>911</v>
      </c>
      <c r="L2201" s="1" t="s">
        <v>846</v>
      </c>
      <c r="M2201" s="1" t="s">
        <v>847</v>
      </c>
      <c r="N2201" s="1" t="s">
        <v>6021</v>
      </c>
      <c r="O2201" s="1" t="s">
        <v>849</v>
      </c>
    </row>
    <row r="2202" spans="1:15" x14ac:dyDescent="0.3">
      <c r="A2202">
        <v>13243</v>
      </c>
      <c r="B2202" s="1" t="s">
        <v>866</v>
      </c>
      <c r="C2202" s="1" t="s">
        <v>1167</v>
      </c>
      <c r="D2202" s="1" t="s">
        <v>1353</v>
      </c>
      <c r="E2202" s="2">
        <v>18945</v>
      </c>
      <c r="F2202" s="1" t="s">
        <v>852</v>
      </c>
      <c r="G2202" s="1" t="s">
        <v>863</v>
      </c>
      <c r="H2202" s="1" t="s">
        <v>6022</v>
      </c>
      <c r="I2202">
        <v>70000</v>
      </c>
      <c r="J2202">
        <v>2</v>
      </c>
      <c r="K2202" s="1" t="s">
        <v>920</v>
      </c>
      <c r="L2202" s="1" t="s">
        <v>846</v>
      </c>
      <c r="M2202" s="1" t="s">
        <v>847</v>
      </c>
      <c r="N2202" s="1" t="s">
        <v>6023</v>
      </c>
      <c r="O2202" s="1" t="s">
        <v>849</v>
      </c>
    </row>
    <row r="2203" spans="1:15" x14ac:dyDescent="0.3">
      <c r="A2203">
        <v>13244</v>
      </c>
      <c r="B2203" s="1" t="s">
        <v>841</v>
      </c>
      <c r="C2203" s="1" t="s">
        <v>1479</v>
      </c>
      <c r="D2203" s="1" t="s">
        <v>2574</v>
      </c>
      <c r="E2203" s="2">
        <v>18923</v>
      </c>
      <c r="F2203" s="1" t="s">
        <v>378</v>
      </c>
      <c r="G2203" s="1" t="s">
        <v>378</v>
      </c>
      <c r="H2203" s="1" t="s">
        <v>6024</v>
      </c>
      <c r="I2203">
        <v>70000</v>
      </c>
      <c r="J2203">
        <v>2</v>
      </c>
      <c r="K2203" s="1" t="s">
        <v>920</v>
      </c>
      <c r="L2203" s="1" t="s">
        <v>846</v>
      </c>
      <c r="M2203" s="1" t="s">
        <v>847</v>
      </c>
      <c r="N2203" s="1" t="s">
        <v>6025</v>
      </c>
      <c r="O2203" s="1" t="s">
        <v>849</v>
      </c>
    </row>
    <row r="2204" spans="1:15" x14ac:dyDescent="0.3">
      <c r="A2204">
        <v>13245</v>
      </c>
      <c r="B2204" s="1" t="s">
        <v>841</v>
      </c>
      <c r="C2204" s="1" t="s">
        <v>1630</v>
      </c>
      <c r="D2204" s="1" t="s">
        <v>2099</v>
      </c>
      <c r="E2204" s="2">
        <v>18803</v>
      </c>
      <c r="F2204" s="1" t="s">
        <v>378</v>
      </c>
      <c r="G2204" s="1" t="s">
        <v>378</v>
      </c>
      <c r="H2204" s="1" t="s">
        <v>6026</v>
      </c>
      <c r="I2204">
        <v>60000</v>
      </c>
      <c r="J2204">
        <v>2</v>
      </c>
      <c r="K2204" s="1" t="s">
        <v>911</v>
      </c>
      <c r="L2204" s="1" t="s">
        <v>846</v>
      </c>
      <c r="M2204" s="1" t="s">
        <v>854</v>
      </c>
      <c r="N2204" s="1" t="s">
        <v>6027</v>
      </c>
      <c r="O2204" s="1" t="s">
        <v>849</v>
      </c>
    </row>
    <row r="2205" spans="1:15" x14ac:dyDescent="0.3">
      <c r="A2205">
        <v>13246</v>
      </c>
      <c r="B2205" s="1" t="s">
        <v>866</v>
      </c>
      <c r="C2205" s="1" t="s">
        <v>1597</v>
      </c>
      <c r="D2205" s="1" t="s">
        <v>1193</v>
      </c>
      <c r="E2205" s="2">
        <v>19019</v>
      </c>
      <c r="F2205" s="1" t="s">
        <v>378</v>
      </c>
      <c r="G2205" s="1" t="s">
        <v>863</v>
      </c>
      <c r="H2205" s="1" t="s">
        <v>6028</v>
      </c>
      <c r="I2205">
        <v>60000</v>
      </c>
      <c r="J2205">
        <v>3</v>
      </c>
      <c r="K2205" s="1" t="s">
        <v>920</v>
      </c>
      <c r="L2205" s="1" t="s">
        <v>846</v>
      </c>
      <c r="M2205" s="1" t="s">
        <v>847</v>
      </c>
      <c r="N2205" s="1" t="s">
        <v>6029</v>
      </c>
      <c r="O2205" s="1" t="s">
        <v>849</v>
      </c>
    </row>
    <row r="2206" spans="1:15" x14ac:dyDescent="0.3">
      <c r="A2206">
        <v>13247</v>
      </c>
      <c r="B2206" s="1" t="s">
        <v>841</v>
      </c>
      <c r="C2206" s="1" t="s">
        <v>1853</v>
      </c>
      <c r="D2206" s="1" t="s">
        <v>2638</v>
      </c>
      <c r="E2206" s="2">
        <v>19128</v>
      </c>
      <c r="F2206" s="1" t="s">
        <v>378</v>
      </c>
      <c r="G2206" s="1" t="s">
        <v>378</v>
      </c>
      <c r="H2206" s="1" t="s">
        <v>6030</v>
      </c>
      <c r="I2206">
        <v>60000</v>
      </c>
      <c r="J2206">
        <v>3</v>
      </c>
      <c r="K2206" s="1" t="s">
        <v>920</v>
      </c>
      <c r="L2206" s="1" t="s">
        <v>846</v>
      </c>
      <c r="M2206" s="1" t="s">
        <v>847</v>
      </c>
      <c r="N2206" s="1" t="s">
        <v>6031</v>
      </c>
      <c r="O2206" s="1" t="s">
        <v>849</v>
      </c>
    </row>
    <row r="2207" spans="1:15" x14ac:dyDescent="0.3">
      <c r="A2207">
        <v>13248</v>
      </c>
      <c r="B2207" s="1" t="s">
        <v>866</v>
      </c>
      <c r="C2207" s="1" t="s">
        <v>2317</v>
      </c>
      <c r="D2207" s="1" t="s">
        <v>1444</v>
      </c>
      <c r="E2207" s="2">
        <v>19059</v>
      </c>
      <c r="F2207" s="1" t="s">
        <v>378</v>
      </c>
      <c r="G2207" s="1" t="s">
        <v>863</v>
      </c>
      <c r="H2207" s="1" t="s">
        <v>6032</v>
      </c>
      <c r="I2207">
        <v>60000</v>
      </c>
      <c r="J2207">
        <v>3</v>
      </c>
      <c r="K2207" s="1" t="s">
        <v>920</v>
      </c>
      <c r="L2207" s="1" t="s">
        <v>846</v>
      </c>
      <c r="M2207" s="1" t="s">
        <v>847</v>
      </c>
      <c r="N2207" s="1" t="s">
        <v>6033</v>
      </c>
      <c r="O2207" s="1" t="s">
        <v>849</v>
      </c>
    </row>
    <row r="2208" spans="1:15" x14ac:dyDescent="0.3">
      <c r="A2208">
        <v>13249</v>
      </c>
      <c r="B2208" s="1" t="s">
        <v>841</v>
      </c>
      <c r="C2208" s="1" t="s">
        <v>1178</v>
      </c>
      <c r="D2208" s="1" t="s">
        <v>1575</v>
      </c>
      <c r="E2208" s="2">
        <v>19196</v>
      </c>
      <c r="F2208" s="1" t="s">
        <v>378</v>
      </c>
      <c r="G2208" s="1" t="s">
        <v>378</v>
      </c>
      <c r="H2208" s="1" t="s">
        <v>6034</v>
      </c>
      <c r="I2208">
        <v>70000</v>
      </c>
      <c r="J2208">
        <v>4</v>
      </c>
      <c r="K2208" s="1" t="s">
        <v>911</v>
      </c>
      <c r="L2208" s="1" t="s">
        <v>846</v>
      </c>
      <c r="M2208" s="1" t="s">
        <v>847</v>
      </c>
      <c r="N2208" s="1" t="s">
        <v>6035</v>
      </c>
      <c r="O2208" s="1" t="s">
        <v>849</v>
      </c>
    </row>
    <row r="2209" spans="1:15" x14ac:dyDescent="0.3">
      <c r="A2209">
        <v>13250</v>
      </c>
      <c r="B2209" s="1" t="s">
        <v>866</v>
      </c>
      <c r="C2209" s="1" t="s">
        <v>931</v>
      </c>
      <c r="D2209" s="1" t="s">
        <v>932</v>
      </c>
      <c r="E2209" s="2">
        <v>19047</v>
      </c>
      <c r="F2209" s="1" t="s">
        <v>378</v>
      </c>
      <c r="G2209" s="1" t="s">
        <v>863</v>
      </c>
      <c r="H2209" s="1" t="s">
        <v>6036</v>
      </c>
      <c r="I2209">
        <v>70000</v>
      </c>
      <c r="J2209">
        <v>4</v>
      </c>
      <c r="K2209" s="1" t="s">
        <v>911</v>
      </c>
      <c r="L2209" s="1" t="s">
        <v>846</v>
      </c>
      <c r="M2209" s="1" t="s">
        <v>847</v>
      </c>
      <c r="N2209" s="1" t="s">
        <v>6037</v>
      </c>
      <c r="O2209" s="1" t="s">
        <v>849</v>
      </c>
    </row>
    <row r="2210" spans="1:15" x14ac:dyDescent="0.3">
      <c r="A2210">
        <v>13251</v>
      </c>
      <c r="B2210" s="1" t="s">
        <v>841</v>
      </c>
      <c r="C2210" s="1" t="s">
        <v>1926</v>
      </c>
      <c r="D2210" s="1" t="s">
        <v>1945</v>
      </c>
      <c r="E2210" s="2">
        <v>21232</v>
      </c>
      <c r="F2210" s="1" t="s">
        <v>378</v>
      </c>
      <c r="G2210" s="1" t="s">
        <v>378</v>
      </c>
      <c r="H2210" s="1" t="s">
        <v>6038</v>
      </c>
      <c r="I2210">
        <v>130000</v>
      </c>
      <c r="J2210">
        <v>2</v>
      </c>
      <c r="K2210" s="1" t="s">
        <v>911</v>
      </c>
      <c r="L2210" s="1" t="s">
        <v>846</v>
      </c>
      <c r="M2210" s="1" t="s">
        <v>847</v>
      </c>
      <c r="N2210" s="1" t="s">
        <v>6039</v>
      </c>
      <c r="O2210" s="1" t="s">
        <v>849</v>
      </c>
    </row>
    <row r="2211" spans="1:15" x14ac:dyDescent="0.3">
      <c r="A2211">
        <v>13252</v>
      </c>
      <c r="B2211" s="1" t="s">
        <v>866</v>
      </c>
      <c r="C2211" s="1" t="s">
        <v>1250</v>
      </c>
      <c r="D2211" s="1" t="s">
        <v>892</v>
      </c>
      <c r="E2211" s="2">
        <v>21369</v>
      </c>
      <c r="F2211" s="1" t="s">
        <v>378</v>
      </c>
      <c r="G2211" s="1" t="s">
        <v>863</v>
      </c>
      <c r="H2211" s="1" t="s">
        <v>6040</v>
      </c>
      <c r="I2211">
        <v>130000</v>
      </c>
      <c r="J2211">
        <v>2</v>
      </c>
      <c r="K2211" s="1" t="s">
        <v>911</v>
      </c>
      <c r="L2211" s="1" t="s">
        <v>846</v>
      </c>
      <c r="M2211" s="1" t="s">
        <v>847</v>
      </c>
      <c r="N2211" s="1" t="s">
        <v>6041</v>
      </c>
      <c r="O2211" s="1" t="s">
        <v>849</v>
      </c>
    </row>
    <row r="2212" spans="1:15" x14ac:dyDescent="0.3">
      <c r="A2212">
        <v>13253</v>
      </c>
      <c r="B2212" s="1" t="s">
        <v>866</v>
      </c>
      <c r="C2212" s="1" t="s">
        <v>1985</v>
      </c>
      <c r="D2212" s="1" t="s">
        <v>948</v>
      </c>
      <c r="E2212" s="2">
        <v>21325</v>
      </c>
      <c r="F2212" s="1" t="s">
        <v>378</v>
      </c>
      <c r="G2212" s="1" t="s">
        <v>863</v>
      </c>
      <c r="H2212" s="1" t="s">
        <v>6042</v>
      </c>
      <c r="I2212">
        <v>130000</v>
      </c>
      <c r="J2212">
        <v>2</v>
      </c>
      <c r="K2212" s="1" t="s">
        <v>911</v>
      </c>
      <c r="L2212" s="1" t="s">
        <v>846</v>
      </c>
      <c r="M2212" s="1" t="s">
        <v>847</v>
      </c>
      <c r="N2212" s="1" t="s">
        <v>6043</v>
      </c>
      <c r="O2212" s="1" t="s">
        <v>849</v>
      </c>
    </row>
    <row r="2213" spans="1:15" x14ac:dyDescent="0.3">
      <c r="A2213">
        <v>13254</v>
      </c>
      <c r="B2213" s="1" t="s">
        <v>866</v>
      </c>
      <c r="C2213" s="1" t="s">
        <v>2039</v>
      </c>
      <c r="D2213" s="1" t="s">
        <v>2155</v>
      </c>
      <c r="E2213" s="2">
        <v>21208</v>
      </c>
      <c r="F2213" s="1" t="s">
        <v>378</v>
      </c>
      <c r="G2213" s="1" t="s">
        <v>863</v>
      </c>
      <c r="H2213" s="1" t="s">
        <v>6044</v>
      </c>
      <c r="I2213">
        <v>150000</v>
      </c>
      <c r="J2213">
        <v>1</v>
      </c>
      <c r="K2213" s="1" t="s">
        <v>911</v>
      </c>
      <c r="L2213" s="1" t="s">
        <v>846</v>
      </c>
      <c r="M2213" s="1" t="s">
        <v>847</v>
      </c>
      <c r="N2213" s="1" t="s">
        <v>6045</v>
      </c>
      <c r="O2213" s="1" t="s">
        <v>849</v>
      </c>
    </row>
    <row r="2214" spans="1:15" x14ac:dyDescent="0.3">
      <c r="A2214">
        <v>13255</v>
      </c>
      <c r="B2214" s="1" t="s">
        <v>841</v>
      </c>
      <c r="C2214" s="1" t="s">
        <v>1993</v>
      </c>
      <c r="D2214" s="1" t="s">
        <v>1271</v>
      </c>
      <c r="E2214" s="2">
        <v>20905</v>
      </c>
      <c r="F2214" s="1" t="s">
        <v>378</v>
      </c>
      <c r="G2214" s="1" t="s">
        <v>378</v>
      </c>
      <c r="H2214" s="1" t="s">
        <v>6046</v>
      </c>
      <c r="I2214">
        <v>130000</v>
      </c>
      <c r="J2214">
        <v>2</v>
      </c>
      <c r="K2214" s="1" t="s">
        <v>911</v>
      </c>
      <c r="L2214" s="1" t="s">
        <v>846</v>
      </c>
      <c r="M2214" s="1" t="s">
        <v>847</v>
      </c>
      <c r="N2214" s="1" t="s">
        <v>6047</v>
      </c>
      <c r="O2214" s="1" t="s">
        <v>849</v>
      </c>
    </row>
    <row r="2215" spans="1:15" x14ac:dyDescent="0.3">
      <c r="A2215">
        <v>13256</v>
      </c>
      <c r="B2215" s="1" t="s">
        <v>866</v>
      </c>
      <c r="C2215" s="1" t="s">
        <v>1228</v>
      </c>
      <c r="D2215" s="1" t="s">
        <v>2240</v>
      </c>
      <c r="E2215" s="2">
        <v>21137</v>
      </c>
      <c r="F2215" s="1" t="s">
        <v>852</v>
      </c>
      <c r="G2215" s="1" t="s">
        <v>863</v>
      </c>
      <c r="H2215" s="1" t="s">
        <v>6048</v>
      </c>
      <c r="I2215">
        <v>130000</v>
      </c>
      <c r="J2215">
        <v>2</v>
      </c>
      <c r="K2215" s="1" t="s">
        <v>911</v>
      </c>
      <c r="L2215" s="1" t="s">
        <v>846</v>
      </c>
      <c r="M2215" s="1" t="s">
        <v>854</v>
      </c>
      <c r="N2215" s="1" t="s">
        <v>6049</v>
      </c>
      <c r="O2215" s="1" t="s">
        <v>849</v>
      </c>
    </row>
    <row r="2216" spans="1:15" x14ac:dyDescent="0.3">
      <c r="A2216">
        <v>13257</v>
      </c>
      <c r="B2216" s="1" t="s">
        <v>841</v>
      </c>
      <c r="C2216" s="1" t="s">
        <v>842</v>
      </c>
      <c r="D2216" s="1" t="s">
        <v>1158</v>
      </c>
      <c r="E2216" s="2">
        <v>21007</v>
      </c>
      <c r="F2216" s="1" t="s">
        <v>378</v>
      </c>
      <c r="G2216" s="1" t="s">
        <v>378</v>
      </c>
      <c r="H2216" s="1" t="s">
        <v>6050</v>
      </c>
      <c r="I2216">
        <v>130000</v>
      </c>
      <c r="J2216">
        <v>2</v>
      </c>
      <c r="K2216" s="1" t="s">
        <v>911</v>
      </c>
      <c r="L2216" s="1" t="s">
        <v>846</v>
      </c>
      <c r="M2216" s="1" t="s">
        <v>847</v>
      </c>
      <c r="N2216" s="1" t="s">
        <v>6051</v>
      </c>
      <c r="O2216" s="1" t="s">
        <v>849</v>
      </c>
    </row>
    <row r="2217" spans="1:15" x14ac:dyDescent="0.3">
      <c r="A2217">
        <v>13258</v>
      </c>
      <c r="B2217" s="1" t="s">
        <v>866</v>
      </c>
      <c r="C2217" s="1" t="s">
        <v>1644</v>
      </c>
      <c r="D2217" s="1" t="s">
        <v>994</v>
      </c>
      <c r="E2217" s="2">
        <v>20882</v>
      </c>
      <c r="F2217" s="1" t="s">
        <v>378</v>
      </c>
      <c r="G2217" s="1" t="s">
        <v>863</v>
      </c>
      <c r="H2217" s="1" t="s">
        <v>6052</v>
      </c>
      <c r="I2217">
        <v>130000</v>
      </c>
      <c r="J2217">
        <v>2</v>
      </c>
      <c r="K2217" s="1" t="s">
        <v>911</v>
      </c>
      <c r="L2217" s="1" t="s">
        <v>846</v>
      </c>
      <c r="M2217" s="1" t="s">
        <v>847</v>
      </c>
      <c r="N2217" s="1" t="s">
        <v>6053</v>
      </c>
      <c r="O2217" s="1" t="s">
        <v>849</v>
      </c>
    </row>
    <row r="2218" spans="1:15" x14ac:dyDescent="0.3">
      <c r="A2218">
        <v>13259</v>
      </c>
      <c r="B2218" s="1" t="s">
        <v>841</v>
      </c>
      <c r="C2218" s="1" t="s">
        <v>1832</v>
      </c>
      <c r="D2218" s="1" t="s">
        <v>1000</v>
      </c>
      <c r="E2218" s="2">
        <v>21131</v>
      </c>
      <c r="F2218" s="1" t="s">
        <v>378</v>
      </c>
      <c r="G2218" s="1" t="s">
        <v>378</v>
      </c>
      <c r="H2218" s="1" t="s">
        <v>6054</v>
      </c>
      <c r="I2218">
        <v>130000</v>
      </c>
      <c r="J2218">
        <v>2</v>
      </c>
      <c r="K2218" s="1" t="s">
        <v>911</v>
      </c>
      <c r="L2218" s="1" t="s">
        <v>846</v>
      </c>
      <c r="M2218" s="1" t="s">
        <v>854</v>
      </c>
      <c r="N2218" s="1" t="s">
        <v>6055</v>
      </c>
      <c r="O2218" s="1" t="s">
        <v>849</v>
      </c>
    </row>
    <row r="2219" spans="1:15" x14ac:dyDescent="0.3">
      <c r="A2219">
        <v>13261</v>
      </c>
      <c r="B2219" s="1" t="s">
        <v>866</v>
      </c>
      <c r="C2219" s="1" t="s">
        <v>5036</v>
      </c>
      <c r="D2219" s="1" t="s">
        <v>1075</v>
      </c>
      <c r="E2219" s="2">
        <v>20915</v>
      </c>
      <c r="F2219" s="1" t="s">
        <v>378</v>
      </c>
      <c r="G2219" s="1" t="s">
        <v>863</v>
      </c>
      <c r="H2219" s="1" t="s">
        <v>6056</v>
      </c>
      <c r="I2219">
        <v>130000</v>
      </c>
      <c r="J2219">
        <v>3</v>
      </c>
      <c r="K2219" s="1" t="s">
        <v>911</v>
      </c>
      <c r="L2219" s="1" t="s">
        <v>846</v>
      </c>
      <c r="M2219" s="1" t="s">
        <v>854</v>
      </c>
      <c r="N2219" s="1" t="s">
        <v>6057</v>
      </c>
      <c r="O2219" s="1" t="s">
        <v>849</v>
      </c>
    </row>
    <row r="2220" spans="1:15" x14ac:dyDescent="0.3">
      <c r="A2220">
        <v>13262</v>
      </c>
      <c r="B2220" s="1" t="s">
        <v>841</v>
      </c>
      <c r="C2220" s="1" t="s">
        <v>985</v>
      </c>
      <c r="D2220" s="1" t="s">
        <v>1032</v>
      </c>
      <c r="E2220" s="2">
        <v>21114</v>
      </c>
      <c r="F2220" s="1" t="s">
        <v>378</v>
      </c>
      <c r="G2220" s="1" t="s">
        <v>378</v>
      </c>
      <c r="H2220" s="1" t="s">
        <v>6058</v>
      </c>
      <c r="I2220">
        <v>150000</v>
      </c>
      <c r="J2220">
        <v>2</v>
      </c>
      <c r="K2220" s="1" t="s">
        <v>920</v>
      </c>
      <c r="L2220" s="1" t="s">
        <v>846</v>
      </c>
      <c r="M2220" s="1" t="s">
        <v>847</v>
      </c>
      <c r="N2220" s="1" t="s">
        <v>6059</v>
      </c>
      <c r="O2220" s="1" t="s">
        <v>849</v>
      </c>
    </row>
    <row r="2221" spans="1:15" x14ac:dyDescent="0.3">
      <c r="A2221">
        <v>13263</v>
      </c>
      <c r="B2221" s="1" t="s">
        <v>866</v>
      </c>
      <c r="C2221" s="1" t="s">
        <v>3215</v>
      </c>
      <c r="D2221" s="1" t="s">
        <v>1212</v>
      </c>
      <c r="E2221" s="2">
        <v>20569</v>
      </c>
      <c r="F2221" s="1" t="s">
        <v>852</v>
      </c>
      <c r="G2221" s="1" t="s">
        <v>863</v>
      </c>
      <c r="H2221" s="1" t="s">
        <v>6060</v>
      </c>
      <c r="I2221">
        <v>110000</v>
      </c>
      <c r="J2221">
        <v>2</v>
      </c>
      <c r="K2221" s="1" t="s">
        <v>911</v>
      </c>
      <c r="L2221" s="1" t="s">
        <v>846</v>
      </c>
      <c r="M2221" s="1" t="s">
        <v>847</v>
      </c>
      <c r="N2221" s="1" t="s">
        <v>6061</v>
      </c>
      <c r="O2221" s="1" t="s">
        <v>849</v>
      </c>
    </row>
    <row r="2222" spans="1:15" x14ac:dyDescent="0.3">
      <c r="A2222">
        <v>13264</v>
      </c>
      <c r="B2222" s="1" t="s">
        <v>866</v>
      </c>
      <c r="C2222" s="1" t="s">
        <v>3393</v>
      </c>
      <c r="D2222" s="1" t="s">
        <v>1020</v>
      </c>
      <c r="E2222" s="2">
        <v>20598</v>
      </c>
      <c r="F2222" s="1" t="s">
        <v>378</v>
      </c>
      <c r="G2222" s="1" t="s">
        <v>863</v>
      </c>
      <c r="H2222" s="1" t="s">
        <v>6062</v>
      </c>
      <c r="I2222">
        <v>120000</v>
      </c>
      <c r="J2222">
        <v>3</v>
      </c>
      <c r="K2222" s="1" t="s">
        <v>920</v>
      </c>
      <c r="L2222" s="1" t="s">
        <v>846</v>
      </c>
      <c r="M2222" s="1" t="s">
        <v>847</v>
      </c>
      <c r="N2222" s="1" t="s">
        <v>6063</v>
      </c>
      <c r="O2222" s="1" t="s">
        <v>849</v>
      </c>
    </row>
    <row r="2223" spans="1:15" x14ac:dyDescent="0.3">
      <c r="A2223">
        <v>13265</v>
      </c>
      <c r="B2223" s="1" t="s">
        <v>841</v>
      </c>
      <c r="C2223" s="1" t="s">
        <v>927</v>
      </c>
      <c r="D2223" s="1" t="s">
        <v>1463</v>
      </c>
      <c r="E2223" s="2">
        <v>20476</v>
      </c>
      <c r="F2223" s="1" t="s">
        <v>852</v>
      </c>
      <c r="G2223" s="1" t="s">
        <v>378</v>
      </c>
      <c r="H2223" s="1" t="s">
        <v>6064</v>
      </c>
      <c r="I2223">
        <v>120000</v>
      </c>
      <c r="J2223">
        <v>3</v>
      </c>
      <c r="K2223" s="1" t="s">
        <v>920</v>
      </c>
      <c r="L2223" s="1" t="s">
        <v>846</v>
      </c>
      <c r="M2223" s="1" t="s">
        <v>847</v>
      </c>
      <c r="N2223" s="1" t="s">
        <v>6065</v>
      </c>
      <c r="O2223" s="1" t="s">
        <v>849</v>
      </c>
    </row>
    <row r="2224" spans="1:15" x14ac:dyDescent="0.3">
      <c r="A2224">
        <v>13266</v>
      </c>
      <c r="B2224" s="1" t="s">
        <v>841</v>
      </c>
      <c r="C2224" s="1" t="s">
        <v>2621</v>
      </c>
      <c r="D2224" s="1" t="s">
        <v>918</v>
      </c>
      <c r="E2224" s="2">
        <v>20650</v>
      </c>
      <c r="F2224" s="1" t="s">
        <v>378</v>
      </c>
      <c r="G2224" s="1" t="s">
        <v>378</v>
      </c>
      <c r="H2224" s="1" t="s">
        <v>6066</v>
      </c>
      <c r="I2224">
        <v>70000</v>
      </c>
      <c r="J2224">
        <v>3</v>
      </c>
      <c r="K2224" s="1" t="s">
        <v>911</v>
      </c>
      <c r="L2224" s="1" t="s">
        <v>846</v>
      </c>
      <c r="M2224" s="1" t="s">
        <v>854</v>
      </c>
      <c r="N2224" s="1" t="s">
        <v>6067</v>
      </c>
      <c r="O2224" s="1" t="s">
        <v>849</v>
      </c>
    </row>
    <row r="2225" spans="1:15" x14ac:dyDescent="0.3">
      <c r="A2225">
        <v>13267</v>
      </c>
      <c r="B2225" s="1" t="s">
        <v>841</v>
      </c>
      <c r="C2225" s="1" t="s">
        <v>6013</v>
      </c>
      <c r="D2225" s="1" t="s">
        <v>2601</v>
      </c>
      <c r="E2225" s="2">
        <v>11753</v>
      </c>
      <c r="F2225" s="1" t="s">
        <v>378</v>
      </c>
      <c r="G2225" s="1" t="s">
        <v>378</v>
      </c>
      <c r="H2225" s="1" t="s">
        <v>6068</v>
      </c>
      <c r="I2225">
        <v>30000</v>
      </c>
      <c r="J2225">
        <v>4</v>
      </c>
      <c r="K2225" s="1" t="s">
        <v>920</v>
      </c>
      <c r="L2225" s="1" t="s">
        <v>846</v>
      </c>
      <c r="M2225" s="1" t="s">
        <v>854</v>
      </c>
      <c r="N2225" s="1" t="s">
        <v>6069</v>
      </c>
      <c r="O2225" s="1" t="s">
        <v>849</v>
      </c>
    </row>
    <row r="2226" spans="1:15" x14ac:dyDescent="0.3">
      <c r="A2226">
        <v>13268</v>
      </c>
      <c r="B2226" s="1" t="s">
        <v>866</v>
      </c>
      <c r="C2226" s="1" t="s">
        <v>2341</v>
      </c>
      <c r="D2226" s="1" t="s">
        <v>2736</v>
      </c>
      <c r="E2226" s="2">
        <v>11894</v>
      </c>
      <c r="F2226" s="1" t="s">
        <v>378</v>
      </c>
      <c r="G2226" s="1" t="s">
        <v>863</v>
      </c>
      <c r="H2226" s="1" t="s">
        <v>6070</v>
      </c>
      <c r="I2226">
        <v>40000</v>
      </c>
      <c r="J2226">
        <v>3</v>
      </c>
      <c r="K2226" s="1" t="s">
        <v>911</v>
      </c>
      <c r="L2226" s="1" t="s">
        <v>846</v>
      </c>
      <c r="M2226" s="1" t="s">
        <v>854</v>
      </c>
      <c r="N2226" s="1" t="s">
        <v>6071</v>
      </c>
      <c r="O2226" s="1" t="s">
        <v>849</v>
      </c>
    </row>
    <row r="2227" spans="1:15" x14ac:dyDescent="0.3">
      <c r="A2227">
        <v>13269</v>
      </c>
      <c r="B2227" s="1" t="s">
        <v>866</v>
      </c>
      <c r="C2227" s="1" t="s">
        <v>4808</v>
      </c>
      <c r="D2227" s="1" t="s">
        <v>1008</v>
      </c>
      <c r="E2227" s="2">
        <v>11756</v>
      </c>
      <c r="F2227" s="1" t="s">
        <v>852</v>
      </c>
      <c r="G2227" s="1" t="s">
        <v>863</v>
      </c>
      <c r="H2227" s="1" t="s">
        <v>6072</v>
      </c>
      <c r="I2227">
        <v>50000</v>
      </c>
      <c r="J2227">
        <v>2</v>
      </c>
      <c r="K2227" s="1" t="s">
        <v>1077</v>
      </c>
      <c r="L2227" s="1" t="s">
        <v>898</v>
      </c>
      <c r="M2227" s="1" t="s">
        <v>854</v>
      </c>
      <c r="N2227" s="1" t="s">
        <v>6073</v>
      </c>
      <c r="O2227" s="1" t="s">
        <v>849</v>
      </c>
    </row>
    <row r="2228" spans="1:15" x14ac:dyDescent="0.3">
      <c r="A2228">
        <v>13270</v>
      </c>
      <c r="B2228" s="1" t="s">
        <v>841</v>
      </c>
      <c r="C2228" s="1" t="s">
        <v>1476</v>
      </c>
      <c r="D2228" s="1" t="s">
        <v>1162</v>
      </c>
      <c r="E2228" s="2">
        <v>12354</v>
      </c>
      <c r="F2228" s="1" t="s">
        <v>852</v>
      </c>
      <c r="G2228" s="1" t="s">
        <v>378</v>
      </c>
      <c r="H2228" s="1" t="s">
        <v>6074</v>
      </c>
      <c r="I2228">
        <v>50000</v>
      </c>
      <c r="J2228">
        <v>2</v>
      </c>
      <c r="K2228" s="1" t="s">
        <v>1077</v>
      </c>
      <c r="L2228" s="1" t="s">
        <v>898</v>
      </c>
      <c r="M2228" s="1" t="s">
        <v>847</v>
      </c>
      <c r="N2228" s="1" t="s">
        <v>6075</v>
      </c>
      <c r="O2228" s="1" t="s">
        <v>849</v>
      </c>
    </row>
    <row r="2229" spans="1:15" x14ac:dyDescent="0.3">
      <c r="A2229">
        <v>13271</v>
      </c>
      <c r="B2229" s="1" t="s">
        <v>841</v>
      </c>
      <c r="C2229" s="1" t="s">
        <v>1178</v>
      </c>
      <c r="D2229" s="1" t="s">
        <v>1145</v>
      </c>
      <c r="E2229" s="2">
        <v>12408</v>
      </c>
      <c r="F2229" s="1" t="s">
        <v>378</v>
      </c>
      <c r="G2229" s="1" t="s">
        <v>378</v>
      </c>
      <c r="H2229" s="1" t="s">
        <v>6076</v>
      </c>
      <c r="I2229">
        <v>50000</v>
      </c>
      <c r="J2229">
        <v>2</v>
      </c>
      <c r="K2229" s="1" t="s">
        <v>1077</v>
      </c>
      <c r="L2229" s="1" t="s">
        <v>898</v>
      </c>
      <c r="M2229" s="1" t="s">
        <v>847</v>
      </c>
      <c r="N2229" s="1" t="s">
        <v>6077</v>
      </c>
      <c r="O2229" s="1" t="s">
        <v>849</v>
      </c>
    </row>
    <row r="2230" spans="1:15" x14ac:dyDescent="0.3">
      <c r="A2230">
        <v>13272</v>
      </c>
      <c r="B2230" s="1" t="s">
        <v>866</v>
      </c>
      <c r="C2230" s="1" t="s">
        <v>931</v>
      </c>
      <c r="D2230" s="1" t="s">
        <v>990</v>
      </c>
      <c r="E2230" s="2">
        <v>12158</v>
      </c>
      <c r="F2230" s="1" t="s">
        <v>852</v>
      </c>
      <c r="G2230" s="1" t="s">
        <v>863</v>
      </c>
      <c r="H2230" s="1" t="s">
        <v>6078</v>
      </c>
      <c r="I2230">
        <v>90000</v>
      </c>
      <c r="J2230">
        <v>3</v>
      </c>
      <c r="K2230" s="1" t="s">
        <v>1077</v>
      </c>
      <c r="L2230" s="1" t="s">
        <v>898</v>
      </c>
      <c r="M2230" s="1" t="s">
        <v>847</v>
      </c>
      <c r="N2230" s="1" t="s">
        <v>6079</v>
      </c>
      <c r="O2230" s="1" t="s">
        <v>849</v>
      </c>
    </row>
    <row r="2231" spans="1:15" x14ac:dyDescent="0.3">
      <c r="A2231">
        <v>13273</v>
      </c>
      <c r="B2231" s="1" t="s">
        <v>866</v>
      </c>
      <c r="C2231" s="1" t="s">
        <v>867</v>
      </c>
      <c r="D2231" s="1" t="s">
        <v>1494</v>
      </c>
      <c r="E2231" s="2">
        <v>12086</v>
      </c>
      <c r="F2231" s="1" t="s">
        <v>852</v>
      </c>
      <c r="G2231" s="1" t="s">
        <v>863</v>
      </c>
      <c r="H2231" s="1" t="s">
        <v>6080</v>
      </c>
      <c r="I2231">
        <v>110000</v>
      </c>
      <c r="J2231">
        <v>1</v>
      </c>
      <c r="K2231" s="1" t="s">
        <v>1077</v>
      </c>
      <c r="L2231" s="1" t="s">
        <v>898</v>
      </c>
      <c r="M2231" s="1" t="s">
        <v>847</v>
      </c>
      <c r="N2231" s="1" t="s">
        <v>6081</v>
      </c>
      <c r="O2231" s="1" t="s">
        <v>849</v>
      </c>
    </row>
    <row r="2232" spans="1:15" x14ac:dyDescent="0.3">
      <c r="A2232">
        <v>13274</v>
      </c>
      <c r="B2232" s="1" t="s">
        <v>841</v>
      </c>
      <c r="C2232" s="1" t="s">
        <v>3096</v>
      </c>
      <c r="D2232" s="1" t="s">
        <v>1494</v>
      </c>
      <c r="E2232" s="2">
        <v>23835</v>
      </c>
      <c r="F2232" s="1" t="s">
        <v>852</v>
      </c>
      <c r="G2232" s="1" t="s">
        <v>378</v>
      </c>
      <c r="H2232" s="1" t="s">
        <v>6082</v>
      </c>
      <c r="I2232">
        <v>90000</v>
      </c>
      <c r="J2232">
        <v>4</v>
      </c>
      <c r="K2232" s="1" t="s">
        <v>911</v>
      </c>
      <c r="L2232" s="1" t="s">
        <v>846</v>
      </c>
      <c r="M2232" s="1" t="s">
        <v>847</v>
      </c>
      <c r="N2232" s="1" t="s">
        <v>6083</v>
      </c>
      <c r="O2232" s="1" t="s">
        <v>849</v>
      </c>
    </row>
    <row r="2233" spans="1:15" x14ac:dyDescent="0.3">
      <c r="A2233">
        <v>13275</v>
      </c>
      <c r="B2233" s="1" t="s">
        <v>841</v>
      </c>
      <c r="C2233" s="1" t="s">
        <v>2942</v>
      </c>
      <c r="D2233" s="1" t="s">
        <v>1012</v>
      </c>
      <c r="E2233" s="2">
        <v>23981</v>
      </c>
      <c r="F2233" s="1" t="s">
        <v>378</v>
      </c>
      <c r="G2233" s="1" t="s">
        <v>378</v>
      </c>
      <c r="H2233" s="1" t="s">
        <v>6084</v>
      </c>
      <c r="I2233">
        <v>100000</v>
      </c>
      <c r="J2233">
        <v>3</v>
      </c>
      <c r="K2233" s="1" t="s">
        <v>845</v>
      </c>
      <c r="L2233" s="1" t="s">
        <v>898</v>
      </c>
      <c r="M2233" s="1" t="s">
        <v>847</v>
      </c>
      <c r="N2233" s="1" t="s">
        <v>6085</v>
      </c>
      <c r="O2233" s="1" t="s">
        <v>849</v>
      </c>
    </row>
    <row r="2234" spans="1:15" x14ac:dyDescent="0.3">
      <c r="A2234">
        <v>13276</v>
      </c>
      <c r="B2234" s="1" t="s">
        <v>866</v>
      </c>
      <c r="C2234" s="1" t="s">
        <v>1466</v>
      </c>
      <c r="D2234" s="1" t="s">
        <v>868</v>
      </c>
      <c r="E2234" s="2">
        <v>23821</v>
      </c>
      <c r="F2234" s="1" t="s">
        <v>378</v>
      </c>
      <c r="G2234" s="1" t="s">
        <v>863</v>
      </c>
      <c r="H2234" s="1" t="s">
        <v>6086</v>
      </c>
      <c r="I2234">
        <v>100000</v>
      </c>
      <c r="J2234">
        <v>3</v>
      </c>
      <c r="K2234" s="1" t="s">
        <v>845</v>
      </c>
      <c r="L2234" s="1" t="s">
        <v>898</v>
      </c>
      <c r="M2234" s="1" t="s">
        <v>847</v>
      </c>
      <c r="N2234" s="1" t="s">
        <v>6087</v>
      </c>
      <c r="O2234" s="1" t="s">
        <v>849</v>
      </c>
    </row>
    <row r="2235" spans="1:15" x14ac:dyDescent="0.3">
      <c r="A2235">
        <v>13277</v>
      </c>
      <c r="B2235" s="1" t="s">
        <v>841</v>
      </c>
      <c r="C2235" s="1" t="s">
        <v>1023</v>
      </c>
      <c r="D2235" s="1" t="s">
        <v>1179</v>
      </c>
      <c r="E2235" s="2">
        <v>23979</v>
      </c>
      <c r="F2235" s="1" t="s">
        <v>852</v>
      </c>
      <c r="G2235" s="1" t="s">
        <v>378</v>
      </c>
      <c r="H2235" s="1" t="s">
        <v>6088</v>
      </c>
      <c r="I2235">
        <v>100000</v>
      </c>
      <c r="J2235">
        <v>4</v>
      </c>
      <c r="K2235" s="1" t="s">
        <v>911</v>
      </c>
      <c r="L2235" s="1" t="s">
        <v>846</v>
      </c>
      <c r="M2235" s="1" t="s">
        <v>847</v>
      </c>
      <c r="N2235" s="1" t="s">
        <v>6089</v>
      </c>
      <c r="O2235" s="1" t="s">
        <v>849</v>
      </c>
    </row>
    <row r="2236" spans="1:15" x14ac:dyDescent="0.3">
      <c r="A2236">
        <v>13278</v>
      </c>
      <c r="B2236" s="1" t="s">
        <v>841</v>
      </c>
      <c r="C2236" s="1" t="s">
        <v>2457</v>
      </c>
      <c r="D2236" s="1" t="s">
        <v>2096</v>
      </c>
      <c r="E2236" s="2">
        <v>24055</v>
      </c>
      <c r="F2236" s="1" t="s">
        <v>852</v>
      </c>
      <c r="G2236" s="1" t="s">
        <v>378</v>
      </c>
      <c r="H2236" s="1" t="s">
        <v>6090</v>
      </c>
      <c r="I2236">
        <v>110000</v>
      </c>
      <c r="J2236">
        <v>2</v>
      </c>
      <c r="K2236" s="1" t="s">
        <v>845</v>
      </c>
      <c r="L2236" s="1" t="s">
        <v>898</v>
      </c>
      <c r="M2236" s="1" t="s">
        <v>847</v>
      </c>
      <c r="N2236" s="1" t="s">
        <v>6091</v>
      </c>
      <c r="O2236" s="1" t="s">
        <v>849</v>
      </c>
    </row>
    <row r="2237" spans="1:15" x14ac:dyDescent="0.3">
      <c r="A2237">
        <v>13279</v>
      </c>
      <c r="B2237" s="1" t="s">
        <v>866</v>
      </c>
      <c r="C2237" s="1" t="s">
        <v>4808</v>
      </c>
      <c r="D2237" s="1" t="s">
        <v>1457</v>
      </c>
      <c r="E2237" s="2">
        <v>24048</v>
      </c>
      <c r="F2237" s="1" t="s">
        <v>378</v>
      </c>
      <c r="G2237" s="1" t="s">
        <v>863</v>
      </c>
      <c r="H2237" s="1" t="s">
        <v>6092</v>
      </c>
      <c r="I2237">
        <v>130000</v>
      </c>
      <c r="J2237">
        <v>1</v>
      </c>
      <c r="K2237" s="1" t="s">
        <v>1077</v>
      </c>
      <c r="L2237" s="1" t="s">
        <v>898</v>
      </c>
      <c r="M2237" s="1" t="s">
        <v>847</v>
      </c>
      <c r="N2237" s="1" t="s">
        <v>6093</v>
      </c>
      <c r="O2237" s="1" t="s">
        <v>849</v>
      </c>
    </row>
    <row r="2238" spans="1:15" x14ac:dyDescent="0.3">
      <c r="A2238">
        <v>13280</v>
      </c>
      <c r="B2238" s="1" t="s">
        <v>866</v>
      </c>
      <c r="C2238" s="1" t="s">
        <v>1840</v>
      </c>
      <c r="D2238" s="1" t="s">
        <v>1463</v>
      </c>
      <c r="E2238" s="2">
        <v>23608</v>
      </c>
      <c r="F2238" s="1" t="s">
        <v>378</v>
      </c>
      <c r="G2238" s="1" t="s">
        <v>863</v>
      </c>
      <c r="H2238" s="1" t="s">
        <v>6094</v>
      </c>
      <c r="I2238">
        <v>90000</v>
      </c>
      <c r="J2238">
        <v>5</v>
      </c>
      <c r="K2238" s="1" t="s">
        <v>911</v>
      </c>
      <c r="L2238" s="1" t="s">
        <v>846</v>
      </c>
      <c r="M2238" s="1" t="s">
        <v>847</v>
      </c>
      <c r="N2238" s="1" t="s">
        <v>6095</v>
      </c>
      <c r="O2238" s="1" t="s">
        <v>849</v>
      </c>
    </row>
    <row r="2239" spans="1:15" x14ac:dyDescent="0.3">
      <c r="A2239">
        <v>13281</v>
      </c>
      <c r="B2239" s="1" t="s">
        <v>841</v>
      </c>
      <c r="C2239" s="1" t="s">
        <v>6096</v>
      </c>
      <c r="D2239" s="1" t="s">
        <v>1600</v>
      </c>
      <c r="E2239" s="2">
        <v>23514</v>
      </c>
      <c r="F2239" s="1" t="s">
        <v>378</v>
      </c>
      <c r="G2239" s="1" t="s">
        <v>378</v>
      </c>
      <c r="H2239" s="1" t="s">
        <v>6097</v>
      </c>
      <c r="I2239">
        <v>110000</v>
      </c>
      <c r="J2239">
        <v>4</v>
      </c>
      <c r="K2239" s="1" t="s">
        <v>845</v>
      </c>
      <c r="L2239" s="1" t="s">
        <v>898</v>
      </c>
      <c r="M2239" s="1" t="s">
        <v>847</v>
      </c>
      <c r="N2239" s="1" t="s">
        <v>6098</v>
      </c>
      <c r="O2239" s="1" t="s">
        <v>849</v>
      </c>
    </row>
    <row r="2240" spans="1:15" x14ac:dyDescent="0.3">
      <c r="A2240">
        <v>13282</v>
      </c>
      <c r="B2240" s="1" t="s">
        <v>866</v>
      </c>
      <c r="C2240" s="1" t="s">
        <v>2990</v>
      </c>
      <c r="D2240" s="1" t="s">
        <v>1060</v>
      </c>
      <c r="E2240" s="2">
        <v>23542</v>
      </c>
      <c r="F2240" s="1" t="s">
        <v>378</v>
      </c>
      <c r="G2240" s="1" t="s">
        <v>863</v>
      </c>
      <c r="H2240" s="1" t="s">
        <v>6099</v>
      </c>
      <c r="I2240">
        <v>120000</v>
      </c>
      <c r="J2240">
        <v>4</v>
      </c>
      <c r="K2240" s="1" t="s">
        <v>911</v>
      </c>
      <c r="L2240" s="1" t="s">
        <v>846</v>
      </c>
      <c r="M2240" s="1" t="s">
        <v>847</v>
      </c>
      <c r="N2240" s="1" t="s">
        <v>6100</v>
      </c>
      <c r="O2240" s="1" t="s">
        <v>849</v>
      </c>
    </row>
    <row r="2241" spans="1:15" x14ac:dyDescent="0.3">
      <c r="A2241">
        <v>13283</v>
      </c>
      <c r="B2241" s="1" t="s">
        <v>841</v>
      </c>
      <c r="C2241" s="1" t="s">
        <v>2389</v>
      </c>
      <c r="D2241" s="1" t="s">
        <v>1334</v>
      </c>
      <c r="E2241" s="2">
        <v>20809</v>
      </c>
      <c r="F2241" s="1" t="s">
        <v>378</v>
      </c>
      <c r="G2241" s="1" t="s">
        <v>378</v>
      </c>
      <c r="H2241" s="1" t="s">
        <v>6101</v>
      </c>
      <c r="I2241">
        <v>80000</v>
      </c>
      <c r="J2241">
        <v>3</v>
      </c>
      <c r="K2241" s="1" t="s">
        <v>911</v>
      </c>
      <c r="L2241" s="1" t="s">
        <v>846</v>
      </c>
      <c r="M2241" s="1" t="s">
        <v>854</v>
      </c>
      <c r="N2241" s="1" t="s">
        <v>6102</v>
      </c>
      <c r="O2241" s="1" t="s">
        <v>849</v>
      </c>
    </row>
    <row r="2242" spans="1:15" x14ac:dyDescent="0.3">
      <c r="A2242">
        <v>13284</v>
      </c>
      <c r="B2242" s="1" t="s">
        <v>866</v>
      </c>
      <c r="C2242" s="1" t="s">
        <v>1695</v>
      </c>
      <c r="D2242" s="1" t="s">
        <v>1107</v>
      </c>
      <c r="E2242" s="2">
        <v>20677</v>
      </c>
      <c r="F2242" s="1" t="s">
        <v>378</v>
      </c>
      <c r="G2242" s="1" t="s">
        <v>863</v>
      </c>
      <c r="H2242" s="1" t="s">
        <v>6103</v>
      </c>
      <c r="I2242">
        <v>80000</v>
      </c>
      <c r="J2242">
        <v>3</v>
      </c>
      <c r="K2242" s="1" t="s">
        <v>911</v>
      </c>
      <c r="L2242" s="1" t="s">
        <v>846</v>
      </c>
      <c r="M2242" s="1" t="s">
        <v>854</v>
      </c>
      <c r="N2242" s="1" t="s">
        <v>6104</v>
      </c>
      <c r="O2242" s="1" t="s">
        <v>849</v>
      </c>
    </row>
    <row r="2243" spans="1:15" x14ac:dyDescent="0.3">
      <c r="A2243">
        <v>13285</v>
      </c>
      <c r="B2243" s="1" t="s">
        <v>866</v>
      </c>
      <c r="C2243" s="1" t="s">
        <v>3405</v>
      </c>
      <c r="D2243" s="1" t="s">
        <v>1606</v>
      </c>
      <c r="E2243" s="2">
        <v>23172</v>
      </c>
      <c r="F2243" s="1" t="s">
        <v>378</v>
      </c>
      <c r="G2243" s="1" t="s">
        <v>863</v>
      </c>
      <c r="H2243" s="1" t="s">
        <v>6105</v>
      </c>
      <c r="I2243">
        <v>80000</v>
      </c>
      <c r="J2243">
        <v>4</v>
      </c>
      <c r="K2243" s="1" t="s">
        <v>911</v>
      </c>
      <c r="L2243" s="1" t="s">
        <v>846</v>
      </c>
      <c r="M2243" s="1" t="s">
        <v>847</v>
      </c>
      <c r="N2243" s="1" t="s">
        <v>6106</v>
      </c>
      <c r="O2243" s="1" t="s">
        <v>849</v>
      </c>
    </row>
    <row r="2244" spans="1:15" x14ac:dyDescent="0.3">
      <c r="A2244">
        <v>13286</v>
      </c>
      <c r="B2244" s="1" t="s">
        <v>860</v>
      </c>
      <c r="C2244" s="1" t="s">
        <v>1414</v>
      </c>
      <c r="D2244" s="1" t="s">
        <v>1451</v>
      </c>
      <c r="E2244" s="2">
        <v>23294</v>
      </c>
      <c r="F2244" s="1" t="s">
        <v>852</v>
      </c>
      <c r="G2244" s="1" t="s">
        <v>863</v>
      </c>
      <c r="H2244" s="1" t="s">
        <v>6107</v>
      </c>
      <c r="I2244">
        <v>90000</v>
      </c>
      <c r="J2244">
        <v>0</v>
      </c>
      <c r="K2244" s="1" t="s">
        <v>911</v>
      </c>
      <c r="L2244" s="1" t="s">
        <v>846</v>
      </c>
      <c r="M2244" s="1" t="s">
        <v>854</v>
      </c>
      <c r="N2244" s="1" t="s">
        <v>6108</v>
      </c>
      <c r="O2244" s="1" t="s">
        <v>849</v>
      </c>
    </row>
    <row r="2245" spans="1:15" x14ac:dyDescent="0.3">
      <c r="A2245">
        <v>13287</v>
      </c>
      <c r="B2245" s="1" t="s">
        <v>841</v>
      </c>
      <c r="C2245" s="1" t="s">
        <v>3749</v>
      </c>
      <c r="D2245" s="1" t="s">
        <v>1451</v>
      </c>
      <c r="E2245" s="2">
        <v>23257</v>
      </c>
      <c r="F2245" s="1" t="s">
        <v>852</v>
      </c>
      <c r="G2245" s="1" t="s">
        <v>378</v>
      </c>
      <c r="H2245" s="1" t="s">
        <v>6109</v>
      </c>
      <c r="I2245">
        <v>110000</v>
      </c>
      <c r="J2245">
        <v>4</v>
      </c>
      <c r="K2245" s="1" t="s">
        <v>845</v>
      </c>
      <c r="L2245" s="1" t="s">
        <v>898</v>
      </c>
      <c r="M2245" s="1" t="s">
        <v>847</v>
      </c>
      <c r="N2245" s="1" t="s">
        <v>6110</v>
      </c>
      <c r="O2245" s="1" t="s">
        <v>849</v>
      </c>
    </row>
    <row r="2246" spans="1:15" x14ac:dyDescent="0.3">
      <c r="A2246">
        <v>13288</v>
      </c>
      <c r="B2246" s="1" t="s">
        <v>841</v>
      </c>
      <c r="C2246" s="1" t="s">
        <v>1740</v>
      </c>
      <c r="D2246" s="1" t="s">
        <v>1056</v>
      </c>
      <c r="E2246" s="2">
        <v>23274</v>
      </c>
      <c r="F2246" s="1" t="s">
        <v>378</v>
      </c>
      <c r="G2246" s="1" t="s">
        <v>378</v>
      </c>
      <c r="H2246" s="1" t="s">
        <v>6111</v>
      </c>
      <c r="I2246">
        <v>120000</v>
      </c>
      <c r="J2246">
        <v>4</v>
      </c>
      <c r="K2246" s="1" t="s">
        <v>911</v>
      </c>
      <c r="L2246" s="1" t="s">
        <v>846</v>
      </c>
      <c r="M2246" s="1" t="s">
        <v>847</v>
      </c>
      <c r="N2246" s="1" t="s">
        <v>6112</v>
      </c>
      <c r="O2246" s="1" t="s">
        <v>849</v>
      </c>
    </row>
    <row r="2247" spans="1:15" x14ac:dyDescent="0.3">
      <c r="A2247">
        <v>13289</v>
      </c>
      <c r="B2247" s="1" t="s">
        <v>866</v>
      </c>
      <c r="C2247" s="1" t="s">
        <v>2433</v>
      </c>
      <c r="D2247" s="1" t="s">
        <v>1376</v>
      </c>
      <c r="E2247" s="2">
        <v>22703</v>
      </c>
      <c r="F2247" s="1" t="s">
        <v>378</v>
      </c>
      <c r="G2247" s="1" t="s">
        <v>863</v>
      </c>
      <c r="H2247" s="1" t="s">
        <v>6113</v>
      </c>
      <c r="I2247">
        <v>70000</v>
      </c>
      <c r="J2247">
        <v>5</v>
      </c>
      <c r="K2247" s="1" t="s">
        <v>911</v>
      </c>
      <c r="L2247" s="1" t="s">
        <v>846</v>
      </c>
      <c r="M2247" s="1" t="s">
        <v>847</v>
      </c>
      <c r="N2247" s="1" t="s">
        <v>6114</v>
      </c>
      <c r="O2247" s="1" t="s">
        <v>849</v>
      </c>
    </row>
    <row r="2248" spans="1:15" x14ac:dyDescent="0.3">
      <c r="A2248">
        <v>13290</v>
      </c>
      <c r="B2248" s="1" t="s">
        <v>841</v>
      </c>
      <c r="C2248" s="1" t="s">
        <v>931</v>
      </c>
      <c r="D2248" s="1" t="s">
        <v>1566</v>
      </c>
      <c r="E2248" s="2">
        <v>22829</v>
      </c>
      <c r="F2248" s="1" t="s">
        <v>378</v>
      </c>
      <c r="G2248" s="1" t="s">
        <v>378</v>
      </c>
      <c r="H2248" s="1" t="s">
        <v>6115</v>
      </c>
      <c r="I2248">
        <v>80000</v>
      </c>
      <c r="J2248">
        <v>5</v>
      </c>
      <c r="K2248" s="1" t="s">
        <v>911</v>
      </c>
      <c r="L2248" s="1" t="s">
        <v>846</v>
      </c>
      <c r="M2248" s="1" t="s">
        <v>847</v>
      </c>
      <c r="N2248" s="1" t="s">
        <v>6116</v>
      </c>
      <c r="O2248" s="1" t="s">
        <v>849</v>
      </c>
    </row>
    <row r="2249" spans="1:15" x14ac:dyDescent="0.3">
      <c r="A2249">
        <v>13291</v>
      </c>
      <c r="B2249" s="1" t="s">
        <v>866</v>
      </c>
      <c r="C2249" s="1" t="s">
        <v>2374</v>
      </c>
      <c r="D2249" s="1" t="s">
        <v>1976</v>
      </c>
      <c r="E2249" s="2">
        <v>22702</v>
      </c>
      <c r="F2249" s="1" t="s">
        <v>378</v>
      </c>
      <c r="G2249" s="1" t="s">
        <v>863</v>
      </c>
      <c r="H2249" s="1" t="s">
        <v>6117</v>
      </c>
      <c r="I2249">
        <v>80000</v>
      </c>
      <c r="J2249">
        <v>5</v>
      </c>
      <c r="K2249" s="1" t="s">
        <v>911</v>
      </c>
      <c r="L2249" s="1" t="s">
        <v>846</v>
      </c>
      <c r="M2249" s="1" t="s">
        <v>847</v>
      </c>
      <c r="N2249" s="1" t="s">
        <v>6118</v>
      </c>
      <c r="O2249" s="1" t="s">
        <v>849</v>
      </c>
    </row>
    <row r="2250" spans="1:15" x14ac:dyDescent="0.3">
      <c r="A2250">
        <v>13292</v>
      </c>
      <c r="B2250" s="1" t="s">
        <v>866</v>
      </c>
      <c r="C2250" s="1" t="s">
        <v>4582</v>
      </c>
      <c r="D2250" s="1" t="s">
        <v>884</v>
      </c>
      <c r="E2250" s="2">
        <v>22870</v>
      </c>
      <c r="F2250" s="1" t="s">
        <v>852</v>
      </c>
      <c r="G2250" s="1" t="s">
        <v>863</v>
      </c>
      <c r="H2250" s="1" t="s">
        <v>6119</v>
      </c>
      <c r="I2250">
        <v>90000</v>
      </c>
      <c r="J2250">
        <v>5</v>
      </c>
      <c r="K2250" s="1" t="s">
        <v>911</v>
      </c>
      <c r="L2250" s="1" t="s">
        <v>846</v>
      </c>
      <c r="M2250" s="1" t="s">
        <v>847</v>
      </c>
      <c r="N2250" s="1" t="s">
        <v>6120</v>
      </c>
      <c r="O2250" s="1" t="s">
        <v>849</v>
      </c>
    </row>
    <row r="2251" spans="1:15" x14ac:dyDescent="0.3">
      <c r="A2251">
        <v>13293</v>
      </c>
      <c r="B2251" s="1" t="s">
        <v>866</v>
      </c>
      <c r="C2251" s="1" t="s">
        <v>2945</v>
      </c>
      <c r="D2251" s="1" t="s">
        <v>892</v>
      </c>
      <c r="E2251" s="2">
        <v>22840</v>
      </c>
      <c r="F2251" s="1" t="s">
        <v>378</v>
      </c>
      <c r="G2251" s="1" t="s">
        <v>863</v>
      </c>
      <c r="H2251" s="1" t="s">
        <v>6121</v>
      </c>
      <c r="I2251">
        <v>110000</v>
      </c>
      <c r="J2251">
        <v>1</v>
      </c>
      <c r="K2251" s="1" t="s">
        <v>845</v>
      </c>
      <c r="L2251" s="1" t="s">
        <v>898</v>
      </c>
      <c r="M2251" s="1" t="s">
        <v>847</v>
      </c>
      <c r="N2251" s="1" t="s">
        <v>6122</v>
      </c>
      <c r="O2251" s="1" t="s">
        <v>849</v>
      </c>
    </row>
    <row r="2252" spans="1:15" x14ac:dyDescent="0.3">
      <c r="A2252">
        <v>13294</v>
      </c>
      <c r="B2252" s="1" t="s">
        <v>866</v>
      </c>
      <c r="C2252" s="1" t="s">
        <v>3093</v>
      </c>
      <c r="D2252" s="1" t="s">
        <v>1420</v>
      </c>
      <c r="E2252" s="2">
        <v>22443</v>
      </c>
      <c r="F2252" s="1" t="s">
        <v>378</v>
      </c>
      <c r="G2252" s="1" t="s">
        <v>863</v>
      </c>
      <c r="H2252" s="1" t="s">
        <v>6123</v>
      </c>
      <c r="I2252">
        <v>80000</v>
      </c>
      <c r="J2252">
        <v>5</v>
      </c>
      <c r="K2252" s="1" t="s">
        <v>911</v>
      </c>
      <c r="L2252" s="1" t="s">
        <v>846</v>
      </c>
      <c r="M2252" s="1" t="s">
        <v>847</v>
      </c>
      <c r="N2252" s="1" t="s">
        <v>6124</v>
      </c>
      <c r="O2252" s="1" t="s">
        <v>849</v>
      </c>
    </row>
    <row r="2253" spans="1:15" x14ac:dyDescent="0.3">
      <c r="A2253">
        <v>13295</v>
      </c>
      <c r="B2253" s="1" t="s">
        <v>866</v>
      </c>
      <c r="C2253" s="1" t="s">
        <v>1349</v>
      </c>
      <c r="D2253" s="1" t="s">
        <v>1740</v>
      </c>
      <c r="E2253" s="2">
        <v>22577</v>
      </c>
      <c r="F2253" s="1" t="s">
        <v>378</v>
      </c>
      <c r="G2253" s="1" t="s">
        <v>863</v>
      </c>
      <c r="H2253" s="1" t="s">
        <v>6125</v>
      </c>
      <c r="I2253">
        <v>90000</v>
      </c>
      <c r="J2253">
        <v>4</v>
      </c>
      <c r="K2253" s="1" t="s">
        <v>920</v>
      </c>
      <c r="L2253" s="1" t="s">
        <v>846</v>
      </c>
      <c r="M2253" s="1" t="s">
        <v>847</v>
      </c>
      <c r="N2253" s="1" t="s">
        <v>6126</v>
      </c>
      <c r="O2253" s="1" t="s">
        <v>849</v>
      </c>
    </row>
    <row r="2254" spans="1:15" x14ac:dyDescent="0.3">
      <c r="A2254">
        <v>13296</v>
      </c>
      <c r="B2254" s="1" t="s">
        <v>841</v>
      </c>
      <c r="C2254" s="1" t="s">
        <v>943</v>
      </c>
      <c r="D2254" s="1" t="s">
        <v>1145</v>
      </c>
      <c r="E2254" s="2">
        <v>22422</v>
      </c>
      <c r="F2254" s="1" t="s">
        <v>378</v>
      </c>
      <c r="G2254" s="1" t="s">
        <v>378</v>
      </c>
      <c r="H2254" s="1" t="s">
        <v>6127</v>
      </c>
      <c r="I2254">
        <v>110000</v>
      </c>
      <c r="J2254">
        <v>1</v>
      </c>
      <c r="K2254" s="1" t="s">
        <v>845</v>
      </c>
      <c r="L2254" s="1" t="s">
        <v>898</v>
      </c>
      <c r="M2254" s="1" t="s">
        <v>847</v>
      </c>
      <c r="N2254" s="1" t="s">
        <v>6128</v>
      </c>
      <c r="O2254" s="1" t="s">
        <v>849</v>
      </c>
    </row>
    <row r="2255" spans="1:15" x14ac:dyDescent="0.3">
      <c r="A2255">
        <v>13297</v>
      </c>
      <c r="B2255" s="1" t="s">
        <v>841</v>
      </c>
      <c r="C2255" s="1" t="s">
        <v>1903</v>
      </c>
      <c r="D2255" s="1" t="s">
        <v>1219</v>
      </c>
      <c r="E2255" s="2">
        <v>22454</v>
      </c>
      <c r="F2255" s="1" t="s">
        <v>378</v>
      </c>
      <c r="G2255" s="1" t="s">
        <v>378</v>
      </c>
      <c r="H2255" s="1" t="s">
        <v>6129</v>
      </c>
      <c r="I2255">
        <v>110000</v>
      </c>
      <c r="J2255">
        <v>1</v>
      </c>
      <c r="K2255" s="1" t="s">
        <v>911</v>
      </c>
      <c r="L2255" s="1" t="s">
        <v>846</v>
      </c>
      <c r="M2255" s="1" t="s">
        <v>847</v>
      </c>
      <c r="N2255" s="1" t="s">
        <v>6130</v>
      </c>
      <c r="O2255" s="1" t="s">
        <v>849</v>
      </c>
    </row>
    <row r="2256" spans="1:15" x14ac:dyDescent="0.3">
      <c r="A2256">
        <v>13298</v>
      </c>
      <c r="B2256" s="1" t="s">
        <v>866</v>
      </c>
      <c r="C2256" s="1" t="s">
        <v>1627</v>
      </c>
      <c r="D2256" s="1" t="s">
        <v>1342</v>
      </c>
      <c r="E2256" s="2">
        <v>22489</v>
      </c>
      <c r="F2256" s="1" t="s">
        <v>378</v>
      </c>
      <c r="G2256" s="1" t="s">
        <v>863</v>
      </c>
      <c r="H2256" s="1" t="s">
        <v>6131</v>
      </c>
      <c r="I2256">
        <v>130000</v>
      </c>
      <c r="J2256">
        <v>1</v>
      </c>
      <c r="K2256" s="1" t="s">
        <v>845</v>
      </c>
      <c r="L2256" s="1" t="s">
        <v>898</v>
      </c>
      <c r="M2256" s="1" t="s">
        <v>854</v>
      </c>
      <c r="N2256" s="1" t="s">
        <v>6132</v>
      </c>
      <c r="O2256" s="1" t="s">
        <v>849</v>
      </c>
    </row>
    <row r="2257" spans="1:15" x14ac:dyDescent="0.3">
      <c r="A2257">
        <v>13299</v>
      </c>
      <c r="B2257" s="1" t="s">
        <v>866</v>
      </c>
      <c r="C2257" s="1" t="s">
        <v>5368</v>
      </c>
      <c r="D2257" s="1" t="s">
        <v>1222</v>
      </c>
      <c r="E2257" s="2">
        <v>22569</v>
      </c>
      <c r="F2257" s="1" t="s">
        <v>378</v>
      </c>
      <c r="G2257" s="1" t="s">
        <v>863</v>
      </c>
      <c r="H2257" s="1" t="s">
        <v>6133</v>
      </c>
      <c r="I2257">
        <v>130000</v>
      </c>
      <c r="J2257">
        <v>1</v>
      </c>
      <c r="K2257" s="1" t="s">
        <v>845</v>
      </c>
      <c r="L2257" s="1" t="s">
        <v>898</v>
      </c>
      <c r="M2257" s="1" t="s">
        <v>847</v>
      </c>
      <c r="N2257" s="1" t="s">
        <v>6134</v>
      </c>
      <c r="O2257" s="1" t="s">
        <v>849</v>
      </c>
    </row>
    <row r="2258" spans="1:15" x14ac:dyDescent="0.3">
      <c r="A2258">
        <v>13300</v>
      </c>
      <c r="B2258" s="1" t="s">
        <v>841</v>
      </c>
      <c r="C2258" s="1" t="s">
        <v>2963</v>
      </c>
      <c r="D2258" s="1" t="s">
        <v>1004</v>
      </c>
      <c r="E2258" s="2">
        <v>20339</v>
      </c>
      <c r="F2258" s="1" t="s">
        <v>378</v>
      </c>
      <c r="G2258" s="1" t="s">
        <v>378</v>
      </c>
      <c r="H2258" s="1" t="s">
        <v>6135</v>
      </c>
      <c r="I2258">
        <v>60000</v>
      </c>
      <c r="J2258">
        <v>2</v>
      </c>
      <c r="K2258" s="1" t="s">
        <v>920</v>
      </c>
      <c r="L2258" s="1" t="s">
        <v>846</v>
      </c>
      <c r="M2258" s="1" t="s">
        <v>854</v>
      </c>
      <c r="N2258" s="1" t="s">
        <v>6136</v>
      </c>
      <c r="O2258" s="1" t="s">
        <v>849</v>
      </c>
    </row>
    <row r="2259" spans="1:15" x14ac:dyDescent="0.3">
      <c r="A2259">
        <v>13301</v>
      </c>
      <c r="B2259" s="1" t="s">
        <v>866</v>
      </c>
      <c r="C2259" s="1" t="s">
        <v>1095</v>
      </c>
      <c r="D2259" s="1" t="s">
        <v>1613</v>
      </c>
      <c r="E2259" s="2">
        <v>20123</v>
      </c>
      <c r="F2259" s="1" t="s">
        <v>852</v>
      </c>
      <c r="G2259" s="1" t="s">
        <v>863</v>
      </c>
      <c r="H2259" s="1" t="s">
        <v>6137</v>
      </c>
      <c r="I2259">
        <v>60000</v>
      </c>
      <c r="J2259">
        <v>2</v>
      </c>
      <c r="K2259" s="1" t="s">
        <v>920</v>
      </c>
      <c r="L2259" s="1" t="s">
        <v>846</v>
      </c>
      <c r="M2259" s="1" t="s">
        <v>847</v>
      </c>
      <c r="N2259" s="1" t="s">
        <v>6138</v>
      </c>
      <c r="O2259" s="1" t="s">
        <v>849</v>
      </c>
    </row>
    <row r="2260" spans="1:15" x14ac:dyDescent="0.3">
      <c r="A2260">
        <v>13302</v>
      </c>
      <c r="B2260" s="1" t="s">
        <v>841</v>
      </c>
      <c r="C2260" s="1" t="s">
        <v>4308</v>
      </c>
      <c r="D2260" s="1" t="s">
        <v>857</v>
      </c>
      <c r="E2260" s="2">
        <v>20319</v>
      </c>
      <c r="F2260" s="1" t="s">
        <v>852</v>
      </c>
      <c r="G2260" s="1" t="s">
        <v>378</v>
      </c>
      <c r="H2260" s="1" t="s">
        <v>6139</v>
      </c>
      <c r="I2260">
        <v>60000</v>
      </c>
      <c r="J2260">
        <v>2</v>
      </c>
      <c r="K2260" s="1" t="s">
        <v>920</v>
      </c>
      <c r="L2260" s="1" t="s">
        <v>846</v>
      </c>
      <c r="M2260" s="1" t="s">
        <v>847</v>
      </c>
      <c r="N2260" s="1" t="s">
        <v>6140</v>
      </c>
      <c r="O2260" s="1" t="s">
        <v>849</v>
      </c>
    </row>
    <row r="2261" spans="1:15" x14ac:dyDescent="0.3">
      <c r="A2261">
        <v>13303</v>
      </c>
      <c r="B2261" s="1" t="s">
        <v>841</v>
      </c>
      <c r="C2261" s="1" t="s">
        <v>1370</v>
      </c>
      <c r="D2261" s="1" t="s">
        <v>1444</v>
      </c>
      <c r="E2261" s="2">
        <v>20366</v>
      </c>
      <c r="F2261" s="1" t="s">
        <v>378</v>
      </c>
      <c r="G2261" s="1" t="s">
        <v>378</v>
      </c>
      <c r="H2261" s="1" t="s">
        <v>6141</v>
      </c>
      <c r="I2261">
        <v>70000</v>
      </c>
      <c r="J2261">
        <v>4</v>
      </c>
      <c r="K2261" s="1" t="s">
        <v>920</v>
      </c>
      <c r="L2261" s="1" t="s">
        <v>846</v>
      </c>
      <c r="M2261" s="1" t="s">
        <v>847</v>
      </c>
      <c r="N2261" s="1" t="s">
        <v>6142</v>
      </c>
      <c r="O2261" s="1" t="s">
        <v>849</v>
      </c>
    </row>
    <row r="2262" spans="1:15" x14ac:dyDescent="0.3">
      <c r="A2262">
        <v>13304</v>
      </c>
      <c r="B2262" s="1" t="s">
        <v>866</v>
      </c>
      <c r="C2262" s="1" t="s">
        <v>1240</v>
      </c>
      <c r="D2262" s="1" t="s">
        <v>2306</v>
      </c>
      <c r="E2262" s="2">
        <v>20449</v>
      </c>
      <c r="F2262" s="1" t="s">
        <v>852</v>
      </c>
      <c r="G2262" s="1" t="s">
        <v>863</v>
      </c>
      <c r="H2262" s="1" t="s">
        <v>6143</v>
      </c>
      <c r="I2262">
        <v>70000</v>
      </c>
      <c r="J2262">
        <v>4</v>
      </c>
      <c r="K2262" s="1" t="s">
        <v>920</v>
      </c>
      <c r="L2262" s="1" t="s">
        <v>846</v>
      </c>
      <c r="M2262" s="1" t="s">
        <v>847</v>
      </c>
      <c r="N2262" s="1" t="s">
        <v>6144</v>
      </c>
      <c r="O2262" s="1" t="s">
        <v>849</v>
      </c>
    </row>
    <row r="2263" spans="1:15" x14ac:dyDescent="0.3">
      <c r="A2263">
        <v>13305</v>
      </c>
      <c r="B2263" s="1" t="s">
        <v>841</v>
      </c>
      <c r="C2263" s="1" t="s">
        <v>3061</v>
      </c>
      <c r="D2263" s="1" t="s">
        <v>1440</v>
      </c>
      <c r="E2263" s="2">
        <v>20173</v>
      </c>
      <c r="F2263" s="1" t="s">
        <v>378</v>
      </c>
      <c r="G2263" s="1" t="s">
        <v>378</v>
      </c>
      <c r="H2263" s="1" t="s">
        <v>6145</v>
      </c>
      <c r="I2263">
        <v>70000</v>
      </c>
      <c r="J2263">
        <v>4</v>
      </c>
      <c r="K2263" s="1" t="s">
        <v>920</v>
      </c>
      <c r="L2263" s="1" t="s">
        <v>846</v>
      </c>
      <c r="M2263" s="1" t="s">
        <v>847</v>
      </c>
      <c r="N2263" s="1" t="s">
        <v>6146</v>
      </c>
      <c r="O2263" s="1" t="s">
        <v>849</v>
      </c>
    </row>
    <row r="2264" spans="1:15" x14ac:dyDescent="0.3">
      <c r="A2264">
        <v>13306</v>
      </c>
      <c r="B2264" s="1" t="s">
        <v>866</v>
      </c>
      <c r="C2264" s="1" t="s">
        <v>2729</v>
      </c>
      <c r="D2264" s="1" t="s">
        <v>1168</v>
      </c>
      <c r="E2264" s="2">
        <v>20421</v>
      </c>
      <c r="F2264" s="1" t="s">
        <v>378</v>
      </c>
      <c r="G2264" s="1" t="s">
        <v>863</v>
      </c>
      <c r="H2264" s="1" t="s">
        <v>6147</v>
      </c>
      <c r="I2264">
        <v>70000</v>
      </c>
      <c r="J2264">
        <v>4</v>
      </c>
      <c r="K2264" s="1" t="s">
        <v>920</v>
      </c>
      <c r="L2264" s="1" t="s">
        <v>846</v>
      </c>
      <c r="M2264" s="1" t="s">
        <v>854</v>
      </c>
      <c r="N2264" s="1" t="s">
        <v>6148</v>
      </c>
      <c r="O2264" s="1" t="s">
        <v>849</v>
      </c>
    </row>
    <row r="2265" spans="1:15" x14ac:dyDescent="0.3">
      <c r="A2265">
        <v>13307</v>
      </c>
      <c r="B2265" s="1" t="s">
        <v>866</v>
      </c>
      <c r="C2265" s="1" t="s">
        <v>5726</v>
      </c>
      <c r="D2265" s="1" t="s">
        <v>982</v>
      </c>
      <c r="E2265" s="2">
        <v>12917</v>
      </c>
      <c r="F2265" s="1" t="s">
        <v>378</v>
      </c>
      <c r="G2265" s="1" t="s">
        <v>863</v>
      </c>
      <c r="H2265" s="1" t="s">
        <v>6149</v>
      </c>
      <c r="I2265">
        <v>100000</v>
      </c>
      <c r="J2265">
        <v>2</v>
      </c>
      <c r="K2265" s="1" t="s">
        <v>1077</v>
      </c>
      <c r="L2265" s="1" t="s">
        <v>898</v>
      </c>
      <c r="M2265" s="1" t="s">
        <v>847</v>
      </c>
      <c r="N2265" s="1" t="s">
        <v>6150</v>
      </c>
      <c r="O2265" s="1" t="s">
        <v>849</v>
      </c>
    </row>
    <row r="2266" spans="1:15" x14ac:dyDescent="0.3">
      <c r="A2266">
        <v>13308</v>
      </c>
      <c r="B2266" s="1" t="s">
        <v>866</v>
      </c>
      <c r="C2266" s="1" t="s">
        <v>2729</v>
      </c>
      <c r="D2266" s="1" t="s">
        <v>932</v>
      </c>
      <c r="E2266" s="2">
        <v>13227</v>
      </c>
      <c r="F2266" s="1" t="s">
        <v>378</v>
      </c>
      <c r="G2266" s="1" t="s">
        <v>863</v>
      </c>
      <c r="H2266" s="1" t="s">
        <v>6151</v>
      </c>
      <c r="I2266">
        <v>60000</v>
      </c>
      <c r="J2266">
        <v>2</v>
      </c>
      <c r="K2266" s="1" t="s">
        <v>1077</v>
      </c>
      <c r="L2266" s="1" t="s">
        <v>898</v>
      </c>
      <c r="M2266" s="1" t="s">
        <v>847</v>
      </c>
      <c r="N2266" s="1" t="s">
        <v>6152</v>
      </c>
      <c r="O2266" s="1" t="s">
        <v>849</v>
      </c>
    </row>
    <row r="2267" spans="1:15" x14ac:dyDescent="0.3">
      <c r="A2267">
        <v>13309</v>
      </c>
      <c r="B2267" s="1" t="s">
        <v>866</v>
      </c>
      <c r="C2267" s="1" t="s">
        <v>1095</v>
      </c>
      <c r="D2267" s="1" t="s">
        <v>1534</v>
      </c>
      <c r="E2267" s="2">
        <v>13291</v>
      </c>
      <c r="F2267" s="1" t="s">
        <v>378</v>
      </c>
      <c r="G2267" s="1" t="s">
        <v>863</v>
      </c>
      <c r="H2267" s="1" t="s">
        <v>6153</v>
      </c>
      <c r="I2267">
        <v>90000</v>
      </c>
      <c r="J2267">
        <v>4</v>
      </c>
      <c r="K2267" s="1" t="s">
        <v>845</v>
      </c>
      <c r="L2267" s="1" t="s">
        <v>898</v>
      </c>
      <c r="M2267" s="1" t="s">
        <v>847</v>
      </c>
      <c r="N2267" s="1" t="s">
        <v>6154</v>
      </c>
      <c r="O2267" s="1" t="s">
        <v>849</v>
      </c>
    </row>
    <row r="2268" spans="1:15" x14ac:dyDescent="0.3">
      <c r="A2268">
        <v>13310</v>
      </c>
      <c r="B2268" s="1" t="s">
        <v>841</v>
      </c>
      <c r="C2268" s="1" t="s">
        <v>2013</v>
      </c>
      <c r="D2268" s="1" t="s">
        <v>1447</v>
      </c>
      <c r="E2268" s="2">
        <v>22238</v>
      </c>
      <c r="F2268" s="1" t="s">
        <v>378</v>
      </c>
      <c r="G2268" s="1" t="s">
        <v>378</v>
      </c>
      <c r="H2268" s="1" t="s">
        <v>6155</v>
      </c>
      <c r="I2268">
        <v>100000</v>
      </c>
      <c r="J2268">
        <v>0</v>
      </c>
      <c r="K2268" s="1" t="s">
        <v>911</v>
      </c>
      <c r="L2268" s="1" t="s">
        <v>846</v>
      </c>
      <c r="M2268" s="1" t="s">
        <v>847</v>
      </c>
      <c r="N2268" s="1" t="s">
        <v>6156</v>
      </c>
      <c r="O2268" s="1" t="s">
        <v>849</v>
      </c>
    </row>
    <row r="2269" spans="1:15" x14ac:dyDescent="0.3">
      <c r="A2269">
        <v>13311</v>
      </c>
      <c r="B2269" s="1" t="s">
        <v>860</v>
      </c>
      <c r="C2269" s="1" t="s">
        <v>2317</v>
      </c>
      <c r="D2269" s="1" t="s">
        <v>1099</v>
      </c>
      <c r="E2269" s="2">
        <v>22001</v>
      </c>
      <c r="F2269" s="1" t="s">
        <v>378</v>
      </c>
      <c r="G2269" s="1" t="s">
        <v>863</v>
      </c>
      <c r="H2269" s="1" t="s">
        <v>6157</v>
      </c>
      <c r="I2269">
        <v>100000</v>
      </c>
      <c r="J2269">
        <v>0</v>
      </c>
      <c r="K2269" s="1" t="s">
        <v>911</v>
      </c>
      <c r="L2269" s="1" t="s">
        <v>846</v>
      </c>
      <c r="M2269" s="1" t="s">
        <v>847</v>
      </c>
      <c r="N2269" s="1" t="s">
        <v>6158</v>
      </c>
      <c r="O2269" s="1" t="s">
        <v>849</v>
      </c>
    </row>
    <row r="2270" spans="1:15" x14ac:dyDescent="0.3">
      <c r="A2270">
        <v>13312</v>
      </c>
      <c r="B2270" s="1" t="s">
        <v>866</v>
      </c>
      <c r="C2270" s="1" t="s">
        <v>1580</v>
      </c>
      <c r="D2270" s="1" t="s">
        <v>901</v>
      </c>
      <c r="E2270" s="2">
        <v>22056</v>
      </c>
      <c r="F2270" s="1" t="s">
        <v>378</v>
      </c>
      <c r="G2270" s="1" t="s">
        <v>863</v>
      </c>
      <c r="H2270" s="1" t="s">
        <v>6159</v>
      </c>
      <c r="I2270">
        <v>110000</v>
      </c>
      <c r="J2270">
        <v>3</v>
      </c>
      <c r="K2270" s="1" t="s">
        <v>911</v>
      </c>
      <c r="L2270" s="1" t="s">
        <v>846</v>
      </c>
      <c r="M2270" s="1" t="s">
        <v>847</v>
      </c>
      <c r="N2270" s="1" t="s">
        <v>6160</v>
      </c>
      <c r="O2270" s="1" t="s">
        <v>849</v>
      </c>
    </row>
    <row r="2271" spans="1:15" x14ac:dyDescent="0.3">
      <c r="A2271">
        <v>13313</v>
      </c>
      <c r="B2271" s="1" t="s">
        <v>866</v>
      </c>
      <c r="C2271" s="1" t="s">
        <v>1019</v>
      </c>
      <c r="D2271" s="1" t="s">
        <v>982</v>
      </c>
      <c r="E2271" s="2">
        <v>22169</v>
      </c>
      <c r="F2271" s="1" t="s">
        <v>378</v>
      </c>
      <c r="G2271" s="1" t="s">
        <v>863</v>
      </c>
      <c r="H2271" s="1" t="s">
        <v>6161</v>
      </c>
      <c r="I2271">
        <v>120000</v>
      </c>
      <c r="J2271">
        <v>1</v>
      </c>
      <c r="K2271" s="1" t="s">
        <v>920</v>
      </c>
      <c r="L2271" s="1" t="s">
        <v>846</v>
      </c>
      <c r="M2271" s="1" t="s">
        <v>854</v>
      </c>
      <c r="N2271" s="1" t="s">
        <v>6162</v>
      </c>
      <c r="O2271" s="1" t="s">
        <v>849</v>
      </c>
    </row>
    <row r="2272" spans="1:15" x14ac:dyDescent="0.3">
      <c r="A2272">
        <v>13314</v>
      </c>
      <c r="B2272" s="1" t="s">
        <v>841</v>
      </c>
      <c r="C2272" s="1" t="s">
        <v>931</v>
      </c>
      <c r="D2272" s="1" t="s">
        <v>1004</v>
      </c>
      <c r="E2272" s="2">
        <v>22131</v>
      </c>
      <c r="F2272" s="1" t="s">
        <v>378</v>
      </c>
      <c r="G2272" s="1" t="s">
        <v>378</v>
      </c>
      <c r="H2272" s="1" t="s">
        <v>6163</v>
      </c>
      <c r="I2272">
        <v>120000</v>
      </c>
      <c r="J2272">
        <v>1</v>
      </c>
      <c r="K2272" s="1" t="s">
        <v>920</v>
      </c>
      <c r="L2272" s="1" t="s">
        <v>846</v>
      </c>
      <c r="M2272" s="1" t="s">
        <v>847</v>
      </c>
      <c r="N2272" s="1" t="s">
        <v>6164</v>
      </c>
      <c r="O2272" s="1" t="s">
        <v>849</v>
      </c>
    </row>
    <row r="2273" spans="1:15" x14ac:dyDescent="0.3">
      <c r="A2273">
        <v>13315</v>
      </c>
      <c r="B2273" s="1" t="s">
        <v>841</v>
      </c>
      <c r="C2273" s="1" t="s">
        <v>1171</v>
      </c>
      <c r="D2273" s="1" t="s">
        <v>1467</v>
      </c>
      <c r="E2273" s="2">
        <v>19817</v>
      </c>
      <c r="F2273" s="1" t="s">
        <v>378</v>
      </c>
      <c r="G2273" s="1" t="s">
        <v>378</v>
      </c>
      <c r="H2273" s="1" t="s">
        <v>6165</v>
      </c>
      <c r="I2273">
        <v>80000</v>
      </c>
      <c r="J2273">
        <v>2</v>
      </c>
      <c r="K2273" s="1" t="s">
        <v>955</v>
      </c>
      <c r="L2273" s="1" t="s">
        <v>912</v>
      </c>
      <c r="M2273" s="1" t="s">
        <v>847</v>
      </c>
      <c r="N2273" s="1" t="s">
        <v>6166</v>
      </c>
      <c r="O2273" s="1" t="s">
        <v>849</v>
      </c>
    </row>
    <row r="2274" spans="1:15" x14ac:dyDescent="0.3">
      <c r="A2274">
        <v>13316</v>
      </c>
      <c r="B2274" s="1" t="s">
        <v>841</v>
      </c>
      <c r="C2274" s="1" t="s">
        <v>1630</v>
      </c>
      <c r="D2274" s="1" t="s">
        <v>1327</v>
      </c>
      <c r="E2274" s="2">
        <v>19831</v>
      </c>
      <c r="F2274" s="1" t="s">
        <v>378</v>
      </c>
      <c r="G2274" s="1" t="s">
        <v>378</v>
      </c>
      <c r="H2274" s="1" t="s">
        <v>6167</v>
      </c>
      <c r="I2274">
        <v>80000</v>
      </c>
      <c r="J2274">
        <v>3</v>
      </c>
      <c r="K2274" s="1" t="s">
        <v>955</v>
      </c>
      <c r="L2274" s="1" t="s">
        <v>912</v>
      </c>
      <c r="M2274" s="1" t="s">
        <v>847</v>
      </c>
      <c r="N2274" s="1" t="s">
        <v>6168</v>
      </c>
      <c r="O2274" s="1" t="s">
        <v>849</v>
      </c>
    </row>
    <row r="2275" spans="1:15" x14ac:dyDescent="0.3">
      <c r="A2275">
        <v>13317</v>
      </c>
      <c r="B2275" s="1" t="s">
        <v>841</v>
      </c>
      <c r="C2275" s="1" t="s">
        <v>2683</v>
      </c>
      <c r="D2275" s="1" t="s">
        <v>1318</v>
      </c>
      <c r="E2275" s="2">
        <v>19976</v>
      </c>
      <c r="F2275" s="1" t="s">
        <v>852</v>
      </c>
      <c r="G2275" s="1" t="s">
        <v>378</v>
      </c>
      <c r="H2275" s="1" t="s">
        <v>6169</v>
      </c>
      <c r="I2275">
        <v>60000</v>
      </c>
      <c r="J2275">
        <v>2</v>
      </c>
      <c r="K2275" s="1" t="s">
        <v>920</v>
      </c>
      <c r="L2275" s="1" t="s">
        <v>846</v>
      </c>
      <c r="M2275" s="1" t="s">
        <v>847</v>
      </c>
      <c r="N2275" s="1" t="s">
        <v>6170</v>
      </c>
      <c r="O2275" s="1" t="s">
        <v>849</v>
      </c>
    </row>
    <row r="2276" spans="1:15" x14ac:dyDescent="0.3">
      <c r="A2276">
        <v>13318</v>
      </c>
      <c r="B2276" s="1" t="s">
        <v>866</v>
      </c>
      <c r="C2276" s="1" t="s">
        <v>1616</v>
      </c>
      <c r="D2276" s="1" t="s">
        <v>1193</v>
      </c>
      <c r="E2276" s="2">
        <v>19780</v>
      </c>
      <c r="F2276" s="1" t="s">
        <v>378</v>
      </c>
      <c r="G2276" s="1" t="s">
        <v>863</v>
      </c>
      <c r="H2276" s="1" t="s">
        <v>6171</v>
      </c>
      <c r="I2276">
        <v>60000</v>
      </c>
      <c r="J2276">
        <v>2</v>
      </c>
      <c r="K2276" s="1" t="s">
        <v>955</v>
      </c>
      <c r="L2276" s="1" t="s">
        <v>912</v>
      </c>
      <c r="M2276" s="1" t="s">
        <v>847</v>
      </c>
      <c r="N2276" s="1" t="s">
        <v>6172</v>
      </c>
      <c r="O2276" s="1" t="s">
        <v>849</v>
      </c>
    </row>
    <row r="2277" spans="1:15" x14ac:dyDescent="0.3">
      <c r="A2277">
        <v>13319</v>
      </c>
      <c r="B2277" s="1" t="s">
        <v>841</v>
      </c>
      <c r="C2277" s="1" t="s">
        <v>1571</v>
      </c>
      <c r="D2277" s="1" t="s">
        <v>1457</v>
      </c>
      <c r="E2277" s="2">
        <v>19785</v>
      </c>
      <c r="F2277" s="1" t="s">
        <v>852</v>
      </c>
      <c r="G2277" s="1" t="s">
        <v>378</v>
      </c>
      <c r="H2277" s="1" t="s">
        <v>6173</v>
      </c>
      <c r="I2277">
        <v>70000</v>
      </c>
      <c r="J2277">
        <v>3</v>
      </c>
      <c r="K2277" s="1" t="s">
        <v>920</v>
      </c>
      <c r="L2277" s="1" t="s">
        <v>846</v>
      </c>
      <c r="M2277" s="1" t="s">
        <v>847</v>
      </c>
      <c r="N2277" s="1" t="s">
        <v>6174</v>
      </c>
      <c r="O2277" s="1" t="s">
        <v>849</v>
      </c>
    </row>
    <row r="2278" spans="1:15" x14ac:dyDescent="0.3">
      <c r="A2278">
        <v>13320</v>
      </c>
      <c r="B2278" s="1" t="s">
        <v>866</v>
      </c>
      <c r="C2278" s="1" t="s">
        <v>1349</v>
      </c>
      <c r="D2278" s="1" t="s">
        <v>1609</v>
      </c>
      <c r="E2278" s="2">
        <v>19497</v>
      </c>
      <c r="F2278" s="1" t="s">
        <v>852</v>
      </c>
      <c r="G2278" s="1" t="s">
        <v>863</v>
      </c>
      <c r="H2278" s="1" t="s">
        <v>6175</v>
      </c>
      <c r="I2278">
        <v>70000</v>
      </c>
      <c r="J2278">
        <v>3</v>
      </c>
      <c r="K2278" s="1" t="s">
        <v>1077</v>
      </c>
      <c r="L2278" s="1" t="s">
        <v>898</v>
      </c>
      <c r="M2278" s="1" t="s">
        <v>854</v>
      </c>
      <c r="N2278" s="1" t="s">
        <v>6176</v>
      </c>
      <c r="O2278" s="1" t="s">
        <v>849</v>
      </c>
    </row>
    <row r="2279" spans="1:15" x14ac:dyDescent="0.3">
      <c r="A2279">
        <v>13321</v>
      </c>
      <c r="B2279" s="1" t="s">
        <v>866</v>
      </c>
      <c r="C2279" s="1" t="s">
        <v>3558</v>
      </c>
      <c r="D2279" s="1" t="s">
        <v>1447</v>
      </c>
      <c r="E2279" s="2">
        <v>19651</v>
      </c>
      <c r="F2279" s="1" t="s">
        <v>852</v>
      </c>
      <c r="G2279" s="1" t="s">
        <v>863</v>
      </c>
      <c r="H2279" s="1" t="s">
        <v>6177</v>
      </c>
      <c r="I2279">
        <v>70000</v>
      </c>
      <c r="J2279">
        <v>3</v>
      </c>
      <c r="K2279" s="1" t="s">
        <v>1077</v>
      </c>
      <c r="L2279" s="1" t="s">
        <v>898</v>
      </c>
      <c r="M2279" s="1" t="s">
        <v>854</v>
      </c>
      <c r="N2279" s="1" t="s">
        <v>6178</v>
      </c>
      <c r="O2279" s="1" t="s">
        <v>849</v>
      </c>
    </row>
    <row r="2280" spans="1:15" x14ac:dyDescent="0.3">
      <c r="A2280">
        <v>13322</v>
      </c>
      <c r="B2280" s="1" t="s">
        <v>866</v>
      </c>
      <c r="C2280" s="1" t="s">
        <v>867</v>
      </c>
      <c r="D2280" s="1" t="s">
        <v>1367</v>
      </c>
      <c r="E2280" s="2">
        <v>19501</v>
      </c>
      <c r="F2280" s="1" t="s">
        <v>852</v>
      </c>
      <c r="G2280" s="1" t="s">
        <v>863</v>
      </c>
      <c r="H2280" s="1" t="s">
        <v>6179</v>
      </c>
      <c r="I2280">
        <v>70000</v>
      </c>
      <c r="J2280">
        <v>3</v>
      </c>
      <c r="K2280" s="1" t="s">
        <v>1077</v>
      </c>
      <c r="L2280" s="1" t="s">
        <v>898</v>
      </c>
      <c r="M2280" s="1" t="s">
        <v>847</v>
      </c>
      <c r="N2280" s="1" t="s">
        <v>6180</v>
      </c>
      <c r="O2280" s="1" t="s">
        <v>849</v>
      </c>
    </row>
    <row r="2281" spans="1:15" x14ac:dyDescent="0.3">
      <c r="A2281">
        <v>13323</v>
      </c>
      <c r="B2281" s="1" t="s">
        <v>841</v>
      </c>
      <c r="C2281" s="1" t="s">
        <v>1027</v>
      </c>
      <c r="D2281" s="1" t="s">
        <v>1463</v>
      </c>
      <c r="E2281" s="2">
        <v>19440</v>
      </c>
      <c r="F2281" s="1" t="s">
        <v>378</v>
      </c>
      <c r="G2281" s="1" t="s">
        <v>378</v>
      </c>
      <c r="H2281" s="1" t="s">
        <v>6181</v>
      </c>
      <c r="I2281">
        <v>70000</v>
      </c>
      <c r="J2281">
        <v>3</v>
      </c>
      <c r="K2281" s="1" t="s">
        <v>1077</v>
      </c>
      <c r="L2281" s="1" t="s">
        <v>898</v>
      </c>
      <c r="M2281" s="1" t="s">
        <v>854</v>
      </c>
      <c r="N2281" s="1" t="s">
        <v>6182</v>
      </c>
      <c r="O2281" s="1" t="s">
        <v>849</v>
      </c>
    </row>
    <row r="2282" spans="1:15" x14ac:dyDescent="0.3">
      <c r="A2282">
        <v>13324</v>
      </c>
      <c r="B2282" s="1" t="s">
        <v>866</v>
      </c>
      <c r="C2282" s="1" t="s">
        <v>6183</v>
      </c>
      <c r="D2282" s="1" t="s">
        <v>6184</v>
      </c>
      <c r="E2282" s="2">
        <v>13778</v>
      </c>
      <c r="F2282" s="1" t="s">
        <v>378</v>
      </c>
      <c r="G2282" s="1" t="s">
        <v>863</v>
      </c>
      <c r="H2282" s="1" t="s">
        <v>6185</v>
      </c>
      <c r="I2282">
        <v>130000</v>
      </c>
      <c r="J2282">
        <v>2</v>
      </c>
      <c r="K2282" s="1" t="s">
        <v>845</v>
      </c>
      <c r="L2282" s="1" t="s">
        <v>898</v>
      </c>
      <c r="M2282" s="1" t="s">
        <v>847</v>
      </c>
      <c r="N2282" s="1" t="s">
        <v>6186</v>
      </c>
      <c r="O2282" s="1" t="s">
        <v>849</v>
      </c>
    </row>
    <row r="2283" spans="1:15" x14ac:dyDescent="0.3">
      <c r="A2283">
        <v>13325</v>
      </c>
      <c r="B2283" s="1" t="s">
        <v>841</v>
      </c>
      <c r="C2283" s="1" t="s">
        <v>1341</v>
      </c>
      <c r="D2283" s="1" t="s">
        <v>1321</v>
      </c>
      <c r="E2283" s="2">
        <v>13884</v>
      </c>
      <c r="F2283" s="1" t="s">
        <v>378</v>
      </c>
      <c r="G2283" s="1" t="s">
        <v>378</v>
      </c>
      <c r="H2283" s="1" t="s">
        <v>6187</v>
      </c>
      <c r="I2283">
        <v>90000</v>
      </c>
      <c r="J2283">
        <v>5</v>
      </c>
      <c r="K2283" s="1" t="s">
        <v>845</v>
      </c>
      <c r="L2283" s="1" t="s">
        <v>898</v>
      </c>
      <c r="M2283" s="1" t="s">
        <v>854</v>
      </c>
      <c r="N2283" s="1" t="s">
        <v>6188</v>
      </c>
      <c r="O2283" s="1" t="s">
        <v>849</v>
      </c>
    </row>
    <row r="2284" spans="1:15" x14ac:dyDescent="0.3">
      <c r="A2284">
        <v>13326</v>
      </c>
      <c r="B2284" s="1" t="s">
        <v>841</v>
      </c>
      <c r="C2284" s="1" t="s">
        <v>6189</v>
      </c>
      <c r="D2284" s="1" t="s">
        <v>1244</v>
      </c>
      <c r="E2284" s="2">
        <v>14108</v>
      </c>
      <c r="F2284" s="1" t="s">
        <v>378</v>
      </c>
      <c r="G2284" s="1" t="s">
        <v>378</v>
      </c>
      <c r="H2284" s="1" t="s">
        <v>6190</v>
      </c>
      <c r="I2284">
        <v>130000</v>
      </c>
      <c r="J2284">
        <v>2</v>
      </c>
      <c r="K2284" s="1" t="s">
        <v>845</v>
      </c>
      <c r="L2284" s="1" t="s">
        <v>898</v>
      </c>
      <c r="M2284" s="1" t="s">
        <v>854</v>
      </c>
      <c r="N2284" s="1" t="s">
        <v>6191</v>
      </c>
      <c r="O2284" s="1" t="s">
        <v>849</v>
      </c>
    </row>
    <row r="2285" spans="1:15" x14ac:dyDescent="0.3">
      <c r="A2285">
        <v>13327</v>
      </c>
      <c r="B2285" s="1" t="s">
        <v>866</v>
      </c>
      <c r="C2285" s="1" t="s">
        <v>3928</v>
      </c>
      <c r="D2285" s="1" t="s">
        <v>947</v>
      </c>
      <c r="E2285" s="2">
        <v>14072</v>
      </c>
      <c r="F2285" s="1" t="s">
        <v>378</v>
      </c>
      <c r="G2285" s="1" t="s">
        <v>863</v>
      </c>
      <c r="H2285" s="1" t="s">
        <v>6192</v>
      </c>
      <c r="I2285">
        <v>170000</v>
      </c>
      <c r="J2285">
        <v>1</v>
      </c>
      <c r="K2285" s="1" t="s">
        <v>1077</v>
      </c>
      <c r="L2285" s="1" t="s">
        <v>898</v>
      </c>
      <c r="M2285" s="1" t="s">
        <v>847</v>
      </c>
      <c r="N2285" s="1" t="s">
        <v>6193</v>
      </c>
      <c r="O2285" s="1" t="s">
        <v>849</v>
      </c>
    </row>
    <row r="2286" spans="1:15" x14ac:dyDescent="0.3">
      <c r="A2286">
        <v>13328</v>
      </c>
      <c r="B2286" s="1" t="s">
        <v>841</v>
      </c>
      <c r="C2286" s="1" t="s">
        <v>4262</v>
      </c>
      <c r="D2286" s="1" t="s">
        <v>1126</v>
      </c>
      <c r="E2286" s="2">
        <v>14443</v>
      </c>
      <c r="F2286" s="1" t="s">
        <v>852</v>
      </c>
      <c r="G2286" s="1" t="s">
        <v>378</v>
      </c>
      <c r="H2286" s="1" t="s">
        <v>6194</v>
      </c>
      <c r="I2286">
        <v>80000</v>
      </c>
      <c r="J2286">
        <v>4</v>
      </c>
      <c r="K2286" s="1" t="s">
        <v>1077</v>
      </c>
      <c r="L2286" s="1" t="s">
        <v>898</v>
      </c>
      <c r="M2286" s="1" t="s">
        <v>847</v>
      </c>
      <c r="N2286" s="1" t="s">
        <v>6195</v>
      </c>
      <c r="O2286" s="1" t="s">
        <v>849</v>
      </c>
    </row>
    <row r="2287" spans="1:15" x14ac:dyDescent="0.3">
      <c r="A2287">
        <v>13329</v>
      </c>
      <c r="B2287" s="1" t="s">
        <v>841</v>
      </c>
      <c r="C2287" s="1" t="s">
        <v>4107</v>
      </c>
      <c r="D2287" s="1" t="s">
        <v>918</v>
      </c>
      <c r="E2287" s="2">
        <v>14309</v>
      </c>
      <c r="F2287" s="1" t="s">
        <v>378</v>
      </c>
      <c r="G2287" s="1" t="s">
        <v>378</v>
      </c>
      <c r="H2287" s="1" t="s">
        <v>6196</v>
      </c>
      <c r="I2287">
        <v>90000</v>
      </c>
      <c r="J2287">
        <v>5</v>
      </c>
      <c r="K2287" s="1" t="s">
        <v>845</v>
      </c>
      <c r="L2287" s="1" t="s">
        <v>898</v>
      </c>
      <c r="M2287" s="1" t="s">
        <v>847</v>
      </c>
      <c r="N2287" s="1" t="s">
        <v>6197</v>
      </c>
      <c r="O2287" s="1" t="s">
        <v>849</v>
      </c>
    </row>
    <row r="2288" spans="1:15" x14ac:dyDescent="0.3">
      <c r="A2288">
        <v>13330</v>
      </c>
      <c r="B2288" s="1" t="s">
        <v>866</v>
      </c>
      <c r="C2288" s="1" t="s">
        <v>1410</v>
      </c>
      <c r="D2288" s="1" t="s">
        <v>1367</v>
      </c>
      <c r="E2288" s="2">
        <v>14551</v>
      </c>
      <c r="F2288" s="1" t="s">
        <v>378</v>
      </c>
      <c r="G2288" s="1" t="s">
        <v>863</v>
      </c>
      <c r="H2288" s="1" t="s">
        <v>6198</v>
      </c>
      <c r="I2288">
        <v>100000</v>
      </c>
      <c r="J2288">
        <v>2</v>
      </c>
      <c r="K2288" s="1" t="s">
        <v>1077</v>
      </c>
      <c r="L2288" s="1" t="s">
        <v>898</v>
      </c>
      <c r="M2288" s="1" t="s">
        <v>847</v>
      </c>
      <c r="N2288" s="1" t="s">
        <v>6199</v>
      </c>
      <c r="O2288" s="1" t="s">
        <v>849</v>
      </c>
    </row>
    <row r="2289" spans="1:15" x14ac:dyDescent="0.3">
      <c r="A2289">
        <v>13331</v>
      </c>
      <c r="B2289" s="1" t="s">
        <v>866</v>
      </c>
      <c r="C2289" s="1" t="s">
        <v>895</v>
      </c>
      <c r="D2289" s="1" t="s">
        <v>1079</v>
      </c>
      <c r="E2289" s="2">
        <v>14571</v>
      </c>
      <c r="F2289" s="1" t="s">
        <v>378</v>
      </c>
      <c r="G2289" s="1" t="s">
        <v>863</v>
      </c>
      <c r="H2289" s="1" t="s">
        <v>6200</v>
      </c>
      <c r="I2289">
        <v>130000</v>
      </c>
      <c r="J2289">
        <v>2</v>
      </c>
      <c r="K2289" s="1" t="s">
        <v>845</v>
      </c>
      <c r="L2289" s="1" t="s">
        <v>898</v>
      </c>
      <c r="M2289" s="1" t="s">
        <v>847</v>
      </c>
      <c r="N2289" s="1" t="s">
        <v>6201</v>
      </c>
      <c r="O2289" s="1" t="s">
        <v>849</v>
      </c>
    </row>
    <row r="2290" spans="1:15" x14ac:dyDescent="0.3">
      <c r="A2290">
        <v>13332</v>
      </c>
      <c r="B2290" s="1" t="s">
        <v>841</v>
      </c>
      <c r="C2290" s="1" t="s">
        <v>6202</v>
      </c>
      <c r="D2290" s="1" t="s">
        <v>3045</v>
      </c>
      <c r="E2290" s="2">
        <v>14887</v>
      </c>
      <c r="F2290" s="1" t="s">
        <v>378</v>
      </c>
      <c r="G2290" s="1" t="s">
        <v>378</v>
      </c>
      <c r="H2290" s="1" t="s">
        <v>6203</v>
      </c>
      <c r="I2290">
        <v>90000</v>
      </c>
      <c r="J2290">
        <v>5</v>
      </c>
      <c r="K2290" s="1" t="s">
        <v>845</v>
      </c>
      <c r="L2290" s="1" t="s">
        <v>898</v>
      </c>
      <c r="M2290" s="1" t="s">
        <v>847</v>
      </c>
      <c r="N2290" s="1" t="s">
        <v>6204</v>
      </c>
      <c r="O2290" s="1" t="s">
        <v>849</v>
      </c>
    </row>
    <row r="2291" spans="1:15" x14ac:dyDescent="0.3">
      <c r="A2291">
        <v>13333</v>
      </c>
      <c r="B2291" s="1" t="s">
        <v>866</v>
      </c>
      <c r="C2291" s="1" t="s">
        <v>4267</v>
      </c>
      <c r="D2291" s="1" t="s">
        <v>1158</v>
      </c>
      <c r="E2291" s="2">
        <v>14654</v>
      </c>
      <c r="F2291" s="1" t="s">
        <v>378</v>
      </c>
      <c r="G2291" s="1" t="s">
        <v>863</v>
      </c>
      <c r="H2291" s="1" t="s">
        <v>6205</v>
      </c>
      <c r="I2291">
        <v>90000</v>
      </c>
      <c r="J2291">
        <v>5</v>
      </c>
      <c r="K2291" s="1" t="s">
        <v>845</v>
      </c>
      <c r="L2291" s="1" t="s">
        <v>898</v>
      </c>
      <c r="M2291" s="1" t="s">
        <v>854</v>
      </c>
      <c r="N2291" s="1" t="s">
        <v>6206</v>
      </c>
      <c r="O2291" s="1" t="s">
        <v>849</v>
      </c>
    </row>
    <row r="2292" spans="1:15" x14ac:dyDescent="0.3">
      <c r="A2292">
        <v>13334</v>
      </c>
      <c r="B2292" s="1" t="s">
        <v>866</v>
      </c>
      <c r="C2292" s="1" t="s">
        <v>3393</v>
      </c>
      <c r="D2292" s="1" t="s">
        <v>1327</v>
      </c>
      <c r="E2292" s="2">
        <v>14721</v>
      </c>
      <c r="F2292" s="1" t="s">
        <v>378</v>
      </c>
      <c r="G2292" s="1" t="s">
        <v>863</v>
      </c>
      <c r="H2292" s="1" t="s">
        <v>6207</v>
      </c>
      <c r="I2292">
        <v>90000</v>
      </c>
      <c r="J2292">
        <v>5</v>
      </c>
      <c r="K2292" s="1" t="s">
        <v>845</v>
      </c>
      <c r="L2292" s="1" t="s">
        <v>898</v>
      </c>
      <c r="M2292" s="1" t="s">
        <v>847</v>
      </c>
      <c r="N2292" s="1" t="s">
        <v>6208</v>
      </c>
      <c r="O2292" s="1" t="s">
        <v>849</v>
      </c>
    </row>
    <row r="2293" spans="1:15" x14ac:dyDescent="0.3">
      <c r="A2293">
        <v>13335</v>
      </c>
      <c r="B2293" s="1" t="s">
        <v>866</v>
      </c>
      <c r="C2293" s="1" t="s">
        <v>1167</v>
      </c>
      <c r="D2293" s="1" t="s">
        <v>1447</v>
      </c>
      <c r="E2293" s="2">
        <v>14662</v>
      </c>
      <c r="F2293" s="1" t="s">
        <v>852</v>
      </c>
      <c r="G2293" s="1" t="s">
        <v>863</v>
      </c>
      <c r="H2293" s="1" t="s">
        <v>6209</v>
      </c>
      <c r="I2293">
        <v>90000</v>
      </c>
      <c r="J2293">
        <v>5</v>
      </c>
      <c r="K2293" s="1" t="s">
        <v>845</v>
      </c>
      <c r="L2293" s="1" t="s">
        <v>898</v>
      </c>
      <c r="M2293" s="1" t="s">
        <v>847</v>
      </c>
      <c r="N2293" s="1" t="s">
        <v>6210</v>
      </c>
      <c r="O2293" s="1" t="s">
        <v>849</v>
      </c>
    </row>
    <row r="2294" spans="1:15" x14ac:dyDescent="0.3">
      <c r="A2294">
        <v>13336</v>
      </c>
      <c r="B2294" s="1" t="s">
        <v>866</v>
      </c>
      <c r="C2294" s="1" t="s">
        <v>1063</v>
      </c>
      <c r="D2294" s="1" t="s">
        <v>1390</v>
      </c>
      <c r="E2294" s="2">
        <v>14905</v>
      </c>
      <c r="F2294" s="1" t="s">
        <v>378</v>
      </c>
      <c r="G2294" s="1" t="s">
        <v>863</v>
      </c>
      <c r="H2294" s="1" t="s">
        <v>6211</v>
      </c>
      <c r="I2294">
        <v>100000</v>
      </c>
      <c r="J2294">
        <v>2</v>
      </c>
      <c r="K2294" s="1" t="s">
        <v>1077</v>
      </c>
      <c r="L2294" s="1" t="s">
        <v>898</v>
      </c>
      <c r="M2294" s="1" t="s">
        <v>847</v>
      </c>
      <c r="N2294" s="1" t="s">
        <v>6212</v>
      </c>
      <c r="O2294" s="1" t="s">
        <v>849</v>
      </c>
    </row>
    <row r="2295" spans="1:15" x14ac:dyDescent="0.3">
      <c r="A2295">
        <v>13337</v>
      </c>
      <c r="B2295" s="1" t="s">
        <v>866</v>
      </c>
      <c r="C2295" s="1" t="s">
        <v>895</v>
      </c>
      <c r="D2295" s="1" t="s">
        <v>1168</v>
      </c>
      <c r="E2295" s="2">
        <v>15470</v>
      </c>
      <c r="F2295" s="1" t="s">
        <v>378</v>
      </c>
      <c r="G2295" s="1" t="s">
        <v>863</v>
      </c>
      <c r="H2295" s="1" t="s">
        <v>6213</v>
      </c>
      <c r="I2295">
        <v>80000</v>
      </c>
      <c r="J2295">
        <v>5</v>
      </c>
      <c r="K2295" s="1" t="s">
        <v>845</v>
      </c>
      <c r="L2295" s="1" t="s">
        <v>898</v>
      </c>
      <c r="M2295" s="1" t="s">
        <v>847</v>
      </c>
      <c r="N2295" s="1" t="s">
        <v>6214</v>
      </c>
      <c r="O2295" s="1" t="s">
        <v>849</v>
      </c>
    </row>
    <row r="2296" spans="1:15" x14ac:dyDescent="0.3">
      <c r="A2296">
        <v>13338</v>
      </c>
      <c r="B2296" s="1" t="s">
        <v>866</v>
      </c>
      <c r="C2296" s="1" t="s">
        <v>2347</v>
      </c>
      <c r="D2296" s="1" t="s">
        <v>1016</v>
      </c>
      <c r="E2296" s="2">
        <v>15565</v>
      </c>
      <c r="F2296" s="1" t="s">
        <v>852</v>
      </c>
      <c r="G2296" s="1" t="s">
        <v>863</v>
      </c>
      <c r="H2296" s="1" t="s">
        <v>6215</v>
      </c>
      <c r="I2296">
        <v>90000</v>
      </c>
      <c r="J2296">
        <v>5</v>
      </c>
      <c r="K2296" s="1" t="s">
        <v>845</v>
      </c>
      <c r="L2296" s="1" t="s">
        <v>898</v>
      </c>
      <c r="M2296" s="1" t="s">
        <v>847</v>
      </c>
      <c r="N2296" s="1" t="s">
        <v>6216</v>
      </c>
      <c r="O2296" s="1" t="s">
        <v>849</v>
      </c>
    </row>
    <row r="2297" spans="1:15" x14ac:dyDescent="0.3">
      <c r="A2297">
        <v>13339</v>
      </c>
      <c r="B2297" s="1" t="s">
        <v>866</v>
      </c>
      <c r="C2297" s="1" t="s">
        <v>1362</v>
      </c>
      <c r="D2297" s="1" t="s">
        <v>1779</v>
      </c>
      <c r="E2297" s="2">
        <v>15360</v>
      </c>
      <c r="F2297" s="1" t="s">
        <v>852</v>
      </c>
      <c r="G2297" s="1" t="s">
        <v>863</v>
      </c>
      <c r="H2297" s="1" t="s">
        <v>6217</v>
      </c>
      <c r="I2297">
        <v>90000</v>
      </c>
      <c r="J2297">
        <v>5</v>
      </c>
      <c r="K2297" s="1" t="s">
        <v>845</v>
      </c>
      <c r="L2297" s="1" t="s">
        <v>898</v>
      </c>
      <c r="M2297" s="1" t="s">
        <v>847</v>
      </c>
      <c r="N2297" s="1" t="s">
        <v>6218</v>
      </c>
      <c r="O2297" s="1" t="s">
        <v>849</v>
      </c>
    </row>
    <row r="2298" spans="1:15" x14ac:dyDescent="0.3">
      <c r="A2298">
        <v>13340</v>
      </c>
      <c r="B2298" s="1" t="s">
        <v>866</v>
      </c>
      <c r="C2298" s="1" t="s">
        <v>1580</v>
      </c>
      <c r="D2298" s="1" t="s">
        <v>944</v>
      </c>
      <c r="E2298" s="2">
        <v>15464</v>
      </c>
      <c r="F2298" s="1" t="s">
        <v>378</v>
      </c>
      <c r="G2298" s="1" t="s">
        <v>863</v>
      </c>
      <c r="H2298" s="1" t="s">
        <v>6219</v>
      </c>
      <c r="I2298">
        <v>90000</v>
      </c>
      <c r="J2298">
        <v>5</v>
      </c>
      <c r="K2298" s="1" t="s">
        <v>845</v>
      </c>
      <c r="L2298" s="1" t="s">
        <v>898</v>
      </c>
      <c r="M2298" s="1" t="s">
        <v>847</v>
      </c>
      <c r="N2298" s="1" t="s">
        <v>6220</v>
      </c>
      <c r="O2298" s="1" t="s">
        <v>849</v>
      </c>
    </row>
    <row r="2299" spans="1:15" x14ac:dyDescent="0.3">
      <c r="A2299">
        <v>13341</v>
      </c>
      <c r="B2299" s="1" t="s">
        <v>841</v>
      </c>
      <c r="C2299" s="1" t="s">
        <v>1171</v>
      </c>
      <c r="D2299" s="1" t="s">
        <v>932</v>
      </c>
      <c r="E2299" s="2">
        <v>15599</v>
      </c>
      <c r="F2299" s="1" t="s">
        <v>378</v>
      </c>
      <c r="G2299" s="1" t="s">
        <v>378</v>
      </c>
      <c r="H2299" s="1" t="s">
        <v>6221</v>
      </c>
      <c r="I2299">
        <v>90000</v>
      </c>
      <c r="J2299">
        <v>5</v>
      </c>
      <c r="K2299" s="1" t="s">
        <v>845</v>
      </c>
      <c r="L2299" s="1" t="s">
        <v>898</v>
      </c>
      <c r="M2299" s="1" t="s">
        <v>847</v>
      </c>
      <c r="N2299" s="1" t="s">
        <v>6222</v>
      </c>
      <c r="O2299" s="1" t="s">
        <v>849</v>
      </c>
    </row>
    <row r="2300" spans="1:15" x14ac:dyDescent="0.3">
      <c r="A2300">
        <v>13342</v>
      </c>
      <c r="B2300" s="1" t="s">
        <v>841</v>
      </c>
      <c r="C2300" s="1" t="s">
        <v>3749</v>
      </c>
      <c r="D2300" s="1" t="s">
        <v>1740</v>
      </c>
      <c r="E2300" s="2">
        <v>15509</v>
      </c>
      <c r="F2300" s="1" t="s">
        <v>852</v>
      </c>
      <c r="G2300" s="1" t="s">
        <v>378</v>
      </c>
      <c r="H2300" s="1" t="s">
        <v>6223</v>
      </c>
      <c r="I2300">
        <v>90000</v>
      </c>
      <c r="J2300">
        <v>5</v>
      </c>
      <c r="K2300" s="1" t="s">
        <v>845</v>
      </c>
      <c r="L2300" s="1" t="s">
        <v>898</v>
      </c>
      <c r="M2300" s="1" t="s">
        <v>847</v>
      </c>
      <c r="N2300" s="1" t="s">
        <v>6224</v>
      </c>
      <c r="O2300" s="1" t="s">
        <v>849</v>
      </c>
    </row>
    <row r="2301" spans="1:15" x14ac:dyDescent="0.3">
      <c r="A2301">
        <v>13343</v>
      </c>
      <c r="B2301" s="1" t="s">
        <v>866</v>
      </c>
      <c r="C2301" s="1" t="s">
        <v>3393</v>
      </c>
      <c r="D2301" s="1" t="s">
        <v>3872</v>
      </c>
      <c r="E2301" s="2">
        <v>15609</v>
      </c>
      <c r="F2301" s="1" t="s">
        <v>378</v>
      </c>
      <c r="G2301" s="1" t="s">
        <v>863</v>
      </c>
      <c r="H2301" s="1" t="s">
        <v>6225</v>
      </c>
      <c r="I2301">
        <v>90000</v>
      </c>
      <c r="J2301">
        <v>5</v>
      </c>
      <c r="K2301" s="1" t="s">
        <v>845</v>
      </c>
      <c r="L2301" s="1" t="s">
        <v>898</v>
      </c>
      <c r="M2301" s="1" t="s">
        <v>847</v>
      </c>
      <c r="N2301" s="1" t="s">
        <v>6226</v>
      </c>
      <c r="O2301" s="1" t="s">
        <v>849</v>
      </c>
    </row>
    <row r="2302" spans="1:15" x14ac:dyDescent="0.3">
      <c r="A2302">
        <v>13344</v>
      </c>
      <c r="B2302" s="1" t="s">
        <v>866</v>
      </c>
      <c r="C2302" s="1" t="s">
        <v>3643</v>
      </c>
      <c r="D2302" s="1" t="s">
        <v>1099</v>
      </c>
      <c r="E2302" s="2">
        <v>15595</v>
      </c>
      <c r="F2302" s="1" t="s">
        <v>378</v>
      </c>
      <c r="G2302" s="1" t="s">
        <v>863</v>
      </c>
      <c r="H2302" s="1" t="s">
        <v>6227</v>
      </c>
      <c r="I2302">
        <v>110000</v>
      </c>
      <c r="J2302">
        <v>2</v>
      </c>
      <c r="K2302" s="1" t="s">
        <v>845</v>
      </c>
      <c r="L2302" s="1" t="s">
        <v>898</v>
      </c>
      <c r="M2302" s="1" t="s">
        <v>847</v>
      </c>
      <c r="N2302" s="1" t="s">
        <v>6228</v>
      </c>
      <c r="O2302" s="1" t="s">
        <v>849</v>
      </c>
    </row>
    <row r="2303" spans="1:15" x14ac:dyDescent="0.3">
      <c r="A2303">
        <v>13345</v>
      </c>
      <c r="B2303" s="1" t="s">
        <v>841</v>
      </c>
      <c r="C2303" s="1" t="s">
        <v>1192</v>
      </c>
      <c r="D2303" s="1" t="s">
        <v>1107</v>
      </c>
      <c r="E2303" s="2">
        <v>15402</v>
      </c>
      <c r="F2303" s="1" t="s">
        <v>378</v>
      </c>
      <c r="G2303" s="1" t="s">
        <v>378</v>
      </c>
      <c r="H2303" s="1" t="s">
        <v>6229</v>
      </c>
      <c r="I2303">
        <v>130000</v>
      </c>
      <c r="J2303">
        <v>2</v>
      </c>
      <c r="K2303" s="1" t="s">
        <v>845</v>
      </c>
      <c r="L2303" s="1" t="s">
        <v>898</v>
      </c>
      <c r="M2303" s="1" t="s">
        <v>847</v>
      </c>
      <c r="N2303" s="1" t="s">
        <v>6230</v>
      </c>
      <c r="O2303" s="1" t="s">
        <v>849</v>
      </c>
    </row>
    <row r="2304" spans="1:15" x14ac:dyDescent="0.3">
      <c r="A2304">
        <v>13346</v>
      </c>
      <c r="B2304" s="1" t="s">
        <v>841</v>
      </c>
      <c r="C2304" s="1" t="s">
        <v>5749</v>
      </c>
      <c r="D2304" s="1" t="s">
        <v>1236</v>
      </c>
      <c r="E2304" s="2">
        <v>15852</v>
      </c>
      <c r="F2304" s="1" t="s">
        <v>852</v>
      </c>
      <c r="G2304" s="1" t="s">
        <v>378</v>
      </c>
      <c r="H2304" s="1" t="s">
        <v>6231</v>
      </c>
      <c r="I2304">
        <v>110000</v>
      </c>
      <c r="J2304">
        <v>2</v>
      </c>
      <c r="K2304" s="1" t="s">
        <v>845</v>
      </c>
      <c r="L2304" s="1" t="s">
        <v>898</v>
      </c>
      <c r="M2304" s="1" t="s">
        <v>847</v>
      </c>
      <c r="N2304" s="1" t="s">
        <v>6232</v>
      </c>
      <c r="O2304" s="1" t="s">
        <v>849</v>
      </c>
    </row>
    <row r="2305" spans="1:15" x14ac:dyDescent="0.3">
      <c r="A2305">
        <v>13347</v>
      </c>
      <c r="B2305" s="1" t="s">
        <v>866</v>
      </c>
      <c r="C2305" s="1" t="s">
        <v>4808</v>
      </c>
      <c r="D2305" s="1" t="s">
        <v>2730</v>
      </c>
      <c r="E2305" s="2">
        <v>15708</v>
      </c>
      <c r="F2305" s="1" t="s">
        <v>378</v>
      </c>
      <c r="G2305" s="1" t="s">
        <v>863</v>
      </c>
      <c r="H2305" s="1" t="s">
        <v>6233</v>
      </c>
      <c r="I2305">
        <v>120000</v>
      </c>
      <c r="J2305">
        <v>2</v>
      </c>
      <c r="K2305" s="1" t="s">
        <v>845</v>
      </c>
      <c r="L2305" s="1" t="s">
        <v>898</v>
      </c>
      <c r="M2305" s="1" t="s">
        <v>847</v>
      </c>
      <c r="N2305" s="1" t="s">
        <v>6234</v>
      </c>
      <c r="O2305" s="1" t="s">
        <v>849</v>
      </c>
    </row>
    <row r="2306" spans="1:15" x14ac:dyDescent="0.3">
      <c r="A2306">
        <v>13348</v>
      </c>
      <c r="B2306" s="1" t="s">
        <v>841</v>
      </c>
      <c r="C2306" s="1" t="s">
        <v>1092</v>
      </c>
      <c r="D2306" s="1" t="s">
        <v>909</v>
      </c>
      <c r="E2306" s="2">
        <v>15756</v>
      </c>
      <c r="F2306" s="1" t="s">
        <v>378</v>
      </c>
      <c r="G2306" s="1" t="s">
        <v>378</v>
      </c>
      <c r="H2306" s="1" t="s">
        <v>6235</v>
      </c>
      <c r="I2306">
        <v>130000</v>
      </c>
      <c r="J2306">
        <v>2</v>
      </c>
      <c r="K2306" s="1" t="s">
        <v>845</v>
      </c>
      <c r="L2306" s="1" t="s">
        <v>898</v>
      </c>
      <c r="M2306" s="1" t="s">
        <v>847</v>
      </c>
      <c r="N2306" s="1" t="s">
        <v>6236</v>
      </c>
      <c r="O2306" s="1" t="s">
        <v>849</v>
      </c>
    </row>
    <row r="2307" spans="1:15" x14ac:dyDescent="0.3">
      <c r="A2307">
        <v>13349</v>
      </c>
      <c r="B2307" s="1" t="s">
        <v>866</v>
      </c>
      <c r="C2307" s="1" t="s">
        <v>2729</v>
      </c>
      <c r="D2307" s="1" t="s">
        <v>990</v>
      </c>
      <c r="E2307" s="2">
        <v>15985</v>
      </c>
      <c r="F2307" s="1" t="s">
        <v>378</v>
      </c>
      <c r="G2307" s="1" t="s">
        <v>863</v>
      </c>
      <c r="H2307" s="1" t="s">
        <v>6237</v>
      </c>
      <c r="I2307">
        <v>130000</v>
      </c>
      <c r="J2307">
        <v>2</v>
      </c>
      <c r="K2307" s="1" t="s">
        <v>845</v>
      </c>
      <c r="L2307" s="1" t="s">
        <v>898</v>
      </c>
      <c r="M2307" s="1" t="s">
        <v>847</v>
      </c>
      <c r="N2307" s="1" t="s">
        <v>6238</v>
      </c>
      <c r="O2307" s="1" t="s">
        <v>849</v>
      </c>
    </row>
    <row r="2308" spans="1:15" x14ac:dyDescent="0.3">
      <c r="A2308">
        <v>13350</v>
      </c>
      <c r="B2308" s="1" t="s">
        <v>841</v>
      </c>
      <c r="C2308" s="1" t="s">
        <v>2920</v>
      </c>
      <c r="D2308" s="1" t="s">
        <v>3329</v>
      </c>
      <c r="E2308" s="2">
        <v>15952</v>
      </c>
      <c r="F2308" s="1" t="s">
        <v>378</v>
      </c>
      <c r="G2308" s="1" t="s">
        <v>378</v>
      </c>
      <c r="H2308" s="1" t="s">
        <v>6239</v>
      </c>
      <c r="I2308">
        <v>170000</v>
      </c>
      <c r="J2308">
        <v>2</v>
      </c>
      <c r="K2308" s="1" t="s">
        <v>1077</v>
      </c>
      <c r="L2308" s="1" t="s">
        <v>898</v>
      </c>
      <c r="M2308" s="1" t="s">
        <v>854</v>
      </c>
      <c r="N2308" s="1" t="s">
        <v>6240</v>
      </c>
      <c r="O2308" s="1" t="s">
        <v>849</v>
      </c>
    </row>
    <row r="2309" spans="1:15" x14ac:dyDescent="0.3">
      <c r="A2309">
        <v>13351</v>
      </c>
      <c r="B2309" s="1" t="s">
        <v>866</v>
      </c>
      <c r="C2309" s="1" t="s">
        <v>2608</v>
      </c>
      <c r="D2309" s="1" t="s">
        <v>1168</v>
      </c>
      <c r="E2309" s="2">
        <v>16189</v>
      </c>
      <c r="F2309" s="1" t="s">
        <v>852</v>
      </c>
      <c r="G2309" s="1" t="s">
        <v>863</v>
      </c>
      <c r="H2309" s="1" t="s">
        <v>6241</v>
      </c>
      <c r="I2309">
        <v>70000</v>
      </c>
      <c r="J2309">
        <v>4</v>
      </c>
      <c r="K2309" s="1" t="s">
        <v>845</v>
      </c>
      <c r="L2309" s="1" t="s">
        <v>898</v>
      </c>
      <c r="M2309" s="1" t="s">
        <v>847</v>
      </c>
      <c r="N2309" s="1" t="s">
        <v>6242</v>
      </c>
      <c r="O2309" s="1" t="s">
        <v>849</v>
      </c>
    </row>
    <row r="2310" spans="1:15" x14ac:dyDescent="0.3">
      <c r="A2310">
        <v>13352</v>
      </c>
      <c r="B2310" s="1" t="s">
        <v>841</v>
      </c>
      <c r="C2310" s="1" t="s">
        <v>2018</v>
      </c>
      <c r="D2310" s="1" t="s">
        <v>1353</v>
      </c>
      <c r="E2310" s="2">
        <v>16137</v>
      </c>
      <c r="F2310" s="1" t="s">
        <v>852</v>
      </c>
      <c r="G2310" s="1" t="s">
        <v>378</v>
      </c>
      <c r="H2310" s="1" t="s">
        <v>6243</v>
      </c>
      <c r="I2310">
        <v>70000</v>
      </c>
      <c r="J2310">
        <v>4</v>
      </c>
      <c r="K2310" s="1" t="s">
        <v>845</v>
      </c>
      <c r="L2310" s="1" t="s">
        <v>898</v>
      </c>
      <c r="M2310" s="1" t="s">
        <v>847</v>
      </c>
      <c r="N2310" s="1" t="s">
        <v>6244</v>
      </c>
      <c r="O2310" s="1" t="s">
        <v>849</v>
      </c>
    </row>
    <row r="2311" spans="1:15" x14ac:dyDescent="0.3">
      <c r="A2311">
        <v>13353</v>
      </c>
      <c r="B2311" s="1" t="s">
        <v>866</v>
      </c>
      <c r="C2311" s="1" t="s">
        <v>5061</v>
      </c>
      <c r="D2311" s="1" t="s">
        <v>1376</v>
      </c>
      <c r="E2311" s="2">
        <v>16340</v>
      </c>
      <c r="F2311" s="1" t="s">
        <v>852</v>
      </c>
      <c r="G2311" s="1" t="s">
        <v>863</v>
      </c>
      <c r="H2311" s="1" t="s">
        <v>6245</v>
      </c>
      <c r="I2311">
        <v>60000</v>
      </c>
      <c r="J2311">
        <v>4</v>
      </c>
      <c r="K2311" s="1" t="s">
        <v>1077</v>
      </c>
      <c r="L2311" s="1" t="s">
        <v>898</v>
      </c>
      <c r="M2311" s="1" t="s">
        <v>847</v>
      </c>
      <c r="N2311" s="1" t="s">
        <v>6246</v>
      </c>
      <c r="O2311" s="1" t="s">
        <v>849</v>
      </c>
    </row>
    <row r="2312" spans="1:15" x14ac:dyDescent="0.3">
      <c r="A2312">
        <v>13354</v>
      </c>
      <c r="B2312" s="1" t="s">
        <v>841</v>
      </c>
      <c r="C2312" s="1" t="s">
        <v>6247</v>
      </c>
      <c r="D2312" s="1" t="s">
        <v>1566</v>
      </c>
      <c r="E2312" s="2">
        <v>16387</v>
      </c>
      <c r="F2312" s="1" t="s">
        <v>378</v>
      </c>
      <c r="G2312" s="1" t="s">
        <v>378</v>
      </c>
      <c r="H2312" s="1" t="s">
        <v>6248</v>
      </c>
      <c r="I2312">
        <v>70000</v>
      </c>
      <c r="J2312">
        <v>5</v>
      </c>
      <c r="K2312" s="1" t="s">
        <v>845</v>
      </c>
      <c r="L2312" s="1" t="s">
        <v>898</v>
      </c>
      <c r="M2312" s="1" t="s">
        <v>847</v>
      </c>
      <c r="N2312" s="1" t="s">
        <v>6249</v>
      </c>
      <c r="O2312" s="1" t="s">
        <v>849</v>
      </c>
    </row>
    <row r="2313" spans="1:15" x14ac:dyDescent="0.3">
      <c r="A2313">
        <v>13355</v>
      </c>
      <c r="B2313" s="1" t="s">
        <v>841</v>
      </c>
      <c r="C2313" s="1" t="s">
        <v>1740</v>
      </c>
      <c r="D2313" s="1" t="s">
        <v>1980</v>
      </c>
      <c r="E2313" s="2">
        <v>16339</v>
      </c>
      <c r="F2313" s="1" t="s">
        <v>378</v>
      </c>
      <c r="G2313" s="1" t="s">
        <v>378</v>
      </c>
      <c r="H2313" s="1" t="s">
        <v>6250</v>
      </c>
      <c r="I2313">
        <v>70000</v>
      </c>
      <c r="J2313">
        <v>5</v>
      </c>
      <c r="K2313" s="1" t="s">
        <v>845</v>
      </c>
      <c r="L2313" s="1" t="s">
        <v>898</v>
      </c>
      <c r="M2313" s="1" t="s">
        <v>847</v>
      </c>
      <c r="N2313" s="1" t="s">
        <v>6251</v>
      </c>
      <c r="O2313" s="1" t="s">
        <v>849</v>
      </c>
    </row>
    <row r="2314" spans="1:15" x14ac:dyDescent="0.3">
      <c r="A2314">
        <v>13356</v>
      </c>
      <c r="B2314" s="1" t="s">
        <v>866</v>
      </c>
      <c r="C2314" s="1" t="s">
        <v>4235</v>
      </c>
      <c r="D2314" s="1" t="s">
        <v>1638</v>
      </c>
      <c r="E2314" s="2">
        <v>16564</v>
      </c>
      <c r="F2314" s="1" t="s">
        <v>378</v>
      </c>
      <c r="G2314" s="1" t="s">
        <v>863</v>
      </c>
      <c r="H2314" s="1" t="s">
        <v>6252</v>
      </c>
      <c r="I2314">
        <v>60000</v>
      </c>
      <c r="J2314">
        <v>4</v>
      </c>
      <c r="K2314" s="1" t="s">
        <v>845</v>
      </c>
      <c r="L2314" s="1" t="s">
        <v>898</v>
      </c>
      <c r="M2314" s="1" t="s">
        <v>847</v>
      </c>
      <c r="N2314" s="1" t="s">
        <v>6253</v>
      </c>
      <c r="O2314" s="1" t="s">
        <v>849</v>
      </c>
    </row>
    <row r="2315" spans="1:15" x14ac:dyDescent="0.3">
      <c r="A2315">
        <v>13357</v>
      </c>
      <c r="B2315" s="1" t="s">
        <v>841</v>
      </c>
      <c r="C2315" s="1" t="s">
        <v>1144</v>
      </c>
      <c r="D2315" s="1" t="s">
        <v>1815</v>
      </c>
      <c r="E2315" s="2">
        <v>16707</v>
      </c>
      <c r="F2315" s="1" t="s">
        <v>852</v>
      </c>
      <c r="G2315" s="1" t="s">
        <v>378</v>
      </c>
      <c r="H2315" s="1" t="s">
        <v>6254</v>
      </c>
      <c r="I2315">
        <v>60000</v>
      </c>
      <c r="J2315">
        <v>4</v>
      </c>
      <c r="K2315" s="1" t="s">
        <v>845</v>
      </c>
      <c r="L2315" s="1" t="s">
        <v>898</v>
      </c>
      <c r="M2315" s="1" t="s">
        <v>847</v>
      </c>
      <c r="N2315" s="1" t="s">
        <v>6255</v>
      </c>
      <c r="O2315" s="1" t="s">
        <v>849</v>
      </c>
    </row>
    <row r="2316" spans="1:15" x14ac:dyDescent="0.3">
      <c r="A2316">
        <v>13358</v>
      </c>
      <c r="B2316" s="1" t="s">
        <v>866</v>
      </c>
      <c r="C2316" s="1" t="s">
        <v>1594</v>
      </c>
      <c r="D2316" s="1" t="s">
        <v>944</v>
      </c>
      <c r="E2316" s="2">
        <v>16603</v>
      </c>
      <c r="F2316" s="1" t="s">
        <v>378</v>
      </c>
      <c r="G2316" s="1" t="s">
        <v>863</v>
      </c>
      <c r="H2316" s="1" t="s">
        <v>6256</v>
      </c>
      <c r="I2316">
        <v>60000</v>
      </c>
      <c r="J2316">
        <v>4</v>
      </c>
      <c r="K2316" s="1" t="s">
        <v>845</v>
      </c>
      <c r="L2316" s="1" t="s">
        <v>898</v>
      </c>
      <c r="M2316" s="1" t="s">
        <v>847</v>
      </c>
      <c r="N2316" s="1" t="s">
        <v>6257</v>
      </c>
      <c r="O2316" s="1" t="s">
        <v>849</v>
      </c>
    </row>
    <row r="2317" spans="1:15" x14ac:dyDescent="0.3">
      <c r="A2317">
        <v>13359</v>
      </c>
      <c r="B2317" s="1" t="s">
        <v>841</v>
      </c>
      <c r="C2317" s="1" t="s">
        <v>900</v>
      </c>
      <c r="D2317" s="1" t="s">
        <v>1427</v>
      </c>
      <c r="E2317" s="2">
        <v>16682</v>
      </c>
      <c r="F2317" s="1" t="s">
        <v>378</v>
      </c>
      <c r="G2317" s="1" t="s">
        <v>378</v>
      </c>
      <c r="H2317" s="1" t="s">
        <v>6258</v>
      </c>
      <c r="I2317">
        <v>60000</v>
      </c>
      <c r="J2317">
        <v>4</v>
      </c>
      <c r="K2317" s="1" t="s">
        <v>845</v>
      </c>
      <c r="L2317" s="1" t="s">
        <v>898</v>
      </c>
      <c r="M2317" s="1" t="s">
        <v>847</v>
      </c>
      <c r="N2317" s="1" t="s">
        <v>6259</v>
      </c>
      <c r="O2317" s="1" t="s">
        <v>849</v>
      </c>
    </row>
    <row r="2318" spans="1:15" x14ac:dyDescent="0.3">
      <c r="A2318">
        <v>13360</v>
      </c>
      <c r="B2318" s="1" t="s">
        <v>866</v>
      </c>
      <c r="C2318" s="1" t="s">
        <v>2347</v>
      </c>
      <c r="D2318" s="1" t="s">
        <v>1586</v>
      </c>
      <c r="E2318" s="2">
        <v>16805</v>
      </c>
      <c r="F2318" s="1" t="s">
        <v>378</v>
      </c>
      <c r="G2318" s="1" t="s">
        <v>863</v>
      </c>
      <c r="H2318" s="1" t="s">
        <v>6260</v>
      </c>
      <c r="I2318">
        <v>60000</v>
      </c>
      <c r="J2318">
        <v>5</v>
      </c>
      <c r="K2318" s="1" t="s">
        <v>845</v>
      </c>
      <c r="L2318" s="1" t="s">
        <v>898</v>
      </c>
      <c r="M2318" s="1" t="s">
        <v>847</v>
      </c>
      <c r="N2318" s="1" t="s">
        <v>6261</v>
      </c>
      <c r="O2318" s="1" t="s">
        <v>849</v>
      </c>
    </row>
    <row r="2319" spans="1:15" x14ac:dyDescent="0.3">
      <c r="A2319">
        <v>13361</v>
      </c>
      <c r="B2319" s="1" t="s">
        <v>841</v>
      </c>
      <c r="C2319" s="1" t="s">
        <v>1797</v>
      </c>
      <c r="D2319" s="1" t="s">
        <v>1980</v>
      </c>
      <c r="E2319" s="2">
        <v>17046</v>
      </c>
      <c r="F2319" s="1" t="s">
        <v>378</v>
      </c>
      <c r="G2319" s="1" t="s">
        <v>378</v>
      </c>
      <c r="H2319" s="1" t="s">
        <v>6262</v>
      </c>
      <c r="I2319">
        <v>60000</v>
      </c>
      <c r="J2319">
        <v>5</v>
      </c>
      <c r="K2319" s="1" t="s">
        <v>845</v>
      </c>
      <c r="L2319" s="1" t="s">
        <v>898</v>
      </c>
      <c r="M2319" s="1" t="s">
        <v>847</v>
      </c>
      <c r="N2319" s="1" t="s">
        <v>6263</v>
      </c>
      <c r="O2319" s="1" t="s">
        <v>849</v>
      </c>
    </row>
    <row r="2320" spans="1:15" x14ac:dyDescent="0.3">
      <c r="A2320">
        <v>13362</v>
      </c>
      <c r="B2320" s="1" t="s">
        <v>866</v>
      </c>
      <c r="C2320" s="1" t="s">
        <v>935</v>
      </c>
      <c r="D2320" s="1" t="s">
        <v>1346</v>
      </c>
      <c r="E2320" s="2">
        <v>16845</v>
      </c>
      <c r="F2320" s="1" t="s">
        <v>852</v>
      </c>
      <c r="G2320" s="1" t="s">
        <v>863</v>
      </c>
      <c r="H2320" s="1" t="s">
        <v>6264</v>
      </c>
      <c r="I2320">
        <v>60000</v>
      </c>
      <c r="J2320">
        <v>5</v>
      </c>
      <c r="K2320" s="1" t="s">
        <v>845</v>
      </c>
      <c r="L2320" s="1" t="s">
        <v>898</v>
      </c>
      <c r="M2320" s="1" t="s">
        <v>847</v>
      </c>
      <c r="N2320" s="1" t="s">
        <v>6265</v>
      </c>
      <c r="O2320" s="1" t="s">
        <v>849</v>
      </c>
    </row>
    <row r="2321" spans="1:15" x14ac:dyDescent="0.3">
      <c r="A2321">
        <v>13363</v>
      </c>
      <c r="B2321" s="1" t="s">
        <v>866</v>
      </c>
      <c r="C2321" s="1" t="s">
        <v>904</v>
      </c>
      <c r="D2321" s="1" t="s">
        <v>1832</v>
      </c>
      <c r="E2321" s="2">
        <v>16969</v>
      </c>
      <c r="F2321" s="1" t="s">
        <v>378</v>
      </c>
      <c r="G2321" s="1" t="s">
        <v>863</v>
      </c>
      <c r="H2321" s="1" t="s">
        <v>6266</v>
      </c>
      <c r="I2321">
        <v>70000</v>
      </c>
      <c r="J2321">
        <v>3</v>
      </c>
      <c r="K2321" s="1" t="s">
        <v>845</v>
      </c>
      <c r="L2321" s="1" t="s">
        <v>898</v>
      </c>
      <c r="M2321" s="1" t="s">
        <v>847</v>
      </c>
      <c r="N2321" s="1" t="s">
        <v>6267</v>
      </c>
      <c r="O2321" s="1" t="s">
        <v>849</v>
      </c>
    </row>
    <row r="2322" spans="1:15" x14ac:dyDescent="0.3">
      <c r="A2322">
        <v>13364</v>
      </c>
      <c r="B2322" s="1" t="s">
        <v>866</v>
      </c>
      <c r="C2322" s="1" t="s">
        <v>1580</v>
      </c>
      <c r="D2322" s="1" t="s">
        <v>1145</v>
      </c>
      <c r="E2322" s="2">
        <v>17078</v>
      </c>
      <c r="F2322" s="1" t="s">
        <v>852</v>
      </c>
      <c r="G2322" s="1" t="s">
        <v>863</v>
      </c>
      <c r="H2322" s="1" t="s">
        <v>6268</v>
      </c>
      <c r="I2322">
        <v>70000</v>
      </c>
      <c r="J2322">
        <v>4</v>
      </c>
      <c r="K2322" s="1" t="s">
        <v>845</v>
      </c>
      <c r="L2322" s="1" t="s">
        <v>898</v>
      </c>
      <c r="M2322" s="1" t="s">
        <v>847</v>
      </c>
      <c r="N2322" s="1" t="s">
        <v>6269</v>
      </c>
      <c r="O2322" s="1" t="s">
        <v>849</v>
      </c>
    </row>
    <row r="2323" spans="1:15" x14ac:dyDescent="0.3">
      <c r="A2323">
        <v>13365</v>
      </c>
      <c r="B2323" s="1" t="s">
        <v>841</v>
      </c>
      <c r="C2323" s="1" t="s">
        <v>927</v>
      </c>
      <c r="D2323" s="1" t="s">
        <v>1956</v>
      </c>
      <c r="E2323" s="2">
        <v>17070</v>
      </c>
      <c r="F2323" s="1" t="s">
        <v>378</v>
      </c>
      <c r="G2323" s="1" t="s">
        <v>378</v>
      </c>
      <c r="H2323" s="1" t="s">
        <v>6270</v>
      </c>
      <c r="I2323">
        <v>70000</v>
      </c>
      <c r="J2323">
        <v>4</v>
      </c>
      <c r="K2323" s="1" t="s">
        <v>845</v>
      </c>
      <c r="L2323" s="1" t="s">
        <v>898</v>
      </c>
      <c r="M2323" s="1" t="s">
        <v>847</v>
      </c>
      <c r="N2323" s="1" t="s">
        <v>6271</v>
      </c>
      <c r="O2323" s="1" t="s">
        <v>849</v>
      </c>
    </row>
    <row r="2324" spans="1:15" x14ac:dyDescent="0.3">
      <c r="A2324">
        <v>13366</v>
      </c>
      <c r="B2324" s="1" t="s">
        <v>841</v>
      </c>
      <c r="C2324" s="1" t="s">
        <v>2368</v>
      </c>
      <c r="D2324" s="1" t="s">
        <v>1353</v>
      </c>
      <c r="E2324" s="2">
        <v>16932</v>
      </c>
      <c r="F2324" s="1" t="s">
        <v>378</v>
      </c>
      <c r="G2324" s="1" t="s">
        <v>378</v>
      </c>
      <c r="H2324" s="1" t="s">
        <v>6272</v>
      </c>
      <c r="I2324">
        <v>70000</v>
      </c>
      <c r="J2324">
        <v>4</v>
      </c>
      <c r="K2324" s="1" t="s">
        <v>845</v>
      </c>
      <c r="L2324" s="1" t="s">
        <v>898</v>
      </c>
      <c r="M2324" s="1" t="s">
        <v>847</v>
      </c>
      <c r="N2324" s="1" t="s">
        <v>6273</v>
      </c>
      <c r="O2324" s="1" t="s">
        <v>849</v>
      </c>
    </row>
    <row r="2325" spans="1:15" x14ac:dyDescent="0.3">
      <c r="A2325">
        <v>13367</v>
      </c>
      <c r="B2325" s="1" t="s">
        <v>866</v>
      </c>
      <c r="C2325" s="1" t="s">
        <v>1161</v>
      </c>
      <c r="D2325" s="1" t="s">
        <v>944</v>
      </c>
      <c r="E2325" s="2">
        <v>17271</v>
      </c>
      <c r="F2325" s="1" t="s">
        <v>378</v>
      </c>
      <c r="G2325" s="1" t="s">
        <v>863</v>
      </c>
      <c r="H2325" s="1" t="s">
        <v>6274</v>
      </c>
      <c r="I2325">
        <v>70000</v>
      </c>
      <c r="J2325">
        <v>4</v>
      </c>
      <c r="K2325" s="1" t="s">
        <v>845</v>
      </c>
      <c r="L2325" s="1" t="s">
        <v>898</v>
      </c>
      <c r="M2325" s="1" t="s">
        <v>847</v>
      </c>
      <c r="N2325" s="1" t="s">
        <v>6275</v>
      </c>
      <c r="O2325" s="1" t="s">
        <v>849</v>
      </c>
    </row>
    <row r="2326" spans="1:15" x14ac:dyDescent="0.3">
      <c r="A2326">
        <v>13368</v>
      </c>
      <c r="B2326" s="1" t="s">
        <v>841</v>
      </c>
      <c r="C2326" s="1" t="s">
        <v>1730</v>
      </c>
      <c r="D2326" s="1" t="s">
        <v>1103</v>
      </c>
      <c r="E2326" s="2">
        <v>17527</v>
      </c>
      <c r="F2326" s="1" t="s">
        <v>378</v>
      </c>
      <c r="G2326" s="1" t="s">
        <v>378</v>
      </c>
      <c r="H2326" s="1" t="s">
        <v>6276</v>
      </c>
      <c r="I2326">
        <v>70000</v>
      </c>
      <c r="J2326">
        <v>4</v>
      </c>
      <c r="K2326" s="1" t="s">
        <v>845</v>
      </c>
      <c r="L2326" s="1" t="s">
        <v>898</v>
      </c>
      <c r="M2326" s="1" t="s">
        <v>854</v>
      </c>
      <c r="N2326" s="1" t="s">
        <v>6277</v>
      </c>
      <c r="O2326" s="1" t="s">
        <v>849</v>
      </c>
    </row>
    <row r="2327" spans="1:15" x14ac:dyDescent="0.3">
      <c r="A2327">
        <v>13369</v>
      </c>
      <c r="B2327" s="1" t="s">
        <v>866</v>
      </c>
      <c r="C2327" s="1" t="s">
        <v>2608</v>
      </c>
      <c r="D2327" s="1" t="s">
        <v>1103</v>
      </c>
      <c r="E2327" s="2">
        <v>17396</v>
      </c>
      <c r="F2327" s="1" t="s">
        <v>378</v>
      </c>
      <c r="G2327" s="1" t="s">
        <v>863</v>
      </c>
      <c r="H2327" s="1" t="s">
        <v>6278</v>
      </c>
      <c r="I2327">
        <v>80000</v>
      </c>
      <c r="J2327">
        <v>5</v>
      </c>
      <c r="K2327" s="1" t="s">
        <v>845</v>
      </c>
      <c r="L2327" s="1" t="s">
        <v>898</v>
      </c>
      <c r="M2327" s="1" t="s">
        <v>847</v>
      </c>
      <c r="N2327" s="1" t="s">
        <v>6279</v>
      </c>
      <c r="O2327" s="1" t="s">
        <v>849</v>
      </c>
    </row>
    <row r="2328" spans="1:15" x14ac:dyDescent="0.3">
      <c r="A2328">
        <v>13370</v>
      </c>
      <c r="B2328" s="1" t="s">
        <v>841</v>
      </c>
      <c r="C2328" s="1" t="s">
        <v>1144</v>
      </c>
      <c r="D2328" s="1" t="s">
        <v>1222</v>
      </c>
      <c r="E2328" s="2">
        <v>17614</v>
      </c>
      <c r="F2328" s="1" t="s">
        <v>378</v>
      </c>
      <c r="G2328" s="1" t="s">
        <v>378</v>
      </c>
      <c r="H2328" s="1" t="s">
        <v>6280</v>
      </c>
      <c r="I2328">
        <v>60000</v>
      </c>
      <c r="J2328">
        <v>2</v>
      </c>
      <c r="K2328" s="1" t="s">
        <v>911</v>
      </c>
      <c r="L2328" s="1" t="s">
        <v>846</v>
      </c>
      <c r="M2328" s="1" t="s">
        <v>847</v>
      </c>
      <c r="N2328" s="1" t="s">
        <v>6281</v>
      </c>
      <c r="O2328" s="1" t="s">
        <v>849</v>
      </c>
    </row>
    <row r="2329" spans="1:15" x14ac:dyDescent="0.3">
      <c r="A2329">
        <v>13371</v>
      </c>
      <c r="B2329" s="1" t="s">
        <v>866</v>
      </c>
      <c r="C2329" s="1" t="s">
        <v>904</v>
      </c>
      <c r="D2329" s="1" t="s">
        <v>1815</v>
      </c>
      <c r="E2329" s="2">
        <v>17857</v>
      </c>
      <c r="F2329" s="1" t="s">
        <v>852</v>
      </c>
      <c r="G2329" s="1" t="s">
        <v>863</v>
      </c>
      <c r="H2329" s="1" t="s">
        <v>6282</v>
      </c>
      <c r="I2329">
        <v>60000</v>
      </c>
      <c r="J2329">
        <v>2</v>
      </c>
      <c r="K2329" s="1" t="s">
        <v>911</v>
      </c>
      <c r="L2329" s="1" t="s">
        <v>846</v>
      </c>
      <c r="M2329" s="1" t="s">
        <v>847</v>
      </c>
      <c r="N2329" s="1" t="s">
        <v>6283</v>
      </c>
      <c r="O2329" s="1" t="s">
        <v>849</v>
      </c>
    </row>
    <row r="2330" spans="1:15" x14ac:dyDescent="0.3">
      <c r="A2330">
        <v>13372</v>
      </c>
      <c r="B2330" s="1" t="s">
        <v>841</v>
      </c>
      <c r="C2330" s="1" t="s">
        <v>2920</v>
      </c>
      <c r="D2330" s="1" t="s">
        <v>944</v>
      </c>
      <c r="E2330" s="2">
        <v>17865</v>
      </c>
      <c r="F2330" s="1" t="s">
        <v>378</v>
      </c>
      <c r="G2330" s="1" t="s">
        <v>378</v>
      </c>
      <c r="H2330" s="1" t="s">
        <v>6284</v>
      </c>
      <c r="I2330">
        <v>60000</v>
      </c>
      <c r="J2330">
        <v>2</v>
      </c>
      <c r="K2330" s="1" t="s">
        <v>911</v>
      </c>
      <c r="L2330" s="1" t="s">
        <v>846</v>
      </c>
      <c r="M2330" s="1" t="s">
        <v>847</v>
      </c>
      <c r="N2330" s="1" t="s">
        <v>6285</v>
      </c>
      <c r="O2330" s="1" t="s">
        <v>849</v>
      </c>
    </row>
    <row r="2331" spans="1:15" x14ac:dyDescent="0.3">
      <c r="A2331">
        <v>13373</v>
      </c>
      <c r="B2331" s="1" t="s">
        <v>866</v>
      </c>
      <c r="C2331" s="1" t="s">
        <v>5726</v>
      </c>
      <c r="D2331" s="1" t="s">
        <v>1012</v>
      </c>
      <c r="E2331" s="2">
        <v>17596</v>
      </c>
      <c r="F2331" s="1" t="s">
        <v>852</v>
      </c>
      <c r="G2331" s="1" t="s">
        <v>863</v>
      </c>
      <c r="H2331" s="1" t="s">
        <v>6286</v>
      </c>
      <c r="I2331">
        <v>60000</v>
      </c>
      <c r="J2331">
        <v>2</v>
      </c>
      <c r="K2331" s="1" t="s">
        <v>911</v>
      </c>
      <c r="L2331" s="1" t="s">
        <v>846</v>
      </c>
      <c r="M2331" s="1" t="s">
        <v>847</v>
      </c>
      <c r="N2331" s="1" t="s">
        <v>6287</v>
      </c>
      <c r="O2331" s="1" t="s">
        <v>849</v>
      </c>
    </row>
    <row r="2332" spans="1:15" x14ac:dyDescent="0.3">
      <c r="A2332">
        <v>13374</v>
      </c>
      <c r="B2332" s="1" t="s">
        <v>841</v>
      </c>
      <c r="C2332" s="1" t="s">
        <v>875</v>
      </c>
      <c r="D2332" s="1" t="s">
        <v>1444</v>
      </c>
      <c r="E2332" s="2">
        <v>17673</v>
      </c>
      <c r="F2332" s="1" t="s">
        <v>378</v>
      </c>
      <c r="G2332" s="1" t="s">
        <v>378</v>
      </c>
      <c r="H2332" s="1" t="s">
        <v>6288</v>
      </c>
      <c r="I2332">
        <v>60000</v>
      </c>
      <c r="J2332">
        <v>2</v>
      </c>
      <c r="K2332" s="1" t="s">
        <v>911</v>
      </c>
      <c r="L2332" s="1" t="s">
        <v>846</v>
      </c>
      <c r="M2332" s="1" t="s">
        <v>854</v>
      </c>
      <c r="N2332" s="1" t="s">
        <v>6289</v>
      </c>
      <c r="O2332" s="1" t="s">
        <v>849</v>
      </c>
    </row>
    <row r="2333" spans="1:15" x14ac:dyDescent="0.3">
      <c r="A2333">
        <v>13375</v>
      </c>
      <c r="B2333" s="1" t="s">
        <v>841</v>
      </c>
      <c r="C2333" s="1" t="s">
        <v>1417</v>
      </c>
      <c r="D2333" s="1" t="s">
        <v>1208</v>
      </c>
      <c r="E2333" s="2">
        <v>17634</v>
      </c>
      <c r="F2333" s="1" t="s">
        <v>378</v>
      </c>
      <c r="G2333" s="1" t="s">
        <v>378</v>
      </c>
      <c r="H2333" s="1" t="s">
        <v>6290</v>
      </c>
      <c r="I2333">
        <v>60000</v>
      </c>
      <c r="J2333">
        <v>2</v>
      </c>
      <c r="K2333" s="1" t="s">
        <v>911</v>
      </c>
      <c r="L2333" s="1" t="s">
        <v>846</v>
      </c>
      <c r="M2333" s="1" t="s">
        <v>847</v>
      </c>
      <c r="N2333" s="1" t="s">
        <v>6291</v>
      </c>
      <c r="O2333" s="1" t="s">
        <v>849</v>
      </c>
    </row>
    <row r="2334" spans="1:15" x14ac:dyDescent="0.3">
      <c r="A2334">
        <v>13376</v>
      </c>
      <c r="B2334" s="1" t="s">
        <v>841</v>
      </c>
      <c r="C2334" s="1" t="s">
        <v>2956</v>
      </c>
      <c r="D2334" s="1" t="s">
        <v>923</v>
      </c>
      <c r="E2334" s="2">
        <v>17779</v>
      </c>
      <c r="F2334" s="1" t="s">
        <v>378</v>
      </c>
      <c r="G2334" s="1" t="s">
        <v>378</v>
      </c>
      <c r="H2334" s="1" t="s">
        <v>6292</v>
      </c>
      <c r="I2334">
        <v>60000</v>
      </c>
      <c r="J2334">
        <v>2</v>
      </c>
      <c r="K2334" s="1" t="s">
        <v>911</v>
      </c>
      <c r="L2334" s="1" t="s">
        <v>846</v>
      </c>
      <c r="M2334" s="1" t="s">
        <v>847</v>
      </c>
      <c r="N2334" s="1" t="s">
        <v>6293</v>
      </c>
      <c r="O2334" s="1" t="s">
        <v>849</v>
      </c>
    </row>
    <row r="2335" spans="1:15" x14ac:dyDescent="0.3">
      <c r="A2335">
        <v>13377</v>
      </c>
      <c r="B2335" s="1" t="s">
        <v>841</v>
      </c>
      <c r="C2335" s="1" t="s">
        <v>1467</v>
      </c>
      <c r="D2335" s="1" t="s">
        <v>1004</v>
      </c>
      <c r="E2335" s="2">
        <v>17608</v>
      </c>
      <c r="F2335" s="1" t="s">
        <v>378</v>
      </c>
      <c r="G2335" s="1" t="s">
        <v>378</v>
      </c>
      <c r="H2335" s="1" t="s">
        <v>6294</v>
      </c>
      <c r="I2335">
        <v>70000</v>
      </c>
      <c r="J2335">
        <v>4</v>
      </c>
      <c r="K2335" s="1" t="s">
        <v>845</v>
      </c>
      <c r="L2335" s="1" t="s">
        <v>898</v>
      </c>
      <c r="M2335" s="1" t="s">
        <v>847</v>
      </c>
      <c r="N2335" s="1" t="s">
        <v>6295</v>
      </c>
      <c r="O2335" s="1" t="s">
        <v>849</v>
      </c>
    </row>
    <row r="2336" spans="1:15" x14ac:dyDescent="0.3">
      <c r="A2336">
        <v>13379</v>
      </c>
      <c r="B2336" s="1" t="s">
        <v>866</v>
      </c>
      <c r="C2336" s="1" t="s">
        <v>1840</v>
      </c>
      <c r="D2336" s="1" t="s">
        <v>1508</v>
      </c>
      <c r="E2336" s="2">
        <v>18032</v>
      </c>
      <c r="F2336" s="1" t="s">
        <v>852</v>
      </c>
      <c r="G2336" s="1" t="s">
        <v>863</v>
      </c>
      <c r="H2336" s="1" t="s">
        <v>6296</v>
      </c>
      <c r="I2336">
        <v>60000</v>
      </c>
      <c r="J2336">
        <v>2</v>
      </c>
      <c r="K2336" s="1" t="s">
        <v>911</v>
      </c>
      <c r="L2336" s="1" t="s">
        <v>846</v>
      </c>
      <c r="M2336" s="1" t="s">
        <v>847</v>
      </c>
      <c r="N2336" s="1" t="s">
        <v>6297</v>
      </c>
      <c r="O2336" s="1" t="s">
        <v>849</v>
      </c>
    </row>
    <row r="2337" spans="1:15" x14ac:dyDescent="0.3">
      <c r="A2337">
        <v>13380</v>
      </c>
      <c r="B2337" s="1" t="s">
        <v>866</v>
      </c>
      <c r="C2337" s="1" t="s">
        <v>2341</v>
      </c>
      <c r="D2337" s="1" t="s">
        <v>2099</v>
      </c>
      <c r="E2337" s="2">
        <v>18196</v>
      </c>
      <c r="F2337" s="1" t="s">
        <v>378</v>
      </c>
      <c r="G2337" s="1" t="s">
        <v>863</v>
      </c>
      <c r="H2337" s="1" t="s">
        <v>6298</v>
      </c>
      <c r="I2337">
        <v>60000</v>
      </c>
      <c r="J2337">
        <v>2</v>
      </c>
      <c r="K2337" s="1" t="s">
        <v>845</v>
      </c>
      <c r="L2337" s="1" t="s">
        <v>898</v>
      </c>
      <c r="M2337" s="1" t="s">
        <v>854</v>
      </c>
      <c r="N2337" s="1" t="s">
        <v>6299</v>
      </c>
      <c r="O2337" s="1" t="s">
        <v>849</v>
      </c>
    </row>
    <row r="2338" spans="1:15" x14ac:dyDescent="0.3">
      <c r="A2338">
        <v>13381</v>
      </c>
      <c r="B2338" s="1" t="s">
        <v>866</v>
      </c>
      <c r="C2338" s="1" t="s">
        <v>5368</v>
      </c>
      <c r="D2338" s="1" t="s">
        <v>901</v>
      </c>
      <c r="E2338" s="2">
        <v>17979</v>
      </c>
      <c r="F2338" s="1" t="s">
        <v>378</v>
      </c>
      <c r="G2338" s="1" t="s">
        <v>863</v>
      </c>
      <c r="H2338" s="1" t="s">
        <v>6300</v>
      </c>
      <c r="I2338">
        <v>60000</v>
      </c>
      <c r="J2338">
        <v>2</v>
      </c>
      <c r="K2338" s="1" t="s">
        <v>845</v>
      </c>
      <c r="L2338" s="1" t="s">
        <v>898</v>
      </c>
      <c r="M2338" s="1" t="s">
        <v>847</v>
      </c>
      <c r="N2338" s="1" t="s">
        <v>6301</v>
      </c>
      <c r="O2338" s="1" t="s">
        <v>849</v>
      </c>
    </row>
    <row r="2339" spans="1:15" x14ac:dyDescent="0.3">
      <c r="A2339">
        <v>13382</v>
      </c>
      <c r="B2339" s="1" t="s">
        <v>841</v>
      </c>
      <c r="C2339" s="1" t="s">
        <v>2997</v>
      </c>
      <c r="D2339" s="1" t="s">
        <v>2269</v>
      </c>
      <c r="E2339" s="2">
        <v>17933</v>
      </c>
      <c r="F2339" s="1" t="s">
        <v>378</v>
      </c>
      <c r="G2339" s="1" t="s">
        <v>378</v>
      </c>
      <c r="H2339" s="1" t="s">
        <v>6302</v>
      </c>
      <c r="I2339">
        <v>70000</v>
      </c>
      <c r="J2339">
        <v>5</v>
      </c>
      <c r="K2339" s="1" t="s">
        <v>911</v>
      </c>
      <c r="L2339" s="1" t="s">
        <v>846</v>
      </c>
      <c r="M2339" s="1" t="s">
        <v>847</v>
      </c>
      <c r="N2339" s="1" t="s">
        <v>6303</v>
      </c>
      <c r="O2339" s="1" t="s">
        <v>849</v>
      </c>
    </row>
    <row r="2340" spans="1:15" x14ac:dyDescent="0.3">
      <c r="A2340">
        <v>13383</v>
      </c>
      <c r="B2340" s="1" t="s">
        <v>866</v>
      </c>
      <c r="C2340" s="1" t="s">
        <v>1580</v>
      </c>
      <c r="D2340" s="1" t="s">
        <v>1321</v>
      </c>
      <c r="E2340" s="2">
        <v>18539</v>
      </c>
      <c r="F2340" s="1" t="s">
        <v>852</v>
      </c>
      <c r="G2340" s="1" t="s">
        <v>863</v>
      </c>
      <c r="H2340" s="1" t="s">
        <v>6304</v>
      </c>
      <c r="I2340">
        <v>60000</v>
      </c>
      <c r="J2340">
        <v>2</v>
      </c>
      <c r="K2340" s="1" t="s">
        <v>911</v>
      </c>
      <c r="L2340" s="1" t="s">
        <v>846</v>
      </c>
      <c r="M2340" s="1" t="s">
        <v>847</v>
      </c>
      <c r="N2340" s="1" t="s">
        <v>6305</v>
      </c>
      <c r="O2340" s="1" t="s">
        <v>849</v>
      </c>
    </row>
    <row r="2341" spans="1:15" x14ac:dyDescent="0.3">
      <c r="A2341">
        <v>13384</v>
      </c>
      <c r="B2341" s="1" t="s">
        <v>841</v>
      </c>
      <c r="C2341" s="1" t="s">
        <v>2069</v>
      </c>
      <c r="D2341" s="1" t="s">
        <v>3200</v>
      </c>
      <c r="E2341" s="2">
        <v>18561</v>
      </c>
      <c r="F2341" s="1" t="s">
        <v>852</v>
      </c>
      <c r="G2341" s="1" t="s">
        <v>378</v>
      </c>
      <c r="H2341" s="1" t="s">
        <v>6306</v>
      </c>
      <c r="I2341">
        <v>60000</v>
      </c>
      <c r="J2341">
        <v>2</v>
      </c>
      <c r="K2341" s="1" t="s">
        <v>911</v>
      </c>
      <c r="L2341" s="1" t="s">
        <v>846</v>
      </c>
      <c r="M2341" s="1" t="s">
        <v>847</v>
      </c>
      <c r="N2341" s="1" t="s">
        <v>6307</v>
      </c>
      <c r="O2341" s="1" t="s">
        <v>849</v>
      </c>
    </row>
    <row r="2342" spans="1:15" x14ac:dyDescent="0.3">
      <c r="A2342">
        <v>13385</v>
      </c>
      <c r="B2342" s="1" t="s">
        <v>866</v>
      </c>
      <c r="C2342" s="1" t="s">
        <v>1553</v>
      </c>
      <c r="D2342" s="1" t="s">
        <v>1586</v>
      </c>
      <c r="E2342" s="2">
        <v>18594</v>
      </c>
      <c r="F2342" s="1" t="s">
        <v>852</v>
      </c>
      <c r="G2342" s="1" t="s">
        <v>863</v>
      </c>
      <c r="H2342" s="1" t="s">
        <v>6308</v>
      </c>
      <c r="I2342">
        <v>60000</v>
      </c>
      <c r="J2342">
        <v>2</v>
      </c>
      <c r="K2342" s="1" t="s">
        <v>911</v>
      </c>
      <c r="L2342" s="1" t="s">
        <v>846</v>
      </c>
      <c r="M2342" s="1" t="s">
        <v>847</v>
      </c>
      <c r="N2342" s="1" t="s">
        <v>6309</v>
      </c>
      <c r="O2342" s="1" t="s">
        <v>849</v>
      </c>
    </row>
    <row r="2343" spans="1:15" x14ac:dyDescent="0.3">
      <c r="A2343">
        <v>13386</v>
      </c>
      <c r="B2343" s="1" t="s">
        <v>841</v>
      </c>
      <c r="C2343" s="1" t="s">
        <v>2621</v>
      </c>
      <c r="D2343" s="1" t="s">
        <v>1367</v>
      </c>
      <c r="E2343" s="2">
        <v>18289</v>
      </c>
      <c r="F2343" s="1" t="s">
        <v>378</v>
      </c>
      <c r="G2343" s="1" t="s">
        <v>378</v>
      </c>
      <c r="H2343" s="1" t="s">
        <v>6310</v>
      </c>
      <c r="I2343">
        <v>60000</v>
      </c>
      <c r="J2343">
        <v>2</v>
      </c>
      <c r="K2343" s="1" t="s">
        <v>911</v>
      </c>
      <c r="L2343" s="1" t="s">
        <v>846</v>
      </c>
      <c r="M2343" s="1" t="s">
        <v>854</v>
      </c>
      <c r="N2343" s="1" t="s">
        <v>6311</v>
      </c>
      <c r="O2343" s="1" t="s">
        <v>849</v>
      </c>
    </row>
    <row r="2344" spans="1:15" x14ac:dyDescent="0.3">
      <c r="A2344">
        <v>13387</v>
      </c>
      <c r="B2344" s="1" t="s">
        <v>866</v>
      </c>
      <c r="C2344" s="1" t="s">
        <v>2680</v>
      </c>
      <c r="D2344" s="1" t="s">
        <v>901</v>
      </c>
      <c r="E2344" s="2">
        <v>18343</v>
      </c>
      <c r="F2344" s="1" t="s">
        <v>378</v>
      </c>
      <c r="G2344" s="1" t="s">
        <v>863</v>
      </c>
      <c r="H2344" s="1" t="s">
        <v>6312</v>
      </c>
      <c r="I2344">
        <v>60000</v>
      </c>
      <c r="J2344">
        <v>2</v>
      </c>
      <c r="K2344" s="1" t="s">
        <v>911</v>
      </c>
      <c r="L2344" s="1" t="s">
        <v>846</v>
      </c>
      <c r="M2344" s="1" t="s">
        <v>847</v>
      </c>
      <c r="N2344" s="1" t="s">
        <v>6313</v>
      </c>
      <c r="O2344" s="1" t="s">
        <v>849</v>
      </c>
    </row>
    <row r="2345" spans="1:15" x14ac:dyDescent="0.3">
      <c r="A2345">
        <v>13388</v>
      </c>
      <c r="B2345" s="1" t="s">
        <v>841</v>
      </c>
      <c r="C2345" s="1" t="s">
        <v>1605</v>
      </c>
      <c r="D2345" s="1" t="s">
        <v>1393</v>
      </c>
      <c r="E2345" s="2">
        <v>18427</v>
      </c>
      <c r="F2345" s="1" t="s">
        <v>852</v>
      </c>
      <c r="G2345" s="1" t="s">
        <v>378</v>
      </c>
      <c r="H2345" s="1" t="s">
        <v>6314</v>
      </c>
      <c r="I2345">
        <v>60000</v>
      </c>
      <c r="J2345">
        <v>2</v>
      </c>
      <c r="K2345" s="1" t="s">
        <v>911</v>
      </c>
      <c r="L2345" s="1" t="s">
        <v>846</v>
      </c>
      <c r="M2345" s="1" t="s">
        <v>847</v>
      </c>
      <c r="N2345" s="1" t="s">
        <v>6315</v>
      </c>
      <c r="O2345" s="1" t="s">
        <v>849</v>
      </c>
    </row>
    <row r="2346" spans="1:15" x14ac:dyDescent="0.3">
      <c r="A2346">
        <v>13389</v>
      </c>
      <c r="B2346" s="1" t="s">
        <v>866</v>
      </c>
      <c r="C2346" s="1" t="s">
        <v>2990</v>
      </c>
      <c r="D2346" s="1" t="s">
        <v>1467</v>
      </c>
      <c r="E2346" s="2">
        <v>18587</v>
      </c>
      <c r="F2346" s="1" t="s">
        <v>378</v>
      </c>
      <c r="G2346" s="1" t="s">
        <v>863</v>
      </c>
      <c r="H2346" s="1" t="s">
        <v>6316</v>
      </c>
      <c r="I2346">
        <v>70000</v>
      </c>
      <c r="J2346">
        <v>4</v>
      </c>
      <c r="K2346" s="1" t="s">
        <v>911</v>
      </c>
      <c r="L2346" s="1" t="s">
        <v>846</v>
      </c>
      <c r="M2346" s="1" t="s">
        <v>854</v>
      </c>
      <c r="N2346" s="1" t="s">
        <v>6317</v>
      </c>
      <c r="O2346" s="1" t="s">
        <v>849</v>
      </c>
    </row>
    <row r="2347" spans="1:15" x14ac:dyDescent="0.3">
      <c r="A2347">
        <v>13390</v>
      </c>
      <c r="B2347" s="1" t="s">
        <v>866</v>
      </c>
      <c r="C2347" s="1" t="s">
        <v>1231</v>
      </c>
      <c r="D2347" s="1" t="s">
        <v>1701</v>
      </c>
      <c r="E2347" s="2">
        <v>18409</v>
      </c>
      <c r="F2347" s="1" t="s">
        <v>378</v>
      </c>
      <c r="G2347" s="1" t="s">
        <v>863</v>
      </c>
      <c r="H2347" s="1" t="s">
        <v>6318</v>
      </c>
      <c r="I2347">
        <v>70000</v>
      </c>
      <c r="J2347">
        <v>4</v>
      </c>
      <c r="K2347" s="1" t="s">
        <v>911</v>
      </c>
      <c r="L2347" s="1" t="s">
        <v>846</v>
      </c>
      <c r="M2347" s="1" t="s">
        <v>854</v>
      </c>
      <c r="N2347" s="1" t="s">
        <v>6319</v>
      </c>
      <c r="O2347" s="1" t="s">
        <v>849</v>
      </c>
    </row>
    <row r="2348" spans="1:15" x14ac:dyDescent="0.3">
      <c r="A2348">
        <v>13391</v>
      </c>
      <c r="B2348" s="1" t="s">
        <v>866</v>
      </c>
      <c r="C2348" s="1" t="s">
        <v>2048</v>
      </c>
      <c r="D2348" s="1" t="s">
        <v>1945</v>
      </c>
      <c r="E2348" s="2">
        <v>18686</v>
      </c>
      <c r="F2348" s="1" t="s">
        <v>378</v>
      </c>
      <c r="G2348" s="1" t="s">
        <v>863</v>
      </c>
      <c r="H2348" s="1" t="s">
        <v>6320</v>
      </c>
      <c r="I2348">
        <v>40000</v>
      </c>
      <c r="J2348">
        <v>2</v>
      </c>
      <c r="K2348" s="1" t="s">
        <v>955</v>
      </c>
      <c r="L2348" s="1" t="s">
        <v>912</v>
      </c>
      <c r="M2348" s="1" t="s">
        <v>847</v>
      </c>
      <c r="N2348" s="1" t="s">
        <v>6321</v>
      </c>
      <c r="O2348" s="1" t="s">
        <v>849</v>
      </c>
    </row>
    <row r="2349" spans="1:15" x14ac:dyDescent="0.3">
      <c r="A2349">
        <v>13392</v>
      </c>
      <c r="B2349" s="1" t="s">
        <v>841</v>
      </c>
      <c r="C2349" s="1" t="s">
        <v>1406</v>
      </c>
      <c r="D2349" s="1" t="s">
        <v>2736</v>
      </c>
      <c r="E2349" s="2">
        <v>18751</v>
      </c>
      <c r="F2349" s="1" t="s">
        <v>378</v>
      </c>
      <c r="G2349" s="1" t="s">
        <v>378</v>
      </c>
      <c r="H2349" s="1" t="s">
        <v>6322</v>
      </c>
      <c r="I2349">
        <v>70000</v>
      </c>
      <c r="J2349">
        <v>2</v>
      </c>
      <c r="K2349" s="1" t="s">
        <v>920</v>
      </c>
      <c r="L2349" s="1" t="s">
        <v>846</v>
      </c>
      <c r="M2349" s="1" t="s">
        <v>847</v>
      </c>
      <c r="N2349" s="1" t="s">
        <v>6323</v>
      </c>
      <c r="O2349" s="1" t="s">
        <v>849</v>
      </c>
    </row>
    <row r="2350" spans="1:15" x14ac:dyDescent="0.3">
      <c r="A2350">
        <v>13393</v>
      </c>
      <c r="B2350" s="1" t="s">
        <v>841</v>
      </c>
      <c r="C2350" s="1" t="s">
        <v>1121</v>
      </c>
      <c r="D2350" s="1" t="s">
        <v>1208</v>
      </c>
      <c r="E2350" s="2">
        <v>18736</v>
      </c>
      <c r="F2350" s="1" t="s">
        <v>378</v>
      </c>
      <c r="G2350" s="1" t="s">
        <v>378</v>
      </c>
      <c r="H2350" s="1" t="s">
        <v>6324</v>
      </c>
      <c r="I2350">
        <v>70000</v>
      </c>
      <c r="J2350">
        <v>2</v>
      </c>
      <c r="K2350" s="1" t="s">
        <v>920</v>
      </c>
      <c r="L2350" s="1" t="s">
        <v>846</v>
      </c>
      <c r="M2350" s="1" t="s">
        <v>847</v>
      </c>
      <c r="N2350" s="1" t="s">
        <v>6325</v>
      </c>
      <c r="O2350" s="1" t="s">
        <v>849</v>
      </c>
    </row>
    <row r="2351" spans="1:15" x14ac:dyDescent="0.3">
      <c r="A2351">
        <v>13394</v>
      </c>
      <c r="B2351" s="1" t="s">
        <v>841</v>
      </c>
      <c r="C2351" s="1" t="s">
        <v>6013</v>
      </c>
      <c r="D2351" s="1" t="s">
        <v>1779</v>
      </c>
      <c r="E2351" s="2">
        <v>18702</v>
      </c>
      <c r="F2351" s="1" t="s">
        <v>852</v>
      </c>
      <c r="G2351" s="1" t="s">
        <v>378</v>
      </c>
      <c r="H2351" s="1" t="s">
        <v>6326</v>
      </c>
      <c r="I2351">
        <v>70000</v>
      </c>
      <c r="J2351">
        <v>2</v>
      </c>
      <c r="K2351" s="1" t="s">
        <v>920</v>
      </c>
      <c r="L2351" s="1" t="s">
        <v>846</v>
      </c>
      <c r="M2351" s="1" t="s">
        <v>847</v>
      </c>
      <c r="N2351" s="1" t="s">
        <v>6327</v>
      </c>
      <c r="O2351" s="1" t="s">
        <v>849</v>
      </c>
    </row>
    <row r="2352" spans="1:15" x14ac:dyDescent="0.3">
      <c r="A2352">
        <v>13395</v>
      </c>
      <c r="B2352" s="1" t="s">
        <v>841</v>
      </c>
      <c r="C2352" s="1" t="s">
        <v>1432</v>
      </c>
      <c r="D2352" s="1" t="s">
        <v>1600</v>
      </c>
      <c r="E2352" s="2">
        <v>18824</v>
      </c>
      <c r="F2352" s="1" t="s">
        <v>378</v>
      </c>
      <c r="G2352" s="1" t="s">
        <v>378</v>
      </c>
      <c r="H2352" s="1" t="s">
        <v>6328</v>
      </c>
      <c r="I2352">
        <v>70000</v>
      </c>
      <c r="J2352">
        <v>2</v>
      </c>
      <c r="K2352" s="1" t="s">
        <v>920</v>
      </c>
      <c r="L2352" s="1" t="s">
        <v>846</v>
      </c>
      <c r="M2352" s="1" t="s">
        <v>847</v>
      </c>
      <c r="N2352" s="1" t="s">
        <v>6329</v>
      </c>
      <c r="O2352" s="1" t="s">
        <v>849</v>
      </c>
    </row>
    <row r="2353" spans="1:15" x14ac:dyDescent="0.3">
      <c r="A2353">
        <v>13396</v>
      </c>
      <c r="B2353" s="1" t="s">
        <v>841</v>
      </c>
      <c r="C2353" s="1" t="s">
        <v>1450</v>
      </c>
      <c r="D2353" s="1" t="s">
        <v>1208</v>
      </c>
      <c r="E2353" s="2">
        <v>18806</v>
      </c>
      <c r="F2353" s="1" t="s">
        <v>378</v>
      </c>
      <c r="G2353" s="1" t="s">
        <v>378</v>
      </c>
      <c r="H2353" s="1" t="s">
        <v>6330</v>
      </c>
      <c r="I2353">
        <v>70000</v>
      </c>
      <c r="J2353">
        <v>2</v>
      </c>
      <c r="K2353" s="1" t="s">
        <v>920</v>
      </c>
      <c r="L2353" s="1" t="s">
        <v>846</v>
      </c>
      <c r="M2353" s="1" t="s">
        <v>847</v>
      </c>
      <c r="N2353" s="1" t="s">
        <v>6331</v>
      </c>
      <c r="O2353" s="1" t="s">
        <v>849</v>
      </c>
    </row>
    <row r="2354" spans="1:15" x14ac:dyDescent="0.3">
      <c r="A2354">
        <v>13397</v>
      </c>
      <c r="B2354" s="1" t="s">
        <v>841</v>
      </c>
      <c r="C2354" s="1" t="s">
        <v>1027</v>
      </c>
      <c r="D2354" s="1" t="s">
        <v>2004</v>
      </c>
      <c r="E2354" s="2">
        <v>18726</v>
      </c>
      <c r="F2354" s="1" t="s">
        <v>378</v>
      </c>
      <c r="G2354" s="1" t="s">
        <v>378</v>
      </c>
      <c r="H2354" s="1" t="s">
        <v>6332</v>
      </c>
      <c r="I2354">
        <v>60000</v>
      </c>
      <c r="J2354">
        <v>2</v>
      </c>
      <c r="K2354" s="1" t="s">
        <v>911</v>
      </c>
      <c r="L2354" s="1" t="s">
        <v>846</v>
      </c>
      <c r="M2354" s="1" t="s">
        <v>847</v>
      </c>
      <c r="N2354" s="1" t="s">
        <v>6333</v>
      </c>
      <c r="O2354" s="1" t="s">
        <v>849</v>
      </c>
    </row>
    <row r="2355" spans="1:15" x14ac:dyDescent="0.3">
      <c r="A2355">
        <v>13399</v>
      </c>
      <c r="B2355" s="1" t="s">
        <v>841</v>
      </c>
      <c r="C2355" s="1" t="s">
        <v>1373</v>
      </c>
      <c r="D2355" s="1" t="s">
        <v>909</v>
      </c>
      <c r="E2355" s="2">
        <v>18708</v>
      </c>
      <c r="F2355" s="1" t="s">
        <v>378</v>
      </c>
      <c r="G2355" s="1" t="s">
        <v>378</v>
      </c>
      <c r="H2355" s="1" t="s">
        <v>6334</v>
      </c>
      <c r="I2355">
        <v>60000</v>
      </c>
      <c r="J2355">
        <v>2</v>
      </c>
      <c r="K2355" s="1" t="s">
        <v>911</v>
      </c>
      <c r="L2355" s="1" t="s">
        <v>846</v>
      </c>
      <c r="M2355" s="1" t="s">
        <v>854</v>
      </c>
      <c r="N2355" s="1" t="s">
        <v>6335</v>
      </c>
      <c r="O2355" s="1" t="s">
        <v>849</v>
      </c>
    </row>
    <row r="2356" spans="1:15" x14ac:dyDescent="0.3">
      <c r="A2356">
        <v>13400</v>
      </c>
      <c r="B2356" s="1" t="s">
        <v>866</v>
      </c>
      <c r="C2356" s="1" t="s">
        <v>1231</v>
      </c>
      <c r="D2356" s="1" t="s">
        <v>1467</v>
      </c>
      <c r="E2356" s="2">
        <v>18852</v>
      </c>
      <c r="F2356" s="1" t="s">
        <v>378</v>
      </c>
      <c r="G2356" s="1" t="s">
        <v>863</v>
      </c>
      <c r="H2356" s="1" t="s">
        <v>6336</v>
      </c>
      <c r="I2356">
        <v>60000</v>
      </c>
      <c r="J2356">
        <v>2</v>
      </c>
      <c r="K2356" s="1" t="s">
        <v>911</v>
      </c>
      <c r="L2356" s="1" t="s">
        <v>846</v>
      </c>
      <c r="M2356" s="1" t="s">
        <v>854</v>
      </c>
      <c r="N2356" s="1" t="s">
        <v>6337</v>
      </c>
      <c r="O2356" s="1" t="s">
        <v>849</v>
      </c>
    </row>
    <row r="2357" spans="1:15" x14ac:dyDescent="0.3">
      <c r="A2357">
        <v>13401</v>
      </c>
      <c r="B2357" s="1" t="s">
        <v>866</v>
      </c>
      <c r="C2357" s="1" t="s">
        <v>1820</v>
      </c>
      <c r="D2357" s="1" t="s">
        <v>3872</v>
      </c>
      <c r="E2357" s="2">
        <v>19046</v>
      </c>
      <c r="F2357" s="1" t="s">
        <v>852</v>
      </c>
      <c r="G2357" s="1" t="s">
        <v>863</v>
      </c>
      <c r="H2357" s="1" t="s">
        <v>6338</v>
      </c>
      <c r="I2357">
        <v>60000</v>
      </c>
      <c r="J2357">
        <v>3</v>
      </c>
      <c r="K2357" s="1" t="s">
        <v>920</v>
      </c>
      <c r="L2357" s="1" t="s">
        <v>846</v>
      </c>
      <c r="M2357" s="1" t="s">
        <v>847</v>
      </c>
      <c r="N2357" s="1" t="s">
        <v>6339</v>
      </c>
      <c r="O2357" s="1" t="s">
        <v>849</v>
      </c>
    </row>
    <row r="2358" spans="1:15" x14ac:dyDescent="0.3">
      <c r="A2358">
        <v>13402</v>
      </c>
      <c r="B2358" s="1" t="s">
        <v>841</v>
      </c>
      <c r="C2358" s="1" t="s">
        <v>1432</v>
      </c>
      <c r="D2358" s="1" t="s">
        <v>1617</v>
      </c>
      <c r="E2358" s="2">
        <v>19081</v>
      </c>
      <c r="F2358" s="1" t="s">
        <v>378</v>
      </c>
      <c r="G2358" s="1" t="s">
        <v>378</v>
      </c>
      <c r="H2358" s="1" t="s">
        <v>6340</v>
      </c>
      <c r="I2358">
        <v>60000</v>
      </c>
      <c r="J2358">
        <v>3</v>
      </c>
      <c r="K2358" s="1" t="s">
        <v>920</v>
      </c>
      <c r="L2358" s="1" t="s">
        <v>846</v>
      </c>
      <c r="M2358" s="1" t="s">
        <v>854</v>
      </c>
      <c r="N2358" s="1" t="s">
        <v>6341</v>
      </c>
      <c r="O2358" s="1" t="s">
        <v>849</v>
      </c>
    </row>
    <row r="2359" spans="1:15" x14ac:dyDescent="0.3">
      <c r="A2359">
        <v>13403</v>
      </c>
      <c r="B2359" s="1" t="s">
        <v>866</v>
      </c>
      <c r="C2359" s="1" t="s">
        <v>997</v>
      </c>
      <c r="D2359" s="1" t="s">
        <v>1740</v>
      </c>
      <c r="E2359" s="2">
        <v>19116</v>
      </c>
      <c r="F2359" s="1" t="s">
        <v>852</v>
      </c>
      <c r="G2359" s="1" t="s">
        <v>863</v>
      </c>
      <c r="H2359" s="1" t="s">
        <v>6342</v>
      </c>
      <c r="I2359">
        <v>70000</v>
      </c>
      <c r="J2359">
        <v>5</v>
      </c>
      <c r="K2359" s="1" t="s">
        <v>911</v>
      </c>
      <c r="L2359" s="1" t="s">
        <v>846</v>
      </c>
      <c r="M2359" s="1" t="s">
        <v>847</v>
      </c>
      <c r="N2359" s="1" t="s">
        <v>6343</v>
      </c>
      <c r="O2359" s="1" t="s">
        <v>849</v>
      </c>
    </row>
    <row r="2360" spans="1:15" x14ac:dyDescent="0.3">
      <c r="A2360">
        <v>13404</v>
      </c>
      <c r="B2360" s="1" t="s">
        <v>841</v>
      </c>
      <c r="C2360" s="1" t="s">
        <v>3421</v>
      </c>
      <c r="D2360" s="1" t="s">
        <v>843</v>
      </c>
      <c r="E2360" s="2">
        <v>21441</v>
      </c>
      <c r="F2360" s="1" t="s">
        <v>378</v>
      </c>
      <c r="G2360" s="1" t="s">
        <v>378</v>
      </c>
      <c r="H2360" s="1" t="s">
        <v>6344</v>
      </c>
      <c r="I2360">
        <v>130000</v>
      </c>
      <c r="J2360">
        <v>2</v>
      </c>
      <c r="K2360" s="1" t="s">
        <v>911</v>
      </c>
      <c r="L2360" s="1" t="s">
        <v>846</v>
      </c>
      <c r="M2360" s="1" t="s">
        <v>847</v>
      </c>
      <c r="N2360" s="1" t="s">
        <v>6345</v>
      </c>
      <c r="O2360" s="1" t="s">
        <v>849</v>
      </c>
    </row>
    <row r="2361" spans="1:15" x14ac:dyDescent="0.3">
      <c r="A2361">
        <v>13405</v>
      </c>
      <c r="B2361" s="1" t="s">
        <v>841</v>
      </c>
      <c r="C2361" s="1" t="s">
        <v>939</v>
      </c>
      <c r="D2361" s="1" t="s">
        <v>1189</v>
      </c>
      <c r="E2361" s="2">
        <v>21098</v>
      </c>
      <c r="F2361" s="1" t="s">
        <v>378</v>
      </c>
      <c r="G2361" s="1" t="s">
        <v>378</v>
      </c>
      <c r="H2361" s="1" t="s">
        <v>6346</v>
      </c>
      <c r="I2361">
        <v>110000</v>
      </c>
      <c r="J2361">
        <v>2</v>
      </c>
      <c r="K2361" s="1" t="s">
        <v>911</v>
      </c>
      <c r="L2361" s="1" t="s">
        <v>846</v>
      </c>
      <c r="M2361" s="1" t="s">
        <v>847</v>
      </c>
      <c r="N2361" s="1" t="s">
        <v>6347</v>
      </c>
      <c r="O2361" s="1" t="s">
        <v>849</v>
      </c>
    </row>
    <row r="2362" spans="1:15" x14ac:dyDescent="0.3">
      <c r="A2362">
        <v>13406</v>
      </c>
      <c r="B2362" s="1" t="s">
        <v>841</v>
      </c>
      <c r="C2362" s="1" t="s">
        <v>5690</v>
      </c>
      <c r="D2362" s="1" t="s">
        <v>4276</v>
      </c>
      <c r="E2362" s="2">
        <v>20825</v>
      </c>
      <c r="F2362" s="1" t="s">
        <v>378</v>
      </c>
      <c r="G2362" s="1" t="s">
        <v>378</v>
      </c>
      <c r="H2362" s="1" t="s">
        <v>6348</v>
      </c>
      <c r="I2362">
        <v>130000</v>
      </c>
      <c r="J2362">
        <v>2</v>
      </c>
      <c r="K2362" s="1" t="s">
        <v>911</v>
      </c>
      <c r="L2362" s="1" t="s">
        <v>846</v>
      </c>
      <c r="M2362" s="1" t="s">
        <v>847</v>
      </c>
      <c r="N2362" s="1" t="s">
        <v>6349</v>
      </c>
      <c r="O2362" s="1" t="s">
        <v>849</v>
      </c>
    </row>
    <row r="2363" spans="1:15" x14ac:dyDescent="0.3">
      <c r="A2363">
        <v>13407</v>
      </c>
      <c r="B2363" s="1" t="s">
        <v>866</v>
      </c>
      <c r="C2363" s="1" t="s">
        <v>4426</v>
      </c>
      <c r="D2363" s="1" t="s">
        <v>3241</v>
      </c>
      <c r="E2363" s="2">
        <v>21100</v>
      </c>
      <c r="F2363" s="1" t="s">
        <v>852</v>
      </c>
      <c r="G2363" s="1" t="s">
        <v>863</v>
      </c>
      <c r="H2363" s="1" t="s">
        <v>6350</v>
      </c>
      <c r="I2363">
        <v>150000</v>
      </c>
      <c r="J2363">
        <v>2</v>
      </c>
      <c r="K2363" s="1" t="s">
        <v>920</v>
      </c>
      <c r="L2363" s="1" t="s">
        <v>846</v>
      </c>
      <c r="M2363" s="1" t="s">
        <v>854</v>
      </c>
      <c r="N2363" s="1" t="s">
        <v>6351</v>
      </c>
      <c r="O2363" s="1" t="s">
        <v>849</v>
      </c>
    </row>
    <row r="2364" spans="1:15" x14ac:dyDescent="0.3">
      <c r="A2364">
        <v>13409</v>
      </c>
      <c r="B2364" s="1" t="s">
        <v>841</v>
      </c>
      <c r="C2364" s="1" t="s">
        <v>4504</v>
      </c>
      <c r="D2364" s="1" t="s">
        <v>1244</v>
      </c>
      <c r="E2364" s="2">
        <v>20174</v>
      </c>
      <c r="F2364" s="1" t="s">
        <v>378</v>
      </c>
      <c r="G2364" s="1" t="s">
        <v>378</v>
      </c>
      <c r="H2364" s="1" t="s">
        <v>6352</v>
      </c>
      <c r="I2364">
        <v>110000</v>
      </c>
      <c r="J2364">
        <v>3</v>
      </c>
      <c r="K2364" s="1" t="s">
        <v>911</v>
      </c>
      <c r="L2364" s="1" t="s">
        <v>846</v>
      </c>
      <c r="M2364" s="1" t="s">
        <v>847</v>
      </c>
      <c r="N2364" s="1" t="s">
        <v>6353</v>
      </c>
      <c r="O2364" s="1" t="s">
        <v>849</v>
      </c>
    </row>
    <row r="2365" spans="1:15" x14ac:dyDescent="0.3">
      <c r="A2365">
        <v>13410</v>
      </c>
      <c r="B2365" s="1" t="s">
        <v>866</v>
      </c>
      <c r="C2365" s="1" t="s">
        <v>3141</v>
      </c>
      <c r="D2365" s="1" t="s">
        <v>2560</v>
      </c>
      <c r="E2365" s="2">
        <v>20412</v>
      </c>
      <c r="F2365" s="1" t="s">
        <v>378</v>
      </c>
      <c r="G2365" s="1" t="s">
        <v>863</v>
      </c>
      <c r="H2365" s="1" t="s">
        <v>6354</v>
      </c>
      <c r="I2365">
        <v>110000</v>
      </c>
      <c r="J2365">
        <v>3</v>
      </c>
      <c r="K2365" s="1" t="s">
        <v>911</v>
      </c>
      <c r="L2365" s="1" t="s">
        <v>846</v>
      </c>
      <c r="M2365" s="1" t="s">
        <v>847</v>
      </c>
      <c r="N2365" s="1" t="s">
        <v>6355</v>
      </c>
      <c r="O2365" s="1" t="s">
        <v>849</v>
      </c>
    </row>
    <row r="2366" spans="1:15" x14ac:dyDescent="0.3">
      <c r="A2366">
        <v>13411</v>
      </c>
      <c r="B2366" s="1" t="s">
        <v>866</v>
      </c>
      <c r="C2366" s="1" t="s">
        <v>887</v>
      </c>
      <c r="D2366" s="1" t="s">
        <v>1271</v>
      </c>
      <c r="E2366" s="2">
        <v>20273</v>
      </c>
      <c r="F2366" s="1" t="s">
        <v>378</v>
      </c>
      <c r="G2366" s="1" t="s">
        <v>863</v>
      </c>
      <c r="H2366" s="1" t="s">
        <v>6356</v>
      </c>
      <c r="I2366">
        <v>130000</v>
      </c>
      <c r="J2366">
        <v>3</v>
      </c>
      <c r="K2366" s="1" t="s">
        <v>911</v>
      </c>
      <c r="L2366" s="1" t="s">
        <v>846</v>
      </c>
      <c r="M2366" s="1" t="s">
        <v>854</v>
      </c>
      <c r="N2366" s="1" t="s">
        <v>6357</v>
      </c>
      <c r="O2366" s="1" t="s">
        <v>849</v>
      </c>
    </row>
    <row r="2367" spans="1:15" x14ac:dyDescent="0.3">
      <c r="A2367">
        <v>13412</v>
      </c>
      <c r="B2367" s="1" t="s">
        <v>841</v>
      </c>
      <c r="C2367" s="1" t="s">
        <v>1859</v>
      </c>
      <c r="D2367" s="1" t="s">
        <v>962</v>
      </c>
      <c r="E2367" s="2">
        <v>20376</v>
      </c>
      <c r="F2367" s="1" t="s">
        <v>378</v>
      </c>
      <c r="G2367" s="1" t="s">
        <v>378</v>
      </c>
      <c r="H2367" s="1" t="s">
        <v>6358</v>
      </c>
      <c r="I2367">
        <v>130000</v>
      </c>
      <c r="J2367">
        <v>3</v>
      </c>
      <c r="K2367" s="1" t="s">
        <v>911</v>
      </c>
      <c r="L2367" s="1" t="s">
        <v>846</v>
      </c>
      <c r="M2367" s="1" t="s">
        <v>847</v>
      </c>
      <c r="N2367" s="1" t="s">
        <v>6359</v>
      </c>
      <c r="O2367" s="1" t="s">
        <v>849</v>
      </c>
    </row>
    <row r="2368" spans="1:15" x14ac:dyDescent="0.3">
      <c r="A2368">
        <v>13413</v>
      </c>
      <c r="B2368" s="1" t="s">
        <v>841</v>
      </c>
      <c r="C2368" s="1" t="s">
        <v>1794</v>
      </c>
      <c r="D2368" s="1" t="s">
        <v>1172</v>
      </c>
      <c r="E2368" s="2">
        <v>12011</v>
      </c>
      <c r="F2368" s="1" t="s">
        <v>378</v>
      </c>
      <c r="G2368" s="1" t="s">
        <v>378</v>
      </c>
      <c r="H2368" s="1" t="s">
        <v>6360</v>
      </c>
      <c r="I2368">
        <v>60000</v>
      </c>
      <c r="J2368">
        <v>2</v>
      </c>
      <c r="K2368" s="1" t="s">
        <v>1077</v>
      </c>
      <c r="L2368" s="1" t="s">
        <v>898</v>
      </c>
      <c r="M2368" s="1" t="s">
        <v>847</v>
      </c>
      <c r="N2368" s="1" t="s">
        <v>6361</v>
      </c>
      <c r="O2368" s="1" t="s">
        <v>849</v>
      </c>
    </row>
    <row r="2369" spans="1:15" x14ac:dyDescent="0.3">
      <c r="A2369">
        <v>13414</v>
      </c>
      <c r="B2369" s="1" t="s">
        <v>841</v>
      </c>
      <c r="C2369" s="1" t="s">
        <v>2013</v>
      </c>
      <c r="D2369" s="1" t="s">
        <v>936</v>
      </c>
      <c r="E2369" s="2">
        <v>12236</v>
      </c>
      <c r="F2369" s="1" t="s">
        <v>378</v>
      </c>
      <c r="G2369" s="1" t="s">
        <v>378</v>
      </c>
      <c r="H2369" s="1" t="s">
        <v>6362</v>
      </c>
      <c r="I2369">
        <v>80000</v>
      </c>
      <c r="J2369">
        <v>3</v>
      </c>
      <c r="K2369" s="1" t="s">
        <v>1077</v>
      </c>
      <c r="L2369" s="1" t="s">
        <v>898</v>
      </c>
      <c r="M2369" s="1" t="s">
        <v>847</v>
      </c>
      <c r="N2369" s="1" t="s">
        <v>6363</v>
      </c>
      <c r="O2369" s="1" t="s">
        <v>849</v>
      </c>
    </row>
    <row r="2370" spans="1:15" x14ac:dyDescent="0.3">
      <c r="A2370">
        <v>13415</v>
      </c>
      <c r="B2370" s="1" t="s">
        <v>841</v>
      </c>
      <c r="C2370" s="1" t="s">
        <v>1341</v>
      </c>
      <c r="D2370" s="1" t="s">
        <v>2269</v>
      </c>
      <c r="E2370" s="2">
        <v>12150</v>
      </c>
      <c r="F2370" s="1" t="s">
        <v>852</v>
      </c>
      <c r="G2370" s="1" t="s">
        <v>378</v>
      </c>
      <c r="H2370" s="1" t="s">
        <v>6364</v>
      </c>
      <c r="I2370">
        <v>100000</v>
      </c>
      <c r="J2370">
        <v>1</v>
      </c>
      <c r="K2370" s="1" t="s">
        <v>1077</v>
      </c>
      <c r="L2370" s="1" t="s">
        <v>898</v>
      </c>
      <c r="M2370" s="1" t="s">
        <v>847</v>
      </c>
      <c r="N2370" s="1" t="s">
        <v>6365</v>
      </c>
      <c r="O2370" s="1" t="s">
        <v>849</v>
      </c>
    </row>
    <row r="2371" spans="1:15" x14ac:dyDescent="0.3">
      <c r="A2371">
        <v>13416</v>
      </c>
      <c r="B2371" s="1" t="s">
        <v>841</v>
      </c>
      <c r="C2371" s="1" t="s">
        <v>2997</v>
      </c>
      <c r="D2371" s="1" t="s">
        <v>1411</v>
      </c>
      <c r="E2371" s="2">
        <v>12378</v>
      </c>
      <c r="F2371" s="1" t="s">
        <v>852</v>
      </c>
      <c r="G2371" s="1" t="s">
        <v>378</v>
      </c>
      <c r="H2371" s="1" t="s">
        <v>6366</v>
      </c>
      <c r="I2371">
        <v>110000</v>
      </c>
      <c r="J2371">
        <v>1</v>
      </c>
      <c r="K2371" s="1" t="s">
        <v>1077</v>
      </c>
      <c r="L2371" s="1" t="s">
        <v>898</v>
      </c>
      <c r="M2371" s="1" t="s">
        <v>854</v>
      </c>
      <c r="N2371" s="1" t="s">
        <v>6367</v>
      </c>
      <c r="O2371" s="1" t="s">
        <v>849</v>
      </c>
    </row>
    <row r="2372" spans="1:15" x14ac:dyDescent="0.3">
      <c r="A2372">
        <v>13417</v>
      </c>
      <c r="B2372" s="1" t="s">
        <v>841</v>
      </c>
      <c r="C2372" s="1" t="s">
        <v>900</v>
      </c>
      <c r="D2372" s="1" t="s">
        <v>1168</v>
      </c>
      <c r="E2372" s="2">
        <v>12123</v>
      </c>
      <c r="F2372" s="1" t="s">
        <v>378</v>
      </c>
      <c r="G2372" s="1" t="s">
        <v>378</v>
      </c>
      <c r="H2372" s="1" t="s">
        <v>6368</v>
      </c>
      <c r="I2372">
        <v>110000</v>
      </c>
      <c r="J2372">
        <v>1</v>
      </c>
      <c r="K2372" s="1" t="s">
        <v>1077</v>
      </c>
      <c r="L2372" s="1" t="s">
        <v>898</v>
      </c>
      <c r="M2372" s="1" t="s">
        <v>847</v>
      </c>
      <c r="N2372" s="1" t="s">
        <v>6369</v>
      </c>
      <c r="O2372" s="1" t="s">
        <v>849</v>
      </c>
    </row>
    <row r="2373" spans="1:15" x14ac:dyDescent="0.3">
      <c r="A2373">
        <v>13418</v>
      </c>
      <c r="B2373" s="1" t="s">
        <v>841</v>
      </c>
      <c r="C2373" s="1" t="s">
        <v>1435</v>
      </c>
      <c r="D2373" s="1" t="s">
        <v>1168</v>
      </c>
      <c r="E2373" s="2">
        <v>23896</v>
      </c>
      <c r="F2373" s="1" t="s">
        <v>378</v>
      </c>
      <c r="G2373" s="1" t="s">
        <v>378</v>
      </c>
      <c r="H2373" s="1" t="s">
        <v>6370</v>
      </c>
      <c r="I2373">
        <v>90000</v>
      </c>
      <c r="J2373">
        <v>4</v>
      </c>
      <c r="K2373" s="1" t="s">
        <v>911</v>
      </c>
      <c r="L2373" s="1" t="s">
        <v>846</v>
      </c>
      <c r="M2373" s="1" t="s">
        <v>847</v>
      </c>
      <c r="N2373" s="1" t="s">
        <v>6371</v>
      </c>
      <c r="O2373" s="1" t="s">
        <v>849</v>
      </c>
    </row>
    <row r="2374" spans="1:15" x14ac:dyDescent="0.3">
      <c r="A2374">
        <v>13419</v>
      </c>
      <c r="B2374" s="1" t="s">
        <v>866</v>
      </c>
      <c r="C2374" s="1" t="s">
        <v>895</v>
      </c>
      <c r="D2374" s="1" t="s">
        <v>1376</v>
      </c>
      <c r="E2374" s="2">
        <v>23916</v>
      </c>
      <c r="F2374" s="1" t="s">
        <v>378</v>
      </c>
      <c r="G2374" s="1" t="s">
        <v>863</v>
      </c>
      <c r="H2374" s="1" t="s">
        <v>6372</v>
      </c>
      <c r="I2374">
        <v>90000</v>
      </c>
      <c r="J2374">
        <v>5</v>
      </c>
      <c r="K2374" s="1" t="s">
        <v>911</v>
      </c>
      <c r="L2374" s="1" t="s">
        <v>846</v>
      </c>
      <c r="M2374" s="1" t="s">
        <v>847</v>
      </c>
      <c r="N2374" s="1" t="s">
        <v>6373</v>
      </c>
      <c r="O2374" s="1" t="s">
        <v>849</v>
      </c>
    </row>
    <row r="2375" spans="1:15" x14ac:dyDescent="0.3">
      <c r="A2375">
        <v>13420</v>
      </c>
      <c r="B2375" s="1" t="s">
        <v>866</v>
      </c>
      <c r="C2375" s="1" t="s">
        <v>931</v>
      </c>
      <c r="D2375" s="1" t="s">
        <v>1617</v>
      </c>
      <c r="E2375" s="2">
        <v>23956</v>
      </c>
      <c r="F2375" s="1" t="s">
        <v>378</v>
      </c>
      <c r="G2375" s="1" t="s">
        <v>863</v>
      </c>
      <c r="H2375" s="1" t="s">
        <v>6374</v>
      </c>
      <c r="I2375">
        <v>120000</v>
      </c>
      <c r="J2375">
        <v>3</v>
      </c>
      <c r="K2375" s="1" t="s">
        <v>845</v>
      </c>
      <c r="L2375" s="1" t="s">
        <v>898</v>
      </c>
      <c r="M2375" s="1" t="s">
        <v>847</v>
      </c>
      <c r="N2375" s="1" t="s">
        <v>6375</v>
      </c>
      <c r="O2375" s="1" t="s">
        <v>849</v>
      </c>
    </row>
    <row r="2376" spans="1:15" x14ac:dyDescent="0.3">
      <c r="A2376">
        <v>13422</v>
      </c>
      <c r="B2376" s="1" t="s">
        <v>860</v>
      </c>
      <c r="C2376" s="1" t="s">
        <v>1521</v>
      </c>
      <c r="D2376" s="1" t="s">
        <v>2344</v>
      </c>
      <c r="E2376" s="2">
        <v>24002</v>
      </c>
      <c r="F2376" s="1" t="s">
        <v>852</v>
      </c>
      <c r="G2376" s="1" t="s">
        <v>863</v>
      </c>
      <c r="H2376" s="1" t="s">
        <v>6376</v>
      </c>
      <c r="I2376">
        <v>160000</v>
      </c>
      <c r="J2376">
        <v>0</v>
      </c>
      <c r="K2376" s="1" t="s">
        <v>1077</v>
      </c>
      <c r="L2376" s="1" t="s">
        <v>898</v>
      </c>
      <c r="M2376" s="1" t="s">
        <v>854</v>
      </c>
      <c r="N2376" s="1" t="s">
        <v>6377</v>
      </c>
      <c r="O2376" s="1" t="s">
        <v>849</v>
      </c>
    </row>
    <row r="2377" spans="1:15" x14ac:dyDescent="0.3">
      <c r="A2377">
        <v>13423</v>
      </c>
      <c r="B2377" s="1" t="s">
        <v>841</v>
      </c>
      <c r="C2377" s="1" t="s">
        <v>3390</v>
      </c>
      <c r="D2377" s="1" t="s">
        <v>2306</v>
      </c>
      <c r="E2377" s="2">
        <v>23442</v>
      </c>
      <c r="F2377" s="1" t="s">
        <v>852</v>
      </c>
      <c r="G2377" s="1" t="s">
        <v>378</v>
      </c>
      <c r="H2377" s="1" t="s">
        <v>6378</v>
      </c>
      <c r="I2377">
        <v>80000</v>
      </c>
      <c r="J2377">
        <v>4</v>
      </c>
      <c r="K2377" s="1" t="s">
        <v>845</v>
      </c>
      <c r="L2377" s="1" t="s">
        <v>898</v>
      </c>
      <c r="M2377" s="1" t="s">
        <v>847</v>
      </c>
      <c r="N2377" s="1" t="s">
        <v>6379</v>
      </c>
      <c r="O2377" s="1" t="s">
        <v>849</v>
      </c>
    </row>
    <row r="2378" spans="1:15" x14ac:dyDescent="0.3">
      <c r="A2378">
        <v>13424</v>
      </c>
      <c r="B2378" s="1" t="s">
        <v>866</v>
      </c>
      <c r="C2378" s="1" t="s">
        <v>1349</v>
      </c>
      <c r="D2378" s="1" t="s">
        <v>1467</v>
      </c>
      <c r="E2378" s="2">
        <v>23640</v>
      </c>
      <c r="F2378" s="1" t="s">
        <v>378</v>
      </c>
      <c r="G2378" s="1" t="s">
        <v>863</v>
      </c>
      <c r="H2378" s="1" t="s">
        <v>6380</v>
      </c>
      <c r="I2378">
        <v>90000</v>
      </c>
      <c r="J2378">
        <v>5</v>
      </c>
      <c r="K2378" s="1" t="s">
        <v>911</v>
      </c>
      <c r="L2378" s="1" t="s">
        <v>846</v>
      </c>
      <c r="M2378" s="1" t="s">
        <v>847</v>
      </c>
      <c r="N2378" s="1" t="s">
        <v>6381</v>
      </c>
      <c r="O2378" s="1" t="s">
        <v>849</v>
      </c>
    </row>
    <row r="2379" spans="1:15" x14ac:dyDescent="0.3">
      <c r="A2379">
        <v>13425</v>
      </c>
      <c r="B2379" s="1" t="s">
        <v>841</v>
      </c>
      <c r="C2379" s="1" t="s">
        <v>1479</v>
      </c>
      <c r="D2379" s="1" t="s">
        <v>1000</v>
      </c>
      <c r="E2379" s="2">
        <v>23564</v>
      </c>
      <c r="F2379" s="1" t="s">
        <v>378</v>
      </c>
      <c r="G2379" s="1" t="s">
        <v>378</v>
      </c>
      <c r="H2379" s="1" t="s">
        <v>6382</v>
      </c>
      <c r="I2379">
        <v>90000</v>
      </c>
      <c r="J2379">
        <v>5</v>
      </c>
      <c r="K2379" s="1" t="s">
        <v>911</v>
      </c>
      <c r="L2379" s="1" t="s">
        <v>846</v>
      </c>
      <c r="M2379" s="1" t="s">
        <v>847</v>
      </c>
      <c r="N2379" s="1" t="s">
        <v>6383</v>
      </c>
      <c r="O2379" s="1" t="s">
        <v>849</v>
      </c>
    </row>
    <row r="2380" spans="1:15" x14ac:dyDescent="0.3">
      <c r="A2380">
        <v>13426</v>
      </c>
      <c r="B2380" s="1" t="s">
        <v>866</v>
      </c>
      <c r="C2380" s="1" t="s">
        <v>1350</v>
      </c>
      <c r="D2380" s="1" t="s">
        <v>1399</v>
      </c>
      <c r="E2380" s="2">
        <v>23540</v>
      </c>
      <c r="F2380" s="1" t="s">
        <v>852</v>
      </c>
      <c r="G2380" s="1" t="s">
        <v>863</v>
      </c>
      <c r="H2380" s="1" t="s">
        <v>6384</v>
      </c>
      <c r="I2380">
        <v>110000</v>
      </c>
      <c r="J2380">
        <v>3</v>
      </c>
      <c r="K2380" s="1" t="s">
        <v>845</v>
      </c>
      <c r="L2380" s="1" t="s">
        <v>898</v>
      </c>
      <c r="M2380" s="1" t="s">
        <v>847</v>
      </c>
      <c r="N2380" s="1" t="s">
        <v>6385</v>
      </c>
      <c r="O2380" s="1" t="s">
        <v>849</v>
      </c>
    </row>
    <row r="2381" spans="1:15" x14ac:dyDescent="0.3">
      <c r="A2381">
        <v>13428</v>
      </c>
      <c r="B2381" s="1" t="s">
        <v>841</v>
      </c>
      <c r="C2381" s="1" t="s">
        <v>1341</v>
      </c>
      <c r="D2381" s="1" t="s">
        <v>1363</v>
      </c>
      <c r="E2381" s="2">
        <v>23721</v>
      </c>
      <c r="F2381" s="1" t="s">
        <v>378</v>
      </c>
      <c r="G2381" s="1" t="s">
        <v>378</v>
      </c>
      <c r="H2381" s="1" t="s">
        <v>6386</v>
      </c>
      <c r="I2381">
        <v>130000</v>
      </c>
      <c r="J2381">
        <v>3</v>
      </c>
      <c r="K2381" s="1" t="s">
        <v>845</v>
      </c>
      <c r="L2381" s="1" t="s">
        <v>898</v>
      </c>
      <c r="M2381" s="1" t="s">
        <v>847</v>
      </c>
      <c r="N2381" s="1" t="s">
        <v>6387</v>
      </c>
      <c r="O2381" s="1" t="s">
        <v>849</v>
      </c>
    </row>
    <row r="2382" spans="1:15" x14ac:dyDescent="0.3">
      <c r="A2382">
        <v>13429</v>
      </c>
      <c r="B2382" s="1" t="s">
        <v>866</v>
      </c>
      <c r="C2382" s="1" t="s">
        <v>1462</v>
      </c>
      <c r="D2382" s="1" t="s">
        <v>2344</v>
      </c>
      <c r="E2382" s="2">
        <v>23411</v>
      </c>
      <c r="F2382" s="1" t="s">
        <v>378</v>
      </c>
      <c r="G2382" s="1" t="s">
        <v>863</v>
      </c>
      <c r="H2382" s="1" t="s">
        <v>6388</v>
      </c>
      <c r="I2382">
        <v>150000</v>
      </c>
      <c r="J2382">
        <v>2</v>
      </c>
      <c r="K2382" s="1" t="s">
        <v>845</v>
      </c>
      <c r="L2382" s="1" t="s">
        <v>898</v>
      </c>
      <c r="M2382" s="1" t="s">
        <v>847</v>
      </c>
      <c r="N2382" s="1" t="s">
        <v>6389</v>
      </c>
      <c r="O2382" s="1" t="s">
        <v>849</v>
      </c>
    </row>
    <row r="2383" spans="1:15" x14ac:dyDescent="0.3">
      <c r="A2383">
        <v>13430</v>
      </c>
      <c r="B2383" s="1" t="s">
        <v>841</v>
      </c>
      <c r="C2383" s="1" t="s">
        <v>1373</v>
      </c>
      <c r="D2383" s="1" t="s">
        <v>1334</v>
      </c>
      <c r="E2383" s="2">
        <v>23511</v>
      </c>
      <c r="F2383" s="1" t="s">
        <v>378</v>
      </c>
      <c r="G2383" s="1" t="s">
        <v>378</v>
      </c>
      <c r="H2383" s="1" t="s">
        <v>6390</v>
      </c>
      <c r="I2383">
        <v>150000</v>
      </c>
      <c r="J2383">
        <v>2</v>
      </c>
      <c r="K2383" s="1" t="s">
        <v>845</v>
      </c>
      <c r="L2383" s="1" t="s">
        <v>898</v>
      </c>
      <c r="M2383" s="1" t="s">
        <v>847</v>
      </c>
      <c r="N2383" s="1" t="s">
        <v>6391</v>
      </c>
      <c r="O2383" s="1" t="s">
        <v>849</v>
      </c>
    </row>
    <row r="2384" spans="1:15" x14ac:dyDescent="0.3">
      <c r="A2384">
        <v>13431</v>
      </c>
      <c r="B2384" s="1" t="s">
        <v>841</v>
      </c>
      <c r="C2384" s="1" t="s">
        <v>6392</v>
      </c>
      <c r="D2384" s="1" t="s">
        <v>1292</v>
      </c>
      <c r="E2384" s="2">
        <v>20670</v>
      </c>
      <c r="F2384" s="1" t="s">
        <v>378</v>
      </c>
      <c r="G2384" s="1" t="s">
        <v>378</v>
      </c>
      <c r="H2384" s="1" t="s">
        <v>6393</v>
      </c>
      <c r="I2384">
        <v>70000</v>
      </c>
      <c r="J2384">
        <v>3</v>
      </c>
      <c r="K2384" s="1" t="s">
        <v>911</v>
      </c>
      <c r="L2384" s="1" t="s">
        <v>846</v>
      </c>
      <c r="M2384" s="1" t="s">
        <v>847</v>
      </c>
      <c r="N2384" s="1" t="s">
        <v>6394</v>
      </c>
      <c r="O2384" s="1" t="s">
        <v>849</v>
      </c>
    </row>
    <row r="2385" spans="1:15" x14ac:dyDescent="0.3">
      <c r="A2385">
        <v>13432</v>
      </c>
      <c r="B2385" s="1" t="s">
        <v>841</v>
      </c>
      <c r="C2385" s="1" t="s">
        <v>1192</v>
      </c>
      <c r="D2385" s="1" t="s">
        <v>1427</v>
      </c>
      <c r="E2385" s="2">
        <v>20627</v>
      </c>
      <c r="F2385" s="1" t="s">
        <v>852</v>
      </c>
      <c r="G2385" s="1" t="s">
        <v>378</v>
      </c>
      <c r="H2385" s="1" t="s">
        <v>6395</v>
      </c>
      <c r="I2385">
        <v>80000</v>
      </c>
      <c r="J2385">
        <v>3</v>
      </c>
      <c r="K2385" s="1" t="s">
        <v>911</v>
      </c>
      <c r="L2385" s="1" t="s">
        <v>846</v>
      </c>
      <c r="M2385" s="1" t="s">
        <v>847</v>
      </c>
      <c r="N2385" s="1" t="s">
        <v>6396</v>
      </c>
      <c r="O2385" s="1" t="s">
        <v>849</v>
      </c>
    </row>
    <row r="2386" spans="1:15" x14ac:dyDescent="0.3">
      <c r="A2386">
        <v>13433</v>
      </c>
      <c r="B2386" s="1" t="s">
        <v>866</v>
      </c>
      <c r="C2386" s="1" t="s">
        <v>961</v>
      </c>
      <c r="D2386" s="1" t="s">
        <v>1299</v>
      </c>
      <c r="E2386" s="2">
        <v>20525</v>
      </c>
      <c r="F2386" s="1" t="s">
        <v>852</v>
      </c>
      <c r="G2386" s="1" t="s">
        <v>863</v>
      </c>
      <c r="H2386" s="1" t="s">
        <v>6397</v>
      </c>
      <c r="I2386">
        <v>90000</v>
      </c>
      <c r="J2386">
        <v>2</v>
      </c>
      <c r="K2386" s="1" t="s">
        <v>911</v>
      </c>
      <c r="L2386" s="1" t="s">
        <v>846</v>
      </c>
      <c r="M2386" s="1" t="s">
        <v>847</v>
      </c>
      <c r="N2386" s="1" t="s">
        <v>6398</v>
      </c>
      <c r="O2386" s="1" t="s">
        <v>849</v>
      </c>
    </row>
    <row r="2387" spans="1:15" x14ac:dyDescent="0.3">
      <c r="A2387">
        <v>13434</v>
      </c>
      <c r="B2387" s="1" t="s">
        <v>866</v>
      </c>
      <c r="C2387" s="1" t="s">
        <v>2729</v>
      </c>
      <c r="D2387" s="1" t="s">
        <v>1321</v>
      </c>
      <c r="E2387" s="2">
        <v>12758</v>
      </c>
      <c r="F2387" s="1" t="s">
        <v>852</v>
      </c>
      <c r="G2387" s="1" t="s">
        <v>863</v>
      </c>
      <c r="H2387" s="1" t="s">
        <v>6399</v>
      </c>
      <c r="I2387">
        <v>50000</v>
      </c>
      <c r="J2387">
        <v>2</v>
      </c>
      <c r="K2387" s="1" t="s">
        <v>1077</v>
      </c>
      <c r="L2387" s="1" t="s">
        <v>898</v>
      </c>
      <c r="M2387" s="1" t="s">
        <v>847</v>
      </c>
      <c r="N2387" s="1" t="s">
        <v>6400</v>
      </c>
      <c r="O2387" s="1" t="s">
        <v>849</v>
      </c>
    </row>
    <row r="2388" spans="1:15" x14ac:dyDescent="0.3">
      <c r="A2388">
        <v>13435</v>
      </c>
      <c r="B2388" s="1" t="s">
        <v>866</v>
      </c>
      <c r="C2388" s="1" t="s">
        <v>4692</v>
      </c>
      <c r="D2388" s="1" t="s">
        <v>2032</v>
      </c>
      <c r="E2388" s="2">
        <v>12679</v>
      </c>
      <c r="F2388" s="1" t="s">
        <v>378</v>
      </c>
      <c r="G2388" s="1" t="s">
        <v>863</v>
      </c>
      <c r="H2388" s="1" t="s">
        <v>6401</v>
      </c>
      <c r="I2388">
        <v>70000</v>
      </c>
      <c r="J2388">
        <v>4</v>
      </c>
      <c r="K2388" s="1" t="s">
        <v>1077</v>
      </c>
      <c r="L2388" s="1" t="s">
        <v>898</v>
      </c>
      <c r="M2388" s="1" t="s">
        <v>847</v>
      </c>
      <c r="N2388" s="1" t="s">
        <v>6402</v>
      </c>
      <c r="O2388" s="1" t="s">
        <v>849</v>
      </c>
    </row>
    <row r="2389" spans="1:15" x14ac:dyDescent="0.3">
      <c r="A2389">
        <v>13436</v>
      </c>
      <c r="B2389" s="1" t="s">
        <v>860</v>
      </c>
      <c r="C2389" s="1" t="s">
        <v>6403</v>
      </c>
      <c r="D2389" s="1" t="s">
        <v>1334</v>
      </c>
      <c r="E2389" s="2">
        <v>23015</v>
      </c>
      <c r="F2389" s="1" t="s">
        <v>852</v>
      </c>
      <c r="G2389" s="1" t="s">
        <v>863</v>
      </c>
      <c r="H2389" s="1" t="s">
        <v>6404</v>
      </c>
      <c r="I2389">
        <v>90000</v>
      </c>
      <c r="J2389">
        <v>0</v>
      </c>
      <c r="K2389" s="1" t="s">
        <v>911</v>
      </c>
      <c r="L2389" s="1" t="s">
        <v>846</v>
      </c>
      <c r="M2389" s="1" t="s">
        <v>847</v>
      </c>
      <c r="N2389" s="1" t="s">
        <v>6405</v>
      </c>
      <c r="O2389" s="1" t="s">
        <v>849</v>
      </c>
    </row>
    <row r="2390" spans="1:15" x14ac:dyDescent="0.3">
      <c r="A2390">
        <v>13437</v>
      </c>
      <c r="B2390" s="1" t="s">
        <v>841</v>
      </c>
      <c r="C2390" s="1" t="s">
        <v>939</v>
      </c>
      <c r="D2390" s="1" t="s">
        <v>1028</v>
      </c>
      <c r="E2390" s="2">
        <v>23249</v>
      </c>
      <c r="F2390" s="1" t="s">
        <v>378</v>
      </c>
      <c r="G2390" s="1" t="s">
        <v>378</v>
      </c>
      <c r="H2390" s="1" t="s">
        <v>6406</v>
      </c>
      <c r="I2390">
        <v>90000</v>
      </c>
      <c r="J2390">
        <v>0</v>
      </c>
      <c r="K2390" s="1" t="s">
        <v>911</v>
      </c>
      <c r="L2390" s="1" t="s">
        <v>846</v>
      </c>
      <c r="M2390" s="1" t="s">
        <v>847</v>
      </c>
      <c r="N2390" s="1" t="s">
        <v>6407</v>
      </c>
      <c r="O2390" s="1" t="s">
        <v>849</v>
      </c>
    </row>
    <row r="2391" spans="1:15" x14ac:dyDescent="0.3">
      <c r="A2391">
        <v>13438</v>
      </c>
      <c r="B2391" s="1" t="s">
        <v>860</v>
      </c>
      <c r="C2391" s="1" t="s">
        <v>908</v>
      </c>
      <c r="D2391" s="1" t="s">
        <v>1334</v>
      </c>
      <c r="E2391" s="2">
        <v>23307</v>
      </c>
      <c r="F2391" s="1" t="s">
        <v>852</v>
      </c>
      <c r="G2391" s="1" t="s">
        <v>863</v>
      </c>
      <c r="H2391" s="1" t="s">
        <v>6408</v>
      </c>
      <c r="I2391">
        <v>90000</v>
      </c>
      <c r="J2391">
        <v>0</v>
      </c>
      <c r="K2391" s="1" t="s">
        <v>911</v>
      </c>
      <c r="L2391" s="1" t="s">
        <v>846</v>
      </c>
      <c r="M2391" s="1" t="s">
        <v>854</v>
      </c>
      <c r="N2391" s="1" t="s">
        <v>6409</v>
      </c>
      <c r="O2391" s="1" t="s">
        <v>849</v>
      </c>
    </row>
    <row r="2392" spans="1:15" x14ac:dyDescent="0.3">
      <c r="A2392">
        <v>13439</v>
      </c>
      <c r="B2392" s="1" t="s">
        <v>841</v>
      </c>
      <c r="C2392" s="1" t="s">
        <v>1754</v>
      </c>
      <c r="D2392" s="1" t="s">
        <v>1251</v>
      </c>
      <c r="E2392" s="2">
        <v>23086</v>
      </c>
      <c r="F2392" s="1" t="s">
        <v>378</v>
      </c>
      <c r="G2392" s="1" t="s">
        <v>378</v>
      </c>
      <c r="H2392" s="1" t="s">
        <v>6410</v>
      </c>
      <c r="I2392">
        <v>110000</v>
      </c>
      <c r="J2392">
        <v>4</v>
      </c>
      <c r="K2392" s="1" t="s">
        <v>845</v>
      </c>
      <c r="L2392" s="1" t="s">
        <v>898</v>
      </c>
      <c r="M2392" s="1" t="s">
        <v>847</v>
      </c>
      <c r="N2392" s="1" t="s">
        <v>6411</v>
      </c>
      <c r="O2392" s="1" t="s">
        <v>849</v>
      </c>
    </row>
    <row r="2393" spans="1:15" x14ac:dyDescent="0.3">
      <c r="A2393">
        <v>13440</v>
      </c>
      <c r="B2393" s="1" t="s">
        <v>866</v>
      </c>
      <c r="C2393" s="1" t="s">
        <v>904</v>
      </c>
      <c r="D2393" s="1" t="s">
        <v>1572</v>
      </c>
      <c r="E2393" s="2">
        <v>22695</v>
      </c>
      <c r="F2393" s="1" t="s">
        <v>852</v>
      </c>
      <c r="G2393" s="1" t="s">
        <v>863</v>
      </c>
      <c r="H2393" s="1" t="s">
        <v>6412</v>
      </c>
      <c r="I2393">
        <v>80000</v>
      </c>
      <c r="J2393">
        <v>5</v>
      </c>
      <c r="K2393" s="1" t="s">
        <v>911</v>
      </c>
      <c r="L2393" s="1" t="s">
        <v>846</v>
      </c>
      <c r="M2393" s="1" t="s">
        <v>847</v>
      </c>
      <c r="N2393" s="1" t="s">
        <v>6413</v>
      </c>
      <c r="O2393" s="1" t="s">
        <v>849</v>
      </c>
    </row>
    <row r="2394" spans="1:15" x14ac:dyDescent="0.3">
      <c r="A2394">
        <v>13441</v>
      </c>
      <c r="B2394" s="1" t="s">
        <v>841</v>
      </c>
      <c r="C2394" s="1" t="s">
        <v>2841</v>
      </c>
      <c r="D2394" s="1" t="s">
        <v>940</v>
      </c>
      <c r="E2394" s="2">
        <v>22780</v>
      </c>
      <c r="F2394" s="1" t="s">
        <v>378</v>
      </c>
      <c r="G2394" s="1" t="s">
        <v>378</v>
      </c>
      <c r="H2394" s="1" t="s">
        <v>6414</v>
      </c>
      <c r="I2394">
        <v>90000</v>
      </c>
      <c r="J2394">
        <v>5</v>
      </c>
      <c r="K2394" s="1" t="s">
        <v>911</v>
      </c>
      <c r="L2394" s="1" t="s">
        <v>846</v>
      </c>
      <c r="M2394" s="1" t="s">
        <v>847</v>
      </c>
      <c r="N2394" s="1" t="s">
        <v>6415</v>
      </c>
      <c r="O2394" s="1" t="s">
        <v>849</v>
      </c>
    </row>
    <row r="2395" spans="1:15" x14ac:dyDescent="0.3">
      <c r="A2395">
        <v>13442</v>
      </c>
      <c r="B2395" s="1" t="s">
        <v>866</v>
      </c>
      <c r="C2395" s="1" t="s">
        <v>4582</v>
      </c>
      <c r="D2395" s="1" t="s">
        <v>1299</v>
      </c>
      <c r="E2395" s="2">
        <v>22890</v>
      </c>
      <c r="F2395" s="1" t="s">
        <v>852</v>
      </c>
      <c r="G2395" s="1" t="s">
        <v>863</v>
      </c>
      <c r="H2395" s="1" t="s">
        <v>6416</v>
      </c>
      <c r="I2395">
        <v>90000</v>
      </c>
      <c r="J2395">
        <v>5</v>
      </c>
      <c r="K2395" s="1" t="s">
        <v>911</v>
      </c>
      <c r="L2395" s="1" t="s">
        <v>846</v>
      </c>
      <c r="M2395" s="1" t="s">
        <v>854</v>
      </c>
      <c r="N2395" s="1" t="s">
        <v>6417</v>
      </c>
      <c r="O2395" s="1" t="s">
        <v>849</v>
      </c>
    </row>
    <row r="2396" spans="1:15" x14ac:dyDescent="0.3">
      <c r="A2396">
        <v>13443</v>
      </c>
      <c r="B2396" s="1" t="s">
        <v>866</v>
      </c>
      <c r="C2396" s="1" t="s">
        <v>1349</v>
      </c>
      <c r="D2396" s="1" t="s">
        <v>25</v>
      </c>
      <c r="E2396" s="2">
        <v>22837</v>
      </c>
      <c r="F2396" s="1" t="s">
        <v>378</v>
      </c>
      <c r="G2396" s="1" t="s">
        <v>863</v>
      </c>
      <c r="H2396" s="1" t="s">
        <v>6418</v>
      </c>
      <c r="I2396">
        <v>100000</v>
      </c>
      <c r="J2396">
        <v>1</v>
      </c>
      <c r="K2396" s="1" t="s">
        <v>911</v>
      </c>
      <c r="L2396" s="1" t="s">
        <v>846</v>
      </c>
      <c r="M2396" s="1" t="s">
        <v>847</v>
      </c>
      <c r="N2396" s="1" t="s">
        <v>6419</v>
      </c>
      <c r="O2396" s="1" t="s">
        <v>849</v>
      </c>
    </row>
    <row r="2397" spans="1:15" x14ac:dyDescent="0.3">
      <c r="A2397">
        <v>13444</v>
      </c>
      <c r="B2397" s="1" t="s">
        <v>866</v>
      </c>
      <c r="C2397" s="1" t="s">
        <v>1228</v>
      </c>
      <c r="D2397" s="1" t="s">
        <v>1056</v>
      </c>
      <c r="E2397" s="2">
        <v>22771</v>
      </c>
      <c r="F2397" s="1" t="s">
        <v>852</v>
      </c>
      <c r="G2397" s="1" t="s">
        <v>863</v>
      </c>
      <c r="H2397" s="1" t="s">
        <v>6420</v>
      </c>
      <c r="I2397">
        <v>110000</v>
      </c>
      <c r="J2397">
        <v>1</v>
      </c>
      <c r="K2397" s="1" t="s">
        <v>845</v>
      </c>
      <c r="L2397" s="1" t="s">
        <v>898</v>
      </c>
      <c r="M2397" s="1" t="s">
        <v>854</v>
      </c>
      <c r="N2397" s="1" t="s">
        <v>6421</v>
      </c>
      <c r="O2397" s="1" t="s">
        <v>849</v>
      </c>
    </row>
    <row r="2398" spans="1:15" x14ac:dyDescent="0.3">
      <c r="A2398">
        <v>13445</v>
      </c>
      <c r="B2398" s="1" t="s">
        <v>841</v>
      </c>
      <c r="C2398" s="1" t="s">
        <v>2385</v>
      </c>
      <c r="D2398" s="1" t="s">
        <v>1353</v>
      </c>
      <c r="E2398" s="2">
        <v>22862</v>
      </c>
      <c r="F2398" s="1" t="s">
        <v>378</v>
      </c>
      <c r="G2398" s="1" t="s">
        <v>378</v>
      </c>
      <c r="H2398" s="1" t="s">
        <v>6422</v>
      </c>
      <c r="I2398">
        <v>120000</v>
      </c>
      <c r="J2398">
        <v>1</v>
      </c>
      <c r="K2398" s="1" t="s">
        <v>911</v>
      </c>
      <c r="L2398" s="1" t="s">
        <v>846</v>
      </c>
      <c r="M2398" s="1" t="s">
        <v>854</v>
      </c>
      <c r="N2398" s="1" t="s">
        <v>6423</v>
      </c>
      <c r="O2398" s="1" t="s">
        <v>849</v>
      </c>
    </row>
    <row r="2399" spans="1:15" x14ac:dyDescent="0.3">
      <c r="A2399">
        <v>13446</v>
      </c>
      <c r="B2399" s="1" t="s">
        <v>866</v>
      </c>
      <c r="C2399" s="1" t="s">
        <v>1688</v>
      </c>
      <c r="D2399" s="1" t="s">
        <v>2099</v>
      </c>
      <c r="E2399" s="2">
        <v>22745</v>
      </c>
      <c r="F2399" s="1" t="s">
        <v>852</v>
      </c>
      <c r="G2399" s="1" t="s">
        <v>863</v>
      </c>
      <c r="H2399" s="1" t="s">
        <v>6424</v>
      </c>
      <c r="I2399">
        <v>120000</v>
      </c>
      <c r="J2399">
        <v>1</v>
      </c>
      <c r="K2399" s="1" t="s">
        <v>911</v>
      </c>
      <c r="L2399" s="1" t="s">
        <v>846</v>
      </c>
      <c r="M2399" s="1" t="s">
        <v>847</v>
      </c>
      <c r="N2399" s="1" t="s">
        <v>6425</v>
      </c>
      <c r="O2399" s="1" t="s">
        <v>849</v>
      </c>
    </row>
    <row r="2400" spans="1:15" x14ac:dyDescent="0.3">
      <c r="A2400">
        <v>13447</v>
      </c>
      <c r="B2400" s="1" t="s">
        <v>866</v>
      </c>
      <c r="C2400" s="1" t="s">
        <v>935</v>
      </c>
      <c r="D2400" s="1" t="s">
        <v>1168</v>
      </c>
      <c r="E2400" s="2">
        <v>22770</v>
      </c>
      <c r="F2400" s="1" t="s">
        <v>378</v>
      </c>
      <c r="G2400" s="1" t="s">
        <v>863</v>
      </c>
      <c r="H2400" s="1" t="s">
        <v>6426</v>
      </c>
      <c r="I2400">
        <v>130000</v>
      </c>
      <c r="J2400">
        <v>1</v>
      </c>
      <c r="K2400" s="1" t="s">
        <v>845</v>
      </c>
      <c r="L2400" s="1" t="s">
        <v>898</v>
      </c>
      <c r="M2400" s="1" t="s">
        <v>847</v>
      </c>
      <c r="N2400" s="1" t="s">
        <v>6427</v>
      </c>
      <c r="O2400" s="1" t="s">
        <v>849</v>
      </c>
    </row>
    <row r="2401" spans="1:15" x14ac:dyDescent="0.3">
      <c r="A2401">
        <v>13448</v>
      </c>
      <c r="B2401" s="1" t="s">
        <v>951</v>
      </c>
      <c r="C2401" s="1" t="s">
        <v>1507</v>
      </c>
      <c r="D2401" s="1" t="s">
        <v>1829</v>
      </c>
      <c r="E2401" s="2">
        <v>22840</v>
      </c>
      <c r="F2401" s="1" t="s">
        <v>378</v>
      </c>
      <c r="G2401" s="1" t="s">
        <v>17</v>
      </c>
      <c r="H2401" s="1" t="s">
        <v>6428</v>
      </c>
      <c r="I2401">
        <v>130000</v>
      </c>
      <c r="J2401">
        <v>1</v>
      </c>
      <c r="K2401" s="1" t="s">
        <v>845</v>
      </c>
      <c r="L2401" s="1" t="s">
        <v>898</v>
      </c>
      <c r="M2401" s="1" t="s">
        <v>847</v>
      </c>
      <c r="N2401" s="1" t="s">
        <v>6429</v>
      </c>
      <c r="O2401" s="1" t="s">
        <v>849</v>
      </c>
    </row>
    <row r="2402" spans="1:15" x14ac:dyDescent="0.3">
      <c r="A2402">
        <v>13449</v>
      </c>
      <c r="B2402" s="1" t="s">
        <v>841</v>
      </c>
      <c r="C2402" s="1" t="s">
        <v>1886</v>
      </c>
      <c r="D2402" s="1" t="s">
        <v>1079</v>
      </c>
      <c r="E2402" s="2">
        <v>22450</v>
      </c>
      <c r="F2402" s="1" t="s">
        <v>852</v>
      </c>
      <c r="G2402" s="1" t="s">
        <v>378</v>
      </c>
      <c r="H2402" s="1" t="s">
        <v>6430</v>
      </c>
      <c r="I2402">
        <v>80000</v>
      </c>
      <c r="J2402">
        <v>5</v>
      </c>
      <c r="K2402" s="1" t="s">
        <v>911</v>
      </c>
      <c r="L2402" s="1" t="s">
        <v>846</v>
      </c>
      <c r="M2402" s="1" t="s">
        <v>847</v>
      </c>
      <c r="N2402" s="1" t="s">
        <v>6431</v>
      </c>
      <c r="O2402" s="1" t="s">
        <v>849</v>
      </c>
    </row>
    <row r="2403" spans="1:15" x14ac:dyDescent="0.3">
      <c r="A2403">
        <v>13450</v>
      </c>
      <c r="B2403" s="1" t="s">
        <v>866</v>
      </c>
      <c r="C2403" s="1" t="s">
        <v>1695</v>
      </c>
      <c r="D2403" s="1" t="s">
        <v>1609</v>
      </c>
      <c r="E2403" s="2">
        <v>22480</v>
      </c>
      <c r="F2403" s="1" t="s">
        <v>852</v>
      </c>
      <c r="G2403" s="1" t="s">
        <v>863</v>
      </c>
      <c r="H2403" s="1" t="s">
        <v>6432</v>
      </c>
      <c r="I2403">
        <v>90000</v>
      </c>
      <c r="J2403">
        <v>4</v>
      </c>
      <c r="K2403" s="1" t="s">
        <v>920</v>
      </c>
      <c r="L2403" s="1" t="s">
        <v>846</v>
      </c>
      <c r="M2403" s="1" t="s">
        <v>847</v>
      </c>
      <c r="N2403" s="1" t="s">
        <v>6433</v>
      </c>
      <c r="O2403" s="1" t="s">
        <v>849</v>
      </c>
    </row>
    <row r="2404" spans="1:15" x14ac:dyDescent="0.3">
      <c r="A2404">
        <v>13451</v>
      </c>
      <c r="B2404" s="1" t="s">
        <v>866</v>
      </c>
      <c r="C2404" s="1" t="s">
        <v>879</v>
      </c>
      <c r="D2404" s="1" t="s">
        <v>4464</v>
      </c>
      <c r="E2404" s="2">
        <v>22459</v>
      </c>
      <c r="F2404" s="1" t="s">
        <v>378</v>
      </c>
      <c r="G2404" s="1" t="s">
        <v>863</v>
      </c>
      <c r="H2404" s="1" t="s">
        <v>6434</v>
      </c>
      <c r="I2404">
        <v>110000</v>
      </c>
      <c r="J2404">
        <v>1</v>
      </c>
      <c r="K2404" s="1" t="s">
        <v>911</v>
      </c>
      <c r="L2404" s="1" t="s">
        <v>846</v>
      </c>
      <c r="M2404" s="1" t="s">
        <v>854</v>
      </c>
      <c r="N2404" s="1" t="s">
        <v>6435</v>
      </c>
      <c r="O2404" s="1" t="s">
        <v>849</v>
      </c>
    </row>
    <row r="2405" spans="1:15" x14ac:dyDescent="0.3">
      <c r="A2405">
        <v>13452</v>
      </c>
      <c r="B2405" s="1" t="s">
        <v>866</v>
      </c>
      <c r="C2405" s="1" t="s">
        <v>2729</v>
      </c>
      <c r="D2405" s="1" t="s">
        <v>1559</v>
      </c>
      <c r="E2405" s="2">
        <v>22353</v>
      </c>
      <c r="F2405" s="1" t="s">
        <v>378</v>
      </c>
      <c r="G2405" s="1" t="s">
        <v>863</v>
      </c>
      <c r="H2405" s="1" t="s">
        <v>6436</v>
      </c>
      <c r="I2405">
        <v>130000</v>
      </c>
      <c r="J2405">
        <v>1</v>
      </c>
      <c r="K2405" s="1" t="s">
        <v>845</v>
      </c>
      <c r="L2405" s="1" t="s">
        <v>898</v>
      </c>
      <c r="M2405" s="1" t="s">
        <v>847</v>
      </c>
      <c r="N2405" s="1" t="s">
        <v>6437</v>
      </c>
      <c r="O2405" s="1" t="s">
        <v>849</v>
      </c>
    </row>
    <row r="2406" spans="1:15" x14ac:dyDescent="0.3">
      <c r="A2406">
        <v>13453</v>
      </c>
      <c r="B2406" s="1" t="s">
        <v>866</v>
      </c>
      <c r="C2406" s="1" t="s">
        <v>1015</v>
      </c>
      <c r="D2406" s="1" t="s">
        <v>1457</v>
      </c>
      <c r="E2406" s="2">
        <v>22412</v>
      </c>
      <c r="F2406" s="1" t="s">
        <v>378</v>
      </c>
      <c r="G2406" s="1" t="s">
        <v>863</v>
      </c>
      <c r="H2406" s="1" t="s">
        <v>6438</v>
      </c>
      <c r="I2406">
        <v>130000</v>
      </c>
      <c r="J2406">
        <v>1</v>
      </c>
      <c r="K2406" s="1" t="s">
        <v>845</v>
      </c>
      <c r="L2406" s="1" t="s">
        <v>898</v>
      </c>
      <c r="M2406" s="1" t="s">
        <v>847</v>
      </c>
      <c r="N2406" s="1" t="s">
        <v>6439</v>
      </c>
      <c r="O2406" s="1" t="s">
        <v>849</v>
      </c>
    </row>
    <row r="2407" spans="1:15" x14ac:dyDescent="0.3">
      <c r="A2407">
        <v>13454</v>
      </c>
      <c r="B2407" s="1" t="s">
        <v>841</v>
      </c>
      <c r="C2407" s="1" t="s">
        <v>2825</v>
      </c>
      <c r="D2407" s="1" t="s">
        <v>1334</v>
      </c>
      <c r="E2407" s="2">
        <v>22329</v>
      </c>
      <c r="F2407" s="1" t="s">
        <v>378</v>
      </c>
      <c r="G2407" s="1" t="s">
        <v>378</v>
      </c>
      <c r="H2407" s="1" t="s">
        <v>6440</v>
      </c>
      <c r="I2407">
        <v>130000</v>
      </c>
      <c r="J2407">
        <v>1</v>
      </c>
      <c r="K2407" s="1" t="s">
        <v>845</v>
      </c>
      <c r="L2407" s="1" t="s">
        <v>898</v>
      </c>
      <c r="M2407" s="1" t="s">
        <v>847</v>
      </c>
      <c r="N2407" s="1" t="s">
        <v>6441</v>
      </c>
      <c r="O2407" s="1" t="s">
        <v>849</v>
      </c>
    </row>
    <row r="2408" spans="1:15" x14ac:dyDescent="0.3">
      <c r="A2408">
        <v>13455</v>
      </c>
      <c r="B2408" s="1" t="s">
        <v>866</v>
      </c>
      <c r="C2408" s="1" t="s">
        <v>2729</v>
      </c>
      <c r="D2408" s="1" t="s">
        <v>1189</v>
      </c>
      <c r="E2408" s="2">
        <v>22503</v>
      </c>
      <c r="F2408" s="1" t="s">
        <v>378</v>
      </c>
      <c r="G2408" s="1" t="s">
        <v>863</v>
      </c>
      <c r="H2408" s="1" t="s">
        <v>6442</v>
      </c>
      <c r="I2408">
        <v>130000</v>
      </c>
      <c r="J2408">
        <v>3</v>
      </c>
      <c r="K2408" s="1" t="s">
        <v>845</v>
      </c>
      <c r="L2408" s="1" t="s">
        <v>898</v>
      </c>
      <c r="M2408" s="1" t="s">
        <v>847</v>
      </c>
      <c r="N2408" s="1" t="s">
        <v>6443</v>
      </c>
      <c r="O2408" s="1" t="s">
        <v>849</v>
      </c>
    </row>
    <row r="2409" spans="1:15" x14ac:dyDescent="0.3">
      <c r="A2409">
        <v>13456</v>
      </c>
      <c r="B2409" s="1" t="s">
        <v>866</v>
      </c>
      <c r="C2409" s="1" t="s">
        <v>904</v>
      </c>
      <c r="D2409" s="1" t="s">
        <v>1004</v>
      </c>
      <c r="E2409" s="2">
        <v>20294</v>
      </c>
      <c r="F2409" s="1" t="s">
        <v>852</v>
      </c>
      <c r="G2409" s="1" t="s">
        <v>863</v>
      </c>
      <c r="H2409" s="1" t="s">
        <v>6444</v>
      </c>
      <c r="I2409">
        <v>80000</v>
      </c>
      <c r="J2409">
        <v>2</v>
      </c>
      <c r="K2409" s="1" t="s">
        <v>955</v>
      </c>
      <c r="L2409" s="1" t="s">
        <v>912</v>
      </c>
      <c r="M2409" s="1" t="s">
        <v>847</v>
      </c>
      <c r="N2409" s="1" t="s">
        <v>6445</v>
      </c>
      <c r="O2409" s="1" t="s">
        <v>849</v>
      </c>
    </row>
    <row r="2410" spans="1:15" x14ac:dyDescent="0.3">
      <c r="A2410">
        <v>13457</v>
      </c>
      <c r="B2410" s="1" t="s">
        <v>841</v>
      </c>
      <c r="C2410" s="1" t="s">
        <v>6247</v>
      </c>
      <c r="D2410" s="1" t="s">
        <v>1103</v>
      </c>
      <c r="E2410" s="2">
        <v>20125</v>
      </c>
      <c r="F2410" s="1" t="s">
        <v>378</v>
      </c>
      <c r="G2410" s="1" t="s">
        <v>378</v>
      </c>
      <c r="H2410" s="1" t="s">
        <v>6446</v>
      </c>
      <c r="I2410">
        <v>60000</v>
      </c>
      <c r="J2410">
        <v>2</v>
      </c>
      <c r="K2410" s="1" t="s">
        <v>920</v>
      </c>
      <c r="L2410" s="1" t="s">
        <v>846</v>
      </c>
      <c r="M2410" s="1" t="s">
        <v>854</v>
      </c>
      <c r="N2410" s="1" t="s">
        <v>6447</v>
      </c>
      <c r="O2410" s="1" t="s">
        <v>849</v>
      </c>
    </row>
    <row r="2411" spans="1:15" x14ac:dyDescent="0.3">
      <c r="A2411">
        <v>13459</v>
      </c>
      <c r="B2411" s="1" t="s">
        <v>841</v>
      </c>
      <c r="C2411" s="1" t="s">
        <v>1435</v>
      </c>
      <c r="D2411" s="1" t="s">
        <v>1541</v>
      </c>
      <c r="E2411" s="2">
        <v>20287</v>
      </c>
      <c r="F2411" s="1" t="s">
        <v>378</v>
      </c>
      <c r="G2411" s="1" t="s">
        <v>378</v>
      </c>
      <c r="H2411" s="1" t="s">
        <v>6448</v>
      </c>
      <c r="I2411">
        <v>60000</v>
      </c>
      <c r="J2411">
        <v>2</v>
      </c>
      <c r="K2411" s="1" t="s">
        <v>920</v>
      </c>
      <c r="L2411" s="1" t="s">
        <v>846</v>
      </c>
      <c r="M2411" s="1" t="s">
        <v>854</v>
      </c>
      <c r="N2411" s="1" t="s">
        <v>6449</v>
      </c>
      <c r="O2411" s="1" t="s">
        <v>849</v>
      </c>
    </row>
    <row r="2412" spans="1:15" x14ac:dyDescent="0.3">
      <c r="A2412">
        <v>13460</v>
      </c>
      <c r="B2412" s="1" t="s">
        <v>866</v>
      </c>
      <c r="C2412" s="1" t="s">
        <v>1349</v>
      </c>
      <c r="D2412" s="1" t="s">
        <v>896</v>
      </c>
      <c r="E2412" s="2">
        <v>19988</v>
      </c>
      <c r="F2412" s="1" t="s">
        <v>852</v>
      </c>
      <c r="G2412" s="1" t="s">
        <v>863</v>
      </c>
      <c r="H2412" s="1" t="s">
        <v>6450</v>
      </c>
      <c r="I2412">
        <v>80000</v>
      </c>
      <c r="J2412">
        <v>2</v>
      </c>
      <c r="K2412" s="1" t="s">
        <v>955</v>
      </c>
      <c r="L2412" s="1" t="s">
        <v>912</v>
      </c>
      <c r="M2412" s="1" t="s">
        <v>854</v>
      </c>
      <c r="N2412" s="1" t="s">
        <v>6451</v>
      </c>
      <c r="O2412" s="1" t="s">
        <v>849</v>
      </c>
    </row>
    <row r="2413" spans="1:15" x14ac:dyDescent="0.3">
      <c r="A2413">
        <v>13461</v>
      </c>
      <c r="B2413" s="1" t="s">
        <v>841</v>
      </c>
      <c r="C2413" s="1" t="s">
        <v>5915</v>
      </c>
      <c r="D2413" s="1" t="s">
        <v>1609</v>
      </c>
      <c r="E2413" s="2">
        <v>12845</v>
      </c>
      <c r="F2413" s="1" t="s">
        <v>852</v>
      </c>
      <c r="G2413" s="1" t="s">
        <v>378</v>
      </c>
      <c r="H2413" s="1" t="s">
        <v>6452</v>
      </c>
      <c r="I2413">
        <v>130000</v>
      </c>
      <c r="J2413">
        <v>2</v>
      </c>
      <c r="K2413" s="1" t="s">
        <v>1077</v>
      </c>
      <c r="L2413" s="1" t="s">
        <v>898</v>
      </c>
      <c r="M2413" s="1" t="s">
        <v>854</v>
      </c>
      <c r="N2413" s="1" t="s">
        <v>6453</v>
      </c>
      <c r="O2413" s="1" t="s">
        <v>849</v>
      </c>
    </row>
    <row r="2414" spans="1:15" x14ac:dyDescent="0.3">
      <c r="A2414">
        <v>13462</v>
      </c>
      <c r="B2414" s="1" t="s">
        <v>841</v>
      </c>
      <c r="C2414" s="1" t="s">
        <v>2227</v>
      </c>
      <c r="D2414" s="1" t="s">
        <v>1240</v>
      </c>
      <c r="E2414" s="2">
        <v>13464</v>
      </c>
      <c r="F2414" s="1" t="s">
        <v>852</v>
      </c>
      <c r="G2414" s="1" t="s">
        <v>378</v>
      </c>
      <c r="H2414" s="1" t="s">
        <v>6454</v>
      </c>
      <c r="I2414">
        <v>50000</v>
      </c>
      <c r="J2414">
        <v>2</v>
      </c>
      <c r="K2414" s="1" t="s">
        <v>1077</v>
      </c>
      <c r="L2414" s="1" t="s">
        <v>898</v>
      </c>
      <c r="M2414" s="1" t="s">
        <v>847</v>
      </c>
      <c r="N2414" s="1" t="s">
        <v>6455</v>
      </c>
      <c r="O2414" s="1" t="s">
        <v>849</v>
      </c>
    </row>
    <row r="2415" spans="1:15" x14ac:dyDescent="0.3">
      <c r="A2415">
        <v>13463</v>
      </c>
      <c r="B2415" s="1" t="s">
        <v>866</v>
      </c>
      <c r="C2415" s="1" t="s">
        <v>3706</v>
      </c>
      <c r="D2415" s="1" t="s">
        <v>1240</v>
      </c>
      <c r="E2415" s="2">
        <v>13366</v>
      </c>
      <c r="F2415" s="1" t="s">
        <v>378</v>
      </c>
      <c r="G2415" s="1" t="s">
        <v>863</v>
      </c>
      <c r="H2415" s="1" t="s">
        <v>6456</v>
      </c>
      <c r="I2415">
        <v>60000</v>
      </c>
      <c r="J2415">
        <v>2</v>
      </c>
      <c r="K2415" s="1" t="s">
        <v>1077</v>
      </c>
      <c r="L2415" s="1" t="s">
        <v>898</v>
      </c>
      <c r="M2415" s="1" t="s">
        <v>847</v>
      </c>
      <c r="N2415" s="1" t="s">
        <v>6457</v>
      </c>
      <c r="O2415" s="1" t="s">
        <v>849</v>
      </c>
    </row>
    <row r="2416" spans="1:15" x14ac:dyDescent="0.3">
      <c r="A2416">
        <v>13464</v>
      </c>
      <c r="B2416" s="1" t="s">
        <v>866</v>
      </c>
      <c r="C2416" s="1" t="s">
        <v>6458</v>
      </c>
      <c r="D2416" s="1" t="s">
        <v>2096</v>
      </c>
      <c r="E2416" s="2">
        <v>13462</v>
      </c>
      <c r="F2416" s="1" t="s">
        <v>378</v>
      </c>
      <c r="G2416" s="1" t="s">
        <v>863</v>
      </c>
      <c r="H2416" s="1" t="s">
        <v>6459</v>
      </c>
      <c r="I2416">
        <v>70000</v>
      </c>
      <c r="J2416">
        <v>4</v>
      </c>
      <c r="K2416" s="1" t="s">
        <v>1077</v>
      </c>
      <c r="L2416" s="1" t="s">
        <v>898</v>
      </c>
      <c r="M2416" s="1" t="s">
        <v>847</v>
      </c>
      <c r="N2416" s="1" t="s">
        <v>6460</v>
      </c>
      <c r="O2416" s="1" t="s">
        <v>849</v>
      </c>
    </row>
    <row r="2417" spans="1:15" x14ac:dyDescent="0.3">
      <c r="A2417">
        <v>13465</v>
      </c>
      <c r="B2417" s="1" t="s">
        <v>866</v>
      </c>
      <c r="C2417" s="1" t="s">
        <v>904</v>
      </c>
      <c r="D2417" s="1" t="s">
        <v>1566</v>
      </c>
      <c r="E2417" s="2">
        <v>13154</v>
      </c>
      <c r="F2417" s="1" t="s">
        <v>378</v>
      </c>
      <c r="G2417" s="1" t="s">
        <v>863</v>
      </c>
      <c r="H2417" s="1" t="s">
        <v>6461</v>
      </c>
      <c r="I2417">
        <v>100000</v>
      </c>
      <c r="J2417">
        <v>2</v>
      </c>
      <c r="K2417" s="1" t="s">
        <v>1077</v>
      </c>
      <c r="L2417" s="1" t="s">
        <v>898</v>
      </c>
      <c r="M2417" s="1" t="s">
        <v>847</v>
      </c>
      <c r="N2417" s="1" t="s">
        <v>6462</v>
      </c>
      <c r="O2417" s="1" t="s">
        <v>849</v>
      </c>
    </row>
    <row r="2418" spans="1:15" x14ac:dyDescent="0.3">
      <c r="A2418">
        <v>13466</v>
      </c>
      <c r="B2418" s="1" t="s">
        <v>841</v>
      </c>
      <c r="C2418" s="1" t="s">
        <v>1454</v>
      </c>
      <c r="D2418" s="1" t="s">
        <v>1292</v>
      </c>
      <c r="E2418" s="2">
        <v>22087</v>
      </c>
      <c r="F2418" s="1" t="s">
        <v>378</v>
      </c>
      <c r="G2418" s="1" t="s">
        <v>378</v>
      </c>
      <c r="H2418" s="1" t="s">
        <v>6463</v>
      </c>
      <c r="I2418">
        <v>80000</v>
      </c>
      <c r="J2418">
        <v>5</v>
      </c>
      <c r="K2418" s="1" t="s">
        <v>911</v>
      </c>
      <c r="L2418" s="1" t="s">
        <v>846</v>
      </c>
      <c r="M2418" s="1" t="s">
        <v>847</v>
      </c>
      <c r="N2418" s="1" t="s">
        <v>6464</v>
      </c>
      <c r="O2418" s="1" t="s">
        <v>849</v>
      </c>
    </row>
    <row r="2419" spans="1:15" x14ac:dyDescent="0.3">
      <c r="A2419">
        <v>13467</v>
      </c>
      <c r="B2419" s="1" t="s">
        <v>841</v>
      </c>
      <c r="C2419" s="1" t="s">
        <v>2117</v>
      </c>
      <c r="D2419" s="1" t="s">
        <v>1444</v>
      </c>
      <c r="E2419" s="2">
        <v>22102</v>
      </c>
      <c r="F2419" s="1" t="s">
        <v>852</v>
      </c>
      <c r="G2419" s="1" t="s">
        <v>378</v>
      </c>
      <c r="H2419" s="1" t="s">
        <v>6465</v>
      </c>
      <c r="I2419">
        <v>90000</v>
      </c>
      <c r="J2419">
        <v>4</v>
      </c>
      <c r="K2419" s="1" t="s">
        <v>920</v>
      </c>
      <c r="L2419" s="1" t="s">
        <v>846</v>
      </c>
      <c r="M2419" s="1" t="s">
        <v>854</v>
      </c>
      <c r="N2419" s="1" t="s">
        <v>6466</v>
      </c>
      <c r="O2419" s="1" t="s">
        <v>849</v>
      </c>
    </row>
    <row r="2420" spans="1:15" x14ac:dyDescent="0.3">
      <c r="A2420">
        <v>13468</v>
      </c>
      <c r="B2420" s="1" t="s">
        <v>866</v>
      </c>
      <c r="C2420" s="1" t="s">
        <v>2608</v>
      </c>
      <c r="D2420" s="1" t="s">
        <v>1534</v>
      </c>
      <c r="E2420" s="2">
        <v>22161</v>
      </c>
      <c r="F2420" s="1" t="s">
        <v>852</v>
      </c>
      <c r="G2420" s="1" t="s">
        <v>863</v>
      </c>
      <c r="H2420" s="1" t="s">
        <v>6467</v>
      </c>
      <c r="I2420">
        <v>100000</v>
      </c>
      <c r="J2420">
        <v>3</v>
      </c>
      <c r="K2420" s="1" t="s">
        <v>911</v>
      </c>
      <c r="L2420" s="1" t="s">
        <v>846</v>
      </c>
      <c r="M2420" s="1" t="s">
        <v>847</v>
      </c>
      <c r="N2420" s="1" t="s">
        <v>6468</v>
      </c>
      <c r="O2420" s="1" t="s">
        <v>849</v>
      </c>
    </row>
    <row r="2421" spans="1:15" x14ac:dyDescent="0.3">
      <c r="A2421">
        <v>13469</v>
      </c>
      <c r="B2421" s="1" t="s">
        <v>841</v>
      </c>
      <c r="C2421" s="1" t="s">
        <v>1454</v>
      </c>
      <c r="D2421" s="1" t="s">
        <v>1840</v>
      </c>
      <c r="E2421" s="2">
        <v>22199</v>
      </c>
      <c r="F2421" s="1" t="s">
        <v>852</v>
      </c>
      <c r="G2421" s="1" t="s">
        <v>378</v>
      </c>
      <c r="H2421" s="1" t="s">
        <v>6469</v>
      </c>
      <c r="I2421">
        <v>100000</v>
      </c>
      <c r="J2421">
        <v>0</v>
      </c>
      <c r="K2421" s="1" t="s">
        <v>911</v>
      </c>
      <c r="L2421" s="1" t="s">
        <v>846</v>
      </c>
      <c r="M2421" s="1" t="s">
        <v>847</v>
      </c>
      <c r="N2421" s="1" t="s">
        <v>6470</v>
      </c>
      <c r="O2421" s="1" t="s">
        <v>849</v>
      </c>
    </row>
    <row r="2422" spans="1:15" x14ac:dyDescent="0.3">
      <c r="A2422">
        <v>13470</v>
      </c>
      <c r="B2422" s="1" t="s">
        <v>860</v>
      </c>
      <c r="C2422" s="1" t="s">
        <v>1038</v>
      </c>
      <c r="D2422" s="1" t="s">
        <v>1980</v>
      </c>
      <c r="E2422" s="2">
        <v>22267</v>
      </c>
      <c r="F2422" s="1" t="s">
        <v>852</v>
      </c>
      <c r="G2422" s="1" t="s">
        <v>863</v>
      </c>
      <c r="H2422" s="1" t="s">
        <v>6471</v>
      </c>
      <c r="I2422">
        <v>100000</v>
      </c>
      <c r="J2422">
        <v>0</v>
      </c>
      <c r="K2422" s="1" t="s">
        <v>911</v>
      </c>
      <c r="L2422" s="1" t="s">
        <v>846</v>
      </c>
      <c r="M2422" s="1" t="s">
        <v>847</v>
      </c>
      <c r="N2422" s="1" t="s">
        <v>6472</v>
      </c>
      <c r="O2422" s="1" t="s">
        <v>849</v>
      </c>
    </row>
    <row r="2423" spans="1:15" x14ac:dyDescent="0.3">
      <c r="A2423">
        <v>13471</v>
      </c>
      <c r="B2423" s="1" t="s">
        <v>841</v>
      </c>
      <c r="C2423" s="1" t="s">
        <v>6247</v>
      </c>
      <c r="D2423" s="1" t="s">
        <v>1189</v>
      </c>
      <c r="E2423" s="2">
        <v>22008</v>
      </c>
      <c r="F2423" s="1" t="s">
        <v>378</v>
      </c>
      <c r="G2423" s="1" t="s">
        <v>378</v>
      </c>
      <c r="H2423" s="1" t="s">
        <v>6473</v>
      </c>
      <c r="I2423">
        <v>120000</v>
      </c>
      <c r="J2423">
        <v>1</v>
      </c>
      <c r="K2423" s="1" t="s">
        <v>920</v>
      </c>
      <c r="L2423" s="1" t="s">
        <v>846</v>
      </c>
      <c r="M2423" s="1" t="s">
        <v>847</v>
      </c>
      <c r="N2423" s="1" t="s">
        <v>6474</v>
      </c>
      <c r="O2423" s="1" t="s">
        <v>849</v>
      </c>
    </row>
    <row r="2424" spans="1:15" x14ac:dyDescent="0.3">
      <c r="A2424">
        <v>13472</v>
      </c>
      <c r="B2424" s="1" t="s">
        <v>841</v>
      </c>
      <c r="C2424" s="1" t="s">
        <v>6475</v>
      </c>
      <c r="D2424" s="1" t="s">
        <v>6476</v>
      </c>
      <c r="E2424" s="2">
        <v>19947</v>
      </c>
      <c r="F2424" s="1" t="s">
        <v>378</v>
      </c>
      <c r="G2424" s="1" t="s">
        <v>378</v>
      </c>
      <c r="H2424" s="1" t="s">
        <v>6477</v>
      </c>
      <c r="I2424">
        <v>80000</v>
      </c>
      <c r="J2424">
        <v>2</v>
      </c>
      <c r="K2424" s="1" t="s">
        <v>955</v>
      </c>
      <c r="L2424" s="1" t="s">
        <v>912</v>
      </c>
      <c r="M2424" s="1" t="s">
        <v>847</v>
      </c>
      <c r="N2424" s="1" t="s">
        <v>6478</v>
      </c>
      <c r="O2424" s="1" t="s">
        <v>849</v>
      </c>
    </row>
    <row r="2425" spans="1:15" x14ac:dyDescent="0.3">
      <c r="A2425">
        <v>13473</v>
      </c>
      <c r="B2425" s="1" t="s">
        <v>841</v>
      </c>
      <c r="C2425" s="1" t="s">
        <v>2385</v>
      </c>
      <c r="D2425" s="1" t="s">
        <v>915</v>
      </c>
      <c r="E2425" s="2">
        <v>19788</v>
      </c>
      <c r="F2425" s="1" t="s">
        <v>378</v>
      </c>
      <c r="G2425" s="1" t="s">
        <v>378</v>
      </c>
      <c r="H2425" s="1" t="s">
        <v>6479</v>
      </c>
      <c r="I2425">
        <v>80000</v>
      </c>
      <c r="J2425">
        <v>3</v>
      </c>
      <c r="K2425" s="1" t="s">
        <v>955</v>
      </c>
      <c r="L2425" s="1" t="s">
        <v>912</v>
      </c>
      <c r="M2425" s="1" t="s">
        <v>854</v>
      </c>
      <c r="N2425" s="1" t="s">
        <v>6480</v>
      </c>
      <c r="O2425" s="1" t="s">
        <v>849</v>
      </c>
    </row>
    <row r="2426" spans="1:15" x14ac:dyDescent="0.3">
      <c r="A2426">
        <v>13474</v>
      </c>
      <c r="B2426" s="1" t="s">
        <v>866</v>
      </c>
      <c r="C2426" s="1" t="s">
        <v>867</v>
      </c>
      <c r="D2426" s="1" t="s">
        <v>2730</v>
      </c>
      <c r="E2426" s="2">
        <v>19899</v>
      </c>
      <c r="F2426" s="1" t="s">
        <v>378</v>
      </c>
      <c r="G2426" s="1" t="s">
        <v>863</v>
      </c>
      <c r="H2426" s="1" t="s">
        <v>6481</v>
      </c>
      <c r="I2426">
        <v>60000</v>
      </c>
      <c r="J2426">
        <v>2</v>
      </c>
      <c r="K2426" s="1" t="s">
        <v>955</v>
      </c>
      <c r="L2426" s="1" t="s">
        <v>912</v>
      </c>
      <c r="M2426" s="1" t="s">
        <v>854</v>
      </c>
      <c r="N2426" s="1" t="s">
        <v>6482</v>
      </c>
      <c r="O2426" s="1" t="s">
        <v>849</v>
      </c>
    </row>
    <row r="2427" spans="1:15" x14ac:dyDescent="0.3">
      <c r="A2427">
        <v>13475</v>
      </c>
      <c r="B2427" s="1" t="s">
        <v>841</v>
      </c>
      <c r="C2427" s="1" t="s">
        <v>1571</v>
      </c>
      <c r="D2427" s="1" t="s">
        <v>1832</v>
      </c>
      <c r="E2427" s="2">
        <v>19849</v>
      </c>
      <c r="F2427" s="1" t="s">
        <v>378</v>
      </c>
      <c r="G2427" s="1" t="s">
        <v>378</v>
      </c>
      <c r="H2427" s="1" t="s">
        <v>6483</v>
      </c>
      <c r="I2427">
        <v>60000</v>
      </c>
      <c r="J2427">
        <v>2</v>
      </c>
      <c r="K2427" s="1" t="s">
        <v>955</v>
      </c>
      <c r="L2427" s="1" t="s">
        <v>912</v>
      </c>
      <c r="M2427" s="1" t="s">
        <v>847</v>
      </c>
      <c r="N2427" s="1" t="s">
        <v>6484</v>
      </c>
      <c r="O2427" s="1" t="s">
        <v>849</v>
      </c>
    </row>
    <row r="2428" spans="1:15" x14ac:dyDescent="0.3">
      <c r="A2428">
        <v>13476</v>
      </c>
      <c r="B2428" s="1" t="s">
        <v>841</v>
      </c>
      <c r="C2428" s="1" t="s">
        <v>2963</v>
      </c>
      <c r="D2428" s="1" t="s">
        <v>2730</v>
      </c>
      <c r="E2428" s="2">
        <v>19957</v>
      </c>
      <c r="F2428" s="1" t="s">
        <v>378</v>
      </c>
      <c r="G2428" s="1" t="s">
        <v>378</v>
      </c>
      <c r="H2428" s="1" t="s">
        <v>6485</v>
      </c>
      <c r="I2428">
        <v>60000</v>
      </c>
      <c r="J2428">
        <v>2</v>
      </c>
      <c r="K2428" s="1" t="s">
        <v>955</v>
      </c>
      <c r="L2428" s="1" t="s">
        <v>912</v>
      </c>
      <c r="M2428" s="1" t="s">
        <v>854</v>
      </c>
      <c r="N2428" s="1" t="s">
        <v>6486</v>
      </c>
      <c r="O2428" s="1" t="s">
        <v>849</v>
      </c>
    </row>
    <row r="2429" spans="1:15" x14ac:dyDescent="0.3">
      <c r="A2429">
        <v>13477</v>
      </c>
      <c r="B2429" s="1" t="s">
        <v>866</v>
      </c>
      <c r="C2429" s="1" t="s">
        <v>2341</v>
      </c>
      <c r="D2429" s="1" t="s">
        <v>1427</v>
      </c>
      <c r="E2429" s="2">
        <v>19903</v>
      </c>
      <c r="F2429" s="1" t="s">
        <v>378</v>
      </c>
      <c r="G2429" s="1" t="s">
        <v>863</v>
      </c>
      <c r="H2429" s="1" t="s">
        <v>6487</v>
      </c>
      <c r="I2429">
        <v>70000</v>
      </c>
      <c r="J2429">
        <v>3</v>
      </c>
      <c r="K2429" s="1" t="s">
        <v>920</v>
      </c>
      <c r="L2429" s="1" t="s">
        <v>846</v>
      </c>
      <c r="M2429" s="1" t="s">
        <v>847</v>
      </c>
      <c r="N2429" s="1" t="s">
        <v>6488</v>
      </c>
      <c r="O2429" s="1" t="s">
        <v>849</v>
      </c>
    </row>
    <row r="2430" spans="1:15" x14ac:dyDescent="0.3">
      <c r="A2430">
        <v>13478</v>
      </c>
      <c r="B2430" s="1" t="s">
        <v>866</v>
      </c>
      <c r="C2430" s="1" t="s">
        <v>1544</v>
      </c>
      <c r="D2430" s="1" t="s">
        <v>1376</v>
      </c>
      <c r="E2430" s="2">
        <v>19851</v>
      </c>
      <c r="F2430" s="1" t="s">
        <v>852</v>
      </c>
      <c r="G2430" s="1" t="s">
        <v>863</v>
      </c>
      <c r="H2430" s="1" t="s">
        <v>6489</v>
      </c>
      <c r="I2430">
        <v>70000</v>
      </c>
      <c r="J2430">
        <v>3</v>
      </c>
      <c r="K2430" s="1" t="s">
        <v>920</v>
      </c>
      <c r="L2430" s="1" t="s">
        <v>846</v>
      </c>
      <c r="M2430" s="1" t="s">
        <v>847</v>
      </c>
      <c r="N2430" s="1" t="s">
        <v>6490</v>
      </c>
      <c r="O2430" s="1" t="s">
        <v>849</v>
      </c>
    </row>
    <row r="2431" spans="1:15" x14ac:dyDescent="0.3">
      <c r="A2431">
        <v>13479</v>
      </c>
      <c r="B2431" s="1" t="s">
        <v>866</v>
      </c>
      <c r="C2431" s="1" t="s">
        <v>1688</v>
      </c>
      <c r="D2431" s="1" t="s">
        <v>2269</v>
      </c>
      <c r="E2431" s="2">
        <v>19472</v>
      </c>
      <c r="F2431" s="1" t="s">
        <v>852</v>
      </c>
      <c r="G2431" s="1" t="s">
        <v>863</v>
      </c>
      <c r="H2431" s="1" t="s">
        <v>6491</v>
      </c>
      <c r="I2431">
        <v>70000</v>
      </c>
      <c r="J2431">
        <v>3</v>
      </c>
      <c r="K2431" s="1" t="s">
        <v>1077</v>
      </c>
      <c r="L2431" s="1" t="s">
        <v>898</v>
      </c>
      <c r="M2431" s="1" t="s">
        <v>847</v>
      </c>
      <c r="N2431" s="1" t="s">
        <v>6492</v>
      </c>
      <c r="O2431" s="1" t="s">
        <v>849</v>
      </c>
    </row>
    <row r="2432" spans="1:15" x14ac:dyDescent="0.3">
      <c r="A2432">
        <v>13480</v>
      </c>
      <c r="B2432" s="1" t="s">
        <v>866</v>
      </c>
      <c r="C2432" s="1" t="s">
        <v>1627</v>
      </c>
      <c r="D2432" s="1" t="s">
        <v>1451</v>
      </c>
      <c r="E2432" s="2">
        <v>19400</v>
      </c>
      <c r="F2432" s="1" t="s">
        <v>852</v>
      </c>
      <c r="G2432" s="1" t="s">
        <v>863</v>
      </c>
      <c r="H2432" s="1" t="s">
        <v>6493</v>
      </c>
      <c r="I2432">
        <v>70000</v>
      </c>
      <c r="J2432">
        <v>3</v>
      </c>
      <c r="K2432" s="1" t="s">
        <v>1077</v>
      </c>
      <c r="L2432" s="1" t="s">
        <v>898</v>
      </c>
      <c r="M2432" s="1" t="s">
        <v>847</v>
      </c>
      <c r="N2432" s="1" t="s">
        <v>6494</v>
      </c>
      <c r="O2432" s="1" t="s">
        <v>849</v>
      </c>
    </row>
    <row r="2433" spans="1:15" x14ac:dyDescent="0.3">
      <c r="A2433">
        <v>13481</v>
      </c>
      <c r="B2433" s="1" t="s">
        <v>841</v>
      </c>
      <c r="C2433" s="1" t="s">
        <v>1406</v>
      </c>
      <c r="D2433" s="1" t="s">
        <v>1004</v>
      </c>
      <c r="E2433" s="2">
        <v>19546</v>
      </c>
      <c r="F2433" s="1" t="s">
        <v>378</v>
      </c>
      <c r="G2433" s="1" t="s">
        <v>378</v>
      </c>
      <c r="H2433" s="1" t="s">
        <v>6495</v>
      </c>
      <c r="I2433">
        <v>70000</v>
      </c>
      <c r="J2433">
        <v>3</v>
      </c>
      <c r="K2433" s="1" t="s">
        <v>1077</v>
      </c>
      <c r="L2433" s="1" t="s">
        <v>898</v>
      </c>
      <c r="M2433" s="1" t="s">
        <v>847</v>
      </c>
      <c r="N2433" s="1" t="s">
        <v>6496</v>
      </c>
      <c r="O2433" s="1" t="s">
        <v>849</v>
      </c>
    </row>
    <row r="2434" spans="1:15" x14ac:dyDescent="0.3">
      <c r="A2434">
        <v>13482</v>
      </c>
      <c r="B2434" s="1" t="s">
        <v>866</v>
      </c>
      <c r="C2434" s="1" t="s">
        <v>1785</v>
      </c>
      <c r="D2434" s="1" t="s">
        <v>1189</v>
      </c>
      <c r="E2434" s="2">
        <v>19256</v>
      </c>
      <c r="F2434" s="1" t="s">
        <v>378</v>
      </c>
      <c r="G2434" s="1" t="s">
        <v>863</v>
      </c>
      <c r="H2434" s="1" t="s">
        <v>6497</v>
      </c>
      <c r="I2434">
        <v>40000</v>
      </c>
      <c r="J2434">
        <v>3</v>
      </c>
      <c r="K2434" s="1" t="s">
        <v>911</v>
      </c>
      <c r="L2434" s="1" t="s">
        <v>846</v>
      </c>
      <c r="M2434" s="1" t="s">
        <v>854</v>
      </c>
      <c r="N2434" s="1" t="s">
        <v>6498</v>
      </c>
      <c r="O2434" s="1" t="s">
        <v>849</v>
      </c>
    </row>
    <row r="2435" spans="1:15" x14ac:dyDescent="0.3">
      <c r="A2435">
        <v>13483</v>
      </c>
      <c r="B2435" s="1" t="s">
        <v>841</v>
      </c>
      <c r="C2435" s="1" t="s">
        <v>1751</v>
      </c>
      <c r="D2435" s="1" t="s">
        <v>928</v>
      </c>
      <c r="E2435" s="2">
        <v>19245</v>
      </c>
      <c r="F2435" s="1" t="s">
        <v>378</v>
      </c>
      <c r="G2435" s="1" t="s">
        <v>378</v>
      </c>
      <c r="H2435" s="1" t="s">
        <v>6499</v>
      </c>
      <c r="I2435">
        <v>40000</v>
      </c>
      <c r="J2435">
        <v>3</v>
      </c>
      <c r="K2435" s="1" t="s">
        <v>911</v>
      </c>
      <c r="L2435" s="1" t="s">
        <v>846</v>
      </c>
      <c r="M2435" s="1" t="s">
        <v>854</v>
      </c>
      <c r="N2435" s="1" t="s">
        <v>6500</v>
      </c>
      <c r="O2435" s="1" t="s">
        <v>849</v>
      </c>
    </row>
    <row r="2436" spans="1:15" x14ac:dyDescent="0.3">
      <c r="A2436">
        <v>13484</v>
      </c>
      <c r="B2436" s="1" t="s">
        <v>841</v>
      </c>
      <c r="C2436" s="1" t="s">
        <v>1341</v>
      </c>
      <c r="D2436" s="1" t="s">
        <v>1444</v>
      </c>
      <c r="E2436" s="2">
        <v>13674</v>
      </c>
      <c r="F2436" s="1" t="s">
        <v>852</v>
      </c>
      <c r="G2436" s="1" t="s">
        <v>378</v>
      </c>
      <c r="H2436" s="1" t="s">
        <v>6501</v>
      </c>
      <c r="I2436">
        <v>110000</v>
      </c>
      <c r="J2436">
        <v>2</v>
      </c>
      <c r="K2436" s="1" t="s">
        <v>1077</v>
      </c>
      <c r="L2436" s="1" t="s">
        <v>898</v>
      </c>
      <c r="M2436" s="1" t="s">
        <v>847</v>
      </c>
      <c r="N2436" s="1" t="s">
        <v>6502</v>
      </c>
      <c r="O2436" s="1" t="s">
        <v>849</v>
      </c>
    </row>
    <row r="2437" spans="1:15" x14ac:dyDescent="0.3">
      <c r="A2437">
        <v>13485</v>
      </c>
      <c r="B2437" s="1" t="s">
        <v>841</v>
      </c>
      <c r="C2437" s="1" t="s">
        <v>1467</v>
      </c>
      <c r="D2437" s="1" t="s">
        <v>1832</v>
      </c>
      <c r="E2437" s="2">
        <v>13813</v>
      </c>
      <c r="F2437" s="1" t="s">
        <v>378</v>
      </c>
      <c r="G2437" s="1" t="s">
        <v>378</v>
      </c>
      <c r="H2437" s="1" t="s">
        <v>6503</v>
      </c>
      <c r="I2437">
        <v>130000</v>
      </c>
      <c r="J2437">
        <v>2</v>
      </c>
      <c r="K2437" s="1" t="s">
        <v>1077</v>
      </c>
      <c r="L2437" s="1" t="s">
        <v>898</v>
      </c>
      <c r="M2437" s="1" t="s">
        <v>847</v>
      </c>
      <c r="N2437" s="1" t="s">
        <v>6504</v>
      </c>
      <c r="O2437" s="1" t="s">
        <v>849</v>
      </c>
    </row>
    <row r="2438" spans="1:15" x14ac:dyDescent="0.3">
      <c r="A2438">
        <v>13486</v>
      </c>
      <c r="B2438" s="1" t="s">
        <v>866</v>
      </c>
      <c r="C2438" s="1" t="s">
        <v>4969</v>
      </c>
      <c r="D2438" s="1" t="s">
        <v>2155</v>
      </c>
      <c r="E2438" s="2">
        <v>13708</v>
      </c>
      <c r="F2438" s="1" t="s">
        <v>852</v>
      </c>
      <c r="G2438" s="1" t="s">
        <v>863</v>
      </c>
      <c r="H2438" s="1" t="s">
        <v>6505</v>
      </c>
      <c r="I2438">
        <v>130000</v>
      </c>
      <c r="J2438">
        <v>2</v>
      </c>
      <c r="K2438" s="1" t="s">
        <v>845</v>
      </c>
      <c r="L2438" s="1" t="s">
        <v>898</v>
      </c>
      <c r="M2438" s="1" t="s">
        <v>854</v>
      </c>
      <c r="N2438" s="1" t="s">
        <v>6506</v>
      </c>
      <c r="O2438" s="1" t="s">
        <v>849</v>
      </c>
    </row>
    <row r="2439" spans="1:15" x14ac:dyDescent="0.3">
      <c r="A2439">
        <v>13487</v>
      </c>
      <c r="B2439" s="1" t="s">
        <v>866</v>
      </c>
      <c r="C2439" s="1" t="s">
        <v>1175</v>
      </c>
      <c r="D2439" s="1" t="s">
        <v>1008</v>
      </c>
      <c r="E2439" s="2">
        <v>13736</v>
      </c>
      <c r="F2439" s="1" t="s">
        <v>378</v>
      </c>
      <c r="G2439" s="1" t="s">
        <v>863</v>
      </c>
      <c r="H2439" s="1" t="s">
        <v>6507</v>
      </c>
      <c r="I2439">
        <v>150000</v>
      </c>
      <c r="J2439">
        <v>1</v>
      </c>
      <c r="K2439" s="1" t="s">
        <v>1077</v>
      </c>
      <c r="L2439" s="1" t="s">
        <v>898</v>
      </c>
      <c r="M2439" s="1" t="s">
        <v>847</v>
      </c>
      <c r="N2439" s="1" t="s">
        <v>6508</v>
      </c>
      <c r="O2439" s="1" t="s">
        <v>849</v>
      </c>
    </row>
    <row r="2440" spans="1:15" x14ac:dyDescent="0.3">
      <c r="A2440">
        <v>13488</v>
      </c>
      <c r="B2440" s="1" t="s">
        <v>866</v>
      </c>
      <c r="C2440" s="1" t="s">
        <v>2207</v>
      </c>
      <c r="D2440" s="1" t="s">
        <v>3507</v>
      </c>
      <c r="E2440" s="2">
        <v>14046</v>
      </c>
      <c r="F2440" s="1" t="s">
        <v>378</v>
      </c>
      <c r="G2440" s="1" t="s">
        <v>863</v>
      </c>
      <c r="H2440" s="1" t="s">
        <v>6509</v>
      </c>
      <c r="I2440">
        <v>120000</v>
      </c>
      <c r="J2440">
        <v>2</v>
      </c>
      <c r="K2440" s="1" t="s">
        <v>1077</v>
      </c>
      <c r="L2440" s="1" t="s">
        <v>898</v>
      </c>
      <c r="M2440" s="1" t="s">
        <v>847</v>
      </c>
      <c r="N2440" s="1" t="s">
        <v>6510</v>
      </c>
      <c r="O2440" s="1" t="s">
        <v>849</v>
      </c>
    </row>
    <row r="2441" spans="1:15" x14ac:dyDescent="0.3">
      <c r="A2441">
        <v>13489</v>
      </c>
      <c r="B2441" s="1" t="s">
        <v>866</v>
      </c>
      <c r="C2441" s="1" t="s">
        <v>997</v>
      </c>
      <c r="D2441" s="1" t="s">
        <v>896</v>
      </c>
      <c r="E2441" s="2">
        <v>14471</v>
      </c>
      <c r="F2441" s="1" t="s">
        <v>378</v>
      </c>
      <c r="G2441" s="1" t="s">
        <v>863</v>
      </c>
      <c r="H2441" s="1" t="s">
        <v>6511</v>
      </c>
      <c r="I2441">
        <v>90000</v>
      </c>
      <c r="J2441">
        <v>5</v>
      </c>
      <c r="K2441" s="1" t="s">
        <v>845</v>
      </c>
      <c r="L2441" s="1" t="s">
        <v>898</v>
      </c>
      <c r="M2441" s="1" t="s">
        <v>847</v>
      </c>
      <c r="N2441" s="1" t="s">
        <v>6512</v>
      </c>
      <c r="O2441" s="1" t="s">
        <v>849</v>
      </c>
    </row>
    <row r="2442" spans="1:15" x14ac:dyDescent="0.3">
      <c r="A2442">
        <v>13490</v>
      </c>
      <c r="B2442" s="1" t="s">
        <v>841</v>
      </c>
      <c r="C2442" s="1" t="s">
        <v>1373</v>
      </c>
      <c r="D2442" s="1" t="s">
        <v>1451</v>
      </c>
      <c r="E2442" s="2">
        <v>14353</v>
      </c>
      <c r="F2442" s="1" t="s">
        <v>378</v>
      </c>
      <c r="G2442" s="1" t="s">
        <v>378</v>
      </c>
      <c r="H2442" s="1" t="s">
        <v>6513</v>
      </c>
      <c r="I2442">
        <v>120000</v>
      </c>
      <c r="J2442">
        <v>2</v>
      </c>
      <c r="K2442" s="1" t="s">
        <v>1077</v>
      </c>
      <c r="L2442" s="1" t="s">
        <v>898</v>
      </c>
      <c r="M2442" s="1" t="s">
        <v>847</v>
      </c>
      <c r="N2442" s="1" t="s">
        <v>6514</v>
      </c>
      <c r="O2442" s="1" t="s">
        <v>849</v>
      </c>
    </row>
    <row r="2443" spans="1:15" x14ac:dyDescent="0.3">
      <c r="A2443">
        <v>13491</v>
      </c>
      <c r="B2443" s="1" t="s">
        <v>866</v>
      </c>
      <c r="C2443" s="1" t="s">
        <v>1580</v>
      </c>
      <c r="D2443" s="1" t="s">
        <v>1457</v>
      </c>
      <c r="E2443" s="2">
        <v>14401</v>
      </c>
      <c r="F2443" s="1" t="s">
        <v>378</v>
      </c>
      <c r="G2443" s="1" t="s">
        <v>863</v>
      </c>
      <c r="H2443" s="1" t="s">
        <v>6515</v>
      </c>
      <c r="I2443">
        <v>120000</v>
      </c>
      <c r="J2443">
        <v>2</v>
      </c>
      <c r="K2443" s="1" t="s">
        <v>1077</v>
      </c>
      <c r="L2443" s="1" t="s">
        <v>898</v>
      </c>
      <c r="M2443" s="1" t="s">
        <v>847</v>
      </c>
      <c r="N2443" s="1" t="s">
        <v>6516</v>
      </c>
      <c r="O2443" s="1" t="s">
        <v>849</v>
      </c>
    </row>
    <row r="2444" spans="1:15" x14ac:dyDescent="0.3">
      <c r="A2444">
        <v>13492</v>
      </c>
      <c r="B2444" s="1" t="s">
        <v>841</v>
      </c>
      <c r="C2444" s="1" t="s">
        <v>1751</v>
      </c>
      <c r="D2444" s="1" t="s">
        <v>1541</v>
      </c>
      <c r="E2444" s="2">
        <v>14674</v>
      </c>
      <c r="F2444" s="1" t="s">
        <v>378</v>
      </c>
      <c r="G2444" s="1" t="s">
        <v>378</v>
      </c>
      <c r="H2444" s="1" t="s">
        <v>6517</v>
      </c>
      <c r="I2444">
        <v>130000</v>
      </c>
      <c r="J2444">
        <v>2</v>
      </c>
      <c r="K2444" s="1" t="s">
        <v>845</v>
      </c>
      <c r="L2444" s="1" t="s">
        <v>898</v>
      </c>
      <c r="M2444" s="1" t="s">
        <v>847</v>
      </c>
      <c r="N2444" s="1" t="s">
        <v>6518</v>
      </c>
      <c r="O2444" s="1" t="s">
        <v>849</v>
      </c>
    </row>
    <row r="2445" spans="1:15" x14ac:dyDescent="0.3">
      <c r="A2445">
        <v>13494</v>
      </c>
      <c r="B2445" s="1" t="s">
        <v>841</v>
      </c>
      <c r="C2445" s="1" t="s">
        <v>1298</v>
      </c>
      <c r="D2445" s="1" t="s">
        <v>1264</v>
      </c>
      <c r="E2445" s="2">
        <v>22710</v>
      </c>
      <c r="F2445" s="1" t="s">
        <v>852</v>
      </c>
      <c r="G2445" s="1" t="s">
        <v>378</v>
      </c>
      <c r="H2445" s="1" t="s">
        <v>6519</v>
      </c>
      <c r="I2445">
        <v>10000</v>
      </c>
      <c r="J2445">
        <v>1</v>
      </c>
      <c r="K2445" s="1" t="s">
        <v>1077</v>
      </c>
      <c r="L2445" s="1" t="s">
        <v>1875</v>
      </c>
      <c r="M2445" s="1" t="s">
        <v>847</v>
      </c>
      <c r="N2445" s="1" t="s">
        <v>6520</v>
      </c>
      <c r="O2445" s="1" t="s">
        <v>849</v>
      </c>
    </row>
    <row r="2446" spans="1:15" x14ac:dyDescent="0.3">
      <c r="A2446">
        <v>13496</v>
      </c>
      <c r="B2446" s="1" t="s">
        <v>841</v>
      </c>
      <c r="C2446" s="1" t="s">
        <v>1171</v>
      </c>
      <c r="D2446" s="1" t="s">
        <v>1508</v>
      </c>
      <c r="E2446" s="2">
        <v>22789</v>
      </c>
      <c r="F2446" s="1" t="s">
        <v>378</v>
      </c>
      <c r="G2446" s="1" t="s">
        <v>378</v>
      </c>
      <c r="H2446" s="1" t="s">
        <v>6521</v>
      </c>
      <c r="I2446">
        <v>20000</v>
      </c>
      <c r="J2446">
        <v>1</v>
      </c>
      <c r="K2446" s="1" t="s">
        <v>1077</v>
      </c>
      <c r="L2446" s="1" t="s">
        <v>925</v>
      </c>
      <c r="M2446" s="1" t="s">
        <v>847</v>
      </c>
      <c r="N2446" s="1" t="s">
        <v>6522</v>
      </c>
      <c r="O2446" s="1" t="s">
        <v>849</v>
      </c>
    </row>
    <row r="2447" spans="1:15" x14ac:dyDescent="0.3">
      <c r="A2447">
        <v>13497</v>
      </c>
      <c r="B2447" s="1" t="s">
        <v>866</v>
      </c>
      <c r="C2447" s="1" t="s">
        <v>2277</v>
      </c>
      <c r="D2447" s="1" t="s">
        <v>2574</v>
      </c>
      <c r="E2447" s="2">
        <v>22366</v>
      </c>
      <c r="F2447" s="1" t="s">
        <v>378</v>
      </c>
      <c r="G2447" s="1" t="s">
        <v>863</v>
      </c>
      <c r="H2447" s="1" t="s">
        <v>6523</v>
      </c>
      <c r="I2447">
        <v>20000</v>
      </c>
      <c r="J2447">
        <v>1</v>
      </c>
      <c r="K2447" s="1" t="s">
        <v>1077</v>
      </c>
      <c r="L2447" s="1" t="s">
        <v>925</v>
      </c>
      <c r="M2447" s="1" t="s">
        <v>847</v>
      </c>
      <c r="N2447" s="1" t="s">
        <v>6524</v>
      </c>
      <c r="O2447" s="1" t="s">
        <v>849</v>
      </c>
    </row>
    <row r="2448" spans="1:15" x14ac:dyDescent="0.3">
      <c r="A2448">
        <v>13498</v>
      </c>
      <c r="B2448" s="1" t="s">
        <v>841</v>
      </c>
      <c r="C2448" s="1" t="s">
        <v>2408</v>
      </c>
      <c r="D2448" s="1" t="s">
        <v>876</v>
      </c>
      <c r="E2448" s="2">
        <v>22745</v>
      </c>
      <c r="F2448" s="1" t="s">
        <v>852</v>
      </c>
      <c r="G2448" s="1" t="s">
        <v>378</v>
      </c>
      <c r="H2448" s="1" t="s">
        <v>6525</v>
      </c>
      <c r="I2448">
        <v>30000</v>
      </c>
      <c r="J2448">
        <v>4</v>
      </c>
      <c r="K2448" s="1" t="s">
        <v>1077</v>
      </c>
      <c r="L2448" s="1" t="s">
        <v>925</v>
      </c>
      <c r="M2448" s="1" t="s">
        <v>847</v>
      </c>
      <c r="N2448" s="1" t="s">
        <v>6526</v>
      </c>
      <c r="O2448" s="1" t="s">
        <v>849</v>
      </c>
    </row>
    <row r="2449" spans="1:15" x14ac:dyDescent="0.3">
      <c r="A2449">
        <v>13499</v>
      </c>
      <c r="B2449" s="1" t="s">
        <v>866</v>
      </c>
      <c r="C2449" s="1" t="s">
        <v>1583</v>
      </c>
      <c r="D2449" s="1" t="s">
        <v>1168</v>
      </c>
      <c r="E2449" s="2">
        <v>22710</v>
      </c>
      <c r="F2449" s="1" t="s">
        <v>852</v>
      </c>
      <c r="G2449" s="1" t="s">
        <v>863</v>
      </c>
      <c r="H2449" s="1" t="s">
        <v>6527</v>
      </c>
      <c r="I2449">
        <v>30000</v>
      </c>
      <c r="J2449">
        <v>4</v>
      </c>
      <c r="K2449" s="1" t="s">
        <v>1077</v>
      </c>
      <c r="L2449" s="1" t="s">
        <v>925</v>
      </c>
      <c r="M2449" s="1" t="s">
        <v>847</v>
      </c>
      <c r="N2449" s="1" t="s">
        <v>6528</v>
      </c>
      <c r="O2449" s="1" t="s">
        <v>849</v>
      </c>
    </row>
    <row r="2450" spans="1:15" x14ac:dyDescent="0.3">
      <c r="A2450">
        <v>13500</v>
      </c>
      <c r="B2450" s="1" t="s">
        <v>866</v>
      </c>
      <c r="C2450" s="1" t="s">
        <v>1484</v>
      </c>
      <c r="D2450" s="1" t="s">
        <v>1682</v>
      </c>
      <c r="E2450" s="2">
        <v>21393</v>
      </c>
      <c r="F2450" s="1" t="s">
        <v>378</v>
      </c>
      <c r="G2450" s="1" t="s">
        <v>863</v>
      </c>
      <c r="H2450" s="1" t="s">
        <v>6529</v>
      </c>
      <c r="I2450">
        <v>10000</v>
      </c>
      <c r="J2450">
        <v>1</v>
      </c>
      <c r="K2450" s="1" t="s">
        <v>845</v>
      </c>
      <c r="L2450" s="1" t="s">
        <v>1875</v>
      </c>
      <c r="M2450" s="1" t="s">
        <v>847</v>
      </c>
      <c r="N2450" s="1" t="s">
        <v>6530</v>
      </c>
      <c r="O2450" s="1" t="s">
        <v>849</v>
      </c>
    </row>
    <row r="2451" spans="1:15" x14ac:dyDescent="0.3">
      <c r="A2451">
        <v>13501</v>
      </c>
      <c r="B2451" s="1" t="s">
        <v>841</v>
      </c>
      <c r="C2451" s="1" t="s">
        <v>2493</v>
      </c>
      <c r="D2451" s="1" t="s">
        <v>862</v>
      </c>
      <c r="E2451" s="2">
        <v>21280</v>
      </c>
      <c r="F2451" s="1" t="s">
        <v>378</v>
      </c>
      <c r="G2451" s="1" t="s">
        <v>378</v>
      </c>
      <c r="H2451" s="1" t="s">
        <v>6531</v>
      </c>
      <c r="I2451">
        <v>10000</v>
      </c>
      <c r="J2451">
        <v>1</v>
      </c>
      <c r="K2451" s="1" t="s">
        <v>845</v>
      </c>
      <c r="L2451" s="1" t="s">
        <v>1875</v>
      </c>
      <c r="M2451" s="1" t="s">
        <v>847</v>
      </c>
      <c r="N2451" s="1" t="s">
        <v>6532</v>
      </c>
      <c r="O2451" s="1" t="s">
        <v>849</v>
      </c>
    </row>
    <row r="2452" spans="1:15" x14ac:dyDescent="0.3">
      <c r="A2452">
        <v>13502</v>
      </c>
      <c r="B2452" s="1" t="s">
        <v>866</v>
      </c>
      <c r="C2452" s="1" t="s">
        <v>2277</v>
      </c>
      <c r="D2452" s="1" t="s">
        <v>1032</v>
      </c>
      <c r="E2452" s="2">
        <v>21233</v>
      </c>
      <c r="F2452" s="1" t="s">
        <v>852</v>
      </c>
      <c r="G2452" s="1" t="s">
        <v>863</v>
      </c>
      <c r="H2452" s="1" t="s">
        <v>6533</v>
      </c>
      <c r="I2452">
        <v>10000</v>
      </c>
      <c r="J2452">
        <v>1</v>
      </c>
      <c r="K2452" s="1" t="s">
        <v>845</v>
      </c>
      <c r="L2452" s="1" t="s">
        <v>1875</v>
      </c>
      <c r="M2452" s="1" t="s">
        <v>847</v>
      </c>
      <c r="N2452" s="1" t="s">
        <v>6534</v>
      </c>
      <c r="O2452" s="1" t="s">
        <v>849</v>
      </c>
    </row>
    <row r="2453" spans="1:15" x14ac:dyDescent="0.3">
      <c r="A2453">
        <v>13503</v>
      </c>
      <c r="B2453" s="1" t="s">
        <v>841</v>
      </c>
      <c r="C2453" s="1" t="s">
        <v>1389</v>
      </c>
      <c r="D2453" s="1" t="s">
        <v>2155</v>
      </c>
      <c r="E2453" s="2">
        <v>21111</v>
      </c>
      <c r="F2453" s="1" t="s">
        <v>378</v>
      </c>
      <c r="G2453" s="1" t="s">
        <v>378</v>
      </c>
      <c r="H2453" s="1" t="s">
        <v>6535</v>
      </c>
      <c r="I2453">
        <v>10000</v>
      </c>
      <c r="J2453">
        <v>1</v>
      </c>
      <c r="K2453" s="1" t="s">
        <v>911</v>
      </c>
      <c r="L2453" s="1" t="s">
        <v>1875</v>
      </c>
      <c r="M2453" s="1" t="s">
        <v>847</v>
      </c>
      <c r="N2453" s="1" t="s">
        <v>6536</v>
      </c>
      <c r="O2453" s="1" t="s">
        <v>849</v>
      </c>
    </row>
    <row r="2454" spans="1:15" x14ac:dyDescent="0.3">
      <c r="A2454">
        <v>13504</v>
      </c>
      <c r="B2454" s="1" t="s">
        <v>866</v>
      </c>
      <c r="C2454" s="1" t="s">
        <v>2039</v>
      </c>
      <c r="D2454" s="1" t="s">
        <v>3045</v>
      </c>
      <c r="E2454" s="2">
        <v>20531</v>
      </c>
      <c r="F2454" s="1" t="s">
        <v>378</v>
      </c>
      <c r="G2454" s="1" t="s">
        <v>863</v>
      </c>
      <c r="H2454" s="1" t="s">
        <v>6537</v>
      </c>
      <c r="I2454">
        <v>10000</v>
      </c>
      <c r="J2454">
        <v>2</v>
      </c>
      <c r="K2454" s="1" t="s">
        <v>911</v>
      </c>
      <c r="L2454" s="1" t="s">
        <v>1875</v>
      </c>
      <c r="M2454" s="1" t="s">
        <v>847</v>
      </c>
      <c r="N2454" s="1" t="s">
        <v>6538</v>
      </c>
      <c r="O2454" s="1" t="s">
        <v>849</v>
      </c>
    </row>
    <row r="2455" spans="1:15" x14ac:dyDescent="0.3">
      <c r="A2455">
        <v>13505</v>
      </c>
      <c r="B2455" s="1" t="s">
        <v>866</v>
      </c>
      <c r="C2455" s="1" t="s">
        <v>3186</v>
      </c>
      <c r="D2455" s="1" t="s">
        <v>1278</v>
      </c>
      <c r="E2455" s="2">
        <v>20470</v>
      </c>
      <c r="F2455" s="1" t="s">
        <v>378</v>
      </c>
      <c r="G2455" s="1" t="s">
        <v>863</v>
      </c>
      <c r="H2455" s="1" t="s">
        <v>6539</v>
      </c>
      <c r="I2455">
        <v>10000</v>
      </c>
      <c r="J2455">
        <v>2</v>
      </c>
      <c r="K2455" s="1" t="s">
        <v>911</v>
      </c>
      <c r="L2455" s="1" t="s">
        <v>1875</v>
      </c>
      <c r="M2455" s="1" t="s">
        <v>847</v>
      </c>
      <c r="N2455" s="1" t="s">
        <v>6540</v>
      </c>
      <c r="O2455" s="1" t="s">
        <v>849</v>
      </c>
    </row>
    <row r="2456" spans="1:15" x14ac:dyDescent="0.3">
      <c r="A2456">
        <v>13506</v>
      </c>
      <c r="B2456" s="1" t="s">
        <v>841</v>
      </c>
      <c r="C2456" s="1" t="s">
        <v>1121</v>
      </c>
      <c r="D2456" s="1" t="s">
        <v>3507</v>
      </c>
      <c r="E2456" s="2">
        <v>20313</v>
      </c>
      <c r="F2456" s="1" t="s">
        <v>852</v>
      </c>
      <c r="G2456" s="1" t="s">
        <v>378</v>
      </c>
      <c r="H2456" s="1" t="s">
        <v>6541</v>
      </c>
      <c r="I2456">
        <v>10000</v>
      </c>
      <c r="J2456">
        <v>2</v>
      </c>
      <c r="K2456" s="1" t="s">
        <v>911</v>
      </c>
      <c r="L2456" s="1" t="s">
        <v>1875</v>
      </c>
      <c r="M2456" s="1" t="s">
        <v>847</v>
      </c>
      <c r="N2456" s="1" t="s">
        <v>6542</v>
      </c>
      <c r="O2456" s="1" t="s">
        <v>849</v>
      </c>
    </row>
    <row r="2457" spans="1:15" x14ac:dyDescent="0.3">
      <c r="A2457">
        <v>13507</v>
      </c>
      <c r="B2457" s="1" t="s">
        <v>866</v>
      </c>
      <c r="C2457" s="1" t="s">
        <v>4098</v>
      </c>
      <c r="D2457" s="1" t="s">
        <v>1367</v>
      </c>
      <c r="E2457" s="2">
        <v>20377</v>
      </c>
      <c r="F2457" s="1" t="s">
        <v>378</v>
      </c>
      <c r="G2457" s="1" t="s">
        <v>863</v>
      </c>
      <c r="H2457" s="1" t="s">
        <v>6543</v>
      </c>
      <c r="I2457">
        <v>10000</v>
      </c>
      <c r="J2457">
        <v>2</v>
      </c>
      <c r="K2457" s="1" t="s">
        <v>911</v>
      </c>
      <c r="L2457" s="1" t="s">
        <v>1875</v>
      </c>
      <c r="M2457" s="1" t="s">
        <v>847</v>
      </c>
      <c r="N2457" s="1" t="s">
        <v>6544</v>
      </c>
      <c r="O2457" s="1" t="s">
        <v>849</v>
      </c>
    </row>
    <row r="2458" spans="1:15" x14ac:dyDescent="0.3">
      <c r="A2458">
        <v>13508</v>
      </c>
      <c r="B2458" s="1" t="s">
        <v>866</v>
      </c>
      <c r="C2458" s="1" t="s">
        <v>4426</v>
      </c>
      <c r="D2458" s="1" t="s">
        <v>1020</v>
      </c>
      <c r="E2458" s="2">
        <v>13736</v>
      </c>
      <c r="F2458" s="1" t="s">
        <v>378</v>
      </c>
      <c r="G2458" s="1" t="s">
        <v>863</v>
      </c>
      <c r="H2458" s="1" t="s">
        <v>6545</v>
      </c>
      <c r="I2458">
        <v>20000</v>
      </c>
      <c r="J2458">
        <v>1</v>
      </c>
      <c r="K2458" s="1" t="s">
        <v>1077</v>
      </c>
      <c r="L2458" s="1" t="s">
        <v>925</v>
      </c>
      <c r="M2458" s="1" t="s">
        <v>847</v>
      </c>
      <c r="N2458" s="1" t="s">
        <v>6546</v>
      </c>
      <c r="O2458" s="1" t="s">
        <v>849</v>
      </c>
    </row>
    <row r="2459" spans="1:15" x14ac:dyDescent="0.3">
      <c r="A2459">
        <v>13509</v>
      </c>
      <c r="B2459" s="1" t="s">
        <v>841</v>
      </c>
      <c r="C2459" s="1" t="s">
        <v>1171</v>
      </c>
      <c r="D2459" s="1" t="s">
        <v>868</v>
      </c>
      <c r="E2459" s="2">
        <v>13762</v>
      </c>
      <c r="F2459" s="1" t="s">
        <v>378</v>
      </c>
      <c r="G2459" s="1" t="s">
        <v>378</v>
      </c>
      <c r="H2459" s="1" t="s">
        <v>6547</v>
      </c>
      <c r="I2459">
        <v>30000</v>
      </c>
      <c r="J2459">
        <v>1</v>
      </c>
      <c r="K2459" s="1" t="s">
        <v>1077</v>
      </c>
      <c r="L2459" s="1" t="s">
        <v>925</v>
      </c>
      <c r="M2459" s="1" t="s">
        <v>847</v>
      </c>
      <c r="N2459" s="1" t="s">
        <v>6548</v>
      </c>
      <c r="O2459" s="1" t="s">
        <v>849</v>
      </c>
    </row>
    <row r="2460" spans="1:15" x14ac:dyDescent="0.3">
      <c r="A2460">
        <v>13510</v>
      </c>
      <c r="B2460" s="1" t="s">
        <v>841</v>
      </c>
      <c r="C2460" s="1" t="s">
        <v>842</v>
      </c>
      <c r="D2460" s="1" t="s">
        <v>1393</v>
      </c>
      <c r="E2460" s="2">
        <v>14746</v>
      </c>
      <c r="F2460" s="1" t="s">
        <v>378</v>
      </c>
      <c r="G2460" s="1" t="s">
        <v>378</v>
      </c>
      <c r="H2460" s="1" t="s">
        <v>6549</v>
      </c>
      <c r="I2460">
        <v>10000</v>
      </c>
      <c r="J2460">
        <v>2</v>
      </c>
      <c r="K2460" s="1" t="s">
        <v>911</v>
      </c>
      <c r="L2460" s="1" t="s">
        <v>1875</v>
      </c>
      <c r="M2460" s="1" t="s">
        <v>847</v>
      </c>
      <c r="N2460" s="1" t="s">
        <v>6550</v>
      </c>
      <c r="O2460" s="1" t="s">
        <v>849</v>
      </c>
    </row>
    <row r="2461" spans="1:15" x14ac:dyDescent="0.3">
      <c r="A2461">
        <v>13511</v>
      </c>
      <c r="B2461" s="1" t="s">
        <v>841</v>
      </c>
      <c r="C2461" s="1" t="s">
        <v>1383</v>
      </c>
      <c r="D2461" s="1" t="s">
        <v>1247</v>
      </c>
      <c r="E2461" s="2">
        <v>15100</v>
      </c>
      <c r="F2461" s="1" t="s">
        <v>852</v>
      </c>
      <c r="G2461" s="1" t="s">
        <v>378</v>
      </c>
      <c r="H2461" s="1" t="s">
        <v>6551</v>
      </c>
      <c r="I2461">
        <v>10000</v>
      </c>
      <c r="J2461">
        <v>2</v>
      </c>
      <c r="K2461" s="1" t="s">
        <v>911</v>
      </c>
      <c r="L2461" s="1" t="s">
        <v>1875</v>
      </c>
      <c r="M2461" s="1" t="s">
        <v>847</v>
      </c>
      <c r="N2461" s="1" t="s">
        <v>6552</v>
      </c>
      <c r="O2461" s="1" t="s">
        <v>849</v>
      </c>
    </row>
    <row r="2462" spans="1:15" x14ac:dyDescent="0.3">
      <c r="A2462">
        <v>13512</v>
      </c>
      <c r="B2462" s="1" t="s">
        <v>866</v>
      </c>
      <c r="C2462" s="1" t="s">
        <v>6553</v>
      </c>
      <c r="D2462" s="1" t="s">
        <v>6554</v>
      </c>
      <c r="E2462" s="2">
        <v>15247</v>
      </c>
      <c r="F2462" s="1" t="s">
        <v>378</v>
      </c>
      <c r="G2462" s="1" t="s">
        <v>863</v>
      </c>
      <c r="H2462" s="1" t="s">
        <v>6555</v>
      </c>
      <c r="I2462">
        <v>10000</v>
      </c>
      <c r="J2462">
        <v>2</v>
      </c>
      <c r="K2462" s="1" t="s">
        <v>911</v>
      </c>
      <c r="L2462" s="1" t="s">
        <v>1875</v>
      </c>
      <c r="M2462" s="1" t="s">
        <v>847</v>
      </c>
      <c r="N2462" s="1" t="s">
        <v>6556</v>
      </c>
      <c r="O2462" s="1" t="s">
        <v>849</v>
      </c>
    </row>
    <row r="2463" spans="1:15" x14ac:dyDescent="0.3">
      <c r="A2463">
        <v>13513</v>
      </c>
      <c r="B2463" s="1" t="s">
        <v>866</v>
      </c>
      <c r="C2463" s="1" t="s">
        <v>1185</v>
      </c>
      <c r="D2463" s="1" t="s">
        <v>1103</v>
      </c>
      <c r="E2463" s="2">
        <v>15227</v>
      </c>
      <c r="F2463" s="1" t="s">
        <v>378</v>
      </c>
      <c r="G2463" s="1" t="s">
        <v>863</v>
      </c>
      <c r="H2463" s="1" t="s">
        <v>6557</v>
      </c>
      <c r="I2463">
        <v>30000</v>
      </c>
      <c r="J2463">
        <v>1</v>
      </c>
      <c r="K2463" s="1" t="s">
        <v>845</v>
      </c>
      <c r="L2463" s="1" t="s">
        <v>925</v>
      </c>
      <c r="M2463" s="1" t="s">
        <v>847</v>
      </c>
      <c r="N2463" s="1" t="s">
        <v>6558</v>
      </c>
      <c r="O2463" s="1" t="s">
        <v>849</v>
      </c>
    </row>
    <row r="2464" spans="1:15" x14ac:dyDescent="0.3">
      <c r="A2464">
        <v>13514</v>
      </c>
      <c r="B2464" s="1" t="s">
        <v>866</v>
      </c>
      <c r="C2464" s="1" t="s">
        <v>2026</v>
      </c>
      <c r="D2464" s="1" t="s">
        <v>1130</v>
      </c>
      <c r="E2464" s="2">
        <v>15383</v>
      </c>
      <c r="F2464" s="1" t="s">
        <v>852</v>
      </c>
      <c r="G2464" s="1" t="s">
        <v>863</v>
      </c>
      <c r="H2464" s="1" t="s">
        <v>6559</v>
      </c>
      <c r="I2464">
        <v>10000</v>
      </c>
      <c r="J2464">
        <v>3</v>
      </c>
      <c r="K2464" s="1" t="s">
        <v>911</v>
      </c>
      <c r="L2464" s="1" t="s">
        <v>1875</v>
      </c>
      <c r="M2464" s="1" t="s">
        <v>847</v>
      </c>
      <c r="N2464" s="1" t="s">
        <v>6560</v>
      </c>
      <c r="O2464" s="1" t="s">
        <v>849</v>
      </c>
    </row>
    <row r="2465" spans="1:15" x14ac:dyDescent="0.3">
      <c r="A2465">
        <v>13515</v>
      </c>
      <c r="B2465" s="1" t="s">
        <v>866</v>
      </c>
      <c r="C2465" s="1" t="s">
        <v>1921</v>
      </c>
      <c r="D2465" s="1" t="s">
        <v>1114</v>
      </c>
      <c r="E2465" s="2">
        <v>15526</v>
      </c>
      <c r="F2465" s="1" t="s">
        <v>378</v>
      </c>
      <c r="G2465" s="1" t="s">
        <v>863</v>
      </c>
      <c r="H2465" s="1" t="s">
        <v>6561</v>
      </c>
      <c r="I2465">
        <v>20000</v>
      </c>
      <c r="J2465">
        <v>1</v>
      </c>
      <c r="K2465" s="1" t="s">
        <v>911</v>
      </c>
      <c r="L2465" s="1" t="s">
        <v>1875</v>
      </c>
      <c r="M2465" s="1" t="s">
        <v>847</v>
      </c>
      <c r="N2465" s="1" t="s">
        <v>6562</v>
      </c>
      <c r="O2465" s="1" t="s">
        <v>849</v>
      </c>
    </row>
    <row r="2466" spans="1:15" x14ac:dyDescent="0.3">
      <c r="A2466">
        <v>13516</v>
      </c>
      <c r="B2466" s="1" t="s">
        <v>841</v>
      </c>
      <c r="C2466" s="1" t="s">
        <v>957</v>
      </c>
      <c r="D2466" s="1" t="s">
        <v>6563</v>
      </c>
      <c r="E2466" s="2">
        <v>15388</v>
      </c>
      <c r="F2466" s="1" t="s">
        <v>378</v>
      </c>
      <c r="G2466" s="1" t="s">
        <v>378</v>
      </c>
      <c r="H2466" s="1" t="s">
        <v>6564</v>
      </c>
      <c r="I2466">
        <v>30000</v>
      </c>
      <c r="J2466">
        <v>1</v>
      </c>
      <c r="K2466" s="1" t="s">
        <v>845</v>
      </c>
      <c r="L2466" s="1" t="s">
        <v>925</v>
      </c>
      <c r="M2466" s="1" t="s">
        <v>847</v>
      </c>
      <c r="N2466" s="1" t="s">
        <v>6565</v>
      </c>
      <c r="O2466" s="1" t="s">
        <v>849</v>
      </c>
    </row>
    <row r="2467" spans="1:15" x14ac:dyDescent="0.3">
      <c r="A2467">
        <v>13517</v>
      </c>
      <c r="B2467" s="1" t="s">
        <v>951</v>
      </c>
      <c r="C2467" s="1" t="s">
        <v>4040</v>
      </c>
      <c r="D2467" s="1" t="s">
        <v>2574</v>
      </c>
      <c r="E2467" s="2">
        <v>15471</v>
      </c>
      <c r="F2467" s="1" t="s">
        <v>852</v>
      </c>
      <c r="G2467" s="1" t="s">
        <v>17</v>
      </c>
      <c r="H2467" s="1" t="s">
        <v>6566</v>
      </c>
      <c r="I2467">
        <v>30000</v>
      </c>
      <c r="J2467">
        <v>1</v>
      </c>
      <c r="K2467" s="1" t="s">
        <v>845</v>
      </c>
      <c r="L2467" s="1" t="s">
        <v>925</v>
      </c>
      <c r="M2467" s="1" t="s">
        <v>847</v>
      </c>
      <c r="N2467" s="1" t="s">
        <v>6567</v>
      </c>
      <c r="O2467" s="1" t="s">
        <v>849</v>
      </c>
    </row>
    <row r="2468" spans="1:15" x14ac:dyDescent="0.3">
      <c r="A2468">
        <v>13518</v>
      </c>
      <c r="B2468" s="1" t="s">
        <v>841</v>
      </c>
      <c r="C2468" s="1" t="s">
        <v>2981</v>
      </c>
      <c r="D2468" s="1" t="s">
        <v>4164</v>
      </c>
      <c r="E2468" s="2">
        <v>29051</v>
      </c>
      <c r="F2468" s="1" t="s">
        <v>852</v>
      </c>
      <c r="G2468" s="1" t="s">
        <v>378</v>
      </c>
      <c r="H2468" s="1" t="s">
        <v>6568</v>
      </c>
      <c r="I2468">
        <v>10000</v>
      </c>
      <c r="J2468">
        <v>0</v>
      </c>
      <c r="K2468" s="1" t="s">
        <v>911</v>
      </c>
      <c r="L2468" s="1" t="s">
        <v>1875</v>
      </c>
      <c r="M2468" s="1" t="s">
        <v>854</v>
      </c>
      <c r="N2468" s="1" t="s">
        <v>6569</v>
      </c>
      <c r="O2468" s="1" t="s">
        <v>849</v>
      </c>
    </row>
    <row r="2469" spans="1:15" x14ac:dyDescent="0.3">
      <c r="A2469">
        <v>13519</v>
      </c>
      <c r="B2469" s="1" t="s">
        <v>841</v>
      </c>
      <c r="C2469" s="1" t="s">
        <v>1171</v>
      </c>
      <c r="D2469" s="1" t="s">
        <v>1541</v>
      </c>
      <c r="E2469" s="2">
        <v>28766</v>
      </c>
      <c r="F2469" s="1" t="s">
        <v>852</v>
      </c>
      <c r="G2469" s="1" t="s">
        <v>378</v>
      </c>
      <c r="H2469" s="1" t="s">
        <v>6570</v>
      </c>
      <c r="I2469">
        <v>10000</v>
      </c>
      <c r="J2469">
        <v>0</v>
      </c>
      <c r="K2469" s="1" t="s">
        <v>911</v>
      </c>
      <c r="L2469" s="1" t="s">
        <v>1875</v>
      </c>
      <c r="M2469" s="1" t="s">
        <v>847</v>
      </c>
      <c r="N2469" s="1" t="s">
        <v>6571</v>
      </c>
      <c r="O2469" s="1" t="s">
        <v>849</v>
      </c>
    </row>
    <row r="2470" spans="1:15" x14ac:dyDescent="0.3">
      <c r="A2470">
        <v>13520</v>
      </c>
      <c r="B2470" s="1" t="s">
        <v>860</v>
      </c>
      <c r="C2470" s="1" t="s">
        <v>1045</v>
      </c>
      <c r="D2470" s="1" t="s">
        <v>1232</v>
      </c>
      <c r="E2470" s="2">
        <v>28529</v>
      </c>
      <c r="F2470" s="1" t="s">
        <v>852</v>
      </c>
      <c r="G2470" s="1" t="s">
        <v>863</v>
      </c>
      <c r="H2470" s="1" t="s">
        <v>6572</v>
      </c>
      <c r="I2470">
        <v>10000</v>
      </c>
      <c r="J2470">
        <v>0</v>
      </c>
      <c r="K2470" s="1" t="s">
        <v>911</v>
      </c>
      <c r="L2470" s="1" t="s">
        <v>1875</v>
      </c>
      <c r="M2470" s="1" t="s">
        <v>847</v>
      </c>
      <c r="N2470" s="1" t="s">
        <v>6573</v>
      </c>
      <c r="O2470" s="1" t="s">
        <v>849</v>
      </c>
    </row>
    <row r="2471" spans="1:15" x14ac:dyDescent="0.3">
      <c r="A2471">
        <v>13521</v>
      </c>
      <c r="B2471" s="1" t="s">
        <v>860</v>
      </c>
      <c r="C2471" s="1" t="s">
        <v>4703</v>
      </c>
      <c r="D2471" s="1" t="s">
        <v>892</v>
      </c>
      <c r="E2471" s="2">
        <v>28515</v>
      </c>
      <c r="F2471" s="1" t="s">
        <v>852</v>
      </c>
      <c r="G2471" s="1" t="s">
        <v>863</v>
      </c>
      <c r="H2471" s="1" t="s">
        <v>6574</v>
      </c>
      <c r="I2471">
        <v>10000</v>
      </c>
      <c r="J2471">
        <v>0</v>
      </c>
      <c r="K2471" s="1" t="s">
        <v>911</v>
      </c>
      <c r="L2471" s="1" t="s">
        <v>1875</v>
      </c>
      <c r="M2471" s="1" t="s">
        <v>847</v>
      </c>
      <c r="N2471" s="1" t="s">
        <v>6575</v>
      </c>
      <c r="O2471" s="1" t="s">
        <v>849</v>
      </c>
    </row>
    <row r="2472" spans="1:15" x14ac:dyDescent="0.3">
      <c r="A2472">
        <v>13522</v>
      </c>
      <c r="B2472" s="1" t="s">
        <v>841</v>
      </c>
      <c r="C2472" s="1" t="s">
        <v>2385</v>
      </c>
      <c r="D2472" s="1" t="s">
        <v>1350</v>
      </c>
      <c r="E2472" s="2">
        <v>28452</v>
      </c>
      <c r="F2472" s="1" t="s">
        <v>852</v>
      </c>
      <c r="G2472" s="1" t="s">
        <v>378</v>
      </c>
      <c r="H2472" s="1" t="s">
        <v>6576</v>
      </c>
      <c r="I2472">
        <v>10000</v>
      </c>
      <c r="J2472">
        <v>0</v>
      </c>
      <c r="K2472" s="1" t="s">
        <v>920</v>
      </c>
      <c r="L2472" s="1" t="s">
        <v>1875</v>
      </c>
      <c r="M2472" s="1" t="s">
        <v>847</v>
      </c>
      <c r="N2472" s="1" t="s">
        <v>6577</v>
      </c>
      <c r="O2472" s="1" t="s">
        <v>849</v>
      </c>
    </row>
    <row r="2473" spans="1:15" x14ac:dyDescent="0.3">
      <c r="A2473">
        <v>13523</v>
      </c>
      <c r="B2473" s="1" t="s">
        <v>860</v>
      </c>
      <c r="C2473" s="1" t="s">
        <v>2258</v>
      </c>
      <c r="D2473" s="1" t="s">
        <v>872</v>
      </c>
      <c r="E2473" s="2">
        <v>28067</v>
      </c>
      <c r="F2473" s="1" t="s">
        <v>852</v>
      </c>
      <c r="G2473" s="1" t="s">
        <v>863</v>
      </c>
      <c r="H2473" s="1" t="s">
        <v>6578</v>
      </c>
      <c r="I2473">
        <v>10000</v>
      </c>
      <c r="J2473">
        <v>0</v>
      </c>
      <c r="K2473" s="1" t="s">
        <v>920</v>
      </c>
      <c r="L2473" s="1" t="s">
        <v>1875</v>
      </c>
      <c r="M2473" s="1" t="s">
        <v>847</v>
      </c>
      <c r="N2473" s="1" t="s">
        <v>6579</v>
      </c>
      <c r="O2473" s="1" t="s">
        <v>849</v>
      </c>
    </row>
    <row r="2474" spans="1:15" x14ac:dyDescent="0.3">
      <c r="A2474">
        <v>13524</v>
      </c>
      <c r="B2474" s="1" t="s">
        <v>860</v>
      </c>
      <c r="C2474" s="1" t="s">
        <v>1196</v>
      </c>
      <c r="D2474" s="1" t="s">
        <v>1271</v>
      </c>
      <c r="E2474" s="2">
        <v>28713</v>
      </c>
      <c r="F2474" s="1" t="s">
        <v>378</v>
      </c>
      <c r="G2474" s="1" t="s">
        <v>863</v>
      </c>
      <c r="H2474" s="1" t="s">
        <v>6580</v>
      </c>
      <c r="I2474">
        <v>20000</v>
      </c>
      <c r="J2474">
        <v>0</v>
      </c>
      <c r="K2474" s="1" t="s">
        <v>845</v>
      </c>
      <c r="L2474" s="1" t="s">
        <v>925</v>
      </c>
      <c r="M2474" s="1" t="s">
        <v>854</v>
      </c>
      <c r="N2474" s="1" t="s">
        <v>6581</v>
      </c>
      <c r="O2474" s="1" t="s">
        <v>849</v>
      </c>
    </row>
    <row r="2475" spans="1:15" x14ac:dyDescent="0.3">
      <c r="A2475">
        <v>13525</v>
      </c>
      <c r="B2475" s="1" t="s">
        <v>860</v>
      </c>
      <c r="C2475" s="1" t="s">
        <v>4426</v>
      </c>
      <c r="D2475" s="1" t="s">
        <v>4728</v>
      </c>
      <c r="E2475" s="2">
        <v>28530</v>
      </c>
      <c r="F2475" s="1" t="s">
        <v>378</v>
      </c>
      <c r="G2475" s="1" t="s">
        <v>863</v>
      </c>
      <c r="H2475" s="1" t="s">
        <v>6582</v>
      </c>
      <c r="I2475">
        <v>20000</v>
      </c>
      <c r="J2475">
        <v>0</v>
      </c>
      <c r="K2475" s="1" t="s">
        <v>845</v>
      </c>
      <c r="L2475" s="1" t="s">
        <v>925</v>
      </c>
      <c r="M2475" s="1" t="s">
        <v>847</v>
      </c>
      <c r="N2475" s="1" t="s">
        <v>6583</v>
      </c>
      <c r="O2475" s="1" t="s">
        <v>849</v>
      </c>
    </row>
    <row r="2476" spans="1:15" x14ac:dyDescent="0.3">
      <c r="A2476">
        <v>13526</v>
      </c>
      <c r="B2476" s="1" t="s">
        <v>860</v>
      </c>
      <c r="C2476" s="1" t="s">
        <v>4305</v>
      </c>
      <c r="D2476" s="1" t="s">
        <v>1247</v>
      </c>
      <c r="E2476" s="2">
        <v>28695</v>
      </c>
      <c r="F2476" s="1" t="s">
        <v>378</v>
      </c>
      <c r="G2476" s="1" t="s">
        <v>863</v>
      </c>
      <c r="H2476" s="1" t="s">
        <v>6584</v>
      </c>
      <c r="I2476">
        <v>20000</v>
      </c>
      <c r="J2476">
        <v>0</v>
      </c>
      <c r="K2476" s="1" t="s">
        <v>845</v>
      </c>
      <c r="L2476" s="1" t="s">
        <v>925</v>
      </c>
      <c r="M2476" s="1" t="s">
        <v>847</v>
      </c>
      <c r="N2476" s="1" t="s">
        <v>6585</v>
      </c>
      <c r="O2476" s="1" t="s">
        <v>849</v>
      </c>
    </row>
    <row r="2477" spans="1:15" x14ac:dyDescent="0.3">
      <c r="A2477">
        <v>13527</v>
      </c>
      <c r="B2477" s="1" t="s">
        <v>860</v>
      </c>
      <c r="C2477" s="1" t="s">
        <v>3413</v>
      </c>
      <c r="D2477" s="1" t="s">
        <v>1075</v>
      </c>
      <c r="E2477" s="2">
        <v>28324</v>
      </c>
      <c r="F2477" s="1" t="s">
        <v>378</v>
      </c>
      <c r="G2477" s="1" t="s">
        <v>863</v>
      </c>
      <c r="H2477" s="1" t="s">
        <v>6586</v>
      </c>
      <c r="I2477">
        <v>20000</v>
      </c>
      <c r="J2477">
        <v>0</v>
      </c>
      <c r="K2477" s="1" t="s">
        <v>911</v>
      </c>
      <c r="L2477" s="1" t="s">
        <v>1875</v>
      </c>
      <c r="M2477" s="1" t="s">
        <v>847</v>
      </c>
      <c r="N2477" s="1" t="s">
        <v>6587</v>
      </c>
      <c r="O2477" s="1" t="s">
        <v>849</v>
      </c>
    </row>
    <row r="2478" spans="1:15" x14ac:dyDescent="0.3">
      <c r="A2478">
        <v>13528</v>
      </c>
      <c r="B2478" s="1" t="s">
        <v>860</v>
      </c>
      <c r="C2478" s="1" t="s">
        <v>4646</v>
      </c>
      <c r="D2478" s="1" t="s">
        <v>1056</v>
      </c>
      <c r="E2478" s="2">
        <v>28378</v>
      </c>
      <c r="F2478" s="1" t="s">
        <v>378</v>
      </c>
      <c r="G2478" s="1" t="s">
        <v>863</v>
      </c>
      <c r="H2478" s="1" t="s">
        <v>6588</v>
      </c>
      <c r="I2478">
        <v>20000</v>
      </c>
      <c r="J2478">
        <v>0</v>
      </c>
      <c r="K2478" s="1" t="s">
        <v>911</v>
      </c>
      <c r="L2478" s="1" t="s">
        <v>1875</v>
      </c>
      <c r="M2478" s="1" t="s">
        <v>847</v>
      </c>
      <c r="N2478" s="1" t="s">
        <v>6589</v>
      </c>
      <c r="O2478" s="1" t="s">
        <v>849</v>
      </c>
    </row>
    <row r="2479" spans="1:15" x14ac:dyDescent="0.3">
      <c r="A2479">
        <v>13529</v>
      </c>
      <c r="B2479" s="1" t="s">
        <v>860</v>
      </c>
      <c r="C2479" s="1" t="s">
        <v>2111</v>
      </c>
      <c r="D2479" s="1" t="s">
        <v>1444</v>
      </c>
      <c r="E2479" s="2">
        <v>28278</v>
      </c>
      <c r="F2479" s="1" t="s">
        <v>852</v>
      </c>
      <c r="G2479" s="1" t="s">
        <v>863</v>
      </c>
      <c r="H2479" s="1" t="s">
        <v>6590</v>
      </c>
      <c r="I2479">
        <v>20000</v>
      </c>
      <c r="J2479">
        <v>0</v>
      </c>
      <c r="K2479" s="1" t="s">
        <v>911</v>
      </c>
      <c r="L2479" s="1" t="s">
        <v>1875</v>
      </c>
      <c r="M2479" s="1" t="s">
        <v>854</v>
      </c>
      <c r="N2479" s="1" t="s">
        <v>6591</v>
      </c>
      <c r="O2479" s="1" t="s">
        <v>849</v>
      </c>
    </row>
    <row r="2480" spans="1:15" x14ac:dyDescent="0.3">
      <c r="A2480">
        <v>13530</v>
      </c>
      <c r="B2480" s="1" t="s">
        <v>866</v>
      </c>
      <c r="C2480" s="1" t="s">
        <v>4305</v>
      </c>
      <c r="D2480" s="1" t="s">
        <v>2638</v>
      </c>
      <c r="E2480" s="2">
        <v>15974</v>
      </c>
      <c r="F2480" s="1" t="s">
        <v>378</v>
      </c>
      <c r="G2480" s="1" t="s">
        <v>863</v>
      </c>
      <c r="H2480" s="1" t="s">
        <v>6592</v>
      </c>
      <c r="I2480">
        <v>40000</v>
      </c>
      <c r="J2480">
        <v>1</v>
      </c>
      <c r="K2480" s="1" t="s">
        <v>1077</v>
      </c>
      <c r="L2480" s="1" t="s">
        <v>925</v>
      </c>
      <c r="M2480" s="1" t="s">
        <v>847</v>
      </c>
      <c r="N2480" s="1" t="s">
        <v>6593</v>
      </c>
      <c r="O2480" s="1" t="s">
        <v>849</v>
      </c>
    </row>
    <row r="2481" spans="1:15" x14ac:dyDescent="0.3">
      <c r="A2481">
        <v>13531</v>
      </c>
      <c r="B2481" s="1" t="s">
        <v>841</v>
      </c>
      <c r="C2481" s="1" t="s">
        <v>1951</v>
      </c>
      <c r="D2481" s="1" t="s">
        <v>1264</v>
      </c>
      <c r="E2481" s="2">
        <v>22353</v>
      </c>
      <c r="F2481" s="1" t="s">
        <v>378</v>
      </c>
      <c r="G2481" s="1" t="s">
        <v>378</v>
      </c>
      <c r="H2481" s="1" t="s">
        <v>6594</v>
      </c>
      <c r="I2481">
        <v>30000</v>
      </c>
      <c r="J2481">
        <v>4</v>
      </c>
      <c r="K2481" s="1" t="s">
        <v>1077</v>
      </c>
      <c r="L2481" s="1" t="s">
        <v>925</v>
      </c>
      <c r="M2481" s="1" t="s">
        <v>847</v>
      </c>
      <c r="N2481" s="1" t="s">
        <v>6595</v>
      </c>
      <c r="O2481" s="1" t="s">
        <v>849</v>
      </c>
    </row>
    <row r="2482" spans="1:15" x14ac:dyDescent="0.3">
      <c r="A2482">
        <v>13532</v>
      </c>
      <c r="B2482" s="1" t="s">
        <v>866</v>
      </c>
      <c r="C2482" s="1" t="s">
        <v>1895</v>
      </c>
      <c r="D2482" s="1" t="s">
        <v>1390</v>
      </c>
      <c r="E2482" s="2">
        <v>22387</v>
      </c>
      <c r="F2482" s="1" t="s">
        <v>378</v>
      </c>
      <c r="G2482" s="1" t="s">
        <v>863</v>
      </c>
      <c r="H2482" s="1" t="s">
        <v>6596</v>
      </c>
      <c r="I2482">
        <v>30000</v>
      </c>
      <c r="J2482">
        <v>4</v>
      </c>
      <c r="K2482" s="1" t="s">
        <v>1077</v>
      </c>
      <c r="L2482" s="1" t="s">
        <v>925</v>
      </c>
      <c r="M2482" s="1" t="s">
        <v>847</v>
      </c>
      <c r="N2482" s="1" t="s">
        <v>6597</v>
      </c>
      <c r="O2482" s="1" t="s">
        <v>849</v>
      </c>
    </row>
    <row r="2483" spans="1:15" x14ac:dyDescent="0.3">
      <c r="A2483">
        <v>13533</v>
      </c>
      <c r="B2483" s="1" t="s">
        <v>841</v>
      </c>
      <c r="C2483" s="1" t="s">
        <v>1366</v>
      </c>
      <c r="D2483" s="1" t="s">
        <v>1107</v>
      </c>
      <c r="E2483" s="2">
        <v>22607</v>
      </c>
      <c r="F2483" s="1" t="s">
        <v>852</v>
      </c>
      <c r="G2483" s="1" t="s">
        <v>378</v>
      </c>
      <c r="H2483" s="1" t="s">
        <v>6598</v>
      </c>
      <c r="I2483">
        <v>30000</v>
      </c>
      <c r="J2483">
        <v>4</v>
      </c>
      <c r="K2483" s="1" t="s">
        <v>1077</v>
      </c>
      <c r="L2483" s="1" t="s">
        <v>925</v>
      </c>
      <c r="M2483" s="1" t="s">
        <v>847</v>
      </c>
      <c r="N2483" s="1" t="s">
        <v>6599</v>
      </c>
      <c r="O2483" s="1" t="s">
        <v>849</v>
      </c>
    </row>
    <row r="2484" spans="1:15" x14ac:dyDescent="0.3">
      <c r="A2484">
        <v>13534</v>
      </c>
      <c r="B2484" s="1" t="s">
        <v>866</v>
      </c>
      <c r="C2484" s="1" t="s">
        <v>2039</v>
      </c>
      <c r="D2484" s="1" t="s">
        <v>1118</v>
      </c>
      <c r="E2484" s="2">
        <v>22479</v>
      </c>
      <c r="F2484" s="1" t="s">
        <v>378</v>
      </c>
      <c r="G2484" s="1" t="s">
        <v>863</v>
      </c>
      <c r="H2484" s="1" t="s">
        <v>6600</v>
      </c>
      <c r="I2484">
        <v>30000</v>
      </c>
      <c r="J2484">
        <v>3</v>
      </c>
      <c r="K2484" s="1" t="s">
        <v>1077</v>
      </c>
      <c r="L2484" s="1" t="s">
        <v>925</v>
      </c>
      <c r="M2484" s="1" t="s">
        <v>847</v>
      </c>
      <c r="N2484" s="1" t="s">
        <v>6601</v>
      </c>
      <c r="O2484" s="1" t="s">
        <v>849</v>
      </c>
    </row>
    <row r="2485" spans="1:15" x14ac:dyDescent="0.3">
      <c r="A2485">
        <v>13535</v>
      </c>
      <c r="B2485" s="1" t="s">
        <v>841</v>
      </c>
      <c r="C2485" s="1" t="s">
        <v>2841</v>
      </c>
      <c r="D2485" s="1" t="s">
        <v>1032</v>
      </c>
      <c r="E2485" s="2">
        <v>22078</v>
      </c>
      <c r="F2485" s="1" t="s">
        <v>852</v>
      </c>
      <c r="G2485" s="1" t="s">
        <v>378</v>
      </c>
      <c r="H2485" s="1" t="s">
        <v>6602</v>
      </c>
      <c r="I2485">
        <v>20000</v>
      </c>
      <c r="J2485">
        <v>1</v>
      </c>
      <c r="K2485" s="1" t="s">
        <v>911</v>
      </c>
      <c r="L2485" s="1" t="s">
        <v>1875</v>
      </c>
      <c r="M2485" s="1" t="s">
        <v>854</v>
      </c>
      <c r="N2485" s="1" t="s">
        <v>6603</v>
      </c>
      <c r="O2485" s="1" t="s">
        <v>849</v>
      </c>
    </row>
    <row r="2486" spans="1:15" x14ac:dyDescent="0.3">
      <c r="A2486">
        <v>13536</v>
      </c>
      <c r="B2486" s="1" t="s">
        <v>866</v>
      </c>
      <c r="C2486" s="1" t="s">
        <v>3558</v>
      </c>
      <c r="D2486" s="1" t="s">
        <v>1829</v>
      </c>
      <c r="E2486" s="2">
        <v>21687</v>
      </c>
      <c r="F2486" s="1" t="s">
        <v>852</v>
      </c>
      <c r="G2486" s="1" t="s">
        <v>863</v>
      </c>
      <c r="H2486" s="1" t="s">
        <v>6604</v>
      </c>
      <c r="I2486">
        <v>10000</v>
      </c>
      <c r="J2486">
        <v>1</v>
      </c>
      <c r="K2486" s="1" t="s">
        <v>920</v>
      </c>
      <c r="L2486" s="1" t="s">
        <v>1875</v>
      </c>
      <c r="M2486" s="1" t="s">
        <v>854</v>
      </c>
      <c r="N2486" s="1" t="s">
        <v>6605</v>
      </c>
      <c r="O2486" s="1" t="s">
        <v>849</v>
      </c>
    </row>
    <row r="2487" spans="1:15" x14ac:dyDescent="0.3">
      <c r="A2487">
        <v>13537</v>
      </c>
      <c r="B2487" s="1" t="s">
        <v>866</v>
      </c>
      <c r="C2487" s="1" t="s">
        <v>965</v>
      </c>
      <c r="D2487" s="1" t="s">
        <v>970</v>
      </c>
      <c r="E2487" s="2">
        <v>21833</v>
      </c>
      <c r="F2487" s="1" t="s">
        <v>852</v>
      </c>
      <c r="G2487" s="1" t="s">
        <v>863</v>
      </c>
      <c r="H2487" s="1" t="s">
        <v>6606</v>
      </c>
      <c r="I2487">
        <v>10000</v>
      </c>
      <c r="J2487">
        <v>1</v>
      </c>
      <c r="K2487" s="1" t="s">
        <v>920</v>
      </c>
      <c r="L2487" s="1" t="s">
        <v>1875</v>
      </c>
      <c r="M2487" s="1" t="s">
        <v>854</v>
      </c>
      <c r="N2487" s="1" t="s">
        <v>6607</v>
      </c>
      <c r="O2487" s="1" t="s">
        <v>849</v>
      </c>
    </row>
    <row r="2488" spans="1:15" x14ac:dyDescent="0.3">
      <c r="A2488">
        <v>13538</v>
      </c>
      <c r="B2488" s="1" t="s">
        <v>866</v>
      </c>
      <c r="C2488" s="1" t="s">
        <v>5368</v>
      </c>
      <c r="D2488" s="1" t="s">
        <v>1103</v>
      </c>
      <c r="E2488" s="2">
        <v>21789</v>
      </c>
      <c r="F2488" s="1" t="s">
        <v>852</v>
      </c>
      <c r="G2488" s="1" t="s">
        <v>863</v>
      </c>
      <c r="H2488" s="1" t="s">
        <v>6608</v>
      </c>
      <c r="I2488">
        <v>20000</v>
      </c>
      <c r="J2488">
        <v>2</v>
      </c>
      <c r="K2488" s="1" t="s">
        <v>911</v>
      </c>
      <c r="L2488" s="1" t="s">
        <v>1875</v>
      </c>
      <c r="M2488" s="1" t="s">
        <v>847</v>
      </c>
      <c r="N2488" s="1" t="s">
        <v>6609</v>
      </c>
      <c r="O2488" s="1" t="s">
        <v>849</v>
      </c>
    </row>
    <row r="2489" spans="1:15" x14ac:dyDescent="0.3">
      <c r="A2489">
        <v>13539</v>
      </c>
      <c r="B2489" s="1" t="s">
        <v>841</v>
      </c>
      <c r="C2489" s="1" t="s">
        <v>2322</v>
      </c>
      <c r="D2489" s="1" t="s">
        <v>3507</v>
      </c>
      <c r="E2489" s="2">
        <v>21654</v>
      </c>
      <c r="F2489" s="1" t="s">
        <v>852</v>
      </c>
      <c r="G2489" s="1" t="s">
        <v>378</v>
      </c>
      <c r="H2489" s="1" t="s">
        <v>6610</v>
      </c>
      <c r="I2489">
        <v>30000</v>
      </c>
      <c r="J2489">
        <v>3</v>
      </c>
      <c r="K2489" s="1" t="s">
        <v>1077</v>
      </c>
      <c r="L2489" s="1" t="s">
        <v>925</v>
      </c>
      <c r="M2489" s="1" t="s">
        <v>847</v>
      </c>
      <c r="N2489" s="1" t="s">
        <v>6611</v>
      </c>
      <c r="O2489" s="1" t="s">
        <v>849</v>
      </c>
    </row>
    <row r="2490" spans="1:15" x14ac:dyDescent="0.3">
      <c r="A2490">
        <v>13540</v>
      </c>
      <c r="B2490" s="1" t="s">
        <v>866</v>
      </c>
      <c r="C2490" s="1" t="s">
        <v>4582</v>
      </c>
      <c r="D2490" s="1" t="s">
        <v>1930</v>
      </c>
      <c r="E2490" s="2">
        <v>21981</v>
      </c>
      <c r="F2490" s="1" t="s">
        <v>378</v>
      </c>
      <c r="G2490" s="1" t="s">
        <v>863</v>
      </c>
      <c r="H2490" s="1" t="s">
        <v>6612</v>
      </c>
      <c r="I2490">
        <v>40000</v>
      </c>
      <c r="J2490">
        <v>3</v>
      </c>
      <c r="K2490" s="1" t="s">
        <v>1077</v>
      </c>
      <c r="L2490" s="1" t="s">
        <v>925</v>
      </c>
      <c r="M2490" s="1" t="s">
        <v>847</v>
      </c>
      <c r="N2490" s="1" t="s">
        <v>6613</v>
      </c>
      <c r="O2490" s="1" t="s">
        <v>849</v>
      </c>
    </row>
    <row r="2491" spans="1:15" x14ac:dyDescent="0.3">
      <c r="A2491">
        <v>13541</v>
      </c>
      <c r="B2491" s="1" t="s">
        <v>866</v>
      </c>
      <c r="C2491" s="1" t="s">
        <v>1082</v>
      </c>
      <c r="D2491" s="1" t="s">
        <v>1976</v>
      </c>
      <c r="E2491" s="2">
        <v>22140</v>
      </c>
      <c r="F2491" s="1" t="s">
        <v>378</v>
      </c>
      <c r="G2491" s="1" t="s">
        <v>863</v>
      </c>
      <c r="H2491" s="1" t="s">
        <v>6614</v>
      </c>
      <c r="I2491">
        <v>40000</v>
      </c>
      <c r="J2491">
        <v>3</v>
      </c>
      <c r="K2491" s="1" t="s">
        <v>1077</v>
      </c>
      <c r="L2491" s="1" t="s">
        <v>925</v>
      </c>
      <c r="M2491" s="1" t="s">
        <v>847</v>
      </c>
      <c r="N2491" s="1" t="s">
        <v>6615</v>
      </c>
      <c r="O2491" s="1" t="s">
        <v>849</v>
      </c>
    </row>
    <row r="2492" spans="1:15" x14ac:dyDescent="0.3">
      <c r="A2492">
        <v>13542</v>
      </c>
      <c r="B2492" s="1" t="s">
        <v>866</v>
      </c>
      <c r="C2492" s="1" t="s">
        <v>2428</v>
      </c>
      <c r="D2492" s="1" t="s">
        <v>1208</v>
      </c>
      <c r="E2492" s="2">
        <v>21332</v>
      </c>
      <c r="F2492" s="1" t="s">
        <v>378</v>
      </c>
      <c r="G2492" s="1" t="s">
        <v>863</v>
      </c>
      <c r="H2492" s="1" t="s">
        <v>6616</v>
      </c>
      <c r="I2492">
        <v>30000</v>
      </c>
      <c r="J2492">
        <v>1</v>
      </c>
      <c r="K2492" s="1" t="s">
        <v>845</v>
      </c>
      <c r="L2492" s="1" t="s">
        <v>925</v>
      </c>
      <c r="M2492" s="1" t="s">
        <v>847</v>
      </c>
      <c r="N2492" s="1" t="s">
        <v>6617</v>
      </c>
      <c r="O2492" s="1" t="s">
        <v>849</v>
      </c>
    </row>
    <row r="2493" spans="1:15" x14ac:dyDescent="0.3">
      <c r="A2493">
        <v>13543</v>
      </c>
      <c r="B2493" s="1" t="s">
        <v>841</v>
      </c>
      <c r="C2493" s="1" t="s">
        <v>4624</v>
      </c>
      <c r="D2493" s="1" t="s">
        <v>3241</v>
      </c>
      <c r="E2493" s="2">
        <v>21399</v>
      </c>
      <c r="F2493" s="1" t="s">
        <v>852</v>
      </c>
      <c r="G2493" s="1" t="s">
        <v>378</v>
      </c>
      <c r="H2493" s="1" t="s">
        <v>6618</v>
      </c>
      <c r="I2493">
        <v>30000</v>
      </c>
      <c r="J2493">
        <v>1</v>
      </c>
      <c r="K2493" s="1" t="s">
        <v>845</v>
      </c>
      <c r="L2493" s="1" t="s">
        <v>925</v>
      </c>
      <c r="M2493" s="1" t="s">
        <v>847</v>
      </c>
      <c r="N2493" s="1" t="s">
        <v>6619</v>
      </c>
      <c r="O2493" s="1" t="s">
        <v>849</v>
      </c>
    </row>
    <row r="2494" spans="1:15" x14ac:dyDescent="0.3">
      <c r="A2494">
        <v>13544</v>
      </c>
      <c r="B2494" s="1" t="s">
        <v>860</v>
      </c>
      <c r="C2494" s="1" t="s">
        <v>4837</v>
      </c>
      <c r="D2494" s="1" t="s">
        <v>1008</v>
      </c>
      <c r="E2494" s="2">
        <v>25909</v>
      </c>
      <c r="F2494" s="1" t="s">
        <v>852</v>
      </c>
      <c r="G2494" s="1" t="s">
        <v>863</v>
      </c>
      <c r="H2494" s="1" t="s">
        <v>6620</v>
      </c>
      <c r="I2494">
        <v>20000</v>
      </c>
      <c r="J2494">
        <v>0</v>
      </c>
      <c r="K2494" s="1" t="s">
        <v>911</v>
      </c>
      <c r="L2494" s="1" t="s">
        <v>1875</v>
      </c>
      <c r="M2494" s="1" t="s">
        <v>847</v>
      </c>
      <c r="N2494" s="1" t="s">
        <v>6621</v>
      </c>
      <c r="O2494" s="1" t="s">
        <v>849</v>
      </c>
    </row>
    <row r="2495" spans="1:15" x14ac:dyDescent="0.3">
      <c r="A2495">
        <v>13545</v>
      </c>
      <c r="B2495" s="1" t="s">
        <v>841</v>
      </c>
      <c r="C2495" s="1" t="s">
        <v>4095</v>
      </c>
      <c r="D2495" s="1" t="s">
        <v>2574</v>
      </c>
      <c r="E2495" s="2">
        <v>25735</v>
      </c>
      <c r="F2495" s="1" t="s">
        <v>378</v>
      </c>
      <c r="G2495" s="1" t="s">
        <v>378</v>
      </c>
      <c r="H2495" s="1" t="s">
        <v>6622</v>
      </c>
      <c r="I2495">
        <v>30000</v>
      </c>
      <c r="J2495">
        <v>0</v>
      </c>
      <c r="K2495" s="1" t="s">
        <v>845</v>
      </c>
      <c r="L2495" s="1" t="s">
        <v>925</v>
      </c>
      <c r="M2495" s="1" t="s">
        <v>847</v>
      </c>
      <c r="N2495" s="1" t="s">
        <v>6623</v>
      </c>
      <c r="O2495" s="1" t="s">
        <v>849</v>
      </c>
    </row>
    <row r="2496" spans="1:15" x14ac:dyDescent="0.3">
      <c r="A2496">
        <v>13546</v>
      </c>
      <c r="B2496" s="1" t="s">
        <v>841</v>
      </c>
      <c r="C2496" s="1" t="s">
        <v>2004</v>
      </c>
      <c r="D2496" s="1" t="s">
        <v>1980</v>
      </c>
      <c r="E2496" s="2">
        <v>25771</v>
      </c>
      <c r="F2496" s="1" t="s">
        <v>378</v>
      </c>
      <c r="G2496" s="1" t="s">
        <v>378</v>
      </c>
      <c r="H2496" s="1" t="s">
        <v>6624</v>
      </c>
      <c r="I2496">
        <v>30000</v>
      </c>
      <c r="J2496">
        <v>0</v>
      </c>
      <c r="K2496" s="1" t="s">
        <v>845</v>
      </c>
      <c r="L2496" s="1" t="s">
        <v>925</v>
      </c>
      <c r="M2496" s="1" t="s">
        <v>847</v>
      </c>
      <c r="N2496" s="1" t="s">
        <v>6625</v>
      </c>
      <c r="O2496" s="1" t="s">
        <v>849</v>
      </c>
    </row>
    <row r="2497" spans="1:15" x14ac:dyDescent="0.3">
      <c r="A2497">
        <v>13547</v>
      </c>
      <c r="B2497" s="1" t="s">
        <v>866</v>
      </c>
      <c r="C2497" s="1" t="s">
        <v>1071</v>
      </c>
      <c r="D2497" s="1" t="s">
        <v>966</v>
      </c>
      <c r="E2497" s="2">
        <v>25244</v>
      </c>
      <c r="F2497" s="1" t="s">
        <v>852</v>
      </c>
      <c r="G2497" s="1" t="s">
        <v>863</v>
      </c>
      <c r="H2497" s="1" t="s">
        <v>6626</v>
      </c>
      <c r="I2497">
        <v>10000</v>
      </c>
      <c r="J2497">
        <v>2</v>
      </c>
      <c r="K2497" s="1" t="s">
        <v>920</v>
      </c>
      <c r="L2497" s="1" t="s">
        <v>1875</v>
      </c>
      <c r="M2497" s="1" t="s">
        <v>847</v>
      </c>
      <c r="N2497" s="1" t="s">
        <v>6627</v>
      </c>
      <c r="O2497" s="1" t="s">
        <v>849</v>
      </c>
    </row>
    <row r="2498" spans="1:15" x14ac:dyDescent="0.3">
      <c r="A2498">
        <v>13548</v>
      </c>
      <c r="B2498" s="1" t="s">
        <v>860</v>
      </c>
      <c r="C2498" s="1" t="s">
        <v>4253</v>
      </c>
      <c r="D2498" s="1" t="s">
        <v>1980</v>
      </c>
      <c r="E2498" s="2">
        <v>25837</v>
      </c>
      <c r="F2498" s="1" t="s">
        <v>378</v>
      </c>
      <c r="G2498" s="1" t="s">
        <v>863</v>
      </c>
      <c r="H2498" s="1" t="s">
        <v>6628</v>
      </c>
      <c r="I2498">
        <v>30000</v>
      </c>
      <c r="J2498">
        <v>0</v>
      </c>
      <c r="K2498" s="1" t="s">
        <v>845</v>
      </c>
      <c r="L2498" s="1" t="s">
        <v>925</v>
      </c>
      <c r="M2498" s="1" t="s">
        <v>847</v>
      </c>
      <c r="N2498" s="1" t="s">
        <v>6629</v>
      </c>
      <c r="O2498" s="1" t="s">
        <v>849</v>
      </c>
    </row>
    <row r="2499" spans="1:15" x14ac:dyDescent="0.3">
      <c r="A2499">
        <v>13549</v>
      </c>
      <c r="B2499" s="1" t="s">
        <v>841</v>
      </c>
      <c r="C2499" s="1" t="s">
        <v>2997</v>
      </c>
      <c r="D2499" s="1" t="s">
        <v>932</v>
      </c>
      <c r="E2499" s="2">
        <v>25310</v>
      </c>
      <c r="F2499" s="1" t="s">
        <v>852</v>
      </c>
      <c r="G2499" s="1" t="s">
        <v>378</v>
      </c>
      <c r="H2499" s="1" t="s">
        <v>6630</v>
      </c>
      <c r="I2499">
        <v>10000</v>
      </c>
      <c r="J2499">
        <v>2</v>
      </c>
      <c r="K2499" s="1" t="s">
        <v>920</v>
      </c>
      <c r="L2499" s="1" t="s">
        <v>1875</v>
      </c>
      <c r="M2499" s="1" t="s">
        <v>847</v>
      </c>
      <c r="N2499" s="1" t="s">
        <v>6631</v>
      </c>
      <c r="O2499" s="1" t="s">
        <v>849</v>
      </c>
    </row>
    <row r="2500" spans="1:15" x14ac:dyDescent="0.3">
      <c r="A2500">
        <v>13550</v>
      </c>
      <c r="B2500" s="1" t="s">
        <v>841</v>
      </c>
      <c r="C2500" s="1" t="s">
        <v>3022</v>
      </c>
      <c r="D2500" s="1" t="s">
        <v>1945</v>
      </c>
      <c r="E2500" s="2">
        <v>25355</v>
      </c>
      <c r="F2500" s="1" t="s">
        <v>852</v>
      </c>
      <c r="G2500" s="1" t="s">
        <v>378</v>
      </c>
      <c r="H2500" s="1" t="s">
        <v>6632</v>
      </c>
      <c r="I2500">
        <v>20000</v>
      </c>
      <c r="J2500">
        <v>0</v>
      </c>
      <c r="K2500" s="1" t="s">
        <v>911</v>
      </c>
      <c r="L2500" s="1" t="s">
        <v>1875</v>
      </c>
      <c r="M2500" s="1" t="s">
        <v>854</v>
      </c>
      <c r="N2500" s="1" t="s">
        <v>6633</v>
      </c>
      <c r="O2500" s="1" t="s">
        <v>849</v>
      </c>
    </row>
    <row r="2501" spans="1:15" x14ac:dyDescent="0.3">
      <c r="A2501">
        <v>13551</v>
      </c>
      <c r="B2501" s="1" t="s">
        <v>841</v>
      </c>
      <c r="C2501" s="1" t="s">
        <v>3469</v>
      </c>
      <c r="D2501" s="1" t="s">
        <v>1494</v>
      </c>
      <c r="E2501" s="2">
        <v>25541</v>
      </c>
      <c r="F2501" s="1" t="s">
        <v>378</v>
      </c>
      <c r="G2501" s="1" t="s">
        <v>378</v>
      </c>
      <c r="H2501" s="1" t="s">
        <v>6634</v>
      </c>
      <c r="I2501">
        <v>30000</v>
      </c>
      <c r="J2501">
        <v>0</v>
      </c>
      <c r="K2501" s="1" t="s">
        <v>845</v>
      </c>
      <c r="L2501" s="1" t="s">
        <v>925</v>
      </c>
      <c r="M2501" s="1" t="s">
        <v>847</v>
      </c>
      <c r="N2501" s="1" t="s">
        <v>6635</v>
      </c>
      <c r="O2501" s="1" t="s">
        <v>849</v>
      </c>
    </row>
    <row r="2502" spans="1:15" x14ac:dyDescent="0.3">
      <c r="A2502">
        <v>13552</v>
      </c>
      <c r="B2502" s="1" t="s">
        <v>841</v>
      </c>
      <c r="C2502" s="1" t="s">
        <v>1188</v>
      </c>
      <c r="D2502" s="1" t="s">
        <v>1420</v>
      </c>
      <c r="E2502" s="2">
        <v>25264</v>
      </c>
      <c r="F2502" s="1" t="s">
        <v>852</v>
      </c>
      <c r="G2502" s="1" t="s">
        <v>378</v>
      </c>
      <c r="H2502" s="1" t="s">
        <v>6636</v>
      </c>
      <c r="I2502">
        <v>30000</v>
      </c>
      <c r="J2502">
        <v>0</v>
      </c>
      <c r="K2502" s="1" t="s">
        <v>845</v>
      </c>
      <c r="L2502" s="1" t="s">
        <v>925</v>
      </c>
      <c r="M2502" s="1" t="s">
        <v>847</v>
      </c>
      <c r="N2502" s="1" t="s">
        <v>6637</v>
      </c>
      <c r="O2502" s="1" t="s">
        <v>849</v>
      </c>
    </row>
    <row r="2503" spans="1:15" x14ac:dyDescent="0.3">
      <c r="A2503">
        <v>13553</v>
      </c>
      <c r="B2503" s="1" t="s">
        <v>866</v>
      </c>
      <c r="C2503" s="1" t="s">
        <v>1102</v>
      </c>
      <c r="D2503" s="1" t="s">
        <v>1376</v>
      </c>
      <c r="E2503" s="2">
        <v>25494</v>
      </c>
      <c r="F2503" s="1" t="s">
        <v>378</v>
      </c>
      <c r="G2503" s="1" t="s">
        <v>863</v>
      </c>
      <c r="H2503" s="1" t="s">
        <v>6638</v>
      </c>
      <c r="I2503">
        <v>30000</v>
      </c>
      <c r="J2503">
        <v>1</v>
      </c>
      <c r="K2503" s="1" t="s">
        <v>845</v>
      </c>
      <c r="L2503" s="1" t="s">
        <v>925</v>
      </c>
      <c r="M2503" s="1" t="s">
        <v>847</v>
      </c>
      <c r="N2503" s="1" t="s">
        <v>6639</v>
      </c>
      <c r="O2503" s="1" t="s">
        <v>849</v>
      </c>
    </row>
    <row r="2504" spans="1:15" x14ac:dyDescent="0.3">
      <c r="A2504">
        <v>13554</v>
      </c>
      <c r="B2504" s="1" t="s">
        <v>866</v>
      </c>
      <c r="C2504" s="1" t="s">
        <v>4582</v>
      </c>
      <c r="D2504" s="1" t="s">
        <v>970</v>
      </c>
      <c r="E2504" s="2">
        <v>25521</v>
      </c>
      <c r="F2504" s="1" t="s">
        <v>378</v>
      </c>
      <c r="G2504" s="1" t="s">
        <v>863</v>
      </c>
      <c r="H2504" s="1" t="s">
        <v>6640</v>
      </c>
      <c r="I2504">
        <v>30000</v>
      </c>
      <c r="J2504">
        <v>1</v>
      </c>
      <c r="K2504" s="1" t="s">
        <v>845</v>
      </c>
      <c r="L2504" s="1" t="s">
        <v>925</v>
      </c>
      <c r="M2504" s="1" t="s">
        <v>847</v>
      </c>
      <c r="N2504" s="1" t="s">
        <v>6641</v>
      </c>
      <c r="O2504" s="1" t="s">
        <v>849</v>
      </c>
    </row>
    <row r="2505" spans="1:15" x14ac:dyDescent="0.3">
      <c r="A2505">
        <v>13555</v>
      </c>
      <c r="B2505" s="1" t="s">
        <v>860</v>
      </c>
      <c r="C2505" s="1" t="s">
        <v>3706</v>
      </c>
      <c r="D2505" s="1" t="s">
        <v>2598</v>
      </c>
      <c r="E2505" s="2">
        <v>25459</v>
      </c>
      <c r="F2505" s="1" t="s">
        <v>378</v>
      </c>
      <c r="G2505" s="1" t="s">
        <v>863</v>
      </c>
      <c r="H2505" s="1" t="s">
        <v>6642</v>
      </c>
      <c r="I2505">
        <v>40000</v>
      </c>
      <c r="J2505">
        <v>0</v>
      </c>
      <c r="K2505" s="1" t="s">
        <v>1077</v>
      </c>
      <c r="L2505" s="1" t="s">
        <v>925</v>
      </c>
      <c r="M2505" s="1" t="s">
        <v>847</v>
      </c>
      <c r="N2505" s="1" t="s">
        <v>6643</v>
      </c>
      <c r="O2505" s="1" t="s">
        <v>849</v>
      </c>
    </row>
    <row r="2506" spans="1:15" x14ac:dyDescent="0.3">
      <c r="A2506">
        <v>13556</v>
      </c>
      <c r="B2506" s="1" t="s">
        <v>860</v>
      </c>
      <c r="C2506" s="1" t="s">
        <v>2210</v>
      </c>
      <c r="D2506" s="1" t="s">
        <v>986</v>
      </c>
      <c r="E2506" s="2">
        <v>25520</v>
      </c>
      <c r="F2506" s="1" t="s">
        <v>852</v>
      </c>
      <c r="G2506" s="1" t="s">
        <v>863</v>
      </c>
      <c r="H2506" s="1" t="s">
        <v>6644</v>
      </c>
      <c r="I2506">
        <v>40000</v>
      </c>
      <c r="J2506">
        <v>0</v>
      </c>
      <c r="K2506" s="1" t="s">
        <v>1077</v>
      </c>
      <c r="L2506" s="1" t="s">
        <v>925</v>
      </c>
      <c r="M2506" s="1" t="s">
        <v>847</v>
      </c>
      <c r="N2506" s="1" t="s">
        <v>6645</v>
      </c>
      <c r="O2506" s="1" t="s">
        <v>849</v>
      </c>
    </row>
    <row r="2507" spans="1:15" x14ac:dyDescent="0.3">
      <c r="A2507">
        <v>13557</v>
      </c>
      <c r="B2507" s="1" t="s">
        <v>860</v>
      </c>
      <c r="C2507" s="1" t="s">
        <v>2519</v>
      </c>
      <c r="D2507" s="1" t="s">
        <v>1247</v>
      </c>
      <c r="E2507" s="2">
        <v>25409</v>
      </c>
      <c r="F2507" s="1" t="s">
        <v>378</v>
      </c>
      <c r="G2507" s="1" t="s">
        <v>863</v>
      </c>
      <c r="H2507" s="1" t="s">
        <v>6646</v>
      </c>
      <c r="I2507">
        <v>40000</v>
      </c>
      <c r="J2507">
        <v>0</v>
      </c>
      <c r="K2507" s="1" t="s">
        <v>1077</v>
      </c>
      <c r="L2507" s="1" t="s">
        <v>925</v>
      </c>
      <c r="M2507" s="1" t="s">
        <v>847</v>
      </c>
      <c r="N2507" s="1" t="s">
        <v>6647</v>
      </c>
      <c r="O2507" s="1" t="s">
        <v>849</v>
      </c>
    </row>
    <row r="2508" spans="1:15" x14ac:dyDescent="0.3">
      <c r="A2508">
        <v>13558</v>
      </c>
      <c r="B2508" s="1" t="s">
        <v>860</v>
      </c>
      <c r="C2508" s="1" t="s">
        <v>6648</v>
      </c>
      <c r="D2508" s="1" t="s">
        <v>892</v>
      </c>
      <c r="E2508" s="2">
        <v>25376</v>
      </c>
      <c r="F2508" s="1" t="s">
        <v>378</v>
      </c>
      <c r="G2508" s="1" t="s">
        <v>863</v>
      </c>
      <c r="H2508" s="1" t="s">
        <v>6649</v>
      </c>
      <c r="I2508">
        <v>40000</v>
      </c>
      <c r="J2508">
        <v>0</v>
      </c>
      <c r="K2508" s="1" t="s">
        <v>1077</v>
      </c>
      <c r="L2508" s="1" t="s">
        <v>925</v>
      </c>
      <c r="M2508" s="1" t="s">
        <v>847</v>
      </c>
      <c r="N2508" s="1" t="s">
        <v>6650</v>
      </c>
      <c r="O2508" s="1" t="s">
        <v>849</v>
      </c>
    </row>
    <row r="2509" spans="1:15" x14ac:dyDescent="0.3">
      <c r="A2509">
        <v>13559</v>
      </c>
      <c r="B2509" s="1" t="s">
        <v>860</v>
      </c>
      <c r="C2509" s="1" t="s">
        <v>4469</v>
      </c>
      <c r="D2509" s="1" t="s">
        <v>978</v>
      </c>
      <c r="E2509" s="2">
        <v>25371</v>
      </c>
      <c r="F2509" s="1" t="s">
        <v>852</v>
      </c>
      <c r="G2509" s="1" t="s">
        <v>863</v>
      </c>
      <c r="H2509" s="1" t="s">
        <v>6651</v>
      </c>
      <c r="I2509">
        <v>50000</v>
      </c>
      <c r="J2509">
        <v>0</v>
      </c>
      <c r="K2509" s="1" t="s">
        <v>1077</v>
      </c>
      <c r="L2509" s="1" t="s">
        <v>912</v>
      </c>
      <c r="M2509" s="1" t="s">
        <v>847</v>
      </c>
      <c r="N2509" s="1" t="s">
        <v>6652</v>
      </c>
      <c r="O2509" s="1" t="s">
        <v>849</v>
      </c>
    </row>
    <row r="2510" spans="1:15" x14ac:dyDescent="0.3">
      <c r="A2510">
        <v>13560</v>
      </c>
      <c r="B2510" s="1" t="s">
        <v>841</v>
      </c>
      <c r="C2510" s="1" t="s">
        <v>4153</v>
      </c>
      <c r="D2510" s="1" t="s">
        <v>1956</v>
      </c>
      <c r="E2510" s="2">
        <v>25431</v>
      </c>
      <c r="F2510" s="1" t="s">
        <v>378</v>
      </c>
      <c r="G2510" s="1" t="s">
        <v>378</v>
      </c>
      <c r="H2510" s="1" t="s">
        <v>6653</v>
      </c>
      <c r="I2510">
        <v>50000</v>
      </c>
      <c r="J2510">
        <v>0</v>
      </c>
      <c r="K2510" s="1" t="s">
        <v>1077</v>
      </c>
      <c r="L2510" s="1" t="s">
        <v>912</v>
      </c>
      <c r="M2510" s="1" t="s">
        <v>847</v>
      </c>
      <c r="N2510" s="1" t="s">
        <v>6654</v>
      </c>
      <c r="O2510" s="1" t="s">
        <v>849</v>
      </c>
    </row>
    <row r="2511" spans="1:15" x14ac:dyDescent="0.3">
      <c r="A2511">
        <v>13561</v>
      </c>
      <c r="B2511" s="1" t="s">
        <v>841</v>
      </c>
      <c r="C2511" s="1" t="s">
        <v>2001</v>
      </c>
      <c r="D2511" s="1" t="s">
        <v>1118</v>
      </c>
      <c r="E2511" s="2">
        <v>25422</v>
      </c>
      <c r="F2511" s="1" t="s">
        <v>378</v>
      </c>
      <c r="G2511" s="1" t="s">
        <v>378</v>
      </c>
      <c r="H2511" s="1" t="s">
        <v>6655</v>
      </c>
      <c r="I2511">
        <v>50000</v>
      </c>
      <c r="J2511">
        <v>0</v>
      </c>
      <c r="K2511" s="1" t="s">
        <v>1077</v>
      </c>
      <c r="L2511" s="1" t="s">
        <v>912</v>
      </c>
      <c r="M2511" s="1" t="s">
        <v>847</v>
      </c>
      <c r="N2511" s="1" t="s">
        <v>6656</v>
      </c>
      <c r="O2511" s="1" t="s">
        <v>849</v>
      </c>
    </row>
    <row r="2512" spans="1:15" x14ac:dyDescent="0.3">
      <c r="A2512">
        <v>13562</v>
      </c>
      <c r="B2512" s="1" t="s">
        <v>841</v>
      </c>
      <c r="C2512" s="1" t="s">
        <v>1189</v>
      </c>
      <c r="D2512" s="1" t="s">
        <v>4728</v>
      </c>
      <c r="E2512" s="2">
        <v>25399</v>
      </c>
      <c r="F2512" s="1" t="s">
        <v>852</v>
      </c>
      <c r="G2512" s="1" t="s">
        <v>378</v>
      </c>
      <c r="H2512" s="1" t="s">
        <v>6657</v>
      </c>
      <c r="I2512">
        <v>50000</v>
      </c>
      <c r="J2512">
        <v>0</v>
      </c>
      <c r="K2512" s="1" t="s">
        <v>1077</v>
      </c>
      <c r="L2512" s="1" t="s">
        <v>912</v>
      </c>
      <c r="M2512" s="1" t="s">
        <v>847</v>
      </c>
      <c r="N2512" s="1" t="s">
        <v>6658</v>
      </c>
      <c r="O2512" s="1" t="s">
        <v>849</v>
      </c>
    </row>
    <row r="2513" spans="1:15" x14ac:dyDescent="0.3">
      <c r="A2513">
        <v>13563</v>
      </c>
      <c r="B2513" s="1" t="s">
        <v>841</v>
      </c>
      <c r="C2513" s="1" t="s">
        <v>4624</v>
      </c>
      <c r="D2513" s="1" t="s">
        <v>958</v>
      </c>
      <c r="E2513" s="2">
        <v>25416</v>
      </c>
      <c r="F2513" s="1" t="s">
        <v>378</v>
      </c>
      <c r="G2513" s="1" t="s">
        <v>378</v>
      </c>
      <c r="H2513" s="1" t="s">
        <v>6659</v>
      </c>
      <c r="I2513">
        <v>50000</v>
      </c>
      <c r="J2513">
        <v>0</v>
      </c>
      <c r="K2513" s="1" t="s">
        <v>1077</v>
      </c>
      <c r="L2513" s="1" t="s">
        <v>912</v>
      </c>
      <c r="M2513" s="1" t="s">
        <v>854</v>
      </c>
      <c r="N2513" s="1" t="s">
        <v>6660</v>
      </c>
      <c r="O2513" s="1" t="s">
        <v>849</v>
      </c>
    </row>
    <row r="2514" spans="1:15" x14ac:dyDescent="0.3">
      <c r="A2514">
        <v>13564</v>
      </c>
      <c r="B2514" s="1" t="s">
        <v>866</v>
      </c>
      <c r="C2514" s="1" t="s">
        <v>6661</v>
      </c>
      <c r="D2514" s="1" t="s">
        <v>1271</v>
      </c>
      <c r="E2514" s="2">
        <v>19078</v>
      </c>
      <c r="F2514" s="1" t="s">
        <v>378</v>
      </c>
      <c r="G2514" s="1" t="s">
        <v>863</v>
      </c>
      <c r="H2514" s="1" t="s">
        <v>6662</v>
      </c>
      <c r="I2514">
        <v>10000</v>
      </c>
      <c r="J2514">
        <v>3</v>
      </c>
      <c r="K2514" s="1" t="s">
        <v>911</v>
      </c>
      <c r="L2514" s="1" t="s">
        <v>1875</v>
      </c>
      <c r="M2514" s="1" t="s">
        <v>854</v>
      </c>
      <c r="N2514" s="1" t="s">
        <v>6663</v>
      </c>
      <c r="O2514" s="1" t="s">
        <v>849</v>
      </c>
    </row>
    <row r="2515" spans="1:15" x14ac:dyDescent="0.3">
      <c r="A2515">
        <v>13565</v>
      </c>
      <c r="B2515" s="1" t="s">
        <v>866</v>
      </c>
      <c r="C2515" s="1" t="s">
        <v>1113</v>
      </c>
      <c r="D2515" s="1" t="s">
        <v>962</v>
      </c>
      <c r="E2515" s="2">
        <v>18891</v>
      </c>
      <c r="F2515" s="1" t="s">
        <v>378</v>
      </c>
      <c r="G2515" s="1" t="s">
        <v>863</v>
      </c>
      <c r="H2515" s="1" t="s">
        <v>6664</v>
      </c>
      <c r="I2515">
        <v>10000</v>
      </c>
      <c r="J2515">
        <v>3</v>
      </c>
      <c r="K2515" s="1" t="s">
        <v>911</v>
      </c>
      <c r="L2515" s="1" t="s">
        <v>1875</v>
      </c>
      <c r="M2515" s="1" t="s">
        <v>854</v>
      </c>
      <c r="N2515" s="1" t="s">
        <v>6665</v>
      </c>
      <c r="O2515" s="1" t="s">
        <v>849</v>
      </c>
    </row>
    <row r="2516" spans="1:15" x14ac:dyDescent="0.3">
      <c r="A2516">
        <v>13566</v>
      </c>
      <c r="B2516" s="1" t="s">
        <v>866</v>
      </c>
      <c r="C2516" s="1" t="s">
        <v>6666</v>
      </c>
      <c r="D2516" s="1" t="s">
        <v>3329</v>
      </c>
      <c r="E2516" s="2">
        <v>18805</v>
      </c>
      <c r="F2516" s="1" t="s">
        <v>852</v>
      </c>
      <c r="G2516" s="1" t="s">
        <v>863</v>
      </c>
      <c r="H2516" s="1" t="s">
        <v>6667</v>
      </c>
      <c r="I2516">
        <v>10000</v>
      </c>
      <c r="J2516">
        <v>3</v>
      </c>
      <c r="K2516" s="1" t="s">
        <v>920</v>
      </c>
      <c r="L2516" s="1" t="s">
        <v>1875</v>
      </c>
      <c r="M2516" s="1" t="s">
        <v>847</v>
      </c>
      <c r="N2516" s="1" t="s">
        <v>6668</v>
      </c>
      <c r="O2516" s="1" t="s">
        <v>849</v>
      </c>
    </row>
    <row r="2517" spans="1:15" x14ac:dyDescent="0.3">
      <c r="A2517">
        <v>13567</v>
      </c>
      <c r="B2517" s="1" t="s">
        <v>866</v>
      </c>
      <c r="C2517" s="1" t="s">
        <v>1644</v>
      </c>
      <c r="D2517" s="1" t="s">
        <v>1219</v>
      </c>
      <c r="E2517" s="2">
        <v>18896</v>
      </c>
      <c r="F2517" s="1" t="s">
        <v>378</v>
      </c>
      <c r="G2517" s="1" t="s">
        <v>863</v>
      </c>
      <c r="H2517" s="1" t="s">
        <v>6669</v>
      </c>
      <c r="I2517">
        <v>10000</v>
      </c>
      <c r="J2517">
        <v>4</v>
      </c>
      <c r="K2517" s="1" t="s">
        <v>920</v>
      </c>
      <c r="L2517" s="1" t="s">
        <v>1875</v>
      </c>
      <c r="M2517" s="1" t="s">
        <v>854</v>
      </c>
      <c r="N2517" s="1" t="s">
        <v>6670</v>
      </c>
      <c r="O2517" s="1" t="s">
        <v>849</v>
      </c>
    </row>
    <row r="2518" spans="1:15" x14ac:dyDescent="0.3">
      <c r="A2518">
        <v>13568</v>
      </c>
      <c r="B2518" s="1" t="s">
        <v>841</v>
      </c>
      <c r="C2518" s="1" t="s">
        <v>3396</v>
      </c>
      <c r="D2518" s="1" t="s">
        <v>966</v>
      </c>
      <c r="E2518" s="2">
        <v>18753</v>
      </c>
      <c r="F2518" s="1" t="s">
        <v>378</v>
      </c>
      <c r="G2518" s="1" t="s">
        <v>378</v>
      </c>
      <c r="H2518" s="1" t="s">
        <v>6671</v>
      </c>
      <c r="I2518">
        <v>10000</v>
      </c>
      <c r="J2518">
        <v>4</v>
      </c>
      <c r="K2518" s="1" t="s">
        <v>920</v>
      </c>
      <c r="L2518" s="1" t="s">
        <v>1875</v>
      </c>
      <c r="M2518" s="1" t="s">
        <v>854</v>
      </c>
      <c r="N2518" s="1" t="s">
        <v>6672</v>
      </c>
      <c r="O2518" s="1" t="s">
        <v>849</v>
      </c>
    </row>
    <row r="2519" spans="1:15" x14ac:dyDescent="0.3">
      <c r="A2519">
        <v>13569</v>
      </c>
      <c r="B2519" s="1" t="s">
        <v>841</v>
      </c>
      <c r="C2519" s="1" t="s">
        <v>1341</v>
      </c>
      <c r="D2519" s="1" t="s">
        <v>2730</v>
      </c>
      <c r="E2519" s="2">
        <v>25063</v>
      </c>
      <c r="F2519" s="1" t="s">
        <v>852</v>
      </c>
      <c r="G2519" s="1" t="s">
        <v>378</v>
      </c>
      <c r="H2519" s="1" t="s">
        <v>6673</v>
      </c>
      <c r="I2519">
        <v>10000</v>
      </c>
      <c r="J2519">
        <v>2</v>
      </c>
      <c r="K2519" s="1" t="s">
        <v>920</v>
      </c>
      <c r="L2519" s="1" t="s">
        <v>1875</v>
      </c>
      <c r="M2519" s="1" t="s">
        <v>847</v>
      </c>
      <c r="N2519" s="1" t="s">
        <v>6674</v>
      </c>
      <c r="O2519" s="1" t="s">
        <v>849</v>
      </c>
    </row>
    <row r="2520" spans="1:15" x14ac:dyDescent="0.3">
      <c r="A2520">
        <v>13570</v>
      </c>
      <c r="B2520" s="1" t="s">
        <v>951</v>
      </c>
      <c r="C2520" s="1" t="s">
        <v>2825</v>
      </c>
      <c r="D2520" s="1" t="s">
        <v>1740</v>
      </c>
      <c r="E2520" s="2">
        <v>25014</v>
      </c>
      <c r="F2520" s="1" t="s">
        <v>852</v>
      </c>
      <c r="G2520" s="1" t="s">
        <v>17</v>
      </c>
      <c r="H2520" s="1" t="s">
        <v>6675</v>
      </c>
      <c r="I2520">
        <v>10000</v>
      </c>
      <c r="J2520">
        <v>2</v>
      </c>
      <c r="K2520" s="1" t="s">
        <v>920</v>
      </c>
      <c r="L2520" s="1" t="s">
        <v>1875</v>
      </c>
      <c r="M2520" s="1" t="s">
        <v>847</v>
      </c>
      <c r="N2520" s="1" t="s">
        <v>6676</v>
      </c>
      <c r="O2520" s="1" t="s">
        <v>849</v>
      </c>
    </row>
    <row r="2521" spans="1:15" x14ac:dyDescent="0.3">
      <c r="A2521">
        <v>13571</v>
      </c>
      <c r="B2521" s="1" t="s">
        <v>841</v>
      </c>
      <c r="C2521" s="1" t="s">
        <v>1832</v>
      </c>
      <c r="D2521" s="1" t="s">
        <v>876</v>
      </c>
      <c r="E2521" s="2">
        <v>25088</v>
      </c>
      <c r="F2521" s="1" t="s">
        <v>378</v>
      </c>
      <c r="G2521" s="1" t="s">
        <v>378</v>
      </c>
      <c r="H2521" s="1" t="s">
        <v>6677</v>
      </c>
      <c r="I2521">
        <v>10000</v>
      </c>
      <c r="J2521">
        <v>2</v>
      </c>
      <c r="K2521" s="1" t="s">
        <v>920</v>
      </c>
      <c r="L2521" s="1" t="s">
        <v>1875</v>
      </c>
      <c r="M2521" s="1" t="s">
        <v>854</v>
      </c>
      <c r="N2521" s="1" t="s">
        <v>6678</v>
      </c>
      <c r="O2521" s="1" t="s">
        <v>849</v>
      </c>
    </row>
    <row r="2522" spans="1:15" x14ac:dyDescent="0.3">
      <c r="A2522">
        <v>13572</v>
      </c>
      <c r="B2522" s="1" t="s">
        <v>841</v>
      </c>
      <c r="C2522" s="1" t="s">
        <v>1310</v>
      </c>
      <c r="D2522" s="1" t="s">
        <v>1285</v>
      </c>
      <c r="E2522" s="2">
        <v>25092</v>
      </c>
      <c r="F2522" s="1" t="s">
        <v>852</v>
      </c>
      <c r="G2522" s="1" t="s">
        <v>378</v>
      </c>
      <c r="H2522" s="1" t="s">
        <v>6679</v>
      </c>
      <c r="I2522">
        <v>10000</v>
      </c>
      <c r="J2522">
        <v>3</v>
      </c>
      <c r="K2522" s="1" t="s">
        <v>920</v>
      </c>
      <c r="L2522" s="1" t="s">
        <v>1875</v>
      </c>
      <c r="M2522" s="1" t="s">
        <v>847</v>
      </c>
      <c r="N2522" s="1" t="s">
        <v>6680</v>
      </c>
      <c r="O2522" s="1" t="s">
        <v>849</v>
      </c>
    </row>
    <row r="2523" spans="1:15" x14ac:dyDescent="0.3">
      <c r="A2523">
        <v>13573</v>
      </c>
      <c r="B2523" s="1" t="s">
        <v>841</v>
      </c>
      <c r="C2523" s="1" t="s">
        <v>1215</v>
      </c>
      <c r="D2523" s="1" t="s">
        <v>2032</v>
      </c>
      <c r="E2523" s="2">
        <v>25176</v>
      </c>
      <c r="F2523" s="1" t="s">
        <v>378</v>
      </c>
      <c r="G2523" s="1" t="s">
        <v>378</v>
      </c>
      <c r="H2523" s="1" t="s">
        <v>6681</v>
      </c>
      <c r="I2523">
        <v>20000</v>
      </c>
      <c r="J2523">
        <v>1</v>
      </c>
      <c r="K2523" s="1" t="s">
        <v>911</v>
      </c>
      <c r="L2523" s="1" t="s">
        <v>1875</v>
      </c>
      <c r="M2523" s="1" t="s">
        <v>847</v>
      </c>
      <c r="N2523" s="1" t="s">
        <v>6682</v>
      </c>
      <c r="O2523" s="1" t="s">
        <v>849</v>
      </c>
    </row>
    <row r="2524" spans="1:15" x14ac:dyDescent="0.3">
      <c r="A2524">
        <v>13574</v>
      </c>
      <c r="B2524" s="1" t="s">
        <v>866</v>
      </c>
      <c r="C2524" s="1" t="s">
        <v>2048</v>
      </c>
      <c r="D2524" s="1" t="s">
        <v>1000</v>
      </c>
      <c r="E2524" s="2">
        <v>24900</v>
      </c>
      <c r="F2524" s="1" t="s">
        <v>852</v>
      </c>
      <c r="G2524" s="1" t="s">
        <v>863</v>
      </c>
      <c r="H2524" s="1" t="s">
        <v>6683</v>
      </c>
      <c r="I2524">
        <v>20000</v>
      </c>
      <c r="J2524">
        <v>1</v>
      </c>
      <c r="K2524" s="1" t="s">
        <v>911</v>
      </c>
      <c r="L2524" s="1" t="s">
        <v>1875</v>
      </c>
      <c r="M2524" s="1" t="s">
        <v>854</v>
      </c>
      <c r="N2524" s="1" t="s">
        <v>6684</v>
      </c>
      <c r="O2524" s="1" t="s">
        <v>849</v>
      </c>
    </row>
    <row r="2525" spans="1:15" x14ac:dyDescent="0.3">
      <c r="A2525">
        <v>13575</v>
      </c>
      <c r="B2525" s="1" t="s">
        <v>866</v>
      </c>
      <c r="C2525" s="1" t="s">
        <v>1975</v>
      </c>
      <c r="D2525" s="1" t="s">
        <v>1393</v>
      </c>
      <c r="E2525" s="2">
        <v>16309</v>
      </c>
      <c r="F2525" s="1" t="s">
        <v>378</v>
      </c>
      <c r="G2525" s="1" t="s">
        <v>863</v>
      </c>
      <c r="H2525" s="1" t="s">
        <v>6685</v>
      </c>
      <c r="I2525">
        <v>70000</v>
      </c>
      <c r="J2525">
        <v>5</v>
      </c>
      <c r="K2525" s="1" t="s">
        <v>920</v>
      </c>
      <c r="L2525" s="1" t="s">
        <v>846</v>
      </c>
      <c r="M2525" s="1" t="s">
        <v>847</v>
      </c>
      <c r="N2525" s="1" t="s">
        <v>6686</v>
      </c>
      <c r="O2525" s="1" t="s">
        <v>849</v>
      </c>
    </row>
    <row r="2526" spans="1:15" x14ac:dyDescent="0.3">
      <c r="A2526">
        <v>13576</v>
      </c>
      <c r="B2526" s="1" t="s">
        <v>866</v>
      </c>
      <c r="C2526" s="1" t="s">
        <v>1182</v>
      </c>
      <c r="D2526" s="1" t="s">
        <v>928</v>
      </c>
      <c r="E2526" s="2">
        <v>16428</v>
      </c>
      <c r="F2526" s="1" t="s">
        <v>852</v>
      </c>
      <c r="G2526" s="1" t="s">
        <v>863</v>
      </c>
      <c r="H2526" s="1" t="s">
        <v>6687</v>
      </c>
      <c r="I2526">
        <v>160000</v>
      </c>
      <c r="J2526">
        <v>3</v>
      </c>
      <c r="K2526" s="1" t="s">
        <v>845</v>
      </c>
      <c r="L2526" s="1" t="s">
        <v>898</v>
      </c>
      <c r="M2526" s="1" t="s">
        <v>854</v>
      </c>
      <c r="N2526" s="1" t="s">
        <v>6688</v>
      </c>
      <c r="O2526" s="1" t="s">
        <v>849</v>
      </c>
    </row>
    <row r="2527" spans="1:15" x14ac:dyDescent="0.3">
      <c r="A2527">
        <v>13577</v>
      </c>
      <c r="B2527" s="1" t="s">
        <v>841</v>
      </c>
      <c r="C2527" s="1" t="s">
        <v>1389</v>
      </c>
      <c r="D2527" s="1" t="s">
        <v>857</v>
      </c>
      <c r="E2527" s="2">
        <v>16663</v>
      </c>
      <c r="F2527" s="1" t="s">
        <v>378</v>
      </c>
      <c r="G2527" s="1" t="s">
        <v>378</v>
      </c>
      <c r="H2527" s="1" t="s">
        <v>6689</v>
      </c>
      <c r="I2527">
        <v>70000</v>
      </c>
      <c r="J2527">
        <v>5</v>
      </c>
      <c r="K2527" s="1" t="s">
        <v>920</v>
      </c>
      <c r="L2527" s="1" t="s">
        <v>846</v>
      </c>
      <c r="M2527" s="1" t="s">
        <v>847</v>
      </c>
      <c r="N2527" s="1" t="s">
        <v>6690</v>
      </c>
      <c r="O2527" s="1" t="s">
        <v>849</v>
      </c>
    </row>
    <row r="2528" spans="1:15" x14ac:dyDescent="0.3">
      <c r="A2528">
        <v>13578</v>
      </c>
      <c r="B2528" s="1" t="s">
        <v>841</v>
      </c>
      <c r="C2528" s="1" t="s">
        <v>2021</v>
      </c>
      <c r="D2528" s="1" t="s">
        <v>986</v>
      </c>
      <c r="E2528" s="2">
        <v>16551</v>
      </c>
      <c r="F2528" s="1" t="s">
        <v>378</v>
      </c>
      <c r="G2528" s="1" t="s">
        <v>378</v>
      </c>
      <c r="H2528" s="1" t="s">
        <v>6691</v>
      </c>
      <c r="I2528">
        <v>70000</v>
      </c>
      <c r="J2528">
        <v>5</v>
      </c>
      <c r="K2528" s="1" t="s">
        <v>920</v>
      </c>
      <c r="L2528" s="1" t="s">
        <v>846</v>
      </c>
      <c r="M2528" s="1" t="s">
        <v>847</v>
      </c>
      <c r="N2528" s="1" t="s">
        <v>6692</v>
      </c>
      <c r="O2528" s="1" t="s">
        <v>849</v>
      </c>
    </row>
    <row r="2529" spans="1:15" x14ac:dyDescent="0.3">
      <c r="A2529">
        <v>13579</v>
      </c>
      <c r="B2529" s="1" t="s">
        <v>841</v>
      </c>
      <c r="C2529" s="1" t="s">
        <v>1048</v>
      </c>
      <c r="D2529" s="1" t="s">
        <v>2638</v>
      </c>
      <c r="E2529" s="2">
        <v>16859</v>
      </c>
      <c r="F2529" s="1" t="s">
        <v>378</v>
      </c>
      <c r="G2529" s="1" t="s">
        <v>378</v>
      </c>
      <c r="H2529" s="1" t="s">
        <v>6693</v>
      </c>
      <c r="I2529">
        <v>110000</v>
      </c>
      <c r="J2529">
        <v>3</v>
      </c>
      <c r="K2529" s="1" t="s">
        <v>845</v>
      </c>
      <c r="L2529" s="1" t="s">
        <v>898</v>
      </c>
      <c r="M2529" s="1" t="s">
        <v>847</v>
      </c>
      <c r="N2529" s="1" t="s">
        <v>6694</v>
      </c>
      <c r="O2529" s="1" t="s">
        <v>849</v>
      </c>
    </row>
    <row r="2530" spans="1:15" x14ac:dyDescent="0.3">
      <c r="A2530">
        <v>13580</v>
      </c>
      <c r="B2530" s="1" t="s">
        <v>866</v>
      </c>
      <c r="C2530" s="1" t="s">
        <v>1045</v>
      </c>
      <c r="D2530" s="1" t="s">
        <v>1976</v>
      </c>
      <c r="E2530" s="2">
        <v>17001</v>
      </c>
      <c r="F2530" s="1" t="s">
        <v>378</v>
      </c>
      <c r="G2530" s="1" t="s">
        <v>863</v>
      </c>
      <c r="H2530" s="1" t="s">
        <v>6695</v>
      </c>
      <c r="I2530">
        <v>110000</v>
      </c>
      <c r="J2530">
        <v>3</v>
      </c>
      <c r="K2530" s="1" t="s">
        <v>845</v>
      </c>
      <c r="L2530" s="1" t="s">
        <v>898</v>
      </c>
      <c r="M2530" s="1" t="s">
        <v>854</v>
      </c>
      <c r="N2530" s="1" t="s">
        <v>6696</v>
      </c>
      <c r="O2530" s="1" t="s">
        <v>849</v>
      </c>
    </row>
    <row r="2531" spans="1:15" x14ac:dyDescent="0.3">
      <c r="A2531">
        <v>13581</v>
      </c>
      <c r="B2531" s="1" t="s">
        <v>841</v>
      </c>
      <c r="C2531" s="1" t="s">
        <v>4262</v>
      </c>
      <c r="D2531" s="1" t="s">
        <v>1271</v>
      </c>
      <c r="E2531" s="2">
        <v>17094</v>
      </c>
      <c r="F2531" s="1" t="s">
        <v>378</v>
      </c>
      <c r="G2531" s="1" t="s">
        <v>378</v>
      </c>
      <c r="H2531" s="1" t="s">
        <v>6697</v>
      </c>
      <c r="I2531">
        <v>130000</v>
      </c>
      <c r="J2531">
        <v>4</v>
      </c>
      <c r="K2531" s="1" t="s">
        <v>911</v>
      </c>
      <c r="L2531" s="1" t="s">
        <v>846</v>
      </c>
      <c r="M2531" s="1" t="s">
        <v>847</v>
      </c>
      <c r="N2531" s="1" t="s">
        <v>6698</v>
      </c>
      <c r="O2531" s="1" t="s">
        <v>849</v>
      </c>
    </row>
    <row r="2532" spans="1:15" x14ac:dyDescent="0.3">
      <c r="A2532">
        <v>13582</v>
      </c>
      <c r="B2532" s="1" t="s">
        <v>866</v>
      </c>
      <c r="C2532" s="1" t="s">
        <v>6458</v>
      </c>
      <c r="D2532" s="1" t="s">
        <v>1089</v>
      </c>
      <c r="E2532" s="2">
        <v>17067</v>
      </c>
      <c r="F2532" s="1" t="s">
        <v>378</v>
      </c>
      <c r="G2532" s="1" t="s">
        <v>863</v>
      </c>
      <c r="H2532" s="1" t="s">
        <v>6699</v>
      </c>
      <c r="I2532">
        <v>130000</v>
      </c>
      <c r="J2532">
        <v>4</v>
      </c>
      <c r="K2532" s="1" t="s">
        <v>911</v>
      </c>
      <c r="L2532" s="1" t="s">
        <v>846</v>
      </c>
      <c r="M2532" s="1" t="s">
        <v>847</v>
      </c>
      <c r="N2532" s="1" t="s">
        <v>6700</v>
      </c>
      <c r="O2532" s="1" t="s">
        <v>849</v>
      </c>
    </row>
    <row r="2533" spans="1:15" x14ac:dyDescent="0.3">
      <c r="A2533">
        <v>13583</v>
      </c>
      <c r="B2533" s="1" t="s">
        <v>841</v>
      </c>
      <c r="C2533" s="1" t="s">
        <v>1144</v>
      </c>
      <c r="D2533" s="1" t="s">
        <v>1107</v>
      </c>
      <c r="E2533" s="2">
        <v>20040</v>
      </c>
      <c r="F2533" s="1" t="s">
        <v>852</v>
      </c>
      <c r="G2533" s="1" t="s">
        <v>378</v>
      </c>
      <c r="H2533" s="1" t="s">
        <v>6701</v>
      </c>
      <c r="I2533">
        <v>90000</v>
      </c>
      <c r="J2533">
        <v>3</v>
      </c>
      <c r="K2533" s="1" t="s">
        <v>920</v>
      </c>
      <c r="L2533" s="1" t="s">
        <v>846</v>
      </c>
      <c r="M2533" s="1" t="s">
        <v>847</v>
      </c>
      <c r="N2533" s="1" t="s">
        <v>6702</v>
      </c>
      <c r="O2533" s="1" t="s">
        <v>849</v>
      </c>
    </row>
    <row r="2534" spans="1:15" x14ac:dyDescent="0.3">
      <c r="A2534">
        <v>13584</v>
      </c>
      <c r="B2534" s="1" t="s">
        <v>841</v>
      </c>
      <c r="C2534" s="1" t="s">
        <v>2611</v>
      </c>
      <c r="D2534" s="1" t="s">
        <v>1168</v>
      </c>
      <c r="E2534" s="2">
        <v>19588</v>
      </c>
      <c r="F2534" s="1" t="s">
        <v>852</v>
      </c>
      <c r="G2534" s="1" t="s">
        <v>378</v>
      </c>
      <c r="H2534" s="1" t="s">
        <v>6703</v>
      </c>
      <c r="I2534">
        <v>70000</v>
      </c>
      <c r="J2534">
        <v>4</v>
      </c>
      <c r="K2534" s="1" t="s">
        <v>920</v>
      </c>
      <c r="L2534" s="1" t="s">
        <v>846</v>
      </c>
      <c r="M2534" s="1" t="s">
        <v>847</v>
      </c>
      <c r="N2534" s="1" t="s">
        <v>6704</v>
      </c>
      <c r="O2534" s="1" t="s">
        <v>849</v>
      </c>
    </row>
    <row r="2535" spans="1:15" x14ac:dyDescent="0.3">
      <c r="A2535">
        <v>13585</v>
      </c>
      <c r="B2535" s="1" t="s">
        <v>866</v>
      </c>
      <c r="C2535" s="1" t="s">
        <v>1161</v>
      </c>
      <c r="D2535" s="1" t="s">
        <v>1508</v>
      </c>
      <c r="E2535" s="2">
        <v>19496</v>
      </c>
      <c r="F2535" s="1" t="s">
        <v>378</v>
      </c>
      <c r="G2535" s="1" t="s">
        <v>863</v>
      </c>
      <c r="H2535" s="1" t="s">
        <v>6705</v>
      </c>
      <c r="I2535">
        <v>80000</v>
      </c>
      <c r="J2535">
        <v>4</v>
      </c>
      <c r="K2535" s="1" t="s">
        <v>911</v>
      </c>
      <c r="L2535" s="1" t="s">
        <v>846</v>
      </c>
      <c r="M2535" s="1" t="s">
        <v>854</v>
      </c>
      <c r="N2535" s="1" t="s">
        <v>6706</v>
      </c>
      <c r="O2535" s="1" t="s">
        <v>849</v>
      </c>
    </row>
    <row r="2536" spans="1:15" x14ac:dyDescent="0.3">
      <c r="A2536">
        <v>13586</v>
      </c>
      <c r="B2536" s="1" t="s">
        <v>841</v>
      </c>
      <c r="C2536" s="1" t="s">
        <v>1337</v>
      </c>
      <c r="D2536" s="1" t="s">
        <v>3045</v>
      </c>
      <c r="E2536" s="2">
        <v>19500</v>
      </c>
      <c r="F2536" s="1" t="s">
        <v>378</v>
      </c>
      <c r="G2536" s="1" t="s">
        <v>378</v>
      </c>
      <c r="H2536" s="1" t="s">
        <v>6707</v>
      </c>
      <c r="I2536">
        <v>80000</v>
      </c>
      <c r="J2536">
        <v>4</v>
      </c>
      <c r="K2536" s="1" t="s">
        <v>911</v>
      </c>
      <c r="L2536" s="1" t="s">
        <v>846</v>
      </c>
      <c r="M2536" s="1" t="s">
        <v>847</v>
      </c>
      <c r="N2536" s="1" t="s">
        <v>6708</v>
      </c>
      <c r="O2536" s="1" t="s">
        <v>849</v>
      </c>
    </row>
    <row r="2537" spans="1:15" x14ac:dyDescent="0.3">
      <c r="A2537">
        <v>13587</v>
      </c>
      <c r="B2537" s="1" t="s">
        <v>866</v>
      </c>
      <c r="C2537" s="1" t="s">
        <v>3427</v>
      </c>
      <c r="D2537" s="1" t="s">
        <v>2240</v>
      </c>
      <c r="E2537" s="2">
        <v>20052</v>
      </c>
      <c r="F2537" s="1" t="s">
        <v>852</v>
      </c>
      <c r="G2537" s="1" t="s">
        <v>863</v>
      </c>
      <c r="H2537" s="1" t="s">
        <v>6709</v>
      </c>
      <c r="I2537">
        <v>100000</v>
      </c>
      <c r="J2537">
        <v>3</v>
      </c>
      <c r="K2537" s="1" t="s">
        <v>920</v>
      </c>
      <c r="L2537" s="1" t="s">
        <v>846</v>
      </c>
      <c r="M2537" s="1" t="s">
        <v>847</v>
      </c>
      <c r="N2537" s="1" t="s">
        <v>6710</v>
      </c>
      <c r="O2537" s="1" t="s">
        <v>849</v>
      </c>
    </row>
    <row r="2538" spans="1:15" x14ac:dyDescent="0.3">
      <c r="A2538">
        <v>13588</v>
      </c>
      <c r="B2538" s="1" t="s">
        <v>866</v>
      </c>
      <c r="C2538" s="1" t="s">
        <v>2420</v>
      </c>
      <c r="D2538" s="1" t="s">
        <v>994</v>
      </c>
      <c r="E2538" s="2">
        <v>19786</v>
      </c>
      <c r="F2538" s="1" t="s">
        <v>378</v>
      </c>
      <c r="G2538" s="1" t="s">
        <v>863</v>
      </c>
      <c r="H2538" s="1" t="s">
        <v>6711</v>
      </c>
      <c r="I2538">
        <v>130000</v>
      </c>
      <c r="J2538">
        <v>3</v>
      </c>
      <c r="K2538" s="1" t="s">
        <v>911</v>
      </c>
      <c r="L2538" s="1" t="s">
        <v>846</v>
      </c>
      <c r="M2538" s="1" t="s">
        <v>847</v>
      </c>
      <c r="N2538" s="1" t="s">
        <v>6712</v>
      </c>
      <c r="O2538" s="1" t="s">
        <v>849</v>
      </c>
    </row>
    <row r="2539" spans="1:15" x14ac:dyDescent="0.3">
      <c r="A2539">
        <v>13589</v>
      </c>
      <c r="B2539" s="1" t="s">
        <v>841</v>
      </c>
      <c r="C2539" s="1" t="s">
        <v>1797</v>
      </c>
      <c r="D2539" s="1" t="s">
        <v>2598</v>
      </c>
      <c r="E2539" s="2">
        <v>19649</v>
      </c>
      <c r="F2539" s="1" t="s">
        <v>852</v>
      </c>
      <c r="G2539" s="1" t="s">
        <v>378</v>
      </c>
      <c r="H2539" s="1" t="s">
        <v>6713</v>
      </c>
      <c r="I2539">
        <v>90000</v>
      </c>
      <c r="J2539">
        <v>4</v>
      </c>
      <c r="K2539" s="1" t="s">
        <v>911</v>
      </c>
      <c r="L2539" s="1" t="s">
        <v>846</v>
      </c>
      <c r="M2539" s="1" t="s">
        <v>847</v>
      </c>
      <c r="N2539" s="1" t="s">
        <v>6714</v>
      </c>
      <c r="O2539" s="1" t="s">
        <v>849</v>
      </c>
    </row>
    <row r="2540" spans="1:15" x14ac:dyDescent="0.3">
      <c r="A2540">
        <v>13590</v>
      </c>
      <c r="B2540" s="1" t="s">
        <v>841</v>
      </c>
      <c r="C2540" s="1" t="s">
        <v>2215</v>
      </c>
      <c r="D2540" s="1" t="s">
        <v>948</v>
      </c>
      <c r="E2540" s="2">
        <v>19497</v>
      </c>
      <c r="F2540" s="1" t="s">
        <v>378</v>
      </c>
      <c r="G2540" s="1" t="s">
        <v>378</v>
      </c>
      <c r="H2540" s="1" t="s">
        <v>6715</v>
      </c>
      <c r="I2540">
        <v>170000</v>
      </c>
      <c r="J2540">
        <v>0</v>
      </c>
      <c r="K2540" s="1" t="s">
        <v>845</v>
      </c>
      <c r="L2540" s="1" t="s">
        <v>898</v>
      </c>
      <c r="M2540" s="1" t="s">
        <v>854</v>
      </c>
      <c r="N2540" s="1" t="s">
        <v>6716</v>
      </c>
      <c r="O2540" s="1" t="s">
        <v>849</v>
      </c>
    </row>
    <row r="2541" spans="1:15" x14ac:dyDescent="0.3">
      <c r="A2541">
        <v>13591</v>
      </c>
      <c r="B2541" s="1" t="s">
        <v>860</v>
      </c>
      <c r="C2541" s="1" t="s">
        <v>1225</v>
      </c>
      <c r="D2541" s="1" t="s">
        <v>3045</v>
      </c>
      <c r="E2541" s="2">
        <v>19504</v>
      </c>
      <c r="F2541" s="1" t="s">
        <v>378</v>
      </c>
      <c r="G2541" s="1" t="s">
        <v>863</v>
      </c>
      <c r="H2541" s="1" t="s">
        <v>6717</v>
      </c>
      <c r="I2541">
        <v>170000</v>
      </c>
      <c r="J2541">
        <v>0</v>
      </c>
      <c r="K2541" s="1" t="s">
        <v>845</v>
      </c>
      <c r="L2541" s="1" t="s">
        <v>898</v>
      </c>
      <c r="M2541" s="1" t="s">
        <v>847</v>
      </c>
      <c r="N2541" s="1" t="s">
        <v>6718</v>
      </c>
      <c r="O2541" s="1" t="s">
        <v>849</v>
      </c>
    </row>
    <row r="2542" spans="1:15" x14ac:dyDescent="0.3">
      <c r="A2542">
        <v>13592</v>
      </c>
      <c r="B2542" s="1" t="s">
        <v>866</v>
      </c>
      <c r="C2542" s="1" t="s">
        <v>2648</v>
      </c>
      <c r="D2542" s="1" t="s">
        <v>1701</v>
      </c>
      <c r="E2542" s="2">
        <v>19152</v>
      </c>
      <c r="F2542" s="1" t="s">
        <v>378</v>
      </c>
      <c r="G2542" s="1" t="s">
        <v>863</v>
      </c>
      <c r="H2542" s="1" t="s">
        <v>6719</v>
      </c>
      <c r="I2542">
        <v>70000</v>
      </c>
      <c r="J2542">
        <v>5</v>
      </c>
      <c r="K2542" s="1" t="s">
        <v>955</v>
      </c>
      <c r="L2542" s="1" t="s">
        <v>912</v>
      </c>
      <c r="M2542" s="1" t="s">
        <v>847</v>
      </c>
      <c r="N2542" s="1" t="s">
        <v>6720</v>
      </c>
      <c r="O2542" s="1" t="s">
        <v>849</v>
      </c>
    </row>
    <row r="2543" spans="1:15" x14ac:dyDescent="0.3">
      <c r="A2543">
        <v>13593</v>
      </c>
      <c r="B2543" s="1" t="s">
        <v>866</v>
      </c>
      <c r="C2543" s="1" t="s">
        <v>1063</v>
      </c>
      <c r="D2543" s="1" t="s">
        <v>1118</v>
      </c>
      <c r="E2543" s="2">
        <v>19224</v>
      </c>
      <c r="F2543" s="1" t="s">
        <v>852</v>
      </c>
      <c r="G2543" s="1" t="s">
        <v>863</v>
      </c>
      <c r="H2543" s="1" t="s">
        <v>6721</v>
      </c>
      <c r="I2543">
        <v>100000</v>
      </c>
      <c r="J2543">
        <v>3</v>
      </c>
      <c r="K2543" s="1" t="s">
        <v>911</v>
      </c>
      <c r="L2543" s="1" t="s">
        <v>846</v>
      </c>
      <c r="M2543" s="1" t="s">
        <v>847</v>
      </c>
      <c r="N2543" s="1" t="s">
        <v>6722</v>
      </c>
      <c r="O2543" s="1" t="s">
        <v>849</v>
      </c>
    </row>
    <row r="2544" spans="1:15" x14ac:dyDescent="0.3">
      <c r="A2544">
        <v>13594</v>
      </c>
      <c r="B2544" s="1" t="s">
        <v>866</v>
      </c>
      <c r="C2544" s="1" t="s">
        <v>1102</v>
      </c>
      <c r="D2544" s="1" t="s">
        <v>1399</v>
      </c>
      <c r="E2544" s="2">
        <v>19011</v>
      </c>
      <c r="F2544" s="1" t="s">
        <v>378</v>
      </c>
      <c r="G2544" s="1" t="s">
        <v>863</v>
      </c>
      <c r="H2544" s="1" t="s">
        <v>6723</v>
      </c>
      <c r="I2544">
        <v>100000</v>
      </c>
      <c r="J2544">
        <v>3</v>
      </c>
      <c r="K2544" s="1" t="s">
        <v>911</v>
      </c>
      <c r="L2544" s="1" t="s">
        <v>846</v>
      </c>
      <c r="M2544" s="1" t="s">
        <v>847</v>
      </c>
      <c r="N2544" s="1" t="s">
        <v>6724</v>
      </c>
      <c r="O2544" s="1" t="s">
        <v>849</v>
      </c>
    </row>
    <row r="2545" spans="1:15" x14ac:dyDescent="0.3">
      <c r="A2545">
        <v>13595</v>
      </c>
      <c r="B2545" s="1" t="s">
        <v>841</v>
      </c>
      <c r="C2545" s="1" t="s">
        <v>4308</v>
      </c>
      <c r="D2545" s="1" t="s">
        <v>1613</v>
      </c>
      <c r="E2545" s="2">
        <v>18781</v>
      </c>
      <c r="F2545" s="1" t="s">
        <v>852</v>
      </c>
      <c r="G2545" s="1" t="s">
        <v>378</v>
      </c>
      <c r="H2545" s="1" t="s">
        <v>6725</v>
      </c>
      <c r="I2545">
        <v>70000</v>
      </c>
      <c r="J2545">
        <v>5</v>
      </c>
      <c r="K2545" s="1" t="s">
        <v>955</v>
      </c>
      <c r="L2545" s="1" t="s">
        <v>912</v>
      </c>
      <c r="M2545" s="1" t="s">
        <v>847</v>
      </c>
      <c r="N2545" s="1" t="s">
        <v>6726</v>
      </c>
      <c r="O2545" s="1" t="s">
        <v>849</v>
      </c>
    </row>
    <row r="2546" spans="1:15" x14ac:dyDescent="0.3">
      <c r="A2546">
        <v>13596</v>
      </c>
      <c r="B2546" s="1" t="s">
        <v>841</v>
      </c>
      <c r="C2546" s="1" t="s">
        <v>2247</v>
      </c>
      <c r="D2546" s="1" t="s">
        <v>2155</v>
      </c>
      <c r="E2546" s="2">
        <v>18795</v>
      </c>
      <c r="F2546" s="1" t="s">
        <v>378</v>
      </c>
      <c r="G2546" s="1" t="s">
        <v>378</v>
      </c>
      <c r="H2546" s="1" t="s">
        <v>6727</v>
      </c>
      <c r="I2546">
        <v>80000</v>
      </c>
      <c r="J2546">
        <v>4</v>
      </c>
      <c r="K2546" s="1" t="s">
        <v>920</v>
      </c>
      <c r="L2546" s="1" t="s">
        <v>846</v>
      </c>
      <c r="M2546" s="1" t="s">
        <v>854</v>
      </c>
      <c r="N2546" s="1" t="s">
        <v>6728</v>
      </c>
      <c r="O2546" s="1" t="s">
        <v>849</v>
      </c>
    </row>
    <row r="2547" spans="1:15" x14ac:dyDescent="0.3">
      <c r="A2547">
        <v>13597</v>
      </c>
      <c r="B2547" s="1" t="s">
        <v>841</v>
      </c>
      <c r="C2547" s="1" t="s">
        <v>1993</v>
      </c>
      <c r="D2547" s="1" t="s">
        <v>1264</v>
      </c>
      <c r="E2547" s="2">
        <v>18845</v>
      </c>
      <c r="F2547" s="1" t="s">
        <v>378</v>
      </c>
      <c r="G2547" s="1" t="s">
        <v>378</v>
      </c>
      <c r="H2547" s="1" t="s">
        <v>6729</v>
      </c>
      <c r="I2547">
        <v>90000</v>
      </c>
      <c r="J2547">
        <v>4</v>
      </c>
      <c r="K2547" s="1" t="s">
        <v>920</v>
      </c>
      <c r="L2547" s="1" t="s">
        <v>846</v>
      </c>
      <c r="M2547" s="1" t="s">
        <v>847</v>
      </c>
      <c r="N2547" s="1" t="s">
        <v>6730</v>
      </c>
      <c r="O2547" s="1" t="s">
        <v>849</v>
      </c>
    </row>
    <row r="2548" spans="1:15" x14ac:dyDescent="0.3">
      <c r="A2548">
        <v>13598</v>
      </c>
      <c r="B2548" s="1" t="s">
        <v>841</v>
      </c>
      <c r="C2548" s="1" t="s">
        <v>2569</v>
      </c>
      <c r="D2548" s="1" t="s">
        <v>1130</v>
      </c>
      <c r="E2548" s="2">
        <v>18856</v>
      </c>
      <c r="F2548" s="1" t="s">
        <v>378</v>
      </c>
      <c r="G2548" s="1" t="s">
        <v>378</v>
      </c>
      <c r="H2548" s="1" t="s">
        <v>6731</v>
      </c>
      <c r="I2548">
        <v>120000</v>
      </c>
      <c r="J2548">
        <v>4</v>
      </c>
      <c r="K2548" s="1" t="s">
        <v>911</v>
      </c>
      <c r="L2548" s="1" t="s">
        <v>846</v>
      </c>
      <c r="M2548" s="1" t="s">
        <v>847</v>
      </c>
      <c r="N2548" s="1" t="s">
        <v>6732</v>
      </c>
      <c r="O2548" s="1" t="s">
        <v>849</v>
      </c>
    </row>
    <row r="2549" spans="1:15" x14ac:dyDescent="0.3">
      <c r="A2549">
        <v>13599</v>
      </c>
      <c r="B2549" s="1" t="s">
        <v>866</v>
      </c>
      <c r="C2549" s="1" t="s">
        <v>6733</v>
      </c>
      <c r="D2549" s="1" t="s">
        <v>862</v>
      </c>
      <c r="E2549" s="2">
        <v>18643</v>
      </c>
      <c r="F2549" s="1" t="s">
        <v>378</v>
      </c>
      <c r="G2549" s="1" t="s">
        <v>863</v>
      </c>
      <c r="H2549" s="1" t="s">
        <v>6734</v>
      </c>
      <c r="I2549">
        <v>120000</v>
      </c>
      <c r="J2549">
        <v>4</v>
      </c>
      <c r="K2549" s="1" t="s">
        <v>911</v>
      </c>
      <c r="L2549" s="1" t="s">
        <v>846</v>
      </c>
      <c r="M2549" s="1" t="s">
        <v>847</v>
      </c>
      <c r="N2549" s="1" t="s">
        <v>6735</v>
      </c>
      <c r="O2549" s="1" t="s">
        <v>849</v>
      </c>
    </row>
    <row r="2550" spans="1:15" x14ac:dyDescent="0.3">
      <c r="A2550">
        <v>13600</v>
      </c>
      <c r="B2550" s="1" t="s">
        <v>866</v>
      </c>
      <c r="C2550" s="1" t="s">
        <v>4242</v>
      </c>
      <c r="D2550" s="1" t="s">
        <v>2189</v>
      </c>
      <c r="E2550" s="2">
        <v>18678</v>
      </c>
      <c r="F2550" s="1" t="s">
        <v>378</v>
      </c>
      <c r="G2550" s="1" t="s">
        <v>863</v>
      </c>
      <c r="H2550" s="1" t="s">
        <v>6736</v>
      </c>
      <c r="I2550">
        <v>170000</v>
      </c>
      <c r="J2550">
        <v>4</v>
      </c>
      <c r="K2550" s="1" t="s">
        <v>911</v>
      </c>
      <c r="L2550" s="1" t="s">
        <v>846</v>
      </c>
      <c r="M2550" s="1" t="s">
        <v>854</v>
      </c>
      <c r="N2550" s="1" t="s">
        <v>6737</v>
      </c>
      <c r="O2550" s="1" t="s">
        <v>849</v>
      </c>
    </row>
    <row r="2551" spans="1:15" x14ac:dyDescent="0.3">
      <c r="A2551">
        <v>13601</v>
      </c>
      <c r="B2551" s="1" t="s">
        <v>866</v>
      </c>
      <c r="C2551" s="1" t="s">
        <v>1356</v>
      </c>
      <c r="D2551" s="1" t="s">
        <v>994</v>
      </c>
      <c r="E2551" s="2">
        <v>18389</v>
      </c>
      <c r="F2551" s="1" t="s">
        <v>378</v>
      </c>
      <c r="G2551" s="1" t="s">
        <v>863</v>
      </c>
      <c r="H2551" s="1" t="s">
        <v>6738</v>
      </c>
      <c r="I2551">
        <v>100000</v>
      </c>
      <c r="J2551">
        <v>3</v>
      </c>
      <c r="K2551" s="1" t="s">
        <v>911</v>
      </c>
      <c r="L2551" s="1" t="s">
        <v>898</v>
      </c>
      <c r="M2551" s="1" t="s">
        <v>847</v>
      </c>
      <c r="N2551" s="1" t="s">
        <v>6739</v>
      </c>
      <c r="O2551" s="1" t="s">
        <v>849</v>
      </c>
    </row>
    <row r="2552" spans="1:15" x14ac:dyDescent="0.3">
      <c r="A2552">
        <v>13602</v>
      </c>
      <c r="B2552" s="1" t="s">
        <v>866</v>
      </c>
      <c r="C2552" s="1" t="s">
        <v>1965</v>
      </c>
      <c r="D2552" s="1" t="s">
        <v>876</v>
      </c>
      <c r="E2552" s="2">
        <v>18400</v>
      </c>
      <c r="F2552" s="1" t="s">
        <v>378</v>
      </c>
      <c r="G2552" s="1" t="s">
        <v>863</v>
      </c>
      <c r="H2552" s="1" t="s">
        <v>6740</v>
      </c>
      <c r="I2552">
        <v>110000</v>
      </c>
      <c r="J2552">
        <v>4</v>
      </c>
      <c r="K2552" s="1" t="s">
        <v>911</v>
      </c>
      <c r="L2552" s="1" t="s">
        <v>898</v>
      </c>
      <c r="M2552" s="1" t="s">
        <v>847</v>
      </c>
      <c r="N2552" s="1" t="s">
        <v>6741</v>
      </c>
      <c r="O2552" s="1" t="s">
        <v>849</v>
      </c>
    </row>
    <row r="2553" spans="1:15" x14ac:dyDescent="0.3">
      <c r="A2553">
        <v>13603</v>
      </c>
      <c r="B2553" s="1" t="s">
        <v>866</v>
      </c>
      <c r="C2553" s="1" t="s">
        <v>1484</v>
      </c>
      <c r="D2553" s="1" t="s">
        <v>1444</v>
      </c>
      <c r="E2553" s="2">
        <v>18415</v>
      </c>
      <c r="F2553" s="1" t="s">
        <v>378</v>
      </c>
      <c r="G2553" s="1" t="s">
        <v>863</v>
      </c>
      <c r="H2553" s="1" t="s">
        <v>6742</v>
      </c>
      <c r="I2553">
        <v>120000</v>
      </c>
      <c r="J2553">
        <v>4</v>
      </c>
      <c r="K2553" s="1" t="s">
        <v>911</v>
      </c>
      <c r="L2553" s="1" t="s">
        <v>898</v>
      </c>
      <c r="M2553" s="1" t="s">
        <v>847</v>
      </c>
      <c r="N2553" s="1" t="s">
        <v>6743</v>
      </c>
      <c r="O2553" s="1" t="s">
        <v>849</v>
      </c>
    </row>
    <row r="2554" spans="1:15" x14ac:dyDescent="0.3">
      <c r="A2554">
        <v>13604</v>
      </c>
      <c r="B2554" s="1" t="s">
        <v>841</v>
      </c>
      <c r="C2554" s="1" t="s">
        <v>6744</v>
      </c>
      <c r="D2554" s="1" t="s">
        <v>1049</v>
      </c>
      <c r="E2554" s="2">
        <v>18517</v>
      </c>
      <c r="F2554" s="1" t="s">
        <v>378</v>
      </c>
      <c r="G2554" s="1" t="s">
        <v>378</v>
      </c>
      <c r="H2554" s="1" t="s">
        <v>6745</v>
      </c>
      <c r="I2554">
        <v>130000</v>
      </c>
      <c r="J2554">
        <v>4</v>
      </c>
      <c r="K2554" s="1" t="s">
        <v>920</v>
      </c>
      <c r="L2554" s="1" t="s">
        <v>898</v>
      </c>
      <c r="M2554" s="1" t="s">
        <v>854</v>
      </c>
      <c r="N2554" s="1" t="s">
        <v>6746</v>
      </c>
      <c r="O2554" s="1" t="s">
        <v>849</v>
      </c>
    </row>
    <row r="2555" spans="1:15" x14ac:dyDescent="0.3">
      <c r="A2555">
        <v>13605</v>
      </c>
      <c r="B2555" s="1" t="s">
        <v>841</v>
      </c>
      <c r="C2555" s="1" t="s">
        <v>6747</v>
      </c>
      <c r="D2555" s="1" t="s">
        <v>6748</v>
      </c>
      <c r="E2555" s="2">
        <v>18220</v>
      </c>
      <c r="F2555" s="1" t="s">
        <v>378</v>
      </c>
      <c r="G2555" s="1" t="s">
        <v>378</v>
      </c>
      <c r="H2555" s="1" t="s">
        <v>6749</v>
      </c>
      <c r="I2555">
        <v>80000</v>
      </c>
      <c r="J2555">
        <v>5</v>
      </c>
      <c r="K2555" s="1" t="s">
        <v>920</v>
      </c>
      <c r="L2555" s="1" t="s">
        <v>898</v>
      </c>
      <c r="M2555" s="1" t="s">
        <v>854</v>
      </c>
      <c r="N2555" s="1" t="s">
        <v>6750</v>
      </c>
      <c r="O2555" s="1" t="s">
        <v>849</v>
      </c>
    </row>
    <row r="2556" spans="1:15" x14ac:dyDescent="0.3">
      <c r="A2556">
        <v>13606</v>
      </c>
      <c r="B2556" s="1" t="s">
        <v>841</v>
      </c>
      <c r="C2556" s="1" t="s">
        <v>3212</v>
      </c>
      <c r="D2556" s="1" t="s">
        <v>2574</v>
      </c>
      <c r="E2556" s="2">
        <v>18080</v>
      </c>
      <c r="F2556" s="1" t="s">
        <v>378</v>
      </c>
      <c r="G2556" s="1" t="s">
        <v>378</v>
      </c>
      <c r="H2556" s="1" t="s">
        <v>6751</v>
      </c>
      <c r="I2556">
        <v>100000</v>
      </c>
      <c r="J2556">
        <v>3</v>
      </c>
      <c r="K2556" s="1" t="s">
        <v>911</v>
      </c>
      <c r="L2556" s="1" t="s">
        <v>898</v>
      </c>
      <c r="M2556" s="1" t="s">
        <v>847</v>
      </c>
      <c r="N2556" s="1" t="s">
        <v>6752</v>
      </c>
      <c r="O2556" s="1" t="s">
        <v>849</v>
      </c>
    </row>
    <row r="2557" spans="1:15" x14ac:dyDescent="0.3">
      <c r="A2557">
        <v>13607</v>
      </c>
      <c r="B2557" s="1" t="s">
        <v>841</v>
      </c>
      <c r="C2557" s="1" t="s">
        <v>1137</v>
      </c>
      <c r="D2557" s="1" t="s">
        <v>3241</v>
      </c>
      <c r="E2557" s="2">
        <v>17993</v>
      </c>
      <c r="F2557" s="1" t="s">
        <v>852</v>
      </c>
      <c r="G2557" s="1" t="s">
        <v>378</v>
      </c>
      <c r="H2557" s="1" t="s">
        <v>6753</v>
      </c>
      <c r="I2557">
        <v>110000</v>
      </c>
      <c r="J2557">
        <v>4</v>
      </c>
      <c r="K2557" s="1" t="s">
        <v>920</v>
      </c>
      <c r="L2557" s="1" t="s">
        <v>898</v>
      </c>
      <c r="M2557" s="1" t="s">
        <v>847</v>
      </c>
      <c r="N2557" s="1" t="s">
        <v>6754</v>
      </c>
      <c r="O2557" s="1" t="s">
        <v>849</v>
      </c>
    </row>
    <row r="2558" spans="1:15" x14ac:dyDescent="0.3">
      <c r="A2558">
        <v>13608</v>
      </c>
      <c r="B2558" s="1" t="s">
        <v>866</v>
      </c>
      <c r="C2558" s="1" t="s">
        <v>1379</v>
      </c>
      <c r="D2558" s="1" t="s">
        <v>1208</v>
      </c>
      <c r="E2558" s="2">
        <v>18009</v>
      </c>
      <c r="F2558" s="1" t="s">
        <v>378</v>
      </c>
      <c r="G2558" s="1" t="s">
        <v>863</v>
      </c>
      <c r="H2558" s="1" t="s">
        <v>6755</v>
      </c>
      <c r="I2558">
        <v>120000</v>
      </c>
      <c r="J2558">
        <v>4</v>
      </c>
      <c r="K2558" s="1" t="s">
        <v>920</v>
      </c>
      <c r="L2558" s="1" t="s">
        <v>898</v>
      </c>
      <c r="M2558" s="1" t="s">
        <v>847</v>
      </c>
      <c r="N2558" s="1" t="s">
        <v>6756</v>
      </c>
      <c r="O2558" s="1" t="s">
        <v>849</v>
      </c>
    </row>
    <row r="2559" spans="1:15" x14ac:dyDescent="0.3">
      <c r="A2559">
        <v>13609</v>
      </c>
      <c r="B2559" s="1" t="s">
        <v>841</v>
      </c>
      <c r="C2559" s="1" t="s">
        <v>1941</v>
      </c>
      <c r="D2559" s="1" t="s">
        <v>843</v>
      </c>
      <c r="E2559" s="2">
        <v>18003</v>
      </c>
      <c r="F2559" s="1" t="s">
        <v>378</v>
      </c>
      <c r="G2559" s="1" t="s">
        <v>378</v>
      </c>
      <c r="H2559" s="1" t="s">
        <v>6757</v>
      </c>
      <c r="I2559">
        <v>150000</v>
      </c>
      <c r="J2559">
        <v>5</v>
      </c>
      <c r="K2559" s="1" t="s">
        <v>920</v>
      </c>
      <c r="L2559" s="1" t="s">
        <v>898</v>
      </c>
      <c r="M2559" s="1" t="s">
        <v>847</v>
      </c>
      <c r="N2559" s="1" t="s">
        <v>6758</v>
      </c>
      <c r="O2559" s="1" t="s">
        <v>849</v>
      </c>
    </row>
    <row r="2560" spans="1:15" x14ac:dyDescent="0.3">
      <c r="A2560">
        <v>13610</v>
      </c>
      <c r="B2560" s="1" t="s">
        <v>841</v>
      </c>
      <c r="C2560" s="1" t="s">
        <v>2841</v>
      </c>
      <c r="D2560" s="1" t="s">
        <v>2574</v>
      </c>
      <c r="E2560" s="2">
        <v>17865</v>
      </c>
      <c r="F2560" s="1" t="s">
        <v>378</v>
      </c>
      <c r="G2560" s="1" t="s">
        <v>378</v>
      </c>
      <c r="H2560" s="1" t="s">
        <v>6759</v>
      </c>
      <c r="I2560">
        <v>80000</v>
      </c>
      <c r="J2560">
        <v>5</v>
      </c>
      <c r="K2560" s="1" t="s">
        <v>920</v>
      </c>
      <c r="L2560" s="1" t="s">
        <v>898</v>
      </c>
      <c r="M2560" s="1" t="s">
        <v>847</v>
      </c>
      <c r="N2560" s="1" t="s">
        <v>6760</v>
      </c>
      <c r="O2560" s="1" t="s">
        <v>849</v>
      </c>
    </row>
    <row r="2561" spans="1:15" x14ac:dyDescent="0.3">
      <c r="A2561">
        <v>13611</v>
      </c>
      <c r="B2561" s="1" t="s">
        <v>841</v>
      </c>
      <c r="C2561" s="1" t="s">
        <v>1605</v>
      </c>
      <c r="D2561" s="1" t="s">
        <v>851</v>
      </c>
      <c r="E2561" s="2">
        <v>17615</v>
      </c>
      <c r="F2561" s="1" t="s">
        <v>378</v>
      </c>
      <c r="G2561" s="1" t="s">
        <v>378</v>
      </c>
      <c r="H2561" s="1" t="s">
        <v>6761</v>
      </c>
      <c r="I2561">
        <v>90000</v>
      </c>
      <c r="J2561">
        <v>4</v>
      </c>
      <c r="K2561" s="1" t="s">
        <v>920</v>
      </c>
      <c r="L2561" s="1" t="s">
        <v>898</v>
      </c>
      <c r="M2561" s="1" t="s">
        <v>847</v>
      </c>
      <c r="N2561" s="1" t="s">
        <v>6762</v>
      </c>
      <c r="O2561" s="1" t="s">
        <v>849</v>
      </c>
    </row>
    <row r="2562" spans="1:15" x14ac:dyDescent="0.3">
      <c r="A2562">
        <v>13612</v>
      </c>
      <c r="B2562" s="1" t="s">
        <v>866</v>
      </c>
      <c r="C2562" s="1" t="s">
        <v>1597</v>
      </c>
      <c r="D2562" s="1" t="s">
        <v>1222</v>
      </c>
      <c r="E2562" s="2">
        <v>17219</v>
      </c>
      <c r="F2562" s="1" t="s">
        <v>378</v>
      </c>
      <c r="G2562" s="1" t="s">
        <v>863</v>
      </c>
      <c r="H2562" s="1" t="s">
        <v>6763</v>
      </c>
      <c r="I2562">
        <v>130000</v>
      </c>
      <c r="J2562">
        <v>5</v>
      </c>
      <c r="K2562" s="1" t="s">
        <v>955</v>
      </c>
      <c r="L2562" s="1" t="s">
        <v>846</v>
      </c>
      <c r="M2562" s="1" t="s">
        <v>854</v>
      </c>
      <c r="N2562" s="1" t="s">
        <v>6764</v>
      </c>
      <c r="O2562" s="1" t="s">
        <v>849</v>
      </c>
    </row>
    <row r="2563" spans="1:15" x14ac:dyDescent="0.3">
      <c r="A2563">
        <v>13613</v>
      </c>
      <c r="B2563" s="1" t="s">
        <v>841</v>
      </c>
      <c r="C2563" s="1" t="s">
        <v>4661</v>
      </c>
      <c r="D2563" s="1" t="s">
        <v>1980</v>
      </c>
      <c r="E2563" s="2">
        <v>27752</v>
      </c>
      <c r="F2563" s="1" t="s">
        <v>378</v>
      </c>
      <c r="G2563" s="1" t="s">
        <v>378</v>
      </c>
      <c r="H2563" s="1" t="s">
        <v>6765</v>
      </c>
      <c r="I2563">
        <v>60000</v>
      </c>
      <c r="J2563">
        <v>0</v>
      </c>
      <c r="K2563" s="1" t="s">
        <v>845</v>
      </c>
      <c r="L2563" s="1" t="s">
        <v>846</v>
      </c>
      <c r="M2563" s="1" t="s">
        <v>847</v>
      </c>
      <c r="N2563" s="1" t="s">
        <v>6766</v>
      </c>
      <c r="O2563" s="1" t="s">
        <v>849</v>
      </c>
    </row>
    <row r="2564" spans="1:15" x14ac:dyDescent="0.3">
      <c r="A2564">
        <v>13614</v>
      </c>
      <c r="B2564" s="1" t="s">
        <v>860</v>
      </c>
      <c r="C2564" s="1" t="s">
        <v>3894</v>
      </c>
      <c r="D2564" s="1" t="s">
        <v>2091</v>
      </c>
      <c r="E2564" s="2">
        <v>27509</v>
      </c>
      <c r="F2564" s="1" t="s">
        <v>852</v>
      </c>
      <c r="G2564" s="1" t="s">
        <v>863</v>
      </c>
      <c r="H2564" s="1" t="s">
        <v>6767</v>
      </c>
      <c r="I2564">
        <v>60000</v>
      </c>
      <c r="J2564">
        <v>0</v>
      </c>
      <c r="K2564" s="1" t="s">
        <v>845</v>
      </c>
      <c r="L2564" s="1" t="s">
        <v>846</v>
      </c>
      <c r="M2564" s="1" t="s">
        <v>847</v>
      </c>
      <c r="N2564" s="1" t="s">
        <v>6768</v>
      </c>
      <c r="O2564" s="1" t="s">
        <v>849</v>
      </c>
    </row>
    <row r="2565" spans="1:15" x14ac:dyDescent="0.3">
      <c r="A2565">
        <v>13615</v>
      </c>
      <c r="B2565" s="1" t="s">
        <v>860</v>
      </c>
      <c r="C2565" s="1" t="s">
        <v>887</v>
      </c>
      <c r="D2565" s="1" t="s">
        <v>6769</v>
      </c>
      <c r="E2565" s="2">
        <v>27480</v>
      </c>
      <c r="F2565" s="1" t="s">
        <v>852</v>
      </c>
      <c r="G2565" s="1" t="s">
        <v>863</v>
      </c>
      <c r="H2565" s="1" t="s">
        <v>6770</v>
      </c>
      <c r="I2565">
        <v>60000</v>
      </c>
      <c r="J2565">
        <v>0</v>
      </c>
      <c r="K2565" s="1" t="s">
        <v>845</v>
      </c>
      <c r="L2565" s="1" t="s">
        <v>846</v>
      </c>
      <c r="M2565" s="1" t="s">
        <v>854</v>
      </c>
      <c r="N2565" s="1" t="s">
        <v>6771</v>
      </c>
      <c r="O2565" s="1" t="s">
        <v>849</v>
      </c>
    </row>
    <row r="2566" spans="1:15" x14ac:dyDescent="0.3">
      <c r="A2566">
        <v>13616</v>
      </c>
      <c r="B2566" s="1" t="s">
        <v>841</v>
      </c>
      <c r="C2566" s="1" t="s">
        <v>4308</v>
      </c>
      <c r="D2566" s="1" t="s">
        <v>1363</v>
      </c>
      <c r="E2566" s="2">
        <v>27846</v>
      </c>
      <c r="F2566" s="1" t="s">
        <v>378</v>
      </c>
      <c r="G2566" s="1" t="s">
        <v>378</v>
      </c>
      <c r="H2566" s="1" t="s">
        <v>6772</v>
      </c>
      <c r="I2566">
        <v>70000</v>
      </c>
      <c r="J2566">
        <v>0</v>
      </c>
      <c r="K2566" s="1" t="s">
        <v>845</v>
      </c>
      <c r="L2566" s="1" t="s">
        <v>846</v>
      </c>
      <c r="M2566" s="1" t="s">
        <v>847</v>
      </c>
      <c r="N2566" s="1" t="s">
        <v>6773</v>
      </c>
      <c r="O2566" s="1" t="s">
        <v>849</v>
      </c>
    </row>
    <row r="2567" spans="1:15" x14ac:dyDescent="0.3">
      <c r="A2567">
        <v>13617</v>
      </c>
      <c r="B2567" s="1" t="s">
        <v>841</v>
      </c>
      <c r="C2567" s="1" t="s">
        <v>3512</v>
      </c>
      <c r="D2567" s="1" t="s">
        <v>3444</v>
      </c>
      <c r="E2567" s="2">
        <v>27836</v>
      </c>
      <c r="F2567" s="1" t="s">
        <v>378</v>
      </c>
      <c r="G2567" s="1" t="s">
        <v>378</v>
      </c>
      <c r="H2567" s="1" t="s">
        <v>6774</v>
      </c>
      <c r="I2567">
        <v>70000</v>
      </c>
      <c r="J2567">
        <v>0</v>
      </c>
      <c r="K2567" s="1" t="s">
        <v>845</v>
      </c>
      <c r="L2567" s="1" t="s">
        <v>846</v>
      </c>
      <c r="M2567" s="1" t="s">
        <v>847</v>
      </c>
      <c r="N2567" s="1" t="s">
        <v>6775</v>
      </c>
      <c r="O2567" s="1" t="s">
        <v>849</v>
      </c>
    </row>
    <row r="2568" spans="1:15" x14ac:dyDescent="0.3">
      <c r="A2568">
        <v>13618</v>
      </c>
      <c r="B2568" s="1" t="s">
        <v>841</v>
      </c>
      <c r="C2568" s="1" t="s">
        <v>2227</v>
      </c>
      <c r="D2568" s="1" t="s">
        <v>1846</v>
      </c>
      <c r="E2568" s="2">
        <v>28078</v>
      </c>
      <c r="F2568" s="1" t="s">
        <v>852</v>
      </c>
      <c r="G2568" s="1" t="s">
        <v>378</v>
      </c>
      <c r="H2568" s="1" t="s">
        <v>6776</v>
      </c>
      <c r="I2568">
        <v>70000</v>
      </c>
      <c r="J2568">
        <v>0</v>
      </c>
      <c r="K2568" s="1" t="s">
        <v>845</v>
      </c>
      <c r="L2568" s="1" t="s">
        <v>846</v>
      </c>
      <c r="M2568" s="1" t="s">
        <v>854</v>
      </c>
      <c r="N2568" s="1" t="s">
        <v>6777</v>
      </c>
      <c r="O2568" s="1" t="s">
        <v>849</v>
      </c>
    </row>
    <row r="2569" spans="1:15" x14ac:dyDescent="0.3">
      <c r="A2569">
        <v>13619</v>
      </c>
      <c r="B2569" s="1" t="s">
        <v>841</v>
      </c>
      <c r="C2569" s="1" t="s">
        <v>1754</v>
      </c>
      <c r="D2569" s="1" t="s">
        <v>1976</v>
      </c>
      <c r="E2569" s="2">
        <v>27891</v>
      </c>
      <c r="F2569" s="1" t="s">
        <v>378</v>
      </c>
      <c r="G2569" s="1" t="s">
        <v>378</v>
      </c>
      <c r="H2569" s="1" t="s">
        <v>6778</v>
      </c>
      <c r="I2569">
        <v>70000</v>
      </c>
      <c r="J2569">
        <v>0</v>
      </c>
      <c r="K2569" s="1" t="s">
        <v>845</v>
      </c>
      <c r="L2569" s="1" t="s">
        <v>846</v>
      </c>
      <c r="M2569" s="1" t="s">
        <v>847</v>
      </c>
      <c r="N2569" s="1" t="s">
        <v>6779</v>
      </c>
      <c r="O2569" s="1" t="s">
        <v>849</v>
      </c>
    </row>
    <row r="2570" spans="1:15" x14ac:dyDescent="0.3">
      <c r="A2570">
        <v>13620</v>
      </c>
      <c r="B2570" s="1" t="s">
        <v>841</v>
      </c>
      <c r="C2570" s="1" t="s">
        <v>1157</v>
      </c>
      <c r="D2570" s="1" t="s">
        <v>1134</v>
      </c>
      <c r="E2570" s="2">
        <v>27791</v>
      </c>
      <c r="F2570" s="1" t="s">
        <v>852</v>
      </c>
      <c r="G2570" s="1" t="s">
        <v>378</v>
      </c>
      <c r="H2570" s="1" t="s">
        <v>6780</v>
      </c>
      <c r="I2570">
        <v>70000</v>
      </c>
      <c r="J2570">
        <v>0</v>
      </c>
      <c r="K2570" s="1" t="s">
        <v>845</v>
      </c>
      <c r="L2570" s="1" t="s">
        <v>846</v>
      </c>
      <c r="M2570" s="1" t="s">
        <v>854</v>
      </c>
      <c r="N2570" s="1" t="s">
        <v>6781</v>
      </c>
      <c r="O2570" s="1" t="s">
        <v>849</v>
      </c>
    </row>
    <row r="2571" spans="1:15" x14ac:dyDescent="0.3">
      <c r="A2571">
        <v>13621</v>
      </c>
      <c r="B2571" s="1" t="s">
        <v>860</v>
      </c>
      <c r="C2571" s="1" t="s">
        <v>1895</v>
      </c>
      <c r="D2571" s="1" t="s">
        <v>872</v>
      </c>
      <c r="E2571" s="2">
        <v>27061</v>
      </c>
      <c r="F2571" s="1" t="s">
        <v>378</v>
      </c>
      <c r="G2571" s="1" t="s">
        <v>863</v>
      </c>
      <c r="H2571" s="1" t="s">
        <v>6782</v>
      </c>
      <c r="I2571">
        <v>60000</v>
      </c>
      <c r="J2571">
        <v>0</v>
      </c>
      <c r="K2571" s="1" t="s">
        <v>845</v>
      </c>
      <c r="L2571" s="1" t="s">
        <v>846</v>
      </c>
      <c r="M2571" s="1" t="s">
        <v>847</v>
      </c>
      <c r="N2571" s="1" t="s">
        <v>6783</v>
      </c>
      <c r="O2571" s="1" t="s">
        <v>849</v>
      </c>
    </row>
    <row r="2572" spans="1:15" x14ac:dyDescent="0.3">
      <c r="A2572">
        <v>13622</v>
      </c>
      <c r="B2572" s="1" t="s">
        <v>841</v>
      </c>
      <c r="C2572" s="1" t="s">
        <v>1048</v>
      </c>
      <c r="D2572" s="1" t="s">
        <v>918</v>
      </c>
      <c r="E2572" s="2">
        <v>27156</v>
      </c>
      <c r="F2572" s="1" t="s">
        <v>378</v>
      </c>
      <c r="G2572" s="1" t="s">
        <v>378</v>
      </c>
      <c r="H2572" s="1" t="s">
        <v>6784</v>
      </c>
      <c r="I2572">
        <v>70000</v>
      </c>
      <c r="J2572">
        <v>0</v>
      </c>
      <c r="K2572" s="1" t="s">
        <v>955</v>
      </c>
      <c r="L2572" s="1" t="s">
        <v>846</v>
      </c>
      <c r="M2572" s="1" t="s">
        <v>847</v>
      </c>
      <c r="N2572" s="1" t="s">
        <v>6785</v>
      </c>
      <c r="O2572" s="1" t="s">
        <v>849</v>
      </c>
    </row>
    <row r="2573" spans="1:15" x14ac:dyDescent="0.3">
      <c r="A2573">
        <v>13623</v>
      </c>
      <c r="B2573" s="1" t="s">
        <v>841</v>
      </c>
      <c r="C2573" s="1" t="s">
        <v>2004</v>
      </c>
      <c r="D2573" s="1" t="s">
        <v>1311</v>
      </c>
      <c r="E2573" s="2">
        <v>26738</v>
      </c>
      <c r="F2573" s="1" t="s">
        <v>378</v>
      </c>
      <c r="G2573" s="1" t="s">
        <v>378</v>
      </c>
      <c r="H2573" s="1" t="s">
        <v>6786</v>
      </c>
      <c r="I2573">
        <v>80000</v>
      </c>
      <c r="J2573">
        <v>0</v>
      </c>
      <c r="K2573" s="1" t="s">
        <v>845</v>
      </c>
      <c r="L2573" s="1" t="s">
        <v>846</v>
      </c>
      <c r="M2573" s="1" t="s">
        <v>847</v>
      </c>
      <c r="N2573" s="1" t="s">
        <v>6787</v>
      </c>
      <c r="O2573" s="1" t="s">
        <v>849</v>
      </c>
    </row>
    <row r="2574" spans="1:15" x14ac:dyDescent="0.3">
      <c r="A2574">
        <v>13624</v>
      </c>
      <c r="B2574" s="1" t="s">
        <v>860</v>
      </c>
      <c r="C2574" s="1" t="s">
        <v>1362</v>
      </c>
      <c r="D2574" s="1" t="s">
        <v>1318</v>
      </c>
      <c r="E2574" s="2">
        <v>27097</v>
      </c>
      <c r="F2574" s="1" t="s">
        <v>852</v>
      </c>
      <c r="G2574" s="1" t="s">
        <v>863</v>
      </c>
      <c r="H2574" s="1" t="s">
        <v>6788</v>
      </c>
      <c r="I2574">
        <v>80000</v>
      </c>
      <c r="J2574">
        <v>0</v>
      </c>
      <c r="K2574" s="1" t="s">
        <v>845</v>
      </c>
      <c r="L2574" s="1" t="s">
        <v>846</v>
      </c>
      <c r="M2574" s="1" t="s">
        <v>847</v>
      </c>
      <c r="N2574" s="1" t="s">
        <v>6789</v>
      </c>
      <c r="O2574" s="1" t="s">
        <v>849</v>
      </c>
    </row>
    <row r="2575" spans="1:15" x14ac:dyDescent="0.3">
      <c r="A2575">
        <v>13625</v>
      </c>
      <c r="B2575" s="1" t="s">
        <v>841</v>
      </c>
      <c r="C2575" s="1" t="s">
        <v>1417</v>
      </c>
      <c r="D2575" s="1" t="s">
        <v>1566</v>
      </c>
      <c r="E2575" s="2">
        <v>26970</v>
      </c>
      <c r="F2575" s="1" t="s">
        <v>378</v>
      </c>
      <c r="G2575" s="1" t="s">
        <v>378</v>
      </c>
      <c r="H2575" s="1" t="s">
        <v>6790</v>
      </c>
      <c r="I2575">
        <v>90000</v>
      </c>
      <c r="J2575">
        <v>0</v>
      </c>
      <c r="K2575" s="1" t="s">
        <v>845</v>
      </c>
      <c r="L2575" s="1" t="s">
        <v>846</v>
      </c>
      <c r="M2575" s="1" t="s">
        <v>847</v>
      </c>
      <c r="N2575" s="1" t="s">
        <v>6791</v>
      </c>
      <c r="O2575" s="1" t="s">
        <v>849</v>
      </c>
    </row>
    <row r="2576" spans="1:15" x14ac:dyDescent="0.3">
      <c r="A2576">
        <v>13626</v>
      </c>
      <c r="B2576" s="1" t="s">
        <v>841</v>
      </c>
      <c r="C2576" s="1" t="s">
        <v>1681</v>
      </c>
      <c r="D2576" s="1" t="s">
        <v>2560</v>
      </c>
      <c r="E2576" s="2">
        <v>26927</v>
      </c>
      <c r="F2576" s="1" t="s">
        <v>378</v>
      </c>
      <c r="G2576" s="1" t="s">
        <v>378</v>
      </c>
      <c r="H2576" s="1" t="s">
        <v>6792</v>
      </c>
      <c r="I2576">
        <v>90000</v>
      </c>
      <c r="J2576">
        <v>0</v>
      </c>
      <c r="K2576" s="1" t="s">
        <v>845</v>
      </c>
      <c r="L2576" s="1" t="s">
        <v>846</v>
      </c>
      <c r="M2576" s="1" t="s">
        <v>854</v>
      </c>
      <c r="N2576" s="1" t="s">
        <v>6793</v>
      </c>
      <c r="O2576" s="1" t="s">
        <v>849</v>
      </c>
    </row>
    <row r="2577" spans="1:15" x14ac:dyDescent="0.3">
      <c r="A2577">
        <v>13627</v>
      </c>
      <c r="B2577" s="1" t="s">
        <v>860</v>
      </c>
      <c r="C2577" s="1" t="s">
        <v>5940</v>
      </c>
      <c r="D2577" s="1" t="s">
        <v>1219</v>
      </c>
      <c r="E2577" s="2">
        <v>26487</v>
      </c>
      <c r="F2577" s="1" t="s">
        <v>378</v>
      </c>
      <c r="G2577" s="1" t="s">
        <v>863</v>
      </c>
      <c r="H2577" s="1" t="s">
        <v>6794</v>
      </c>
      <c r="I2577">
        <v>80000</v>
      </c>
      <c r="J2577">
        <v>0</v>
      </c>
      <c r="K2577" s="1" t="s">
        <v>845</v>
      </c>
      <c r="L2577" s="1" t="s">
        <v>846</v>
      </c>
      <c r="M2577" s="1" t="s">
        <v>847</v>
      </c>
      <c r="N2577" s="1" t="s">
        <v>6795</v>
      </c>
      <c r="O2577" s="1" t="s">
        <v>849</v>
      </c>
    </row>
    <row r="2578" spans="1:15" x14ac:dyDescent="0.3">
      <c r="A2578">
        <v>13628</v>
      </c>
      <c r="B2578" s="1" t="s">
        <v>860</v>
      </c>
      <c r="C2578" s="1" t="s">
        <v>3993</v>
      </c>
      <c r="D2578" s="1" t="s">
        <v>2059</v>
      </c>
      <c r="E2578" s="2">
        <v>27019</v>
      </c>
      <c r="F2578" s="1" t="s">
        <v>378</v>
      </c>
      <c r="G2578" s="1" t="s">
        <v>863</v>
      </c>
      <c r="H2578" s="1" t="s">
        <v>6796</v>
      </c>
      <c r="I2578">
        <v>110000</v>
      </c>
      <c r="J2578">
        <v>0</v>
      </c>
      <c r="K2578" s="1" t="s">
        <v>911</v>
      </c>
      <c r="L2578" s="1" t="s">
        <v>898</v>
      </c>
      <c r="M2578" s="1" t="s">
        <v>847</v>
      </c>
      <c r="N2578" s="1" t="s">
        <v>6797</v>
      </c>
      <c r="O2578" s="1" t="s">
        <v>849</v>
      </c>
    </row>
    <row r="2579" spans="1:15" x14ac:dyDescent="0.3">
      <c r="A2579">
        <v>13629</v>
      </c>
      <c r="B2579" s="1" t="s">
        <v>860</v>
      </c>
      <c r="C2579" s="1" t="s">
        <v>1379</v>
      </c>
      <c r="D2579" s="1" t="s">
        <v>974</v>
      </c>
      <c r="E2579" s="2">
        <v>26501</v>
      </c>
      <c r="F2579" s="1" t="s">
        <v>378</v>
      </c>
      <c r="G2579" s="1" t="s">
        <v>863</v>
      </c>
      <c r="H2579" s="1" t="s">
        <v>6798</v>
      </c>
      <c r="I2579">
        <v>90000</v>
      </c>
      <c r="J2579">
        <v>0</v>
      </c>
      <c r="K2579" s="1" t="s">
        <v>845</v>
      </c>
      <c r="L2579" s="1" t="s">
        <v>846</v>
      </c>
      <c r="M2579" s="1" t="s">
        <v>847</v>
      </c>
      <c r="N2579" s="1" t="s">
        <v>6799</v>
      </c>
      <c r="O2579" s="1" t="s">
        <v>849</v>
      </c>
    </row>
    <row r="2580" spans="1:15" x14ac:dyDescent="0.3">
      <c r="A2580">
        <v>13630</v>
      </c>
      <c r="B2580" s="1" t="s">
        <v>860</v>
      </c>
      <c r="C2580" s="1" t="s">
        <v>2048</v>
      </c>
      <c r="D2580" s="1" t="s">
        <v>1138</v>
      </c>
      <c r="E2580" s="2">
        <v>26374</v>
      </c>
      <c r="F2580" s="1" t="s">
        <v>852</v>
      </c>
      <c r="G2580" s="1" t="s">
        <v>863</v>
      </c>
      <c r="H2580" s="1" t="s">
        <v>6800</v>
      </c>
      <c r="I2580">
        <v>90000</v>
      </c>
      <c r="J2580">
        <v>0</v>
      </c>
      <c r="K2580" s="1" t="s">
        <v>845</v>
      </c>
      <c r="L2580" s="1" t="s">
        <v>846</v>
      </c>
      <c r="M2580" s="1" t="s">
        <v>854</v>
      </c>
      <c r="N2580" s="1" t="s">
        <v>6801</v>
      </c>
      <c r="O2580" s="1" t="s">
        <v>849</v>
      </c>
    </row>
    <row r="2581" spans="1:15" x14ac:dyDescent="0.3">
      <c r="A2581">
        <v>13631</v>
      </c>
      <c r="B2581" s="1" t="s">
        <v>841</v>
      </c>
      <c r="C2581" s="1" t="s">
        <v>3022</v>
      </c>
      <c r="D2581" s="1" t="s">
        <v>2240</v>
      </c>
      <c r="E2581" s="2">
        <v>26606</v>
      </c>
      <c r="F2581" s="1" t="s">
        <v>378</v>
      </c>
      <c r="G2581" s="1" t="s">
        <v>378</v>
      </c>
      <c r="H2581" s="1" t="s">
        <v>6802</v>
      </c>
      <c r="I2581">
        <v>90000</v>
      </c>
      <c r="J2581">
        <v>0</v>
      </c>
      <c r="K2581" s="1" t="s">
        <v>845</v>
      </c>
      <c r="L2581" s="1" t="s">
        <v>846</v>
      </c>
      <c r="M2581" s="1" t="s">
        <v>847</v>
      </c>
      <c r="N2581" s="1" t="s">
        <v>6803</v>
      </c>
      <c r="O2581" s="1" t="s">
        <v>849</v>
      </c>
    </row>
    <row r="2582" spans="1:15" x14ac:dyDescent="0.3">
      <c r="A2582">
        <v>13632</v>
      </c>
      <c r="B2582" s="1" t="s">
        <v>860</v>
      </c>
      <c r="C2582" s="1" t="s">
        <v>1196</v>
      </c>
      <c r="D2582" s="1" t="s">
        <v>1064</v>
      </c>
      <c r="E2582" s="2">
        <v>26336</v>
      </c>
      <c r="F2582" s="1" t="s">
        <v>852</v>
      </c>
      <c r="G2582" s="1" t="s">
        <v>863</v>
      </c>
      <c r="H2582" s="1" t="s">
        <v>6804</v>
      </c>
      <c r="I2582">
        <v>90000</v>
      </c>
      <c r="J2582">
        <v>0</v>
      </c>
      <c r="K2582" s="1" t="s">
        <v>845</v>
      </c>
      <c r="L2582" s="1" t="s">
        <v>846</v>
      </c>
      <c r="M2582" s="1" t="s">
        <v>854</v>
      </c>
      <c r="N2582" s="1" t="s">
        <v>6805</v>
      </c>
      <c r="O2582" s="1" t="s">
        <v>849</v>
      </c>
    </row>
    <row r="2583" spans="1:15" x14ac:dyDescent="0.3">
      <c r="A2583">
        <v>13633</v>
      </c>
      <c r="B2583" s="1" t="s">
        <v>841</v>
      </c>
      <c r="C2583" s="1" t="s">
        <v>3006</v>
      </c>
      <c r="D2583" s="1" t="s">
        <v>978</v>
      </c>
      <c r="E2583" s="2">
        <v>26370</v>
      </c>
      <c r="F2583" s="1" t="s">
        <v>852</v>
      </c>
      <c r="G2583" s="1" t="s">
        <v>378</v>
      </c>
      <c r="H2583" s="1" t="s">
        <v>6806</v>
      </c>
      <c r="I2583">
        <v>90000</v>
      </c>
      <c r="J2583">
        <v>0</v>
      </c>
      <c r="K2583" s="1" t="s">
        <v>845</v>
      </c>
      <c r="L2583" s="1" t="s">
        <v>846</v>
      </c>
      <c r="M2583" s="1" t="s">
        <v>847</v>
      </c>
      <c r="N2583" s="1" t="s">
        <v>6807</v>
      </c>
      <c r="O2583" s="1" t="s">
        <v>849</v>
      </c>
    </row>
    <row r="2584" spans="1:15" x14ac:dyDescent="0.3">
      <c r="A2584">
        <v>13634</v>
      </c>
      <c r="B2584" s="1" t="s">
        <v>860</v>
      </c>
      <c r="C2584" s="1" t="s">
        <v>1654</v>
      </c>
      <c r="D2584" s="1" t="s">
        <v>947</v>
      </c>
      <c r="E2584" s="2">
        <v>26346</v>
      </c>
      <c r="F2584" s="1" t="s">
        <v>378</v>
      </c>
      <c r="G2584" s="1" t="s">
        <v>863</v>
      </c>
      <c r="H2584" s="1" t="s">
        <v>6808</v>
      </c>
      <c r="I2584">
        <v>100000</v>
      </c>
      <c r="J2584">
        <v>0</v>
      </c>
      <c r="K2584" s="1" t="s">
        <v>920</v>
      </c>
      <c r="L2584" s="1" t="s">
        <v>898</v>
      </c>
      <c r="M2584" s="1" t="s">
        <v>847</v>
      </c>
      <c r="N2584" s="1" t="s">
        <v>6809</v>
      </c>
      <c r="O2584" s="1" t="s">
        <v>849</v>
      </c>
    </row>
    <row r="2585" spans="1:15" x14ac:dyDescent="0.3">
      <c r="A2585">
        <v>13635</v>
      </c>
      <c r="B2585" s="1" t="s">
        <v>841</v>
      </c>
      <c r="C2585" s="1" t="s">
        <v>2031</v>
      </c>
      <c r="D2585" s="1" t="s">
        <v>1285</v>
      </c>
      <c r="E2585" s="2">
        <v>25987</v>
      </c>
      <c r="F2585" s="1" t="s">
        <v>378</v>
      </c>
      <c r="G2585" s="1" t="s">
        <v>378</v>
      </c>
      <c r="H2585" s="1" t="s">
        <v>6810</v>
      </c>
      <c r="I2585">
        <v>80000</v>
      </c>
      <c r="J2585">
        <v>0</v>
      </c>
      <c r="K2585" s="1" t="s">
        <v>845</v>
      </c>
      <c r="L2585" s="1" t="s">
        <v>846</v>
      </c>
      <c r="M2585" s="1" t="s">
        <v>847</v>
      </c>
      <c r="N2585" s="1" t="s">
        <v>6811</v>
      </c>
      <c r="O2585" s="1" t="s">
        <v>849</v>
      </c>
    </row>
    <row r="2586" spans="1:15" x14ac:dyDescent="0.3">
      <c r="A2586">
        <v>13636</v>
      </c>
      <c r="B2586" s="1" t="s">
        <v>841</v>
      </c>
      <c r="C2586" s="1" t="s">
        <v>1948</v>
      </c>
      <c r="D2586" s="1" t="s">
        <v>1451</v>
      </c>
      <c r="E2586" s="2">
        <v>25935</v>
      </c>
      <c r="F2586" s="1" t="s">
        <v>378</v>
      </c>
      <c r="G2586" s="1" t="s">
        <v>378</v>
      </c>
      <c r="H2586" s="1" t="s">
        <v>6812</v>
      </c>
      <c r="I2586">
        <v>90000</v>
      </c>
      <c r="J2586">
        <v>0</v>
      </c>
      <c r="K2586" s="1" t="s">
        <v>845</v>
      </c>
      <c r="L2586" s="1" t="s">
        <v>846</v>
      </c>
      <c r="M2586" s="1" t="s">
        <v>854</v>
      </c>
      <c r="N2586" s="1" t="s">
        <v>6813</v>
      </c>
      <c r="O2586" s="1" t="s">
        <v>849</v>
      </c>
    </row>
    <row r="2587" spans="1:15" x14ac:dyDescent="0.3">
      <c r="A2587">
        <v>13638</v>
      </c>
      <c r="B2587" s="1" t="s">
        <v>860</v>
      </c>
      <c r="C2587" s="1" t="s">
        <v>1003</v>
      </c>
      <c r="D2587" s="1" t="s">
        <v>1255</v>
      </c>
      <c r="E2587" s="2">
        <v>26492</v>
      </c>
      <c r="F2587" s="1" t="s">
        <v>852</v>
      </c>
      <c r="G2587" s="1" t="s">
        <v>863</v>
      </c>
      <c r="H2587" s="1" t="s">
        <v>6814</v>
      </c>
      <c r="I2587">
        <v>110000</v>
      </c>
      <c r="J2587">
        <v>0</v>
      </c>
      <c r="K2587" s="1" t="s">
        <v>920</v>
      </c>
      <c r="L2587" s="1" t="s">
        <v>898</v>
      </c>
      <c r="M2587" s="1" t="s">
        <v>847</v>
      </c>
      <c r="N2587" s="1" t="s">
        <v>6815</v>
      </c>
      <c r="O2587" s="1" t="s">
        <v>849</v>
      </c>
    </row>
    <row r="2588" spans="1:15" x14ac:dyDescent="0.3">
      <c r="A2588">
        <v>13639</v>
      </c>
      <c r="B2588" s="1" t="s">
        <v>841</v>
      </c>
      <c r="C2588" s="1" t="s">
        <v>1685</v>
      </c>
      <c r="D2588" s="1" t="s">
        <v>1114</v>
      </c>
      <c r="E2588" s="2">
        <v>26152</v>
      </c>
      <c r="F2588" s="1" t="s">
        <v>378</v>
      </c>
      <c r="G2588" s="1" t="s">
        <v>378</v>
      </c>
      <c r="H2588" s="1" t="s">
        <v>6816</v>
      </c>
      <c r="I2588">
        <v>100000</v>
      </c>
      <c r="J2588">
        <v>0</v>
      </c>
      <c r="K2588" s="1" t="s">
        <v>920</v>
      </c>
      <c r="L2588" s="1" t="s">
        <v>898</v>
      </c>
      <c r="M2588" s="1" t="s">
        <v>847</v>
      </c>
      <c r="N2588" s="1" t="s">
        <v>6817</v>
      </c>
      <c r="O2588" s="1" t="s">
        <v>849</v>
      </c>
    </row>
    <row r="2589" spans="1:15" x14ac:dyDescent="0.3">
      <c r="A2589">
        <v>13640</v>
      </c>
      <c r="B2589" s="1" t="s">
        <v>860</v>
      </c>
      <c r="C2589" s="1" t="s">
        <v>3233</v>
      </c>
      <c r="D2589" s="1" t="s">
        <v>1667</v>
      </c>
      <c r="E2589" s="2">
        <v>26040</v>
      </c>
      <c r="F2589" s="1" t="s">
        <v>378</v>
      </c>
      <c r="G2589" s="1" t="s">
        <v>863</v>
      </c>
      <c r="H2589" s="1" t="s">
        <v>6818</v>
      </c>
      <c r="I2589">
        <v>100000</v>
      </c>
      <c r="J2589">
        <v>0</v>
      </c>
      <c r="K2589" s="1" t="s">
        <v>920</v>
      </c>
      <c r="L2589" s="1" t="s">
        <v>898</v>
      </c>
      <c r="M2589" s="1" t="s">
        <v>854</v>
      </c>
      <c r="N2589" s="1" t="s">
        <v>6819</v>
      </c>
      <c r="O2589" s="1" t="s">
        <v>849</v>
      </c>
    </row>
    <row r="2590" spans="1:15" x14ac:dyDescent="0.3">
      <c r="A2590">
        <v>13641</v>
      </c>
      <c r="B2590" s="1" t="s">
        <v>841</v>
      </c>
      <c r="C2590" s="1" t="s">
        <v>1612</v>
      </c>
      <c r="D2590" s="1" t="s">
        <v>4538</v>
      </c>
      <c r="E2590" s="2">
        <v>25706</v>
      </c>
      <c r="F2590" s="1" t="s">
        <v>852</v>
      </c>
      <c r="G2590" s="1" t="s">
        <v>378</v>
      </c>
      <c r="H2590" s="1" t="s">
        <v>6820</v>
      </c>
      <c r="I2590">
        <v>90000</v>
      </c>
      <c r="J2590">
        <v>0</v>
      </c>
      <c r="K2590" s="1" t="s">
        <v>845</v>
      </c>
      <c r="L2590" s="1" t="s">
        <v>846</v>
      </c>
      <c r="M2590" s="1" t="s">
        <v>854</v>
      </c>
      <c r="N2590" s="1" t="s">
        <v>6821</v>
      </c>
      <c r="O2590" s="1" t="s">
        <v>849</v>
      </c>
    </row>
    <row r="2591" spans="1:15" x14ac:dyDescent="0.3">
      <c r="A2591">
        <v>13642</v>
      </c>
      <c r="B2591" s="1" t="s">
        <v>860</v>
      </c>
      <c r="C2591" s="1" t="s">
        <v>1235</v>
      </c>
      <c r="D2591" s="1" t="s">
        <v>1032</v>
      </c>
      <c r="E2591" s="2">
        <v>25851</v>
      </c>
      <c r="F2591" s="1" t="s">
        <v>378</v>
      </c>
      <c r="G2591" s="1" t="s">
        <v>863</v>
      </c>
      <c r="H2591" s="1" t="s">
        <v>6822</v>
      </c>
      <c r="I2591">
        <v>100000</v>
      </c>
      <c r="J2591">
        <v>0</v>
      </c>
      <c r="K2591" s="1" t="s">
        <v>920</v>
      </c>
      <c r="L2591" s="1" t="s">
        <v>898</v>
      </c>
      <c r="M2591" s="1" t="s">
        <v>854</v>
      </c>
      <c r="N2591" s="1" t="s">
        <v>6823</v>
      </c>
      <c r="O2591" s="1" t="s">
        <v>849</v>
      </c>
    </row>
    <row r="2592" spans="1:15" x14ac:dyDescent="0.3">
      <c r="A2592">
        <v>13643</v>
      </c>
      <c r="B2592" s="1" t="s">
        <v>841</v>
      </c>
      <c r="C2592" s="1" t="s">
        <v>6824</v>
      </c>
      <c r="D2592" s="1" t="s">
        <v>958</v>
      </c>
      <c r="E2592" s="2">
        <v>25847</v>
      </c>
      <c r="F2592" s="1" t="s">
        <v>852</v>
      </c>
      <c r="G2592" s="1" t="s">
        <v>378</v>
      </c>
      <c r="H2592" s="1" t="s">
        <v>6825</v>
      </c>
      <c r="I2592">
        <v>100000</v>
      </c>
      <c r="J2592">
        <v>0</v>
      </c>
      <c r="K2592" s="1" t="s">
        <v>955</v>
      </c>
      <c r="L2592" s="1" t="s">
        <v>846</v>
      </c>
      <c r="M2592" s="1" t="s">
        <v>847</v>
      </c>
      <c r="N2592" s="1" t="s">
        <v>6826</v>
      </c>
      <c r="O2592" s="1" t="s">
        <v>849</v>
      </c>
    </row>
    <row r="2593" spans="1:15" x14ac:dyDescent="0.3">
      <c r="A2593">
        <v>13644</v>
      </c>
      <c r="B2593" s="1" t="s">
        <v>860</v>
      </c>
      <c r="C2593" s="1" t="s">
        <v>1513</v>
      </c>
      <c r="D2593" s="1" t="s">
        <v>994</v>
      </c>
      <c r="E2593" s="2">
        <v>25660</v>
      </c>
      <c r="F2593" s="1" t="s">
        <v>378</v>
      </c>
      <c r="G2593" s="1" t="s">
        <v>863</v>
      </c>
      <c r="H2593" s="1" t="s">
        <v>6827</v>
      </c>
      <c r="I2593">
        <v>100000</v>
      </c>
      <c r="J2593">
        <v>0</v>
      </c>
      <c r="K2593" s="1" t="s">
        <v>955</v>
      </c>
      <c r="L2593" s="1" t="s">
        <v>846</v>
      </c>
      <c r="M2593" s="1" t="s">
        <v>847</v>
      </c>
      <c r="N2593" s="1" t="s">
        <v>6828</v>
      </c>
      <c r="O2593" s="1" t="s">
        <v>849</v>
      </c>
    </row>
    <row r="2594" spans="1:15" x14ac:dyDescent="0.3">
      <c r="A2594">
        <v>13645</v>
      </c>
      <c r="B2594" s="1" t="s">
        <v>841</v>
      </c>
      <c r="C2594" s="1" t="s">
        <v>850</v>
      </c>
      <c r="D2594" s="1" t="s">
        <v>1200</v>
      </c>
      <c r="E2594" s="2">
        <v>25827</v>
      </c>
      <c r="F2594" s="1" t="s">
        <v>852</v>
      </c>
      <c r="G2594" s="1" t="s">
        <v>378</v>
      </c>
      <c r="H2594" s="1" t="s">
        <v>6829</v>
      </c>
      <c r="I2594">
        <v>100000</v>
      </c>
      <c r="J2594">
        <v>0</v>
      </c>
      <c r="K2594" s="1" t="s">
        <v>955</v>
      </c>
      <c r="L2594" s="1" t="s">
        <v>846</v>
      </c>
      <c r="M2594" s="1" t="s">
        <v>847</v>
      </c>
      <c r="N2594" s="1" t="s">
        <v>6830</v>
      </c>
      <c r="O2594" s="1" t="s">
        <v>849</v>
      </c>
    </row>
    <row r="2595" spans="1:15" x14ac:dyDescent="0.3">
      <c r="A2595">
        <v>13646</v>
      </c>
      <c r="B2595" s="1" t="s">
        <v>841</v>
      </c>
      <c r="C2595" s="1" t="s">
        <v>6831</v>
      </c>
      <c r="D2595" s="1" t="s">
        <v>974</v>
      </c>
      <c r="E2595" s="2">
        <v>25850</v>
      </c>
      <c r="F2595" s="1" t="s">
        <v>378</v>
      </c>
      <c r="G2595" s="1" t="s">
        <v>378</v>
      </c>
      <c r="H2595" s="1" t="s">
        <v>6832</v>
      </c>
      <c r="I2595">
        <v>110000</v>
      </c>
      <c r="J2595">
        <v>0</v>
      </c>
      <c r="K2595" s="1" t="s">
        <v>920</v>
      </c>
      <c r="L2595" s="1" t="s">
        <v>898</v>
      </c>
      <c r="M2595" s="1" t="s">
        <v>847</v>
      </c>
      <c r="N2595" s="1" t="s">
        <v>6833</v>
      </c>
      <c r="O2595" s="1" t="s">
        <v>849</v>
      </c>
    </row>
    <row r="2596" spans="1:15" x14ac:dyDescent="0.3">
      <c r="A2596">
        <v>13647</v>
      </c>
      <c r="B2596" s="1" t="s">
        <v>841</v>
      </c>
      <c r="C2596" s="1" t="s">
        <v>2525</v>
      </c>
      <c r="D2596" s="1" t="s">
        <v>3045</v>
      </c>
      <c r="E2596" s="2">
        <v>25732</v>
      </c>
      <c r="F2596" s="1" t="s">
        <v>852</v>
      </c>
      <c r="G2596" s="1" t="s">
        <v>378</v>
      </c>
      <c r="H2596" s="1" t="s">
        <v>6834</v>
      </c>
      <c r="I2596">
        <v>120000</v>
      </c>
      <c r="J2596">
        <v>0</v>
      </c>
      <c r="K2596" s="1" t="s">
        <v>955</v>
      </c>
      <c r="L2596" s="1" t="s">
        <v>846</v>
      </c>
      <c r="M2596" s="1" t="s">
        <v>847</v>
      </c>
      <c r="N2596" s="1" t="s">
        <v>6835</v>
      </c>
      <c r="O2596" s="1" t="s">
        <v>849</v>
      </c>
    </row>
    <row r="2597" spans="1:15" x14ac:dyDescent="0.3">
      <c r="A2597">
        <v>13648</v>
      </c>
      <c r="B2597" s="1" t="s">
        <v>841</v>
      </c>
      <c r="C2597" s="1" t="s">
        <v>1754</v>
      </c>
      <c r="D2597" s="1" t="s">
        <v>2574</v>
      </c>
      <c r="E2597" s="2">
        <v>25850</v>
      </c>
      <c r="F2597" s="1" t="s">
        <v>852</v>
      </c>
      <c r="G2597" s="1" t="s">
        <v>378</v>
      </c>
      <c r="H2597" s="1" t="s">
        <v>6836</v>
      </c>
      <c r="I2597">
        <v>120000</v>
      </c>
      <c r="J2597">
        <v>0</v>
      </c>
      <c r="K2597" s="1" t="s">
        <v>955</v>
      </c>
      <c r="L2597" s="1" t="s">
        <v>846</v>
      </c>
      <c r="M2597" s="1" t="s">
        <v>847</v>
      </c>
      <c r="N2597" s="1" t="s">
        <v>6837</v>
      </c>
      <c r="O2597" s="1" t="s">
        <v>849</v>
      </c>
    </row>
    <row r="2598" spans="1:15" x14ac:dyDescent="0.3">
      <c r="A2598">
        <v>13649</v>
      </c>
      <c r="B2598" s="1" t="s">
        <v>860</v>
      </c>
      <c r="C2598" s="1" t="s">
        <v>4969</v>
      </c>
      <c r="D2598" s="1" t="s">
        <v>888</v>
      </c>
      <c r="E2598" s="2">
        <v>26061</v>
      </c>
      <c r="F2598" s="1" t="s">
        <v>378</v>
      </c>
      <c r="G2598" s="1" t="s">
        <v>863</v>
      </c>
      <c r="H2598" s="1" t="s">
        <v>6838</v>
      </c>
      <c r="I2598">
        <v>110000</v>
      </c>
      <c r="J2598">
        <v>0</v>
      </c>
      <c r="K2598" s="1" t="s">
        <v>955</v>
      </c>
      <c r="L2598" s="1" t="s">
        <v>846</v>
      </c>
      <c r="M2598" s="1" t="s">
        <v>847</v>
      </c>
      <c r="N2598" s="1" t="s">
        <v>6839</v>
      </c>
      <c r="O2598" s="1" t="s">
        <v>849</v>
      </c>
    </row>
    <row r="2599" spans="1:15" x14ac:dyDescent="0.3">
      <c r="A2599">
        <v>13650</v>
      </c>
      <c r="B2599" s="1" t="s">
        <v>841</v>
      </c>
      <c r="C2599" s="1" t="s">
        <v>961</v>
      </c>
      <c r="D2599" s="1" t="s">
        <v>1892</v>
      </c>
      <c r="E2599" s="2">
        <v>25941</v>
      </c>
      <c r="F2599" s="1" t="s">
        <v>378</v>
      </c>
      <c r="G2599" s="1" t="s">
        <v>378</v>
      </c>
      <c r="H2599" s="1" t="s">
        <v>6840</v>
      </c>
      <c r="I2599">
        <v>110000</v>
      </c>
      <c r="J2599">
        <v>0</v>
      </c>
      <c r="K2599" s="1" t="s">
        <v>955</v>
      </c>
      <c r="L2599" s="1" t="s">
        <v>898</v>
      </c>
      <c r="M2599" s="1" t="s">
        <v>847</v>
      </c>
      <c r="N2599" s="1" t="s">
        <v>6841</v>
      </c>
      <c r="O2599" s="1" t="s">
        <v>849</v>
      </c>
    </row>
    <row r="2600" spans="1:15" x14ac:dyDescent="0.3">
      <c r="A2600">
        <v>13651</v>
      </c>
      <c r="B2600" s="1" t="s">
        <v>841</v>
      </c>
      <c r="C2600" s="1" t="s">
        <v>2956</v>
      </c>
      <c r="D2600" s="1" t="s">
        <v>2574</v>
      </c>
      <c r="E2600" s="2">
        <v>26182</v>
      </c>
      <c r="F2600" s="1" t="s">
        <v>378</v>
      </c>
      <c r="G2600" s="1" t="s">
        <v>378</v>
      </c>
      <c r="H2600" s="1" t="s">
        <v>6842</v>
      </c>
      <c r="I2600">
        <v>120000</v>
      </c>
      <c r="J2600">
        <v>0</v>
      </c>
      <c r="K2600" s="1" t="s">
        <v>955</v>
      </c>
      <c r="L2600" s="1" t="s">
        <v>898</v>
      </c>
      <c r="M2600" s="1" t="s">
        <v>847</v>
      </c>
      <c r="N2600" s="1" t="s">
        <v>6843</v>
      </c>
      <c r="O2600" s="1" t="s">
        <v>849</v>
      </c>
    </row>
    <row r="2601" spans="1:15" x14ac:dyDescent="0.3">
      <c r="A2601">
        <v>13652</v>
      </c>
      <c r="B2601" s="1" t="s">
        <v>866</v>
      </c>
      <c r="C2601" s="1" t="s">
        <v>1182</v>
      </c>
      <c r="D2601" s="1" t="s">
        <v>1288</v>
      </c>
      <c r="E2601" s="2">
        <v>15213</v>
      </c>
      <c r="F2601" s="1" t="s">
        <v>378</v>
      </c>
      <c r="G2601" s="1" t="s">
        <v>863</v>
      </c>
      <c r="H2601" s="1" t="s">
        <v>6844</v>
      </c>
      <c r="I2601">
        <v>90000</v>
      </c>
      <c r="J2601">
        <v>5</v>
      </c>
      <c r="K2601" s="1" t="s">
        <v>845</v>
      </c>
      <c r="L2601" s="1" t="s">
        <v>898</v>
      </c>
      <c r="M2601" s="1" t="s">
        <v>847</v>
      </c>
      <c r="N2601" s="1" t="s">
        <v>6845</v>
      </c>
      <c r="O2601" s="1" t="s">
        <v>849</v>
      </c>
    </row>
    <row r="2602" spans="1:15" x14ac:dyDescent="0.3">
      <c r="A2602">
        <v>13653</v>
      </c>
      <c r="B2602" s="1" t="s">
        <v>841</v>
      </c>
      <c r="C2602" s="1" t="s">
        <v>6846</v>
      </c>
      <c r="D2602" s="1" t="s">
        <v>1158</v>
      </c>
      <c r="E2602" s="2">
        <v>15060</v>
      </c>
      <c r="F2602" s="1" t="s">
        <v>378</v>
      </c>
      <c r="G2602" s="1" t="s">
        <v>378</v>
      </c>
      <c r="H2602" s="1" t="s">
        <v>6847</v>
      </c>
      <c r="I2602">
        <v>90000</v>
      </c>
      <c r="J2602">
        <v>5</v>
      </c>
      <c r="K2602" s="1" t="s">
        <v>845</v>
      </c>
      <c r="L2602" s="1" t="s">
        <v>898</v>
      </c>
      <c r="M2602" s="1" t="s">
        <v>847</v>
      </c>
      <c r="N2602" s="1" t="s">
        <v>6848</v>
      </c>
      <c r="O2602" s="1" t="s">
        <v>849</v>
      </c>
    </row>
    <row r="2603" spans="1:15" x14ac:dyDescent="0.3">
      <c r="A2603">
        <v>13654</v>
      </c>
      <c r="B2603" s="1" t="s">
        <v>841</v>
      </c>
      <c r="C2603" s="1" t="s">
        <v>1915</v>
      </c>
      <c r="D2603" s="1" t="s">
        <v>1075</v>
      </c>
      <c r="E2603" s="2">
        <v>15012</v>
      </c>
      <c r="F2603" s="1" t="s">
        <v>378</v>
      </c>
      <c r="G2603" s="1" t="s">
        <v>378</v>
      </c>
      <c r="H2603" s="1" t="s">
        <v>6849</v>
      </c>
      <c r="I2603">
        <v>100000</v>
      </c>
      <c r="J2603">
        <v>2</v>
      </c>
      <c r="K2603" s="1" t="s">
        <v>1077</v>
      </c>
      <c r="L2603" s="1" t="s">
        <v>898</v>
      </c>
      <c r="M2603" s="1" t="s">
        <v>847</v>
      </c>
      <c r="N2603" s="1" t="s">
        <v>6850</v>
      </c>
      <c r="O2603" s="1" t="s">
        <v>849</v>
      </c>
    </row>
    <row r="2604" spans="1:15" x14ac:dyDescent="0.3">
      <c r="A2604">
        <v>13655</v>
      </c>
      <c r="B2604" s="1" t="s">
        <v>841</v>
      </c>
      <c r="C2604" s="1" t="s">
        <v>3379</v>
      </c>
      <c r="D2604" s="1" t="s">
        <v>896</v>
      </c>
      <c r="E2604" s="2">
        <v>14979</v>
      </c>
      <c r="F2604" s="1" t="s">
        <v>378</v>
      </c>
      <c r="G2604" s="1" t="s">
        <v>378</v>
      </c>
      <c r="H2604" s="1" t="s">
        <v>6851</v>
      </c>
      <c r="I2604">
        <v>100000</v>
      </c>
      <c r="J2604">
        <v>2</v>
      </c>
      <c r="K2604" s="1" t="s">
        <v>1077</v>
      </c>
      <c r="L2604" s="1" t="s">
        <v>898</v>
      </c>
      <c r="M2604" s="1" t="s">
        <v>847</v>
      </c>
      <c r="N2604" s="1" t="s">
        <v>6852</v>
      </c>
      <c r="O2604" s="1" t="s">
        <v>849</v>
      </c>
    </row>
    <row r="2605" spans="1:15" x14ac:dyDescent="0.3">
      <c r="A2605">
        <v>13656</v>
      </c>
      <c r="B2605" s="1" t="s">
        <v>866</v>
      </c>
      <c r="C2605" s="1" t="s">
        <v>3099</v>
      </c>
      <c r="D2605" s="1" t="s">
        <v>1457</v>
      </c>
      <c r="E2605" s="2">
        <v>15091</v>
      </c>
      <c r="F2605" s="1" t="s">
        <v>378</v>
      </c>
      <c r="G2605" s="1" t="s">
        <v>863</v>
      </c>
      <c r="H2605" s="1" t="s">
        <v>6853</v>
      </c>
      <c r="I2605">
        <v>110000</v>
      </c>
      <c r="J2605">
        <v>2</v>
      </c>
      <c r="K2605" s="1" t="s">
        <v>1077</v>
      </c>
      <c r="L2605" s="1" t="s">
        <v>898</v>
      </c>
      <c r="M2605" s="1" t="s">
        <v>847</v>
      </c>
      <c r="N2605" s="1" t="s">
        <v>6854</v>
      </c>
      <c r="O2605" s="1" t="s">
        <v>849</v>
      </c>
    </row>
    <row r="2606" spans="1:15" x14ac:dyDescent="0.3">
      <c r="A2606">
        <v>13657</v>
      </c>
      <c r="B2606" s="1" t="s">
        <v>866</v>
      </c>
      <c r="C2606" s="1" t="s">
        <v>2724</v>
      </c>
      <c r="D2606" s="1" t="s">
        <v>1701</v>
      </c>
      <c r="E2606" s="2">
        <v>15050</v>
      </c>
      <c r="F2606" s="1" t="s">
        <v>852</v>
      </c>
      <c r="G2606" s="1" t="s">
        <v>863</v>
      </c>
      <c r="H2606" s="1" t="s">
        <v>6855</v>
      </c>
      <c r="I2606">
        <v>110000</v>
      </c>
      <c r="J2606">
        <v>2</v>
      </c>
      <c r="K2606" s="1" t="s">
        <v>1077</v>
      </c>
      <c r="L2606" s="1" t="s">
        <v>898</v>
      </c>
      <c r="M2606" s="1" t="s">
        <v>847</v>
      </c>
      <c r="N2606" s="1" t="s">
        <v>6856</v>
      </c>
      <c r="O2606" s="1" t="s">
        <v>849</v>
      </c>
    </row>
    <row r="2607" spans="1:15" x14ac:dyDescent="0.3">
      <c r="A2607">
        <v>13658</v>
      </c>
      <c r="B2607" s="1" t="s">
        <v>841</v>
      </c>
      <c r="C2607" s="1" t="s">
        <v>914</v>
      </c>
      <c r="D2607" s="1" t="s">
        <v>905</v>
      </c>
      <c r="E2607" s="2">
        <v>15048</v>
      </c>
      <c r="F2607" s="1" t="s">
        <v>378</v>
      </c>
      <c r="G2607" s="1" t="s">
        <v>378</v>
      </c>
      <c r="H2607" s="1" t="s">
        <v>6857</v>
      </c>
      <c r="I2607">
        <v>130000</v>
      </c>
      <c r="J2607">
        <v>2</v>
      </c>
      <c r="K2607" s="1" t="s">
        <v>845</v>
      </c>
      <c r="L2607" s="1" t="s">
        <v>898</v>
      </c>
      <c r="M2607" s="1" t="s">
        <v>847</v>
      </c>
      <c r="N2607" s="1" t="s">
        <v>6858</v>
      </c>
      <c r="O2607" s="1" t="s">
        <v>849</v>
      </c>
    </row>
    <row r="2608" spans="1:15" x14ac:dyDescent="0.3">
      <c r="A2608">
        <v>13659</v>
      </c>
      <c r="B2608" s="1" t="s">
        <v>841</v>
      </c>
      <c r="C2608" s="1" t="s">
        <v>2493</v>
      </c>
      <c r="D2608" s="1" t="s">
        <v>1956</v>
      </c>
      <c r="E2608" s="2">
        <v>15267</v>
      </c>
      <c r="F2608" s="1" t="s">
        <v>378</v>
      </c>
      <c r="G2608" s="1" t="s">
        <v>378</v>
      </c>
      <c r="H2608" s="1" t="s">
        <v>6859</v>
      </c>
      <c r="I2608">
        <v>130000</v>
      </c>
      <c r="J2608">
        <v>2</v>
      </c>
      <c r="K2608" s="1" t="s">
        <v>845</v>
      </c>
      <c r="L2608" s="1" t="s">
        <v>898</v>
      </c>
      <c r="M2608" s="1" t="s">
        <v>847</v>
      </c>
      <c r="N2608" s="1" t="s">
        <v>6860</v>
      </c>
      <c r="O2608" s="1" t="s">
        <v>849</v>
      </c>
    </row>
    <row r="2609" spans="1:15" x14ac:dyDescent="0.3">
      <c r="A2609">
        <v>13660</v>
      </c>
      <c r="B2609" s="1" t="s">
        <v>841</v>
      </c>
      <c r="C2609" s="1" t="s">
        <v>939</v>
      </c>
      <c r="D2609" s="1" t="s">
        <v>1353</v>
      </c>
      <c r="E2609" s="2">
        <v>15409</v>
      </c>
      <c r="F2609" s="1" t="s">
        <v>378</v>
      </c>
      <c r="G2609" s="1" t="s">
        <v>378</v>
      </c>
      <c r="H2609" s="1" t="s">
        <v>6861</v>
      </c>
      <c r="I2609">
        <v>70000</v>
      </c>
      <c r="J2609">
        <v>5</v>
      </c>
      <c r="K2609" s="1" t="s">
        <v>845</v>
      </c>
      <c r="L2609" s="1" t="s">
        <v>898</v>
      </c>
      <c r="M2609" s="1" t="s">
        <v>847</v>
      </c>
      <c r="N2609" s="1" t="s">
        <v>6862</v>
      </c>
      <c r="O2609" s="1" t="s">
        <v>849</v>
      </c>
    </row>
    <row r="2610" spans="1:15" x14ac:dyDescent="0.3">
      <c r="A2610">
        <v>13661</v>
      </c>
      <c r="B2610" s="1" t="s">
        <v>841</v>
      </c>
      <c r="C2610" s="1" t="s">
        <v>2136</v>
      </c>
      <c r="D2610" s="1" t="s">
        <v>1240</v>
      </c>
      <c r="E2610" s="2">
        <v>27705</v>
      </c>
      <c r="F2610" s="1" t="s">
        <v>378</v>
      </c>
      <c r="G2610" s="1" t="s">
        <v>378</v>
      </c>
      <c r="H2610" s="1" t="s">
        <v>6863</v>
      </c>
      <c r="I2610">
        <v>40000</v>
      </c>
      <c r="J2610">
        <v>1</v>
      </c>
      <c r="K2610" s="1" t="s">
        <v>845</v>
      </c>
      <c r="L2610" s="1" t="s">
        <v>912</v>
      </c>
      <c r="M2610" s="1" t="s">
        <v>847</v>
      </c>
      <c r="N2610" s="1" t="s">
        <v>6864</v>
      </c>
      <c r="O2610" s="1" t="s">
        <v>849</v>
      </c>
    </row>
    <row r="2611" spans="1:15" x14ac:dyDescent="0.3">
      <c r="A2611">
        <v>13662</v>
      </c>
      <c r="B2611" s="1" t="s">
        <v>841</v>
      </c>
      <c r="C2611" s="1" t="s">
        <v>2013</v>
      </c>
      <c r="D2611" s="1" t="s">
        <v>1411</v>
      </c>
      <c r="E2611" s="2">
        <v>27357</v>
      </c>
      <c r="F2611" s="1" t="s">
        <v>852</v>
      </c>
      <c r="G2611" s="1" t="s">
        <v>378</v>
      </c>
      <c r="H2611" s="1" t="s">
        <v>6865</v>
      </c>
      <c r="I2611">
        <v>20000</v>
      </c>
      <c r="J2611">
        <v>0</v>
      </c>
      <c r="K2611" s="1" t="s">
        <v>955</v>
      </c>
      <c r="L2611" s="1" t="s">
        <v>1875</v>
      </c>
      <c r="M2611" s="1" t="s">
        <v>847</v>
      </c>
      <c r="N2611" s="1" t="s">
        <v>6866</v>
      </c>
      <c r="O2611" s="1" t="s">
        <v>849</v>
      </c>
    </row>
    <row r="2612" spans="1:15" x14ac:dyDescent="0.3">
      <c r="A2612">
        <v>13663</v>
      </c>
      <c r="B2612" s="1" t="s">
        <v>841</v>
      </c>
      <c r="C2612" s="1" t="s">
        <v>2201</v>
      </c>
      <c r="D2612" s="1" t="s">
        <v>1424</v>
      </c>
      <c r="E2612" s="2">
        <v>26882</v>
      </c>
      <c r="F2612" s="1" t="s">
        <v>852</v>
      </c>
      <c r="G2612" s="1" t="s">
        <v>378</v>
      </c>
      <c r="H2612" s="1" t="s">
        <v>6867</v>
      </c>
      <c r="I2612">
        <v>10000</v>
      </c>
      <c r="J2612">
        <v>0</v>
      </c>
      <c r="K2612" s="1" t="s">
        <v>955</v>
      </c>
      <c r="L2612" s="1" t="s">
        <v>1875</v>
      </c>
      <c r="M2612" s="1" t="s">
        <v>854</v>
      </c>
      <c r="N2612" s="1" t="s">
        <v>6868</v>
      </c>
      <c r="O2612" s="1" t="s">
        <v>849</v>
      </c>
    </row>
    <row r="2613" spans="1:15" x14ac:dyDescent="0.3">
      <c r="A2613">
        <v>13664</v>
      </c>
      <c r="B2613" s="1" t="s">
        <v>841</v>
      </c>
      <c r="C2613" s="1" t="s">
        <v>1337</v>
      </c>
      <c r="D2613" s="1" t="s">
        <v>1079</v>
      </c>
      <c r="E2613" s="2">
        <v>26705</v>
      </c>
      <c r="F2613" s="1" t="s">
        <v>852</v>
      </c>
      <c r="G2613" s="1" t="s">
        <v>378</v>
      </c>
      <c r="H2613" s="1" t="s">
        <v>6869</v>
      </c>
      <c r="I2613">
        <v>10000</v>
      </c>
      <c r="J2613">
        <v>0</v>
      </c>
      <c r="K2613" s="1" t="s">
        <v>955</v>
      </c>
      <c r="L2613" s="1" t="s">
        <v>1875</v>
      </c>
      <c r="M2613" s="1" t="s">
        <v>854</v>
      </c>
      <c r="N2613" s="1" t="s">
        <v>6870</v>
      </c>
      <c r="O2613" s="1" t="s">
        <v>849</v>
      </c>
    </row>
    <row r="2614" spans="1:15" x14ac:dyDescent="0.3">
      <c r="A2614">
        <v>13665</v>
      </c>
      <c r="B2614" s="1" t="s">
        <v>860</v>
      </c>
      <c r="C2614" s="1" t="s">
        <v>1513</v>
      </c>
      <c r="D2614" s="1" t="s">
        <v>2900</v>
      </c>
      <c r="E2614" s="2">
        <v>26713</v>
      </c>
      <c r="F2614" s="1" t="s">
        <v>378</v>
      </c>
      <c r="G2614" s="1" t="s">
        <v>863</v>
      </c>
      <c r="H2614" s="1" t="s">
        <v>6871</v>
      </c>
      <c r="I2614">
        <v>10000</v>
      </c>
      <c r="J2614">
        <v>0</v>
      </c>
      <c r="K2614" s="1" t="s">
        <v>955</v>
      </c>
      <c r="L2614" s="1" t="s">
        <v>1875</v>
      </c>
      <c r="M2614" s="1" t="s">
        <v>854</v>
      </c>
      <c r="N2614" s="1" t="s">
        <v>6872</v>
      </c>
      <c r="O2614" s="1" t="s">
        <v>849</v>
      </c>
    </row>
    <row r="2615" spans="1:15" x14ac:dyDescent="0.3">
      <c r="A2615">
        <v>13666</v>
      </c>
      <c r="B2615" s="1" t="s">
        <v>860</v>
      </c>
      <c r="C2615" s="1" t="s">
        <v>5027</v>
      </c>
      <c r="D2615" s="1" t="s">
        <v>872</v>
      </c>
      <c r="E2615" s="2">
        <v>26862</v>
      </c>
      <c r="F2615" s="1" t="s">
        <v>852</v>
      </c>
      <c r="G2615" s="1" t="s">
        <v>863</v>
      </c>
      <c r="H2615" s="1" t="s">
        <v>6873</v>
      </c>
      <c r="I2615">
        <v>20000</v>
      </c>
      <c r="J2615">
        <v>0</v>
      </c>
      <c r="K2615" s="1" t="s">
        <v>955</v>
      </c>
      <c r="L2615" s="1" t="s">
        <v>1875</v>
      </c>
      <c r="M2615" s="1" t="s">
        <v>854</v>
      </c>
      <c r="N2615" s="1" t="s">
        <v>6874</v>
      </c>
      <c r="O2615" s="1" t="s">
        <v>849</v>
      </c>
    </row>
    <row r="2616" spans="1:15" x14ac:dyDescent="0.3">
      <c r="A2616">
        <v>13667</v>
      </c>
      <c r="B2616" s="1" t="s">
        <v>841</v>
      </c>
      <c r="C2616" s="1" t="s">
        <v>4153</v>
      </c>
      <c r="D2616" s="1" t="s">
        <v>1285</v>
      </c>
      <c r="E2616" s="2">
        <v>26795</v>
      </c>
      <c r="F2616" s="1" t="s">
        <v>852</v>
      </c>
      <c r="G2616" s="1" t="s">
        <v>378</v>
      </c>
      <c r="H2616" s="1" t="s">
        <v>6875</v>
      </c>
      <c r="I2616">
        <v>20000</v>
      </c>
      <c r="J2616">
        <v>0</v>
      </c>
      <c r="K2616" s="1" t="s">
        <v>955</v>
      </c>
      <c r="L2616" s="1" t="s">
        <v>1875</v>
      </c>
      <c r="M2616" s="1" t="s">
        <v>854</v>
      </c>
      <c r="N2616" s="1" t="s">
        <v>6876</v>
      </c>
      <c r="O2616" s="1" t="s">
        <v>849</v>
      </c>
    </row>
    <row r="2617" spans="1:15" x14ac:dyDescent="0.3">
      <c r="A2617">
        <v>13668</v>
      </c>
      <c r="B2617" s="1" t="s">
        <v>841</v>
      </c>
      <c r="C2617" s="1" t="s">
        <v>2184</v>
      </c>
      <c r="D2617" s="1" t="s">
        <v>1444</v>
      </c>
      <c r="E2617" s="2">
        <v>23291</v>
      </c>
      <c r="F2617" s="1" t="s">
        <v>378</v>
      </c>
      <c r="G2617" s="1" t="s">
        <v>378</v>
      </c>
      <c r="H2617" s="1" t="s">
        <v>6877</v>
      </c>
      <c r="I2617">
        <v>60000</v>
      </c>
      <c r="J2617">
        <v>5</v>
      </c>
      <c r="K2617" s="1" t="s">
        <v>845</v>
      </c>
      <c r="L2617" s="1" t="s">
        <v>846</v>
      </c>
      <c r="M2617" s="1" t="s">
        <v>847</v>
      </c>
      <c r="N2617" s="1" t="s">
        <v>6878</v>
      </c>
      <c r="O2617" s="1" t="s">
        <v>849</v>
      </c>
    </row>
    <row r="2618" spans="1:15" x14ac:dyDescent="0.3">
      <c r="A2618">
        <v>13669</v>
      </c>
      <c r="B2618" s="1" t="s">
        <v>866</v>
      </c>
      <c r="C2618" s="1" t="s">
        <v>3711</v>
      </c>
      <c r="D2618" s="1" t="s">
        <v>1390</v>
      </c>
      <c r="E2618" s="2">
        <v>23073</v>
      </c>
      <c r="F2618" s="1" t="s">
        <v>378</v>
      </c>
      <c r="G2618" s="1" t="s">
        <v>863</v>
      </c>
      <c r="H2618" s="1" t="s">
        <v>6879</v>
      </c>
      <c r="I2618">
        <v>60000</v>
      </c>
      <c r="J2618">
        <v>3</v>
      </c>
      <c r="K2618" s="1" t="s">
        <v>845</v>
      </c>
      <c r="L2618" s="1" t="s">
        <v>846</v>
      </c>
      <c r="M2618" s="1" t="s">
        <v>847</v>
      </c>
      <c r="N2618" s="1" t="s">
        <v>6880</v>
      </c>
      <c r="O2618" s="1" t="s">
        <v>849</v>
      </c>
    </row>
    <row r="2619" spans="1:15" x14ac:dyDescent="0.3">
      <c r="A2619">
        <v>13670</v>
      </c>
      <c r="B2619" s="1" t="s">
        <v>866</v>
      </c>
      <c r="C2619" s="1" t="s">
        <v>1961</v>
      </c>
      <c r="D2619" s="1" t="s">
        <v>1288</v>
      </c>
      <c r="E2619" s="2">
        <v>23281</v>
      </c>
      <c r="F2619" s="1" t="s">
        <v>852</v>
      </c>
      <c r="G2619" s="1" t="s">
        <v>863</v>
      </c>
      <c r="H2619" s="1" t="s">
        <v>6881</v>
      </c>
      <c r="I2619">
        <v>60000</v>
      </c>
      <c r="J2619">
        <v>3</v>
      </c>
      <c r="K2619" s="1" t="s">
        <v>845</v>
      </c>
      <c r="L2619" s="1" t="s">
        <v>846</v>
      </c>
      <c r="M2619" s="1" t="s">
        <v>854</v>
      </c>
      <c r="N2619" s="1" t="s">
        <v>6882</v>
      </c>
      <c r="O2619" s="1" t="s">
        <v>849</v>
      </c>
    </row>
    <row r="2620" spans="1:15" x14ac:dyDescent="0.3">
      <c r="A2620">
        <v>13671</v>
      </c>
      <c r="B2620" s="1" t="s">
        <v>841</v>
      </c>
      <c r="C2620" s="1" t="s">
        <v>1889</v>
      </c>
      <c r="D2620" s="1" t="s">
        <v>978</v>
      </c>
      <c r="E2620" s="2">
        <v>27067</v>
      </c>
      <c r="F2620" s="1" t="s">
        <v>852</v>
      </c>
      <c r="G2620" s="1" t="s">
        <v>378</v>
      </c>
      <c r="H2620" s="1" t="s">
        <v>6883</v>
      </c>
      <c r="I2620">
        <v>30000</v>
      </c>
      <c r="J2620">
        <v>0</v>
      </c>
      <c r="K2620" s="1" t="s">
        <v>911</v>
      </c>
      <c r="L2620" s="1" t="s">
        <v>925</v>
      </c>
      <c r="M2620" s="1" t="s">
        <v>854</v>
      </c>
      <c r="N2620" s="1" t="s">
        <v>6884</v>
      </c>
      <c r="O2620" s="1" t="s">
        <v>849</v>
      </c>
    </row>
    <row r="2621" spans="1:15" x14ac:dyDescent="0.3">
      <c r="A2621">
        <v>13672</v>
      </c>
      <c r="B2621" s="1" t="s">
        <v>841</v>
      </c>
      <c r="C2621" s="1" t="s">
        <v>2825</v>
      </c>
      <c r="D2621" s="1" t="s">
        <v>1353</v>
      </c>
      <c r="E2621" s="2">
        <v>29379</v>
      </c>
      <c r="F2621" s="1" t="s">
        <v>852</v>
      </c>
      <c r="G2621" s="1" t="s">
        <v>378</v>
      </c>
      <c r="H2621" s="1" t="s">
        <v>6885</v>
      </c>
      <c r="I2621">
        <v>20000</v>
      </c>
      <c r="J2621">
        <v>0</v>
      </c>
      <c r="K2621" s="1" t="s">
        <v>955</v>
      </c>
      <c r="L2621" s="1" t="s">
        <v>1875</v>
      </c>
      <c r="M2621" s="1" t="s">
        <v>854</v>
      </c>
      <c r="N2621" s="1" t="s">
        <v>6886</v>
      </c>
      <c r="O2621" s="1" t="s">
        <v>849</v>
      </c>
    </row>
    <row r="2622" spans="1:15" x14ac:dyDescent="0.3">
      <c r="A2622">
        <v>13673</v>
      </c>
      <c r="B2622" s="1" t="s">
        <v>860</v>
      </c>
      <c r="C2622" s="1" t="s">
        <v>4703</v>
      </c>
      <c r="D2622" s="1" t="s">
        <v>1200</v>
      </c>
      <c r="E2622" s="2">
        <v>29538</v>
      </c>
      <c r="F2622" s="1" t="s">
        <v>852</v>
      </c>
      <c r="G2622" s="1" t="s">
        <v>863</v>
      </c>
      <c r="H2622" s="1" t="s">
        <v>6887</v>
      </c>
      <c r="I2622">
        <v>20000</v>
      </c>
      <c r="J2622">
        <v>0</v>
      </c>
      <c r="K2622" s="1" t="s">
        <v>955</v>
      </c>
      <c r="L2622" s="1" t="s">
        <v>1875</v>
      </c>
      <c r="M2622" s="1" t="s">
        <v>854</v>
      </c>
      <c r="N2622" s="1" t="s">
        <v>6888</v>
      </c>
      <c r="O2622" s="1" t="s">
        <v>849</v>
      </c>
    </row>
    <row r="2623" spans="1:15" x14ac:dyDescent="0.3">
      <c r="A2623">
        <v>13674</v>
      </c>
      <c r="B2623" s="1" t="s">
        <v>841</v>
      </c>
      <c r="C2623" s="1" t="s">
        <v>3212</v>
      </c>
      <c r="D2623" s="1" t="s">
        <v>1393</v>
      </c>
      <c r="E2623" s="2">
        <v>29233</v>
      </c>
      <c r="F2623" s="1" t="s">
        <v>852</v>
      </c>
      <c r="G2623" s="1" t="s">
        <v>378</v>
      </c>
      <c r="H2623" s="1" t="s">
        <v>6889</v>
      </c>
      <c r="I2623">
        <v>20000</v>
      </c>
      <c r="J2623">
        <v>0</v>
      </c>
      <c r="K2623" s="1" t="s">
        <v>955</v>
      </c>
      <c r="L2623" s="1" t="s">
        <v>1875</v>
      </c>
      <c r="M2623" s="1" t="s">
        <v>847</v>
      </c>
      <c r="N2623" s="1" t="s">
        <v>6890</v>
      </c>
      <c r="O2623" s="1" t="s">
        <v>849</v>
      </c>
    </row>
    <row r="2624" spans="1:15" x14ac:dyDescent="0.3">
      <c r="A2624">
        <v>13675</v>
      </c>
      <c r="B2624" s="1" t="s">
        <v>841</v>
      </c>
      <c r="C2624" s="1" t="s">
        <v>2184</v>
      </c>
      <c r="D2624" s="1" t="s">
        <v>958</v>
      </c>
      <c r="E2624" s="2">
        <v>29320</v>
      </c>
      <c r="F2624" s="1" t="s">
        <v>852</v>
      </c>
      <c r="G2624" s="1" t="s">
        <v>378</v>
      </c>
      <c r="H2624" s="1" t="s">
        <v>6891</v>
      </c>
      <c r="I2624">
        <v>20000</v>
      </c>
      <c r="J2624">
        <v>0</v>
      </c>
      <c r="K2624" s="1" t="s">
        <v>955</v>
      </c>
      <c r="L2624" s="1" t="s">
        <v>1875</v>
      </c>
      <c r="M2624" s="1" t="s">
        <v>854</v>
      </c>
      <c r="N2624" s="1" t="s">
        <v>6892</v>
      </c>
      <c r="O2624" s="1" t="s">
        <v>849</v>
      </c>
    </row>
    <row r="2625" spans="1:15" x14ac:dyDescent="0.3">
      <c r="A2625">
        <v>13676</v>
      </c>
      <c r="B2625" s="1" t="s">
        <v>841</v>
      </c>
      <c r="C2625" s="1" t="s">
        <v>2035</v>
      </c>
      <c r="D2625" s="1" t="s">
        <v>1258</v>
      </c>
      <c r="E2625" s="2">
        <v>29419</v>
      </c>
      <c r="F2625" s="1" t="s">
        <v>378</v>
      </c>
      <c r="G2625" s="1" t="s">
        <v>378</v>
      </c>
      <c r="H2625" s="1" t="s">
        <v>6893</v>
      </c>
      <c r="I2625">
        <v>20000</v>
      </c>
      <c r="J2625">
        <v>0</v>
      </c>
      <c r="K2625" s="1" t="s">
        <v>955</v>
      </c>
      <c r="L2625" s="1" t="s">
        <v>1875</v>
      </c>
      <c r="M2625" s="1" t="s">
        <v>854</v>
      </c>
      <c r="N2625" s="1" t="s">
        <v>6894</v>
      </c>
      <c r="O2625" s="1" t="s">
        <v>849</v>
      </c>
    </row>
    <row r="2626" spans="1:15" x14ac:dyDescent="0.3">
      <c r="A2626">
        <v>13677</v>
      </c>
      <c r="B2626" s="1" t="s">
        <v>860</v>
      </c>
      <c r="C2626" s="1" t="s">
        <v>2584</v>
      </c>
      <c r="D2626" s="1" t="s">
        <v>6895</v>
      </c>
      <c r="E2626" s="2">
        <v>28577</v>
      </c>
      <c r="F2626" s="1" t="s">
        <v>852</v>
      </c>
      <c r="G2626" s="1" t="s">
        <v>863</v>
      </c>
      <c r="H2626" s="1" t="s">
        <v>6896</v>
      </c>
      <c r="I2626">
        <v>30000</v>
      </c>
      <c r="J2626">
        <v>0</v>
      </c>
      <c r="K2626" s="1" t="s">
        <v>920</v>
      </c>
      <c r="L2626" s="1" t="s">
        <v>1875</v>
      </c>
      <c r="M2626" s="1" t="s">
        <v>854</v>
      </c>
      <c r="N2626" s="1" t="s">
        <v>6897</v>
      </c>
      <c r="O2626" s="1" t="s">
        <v>849</v>
      </c>
    </row>
    <row r="2627" spans="1:15" x14ac:dyDescent="0.3">
      <c r="A2627">
        <v>13678</v>
      </c>
      <c r="B2627" s="1" t="s">
        <v>841</v>
      </c>
      <c r="C2627" s="1" t="s">
        <v>3252</v>
      </c>
      <c r="D2627" s="1" t="s">
        <v>1380</v>
      </c>
      <c r="E2627" s="2">
        <v>27205</v>
      </c>
      <c r="F2627" s="1" t="s">
        <v>378</v>
      </c>
      <c r="G2627" s="1" t="s">
        <v>378</v>
      </c>
      <c r="H2627" s="1" t="s">
        <v>6898</v>
      </c>
      <c r="I2627">
        <v>40000</v>
      </c>
      <c r="J2627">
        <v>1</v>
      </c>
      <c r="K2627" s="1" t="s">
        <v>845</v>
      </c>
      <c r="L2627" s="1" t="s">
        <v>912</v>
      </c>
      <c r="M2627" s="1" t="s">
        <v>847</v>
      </c>
      <c r="N2627" s="1" t="s">
        <v>6899</v>
      </c>
      <c r="O2627" s="1" t="s">
        <v>849</v>
      </c>
    </row>
    <row r="2628" spans="1:15" x14ac:dyDescent="0.3">
      <c r="A2628">
        <v>13679</v>
      </c>
      <c r="B2628" s="1" t="s">
        <v>866</v>
      </c>
      <c r="C2628" s="1" t="s">
        <v>4703</v>
      </c>
      <c r="D2628" s="1" t="s">
        <v>1600</v>
      </c>
      <c r="E2628" s="2">
        <v>27063</v>
      </c>
      <c r="F2628" s="1" t="s">
        <v>378</v>
      </c>
      <c r="G2628" s="1" t="s">
        <v>863</v>
      </c>
      <c r="H2628" s="1" t="s">
        <v>6900</v>
      </c>
      <c r="I2628">
        <v>40000</v>
      </c>
      <c r="J2628">
        <v>1</v>
      </c>
      <c r="K2628" s="1" t="s">
        <v>845</v>
      </c>
      <c r="L2628" s="1" t="s">
        <v>912</v>
      </c>
      <c r="M2628" s="1" t="s">
        <v>847</v>
      </c>
      <c r="N2628" s="1" t="s">
        <v>6901</v>
      </c>
      <c r="O2628" s="1" t="s">
        <v>849</v>
      </c>
    </row>
    <row r="2629" spans="1:15" x14ac:dyDescent="0.3">
      <c r="A2629">
        <v>13680</v>
      </c>
      <c r="B2629" s="1" t="s">
        <v>866</v>
      </c>
      <c r="C2629" s="1" t="s">
        <v>1314</v>
      </c>
      <c r="D2629" s="1" t="s">
        <v>4538</v>
      </c>
      <c r="E2629" s="2">
        <v>27350</v>
      </c>
      <c r="F2629" s="1" t="s">
        <v>378</v>
      </c>
      <c r="G2629" s="1" t="s">
        <v>863</v>
      </c>
      <c r="H2629" s="1" t="s">
        <v>6902</v>
      </c>
      <c r="I2629">
        <v>40000</v>
      </c>
      <c r="J2629">
        <v>1</v>
      </c>
      <c r="K2629" s="1" t="s">
        <v>845</v>
      </c>
      <c r="L2629" s="1" t="s">
        <v>912</v>
      </c>
      <c r="M2629" s="1" t="s">
        <v>847</v>
      </c>
      <c r="N2629" s="1" t="s">
        <v>6903</v>
      </c>
      <c r="O2629" s="1" t="s">
        <v>849</v>
      </c>
    </row>
    <row r="2630" spans="1:15" x14ac:dyDescent="0.3">
      <c r="A2630">
        <v>13681</v>
      </c>
      <c r="B2630" s="1" t="s">
        <v>841</v>
      </c>
      <c r="C2630" s="1" t="s">
        <v>1027</v>
      </c>
      <c r="D2630" s="1" t="s">
        <v>2730</v>
      </c>
      <c r="E2630" s="2">
        <v>26986</v>
      </c>
      <c r="F2630" s="1" t="s">
        <v>852</v>
      </c>
      <c r="G2630" s="1" t="s">
        <v>378</v>
      </c>
      <c r="H2630" s="1" t="s">
        <v>6904</v>
      </c>
      <c r="I2630">
        <v>30000</v>
      </c>
      <c r="J2630">
        <v>0</v>
      </c>
      <c r="K2630" s="1" t="s">
        <v>920</v>
      </c>
      <c r="L2630" s="1" t="s">
        <v>1875</v>
      </c>
      <c r="M2630" s="1" t="s">
        <v>847</v>
      </c>
      <c r="N2630" s="1" t="s">
        <v>6905</v>
      </c>
      <c r="O2630" s="1" t="s">
        <v>849</v>
      </c>
    </row>
    <row r="2631" spans="1:15" x14ac:dyDescent="0.3">
      <c r="A2631">
        <v>13682</v>
      </c>
      <c r="B2631" s="1" t="s">
        <v>841</v>
      </c>
      <c r="C2631" s="1" t="s">
        <v>1794</v>
      </c>
      <c r="D2631" s="1" t="s">
        <v>1056</v>
      </c>
      <c r="E2631" s="2">
        <v>26779</v>
      </c>
      <c r="F2631" s="1" t="s">
        <v>852</v>
      </c>
      <c r="G2631" s="1" t="s">
        <v>378</v>
      </c>
      <c r="H2631" s="1" t="s">
        <v>6906</v>
      </c>
      <c r="I2631">
        <v>30000</v>
      </c>
      <c r="J2631">
        <v>0</v>
      </c>
      <c r="K2631" s="1" t="s">
        <v>920</v>
      </c>
      <c r="L2631" s="1" t="s">
        <v>1875</v>
      </c>
      <c r="M2631" s="1" t="s">
        <v>854</v>
      </c>
      <c r="N2631" s="1" t="s">
        <v>6907</v>
      </c>
      <c r="O2631" s="1" t="s">
        <v>849</v>
      </c>
    </row>
    <row r="2632" spans="1:15" x14ac:dyDescent="0.3">
      <c r="A2632">
        <v>13683</v>
      </c>
      <c r="B2632" s="1" t="s">
        <v>860</v>
      </c>
      <c r="C2632" s="1" t="s">
        <v>6908</v>
      </c>
      <c r="D2632" s="1" t="s">
        <v>857</v>
      </c>
      <c r="E2632" s="2">
        <v>27001</v>
      </c>
      <c r="F2632" s="1" t="s">
        <v>852</v>
      </c>
      <c r="G2632" s="1" t="s">
        <v>863</v>
      </c>
      <c r="H2632" s="1" t="s">
        <v>6909</v>
      </c>
      <c r="I2632">
        <v>30000</v>
      </c>
      <c r="J2632">
        <v>0</v>
      </c>
      <c r="K2632" s="1" t="s">
        <v>920</v>
      </c>
      <c r="L2632" s="1" t="s">
        <v>1875</v>
      </c>
      <c r="M2632" s="1" t="s">
        <v>854</v>
      </c>
      <c r="N2632" s="1" t="s">
        <v>6910</v>
      </c>
      <c r="O2632" s="1" t="s">
        <v>849</v>
      </c>
    </row>
    <row r="2633" spans="1:15" x14ac:dyDescent="0.3">
      <c r="A2633">
        <v>13684</v>
      </c>
      <c r="B2633" s="1" t="s">
        <v>841</v>
      </c>
      <c r="C2633" s="1" t="s">
        <v>2290</v>
      </c>
      <c r="D2633" s="1" t="s">
        <v>994</v>
      </c>
      <c r="E2633" s="2">
        <v>26433</v>
      </c>
      <c r="F2633" s="1" t="s">
        <v>852</v>
      </c>
      <c r="G2633" s="1" t="s">
        <v>378</v>
      </c>
      <c r="H2633" s="1" t="s">
        <v>6911</v>
      </c>
      <c r="I2633">
        <v>10000</v>
      </c>
      <c r="J2633">
        <v>0</v>
      </c>
      <c r="K2633" s="1" t="s">
        <v>955</v>
      </c>
      <c r="L2633" s="1" t="s">
        <v>1875</v>
      </c>
      <c r="M2633" s="1" t="s">
        <v>854</v>
      </c>
      <c r="N2633" s="1" t="s">
        <v>6912</v>
      </c>
      <c r="O2633" s="1" t="s">
        <v>849</v>
      </c>
    </row>
    <row r="2634" spans="1:15" x14ac:dyDescent="0.3">
      <c r="A2634">
        <v>13685</v>
      </c>
      <c r="B2634" s="1" t="s">
        <v>866</v>
      </c>
      <c r="C2634" s="1" t="s">
        <v>2450</v>
      </c>
      <c r="D2634" s="1" t="s">
        <v>857</v>
      </c>
      <c r="E2634" s="2">
        <v>26711</v>
      </c>
      <c r="F2634" s="1" t="s">
        <v>378</v>
      </c>
      <c r="G2634" s="1" t="s">
        <v>863</v>
      </c>
      <c r="H2634" s="1" t="s">
        <v>6913</v>
      </c>
      <c r="I2634">
        <v>40000</v>
      </c>
      <c r="J2634">
        <v>1</v>
      </c>
      <c r="K2634" s="1" t="s">
        <v>845</v>
      </c>
      <c r="L2634" s="1" t="s">
        <v>912</v>
      </c>
      <c r="M2634" s="1" t="s">
        <v>847</v>
      </c>
      <c r="N2634" s="1" t="s">
        <v>6914</v>
      </c>
      <c r="O2634" s="1" t="s">
        <v>849</v>
      </c>
    </row>
    <row r="2635" spans="1:15" x14ac:dyDescent="0.3">
      <c r="A2635">
        <v>13686</v>
      </c>
      <c r="B2635" s="1" t="s">
        <v>841</v>
      </c>
      <c r="C2635" s="1" t="s">
        <v>2917</v>
      </c>
      <c r="D2635" s="1" t="s">
        <v>1980</v>
      </c>
      <c r="E2635" s="2">
        <v>26951</v>
      </c>
      <c r="F2635" s="1" t="s">
        <v>378</v>
      </c>
      <c r="G2635" s="1" t="s">
        <v>378</v>
      </c>
      <c r="H2635" s="1" t="s">
        <v>6915</v>
      </c>
      <c r="I2635">
        <v>40000</v>
      </c>
      <c r="J2635">
        <v>1</v>
      </c>
      <c r="K2635" s="1" t="s">
        <v>845</v>
      </c>
      <c r="L2635" s="1" t="s">
        <v>912</v>
      </c>
      <c r="M2635" s="1" t="s">
        <v>847</v>
      </c>
      <c r="N2635" s="1" t="s">
        <v>6916</v>
      </c>
      <c r="O2635" s="1" t="s">
        <v>849</v>
      </c>
    </row>
    <row r="2636" spans="1:15" x14ac:dyDescent="0.3">
      <c r="A2636">
        <v>13687</v>
      </c>
      <c r="B2636" s="1" t="s">
        <v>841</v>
      </c>
      <c r="C2636" s="1" t="s">
        <v>2069</v>
      </c>
      <c r="D2636" s="1" t="s">
        <v>948</v>
      </c>
      <c r="E2636" s="2">
        <v>26894</v>
      </c>
      <c r="F2636" s="1" t="s">
        <v>378</v>
      </c>
      <c r="G2636" s="1" t="s">
        <v>378</v>
      </c>
      <c r="H2636" s="1" t="s">
        <v>6917</v>
      </c>
      <c r="I2636">
        <v>40000</v>
      </c>
      <c r="J2636">
        <v>1</v>
      </c>
      <c r="K2636" s="1" t="s">
        <v>845</v>
      </c>
      <c r="L2636" s="1" t="s">
        <v>912</v>
      </c>
      <c r="M2636" s="1" t="s">
        <v>847</v>
      </c>
      <c r="N2636" s="1" t="s">
        <v>6918</v>
      </c>
      <c r="O2636" s="1" t="s">
        <v>849</v>
      </c>
    </row>
    <row r="2637" spans="1:15" x14ac:dyDescent="0.3">
      <c r="A2637">
        <v>13688</v>
      </c>
      <c r="B2637" s="1" t="s">
        <v>841</v>
      </c>
      <c r="C2637" s="1" t="s">
        <v>856</v>
      </c>
      <c r="D2637" s="1" t="s">
        <v>1020</v>
      </c>
      <c r="E2637" s="2">
        <v>26834</v>
      </c>
      <c r="F2637" s="1" t="s">
        <v>852</v>
      </c>
      <c r="G2637" s="1" t="s">
        <v>378</v>
      </c>
      <c r="H2637" s="1" t="s">
        <v>6919</v>
      </c>
      <c r="I2637">
        <v>50000</v>
      </c>
      <c r="J2637">
        <v>0</v>
      </c>
      <c r="K2637" s="1" t="s">
        <v>1077</v>
      </c>
      <c r="L2637" s="1" t="s">
        <v>912</v>
      </c>
      <c r="M2637" s="1" t="s">
        <v>854</v>
      </c>
      <c r="N2637" s="1" t="s">
        <v>6920</v>
      </c>
      <c r="O2637" s="1" t="s">
        <v>849</v>
      </c>
    </row>
    <row r="2638" spans="1:15" x14ac:dyDescent="0.3">
      <c r="A2638">
        <v>13689</v>
      </c>
      <c r="B2638" s="1" t="s">
        <v>860</v>
      </c>
      <c r="C2638" s="1" t="s">
        <v>5027</v>
      </c>
      <c r="D2638" s="1" t="s">
        <v>978</v>
      </c>
      <c r="E2638" s="2">
        <v>26775</v>
      </c>
      <c r="F2638" s="1" t="s">
        <v>852</v>
      </c>
      <c r="G2638" s="1" t="s">
        <v>863</v>
      </c>
      <c r="H2638" s="1" t="s">
        <v>6921</v>
      </c>
      <c r="I2638">
        <v>50000</v>
      </c>
      <c r="J2638">
        <v>0</v>
      </c>
      <c r="K2638" s="1" t="s">
        <v>1077</v>
      </c>
      <c r="L2638" s="1" t="s">
        <v>912</v>
      </c>
      <c r="M2638" s="1" t="s">
        <v>854</v>
      </c>
      <c r="N2638" s="1" t="s">
        <v>6922</v>
      </c>
      <c r="O2638" s="1" t="s">
        <v>849</v>
      </c>
    </row>
    <row r="2639" spans="1:15" x14ac:dyDescent="0.3">
      <c r="A2639">
        <v>13690</v>
      </c>
      <c r="B2639" s="1" t="s">
        <v>860</v>
      </c>
      <c r="C2639" s="1" t="s">
        <v>1660</v>
      </c>
      <c r="D2639" s="1" t="s">
        <v>1089</v>
      </c>
      <c r="E2639" s="2">
        <v>26346</v>
      </c>
      <c r="F2639" s="1" t="s">
        <v>852</v>
      </c>
      <c r="G2639" s="1" t="s">
        <v>863</v>
      </c>
      <c r="H2639" s="1" t="s">
        <v>6923</v>
      </c>
      <c r="I2639">
        <v>20000</v>
      </c>
      <c r="J2639">
        <v>0</v>
      </c>
      <c r="K2639" s="1" t="s">
        <v>955</v>
      </c>
      <c r="L2639" s="1" t="s">
        <v>1875</v>
      </c>
      <c r="M2639" s="1" t="s">
        <v>854</v>
      </c>
      <c r="N2639" s="1" t="s">
        <v>6924</v>
      </c>
      <c r="O2639" s="1" t="s">
        <v>849</v>
      </c>
    </row>
    <row r="2640" spans="1:15" x14ac:dyDescent="0.3">
      <c r="A2640">
        <v>13691</v>
      </c>
      <c r="B2640" s="1" t="s">
        <v>866</v>
      </c>
      <c r="C2640" s="1" t="s">
        <v>2114</v>
      </c>
      <c r="D2640" s="1" t="s">
        <v>1840</v>
      </c>
      <c r="E2640" s="2">
        <v>26594</v>
      </c>
      <c r="F2640" s="1" t="s">
        <v>852</v>
      </c>
      <c r="G2640" s="1" t="s">
        <v>863</v>
      </c>
      <c r="H2640" s="1" t="s">
        <v>6925</v>
      </c>
      <c r="I2640">
        <v>40000</v>
      </c>
      <c r="J2640">
        <v>2</v>
      </c>
      <c r="K2640" s="1" t="s">
        <v>911</v>
      </c>
      <c r="L2640" s="1" t="s">
        <v>925</v>
      </c>
      <c r="M2640" s="1" t="s">
        <v>847</v>
      </c>
      <c r="N2640" s="1" t="s">
        <v>6926</v>
      </c>
      <c r="O2640" s="1" t="s">
        <v>849</v>
      </c>
    </row>
    <row r="2641" spans="1:15" x14ac:dyDescent="0.3">
      <c r="A2641">
        <v>13692</v>
      </c>
      <c r="B2641" s="1" t="s">
        <v>841</v>
      </c>
      <c r="C2641" s="1" t="s">
        <v>891</v>
      </c>
      <c r="D2641" s="1" t="s">
        <v>1600</v>
      </c>
      <c r="E2641" s="2">
        <v>26593</v>
      </c>
      <c r="F2641" s="1" t="s">
        <v>378</v>
      </c>
      <c r="G2641" s="1" t="s">
        <v>378</v>
      </c>
      <c r="H2641" s="1" t="s">
        <v>6927</v>
      </c>
      <c r="I2641">
        <v>40000</v>
      </c>
      <c r="J2641">
        <v>2</v>
      </c>
      <c r="K2641" s="1" t="s">
        <v>911</v>
      </c>
      <c r="L2641" s="1" t="s">
        <v>925</v>
      </c>
      <c r="M2641" s="1" t="s">
        <v>854</v>
      </c>
      <c r="N2641" s="1" t="s">
        <v>6928</v>
      </c>
      <c r="O2641" s="1" t="s">
        <v>849</v>
      </c>
    </row>
    <row r="2642" spans="1:15" x14ac:dyDescent="0.3">
      <c r="A2642">
        <v>13693</v>
      </c>
      <c r="B2642" s="1" t="s">
        <v>841</v>
      </c>
      <c r="C2642" s="1" t="s">
        <v>6929</v>
      </c>
      <c r="D2642" s="1" t="s">
        <v>990</v>
      </c>
      <c r="E2642" s="2">
        <v>25970</v>
      </c>
      <c r="F2642" s="1" t="s">
        <v>852</v>
      </c>
      <c r="G2642" s="1" t="s">
        <v>378</v>
      </c>
      <c r="H2642" s="1" t="s">
        <v>6930</v>
      </c>
      <c r="I2642">
        <v>20000</v>
      </c>
      <c r="J2642">
        <v>0</v>
      </c>
      <c r="K2642" s="1" t="s">
        <v>955</v>
      </c>
      <c r="L2642" s="1" t="s">
        <v>1875</v>
      </c>
      <c r="M2642" s="1" t="s">
        <v>854</v>
      </c>
      <c r="N2642" s="1" t="s">
        <v>6931</v>
      </c>
      <c r="O2642" s="1" t="s">
        <v>849</v>
      </c>
    </row>
    <row r="2643" spans="1:15" x14ac:dyDescent="0.3">
      <c r="A2643">
        <v>13694</v>
      </c>
      <c r="B2643" s="1" t="s">
        <v>860</v>
      </c>
      <c r="C2643" s="1" t="s">
        <v>1161</v>
      </c>
      <c r="D2643" s="1" t="s">
        <v>1518</v>
      </c>
      <c r="E2643" s="2">
        <v>26281</v>
      </c>
      <c r="F2643" s="1" t="s">
        <v>852</v>
      </c>
      <c r="G2643" s="1" t="s">
        <v>863</v>
      </c>
      <c r="H2643" s="1" t="s">
        <v>6932</v>
      </c>
      <c r="I2643">
        <v>30000</v>
      </c>
      <c r="J2643">
        <v>0</v>
      </c>
      <c r="K2643" s="1" t="s">
        <v>920</v>
      </c>
      <c r="L2643" s="1" t="s">
        <v>1875</v>
      </c>
      <c r="M2643" s="1" t="s">
        <v>847</v>
      </c>
      <c r="N2643" s="1" t="s">
        <v>6933</v>
      </c>
      <c r="O2643" s="1" t="s">
        <v>849</v>
      </c>
    </row>
    <row r="2644" spans="1:15" x14ac:dyDescent="0.3">
      <c r="A2644">
        <v>13695</v>
      </c>
      <c r="B2644" s="1" t="s">
        <v>841</v>
      </c>
      <c r="C2644" s="1" t="s">
        <v>1751</v>
      </c>
      <c r="D2644" s="1" t="s">
        <v>1779</v>
      </c>
      <c r="E2644" s="2">
        <v>26046</v>
      </c>
      <c r="F2644" s="1" t="s">
        <v>852</v>
      </c>
      <c r="G2644" s="1" t="s">
        <v>378</v>
      </c>
      <c r="H2644" s="1" t="s">
        <v>6934</v>
      </c>
      <c r="I2644">
        <v>30000</v>
      </c>
      <c r="J2644">
        <v>0</v>
      </c>
      <c r="K2644" s="1" t="s">
        <v>920</v>
      </c>
      <c r="L2644" s="1" t="s">
        <v>1875</v>
      </c>
      <c r="M2644" s="1" t="s">
        <v>854</v>
      </c>
      <c r="N2644" s="1" t="s">
        <v>6935</v>
      </c>
      <c r="O2644" s="1" t="s">
        <v>849</v>
      </c>
    </row>
    <row r="2645" spans="1:15" x14ac:dyDescent="0.3">
      <c r="A2645">
        <v>13696</v>
      </c>
      <c r="B2645" s="1" t="s">
        <v>866</v>
      </c>
      <c r="C2645" s="1" t="s">
        <v>2341</v>
      </c>
      <c r="D2645" s="1" t="s">
        <v>944</v>
      </c>
      <c r="E2645" s="2">
        <v>26252</v>
      </c>
      <c r="F2645" s="1" t="s">
        <v>852</v>
      </c>
      <c r="G2645" s="1" t="s">
        <v>863</v>
      </c>
      <c r="H2645" s="1" t="s">
        <v>6936</v>
      </c>
      <c r="I2645">
        <v>40000</v>
      </c>
      <c r="J2645">
        <v>2</v>
      </c>
      <c r="K2645" s="1" t="s">
        <v>911</v>
      </c>
      <c r="L2645" s="1" t="s">
        <v>925</v>
      </c>
      <c r="M2645" s="1" t="s">
        <v>847</v>
      </c>
      <c r="N2645" s="1" t="s">
        <v>6937</v>
      </c>
      <c r="O2645" s="1" t="s">
        <v>849</v>
      </c>
    </row>
    <row r="2646" spans="1:15" x14ac:dyDescent="0.3">
      <c r="A2646">
        <v>13697</v>
      </c>
      <c r="B2646" s="1" t="s">
        <v>841</v>
      </c>
      <c r="C2646" s="1" t="s">
        <v>5516</v>
      </c>
      <c r="D2646" s="1" t="s">
        <v>1064</v>
      </c>
      <c r="E2646" s="2">
        <v>26108</v>
      </c>
      <c r="F2646" s="1" t="s">
        <v>852</v>
      </c>
      <c r="G2646" s="1" t="s">
        <v>378</v>
      </c>
      <c r="H2646" s="1" t="s">
        <v>6938</v>
      </c>
      <c r="I2646">
        <v>40000</v>
      </c>
      <c r="J2646">
        <v>2</v>
      </c>
      <c r="K2646" s="1" t="s">
        <v>911</v>
      </c>
      <c r="L2646" s="1" t="s">
        <v>925</v>
      </c>
      <c r="M2646" s="1" t="s">
        <v>847</v>
      </c>
      <c r="N2646" s="1" t="s">
        <v>6939</v>
      </c>
      <c r="O2646" s="1" t="s">
        <v>849</v>
      </c>
    </row>
    <row r="2647" spans="1:15" x14ac:dyDescent="0.3">
      <c r="A2647">
        <v>13698</v>
      </c>
      <c r="B2647" s="1" t="s">
        <v>866</v>
      </c>
      <c r="C2647" s="1" t="s">
        <v>1507</v>
      </c>
      <c r="D2647" s="1" t="s">
        <v>1020</v>
      </c>
      <c r="E2647" s="2">
        <v>25843</v>
      </c>
      <c r="F2647" s="1" t="s">
        <v>852</v>
      </c>
      <c r="G2647" s="1" t="s">
        <v>863</v>
      </c>
      <c r="H2647" s="1" t="s">
        <v>6940</v>
      </c>
      <c r="I2647">
        <v>40000</v>
      </c>
      <c r="J2647">
        <v>2</v>
      </c>
      <c r="K2647" s="1" t="s">
        <v>911</v>
      </c>
      <c r="L2647" s="1" t="s">
        <v>925</v>
      </c>
      <c r="M2647" s="1" t="s">
        <v>847</v>
      </c>
      <c r="N2647" s="1" t="s">
        <v>6941</v>
      </c>
      <c r="O2647" s="1" t="s">
        <v>849</v>
      </c>
    </row>
    <row r="2648" spans="1:15" x14ac:dyDescent="0.3">
      <c r="A2648">
        <v>13699</v>
      </c>
      <c r="B2648" s="1" t="s">
        <v>866</v>
      </c>
      <c r="C2648" s="1" t="s">
        <v>4808</v>
      </c>
      <c r="D2648" s="1" t="s">
        <v>1440</v>
      </c>
      <c r="E2648" s="2">
        <v>27416</v>
      </c>
      <c r="F2648" s="1" t="s">
        <v>852</v>
      </c>
      <c r="G2648" s="1" t="s">
        <v>863</v>
      </c>
      <c r="H2648" s="1" t="s">
        <v>6942</v>
      </c>
      <c r="I2648">
        <v>40000</v>
      </c>
      <c r="J2648">
        <v>3</v>
      </c>
      <c r="K2648" s="1" t="s">
        <v>911</v>
      </c>
      <c r="L2648" s="1" t="s">
        <v>925</v>
      </c>
      <c r="M2648" s="1" t="s">
        <v>847</v>
      </c>
      <c r="N2648" s="1" t="s">
        <v>6943</v>
      </c>
      <c r="O2648" s="1" t="s">
        <v>849</v>
      </c>
    </row>
    <row r="2649" spans="1:15" x14ac:dyDescent="0.3">
      <c r="A2649">
        <v>13700</v>
      </c>
      <c r="B2649" s="1" t="s">
        <v>841</v>
      </c>
      <c r="C2649" s="1" t="s">
        <v>1291</v>
      </c>
      <c r="D2649" s="1" t="s">
        <v>1457</v>
      </c>
      <c r="E2649" s="2">
        <v>27456</v>
      </c>
      <c r="F2649" s="1" t="s">
        <v>852</v>
      </c>
      <c r="G2649" s="1" t="s">
        <v>378</v>
      </c>
      <c r="H2649" s="1" t="s">
        <v>6944</v>
      </c>
      <c r="I2649">
        <v>40000</v>
      </c>
      <c r="J2649">
        <v>3</v>
      </c>
      <c r="K2649" s="1" t="s">
        <v>911</v>
      </c>
      <c r="L2649" s="1" t="s">
        <v>925</v>
      </c>
      <c r="M2649" s="1" t="s">
        <v>847</v>
      </c>
      <c r="N2649" s="1" t="s">
        <v>6945</v>
      </c>
      <c r="O2649" s="1" t="s">
        <v>849</v>
      </c>
    </row>
    <row r="2650" spans="1:15" x14ac:dyDescent="0.3">
      <c r="A2650">
        <v>13701</v>
      </c>
      <c r="B2650" s="1" t="s">
        <v>866</v>
      </c>
      <c r="C2650" s="1" t="s">
        <v>1785</v>
      </c>
      <c r="D2650" s="1" t="s">
        <v>2099</v>
      </c>
      <c r="E2650" s="2">
        <v>27356</v>
      </c>
      <c r="F2650" s="1" t="s">
        <v>852</v>
      </c>
      <c r="G2650" s="1" t="s">
        <v>863</v>
      </c>
      <c r="H2650" s="1" t="s">
        <v>6946</v>
      </c>
      <c r="I2650">
        <v>40000</v>
      </c>
      <c r="J2650">
        <v>3</v>
      </c>
      <c r="K2650" s="1" t="s">
        <v>911</v>
      </c>
      <c r="L2650" s="1" t="s">
        <v>925</v>
      </c>
      <c r="M2650" s="1" t="s">
        <v>847</v>
      </c>
      <c r="N2650" s="1" t="s">
        <v>6947</v>
      </c>
      <c r="O2650" s="1" t="s">
        <v>849</v>
      </c>
    </row>
    <row r="2651" spans="1:15" x14ac:dyDescent="0.3">
      <c r="A2651">
        <v>13702</v>
      </c>
      <c r="B2651" s="1" t="s">
        <v>866</v>
      </c>
      <c r="C2651" s="1" t="s">
        <v>961</v>
      </c>
      <c r="D2651" s="1" t="s">
        <v>888</v>
      </c>
      <c r="E2651" s="2">
        <v>27196</v>
      </c>
      <c r="F2651" s="1" t="s">
        <v>852</v>
      </c>
      <c r="G2651" s="1" t="s">
        <v>863</v>
      </c>
      <c r="H2651" s="1" t="s">
        <v>6948</v>
      </c>
      <c r="I2651">
        <v>40000</v>
      </c>
      <c r="J2651">
        <v>3</v>
      </c>
      <c r="K2651" s="1" t="s">
        <v>911</v>
      </c>
      <c r="L2651" s="1" t="s">
        <v>925</v>
      </c>
      <c r="M2651" s="1" t="s">
        <v>847</v>
      </c>
      <c r="N2651" s="1" t="s">
        <v>6949</v>
      </c>
      <c r="O2651" s="1" t="s">
        <v>849</v>
      </c>
    </row>
    <row r="2652" spans="1:15" x14ac:dyDescent="0.3">
      <c r="A2652">
        <v>13703</v>
      </c>
      <c r="B2652" s="1" t="s">
        <v>860</v>
      </c>
      <c r="C2652" s="1" t="s">
        <v>2761</v>
      </c>
      <c r="D2652" s="1" t="s">
        <v>1534</v>
      </c>
      <c r="E2652" s="2">
        <v>27184</v>
      </c>
      <c r="F2652" s="1" t="s">
        <v>852</v>
      </c>
      <c r="G2652" s="1" t="s">
        <v>863</v>
      </c>
      <c r="H2652" s="1" t="s">
        <v>6950</v>
      </c>
      <c r="I2652">
        <v>30000</v>
      </c>
      <c r="J2652">
        <v>0</v>
      </c>
      <c r="K2652" s="1" t="s">
        <v>1077</v>
      </c>
      <c r="L2652" s="1" t="s">
        <v>912</v>
      </c>
      <c r="M2652" s="1" t="s">
        <v>847</v>
      </c>
      <c r="N2652" s="1" t="s">
        <v>6951</v>
      </c>
      <c r="O2652" s="1" t="s">
        <v>849</v>
      </c>
    </row>
    <row r="2653" spans="1:15" x14ac:dyDescent="0.3">
      <c r="A2653">
        <v>13704</v>
      </c>
      <c r="B2653" s="1" t="s">
        <v>860</v>
      </c>
      <c r="C2653" s="1" t="s">
        <v>1695</v>
      </c>
      <c r="D2653" s="1" t="s">
        <v>1353</v>
      </c>
      <c r="E2653" s="2">
        <v>27282</v>
      </c>
      <c r="F2653" s="1" t="s">
        <v>852</v>
      </c>
      <c r="G2653" s="1" t="s">
        <v>863</v>
      </c>
      <c r="H2653" s="1" t="s">
        <v>6952</v>
      </c>
      <c r="I2653">
        <v>30000</v>
      </c>
      <c r="J2653">
        <v>0</v>
      </c>
      <c r="K2653" s="1" t="s">
        <v>1077</v>
      </c>
      <c r="L2653" s="1" t="s">
        <v>912</v>
      </c>
      <c r="M2653" s="1" t="s">
        <v>847</v>
      </c>
      <c r="N2653" s="1" t="s">
        <v>6953</v>
      </c>
      <c r="O2653" s="1" t="s">
        <v>849</v>
      </c>
    </row>
    <row r="2654" spans="1:15" x14ac:dyDescent="0.3">
      <c r="A2654">
        <v>13705</v>
      </c>
      <c r="B2654" s="1" t="s">
        <v>841</v>
      </c>
      <c r="C2654" s="1" t="s">
        <v>1144</v>
      </c>
      <c r="D2654" s="1" t="s">
        <v>2004</v>
      </c>
      <c r="E2654" s="2">
        <v>27253</v>
      </c>
      <c r="F2654" s="1" t="s">
        <v>852</v>
      </c>
      <c r="G2654" s="1" t="s">
        <v>378</v>
      </c>
      <c r="H2654" s="1" t="s">
        <v>6954</v>
      </c>
      <c r="I2654">
        <v>30000</v>
      </c>
      <c r="J2654">
        <v>0</v>
      </c>
      <c r="K2654" s="1" t="s">
        <v>1077</v>
      </c>
      <c r="L2654" s="1" t="s">
        <v>912</v>
      </c>
      <c r="M2654" s="1" t="s">
        <v>847</v>
      </c>
      <c r="N2654" s="1" t="s">
        <v>6955</v>
      </c>
      <c r="O2654" s="1" t="s">
        <v>849</v>
      </c>
    </row>
    <row r="2655" spans="1:15" x14ac:dyDescent="0.3">
      <c r="A2655">
        <v>13706</v>
      </c>
      <c r="B2655" s="1" t="s">
        <v>866</v>
      </c>
      <c r="C2655" s="1" t="s">
        <v>2729</v>
      </c>
      <c r="D2655" s="1" t="s">
        <v>2306</v>
      </c>
      <c r="E2655" s="2">
        <v>27561</v>
      </c>
      <c r="F2655" s="1" t="s">
        <v>852</v>
      </c>
      <c r="G2655" s="1" t="s">
        <v>863</v>
      </c>
      <c r="H2655" s="1" t="s">
        <v>6956</v>
      </c>
      <c r="I2655">
        <v>40000</v>
      </c>
      <c r="J2655">
        <v>3</v>
      </c>
      <c r="K2655" s="1" t="s">
        <v>911</v>
      </c>
      <c r="L2655" s="1" t="s">
        <v>925</v>
      </c>
      <c r="M2655" s="1" t="s">
        <v>847</v>
      </c>
      <c r="N2655" s="1" t="s">
        <v>6957</v>
      </c>
      <c r="O2655" s="1" t="s">
        <v>849</v>
      </c>
    </row>
    <row r="2656" spans="1:15" x14ac:dyDescent="0.3">
      <c r="A2656">
        <v>13707</v>
      </c>
      <c r="B2656" s="1" t="s">
        <v>841</v>
      </c>
      <c r="C2656" s="1" t="s">
        <v>2368</v>
      </c>
      <c r="D2656" s="1" t="s">
        <v>2598</v>
      </c>
      <c r="E2656" s="2">
        <v>27717</v>
      </c>
      <c r="F2656" s="1" t="s">
        <v>378</v>
      </c>
      <c r="G2656" s="1" t="s">
        <v>378</v>
      </c>
      <c r="H2656" s="1" t="s">
        <v>6958</v>
      </c>
      <c r="I2656">
        <v>40000</v>
      </c>
      <c r="J2656">
        <v>4</v>
      </c>
      <c r="K2656" s="1" t="s">
        <v>911</v>
      </c>
      <c r="L2656" s="1" t="s">
        <v>925</v>
      </c>
      <c r="M2656" s="1" t="s">
        <v>854</v>
      </c>
      <c r="N2656" s="1" t="s">
        <v>6959</v>
      </c>
      <c r="O2656" s="1" t="s">
        <v>849</v>
      </c>
    </row>
    <row r="2657" spans="1:15" x14ac:dyDescent="0.3">
      <c r="A2657">
        <v>13708</v>
      </c>
      <c r="B2657" s="1" t="s">
        <v>860</v>
      </c>
      <c r="C2657" s="1" t="s">
        <v>997</v>
      </c>
      <c r="D2657" s="1" t="s">
        <v>905</v>
      </c>
      <c r="E2657" s="2">
        <v>24200</v>
      </c>
      <c r="F2657" s="1" t="s">
        <v>852</v>
      </c>
      <c r="G2657" s="1" t="s">
        <v>863</v>
      </c>
      <c r="H2657" s="1" t="s">
        <v>6960</v>
      </c>
      <c r="I2657">
        <v>60000</v>
      </c>
      <c r="J2657">
        <v>0</v>
      </c>
      <c r="K2657" s="1" t="s">
        <v>1077</v>
      </c>
      <c r="L2657" s="1" t="s">
        <v>912</v>
      </c>
      <c r="M2657" s="1" t="s">
        <v>854</v>
      </c>
      <c r="N2657" s="1" t="s">
        <v>6961</v>
      </c>
      <c r="O2657" s="1" t="s">
        <v>849</v>
      </c>
    </row>
    <row r="2658" spans="1:15" x14ac:dyDescent="0.3">
      <c r="A2658">
        <v>13709</v>
      </c>
      <c r="B2658" s="1" t="s">
        <v>841</v>
      </c>
      <c r="C2658" s="1" t="s">
        <v>1853</v>
      </c>
      <c r="D2658" s="1" t="s">
        <v>1407</v>
      </c>
      <c r="E2658" s="2">
        <v>24333</v>
      </c>
      <c r="F2658" s="1" t="s">
        <v>852</v>
      </c>
      <c r="G2658" s="1" t="s">
        <v>378</v>
      </c>
      <c r="H2658" s="1" t="s">
        <v>6962</v>
      </c>
      <c r="I2658">
        <v>60000</v>
      </c>
      <c r="J2658">
        <v>0</v>
      </c>
      <c r="K2658" s="1" t="s">
        <v>1077</v>
      </c>
      <c r="L2658" s="1" t="s">
        <v>912</v>
      </c>
      <c r="M2658" s="1" t="s">
        <v>854</v>
      </c>
      <c r="N2658" s="1" t="s">
        <v>6963</v>
      </c>
      <c r="O2658" s="1" t="s">
        <v>849</v>
      </c>
    </row>
    <row r="2659" spans="1:15" x14ac:dyDescent="0.3">
      <c r="A2659">
        <v>13710</v>
      </c>
      <c r="B2659" s="1" t="s">
        <v>860</v>
      </c>
      <c r="C2659" s="1" t="s">
        <v>935</v>
      </c>
      <c r="D2659" s="1" t="s">
        <v>1342</v>
      </c>
      <c r="E2659" s="2">
        <v>24302</v>
      </c>
      <c r="F2659" s="1" t="s">
        <v>852</v>
      </c>
      <c r="G2659" s="1" t="s">
        <v>863</v>
      </c>
      <c r="H2659" s="1" t="s">
        <v>6964</v>
      </c>
      <c r="I2659">
        <v>60000</v>
      </c>
      <c r="J2659">
        <v>0</v>
      </c>
      <c r="K2659" s="1" t="s">
        <v>1077</v>
      </c>
      <c r="L2659" s="1" t="s">
        <v>912</v>
      </c>
      <c r="M2659" s="1" t="s">
        <v>847</v>
      </c>
      <c r="N2659" s="1" t="s">
        <v>6965</v>
      </c>
      <c r="O2659" s="1" t="s">
        <v>849</v>
      </c>
    </row>
    <row r="2660" spans="1:15" x14ac:dyDescent="0.3">
      <c r="A2660">
        <v>13711</v>
      </c>
      <c r="B2660" s="1" t="s">
        <v>841</v>
      </c>
      <c r="C2660" s="1" t="s">
        <v>1467</v>
      </c>
      <c r="D2660" s="1" t="s">
        <v>2004</v>
      </c>
      <c r="E2660" s="2">
        <v>24320</v>
      </c>
      <c r="F2660" s="1" t="s">
        <v>852</v>
      </c>
      <c r="G2660" s="1" t="s">
        <v>378</v>
      </c>
      <c r="H2660" s="1" t="s">
        <v>6966</v>
      </c>
      <c r="I2660">
        <v>60000</v>
      </c>
      <c r="J2660">
        <v>0</v>
      </c>
      <c r="K2660" s="1" t="s">
        <v>1077</v>
      </c>
      <c r="L2660" s="1" t="s">
        <v>912</v>
      </c>
      <c r="M2660" s="1" t="s">
        <v>854</v>
      </c>
      <c r="N2660" s="1" t="s">
        <v>6967</v>
      </c>
      <c r="O2660" s="1" t="s">
        <v>849</v>
      </c>
    </row>
    <row r="2661" spans="1:15" x14ac:dyDescent="0.3">
      <c r="A2661">
        <v>13712</v>
      </c>
      <c r="B2661" s="1" t="s">
        <v>860</v>
      </c>
      <c r="C2661" s="1" t="s">
        <v>1736</v>
      </c>
      <c r="D2661" s="1" t="s">
        <v>1444</v>
      </c>
      <c r="E2661" s="2">
        <v>24290</v>
      </c>
      <c r="F2661" s="1" t="s">
        <v>852</v>
      </c>
      <c r="G2661" s="1" t="s">
        <v>863</v>
      </c>
      <c r="H2661" s="1" t="s">
        <v>6968</v>
      </c>
      <c r="I2661">
        <v>60000</v>
      </c>
      <c r="J2661">
        <v>0</v>
      </c>
      <c r="K2661" s="1" t="s">
        <v>1077</v>
      </c>
      <c r="L2661" s="1" t="s">
        <v>912</v>
      </c>
      <c r="M2661" s="1" t="s">
        <v>847</v>
      </c>
      <c r="N2661" s="1" t="s">
        <v>6969</v>
      </c>
      <c r="O2661" s="1" t="s">
        <v>849</v>
      </c>
    </row>
    <row r="2662" spans="1:15" x14ac:dyDescent="0.3">
      <c r="A2662">
        <v>13713</v>
      </c>
      <c r="B2662" s="1" t="s">
        <v>841</v>
      </c>
      <c r="C2662" s="1" t="s">
        <v>1440</v>
      </c>
      <c r="D2662" s="1" t="s">
        <v>896</v>
      </c>
      <c r="E2662" s="2">
        <v>24144</v>
      </c>
      <c r="F2662" s="1" t="s">
        <v>852</v>
      </c>
      <c r="G2662" s="1" t="s">
        <v>378</v>
      </c>
      <c r="H2662" s="1" t="s">
        <v>6970</v>
      </c>
      <c r="I2662">
        <v>60000</v>
      </c>
      <c r="J2662">
        <v>0</v>
      </c>
      <c r="K2662" s="1" t="s">
        <v>1077</v>
      </c>
      <c r="L2662" s="1" t="s">
        <v>912</v>
      </c>
      <c r="M2662" s="1" t="s">
        <v>854</v>
      </c>
      <c r="N2662" s="1" t="s">
        <v>6971</v>
      </c>
      <c r="O2662" s="1" t="s">
        <v>849</v>
      </c>
    </row>
    <row r="2663" spans="1:15" x14ac:dyDescent="0.3">
      <c r="A2663">
        <v>13714</v>
      </c>
      <c r="B2663" s="1" t="s">
        <v>866</v>
      </c>
      <c r="C2663" s="1" t="s">
        <v>1015</v>
      </c>
      <c r="D2663" s="1" t="s">
        <v>1829</v>
      </c>
      <c r="E2663" s="2">
        <v>19558</v>
      </c>
      <c r="F2663" s="1" t="s">
        <v>378</v>
      </c>
      <c r="G2663" s="1" t="s">
        <v>863</v>
      </c>
      <c r="H2663" s="1" t="s">
        <v>6972</v>
      </c>
      <c r="I2663">
        <v>20000</v>
      </c>
      <c r="J2663">
        <v>2</v>
      </c>
      <c r="K2663" s="1" t="s">
        <v>920</v>
      </c>
      <c r="L2663" s="1" t="s">
        <v>1875</v>
      </c>
      <c r="M2663" s="1" t="s">
        <v>854</v>
      </c>
      <c r="N2663" s="1" t="s">
        <v>6973</v>
      </c>
      <c r="O2663" s="1" t="s">
        <v>849</v>
      </c>
    </row>
    <row r="2664" spans="1:15" x14ac:dyDescent="0.3">
      <c r="A2664">
        <v>13715</v>
      </c>
      <c r="B2664" s="1" t="s">
        <v>841</v>
      </c>
      <c r="C2664" s="1" t="s">
        <v>1366</v>
      </c>
      <c r="D2664" s="1" t="s">
        <v>1020</v>
      </c>
      <c r="E2664" s="2">
        <v>19535</v>
      </c>
      <c r="F2664" s="1" t="s">
        <v>378</v>
      </c>
      <c r="G2664" s="1" t="s">
        <v>378</v>
      </c>
      <c r="H2664" s="1" t="s">
        <v>6974</v>
      </c>
      <c r="I2664">
        <v>30000</v>
      </c>
      <c r="J2664">
        <v>1</v>
      </c>
      <c r="K2664" s="1" t="s">
        <v>845</v>
      </c>
      <c r="L2664" s="1" t="s">
        <v>912</v>
      </c>
      <c r="M2664" s="1" t="s">
        <v>847</v>
      </c>
      <c r="N2664" s="1" t="s">
        <v>6975</v>
      </c>
      <c r="O2664" s="1" t="s">
        <v>849</v>
      </c>
    </row>
    <row r="2665" spans="1:15" x14ac:dyDescent="0.3">
      <c r="A2665">
        <v>13716</v>
      </c>
      <c r="B2665" s="1" t="s">
        <v>841</v>
      </c>
      <c r="C2665" s="1" t="s">
        <v>3749</v>
      </c>
      <c r="D2665" s="1" t="s">
        <v>1980</v>
      </c>
      <c r="E2665" s="2">
        <v>19523</v>
      </c>
      <c r="F2665" s="1" t="s">
        <v>378</v>
      </c>
      <c r="G2665" s="1" t="s">
        <v>378</v>
      </c>
      <c r="H2665" s="1" t="s">
        <v>6976</v>
      </c>
      <c r="I2665">
        <v>30000</v>
      </c>
      <c r="J2665">
        <v>1</v>
      </c>
      <c r="K2665" s="1" t="s">
        <v>845</v>
      </c>
      <c r="L2665" s="1" t="s">
        <v>912</v>
      </c>
      <c r="M2665" s="1" t="s">
        <v>847</v>
      </c>
      <c r="N2665" s="1" t="s">
        <v>6977</v>
      </c>
      <c r="O2665" s="1" t="s">
        <v>849</v>
      </c>
    </row>
    <row r="2666" spans="1:15" x14ac:dyDescent="0.3">
      <c r="A2666">
        <v>13717</v>
      </c>
      <c r="B2666" s="1" t="s">
        <v>866</v>
      </c>
      <c r="C2666" s="1" t="s">
        <v>3372</v>
      </c>
      <c r="D2666" s="1" t="s">
        <v>1390</v>
      </c>
      <c r="E2666" s="2">
        <v>19553</v>
      </c>
      <c r="F2666" s="1" t="s">
        <v>378</v>
      </c>
      <c r="G2666" s="1" t="s">
        <v>863</v>
      </c>
      <c r="H2666" s="1" t="s">
        <v>6978</v>
      </c>
      <c r="I2666">
        <v>30000</v>
      </c>
      <c r="J2666">
        <v>1</v>
      </c>
      <c r="K2666" s="1" t="s">
        <v>845</v>
      </c>
      <c r="L2666" s="1" t="s">
        <v>912</v>
      </c>
      <c r="M2666" s="1" t="s">
        <v>847</v>
      </c>
      <c r="N2666" s="1" t="s">
        <v>6979</v>
      </c>
      <c r="O2666" s="1" t="s">
        <v>849</v>
      </c>
    </row>
    <row r="2667" spans="1:15" x14ac:dyDescent="0.3">
      <c r="A2667">
        <v>13718</v>
      </c>
      <c r="B2667" s="1" t="s">
        <v>841</v>
      </c>
      <c r="C2667" s="1" t="s">
        <v>1341</v>
      </c>
      <c r="D2667" s="1" t="s">
        <v>1447</v>
      </c>
      <c r="E2667" s="2">
        <v>19595</v>
      </c>
      <c r="F2667" s="1" t="s">
        <v>378</v>
      </c>
      <c r="G2667" s="1" t="s">
        <v>378</v>
      </c>
      <c r="H2667" s="1" t="s">
        <v>6980</v>
      </c>
      <c r="I2667">
        <v>30000</v>
      </c>
      <c r="J2667">
        <v>1</v>
      </c>
      <c r="K2667" s="1" t="s">
        <v>845</v>
      </c>
      <c r="L2667" s="1" t="s">
        <v>912</v>
      </c>
      <c r="M2667" s="1" t="s">
        <v>847</v>
      </c>
      <c r="N2667" s="1" t="s">
        <v>6981</v>
      </c>
      <c r="O2667" s="1" t="s">
        <v>849</v>
      </c>
    </row>
    <row r="2668" spans="1:15" x14ac:dyDescent="0.3">
      <c r="A2668">
        <v>13719</v>
      </c>
      <c r="B2668" s="1" t="s">
        <v>841</v>
      </c>
      <c r="C2668" s="1" t="s">
        <v>2920</v>
      </c>
      <c r="D2668" s="1" t="s">
        <v>1016</v>
      </c>
      <c r="E2668" s="2">
        <v>20055</v>
      </c>
      <c r="F2668" s="1" t="s">
        <v>378</v>
      </c>
      <c r="G2668" s="1" t="s">
        <v>378</v>
      </c>
      <c r="H2668" s="1" t="s">
        <v>6982</v>
      </c>
      <c r="I2668">
        <v>20000</v>
      </c>
      <c r="J2668">
        <v>2</v>
      </c>
      <c r="K2668" s="1" t="s">
        <v>955</v>
      </c>
      <c r="L2668" s="1" t="s">
        <v>1875</v>
      </c>
      <c r="M2668" s="1" t="s">
        <v>854</v>
      </c>
      <c r="N2668" s="1" t="s">
        <v>6983</v>
      </c>
      <c r="O2668" s="1" t="s">
        <v>849</v>
      </c>
    </row>
    <row r="2669" spans="1:15" x14ac:dyDescent="0.3">
      <c r="A2669">
        <v>13720</v>
      </c>
      <c r="B2669" s="1" t="s">
        <v>841</v>
      </c>
      <c r="C2669" s="1" t="s">
        <v>1797</v>
      </c>
      <c r="D2669" s="1" t="s">
        <v>868</v>
      </c>
      <c r="E2669" s="2">
        <v>19986</v>
      </c>
      <c r="F2669" s="1" t="s">
        <v>378</v>
      </c>
      <c r="G2669" s="1" t="s">
        <v>378</v>
      </c>
      <c r="H2669" s="1" t="s">
        <v>6984</v>
      </c>
      <c r="I2669">
        <v>20000</v>
      </c>
      <c r="J2669">
        <v>3</v>
      </c>
      <c r="K2669" s="1" t="s">
        <v>955</v>
      </c>
      <c r="L2669" s="1" t="s">
        <v>1875</v>
      </c>
      <c r="M2669" s="1" t="s">
        <v>854</v>
      </c>
      <c r="N2669" s="1" t="s">
        <v>6985</v>
      </c>
      <c r="O2669" s="1" t="s">
        <v>849</v>
      </c>
    </row>
    <row r="2670" spans="1:15" x14ac:dyDescent="0.3">
      <c r="A2670">
        <v>13721</v>
      </c>
      <c r="B2670" s="1" t="s">
        <v>841</v>
      </c>
      <c r="C2670" s="1" t="s">
        <v>1171</v>
      </c>
      <c r="D2670" s="1" t="s">
        <v>1457</v>
      </c>
      <c r="E2670" s="2">
        <v>19826</v>
      </c>
      <c r="F2670" s="1" t="s">
        <v>852</v>
      </c>
      <c r="G2670" s="1" t="s">
        <v>378</v>
      </c>
      <c r="H2670" s="1" t="s">
        <v>6986</v>
      </c>
      <c r="I2670">
        <v>20000</v>
      </c>
      <c r="J2670">
        <v>3</v>
      </c>
      <c r="K2670" s="1" t="s">
        <v>955</v>
      </c>
      <c r="L2670" s="1" t="s">
        <v>925</v>
      </c>
      <c r="M2670" s="1" t="s">
        <v>847</v>
      </c>
      <c r="N2670" s="1" t="s">
        <v>6987</v>
      </c>
      <c r="O2670" s="1" t="s">
        <v>849</v>
      </c>
    </row>
    <row r="2671" spans="1:15" x14ac:dyDescent="0.3">
      <c r="A2671">
        <v>13722</v>
      </c>
      <c r="B2671" s="1" t="s">
        <v>841</v>
      </c>
      <c r="C2671" s="1" t="s">
        <v>927</v>
      </c>
      <c r="D2671" s="1" t="s">
        <v>1566</v>
      </c>
      <c r="E2671" s="2">
        <v>20082</v>
      </c>
      <c r="F2671" s="1" t="s">
        <v>378</v>
      </c>
      <c r="G2671" s="1" t="s">
        <v>378</v>
      </c>
      <c r="H2671" s="1" t="s">
        <v>6988</v>
      </c>
      <c r="I2671">
        <v>30000</v>
      </c>
      <c r="J2671">
        <v>1</v>
      </c>
      <c r="K2671" s="1" t="s">
        <v>920</v>
      </c>
      <c r="L2671" s="1" t="s">
        <v>1875</v>
      </c>
      <c r="M2671" s="1" t="s">
        <v>847</v>
      </c>
      <c r="N2671" s="1" t="s">
        <v>6989</v>
      </c>
      <c r="O2671" s="1" t="s">
        <v>849</v>
      </c>
    </row>
    <row r="2672" spans="1:15" x14ac:dyDescent="0.3">
      <c r="A2672">
        <v>13724</v>
      </c>
      <c r="B2672" s="1" t="s">
        <v>841</v>
      </c>
      <c r="C2672" s="1" t="s">
        <v>1571</v>
      </c>
      <c r="D2672" s="1" t="s">
        <v>1675</v>
      </c>
      <c r="E2672" s="2">
        <v>19766</v>
      </c>
      <c r="F2672" s="1" t="s">
        <v>378</v>
      </c>
      <c r="G2672" s="1" t="s">
        <v>378</v>
      </c>
      <c r="H2672" s="1" t="s">
        <v>6990</v>
      </c>
      <c r="I2672">
        <v>40000</v>
      </c>
      <c r="J2672">
        <v>1</v>
      </c>
      <c r="K2672" s="1" t="s">
        <v>911</v>
      </c>
      <c r="L2672" s="1" t="s">
        <v>925</v>
      </c>
      <c r="M2672" s="1" t="s">
        <v>847</v>
      </c>
      <c r="N2672" s="1" t="s">
        <v>6991</v>
      </c>
      <c r="O2672" s="1" t="s">
        <v>849</v>
      </c>
    </row>
    <row r="2673" spans="1:15" x14ac:dyDescent="0.3">
      <c r="A2673">
        <v>13725</v>
      </c>
      <c r="B2673" s="1" t="s">
        <v>841</v>
      </c>
      <c r="C2673" s="1" t="s">
        <v>1023</v>
      </c>
      <c r="D2673" s="1" t="s">
        <v>1103</v>
      </c>
      <c r="E2673" s="2">
        <v>20005</v>
      </c>
      <c r="F2673" s="1" t="s">
        <v>378</v>
      </c>
      <c r="G2673" s="1" t="s">
        <v>378</v>
      </c>
      <c r="H2673" s="1" t="s">
        <v>6992</v>
      </c>
      <c r="I2673">
        <v>40000</v>
      </c>
      <c r="J2673">
        <v>1</v>
      </c>
      <c r="K2673" s="1" t="s">
        <v>911</v>
      </c>
      <c r="L2673" s="1" t="s">
        <v>925</v>
      </c>
      <c r="M2673" s="1" t="s">
        <v>847</v>
      </c>
      <c r="N2673" s="1" t="s">
        <v>6993</v>
      </c>
      <c r="O2673" s="1" t="s">
        <v>849</v>
      </c>
    </row>
    <row r="2674" spans="1:15" x14ac:dyDescent="0.3">
      <c r="A2674">
        <v>13726</v>
      </c>
      <c r="B2674" s="1" t="s">
        <v>841</v>
      </c>
      <c r="C2674" s="1" t="s">
        <v>2368</v>
      </c>
      <c r="D2674" s="1" t="s">
        <v>1782</v>
      </c>
      <c r="E2674" s="2">
        <v>19909</v>
      </c>
      <c r="F2674" s="1" t="s">
        <v>378</v>
      </c>
      <c r="G2674" s="1" t="s">
        <v>378</v>
      </c>
      <c r="H2674" s="1" t="s">
        <v>6994</v>
      </c>
      <c r="I2674">
        <v>40000</v>
      </c>
      <c r="J2674">
        <v>1</v>
      </c>
      <c r="K2674" s="1" t="s">
        <v>911</v>
      </c>
      <c r="L2674" s="1" t="s">
        <v>925</v>
      </c>
      <c r="M2674" s="1" t="s">
        <v>847</v>
      </c>
      <c r="N2674" s="1" t="s">
        <v>6995</v>
      </c>
      <c r="O2674" s="1" t="s">
        <v>849</v>
      </c>
    </row>
    <row r="2675" spans="1:15" x14ac:dyDescent="0.3">
      <c r="A2675">
        <v>13727</v>
      </c>
      <c r="B2675" s="1" t="s">
        <v>866</v>
      </c>
      <c r="C2675" s="1" t="s">
        <v>4582</v>
      </c>
      <c r="D2675" s="1" t="s">
        <v>1219</v>
      </c>
      <c r="E2675" s="2">
        <v>20187</v>
      </c>
      <c r="F2675" s="1" t="s">
        <v>378</v>
      </c>
      <c r="G2675" s="1" t="s">
        <v>863</v>
      </c>
      <c r="H2675" s="1" t="s">
        <v>6996</v>
      </c>
      <c r="I2675">
        <v>40000</v>
      </c>
      <c r="J2675">
        <v>1</v>
      </c>
      <c r="K2675" s="1" t="s">
        <v>911</v>
      </c>
      <c r="L2675" s="1" t="s">
        <v>925</v>
      </c>
      <c r="M2675" s="1" t="s">
        <v>847</v>
      </c>
      <c r="N2675" s="1" t="s">
        <v>6997</v>
      </c>
      <c r="O2675" s="1" t="s">
        <v>849</v>
      </c>
    </row>
    <row r="2676" spans="1:15" x14ac:dyDescent="0.3">
      <c r="A2676">
        <v>13728</v>
      </c>
      <c r="B2676" s="1" t="s">
        <v>866</v>
      </c>
      <c r="C2676" s="1" t="s">
        <v>1350</v>
      </c>
      <c r="D2676" s="1" t="s">
        <v>1613</v>
      </c>
      <c r="E2676" s="2">
        <v>20327</v>
      </c>
      <c r="F2676" s="1" t="s">
        <v>378</v>
      </c>
      <c r="G2676" s="1" t="s">
        <v>863</v>
      </c>
      <c r="H2676" s="1" t="s">
        <v>6998</v>
      </c>
      <c r="I2676">
        <v>40000</v>
      </c>
      <c r="J2676">
        <v>1</v>
      </c>
      <c r="K2676" s="1" t="s">
        <v>911</v>
      </c>
      <c r="L2676" s="1" t="s">
        <v>925</v>
      </c>
      <c r="M2676" s="1" t="s">
        <v>847</v>
      </c>
      <c r="N2676" s="1" t="s">
        <v>6999</v>
      </c>
      <c r="O2676" s="1" t="s">
        <v>849</v>
      </c>
    </row>
    <row r="2677" spans="1:15" x14ac:dyDescent="0.3">
      <c r="A2677">
        <v>13729</v>
      </c>
      <c r="B2677" s="1" t="s">
        <v>841</v>
      </c>
      <c r="C2677" s="1" t="s">
        <v>1417</v>
      </c>
      <c r="D2677" s="1" t="s">
        <v>1600</v>
      </c>
      <c r="E2677" s="2">
        <v>20372</v>
      </c>
      <c r="F2677" s="1" t="s">
        <v>378</v>
      </c>
      <c r="G2677" s="1" t="s">
        <v>378</v>
      </c>
      <c r="H2677" s="1" t="s">
        <v>7000</v>
      </c>
      <c r="I2677">
        <v>40000</v>
      </c>
      <c r="J2677">
        <v>1</v>
      </c>
      <c r="K2677" s="1" t="s">
        <v>911</v>
      </c>
      <c r="L2677" s="1" t="s">
        <v>925</v>
      </c>
      <c r="M2677" s="1" t="s">
        <v>847</v>
      </c>
      <c r="N2677" s="1" t="s">
        <v>7001</v>
      </c>
      <c r="O2677" s="1" t="s">
        <v>849</v>
      </c>
    </row>
    <row r="2678" spans="1:15" x14ac:dyDescent="0.3">
      <c r="A2678">
        <v>13730</v>
      </c>
      <c r="B2678" s="1" t="s">
        <v>841</v>
      </c>
      <c r="C2678" s="1" t="s">
        <v>4078</v>
      </c>
      <c r="D2678" s="1" t="s">
        <v>888</v>
      </c>
      <c r="E2678" s="2">
        <v>20448</v>
      </c>
      <c r="F2678" s="1" t="s">
        <v>378</v>
      </c>
      <c r="G2678" s="1" t="s">
        <v>378</v>
      </c>
      <c r="H2678" s="1" t="s">
        <v>7002</v>
      </c>
      <c r="I2678">
        <v>40000</v>
      </c>
      <c r="J2678">
        <v>1</v>
      </c>
      <c r="K2678" s="1" t="s">
        <v>911</v>
      </c>
      <c r="L2678" s="1" t="s">
        <v>925</v>
      </c>
      <c r="M2678" s="1" t="s">
        <v>847</v>
      </c>
      <c r="N2678" s="1" t="s">
        <v>7003</v>
      </c>
      <c r="O2678" s="1" t="s">
        <v>849</v>
      </c>
    </row>
    <row r="2679" spans="1:15" x14ac:dyDescent="0.3">
      <c r="A2679">
        <v>13731</v>
      </c>
      <c r="B2679" s="1" t="s">
        <v>866</v>
      </c>
      <c r="C2679" s="1" t="s">
        <v>1314</v>
      </c>
      <c r="D2679" s="1" t="s">
        <v>1292</v>
      </c>
      <c r="E2679" s="2">
        <v>20197</v>
      </c>
      <c r="F2679" s="1" t="s">
        <v>852</v>
      </c>
      <c r="G2679" s="1" t="s">
        <v>863</v>
      </c>
      <c r="H2679" s="1" t="s">
        <v>7004</v>
      </c>
      <c r="I2679">
        <v>80000</v>
      </c>
      <c r="J2679">
        <v>5</v>
      </c>
      <c r="K2679" s="1" t="s">
        <v>1077</v>
      </c>
      <c r="L2679" s="1" t="s">
        <v>912</v>
      </c>
      <c r="M2679" s="1" t="s">
        <v>847</v>
      </c>
      <c r="N2679" s="1" t="s">
        <v>7005</v>
      </c>
      <c r="O2679" s="1" t="s">
        <v>849</v>
      </c>
    </row>
    <row r="2680" spans="1:15" x14ac:dyDescent="0.3">
      <c r="A2680">
        <v>13732</v>
      </c>
      <c r="B2680" s="1" t="s">
        <v>866</v>
      </c>
      <c r="C2680" s="1" t="s">
        <v>1864</v>
      </c>
      <c r="D2680" s="1" t="s">
        <v>7006</v>
      </c>
      <c r="E2680" s="2">
        <v>20187</v>
      </c>
      <c r="F2680" s="1" t="s">
        <v>852</v>
      </c>
      <c r="G2680" s="1" t="s">
        <v>863</v>
      </c>
      <c r="H2680" s="1" t="s">
        <v>7007</v>
      </c>
      <c r="I2680">
        <v>80000</v>
      </c>
      <c r="J2680">
        <v>5</v>
      </c>
      <c r="K2680" s="1" t="s">
        <v>1077</v>
      </c>
      <c r="L2680" s="1" t="s">
        <v>912</v>
      </c>
      <c r="M2680" s="1" t="s">
        <v>847</v>
      </c>
      <c r="N2680" s="1" t="s">
        <v>7008</v>
      </c>
      <c r="O2680" s="1" t="s">
        <v>849</v>
      </c>
    </row>
    <row r="2681" spans="1:15" x14ac:dyDescent="0.3">
      <c r="A2681">
        <v>13733</v>
      </c>
      <c r="B2681" s="1" t="s">
        <v>866</v>
      </c>
      <c r="C2681" s="1" t="s">
        <v>904</v>
      </c>
      <c r="D2681" s="1" t="s">
        <v>1701</v>
      </c>
      <c r="E2681" s="2">
        <v>20719</v>
      </c>
      <c r="F2681" s="1" t="s">
        <v>378</v>
      </c>
      <c r="G2681" s="1" t="s">
        <v>863</v>
      </c>
      <c r="H2681" s="1" t="s">
        <v>7009</v>
      </c>
      <c r="I2681">
        <v>40000</v>
      </c>
      <c r="J2681">
        <v>1</v>
      </c>
      <c r="K2681" s="1" t="s">
        <v>911</v>
      </c>
      <c r="L2681" s="1" t="s">
        <v>925</v>
      </c>
      <c r="M2681" s="1" t="s">
        <v>847</v>
      </c>
      <c r="N2681" s="1" t="s">
        <v>7010</v>
      </c>
      <c r="O2681" s="1" t="s">
        <v>849</v>
      </c>
    </row>
    <row r="2682" spans="1:15" x14ac:dyDescent="0.3">
      <c r="A2682">
        <v>13734</v>
      </c>
      <c r="B2682" s="1" t="s">
        <v>866</v>
      </c>
      <c r="C2682" s="1" t="s">
        <v>1513</v>
      </c>
      <c r="D2682" s="1" t="s">
        <v>990</v>
      </c>
      <c r="E2682" s="2">
        <v>20645</v>
      </c>
      <c r="F2682" s="1" t="s">
        <v>378</v>
      </c>
      <c r="G2682" s="1" t="s">
        <v>863</v>
      </c>
      <c r="H2682" s="1" t="s">
        <v>7011</v>
      </c>
      <c r="I2682">
        <v>40000</v>
      </c>
      <c r="J2682">
        <v>1</v>
      </c>
      <c r="K2682" s="1" t="s">
        <v>911</v>
      </c>
      <c r="L2682" s="1" t="s">
        <v>925</v>
      </c>
      <c r="M2682" s="1" t="s">
        <v>847</v>
      </c>
      <c r="N2682" s="1" t="s">
        <v>7012</v>
      </c>
      <c r="O2682" s="1" t="s">
        <v>849</v>
      </c>
    </row>
    <row r="2683" spans="1:15" x14ac:dyDescent="0.3">
      <c r="A2683">
        <v>13735</v>
      </c>
      <c r="B2683" s="1" t="s">
        <v>841</v>
      </c>
      <c r="C2683" s="1" t="s">
        <v>1620</v>
      </c>
      <c r="D2683" s="1" t="s">
        <v>3507</v>
      </c>
      <c r="E2683" s="2">
        <v>20582</v>
      </c>
      <c r="F2683" s="1" t="s">
        <v>378</v>
      </c>
      <c r="G2683" s="1" t="s">
        <v>378</v>
      </c>
      <c r="H2683" s="1" t="s">
        <v>7013</v>
      </c>
      <c r="I2683">
        <v>40000</v>
      </c>
      <c r="J2683">
        <v>1</v>
      </c>
      <c r="K2683" s="1" t="s">
        <v>911</v>
      </c>
      <c r="L2683" s="1" t="s">
        <v>925</v>
      </c>
      <c r="M2683" s="1" t="s">
        <v>847</v>
      </c>
      <c r="N2683" s="1" t="s">
        <v>7014</v>
      </c>
      <c r="O2683" s="1" t="s">
        <v>849</v>
      </c>
    </row>
    <row r="2684" spans="1:15" x14ac:dyDescent="0.3">
      <c r="A2684">
        <v>13736</v>
      </c>
      <c r="B2684" s="1" t="s">
        <v>841</v>
      </c>
      <c r="C2684" s="1" t="s">
        <v>4308</v>
      </c>
      <c r="D2684" s="1" t="s">
        <v>1327</v>
      </c>
      <c r="E2684" s="2">
        <v>20478</v>
      </c>
      <c r="F2684" s="1" t="s">
        <v>378</v>
      </c>
      <c r="G2684" s="1" t="s">
        <v>378</v>
      </c>
      <c r="H2684" s="1" t="s">
        <v>7015</v>
      </c>
      <c r="I2684">
        <v>40000</v>
      </c>
      <c r="J2684">
        <v>1</v>
      </c>
      <c r="K2684" s="1" t="s">
        <v>911</v>
      </c>
      <c r="L2684" s="1" t="s">
        <v>925</v>
      </c>
      <c r="M2684" s="1" t="s">
        <v>847</v>
      </c>
      <c r="N2684" s="1" t="s">
        <v>7016</v>
      </c>
      <c r="O2684" s="1" t="s">
        <v>849</v>
      </c>
    </row>
    <row r="2685" spans="1:15" x14ac:dyDescent="0.3">
      <c r="A2685">
        <v>13737</v>
      </c>
      <c r="B2685" s="1" t="s">
        <v>841</v>
      </c>
      <c r="C2685" s="1" t="s">
        <v>3068</v>
      </c>
      <c r="D2685" s="1" t="s">
        <v>1534</v>
      </c>
      <c r="E2685" s="2">
        <v>20783</v>
      </c>
      <c r="F2685" s="1" t="s">
        <v>378</v>
      </c>
      <c r="G2685" s="1" t="s">
        <v>378</v>
      </c>
      <c r="H2685" s="1" t="s">
        <v>7017</v>
      </c>
      <c r="I2685">
        <v>40000</v>
      </c>
      <c r="J2685">
        <v>1</v>
      </c>
      <c r="K2685" s="1" t="s">
        <v>911</v>
      </c>
      <c r="L2685" s="1" t="s">
        <v>925</v>
      </c>
      <c r="M2685" s="1" t="s">
        <v>847</v>
      </c>
      <c r="N2685" s="1" t="s">
        <v>7018</v>
      </c>
      <c r="O2685" s="1" t="s">
        <v>849</v>
      </c>
    </row>
    <row r="2686" spans="1:15" x14ac:dyDescent="0.3">
      <c r="A2686">
        <v>13738</v>
      </c>
      <c r="B2686" s="1" t="s">
        <v>841</v>
      </c>
      <c r="C2686" s="1" t="s">
        <v>1479</v>
      </c>
      <c r="D2686" s="1" t="s">
        <v>909</v>
      </c>
      <c r="E2686" s="2">
        <v>20539</v>
      </c>
      <c r="F2686" s="1" t="s">
        <v>378</v>
      </c>
      <c r="G2686" s="1" t="s">
        <v>378</v>
      </c>
      <c r="H2686" s="1" t="s">
        <v>7019</v>
      </c>
      <c r="I2686">
        <v>40000</v>
      </c>
      <c r="J2686">
        <v>1</v>
      </c>
      <c r="K2686" s="1" t="s">
        <v>911</v>
      </c>
      <c r="L2686" s="1" t="s">
        <v>925</v>
      </c>
      <c r="M2686" s="1" t="s">
        <v>847</v>
      </c>
      <c r="N2686" s="1" t="s">
        <v>7020</v>
      </c>
      <c r="O2686" s="1" t="s">
        <v>849</v>
      </c>
    </row>
    <row r="2687" spans="1:15" x14ac:dyDescent="0.3">
      <c r="A2687">
        <v>13739</v>
      </c>
      <c r="B2687" s="1" t="s">
        <v>841</v>
      </c>
      <c r="C2687" s="1" t="s">
        <v>1417</v>
      </c>
      <c r="D2687" s="1" t="s">
        <v>1376</v>
      </c>
      <c r="E2687" s="2">
        <v>20682</v>
      </c>
      <c r="F2687" s="1" t="s">
        <v>378</v>
      </c>
      <c r="G2687" s="1" t="s">
        <v>378</v>
      </c>
      <c r="H2687" s="1" t="s">
        <v>7021</v>
      </c>
      <c r="I2687">
        <v>40000</v>
      </c>
      <c r="J2687">
        <v>1</v>
      </c>
      <c r="K2687" s="1" t="s">
        <v>911</v>
      </c>
      <c r="L2687" s="1" t="s">
        <v>925</v>
      </c>
      <c r="M2687" s="1" t="s">
        <v>847</v>
      </c>
      <c r="N2687" s="1" t="s">
        <v>7022</v>
      </c>
      <c r="O2687" s="1" t="s">
        <v>849</v>
      </c>
    </row>
    <row r="2688" spans="1:15" x14ac:dyDescent="0.3">
      <c r="A2688">
        <v>13740</v>
      </c>
      <c r="B2688" s="1" t="s">
        <v>866</v>
      </c>
      <c r="C2688" s="1" t="s">
        <v>2347</v>
      </c>
      <c r="D2688" s="1" t="s">
        <v>1363</v>
      </c>
      <c r="E2688" s="2">
        <v>21100</v>
      </c>
      <c r="F2688" s="1" t="s">
        <v>378</v>
      </c>
      <c r="G2688" s="1" t="s">
        <v>863</v>
      </c>
      <c r="H2688" s="1" t="s">
        <v>7023</v>
      </c>
      <c r="I2688">
        <v>40000</v>
      </c>
      <c r="J2688">
        <v>1</v>
      </c>
      <c r="K2688" s="1" t="s">
        <v>911</v>
      </c>
      <c r="L2688" s="1" t="s">
        <v>925</v>
      </c>
      <c r="M2688" s="1" t="s">
        <v>847</v>
      </c>
      <c r="N2688" s="1" t="s">
        <v>7024</v>
      </c>
      <c r="O2688" s="1" t="s">
        <v>849</v>
      </c>
    </row>
    <row r="2689" spans="1:15" x14ac:dyDescent="0.3">
      <c r="A2689">
        <v>13741</v>
      </c>
      <c r="B2689" s="1" t="s">
        <v>866</v>
      </c>
      <c r="C2689" s="1" t="s">
        <v>1785</v>
      </c>
      <c r="D2689" s="1" t="s">
        <v>1346</v>
      </c>
      <c r="E2689" s="2">
        <v>21112</v>
      </c>
      <c r="F2689" s="1" t="s">
        <v>378</v>
      </c>
      <c r="G2689" s="1" t="s">
        <v>863</v>
      </c>
      <c r="H2689" s="1" t="s">
        <v>7025</v>
      </c>
      <c r="I2689">
        <v>40000</v>
      </c>
      <c r="J2689">
        <v>1</v>
      </c>
      <c r="K2689" s="1" t="s">
        <v>911</v>
      </c>
      <c r="L2689" s="1" t="s">
        <v>925</v>
      </c>
      <c r="M2689" s="1" t="s">
        <v>847</v>
      </c>
      <c r="N2689" s="1" t="s">
        <v>7026</v>
      </c>
      <c r="O2689" s="1" t="s">
        <v>849</v>
      </c>
    </row>
    <row r="2690" spans="1:15" x14ac:dyDescent="0.3">
      <c r="A2690">
        <v>13742</v>
      </c>
      <c r="B2690" s="1" t="s">
        <v>841</v>
      </c>
      <c r="C2690" s="1" t="s">
        <v>2825</v>
      </c>
      <c r="D2690" s="1" t="s">
        <v>1222</v>
      </c>
      <c r="E2690" s="2">
        <v>21113</v>
      </c>
      <c r="F2690" s="1" t="s">
        <v>378</v>
      </c>
      <c r="G2690" s="1" t="s">
        <v>378</v>
      </c>
      <c r="H2690" s="1" t="s">
        <v>7027</v>
      </c>
      <c r="I2690">
        <v>40000</v>
      </c>
      <c r="J2690">
        <v>1</v>
      </c>
      <c r="K2690" s="1" t="s">
        <v>911</v>
      </c>
      <c r="L2690" s="1" t="s">
        <v>925</v>
      </c>
      <c r="M2690" s="1" t="s">
        <v>847</v>
      </c>
      <c r="N2690" s="1" t="s">
        <v>7028</v>
      </c>
      <c r="O2690" s="1" t="s">
        <v>849</v>
      </c>
    </row>
    <row r="2691" spans="1:15" x14ac:dyDescent="0.3">
      <c r="A2691">
        <v>13743</v>
      </c>
      <c r="B2691" s="1" t="s">
        <v>866</v>
      </c>
      <c r="C2691" s="1" t="s">
        <v>2317</v>
      </c>
      <c r="D2691" s="1" t="s">
        <v>1145</v>
      </c>
      <c r="E2691" s="2">
        <v>21115</v>
      </c>
      <c r="F2691" s="1" t="s">
        <v>378</v>
      </c>
      <c r="G2691" s="1" t="s">
        <v>863</v>
      </c>
      <c r="H2691" s="1" t="s">
        <v>7029</v>
      </c>
      <c r="I2691">
        <v>40000</v>
      </c>
      <c r="J2691">
        <v>1</v>
      </c>
      <c r="K2691" s="1" t="s">
        <v>911</v>
      </c>
      <c r="L2691" s="1" t="s">
        <v>925</v>
      </c>
      <c r="M2691" s="1" t="s">
        <v>847</v>
      </c>
      <c r="N2691" s="1" t="s">
        <v>7030</v>
      </c>
      <c r="O2691" s="1" t="s">
        <v>849</v>
      </c>
    </row>
    <row r="2692" spans="1:15" x14ac:dyDescent="0.3">
      <c r="A2692">
        <v>13744</v>
      </c>
      <c r="B2692" s="1" t="s">
        <v>841</v>
      </c>
      <c r="C2692" s="1" t="s">
        <v>1277</v>
      </c>
      <c r="D2692" s="1" t="s">
        <v>1075</v>
      </c>
      <c r="E2692" s="2">
        <v>21105</v>
      </c>
      <c r="F2692" s="1" t="s">
        <v>378</v>
      </c>
      <c r="G2692" s="1" t="s">
        <v>378</v>
      </c>
      <c r="H2692" s="1" t="s">
        <v>7031</v>
      </c>
      <c r="I2692">
        <v>40000</v>
      </c>
      <c r="J2692">
        <v>1</v>
      </c>
      <c r="K2692" s="1" t="s">
        <v>911</v>
      </c>
      <c r="L2692" s="1" t="s">
        <v>925</v>
      </c>
      <c r="M2692" s="1" t="s">
        <v>847</v>
      </c>
      <c r="N2692" s="1" t="s">
        <v>7032</v>
      </c>
      <c r="O2692" s="1" t="s">
        <v>849</v>
      </c>
    </row>
    <row r="2693" spans="1:15" x14ac:dyDescent="0.3">
      <c r="A2693">
        <v>13745</v>
      </c>
      <c r="B2693" s="1" t="s">
        <v>841</v>
      </c>
      <c r="C2693" s="1" t="s">
        <v>2371</v>
      </c>
      <c r="D2693" s="1" t="s">
        <v>1407</v>
      </c>
      <c r="E2693" s="2">
        <v>20848</v>
      </c>
      <c r="F2693" s="1" t="s">
        <v>378</v>
      </c>
      <c r="G2693" s="1" t="s">
        <v>378</v>
      </c>
      <c r="H2693" s="1" t="s">
        <v>7033</v>
      </c>
      <c r="I2693">
        <v>40000</v>
      </c>
      <c r="J2693">
        <v>1</v>
      </c>
      <c r="K2693" s="1" t="s">
        <v>911</v>
      </c>
      <c r="L2693" s="1" t="s">
        <v>925</v>
      </c>
      <c r="M2693" s="1" t="s">
        <v>847</v>
      </c>
      <c r="N2693" s="1" t="s">
        <v>7034</v>
      </c>
      <c r="O2693" s="1" t="s">
        <v>849</v>
      </c>
    </row>
    <row r="2694" spans="1:15" x14ac:dyDescent="0.3">
      <c r="A2694">
        <v>13746</v>
      </c>
      <c r="B2694" s="1" t="s">
        <v>866</v>
      </c>
      <c r="C2694" s="1" t="s">
        <v>2536</v>
      </c>
      <c r="D2694" s="1" t="s">
        <v>2560</v>
      </c>
      <c r="E2694" s="2">
        <v>20875</v>
      </c>
      <c r="F2694" s="1" t="s">
        <v>378</v>
      </c>
      <c r="G2694" s="1" t="s">
        <v>863</v>
      </c>
      <c r="H2694" s="1" t="s">
        <v>7035</v>
      </c>
      <c r="I2694">
        <v>40000</v>
      </c>
      <c r="J2694">
        <v>1</v>
      </c>
      <c r="K2694" s="1" t="s">
        <v>911</v>
      </c>
      <c r="L2694" s="1" t="s">
        <v>925</v>
      </c>
      <c r="M2694" s="1" t="s">
        <v>847</v>
      </c>
      <c r="N2694" s="1" t="s">
        <v>7036</v>
      </c>
      <c r="O2694" s="1" t="s">
        <v>849</v>
      </c>
    </row>
    <row r="2695" spans="1:15" x14ac:dyDescent="0.3">
      <c r="A2695">
        <v>13747</v>
      </c>
      <c r="B2695" s="1" t="s">
        <v>841</v>
      </c>
      <c r="C2695" s="1" t="s">
        <v>2584</v>
      </c>
      <c r="D2695" s="1" t="s">
        <v>857</v>
      </c>
      <c r="E2695" s="2">
        <v>21104</v>
      </c>
      <c r="F2695" s="1" t="s">
        <v>378</v>
      </c>
      <c r="G2695" s="1" t="s">
        <v>378</v>
      </c>
      <c r="H2695" s="1" t="s">
        <v>7037</v>
      </c>
      <c r="I2695">
        <v>40000</v>
      </c>
      <c r="J2695">
        <v>1</v>
      </c>
      <c r="K2695" s="1" t="s">
        <v>911</v>
      </c>
      <c r="L2695" s="1" t="s">
        <v>925</v>
      </c>
      <c r="M2695" s="1" t="s">
        <v>847</v>
      </c>
      <c r="N2695" s="1" t="s">
        <v>7038</v>
      </c>
      <c r="O2695" s="1" t="s">
        <v>849</v>
      </c>
    </row>
    <row r="2696" spans="1:15" x14ac:dyDescent="0.3">
      <c r="A2696">
        <v>13748</v>
      </c>
      <c r="B2696" s="1" t="s">
        <v>841</v>
      </c>
      <c r="C2696" s="1" t="s">
        <v>1678</v>
      </c>
      <c r="D2696" s="1" t="s">
        <v>1444</v>
      </c>
      <c r="E2696" s="2">
        <v>21285</v>
      </c>
      <c r="F2696" s="1" t="s">
        <v>378</v>
      </c>
      <c r="G2696" s="1" t="s">
        <v>378</v>
      </c>
      <c r="H2696" s="1" t="s">
        <v>7039</v>
      </c>
      <c r="I2696">
        <v>80000</v>
      </c>
      <c r="J2696">
        <v>4</v>
      </c>
      <c r="K2696" s="1" t="s">
        <v>1077</v>
      </c>
      <c r="L2696" s="1" t="s">
        <v>912</v>
      </c>
      <c r="M2696" s="1" t="s">
        <v>847</v>
      </c>
      <c r="N2696" s="1" t="s">
        <v>7040</v>
      </c>
      <c r="O2696" s="1" t="s">
        <v>849</v>
      </c>
    </row>
    <row r="2697" spans="1:15" x14ac:dyDescent="0.3">
      <c r="A2697">
        <v>13749</v>
      </c>
      <c r="B2697" s="1" t="s">
        <v>841</v>
      </c>
      <c r="C2697" s="1" t="s">
        <v>871</v>
      </c>
      <c r="D2697" s="1" t="s">
        <v>3045</v>
      </c>
      <c r="E2697" s="2">
        <v>21450</v>
      </c>
      <c r="F2697" s="1" t="s">
        <v>378</v>
      </c>
      <c r="G2697" s="1" t="s">
        <v>378</v>
      </c>
      <c r="H2697" s="1" t="s">
        <v>7041</v>
      </c>
      <c r="I2697">
        <v>80000</v>
      </c>
      <c r="J2697">
        <v>4</v>
      </c>
      <c r="K2697" s="1" t="s">
        <v>1077</v>
      </c>
      <c r="L2697" s="1" t="s">
        <v>912</v>
      </c>
      <c r="M2697" s="1" t="s">
        <v>847</v>
      </c>
      <c r="N2697" s="1" t="s">
        <v>7042</v>
      </c>
      <c r="O2697" s="1" t="s">
        <v>849</v>
      </c>
    </row>
    <row r="2698" spans="1:15" x14ac:dyDescent="0.3">
      <c r="A2698">
        <v>13750</v>
      </c>
      <c r="B2698" s="1" t="s">
        <v>841</v>
      </c>
      <c r="C2698" s="1" t="s">
        <v>1926</v>
      </c>
      <c r="D2698" s="1" t="s">
        <v>958</v>
      </c>
      <c r="E2698" s="2">
        <v>21339</v>
      </c>
      <c r="F2698" s="1" t="s">
        <v>378</v>
      </c>
      <c r="G2698" s="1" t="s">
        <v>378</v>
      </c>
      <c r="H2698" s="1" t="s">
        <v>7043</v>
      </c>
      <c r="I2698">
        <v>80000</v>
      </c>
      <c r="J2698">
        <v>4</v>
      </c>
      <c r="K2698" s="1" t="s">
        <v>1077</v>
      </c>
      <c r="L2698" s="1" t="s">
        <v>912</v>
      </c>
      <c r="M2698" s="1" t="s">
        <v>854</v>
      </c>
      <c r="N2698" s="1" t="s">
        <v>7044</v>
      </c>
      <c r="O2698" s="1" t="s">
        <v>849</v>
      </c>
    </row>
    <row r="2699" spans="1:15" x14ac:dyDescent="0.3">
      <c r="A2699">
        <v>13751</v>
      </c>
      <c r="B2699" s="1" t="s">
        <v>866</v>
      </c>
      <c r="C2699" s="1" t="s">
        <v>1558</v>
      </c>
      <c r="D2699" s="1" t="s">
        <v>1327</v>
      </c>
      <c r="E2699" s="2">
        <v>21447</v>
      </c>
      <c r="F2699" s="1" t="s">
        <v>852</v>
      </c>
      <c r="G2699" s="1" t="s">
        <v>863</v>
      </c>
      <c r="H2699" s="1" t="s">
        <v>7045</v>
      </c>
      <c r="I2699">
        <v>80000</v>
      </c>
      <c r="J2699">
        <v>4</v>
      </c>
      <c r="K2699" s="1" t="s">
        <v>1077</v>
      </c>
      <c r="L2699" s="1" t="s">
        <v>912</v>
      </c>
      <c r="M2699" s="1" t="s">
        <v>847</v>
      </c>
      <c r="N2699" s="1" t="s">
        <v>7046</v>
      </c>
      <c r="O2699" s="1" t="s">
        <v>849</v>
      </c>
    </row>
    <row r="2700" spans="1:15" x14ac:dyDescent="0.3">
      <c r="A2700">
        <v>13752</v>
      </c>
      <c r="B2700" s="1" t="s">
        <v>866</v>
      </c>
      <c r="C2700" s="1" t="s">
        <v>2317</v>
      </c>
      <c r="D2700" s="1" t="s">
        <v>2736</v>
      </c>
      <c r="E2700" s="2">
        <v>21256</v>
      </c>
      <c r="F2700" s="1" t="s">
        <v>852</v>
      </c>
      <c r="G2700" s="1" t="s">
        <v>863</v>
      </c>
      <c r="H2700" s="1" t="s">
        <v>7047</v>
      </c>
      <c r="I2700">
        <v>80000</v>
      </c>
      <c r="J2700">
        <v>4</v>
      </c>
      <c r="K2700" s="1" t="s">
        <v>1077</v>
      </c>
      <c r="L2700" s="1" t="s">
        <v>912</v>
      </c>
      <c r="M2700" s="1" t="s">
        <v>847</v>
      </c>
      <c r="N2700" s="1" t="s">
        <v>7048</v>
      </c>
      <c r="O2700" s="1" t="s">
        <v>849</v>
      </c>
    </row>
    <row r="2701" spans="1:15" x14ac:dyDescent="0.3">
      <c r="A2701">
        <v>13753</v>
      </c>
      <c r="B2701" s="1" t="s">
        <v>866</v>
      </c>
      <c r="C2701" s="1" t="s">
        <v>3238</v>
      </c>
      <c r="D2701" s="1" t="s">
        <v>7049</v>
      </c>
      <c r="E2701" s="2">
        <v>21246</v>
      </c>
      <c r="F2701" s="1" t="s">
        <v>852</v>
      </c>
      <c r="G2701" s="1" t="s">
        <v>863</v>
      </c>
      <c r="H2701" s="1" t="s">
        <v>7050</v>
      </c>
      <c r="I2701">
        <v>80000</v>
      </c>
      <c r="J2701">
        <v>4</v>
      </c>
      <c r="K2701" s="1" t="s">
        <v>1077</v>
      </c>
      <c r="L2701" s="1" t="s">
        <v>912</v>
      </c>
      <c r="M2701" s="1" t="s">
        <v>847</v>
      </c>
      <c r="N2701" s="1" t="s">
        <v>7051</v>
      </c>
      <c r="O2701" s="1" t="s">
        <v>849</v>
      </c>
    </row>
    <row r="2702" spans="1:15" x14ac:dyDescent="0.3">
      <c r="A2702">
        <v>13755</v>
      </c>
      <c r="B2702" s="1" t="s">
        <v>841</v>
      </c>
      <c r="C2702" s="1" t="s">
        <v>927</v>
      </c>
      <c r="D2702" s="1" t="s">
        <v>1411</v>
      </c>
      <c r="E2702" s="2">
        <v>21569</v>
      </c>
      <c r="F2702" s="1" t="s">
        <v>852</v>
      </c>
      <c r="G2702" s="1" t="s">
        <v>378</v>
      </c>
      <c r="H2702" s="1" t="s">
        <v>7052</v>
      </c>
      <c r="I2702">
        <v>60000</v>
      </c>
      <c r="J2702">
        <v>4</v>
      </c>
      <c r="K2702" s="1" t="s">
        <v>1077</v>
      </c>
      <c r="L2702" s="1" t="s">
        <v>912</v>
      </c>
      <c r="M2702" s="1" t="s">
        <v>847</v>
      </c>
      <c r="N2702" s="1" t="s">
        <v>7053</v>
      </c>
      <c r="O2702" s="1" t="s">
        <v>849</v>
      </c>
    </row>
    <row r="2703" spans="1:15" x14ac:dyDescent="0.3">
      <c r="A2703">
        <v>13756</v>
      </c>
      <c r="B2703" s="1" t="s">
        <v>866</v>
      </c>
      <c r="C2703" s="1" t="s">
        <v>2724</v>
      </c>
      <c r="D2703" s="1" t="s">
        <v>909</v>
      </c>
      <c r="E2703" s="2">
        <v>21702</v>
      </c>
      <c r="F2703" s="1" t="s">
        <v>852</v>
      </c>
      <c r="G2703" s="1" t="s">
        <v>863</v>
      </c>
      <c r="H2703" s="1" t="s">
        <v>7054</v>
      </c>
      <c r="I2703">
        <v>60000</v>
      </c>
      <c r="J2703">
        <v>4</v>
      </c>
      <c r="K2703" s="1" t="s">
        <v>1077</v>
      </c>
      <c r="L2703" s="1" t="s">
        <v>912</v>
      </c>
      <c r="M2703" s="1" t="s">
        <v>847</v>
      </c>
      <c r="N2703" s="1" t="s">
        <v>7055</v>
      </c>
      <c r="O2703" s="1" t="s">
        <v>849</v>
      </c>
    </row>
    <row r="2704" spans="1:15" x14ac:dyDescent="0.3">
      <c r="A2704">
        <v>13757</v>
      </c>
      <c r="B2704" s="1" t="s">
        <v>866</v>
      </c>
      <c r="C2704" s="1" t="s">
        <v>5061</v>
      </c>
      <c r="D2704" s="1" t="s">
        <v>1334</v>
      </c>
      <c r="E2704" s="2">
        <v>21737</v>
      </c>
      <c r="F2704" s="1" t="s">
        <v>852</v>
      </c>
      <c r="G2704" s="1" t="s">
        <v>863</v>
      </c>
      <c r="H2704" s="1" t="s">
        <v>7056</v>
      </c>
      <c r="I2704">
        <v>60000</v>
      </c>
      <c r="J2704">
        <v>4</v>
      </c>
      <c r="K2704" s="1" t="s">
        <v>1077</v>
      </c>
      <c r="L2704" s="1" t="s">
        <v>912</v>
      </c>
      <c r="M2704" s="1" t="s">
        <v>854</v>
      </c>
      <c r="N2704" s="1" t="s">
        <v>7057</v>
      </c>
      <c r="O2704" s="1" t="s">
        <v>849</v>
      </c>
    </row>
    <row r="2705" spans="1:15" x14ac:dyDescent="0.3">
      <c r="A2705">
        <v>13758</v>
      </c>
      <c r="B2705" s="1" t="s">
        <v>866</v>
      </c>
      <c r="C2705" s="1" t="s">
        <v>2433</v>
      </c>
      <c r="D2705" s="1" t="s">
        <v>3150</v>
      </c>
      <c r="E2705" s="2">
        <v>21692</v>
      </c>
      <c r="F2705" s="1" t="s">
        <v>852</v>
      </c>
      <c r="G2705" s="1" t="s">
        <v>863</v>
      </c>
      <c r="H2705" s="1" t="s">
        <v>7058</v>
      </c>
      <c r="I2705">
        <v>60000</v>
      </c>
      <c r="J2705">
        <v>4</v>
      </c>
      <c r="K2705" s="1" t="s">
        <v>1077</v>
      </c>
      <c r="L2705" s="1" t="s">
        <v>912</v>
      </c>
      <c r="M2705" s="1" t="s">
        <v>847</v>
      </c>
      <c r="N2705" s="1" t="s">
        <v>7059</v>
      </c>
      <c r="O2705" s="1" t="s">
        <v>849</v>
      </c>
    </row>
    <row r="2706" spans="1:15" x14ac:dyDescent="0.3">
      <c r="A2706">
        <v>13759</v>
      </c>
      <c r="B2706" s="1" t="s">
        <v>841</v>
      </c>
      <c r="C2706" s="1" t="s">
        <v>1740</v>
      </c>
      <c r="D2706" s="1" t="s">
        <v>2099</v>
      </c>
      <c r="E2706" s="2">
        <v>21748</v>
      </c>
      <c r="F2706" s="1" t="s">
        <v>378</v>
      </c>
      <c r="G2706" s="1" t="s">
        <v>378</v>
      </c>
      <c r="H2706" s="1" t="s">
        <v>7060</v>
      </c>
      <c r="I2706">
        <v>60000</v>
      </c>
      <c r="J2706">
        <v>4</v>
      </c>
      <c r="K2706" s="1" t="s">
        <v>1077</v>
      </c>
      <c r="L2706" s="1" t="s">
        <v>912</v>
      </c>
      <c r="M2706" s="1" t="s">
        <v>847</v>
      </c>
      <c r="N2706" s="1" t="s">
        <v>7061</v>
      </c>
      <c r="O2706" s="1" t="s">
        <v>849</v>
      </c>
    </row>
    <row r="2707" spans="1:15" x14ac:dyDescent="0.3">
      <c r="A2707">
        <v>13760</v>
      </c>
      <c r="B2707" s="1" t="s">
        <v>841</v>
      </c>
      <c r="C2707" s="1" t="s">
        <v>2584</v>
      </c>
      <c r="D2707" s="1" t="s">
        <v>1504</v>
      </c>
      <c r="E2707" s="2">
        <v>21725</v>
      </c>
      <c r="F2707" s="1" t="s">
        <v>378</v>
      </c>
      <c r="G2707" s="1" t="s">
        <v>378</v>
      </c>
      <c r="H2707" s="1" t="s">
        <v>7062</v>
      </c>
      <c r="I2707">
        <v>60000</v>
      </c>
      <c r="J2707">
        <v>4</v>
      </c>
      <c r="K2707" s="1" t="s">
        <v>1077</v>
      </c>
      <c r="L2707" s="1" t="s">
        <v>912</v>
      </c>
      <c r="M2707" s="1" t="s">
        <v>854</v>
      </c>
      <c r="N2707" s="1" t="s">
        <v>7063</v>
      </c>
      <c r="O2707" s="1" t="s">
        <v>849</v>
      </c>
    </row>
    <row r="2708" spans="1:15" x14ac:dyDescent="0.3">
      <c r="A2708">
        <v>13761</v>
      </c>
      <c r="B2708" s="1" t="s">
        <v>841</v>
      </c>
      <c r="C2708" s="1" t="s">
        <v>2385</v>
      </c>
      <c r="D2708" s="1" t="s">
        <v>1042</v>
      </c>
      <c r="E2708" s="2">
        <v>21795</v>
      </c>
      <c r="F2708" s="1" t="s">
        <v>378</v>
      </c>
      <c r="G2708" s="1" t="s">
        <v>378</v>
      </c>
      <c r="H2708" s="1" t="s">
        <v>7064</v>
      </c>
      <c r="I2708">
        <v>60000</v>
      </c>
      <c r="J2708">
        <v>4</v>
      </c>
      <c r="K2708" s="1" t="s">
        <v>1077</v>
      </c>
      <c r="L2708" s="1" t="s">
        <v>912</v>
      </c>
      <c r="M2708" s="1" t="s">
        <v>854</v>
      </c>
      <c r="N2708" s="1" t="s">
        <v>7065</v>
      </c>
      <c r="O2708" s="1" t="s">
        <v>849</v>
      </c>
    </row>
    <row r="2709" spans="1:15" x14ac:dyDescent="0.3">
      <c r="A2709">
        <v>13762</v>
      </c>
      <c r="B2709" s="1" t="s">
        <v>841</v>
      </c>
      <c r="C2709" s="1" t="s">
        <v>2925</v>
      </c>
      <c r="D2709" s="1" t="s">
        <v>1318</v>
      </c>
      <c r="E2709" s="2">
        <v>21602</v>
      </c>
      <c r="F2709" s="1" t="s">
        <v>378</v>
      </c>
      <c r="G2709" s="1" t="s">
        <v>378</v>
      </c>
      <c r="H2709" s="1" t="s">
        <v>7066</v>
      </c>
      <c r="I2709">
        <v>60000</v>
      </c>
      <c r="J2709">
        <v>4</v>
      </c>
      <c r="K2709" s="1" t="s">
        <v>1077</v>
      </c>
      <c r="L2709" s="1" t="s">
        <v>912</v>
      </c>
      <c r="M2709" s="1" t="s">
        <v>847</v>
      </c>
      <c r="N2709" s="1" t="s">
        <v>7067</v>
      </c>
      <c r="O2709" s="1" t="s">
        <v>849</v>
      </c>
    </row>
    <row r="2710" spans="1:15" x14ac:dyDescent="0.3">
      <c r="A2710">
        <v>13763</v>
      </c>
      <c r="B2710" s="1" t="s">
        <v>866</v>
      </c>
      <c r="C2710" s="1" t="s">
        <v>1491</v>
      </c>
      <c r="D2710" s="1" t="s">
        <v>1331</v>
      </c>
      <c r="E2710" s="2">
        <v>21834</v>
      </c>
      <c r="F2710" s="1" t="s">
        <v>852</v>
      </c>
      <c r="G2710" s="1" t="s">
        <v>863</v>
      </c>
      <c r="H2710" s="1" t="s">
        <v>7068</v>
      </c>
      <c r="I2710">
        <v>60000</v>
      </c>
      <c r="J2710">
        <v>4</v>
      </c>
      <c r="K2710" s="1" t="s">
        <v>1077</v>
      </c>
      <c r="L2710" s="1" t="s">
        <v>912</v>
      </c>
      <c r="M2710" s="1" t="s">
        <v>847</v>
      </c>
      <c r="N2710" s="1" t="s">
        <v>7069</v>
      </c>
      <c r="O2710" s="1" t="s">
        <v>849</v>
      </c>
    </row>
    <row r="2711" spans="1:15" x14ac:dyDescent="0.3">
      <c r="A2711">
        <v>13764</v>
      </c>
      <c r="B2711" s="1" t="s">
        <v>866</v>
      </c>
      <c r="C2711" s="1" t="s">
        <v>1491</v>
      </c>
      <c r="D2711" s="1" t="s">
        <v>2736</v>
      </c>
      <c r="E2711" s="2">
        <v>25006</v>
      </c>
      <c r="F2711" s="1" t="s">
        <v>378</v>
      </c>
      <c r="G2711" s="1" t="s">
        <v>863</v>
      </c>
      <c r="H2711" s="1" t="s">
        <v>7070</v>
      </c>
      <c r="I2711">
        <v>20000</v>
      </c>
      <c r="J2711">
        <v>1</v>
      </c>
      <c r="K2711" s="1" t="s">
        <v>911</v>
      </c>
      <c r="L2711" s="1" t="s">
        <v>1875</v>
      </c>
      <c r="M2711" s="1" t="s">
        <v>847</v>
      </c>
      <c r="N2711" s="1" t="s">
        <v>7071</v>
      </c>
      <c r="O2711" s="1" t="s">
        <v>849</v>
      </c>
    </row>
    <row r="2712" spans="1:15" x14ac:dyDescent="0.3">
      <c r="A2712">
        <v>13765</v>
      </c>
      <c r="B2712" s="1" t="s">
        <v>841</v>
      </c>
      <c r="C2712" s="1" t="s">
        <v>985</v>
      </c>
      <c r="D2712" s="1" t="s">
        <v>1393</v>
      </c>
      <c r="E2712" s="2">
        <v>25061</v>
      </c>
      <c r="F2712" s="1" t="s">
        <v>378</v>
      </c>
      <c r="G2712" s="1" t="s">
        <v>378</v>
      </c>
      <c r="H2712" s="1" t="s">
        <v>7072</v>
      </c>
      <c r="I2712">
        <v>30000</v>
      </c>
      <c r="J2712">
        <v>1</v>
      </c>
      <c r="K2712" s="1" t="s">
        <v>845</v>
      </c>
      <c r="L2712" s="1" t="s">
        <v>925</v>
      </c>
      <c r="M2712" s="1" t="s">
        <v>847</v>
      </c>
      <c r="N2712" s="1" t="s">
        <v>7073</v>
      </c>
      <c r="O2712" s="1" t="s">
        <v>849</v>
      </c>
    </row>
    <row r="2713" spans="1:15" x14ac:dyDescent="0.3">
      <c r="A2713">
        <v>13766</v>
      </c>
      <c r="B2713" s="1" t="s">
        <v>841</v>
      </c>
      <c r="C2713" s="1" t="s">
        <v>3022</v>
      </c>
      <c r="D2713" s="1" t="s">
        <v>1390</v>
      </c>
      <c r="E2713" s="2">
        <v>24872</v>
      </c>
      <c r="F2713" s="1" t="s">
        <v>378</v>
      </c>
      <c r="G2713" s="1" t="s">
        <v>378</v>
      </c>
      <c r="H2713" s="1" t="s">
        <v>7074</v>
      </c>
      <c r="I2713">
        <v>30000</v>
      </c>
      <c r="J2713">
        <v>1</v>
      </c>
      <c r="K2713" s="1" t="s">
        <v>845</v>
      </c>
      <c r="L2713" s="1" t="s">
        <v>925</v>
      </c>
      <c r="M2713" s="1" t="s">
        <v>847</v>
      </c>
      <c r="N2713" s="1" t="s">
        <v>7075</v>
      </c>
      <c r="O2713" s="1" t="s">
        <v>849</v>
      </c>
    </row>
    <row r="2714" spans="1:15" x14ac:dyDescent="0.3">
      <c r="A2714">
        <v>13767</v>
      </c>
      <c r="B2714" s="1" t="s">
        <v>866</v>
      </c>
      <c r="C2714" s="1" t="s">
        <v>1125</v>
      </c>
      <c r="D2714" s="1" t="s">
        <v>966</v>
      </c>
      <c r="E2714" s="2">
        <v>25158</v>
      </c>
      <c r="F2714" s="1" t="s">
        <v>852</v>
      </c>
      <c r="G2714" s="1" t="s">
        <v>863</v>
      </c>
      <c r="H2714" s="1" t="s">
        <v>7076</v>
      </c>
      <c r="I2714">
        <v>30000</v>
      </c>
      <c r="J2714">
        <v>1</v>
      </c>
      <c r="K2714" s="1" t="s">
        <v>845</v>
      </c>
      <c r="L2714" s="1" t="s">
        <v>925</v>
      </c>
      <c r="M2714" s="1" t="s">
        <v>854</v>
      </c>
      <c r="N2714" s="1" t="s">
        <v>7077</v>
      </c>
      <c r="O2714" s="1" t="s">
        <v>849</v>
      </c>
    </row>
    <row r="2715" spans="1:15" x14ac:dyDescent="0.3">
      <c r="A2715">
        <v>13768</v>
      </c>
      <c r="B2715" s="1" t="s">
        <v>841</v>
      </c>
      <c r="C2715" s="1" t="s">
        <v>1222</v>
      </c>
      <c r="D2715" s="1" t="s">
        <v>1064</v>
      </c>
      <c r="E2715" s="2">
        <v>24948</v>
      </c>
      <c r="F2715" s="1" t="s">
        <v>378</v>
      </c>
      <c r="G2715" s="1" t="s">
        <v>378</v>
      </c>
      <c r="H2715" s="1" t="s">
        <v>7078</v>
      </c>
      <c r="I2715">
        <v>40000</v>
      </c>
      <c r="J2715">
        <v>0</v>
      </c>
      <c r="K2715" s="1" t="s">
        <v>1077</v>
      </c>
      <c r="L2715" s="1" t="s">
        <v>925</v>
      </c>
      <c r="M2715" s="1" t="s">
        <v>847</v>
      </c>
      <c r="N2715" s="1" t="s">
        <v>7079</v>
      </c>
      <c r="O2715" s="1" t="s">
        <v>849</v>
      </c>
    </row>
    <row r="2716" spans="1:15" x14ac:dyDescent="0.3">
      <c r="A2716">
        <v>13769</v>
      </c>
      <c r="B2716" s="1" t="s">
        <v>841</v>
      </c>
      <c r="C2716" s="1" t="s">
        <v>2981</v>
      </c>
      <c r="D2716" s="1" t="s">
        <v>1208</v>
      </c>
      <c r="E2716" s="2">
        <v>25083</v>
      </c>
      <c r="F2716" s="1" t="s">
        <v>378</v>
      </c>
      <c r="G2716" s="1" t="s">
        <v>378</v>
      </c>
      <c r="H2716" s="1" t="s">
        <v>7080</v>
      </c>
      <c r="I2716">
        <v>40000</v>
      </c>
      <c r="J2716">
        <v>0</v>
      </c>
      <c r="K2716" s="1" t="s">
        <v>1077</v>
      </c>
      <c r="L2716" s="1" t="s">
        <v>925</v>
      </c>
      <c r="M2716" s="1" t="s">
        <v>847</v>
      </c>
      <c r="N2716" s="1" t="s">
        <v>7081</v>
      </c>
      <c r="O2716" s="1" t="s">
        <v>849</v>
      </c>
    </row>
    <row r="2717" spans="1:15" x14ac:dyDescent="0.3">
      <c r="A2717">
        <v>13770</v>
      </c>
      <c r="B2717" s="1" t="s">
        <v>841</v>
      </c>
      <c r="C2717" s="1" t="s">
        <v>3512</v>
      </c>
      <c r="D2717" s="1" t="s">
        <v>970</v>
      </c>
      <c r="E2717" s="2">
        <v>25045</v>
      </c>
      <c r="F2717" s="1" t="s">
        <v>378</v>
      </c>
      <c r="G2717" s="1" t="s">
        <v>378</v>
      </c>
      <c r="H2717" s="1" t="s">
        <v>7082</v>
      </c>
      <c r="I2717">
        <v>40000</v>
      </c>
      <c r="J2717">
        <v>0</v>
      </c>
      <c r="K2717" s="1" t="s">
        <v>1077</v>
      </c>
      <c r="L2717" s="1" t="s">
        <v>925</v>
      </c>
      <c r="M2717" s="1" t="s">
        <v>847</v>
      </c>
      <c r="N2717" s="1" t="s">
        <v>7083</v>
      </c>
      <c r="O2717" s="1" t="s">
        <v>849</v>
      </c>
    </row>
    <row r="2718" spans="1:15" x14ac:dyDescent="0.3">
      <c r="A2718">
        <v>13771</v>
      </c>
      <c r="B2718" s="1" t="s">
        <v>841</v>
      </c>
      <c r="C2718" s="1" t="s">
        <v>2204</v>
      </c>
      <c r="D2718" s="1" t="s">
        <v>970</v>
      </c>
      <c r="E2718" s="2">
        <v>25196</v>
      </c>
      <c r="F2718" s="1" t="s">
        <v>852</v>
      </c>
      <c r="G2718" s="1" t="s">
        <v>378</v>
      </c>
      <c r="H2718" s="1" t="s">
        <v>7084</v>
      </c>
      <c r="I2718">
        <v>40000</v>
      </c>
      <c r="J2718">
        <v>0</v>
      </c>
      <c r="K2718" s="1" t="s">
        <v>1077</v>
      </c>
      <c r="L2718" s="1" t="s">
        <v>925</v>
      </c>
      <c r="M2718" s="1" t="s">
        <v>847</v>
      </c>
      <c r="N2718" s="1" t="s">
        <v>7085</v>
      </c>
      <c r="O2718" s="1" t="s">
        <v>849</v>
      </c>
    </row>
    <row r="2719" spans="1:15" x14ac:dyDescent="0.3">
      <c r="A2719">
        <v>13772</v>
      </c>
      <c r="B2719" s="1" t="s">
        <v>860</v>
      </c>
      <c r="C2719" s="1" t="s">
        <v>1071</v>
      </c>
      <c r="D2719" s="1" t="s">
        <v>1193</v>
      </c>
      <c r="E2719" s="2">
        <v>25135</v>
      </c>
      <c r="F2719" s="1" t="s">
        <v>378</v>
      </c>
      <c r="G2719" s="1" t="s">
        <v>863</v>
      </c>
      <c r="H2719" s="1" t="s">
        <v>7086</v>
      </c>
      <c r="I2719">
        <v>40000</v>
      </c>
      <c r="J2719">
        <v>0</v>
      </c>
      <c r="K2719" s="1" t="s">
        <v>845</v>
      </c>
      <c r="L2719" s="1" t="s">
        <v>925</v>
      </c>
      <c r="M2719" s="1" t="s">
        <v>847</v>
      </c>
      <c r="N2719" s="1" t="s">
        <v>7087</v>
      </c>
      <c r="O2719" s="1" t="s">
        <v>849</v>
      </c>
    </row>
    <row r="2720" spans="1:15" x14ac:dyDescent="0.3">
      <c r="A2720">
        <v>13773</v>
      </c>
      <c r="B2720" s="1" t="s">
        <v>866</v>
      </c>
      <c r="C2720" s="1" t="s">
        <v>1307</v>
      </c>
      <c r="D2720" s="1" t="s">
        <v>1271</v>
      </c>
      <c r="E2720" s="2">
        <v>24584</v>
      </c>
      <c r="F2720" s="1" t="s">
        <v>378</v>
      </c>
      <c r="G2720" s="1" t="s">
        <v>863</v>
      </c>
      <c r="H2720" s="1" t="s">
        <v>7088</v>
      </c>
      <c r="I2720">
        <v>10000</v>
      </c>
      <c r="J2720">
        <v>3</v>
      </c>
      <c r="K2720" s="1" t="s">
        <v>955</v>
      </c>
      <c r="L2720" s="1" t="s">
        <v>1875</v>
      </c>
      <c r="M2720" s="1" t="s">
        <v>854</v>
      </c>
      <c r="N2720" s="1" t="s">
        <v>7089</v>
      </c>
      <c r="O2720" s="1" t="s">
        <v>849</v>
      </c>
    </row>
    <row r="2721" spans="1:15" x14ac:dyDescent="0.3">
      <c r="A2721">
        <v>13774</v>
      </c>
      <c r="B2721" s="1" t="s">
        <v>841</v>
      </c>
      <c r="C2721" s="1" t="s">
        <v>4551</v>
      </c>
      <c r="D2721" s="1" t="s">
        <v>3507</v>
      </c>
      <c r="E2721" s="2">
        <v>24664</v>
      </c>
      <c r="F2721" s="1" t="s">
        <v>852</v>
      </c>
      <c r="G2721" s="1" t="s">
        <v>378</v>
      </c>
      <c r="H2721" s="1" t="s">
        <v>7090</v>
      </c>
      <c r="I2721">
        <v>10000</v>
      </c>
      <c r="J2721">
        <v>3</v>
      </c>
      <c r="K2721" s="1" t="s">
        <v>955</v>
      </c>
      <c r="L2721" s="1" t="s">
        <v>1875</v>
      </c>
      <c r="M2721" s="1" t="s">
        <v>847</v>
      </c>
      <c r="N2721" s="1" t="s">
        <v>7091</v>
      </c>
      <c r="O2721" s="1" t="s">
        <v>849</v>
      </c>
    </row>
    <row r="2722" spans="1:15" x14ac:dyDescent="0.3">
      <c r="A2722">
        <v>13775</v>
      </c>
      <c r="B2722" s="1" t="s">
        <v>866</v>
      </c>
      <c r="C2722" s="1" t="s">
        <v>2661</v>
      </c>
      <c r="D2722" s="1" t="s">
        <v>2240</v>
      </c>
      <c r="E2722" s="2">
        <v>24547</v>
      </c>
      <c r="F2722" s="1" t="s">
        <v>852</v>
      </c>
      <c r="G2722" s="1" t="s">
        <v>863</v>
      </c>
      <c r="H2722" s="1" t="s">
        <v>7092</v>
      </c>
      <c r="I2722">
        <v>10000</v>
      </c>
      <c r="J2722">
        <v>4</v>
      </c>
      <c r="K2722" s="1" t="s">
        <v>955</v>
      </c>
      <c r="L2722" s="1" t="s">
        <v>1875</v>
      </c>
      <c r="M2722" s="1" t="s">
        <v>847</v>
      </c>
      <c r="N2722" s="1" t="s">
        <v>7093</v>
      </c>
      <c r="O2722" s="1" t="s">
        <v>849</v>
      </c>
    </row>
    <row r="2723" spans="1:15" x14ac:dyDescent="0.3">
      <c r="A2723">
        <v>13776</v>
      </c>
      <c r="B2723" s="1" t="s">
        <v>841</v>
      </c>
      <c r="C2723" s="1" t="s">
        <v>2013</v>
      </c>
      <c r="D2723" s="1" t="s">
        <v>1016</v>
      </c>
      <c r="E2723" s="2">
        <v>9541</v>
      </c>
      <c r="F2723" s="1" t="s">
        <v>378</v>
      </c>
      <c r="G2723" s="1" t="s">
        <v>378</v>
      </c>
      <c r="H2723" s="1" t="s">
        <v>7094</v>
      </c>
      <c r="I2723">
        <v>30000</v>
      </c>
      <c r="J2723">
        <v>1</v>
      </c>
      <c r="K2723" s="1" t="s">
        <v>845</v>
      </c>
      <c r="L2723" s="1" t="s">
        <v>925</v>
      </c>
      <c r="M2723" s="1" t="s">
        <v>847</v>
      </c>
      <c r="N2723" s="1" t="s">
        <v>7095</v>
      </c>
      <c r="O2723" s="1" t="s">
        <v>849</v>
      </c>
    </row>
    <row r="2724" spans="1:15" x14ac:dyDescent="0.3">
      <c r="A2724">
        <v>13777</v>
      </c>
      <c r="B2724" s="1" t="s">
        <v>841</v>
      </c>
      <c r="C2724" s="1" t="s">
        <v>4621</v>
      </c>
      <c r="D2724" s="1" t="s">
        <v>1193</v>
      </c>
      <c r="E2724" s="2">
        <v>24789</v>
      </c>
      <c r="F2724" s="1" t="s">
        <v>378</v>
      </c>
      <c r="G2724" s="1" t="s">
        <v>378</v>
      </c>
      <c r="H2724" s="1" t="s">
        <v>7096</v>
      </c>
      <c r="I2724">
        <v>30000</v>
      </c>
      <c r="J2724">
        <v>1</v>
      </c>
      <c r="K2724" s="1" t="s">
        <v>845</v>
      </c>
      <c r="L2724" s="1" t="s">
        <v>925</v>
      </c>
      <c r="M2724" s="1" t="s">
        <v>847</v>
      </c>
      <c r="N2724" s="1" t="s">
        <v>7097</v>
      </c>
      <c r="O2724" s="1" t="s">
        <v>849</v>
      </c>
    </row>
    <row r="2725" spans="1:15" x14ac:dyDescent="0.3">
      <c r="A2725">
        <v>13778</v>
      </c>
      <c r="B2725" s="1" t="s">
        <v>841</v>
      </c>
      <c r="C2725" s="1" t="s">
        <v>2322</v>
      </c>
      <c r="D2725" s="1" t="s">
        <v>851</v>
      </c>
      <c r="E2725" s="2">
        <v>24788</v>
      </c>
      <c r="F2725" s="1" t="s">
        <v>378</v>
      </c>
      <c r="G2725" s="1" t="s">
        <v>378</v>
      </c>
      <c r="H2725" s="1" t="s">
        <v>7098</v>
      </c>
      <c r="I2725">
        <v>30000</v>
      </c>
      <c r="J2725">
        <v>1</v>
      </c>
      <c r="K2725" s="1" t="s">
        <v>845</v>
      </c>
      <c r="L2725" s="1" t="s">
        <v>925</v>
      </c>
      <c r="M2725" s="1" t="s">
        <v>847</v>
      </c>
      <c r="N2725" s="1" t="s">
        <v>7099</v>
      </c>
      <c r="O2725" s="1" t="s">
        <v>849</v>
      </c>
    </row>
    <row r="2726" spans="1:15" x14ac:dyDescent="0.3">
      <c r="A2726">
        <v>13779</v>
      </c>
      <c r="B2726" s="1" t="s">
        <v>841</v>
      </c>
      <c r="C2726" s="1" t="s">
        <v>4621</v>
      </c>
      <c r="D2726" s="1" t="s">
        <v>1000</v>
      </c>
      <c r="E2726" s="2">
        <v>24421</v>
      </c>
      <c r="F2726" s="1" t="s">
        <v>852</v>
      </c>
      <c r="G2726" s="1" t="s">
        <v>378</v>
      </c>
      <c r="H2726" s="1" t="s">
        <v>7100</v>
      </c>
      <c r="I2726">
        <v>10000</v>
      </c>
      <c r="J2726">
        <v>4</v>
      </c>
      <c r="K2726" s="1" t="s">
        <v>955</v>
      </c>
      <c r="L2726" s="1" t="s">
        <v>1875</v>
      </c>
      <c r="M2726" s="1" t="s">
        <v>847</v>
      </c>
      <c r="N2726" s="1" t="s">
        <v>7101</v>
      </c>
      <c r="O2726" s="1" t="s">
        <v>849</v>
      </c>
    </row>
    <row r="2727" spans="1:15" x14ac:dyDescent="0.3">
      <c r="A2727">
        <v>13780</v>
      </c>
      <c r="B2727" s="1" t="s">
        <v>866</v>
      </c>
      <c r="C2727" s="1" t="s">
        <v>3461</v>
      </c>
      <c r="D2727" s="1" t="s">
        <v>1193</v>
      </c>
      <c r="E2727" s="2">
        <v>24308</v>
      </c>
      <c r="F2727" s="1" t="s">
        <v>378</v>
      </c>
      <c r="G2727" s="1" t="s">
        <v>863</v>
      </c>
      <c r="H2727" s="1" t="s">
        <v>7102</v>
      </c>
      <c r="I2727">
        <v>20000</v>
      </c>
      <c r="J2727">
        <v>1</v>
      </c>
      <c r="K2727" s="1" t="s">
        <v>920</v>
      </c>
      <c r="L2727" s="1" t="s">
        <v>1875</v>
      </c>
      <c r="M2727" s="1" t="s">
        <v>847</v>
      </c>
      <c r="N2727" s="1" t="s">
        <v>7103</v>
      </c>
      <c r="O2727" s="1" t="s">
        <v>849</v>
      </c>
    </row>
    <row r="2728" spans="1:15" x14ac:dyDescent="0.3">
      <c r="A2728">
        <v>13781</v>
      </c>
      <c r="B2728" s="1" t="s">
        <v>860</v>
      </c>
      <c r="C2728" s="1" t="s">
        <v>2131</v>
      </c>
      <c r="D2728" s="1" t="s">
        <v>1667</v>
      </c>
      <c r="E2728" s="2">
        <v>24556</v>
      </c>
      <c r="F2728" s="1" t="s">
        <v>378</v>
      </c>
      <c r="G2728" s="1" t="s">
        <v>863</v>
      </c>
      <c r="H2728" s="1" t="s">
        <v>7104</v>
      </c>
      <c r="I2728">
        <v>40000</v>
      </c>
      <c r="J2728">
        <v>0</v>
      </c>
      <c r="K2728" s="1" t="s">
        <v>845</v>
      </c>
      <c r="L2728" s="1" t="s">
        <v>925</v>
      </c>
      <c r="M2728" s="1" t="s">
        <v>847</v>
      </c>
      <c r="N2728" s="1" t="s">
        <v>7105</v>
      </c>
      <c r="O2728" s="1" t="s">
        <v>849</v>
      </c>
    </row>
    <row r="2729" spans="1:15" x14ac:dyDescent="0.3">
      <c r="A2729">
        <v>13782</v>
      </c>
      <c r="B2729" s="1" t="s">
        <v>860</v>
      </c>
      <c r="C2729" s="1" t="s">
        <v>2056</v>
      </c>
      <c r="D2729" s="1" t="s">
        <v>892</v>
      </c>
      <c r="E2729" s="2">
        <v>24674</v>
      </c>
      <c r="F2729" s="1" t="s">
        <v>378</v>
      </c>
      <c r="G2729" s="1" t="s">
        <v>863</v>
      </c>
      <c r="H2729" s="1" t="s">
        <v>7106</v>
      </c>
      <c r="I2729">
        <v>40000</v>
      </c>
      <c r="J2729">
        <v>0</v>
      </c>
      <c r="K2729" s="1" t="s">
        <v>845</v>
      </c>
      <c r="L2729" s="1" t="s">
        <v>925</v>
      </c>
      <c r="M2729" s="1" t="s">
        <v>847</v>
      </c>
      <c r="N2729" s="1" t="s">
        <v>7107</v>
      </c>
      <c r="O2729" s="1" t="s">
        <v>849</v>
      </c>
    </row>
    <row r="2730" spans="1:15" x14ac:dyDescent="0.3">
      <c r="A2730">
        <v>13783</v>
      </c>
      <c r="B2730" s="1" t="s">
        <v>841</v>
      </c>
      <c r="C2730" s="1" t="s">
        <v>2385</v>
      </c>
      <c r="D2730" s="1" t="s">
        <v>1321</v>
      </c>
      <c r="E2730" s="2">
        <v>24625</v>
      </c>
      <c r="F2730" s="1" t="s">
        <v>378</v>
      </c>
      <c r="G2730" s="1" t="s">
        <v>378</v>
      </c>
      <c r="H2730" s="1" t="s">
        <v>7108</v>
      </c>
      <c r="I2730">
        <v>40000</v>
      </c>
      <c r="J2730">
        <v>0</v>
      </c>
      <c r="K2730" s="1" t="s">
        <v>845</v>
      </c>
      <c r="L2730" s="1" t="s">
        <v>925</v>
      </c>
      <c r="M2730" s="1" t="s">
        <v>847</v>
      </c>
      <c r="N2730" s="1" t="s">
        <v>7109</v>
      </c>
      <c r="O2730" s="1" t="s">
        <v>849</v>
      </c>
    </row>
    <row r="2731" spans="1:15" x14ac:dyDescent="0.3">
      <c r="A2731">
        <v>13784</v>
      </c>
      <c r="B2731" s="1" t="s">
        <v>841</v>
      </c>
      <c r="C2731" s="1" t="s">
        <v>1800</v>
      </c>
      <c r="D2731" s="1" t="s">
        <v>1334</v>
      </c>
      <c r="E2731" s="2">
        <v>24109</v>
      </c>
      <c r="F2731" s="1" t="s">
        <v>852</v>
      </c>
      <c r="G2731" s="1" t="s">
        <v>378</v>
      </c>
      <c r="H2731" s="1" t="s">
        <v>7110</v>
      </c>
      <c r="I2731">
        <v>20000</v>
      </c>
      <c r="J2731">
        <v>2</v>
      </c>
      <c r="K2731" s="1" t="s">
        <v>920</v>
      </c>
      <c r="L2731" s="1" t="s">
        <v>1875</v>
      </c>
      <c r="M2731" s="1" t="s">
        <v>847</v>
      </c>
      <c r="N2731" s="1" t="s">
        <v>7111</v>
      </c>
      <c r="O2731" s="1" t="s">
        <v>849</v>
      </c>
    </row>
    <row r="2732" spans="1:15" x14ac:dyDescent="0.3">
      <c r="A2732">
        <v>13785</v>
      </c>
      <c r="B2732" s="1" t="s">
        <v>841</v>
      </c>
      <c r="C2732" s="1" t="s">
        <v>2493</v>
      </c>
      <c r="D2732" s="1" t="s">
        <v>1892</v>
      </c>
      <c r="E2732" s="2">
        <v>24163</v>
      </c>
      <c r="F2732" s="1" t="s">
        <v>852</v>
      </c>
      <c r="G2732" s="1" t="s">
        <v>378</v>
      </c>
      <c r="H2732" s="1" t="s">
        <v>7112</v>
      </c>
      <c r="I2732">
        <v>30000</v>
      </c>
      <c r="J2732">
        <v>1</v>
      </c>
      <c r="K2732" s="1" t="s">
        <v>845</v>
      </c>
      <c r="L2732" s="1" t="s">
        <v>925</v>
      </c>
      <c r="M2732" s="1" t="s">
        <v>854</v>
      </c>
      <c r="N2732" s="1" t="s">
        <v>7113</v>
      </c>
      <c r="O2732" s="1" t="s">
        <v>849</v>
      </c>
    </row>
    <row r="2733" spans="1:15" x14ac:dyDescent="0.3">
      <c r="A2733">
        <v>13786</v>
      </c>
      <c r="B2733" s="1" t="s">
        <v>841</v>
      </c>
      <c r="C2733" s="1" t="s">
        <v>842</v>
      </c>
      <c r="D2733" s="1" t="s">
        <v>1606</v>
      </c>
      <c r="E2733" s="2">
        <v>24385</v>
      </c>
      <c r="F2733" s="1" t="s">
        <v>852</v>
      </c>
      <c r="G2733" s="1" t="s">
        <v>378</v>
      </c>
      <c r="H2733" s="1" t="s">
        <v>7114</v>
      </c>
      <c r="I2733">
        <v>30000</v>
      </c>
      <c r="J2733">
        <v>1</v>
      </c>
      <c r="K2733" s="1" t="s">
        <v>845</v>
      </c>
      <c r="L2733" s="1" t="s">
        <v>925</v>
      </c>
      <c r="M2733" s="1" t="s">
        <v>854</v>
      </c>
      <c r="N2733" s="1" t="s">
        <v>7115</v>
      </c>
      <c r="O2733" s="1" t="s">
        <v>849</v>
      </c>
    </row>
    <row r="2734" spans="1:15" x14ac:dyDescent="0.3">
      <c r="A2734">
        <v>13787</v>
      </c>
      <c r="B2734" s="1" t="s">
        <v>841</v>
      </c>
      <c r="C2734" s="1" t="s">
        <v>4139</v>
      </c>
      <c r="D2734" s="1" t="s">
        <v>1278</v>
      </c>
      <c r="E2734" s="2">
        <v>24302</v>
      </c>
      <c r="F2734" s="1" t="s">
        <v>378</v>
      </c>
      <c r="G2734" s="1" t="s">
        <v>378</v>
      </c>
      <c r="H2734" s="1" t="s">
        <v>7116</v>
      </c>
      <c r="I2734">
        <v>30000</v>
      </c>
      <c r="J2734">
        <v>1</v>
      </c>
      <c r="K2734" s="1" t="s">
        <v>845</v>
      </c>
      <c r="L2734" s="1" t="s">
        <v>925</v>
      </c>
      <c r="M2734" s="1" t="s">
        <v>847</v>
      </c>
      <c r="N2734" s="1" t="s">
        <v>7117</v>
      </c>
      <c r="O2734" s="1" t="s">
        <v>849</v>
      </c>
    </row>
    <row r="2735" spans="1:15" x14ac:dyDescent="0.3">
      <c r="A2735">
        <v>13788</v>
      </c>
      <c r="B2735" s="1" t="s">
        <v>866</v>
      </c>
      <c r="C2735" s="1" t="s">
        <v>1254</v>
      </c>
      <c r="D2735" s="1" t="s">
        <v>1244</v>
      </c>
      <c r="E2735" s="2">
        <v>24242</v>
      </c>
      <c r="F2735" s="1" t="s">
        <v>378</v>
      </c>
      <c r="G2735" s="1" t="s">
        <v>863</v>
      </c>
      <c r="H2735" s="1" t="s">
        <v>7118</v>
      </c>
      <c r="I2735">
        <v>30000</v>
      </c>
      <c r="J2735">
        <v>1</v>
      </c>
      <c r="K2735" s="1" t="s">
        <v>845</v>
      </c>
      <c r="L2735" s="1" t="s">
        <v>925</v>
      </c>
      <c r="M2735" s="1" t="s">
        <v>847</v>
      </c>
      <c r="N2735" s="1" t="s">
        <v>7119</v>
      </c>
      <c r="O2735" s="1" t="s">
        <v>849</v>
      </c>
    </row>
    <row r="2736" spans="1:15" x14ac:dyDescent="0.3">
      <c r="A2736">
        <v>13789</v>
      </c>
      <c r="B2736" s="1" t="s">
        <v>866</v>
      </c>
      <c r="C2736" s="1" t="s">
        <v>3894</v>
      </c>
      <c r="D2736" s="1" t="s">
        <v>1956</v>
      </c>
      <c r="E2736" s="2">
        <v>23882</v>
      </c>
      <c r="F2736" s="1" t="s">
        <v>852</v>
      </c>
      <c r="G2736" s="1" t="s">
        <v>863</v>
      </c>
      <c r="H2736" s="1" t="s">
        <v>7120</v>
      </c>
      <c r="I2736">
        <v>10000</v>
      </c>
      <c r="J2736">
        <v>4</v>
      </c>
      <c r="K2736" s="1" t="s">
        <v>955</v>
      </c>
      <c r="L2736" s="1" t="s">
        <v>1875</v>
      </c>
      <c r="M2736" s="1" t="s">
        <v>847</v>
      </c>
      <c r="N2736" s="1" t="s">
        <v>7121</v>
      </c>
      <c r="O2736" s="1" t="s">
        <v>849</v>
      </c>
    </row>
    <row r="2737" spans="1:15" x14ac:dyDescent="0.3">
      <c r="A2737">
        <v>13790</v>
      </c>
      <c r="B2737" s="1" t="s">
        <v>951</v>
      </c>
      <c r="C2737" s="1" t="s">
        <v>2374</v>
      </c>
      <c r="D2737" s="1" t="s">
        <v>1285</v>
      </c>
      <c r="E2737" s="2">
        <v>23912</v>
      </c>
      <c r="F2737" s="1" t="s">
        <v>852</v>
      </c>
      <c r="G2737" s="1" t="s">
        <v>17</v>
      </c>
      <c r="H2737" s="1" t="s">
        <v>7122</v>
      </c>
      <c r="I2737">
        <v>20000</v>
      </c>
      <c r="J2737">
        <v>2</v>
      </c>
      <c r="K2737" s="1" t="s">
        <v>920</v>
      </c>
      <c r="L2737" s="1" t="s">
        <v>1875</v>
      </c>
      <c r="M2737" s="1" t="s">
        <v>847</v>
      </c>
      <c r="N2737" s="1" t="s">
        <v>7123</v>
      </c>
      <c r="O2737" s="1" t="s">
        <v>849</v>
      </c>
    </row>
    <row r="2738" spans="1:15" x14ac:dyDescent="0.3">
      <c r="A2738">
        <v>13791</v>
      </c>
      <c r="B2738" s="1" t="s">
        <v>866</v>
      </c>
      <c r="C2738" s="1" t="s">
        <v>3372</v>
      </c>
      <c r="D2738" s="1" t="s">
        <v>1008</v>
      </c>
      <c r="E2738" s="2">
        <v>24041</v>
      </c>
      <c r="F2738" s="1" t="s">
        <v>852</v>
      </c>
      <c r="G2738" s="1" t="s">
        <v>863</v>
      </c>
      <c r="H2738" s="1" t="s">
        <v>7124</v>
      </c>
      <c r="I2738">
        <v>20000</v>
      </c>
      <c r="J2738">
        <v>2</v>
      </c>
      <c r="K2738" s="1" t="s">
        <v>920</v>
      </c>
      <c r="L2738" s="1" t="s">
        <v>1875</v>
      </c>
      <c r="M2738" s="1" t="s">
        <v>847</v>
      </c>
      <c r="N2738" s="1" t="s">
        <v>7125</v>
      </c>
      <c r="O2738" s="1" t="s">
        <v>849</v>
      </c>
    </row>
    <row r="2739" spans="1:15" x14ac:dyDescent="0.3">
      <c r="A2739">
        <v>13792</v>
      </c>
      <c r="B2739" s="1" t="s">
        <v>841</v>
      </c>
      <c r="C2739" s="1" t="s">
        <v>1571</v>
      </c>
      <c r="D2739" s="1" t="s">
        <v>1350</v>
      </c>
      <c r="E2739" s="2">
        <v>23846</v>
      </c>
      <c r="F2739" s="1" t="s">
        <v>852</v>
      </c>
      <c r="G2739" s="1" t="s">
        <v>378</v>
      </c>
      <c r="H2739" s="1" t="s">
        <v>7126</v>
      </c>
      <c r="I2739">
        <v>20000</v>
      </c>
      <c r="J2739">
        <v>2</v>
      </c>
      <c r="K2739" s="1" t="s">
        <v>920</v>
      </c>
      <c r="L2739" s="1" t="s">
        <v>1875</v>
      </c>
      <c r="M2739" s="1" t="s">
        <v>847</v>
      </c>
      <c r="N2739" s="1" t="s">
        <v>7127</v>
      </c>
      <c r="O2739" s="1" t="s">
        <v>849</v>
      </c>
    </row>
    <row r="2740" spans="1:15" x14ac:dyDescent="0.3">
      <c r="A2740">
        <v>13793</v>
      </c>
      <c r="B2740" s="1" t="s">
        <v>841</v>
      </c>
      <c r="C2740" s="1" t="s">
        <v>1417</v>
      </c>
      <c r="D2740" s="1" t="s">
        <v>1815</v>
      </c>
      <c r="E2740" s="2">
        <v>24034</v>
      </c>
      <c r="F2740" s="1" t="s">
        <v>378</v>
      </c>
      <c r="G2740" s="1" t="s">
        <v>378</v>
      </c>
      <c r="H2740" s="1" t="s">
        <v>7128</v>
      </c>
      <c r="I2740">
        <v>30000</v>
      </c>
      <c r="J2740">
        <v>1</v>
      </c>
      <c r="K2740" s="1" t="s">
        <v>845</v>
      </c>
      <c r="L2740" s="1" t="s">
        <v>912</v>
      </c>
      <c r="M2740" s="1" t="s">
        <v>847</v>
      </c>
      <c r="N2740" s="1" t="s">
        <v>7129</v>
      </c>
      <c r="O2740" s="1" t="s">
        <v>849</v>
      </c>
    </row>
    <row r="2741" spans="1:15" x14ac:dyDescent="0.3">
      <c r="A2741">
        <v>13794</v>
      </c>
      <c r="B2741" s="1" t="s">
        <v>866</v>
      </c>
      <c r="C2741" s="1" t="s">
        <v>1218</v>
      </c>
      <c r="D2741" s="1" t="s">
        <v>1008</v>
      </c>
      <c r="E2741" s="2">
        <v>23615</v>
      </c>
      <c r="F2741" s="1" t="s">
        <v>852</v>
      </c>
      <c r="G2741" s="1" t="s">
        <v>863</v>
      </c>
      <c r="H2741" s="1" t="s">
        <v>7130</v>
      </c>
      <c r="I2741">
        <v>20000</v>
      </c>
      <c r="J2741">
        <v>2</v>
      </c>
      <c r="K2741" s="1" t="s">
        <v>920</v>
      </c>
      <c r="L2741" s="1" t="s">
        <v>1875</v>
      </c>
      <c r="M2741" s="1" t="s">
        <v>847</v>
      </c>
      <c r="N2741" s="1" t="s">
        <v>7131</v>
      </c>
      <c r="O2741" s="1" t="s">
        <v>849</v>
      </c>
    </row>
    <row r="2742" spans="1:15" x14ac:dyDescent="0.3">
      <c r="A2742">
        <v>13795</v>
      </c>
      <c r="B2742" s="1" t="s">
        <v>841</v>
      </c>
      <c r="C2742" s="1" t="s">
        <v>1074</v>
      </c>
      <c r="D2742" s="1" t="s">
        <v>1068</v>
      </c>
      <c r="E2742" s="2">
        <v>23409</v>
      </c>
      <c r="F2742" s="1" t="s">
        <v>852</v>
      </c>
      <c r="G2742" s="1" t="s">
        <v>378</v>
      </c>
      <c r="H2742" s="1" t="s">
        <v>7132</v>
      </c>
      <c r="I2742">
        <v>20000</v>
      </c>
      <c r="J2742">
        <v>3</v>
      </c>
      <c r="K2742" s="1" t="s">
        <v>920</v>
      </c>
      <c r="L2742" s="1" t="s">
        <v>1875</v>
      </c>
      <c r="M2742" s="1" t="s">
        <v>847</v>
      </c>
      <c r="N2742" s="1" t="s">
        <v>7133</v>
      </c>
      <c r="O2742" s="1" t="s">
        <v>849</v>
      </c>
    </row>
    <row r="2743" spans="1:15" x14ac:dyDescent="0.3">
      <c r="A2743">
        <v>13796</v>
      </c>
      <c r="B2743" s="1" t="s">
        <v>866</v>
      </c>
      <c r="C2743" s="1" t="s">
        <v>6458</v>
      </c>
      <c r="D2743" s="1" t="s">
        <v>1049</v>
      </c>
      <c r="E2743" s="2">
        <v>23258</v>
      </c>
      <c r="F2743" s="1" t="s">
        <v>378</v>
      </c>
      <c r="G2743" s="1" t="s">
        <v>863</v>
      </c>
      <c r="H2743" s="1" t="s">
        <v>7134</v>
      </c>
      <c r="I2743">
        <v>10000</v>
      </c>
      <c r="J2743">
        <v>3</v>
      </c>
      <c r="K2743" s="1" t="s">
        <v>955</v>
      </c>
      <c r="L2743" s="1" t="s">
        <v>1875</v>
      </c>
      <c r="M2743" s="1" t="s">
        <v>854</v>
      </c>
      <c r="N2743" s="1" t="s">
        <v>7135</v>
      </c>
      <c r="O2743" s="1" t="s">
        <v>849</v>
      </c>
    </row>
    <row r="2744" spans="1:15" x14ac:dyDescent="0.3">
      <c r="A2744">
        <v>13797</v>
      </c>
      <c r="B2744" s="1" t="s">
        <v>841</v>
      </c>
      <c r="C2744" s="1" t="s">
        <v>2051</v>
      </c>
      <c r="D2744" s="1" t="s">
        <v>1089</v>
      </c>
      <c r="E2744" s="2">
        <v>23169</v>
      </c>
      <c r="F2744" s="1" t="s">
        <v>378</v>
      </c>
      <c r="G2744" s="1" t="s">
        <v>378</v>
      </c>
      <c r="H2744" s="1" t="s">
        <v>7136</v>
      </c>
      <c r="I2744">
        <v>20000</v>
      </c>
      <c r="J2744">
        <v>3</v>
      </c>
      <c r="K2744" s="1" t="s">
        <v>920</v>
      </c>
      <c r="L2744" s="1" t="s">
        <v>1875</v>
      </c>
      <c r="M2744" s="1" t="s">
        <v>854</v>
      </c>
      <c r="N2744" s="1" t="s">
        <v>7137</v>
      </c>
      <c r="O2744" s="1" t="s">
        <v>849</v>
      </c>
    </row>
    <row r="2745" spans="1:15" x14ac:dyDescent="0.3">
      <c r="A2745">
        <v>13798</v>
      </c>
      <c r="B2745" s="1" t="s">
        <v>866</v>
      </c>
      <c r="C2745" s="1" t="s">
        <v>3706</v>
      </c>
      <c r="D2745" s="1" t="s">
        <v>2900</v>
      </c>
      <c r="E2745" s="2">
        <v>23089</v>
      </c>
      <c r="F2745" s="1" t="s">
        <v>852</v>
      </c>
      <c r="G2745" s="1" t="s">
        <v>863</v>
      </c>
      <c r="H2745" s="1" t="s">
        <v>7138</v>
      </c>
      <c r="I2745">
        <v>20000</v>
      </c>
      <c r="J2745">
        <v>3</v>
      </c>
      <c r="K2745" s="1" t="s">
        <v>920</v>
      </c>
      <c r="L2745" s="1" t="s">
        <v>1875</v>
      </c>
      <c r="M2745" s="1" t="s">
        <v>847</v>
      </c>
      <c r="N2745" s="1" t="s">
        <v>7139</v>
      </c>
      <c r="O2745" s="1" t="s">
        <v>849</v>
      </c>
    </row>
    <row r="2746" spans="1:15" x14ac:dyDescent="0.3">
      <c r="A2746">
        <v>13799</v>
      </c>
      <c r="B2746" s="1" t="s">
        <v>841</v>
      </c>
      <c r="C2746" s="1" t="s">
        <v>6392</v>
      </c>
      <c r="D2746" s="1" t="s">
        <v>1840</v>
      </c>
      <c r="E2746" s="2">
        <v>24339</v>
      </c>
      <c r="F2746" s="1" t="s">
        <v>852</v>
      </c>
      <c r="G2746" s="1" t="s">
        <v>378</v>
      </c>
      <c r="H2746" s="1" t="s">
        <v>7140</v>
      </c>
      <c r="I2746">
        <v>30000</v>
      </c>
      <c r="J2746">
        <v>2</v>
      </c>
      <c r="K2746" s="1" t="s">
        <v>911</v>
      </c>
      <c r="L2746" s="1" t="s">
        <v>1875</v>
      </c>
      <c r="M2746" s="1" t="s">
        <v>847</v>
      </c>
      <c r="N2746" s="1" t="s">
        <v>7141</v>
      </c>
      <c r="O2746" s="1" t="s">
        <v>849</v>
      </c>
    </row>
    <row r="2747" spans="1:15" x14ac:dyDescent="0.3">
      <c r="A2747">
        <v>13800</v>
      </c>
      <c r="B2747" s="1" t="s">
        <v>841</v>
      </c>
      <c r="C2747" s="1" t="s">
        <v>2385</v>
      </c>
      <c r="D2747" s="1" t="s">
        <v>1600</v>
      </c>
      <c r="E2747" s="2">
        <v>23225</v>
      </c>
      <c r="F2747" s="1" t="s">
        <v>378</v>
      </c>
      <c r="G2747" s="1" t="s">
        <v>378</v>
      </c>
      <c r="H2747" s="1" t="s">
        <v>7142</v>
      </c>
      <c r="I2747">
        <v>30000</v>
      </c>
      <c r="J2747">
        <v>2</v>
      </c>
      <c r="K2747" s="1" t="s">
        <v>911</v>
      </c>
      <c r="L2747" s="1" t="s">
        <v>1875</v>
      </c>
      <c r="M2747" s="1" t="s">
        <v>854</v>
      </c>
      <c r="N2747" s="1" t="s">
        <v>7143</v>
      </c>
      <c r="O2747" s="1" t="s">
        <v>849</v>
      </c>
    </row>
    <row r="2748" spans="1:15" x14ac:dyDescent="0.3">
      <c r="A2748">
        <v>13801</v>
      </c>
      <c r="B2748" s="1" t="s">
        <v>866</v>
      </c>
      <c r="C2748" s="1" t="s">
        <v>2253</v>
      </c>
      <c r="D2748" s="1" t="s">
        <v>1075</v>
      </c>
      <c r="E2748" s="2">
        <v>23325</v>
      </c>
      <c r="F2748" s="1" t="s">
        <v>852</v>
      </c>
      <c r="G2748" s="1" t="s">
        <v>863</v>
      </c>
      <c r="H2748" s="1" t="s">
        <v>7144</v>
      </c>
      <c r="I2748">
        <v>30000</v>
      </c>
      <c r="J2748">
        <v>2</v>
      </c>
      <c r="K2748" s="1" t="s">
        <v>911</v>
      </c>
      <c r="L2748" s="1" t="s">
        <v>925</v>
      </c>
      <c r="M2748" s="1" t="s">
        <v>847</v>
      </c>
      <c r="N2748" s="1" t="s">
        <v>7145</v>
      </c>
      <c r="O2748" s="1" t="s">
        <v>849</v>
      </c>
    </row>
    <row r="2749" spans="1:15" x14ac:dyDescent="0.3">
      <c r="A2749">
        <v>13802</v>
      </c>
      <c r="B2749" s="1" t="s">
        <v>866</v>
      </c>
      <c r="C2749" s="1" t="s">
        <v>2162</v>
      </c>
      <c r="D2749" s="1" t="s">
        <v>2240</v>
      </c>
      <c r="E2749" s="2">
        <v>12536</v>
      </c>
      <c r="F2749" s="1" t="s">
        <v>378</v>
      </c>
      <c r="G2749" s="1" t="s">
        <v>863</v>
      </c>
      <c r="H2749" s="1" t="s">
        <v>7146</v>
      </c>
      <c r="I2749">
        <v>20000</v>
      </c>
      <c r="J2749">
        <v>2</v>
      </c>
      <c r="K2749" s="1" t="s">
        <v>911</v>
      </c>
      <c r="L2749" s="1" t="s">
        <v>925</v>
      </c>
      <c r="M2749" s="1" t="s">
        <v>847</v>
      </c>
      <c r="N2749" s="1" t="s">
        <v>7147</v>
      </c>
      <c r="O2749" s="1" t="s">
        <v>849</v>
      </c>
    </row>
    <row r="2750" spans="1:15" x14ac:dyDescent="0.3">
      <c r="A2750">
        <v>13803</v>
      </c>
      <c r="B2750" s="1" t="s">
        <v>866</v>
      </c>
      <c r="C2750" s="1" t="s">
        <v>4305</v>
      </c>
      <c r="D2750" s="1" t="s">
        <v>1049</v>
      </c>
      <c r="E2750" s="2">
        <v>12634</v>
      </c>
      <c r="F2750" s="1" t="s">
        <v>378</v>
      </c>
      <c r="G2750" s="1" t="s">
        <v>863</v>
      </c>
      <c r="H2750" s="1" t="s">
        <v>7148</v>
      </c>
      <c r="I2750">
        <v>40000</v>
      </c>
      <c r="J2750">
        <v>1</v>
      </c>
      <c r="K2750" s="1" t="s">
        <v>1077</v>
      </c>
      <c r="L2750" s="1" t="s">
        <v>912</v>
      </c>
      <c r="M2750" s="1" t="s">
        <v>847</v>
      </c>
      <c r="N2750" s="1" t="s">
        <v>7149</v>
      </c>
      <c r="O2750" s="1" t="s">
        <v>849</v>
      </c>
    </row>
    <row r="2751" spans="1:15" x14ac:dyDescent="0.3">
      <c r="A2751">
        <v>13804</v>
      </c>
      <c r="B2751" s="1" t="s">
        <v>866</v>
      </c>
      <c r="C2751" s="1" t="s">
        <v>2287</v>
      </c>
      <c r="D2751" s="1" t="s">
        <v>1130</v>
      </c>
      <c r="E2751" s="2">
        <v>23755</v>
      </c>
      <c r="F2751" s="1" t="s">
        <v>378</v>
      </c>
      <c r="G2751" s="1" t="s">
        <v>863</v>
      </c>
      <c r="H2751" s="1" t="s">
        <v>7150</v>
      </c>
      <c r="I2751">
        <v>40000</v>
      </c>
      <c r="J2751">
        <v>1</v>
      </c>
      <c r="K2751" s="1" t="s">
        <v>845</v>
      </c>
      <c r="L2751" s="1" t="s">
        <v>912</v>
      </c>
      <c r="M2751" s="1" t="s">
        <v>847</v>
      </c>
      <c r="N2751" s="1" t="s">
        <v>7151</v>
      </c>
      <c r="O2751" s="1" t="s">
        <v>849</v>
      </c>
    </row>
    <row r="2752" spans="1:15" x14ac:dyDescent="0.3">
      <c r="A2752">
        <v>13805</v>
      </c>
      <c r="B2752" s="1" t="s">
        <v>841</v>
      </c>
      <c r="C2752" s="1" t="s">
        <v>1432</v>
      </c>
      <c r="D2752" s="1" t="s">
        <v>1004</v>
      </c>
      <c r="E2752" s="2">
        <v>23897</v>
      </c>
      <c r="F2752" s="1" t="s">
        <v>378</v>
      </c>
      <c r="G2752" s="1" t="s">
        <v>378</v>
      </c>
      <c r="H2752" s="1" t="s">
        <v>7152</v>
      </c>
      <c r="I2752">
        <v>40000</v>
      </c>
      <c r="J2752">
        <v>1</v>
      </c>
      <c r="K2752" s="1" t="s">
        <v>845</v>
      </c>
      <c r="L2752" s="1" t="s">
        <v>912</v>
      </c>
      <c r="M2752" s="1" t="s">
        <v>847</v>
      </c>
      <c r="N2752" s="1" t="s">
        <v>7153</v>
      </c>
      <c r="O2752" s="1" t="s">
        <v>849</v>
      </c>
    </row>
    <row r="2753" spans="1:15" x14ac:dyDescent="0.3">
      <c r="A2753">
        <v>13806</v>
      </c>
      <c r="B2753" s="1" t="s">
        <v>841</v>
      </c>
      <c r="C2753" s="1" t="s">
        <v>1189</v>
      </c>
      <c r="D2753" s="1" t="s">
        <v>876</v>
      </c>
      <c r="E2753" s="2">
        <v>23533</v>
      </c>
      <c r="F2753" s="1" t="s">
        <v>378</v>
      </c>
      <c r="G2753" s="1" t="s">
        <v>378</v>
      </c>
      <c r="H2753" s="1" t="s">
        <v>7154</v>
      </c>
      <c r="I2753">
        <v>30000</v>
      </c>
      <c r="J2753">
        <v>2</v>
      </c>
      <c r="K2753" s="1" t="s">
        <v>911</v>
      </c>
      <c r="L2753" s="1" t="s">
        <v>925</v>
      </c>
      <c r="M2753" s="1" t="s">
        <v>854</v>
      </c>
      <c r="N2753" s="1" t="s">
        <v>7155</v>
      </c>
      <c r="O2753" s="1" t="s">
        <v>849</v>
      </c>
    </row>
    <row r="2754" spans="1:15" x14ac:dyDescent="0.3">
      <c r="A2754">
        <v>13807</v>
      </c>
      <c r="B2754" s="1" t="s">
        <v>841</v>
      </c>
      <c r="C2754" s="1" t="s">
        <v>2443</v>
      </c>
      <c r="D2754" s="1" t="s">
        <v>3241</v>
      </c>
      <c r="E2754" s="2">
        <v>23662</v>
      </c>
      <c r="F2754" s="1" t="s">
        <v>852</v>
      </c>
      <c r="G2754" s="1" t="s">
        <v>378</v>
      </c>
      <c r="H2754" s="1" t="s">
        <v>7156</v>
      </c>
      <c r="I2754">
        <v>30000</v>
      </c>
      <c r="J2754">
        <v>2</v>
      </c>
      <c r="K2754" s="1" t="s">
        <v>911</v>
      </c>
      <c r="L2754" s="1" t="s">
        <v>925</v>
      </c>
      <c r="M2754" s="1" t="s">
        <v>847</v>
      </c>
      <c r="N2754" s="1" t="s">
        <v>7157</v>
      </c>
      <c r="O2754" s="1" t="s">
        <v>849</v>
      </c>
    </row>
    <row r="2755" spans="1:15" x14ac:dyDescent="0.3">
      <c r="A2755">
        <v>13808</v>
      </c>
      <c r="B2755" s="1" t="s">
        <v>841</v>
      </c>
      <c r="C2755" s="1" t="s">
        <v>2997</v>
      </c>
      <c r="D2755" s="1" t="s">
        <v>1193</v>
      </c>
      <c r="E2755" s="2">
        <v>23684</v>
      </c>
      <c r="F2755" s="1" t="s">
        <v>852</v>
      </c>
      <c r="G2755" s="1" t="s">
        <v>378</v>
      </c>
      <c r="H2755" s="1" t="s">
        <v>7158</v>
      </c>
      <c r="I2755">
        <v>30000</v>
      </c>
      <c r="J2755">
        <v>2</v>
      </c>
      <c r="K2755" s="1" t="s">
        <v>911</v>
      </c>
      <c r="L2755" s="1" t="s">
        <v>925</v>
      </c>
      <c r="M2755" s="1" t="s">
        <v>847</v>
      </c>
      <c r="N2755" s="1" t="s">
        <v>7159</v>
      </c>
      <c r="O2755" s="1" t="s">
        <v>849</v>
      </c>
    </row>
    <row r="2756" spans="1:15" x14ac:dyDescent="0.3">
      <c r="A2756">
        <v>13809</v>
      </c>
      <c r="B2756" s="1" t="s">
        <v>866</v>
      </c>
      <c r="C2756" s="1" t="s">
        <v>1647</v>
      </c>
      <c r="D2756" s="1" t="s">
        <v>1085</v>
      </c>
      <c r="E2756" s="2">
        <v>23381</v>
      </c>
      <c r="F2756" s="1" t="s">
        <v>378</v>
      </c>
      <c r="G2756" s="1" t="s">
        <v>863</v>
      </c>
      <c r="H2756" s="1" t="s">
        <v>7160</v>
      </c>
      <c r="I2756">
        <v>40000</v>
      </c>
      <c r="J2756">
        <v>1</v>
      </c>
      <c r="K2756" s="1" t="s">
        <v>845</v>
      </c>
      <c r="L2756" s="1" t="s">
        <v>912</v>
      </c>
      <c r="M2756" s="1" t="s">
        <v>847</v>
      </c>
      <c r="N2756" s="1" t="s">
        <v>7161</v>
      </c>
      <c r="O2756" s="1" t="s">
        <v>849</v>
      </c>
    </row>
    <row r="2757" spans="1:15" x14ac:dyDescent="0.3">
      <c r="A2757">
        <v>13810</v>
      </c>
      <c r="B2757" s="1" t="s">
        <v>866</v>
      </c>
      <c r="C2757" s="1" t="s">
        <v>5368</v>
      </c>
      <c r="D2757" s="1" t="s">
        <v>1447</v>
      </c>
      <c r="E2757" s="2">
        <v>23475</v>
      </c>
      <c r="F2757" s="1" t="s">
        <v>378</v>
      </c>
      <c r="G2757" s="1" t="s">
        <v>863</v>
      </c>
      <c r="H2757" s="1" t="s">
        <v>7162</v>
      </c>
      <c r="I2757">
        <v>40000</v>
      </c>
      <c r="J2757">
        <v>1</v>
      </c>
      <c r="K2757" s="1" t="s">
        <v>845</v>
      </c>
      <c r="L2757" s="1" t="s">
        <v>912</v>
      </c>
      <c r="M2757" s="1" t="s">
        <v>847</v>
      </c>
      <c r="N2757" s="1" t="s">
        <v>7163</v>
      </c>
      <c r="O2757" s="1" t="s">
        <v>849</v>
      </c>
    </row>
    <row r="2758" spans="1:15" x14ac:dyDescent="0.3">
      <c r="A2758">
        <v>13811</v>
      </c>
      <c r="B2758" s="1" t="s">
        <v>866</v>
      </c>
      <c r="C2758" s="1" t="s">
        <v>4703</v>
      </c>
      <c r="D2758" s="1" t="s">
        <v>2638</v>
      </c>
      <c r="E2758" s="2">
        <v>23119</v>
      </c>
      <c r="F2758" s="1" t="s">
        <v>852</v>
      </c>
      <c r="G2758" s="1" t="s">
        <v>863</v>
      </c>
      <c r="H2758" s="1" t="s">
        <v>7164</v>
      </c>
      <c r="I2758">
        <v>30000</v>
      </c>
      <c r="J2758">
        <v>2</v>
      </c>
      <c r="K2758" s="1" t="s">
        <v>911</v>
      </c>
      <c r="L2758" s="1" t="s">
        <v>925</v>
      </c>
      <c r="M2758" s="1" t="s">
        <v>847</v>
      </c>
      <c r="N2758" s="1" t="s">
        <v>7165</v>
      </c>
      <c r="O2758" s="1" t="s">
        <v>849</v>
      </c>
    </row>
    <row r="2759" spans="1:15" x14ac:dyDescent="0.3">
      <c r="A2759">
        <v>13812</v>
      </c>
      <c r="B2759" s="1" t="s">
        <v>866</v>
      </c>
      <c r="C2759" s="1" t="s">
        <v>3408</v>
      </c>
      <c r="D2759" s="1" t="s">
        <v>1064</v>
      </c>
      <c r="E2759" s="2">
        <v>23157</v>
      </c>
      <c r="F2759" s="1" t="s">
        <v>852</v>
      </c>
      <c r="G2759" s="1" t="s">
        <v>863</v>
      </c>
      <c r="H2759" s="1" t="s">
        <v>7166</v>
      </c>
      <c r="I2759">
        <v>30000</v>
      </c>
      <c r="J2759">
        <v>2</v>
      </c>
      <c r="K2759" s="1" t="s">
        <v>911</v>
      </c>
      <c r="L2759" s="1" t="s">
        <v>925</v>
      </c>
      <c r="M2759" s="1" t="s">
        <v>847</v>
      </c>
      <c r="N2759" s="1" t="s">
        <v>7167</v>
      </c>
      <c r="O2759" s="1" t="s">
        <v>849</v>
      </c>
    </row>
    <row r="2760" spans="1:15" x14ac:dyDescent="0.3">
      <c r="A2760">
        <v>13813</v>
      </c>
      <c r="B2760" s="1" t="s">
        <v>866</v>
      </c>
      <c r="C2760" s="1" t="s">
        <v>3506</v>
      </c>
      <c r="D2760" s="1" t="s">
        <v>1962</v>
      </c>
      <c r="E2760" s="2">
        <v>23338</v>
      </c>
      <c r="F2760" s="1" t="s">
        <v>378</v>
      </c>
      <c r="G2760" s="1" t="s">
        <v>863</v>
      </c>
      <c r="H2760" s="1" t="s">
        <v>7168</v>
      </c>
      <c r="I2760">
        <v>30000</v>
      </c>
      <c r="J2760">
        <v>3</v>
      </c>
      <c r="K2760" s="1" t="s">
        <v>911</v>
      </c>
      <c r="L2760" s="1" t="s">
        <v>925</v>
      </c>
      <c r="M2760" s="1" t="s">
        <v>854</v>
      </c>
      <c r="N2760" s="1" t="s">
        <v>7169</v>
      </c>
      <c r="O2760" s="1" t="s">
        <v>849</v>
      </c>
    </row>
    <row r="2761" spans="1:15" x14ac:dyDescent="0.3">
      <c r="A2761">
        <v>13814</v>
      </c>
      <c r="B2761" s="1" t="s">
        <v>866</v>
      </c>
      <c r="C2761" s="1" t="s">
        <v>1466</v>
      </c>
      <c r="D2761" s="1" t="s">
        <v>896</v>
      </c>
      <c r="E2761" s="2">
        <v>28922</v>
      </c>
      <c r="F2761" s="1" t="s">
        <v>852</v>
      </c>
      <c r="G2761" s="1" t="s">
        <v>863</v>
      </c>
      <c r="H2761" s="1" t="s">
        <v>7170</v>
      </c>
      <c r="I2761">
        <v>30000</v>
      </c>
      <c r="J2761">
        <v>3</v>
      </c>
      <c r="K2761" s="1" t="s">
        <v>911</v>
      </c>
      <c r="L2761" s="1" t="s">
        <v>925</v>
      </c>
      <c r="M2761" s="1" t="s">
        <v>847</v>
      </c>
      <c r="N2761" s="1" t="s">
        <v>7171</v>
      </c>
      <c r="O2761" s="1" t="s">
        <v>849</v>
      </c>
    </row>
    <row r="2762" spans="1:15" x14ac:dyDescent="0.3">
      <c r="A2762">
        <v>13815</v>
      </c>
      <c r="B2762" s="1" t="s">
        <v>866</v>
      </c>
      <c r="C2762" s="1" t="s">
        <v>1979</v>
      </c>
      <c r="D2762" s="1" t="s">
        <v>1251</v>
      </c>
      <c r="E2762" s="2">
        <v>29161</v>
      </c>
      <c r="F2762" s="1" t="s">
        <v>852</v>
      </c>
      <c r="G2762" s="1" t="s">
        <v>863</v>
      </c>
      <c r="H2762" s="1" t="s">
        <v>7172</v>
      </c>
      <c r="I2762">
        <v>30000</v>
      </c>
      <c r="J2762">
        <v>3</v>
      </c>
      <c r="K2762" s="1" t="s">
        <v>911</v>
      </c>
      <c r="L2762" s="1" t="s">
        <v>925</v>
      </c>
      <c r="M2762" s="1" t="s">
        <v>847</v>
      </c>
      <c r="N2762" s="1" t="s">
        <v>7173</v>
      </c>
      <c r="O2762" s="1" t="s">
        <v>849</v>
      </c>
    </row>
    <row r="2763" spans="1:15" x14ac:dyDescent="0.3">
      <c r="A2763">
        <v>13816</v>
      </c>
      <c r="B2763" s="1" t="s">
        <v>866</v>
      </c>
      <c r="C2763" s="1" t="s">
        <v>7174</v>
      </c>
      <c r="D2763" s="1" t="s">
        <v>1103</v>
      </c>
      <c r="E2763" s="2">
        <v>29114</v>
      </c>
      <c r="F2763" s="1" t="s">
        <v>852</v>
      </c>
      <c r="G2763" s="1" t="s">
        <v>863</v>
      </c>
      <c r="H2763" s="1" t="s">
        <v>7175</v>
      </c>
      <c r="I2763">
        <v>30000</v>
      </c>
      <c r="J2763">
        <v>3</v>
      </c>
      <c r="K2763" s="1" t="s">
        <v>911</v>
      </c>
      <c r="L2763" s="1" t="s">
        <v>925</v>
      </c>
      <c r="M2763" s="1" t="s">
        <v>847</v>
      </c>
      <c r="N2763" s="1" t="s">
        <v>7176</v>
      </c>
      <c r="O2763" s="1" t="s">
        <v>849</v>
      </c>
    </row>
    <row r="2764" spans="1:15" x14ac:dyDescent="0.3">
      <c r="A2764">
        <v>13817</v>
      </c>
      <c r="B2764" s="1" t="s">
        <v>866</v>
      </c>
      <c r="C2764" s="1" t="s">
        <v>1733</v>
      </c>
      <c r="D2764" s="1" t="s">
        <v>851</v>
      </c>
      <c r="E2764" s="2">
        <v>28769</v>
      </c>
      <c r="F2764" s="1" t="s">
        <v>852</v>
      </c>
      <c r="G2764" s="1" t="s">
        <v>863</v>
      </c>
      <c r="H2764" s="1" t="s">
        <v>7177</v>
      </c>
      <c r="I2764">
        <v>20000</v>
      </c>
      <c r="J2764">
        <v>5</v>
      </c>
      <c r="K2764" s="1" t="s">
        <v>920</v>
      </c>
      <c r="L2764" s="1" t="s">
        <v>1875</v>
      </c>
      <c r="M2764" s="1" t="s">
        <v>847</v>
      </c>
      <c r="N2764" s="1" t="s">
        <v>7178</v>
      </c>
      <c r="O2764" s="1" t="s">
        <v>849</v>
      </c>
    </row>
    <row r="2765" spans="1:15" x14ac:dyDescent="0.3">
      <c r="A2765">
        <v>13818</v>
      </c>
      <c r="B2765" s="1" t="s">
        <v>860</v>
      </c>
      <c r="C2765" s="1" t="s">
        <v>2287</v>
      </c>
      <c r="D2765" s="1" t="s">
        <v>1158</v>
      </c>
      <c r="E2765" s="2">
        <v>28722</v>
      </c>
      <c r="F2765" s="1" t="s">
        <v>852</v>
      </c>
      <c r="G2765" s="1" t="s">
        <v>863</v>
      </c>
      <c r="H2765" s="1" t="s">
        <v>7179</v>
      </c>
      <c r="I2765">
        <v>20000</v>
      </c>
      <c r="J2765">
        <v>0</v>
      </c>
      <c r="K2765" s="1" t="s">
        <v>920</v>
      </c>
      <c r="L2765" s="1" t="s">
        <v>1875</v>
      </c>
      <c r="M2765" s="1" t="s">
        <v>847</v>
      </c>
      <c r="N2765" s="1" t="s">
        <v>7180</v>
      </c>
      <c r="O2765" s="1" t="s">
        <v>849</v>
      </c>
    </row>
    <row r="2766" spans="1:15" x14ac:dyDescent="0.3">
      <c r="A2766">
        <v>13819</v>
      </c>
      <c r="B2766" s="1" t="s">
        <v>841</v>
      </c>
      <c r="C2766" s="1" t="s">
        <v>3396</v>
      </c>
      <c r="D2766" s="1" t="s">
        <v>1390</v>
      </c>
      <c r="E2766" s="2">
        <v>28581</v>
      </c>
      <c r="F2766" s="1" t="s">
        <v>852</v>
      </c>
      <c r="G2766" s="1" t="s">
        <v>378</v>
      </c>
      <c r="H2766" s="1" t="s">
        <v>7181</v>
      </c>
      <c r="I2766">
        <v>20000</v>
      </c>
      <c r="J2766">
        <v>0</v>
      </c>
      <c r="K2766" s="1" t="s">
        <v>920</v>
      </c>
      <c r="L2766" s="1" t="s">
        <v>1875</v>
      </c>
      <c r="M2766" s="1" t="s">
        <v>854</v>
      </c>
      <c r="N2766" s="1" t="s">
        <v>7182</v>
      </c>
      <c r="O2766" s="1" t="s">
        <v>849</v>
      </c>
    </row>
    <row r="2767" spans="1:15" x14ac:dyDescent="0.3">
      <c r="A2767">
        <v>13820</v>
      </c>
      <c r="B2767" s="1" t="s">
        <v>841</v>
      </c>
      <c r="C2767" s="1" t="s">
        <v>2280</v>
      </c>
      <c r="D2767" s="1" t="s">
        <v>1255</v>
      </c>
      <c r="E2767" s="2">
        <v>23292</v>
      </c>
      <c r="F2767" s="1" t="s">
        <v>378</v>
      </c>
      <c r="G2767" s="1" t="s">
        <v>378</v>
      </c>
      <c r="H2767" s="1" t="s">
        <v>7183</v>
      </c>
      <c r="I2767">
        <v>40000</v>
      </c>
      <c r="J2767">
        <v>1</v>
      </c>
      <c r="K2767" s="1" t="s">
        <v>845</v>
      </c>
      <c r="L2767" s="1" t="s">
        <v>912</v>
      </c>
      <c r="M2767" s="1" t="s">
        <v>847</v>
      </c>
      <c r="N2767" s="1" t="s">
        <v>7184</v>
      </c>
      <c r="O2767" s="1" t="s">
        <v>849</v>
      </c>
    </row>
    <row r="2768" spans="1:15" x14ac:dyDescent="0.3">
      <c r="A2768">
        <v>13821</v>
      </c>
      <c r="B2768" s="1" t="s">
        <v>841</v>
      </c>
      <c r="C2768" s="1" t="s">
        <v>1832</v>
      </c>
      <c r="D2768" s="1" t="s">
        <v>1056</v>
      </c>
      <c r="E2768" s="2">
        <v>23146</v>
      </c>
      <c r="F2768" s="1" t="s">
        <v>378</v>
      </c>
      <c r="G2768" s="1" t="s">
        <v>378</v>
      </c>
      <c r="H2768" s="1" t="s">
        <v>7185</v>
      </c>
      <c r="I2768">
        <v>40000</v>
      </c>
      <c r="J2768">
        <v>1</v>
      </c>
      <c r="K2768" s="1" t="s">
        <v>845</v>
      </c>
      <c r="L2768" s="1" t="s">
        <v>912</v>
      </c>
      <c r="M2768" s="1" t="s">
        <v>847</v>
      </c>
      <c r="N2768" s="1" t="s">
        <v>7186</v>
      </c>
      <c r="O2768" s="1" t="s">
        <v>849</v>
      </c>
    </row>
    <row r="2769" spans="1:15" x14ac:dyDescent="0.3">
      <c r="A2769">
        <v>13822</v>
      </c>
      <c r="B2769" s="1" t="s">
        <v>841</v>
      </c>
      <c r="C2769" s="1" t="s">
        <v>2227</v>
      </c>
      <c r="D2769" s="1" t="s">
        <v>5493</v>
      </c>
      <c r="E2769" s="2">
        <v>22805</v>
      </c>
      <c r="F2769" s="1" t="s">
        <v>378</v>
      </c>
      <c r="G2769" s="1" t="s">
        <v>378</v>
      </c>
      <c r="H2769" s="1" t="s">
        <v>7187</v>
      </c>
      <c r="I2769">
        <v>40000</v>
      </c>
      <c r="J2769">
        <v>1</v>
      </c>
      <c r="K2769" s="1" t="s">
        <v>845</v>
      </c>
      <c r="L2769" s="1" t="s">
        <v>912</v>
      </c>
      <c r="M2769" s="1" t="s">
        <v>847</v>
      </c>
      <c r="N2769" s="1" t="s">
        <v>7188</v>
      </c>
      <c r="O2769" s="1" t="s">
        <v>849</v>
      </c>
    </row>
    <row r="2770" spans="1:15" x14ac:dyDescent="0.3">
      <c r="A2770">
        <v>13823</v>
      </c>
      <c r="B2770" s="1" t="s">
        <v>866</v>
      </c>
      <c r="C2770" s="1" t="s">
        <v>4098</v>
      </c>
      <c r="D2770" s="1" t="s">
        <v>1049</v>
      </c>
      <c r="E2770" s="2">
        <v>22772</v>
      </c>
      <c r="F2770" s="1" t="s">
        <v>378</v>
      </c>
      <c r="G2770" s="1" t="s">
        <v>863</v>
      </c>
      <c r="H2770" s="1" t="s">
        <v>7189</v>
      </c>
      <c r="I2770">
        <v>40000</v>
      </c>
      <c r="J2770">
        <v>1</v>
      </c>
      <c r="K2770" s="1" t="s">
        <v>845</v>
      </c>
      <c r="L2770" s="1" t="s">
        <v>912</v>
      </c>
      <c r="M2770" s="1" t="s">
        <v>847</v>
      </c>
      <c r="N2770" s="1" t="s">
        <v>7190</v>
      </c>
      <c r="O2770" s="1" t="s">
        <v>849</v>
      </c>
    </row>
    <row r="2771" spans="1:15" x14ac:dyDescent="0.3">
      <c r="A2771">
        <v>13824</v>
      </c>
      <c r="B2771" s="1" t="s">
        <v>866</v>
      </c>
      <c r="C2771" s="1" t="s">
        <v>935</v>
      </c>
      <c r="D2771" s="1" t="s">
        <v>1427</v>
      </c>
      <c r="E2771" s="2">
        <v>28708</v>
      </c>
      <c r="F2771" s="1" t="s">
        <v>852</v>
      </c>
      <c r="G2771" s="1" t="s">
        <v>863</v>
      </c>
      <c r="H2771" s="1" t="s">
        <v>7191</v>
      </c>
      <c r="I2771">
        <v>30000</v>
      </c>
      <c r="J2771">
        <v>4</v>
      </c>
      <c r="K2771" s="1" t="s">
        <v>911</v>
      </c>
      <c r="L2771" s="1" t="s">
        <v>925</v>
      </c>
      <c r="M2771" s="1" t="s">
        <v>847</v>
      </c>
      <c r="N2771" s="1" t="s">
        <v>7192</v>
      </c>
      <c r="O2771" s="1" t="s">
        <v>849</v>
      </c>
    </row>
    <row r="2772" spans="1:15" x14ac:dyDescent="0.3">
      <c r="A2772">
        <v>13825</v>
      </c>
      <c r="B2772" s="1" t="s">
        <v>841</v>
      </c>
      <c r="C2772" s="1" t="s">
        <v>3421</v>
      </c>
      <c r="D2772" s="1" t="s">
        <v>1204</v>
      </c>
      <c r="E2772" s="2">
        <v>28442</v>
      </c>
      <c r="F2772" s="1" t="s">
        <v>852</v>
      </c>
      <c r="G2772" s="1" t="s">
        <v>378</v>
      </c>
      <c r="H2772" s="1" t="s">
        <v>7193</v>
      </c>
      <c r="I2772">
        <v>30000</v>
      </c>
      <c r="J2772">
        <v>5</v>
      </c>
      <c r="K2772" s="1" t="s">
        <v>911</v>
      </c>
      <c r="L2772" s="1" t="s">
        <v>925</v>
      </c>
      <c r="M2772" s="1" t="s">
        <v>847</v>
      </c>
      <c r="N2772" s="1" t="s">
        <v>7194</v>
      </c>
      <c r="O2772" s="1" t="s">
        <v>849</v>
      </c>
    </row>
    <row r="2773" spans="1:15" x14ac:dyDescent="0.3">
      <c r="A2773">
        <v>13826</v>
      </c>
      <c r="B2773" s="1" t="s">
        <v>860</v>
      </c>
      <c r="C2773" s="1" t="s">
        <v>7195</v>
      </c>
      <c r="D2773" s="1" t="s">
        <v>1200</v>
      </c>
      <c r="E2773" s="2">
        <v>28454</v>
      </c>
      <c r="F2773" s="1" t="s">
        <v>852</v>
      </c>
      <c r="G2773" s="1" t="s">
        <v>863</v>
      </c>
      <c r="H2773" s="1" t="s">
        <v>7196</v>
      </c>
      <c r="I2773">
        <v>30000</v>
      </c>
      <c r="J2773">
        <v>0</v>
      </c>
      <c r="K2773" s="1" t="s">
        <v>911</v>
      </c>
      <c r="L2773" s="1" t="s">
        <v>925</v>
      </c>
      <c r="M2773" s="1" t="s">
        <v>854</v>
      </c>
      <c r="N2773" s="1" t="s">
        <v>7197</v>
      </c>
      <c r="O2773" s="1" t="s">
        <v>849</v>
      </c>
    </row>
    <row r="2774" spans="1:15" x14ac:dyDescent="0.3">
      <c r="A2774">
        <v>13827</v>
      </c>
      <c r="B2774" s="1" t="s">
        <v>841</v>
      </c>
      <c r="C2774" s="1" t="s">
        <v>1023</v>
      </c>
      <c r="D2774" s="1" t="s">
        <v>1342</v>
      </c>
      <c r="E2774" s="2">
        <v>28399</v>
      </c>
      <c r="F2774" s="1" t="s">
        <v>378</v>
      </c>
      <c r="G2774" s="1" t="s">
        <v>378</v>
      </c>
      <c r="H2774" s="1" t="s">
        <v>7198</v>
      </c>
      <c r="I2774">
        <v>30000</v>
      </c>
      <c r="J2774">
        <v>0</v>
      </c>
      <c r="K2774" s="1" t="s">
        <v>911</v>
      </c>
      <c r="L2774" s="1" t="s">
        <v>925</v>
      </c>
      <c r="M2774" s="1" t="s">
        <v>854</v>
      </c>
      <c r="N2774" s="1" t="s">
        <v>7199</v>
      </c>
      <c r="O2774" s="1" t="s">
        <v>849</v>
      </c>
    </row>
    <row r="2775" spans="1:15" x14ac:dyDescent="0.3">
      <c r="A2775">
        <v>13828</v>
      </c>
      <c r="B2775" s="1" t="s">
        <v>860</v>
      </c>
      <c r="C2775" s="1" t="s">
        <v>961</v>
      </c>
      <c r="D2775" s="1" t="s">
        <v>3069</v>
      </c>
      <c r="E2775" s="2">
        <v>28311</v>
      </c>
      <c r="F2775" s="1" t="s">
        <v>852</v>
      </c>
      <c r="G2775" s="1" t="s">
        <v>863</v>
      </c>
      <c r="H2775" s="1" t="s">
        <v>7200</v>
      </c>
      <c r="I2775">
        <v>30000</v>
      </c>
      <c r="J2775">
        <v>0</v>
      </c>
      <c r="K2775" s="1" t="s">
        <v>911</v>
      </c>
      <c r="L2775" s="1" t="s">
        <v>925</v>
      </c>
      <c r="M2775" s="1" t="s">
        <v>847</v>
      </c>
      <c r="N2775" s="1" t="s">
        <v>7201</v>
      </c>
      <c r="O2775" s="1" t="s">
        <v>849</v>
      </c>
    </row>
    <row r="2776" spans="1:15" x14ac:dyDescent="0.3">
      <c r="A2776">
        <v>13829</v>
      </c>
      <c r="B2776" s="1" t="s">
        <v>841</v>
      </c>
      <c r="C2776" s="1" t="s">
        <v>2900</v>
      </c>
      <c r="D2776" s="1" t="s">
        <v>884</v>
      </c>
      <c r="E2776" s="2">
        <v>28195</v>
      </c>
      <c r="F2776" s="1" t="s">
        <v>852</v>
      </c>
      <c r="G2776" s="1" t="s">
        <v>378</v>
      </c>
      <c r="H2776" s="1" t="s">
        <v>7202</v>
      </c>
      <c r="I2776">
        <v>30000</v>
      </c>
      <c r="J2776">
        <v>0</v>
      </c>
      <c r="K2776" s="1" t="s">
        <v>911</v>
      </c>
      <c r="L2776" s="1" t="s">
        <v>925</v>
      </c>
      <c r="M2776" s="1" t="s">
        <v>854</v>
      </c>
      <c r="N2776" s="1" t="s">
        <v>7203</v>
      </c>
      <c r="O2776" s="1" t="s">
        <v>849</v>
      </c>
    </row>
    <row r="2777" spans="1:15" x14ac:dyDescent="0.3">
      <c r="A2777">
        <v>13830</v>
      </c>
      <c r="B2777" s="1" t="s">
        <v>860</v>
      </c>
      <c r="C2777" s="1" t="s">
        <v>1530</v>
      </c>
      <c r="D2777" s="1" t="s">
        <v>1168</v>
      </c>
      <c r="E2777" s="2">
        <v>28340</v>
      </c>
      <c r="F2777" s="1" t="s">
        <v>852</v>
      </c>
      <c r="G2777" s="1" t="s">
        <v>863</v>
      </c>
      <c r="H2777" s="1" t="s">
        <v>7204</v>
      </c>
      <c r="I2777">
        <v>30000</v>
      </c>
      <c r="J2777">
        <v>0</v>
      </c>
      <c r="K2777" s="1" t="s">
        <v>911</v>
      </c>
      <c r="L2777" s="1" t="s">
        <v>925</v>
      </c>
      <c r="M2777" s="1" t="s">
        <v>854</v>
      </c>
      <c r="N2777" s="1" t="s">
        <v>7205</v>
      </c>
      <c r="O2777" s="1" t="s">
        <v>849</v>
      </c>
    </row>
    <row r="2778" spans="1:15" x14ac:dyDescent="0.3">
      <c r="A2778">
        <v>13831</v>
      </c>
      <c r="B2778" s="1" t="s">
        <v>841</v>
      </c>
      <c r="C2778" s="1" t="s">
        <v>2425</v>
      </c>
      <c r="D2778" s="1" t="s">
        <v>1255</v>
      </c>
      <c r="E2778" s="2">
        <v>27718</v>
      </c>
      <c r="F2778" s="1" t="s">
        <v>852</v>
      </c>
      <c r="G2778" s="1" t="s">
        <v>378</v>
      </c>
      <c r="H2778" s="1" t="s">
        <v>7206</v>
      </c>
      <c r="I2778">
        <v>20000</v>
      </c>
      <c r="J2778">
        <v>0</v>
      </c>
      <c r="K2778" s="1" t="s">
        <v>920</v>
      </c>
      <c r="L2778" s="1" t="s">
        <v>1875</v>
      </c>
      <c r="M2778" s="1" t="s">
        <v>847</v>
      </c>
      <c r="N2778" s="1" t="s">
        <v>7207</v>
      </c>
      <c r="O2778" s="1" t="s">
        <v>849</v>
      </c>
    </row>
    <row r="2779" spans="1:15" x14ac:dyDescent="0.3">
      <c r="A2779">
        <v>13832</v>
      </c>
      <c r="B2779" s="1" t="s">
        <v>860</v>
      </c>
      <c r="C2779" s="1" t="s">
        <v>4457</v>
      </c>
      <c r="D2779" s="1" t="s">
        <v>1122</v>
      </c>
      <c r="E2779" s="2">
        <v>27877</v>
      </c>
      <c r="F2779" s="1" t="s">
        <v>852</v>
      </c>
      <c r="G2779" s="1" t="s">
        <v>863</v>
      </c>
      <c r="H2779" s="1" t="s">
        <v>7208</v>
      </c>
      <c r="I2779">
        <v>20000</v>
      </c>
      <c r="J2779">
        <v>0</v>
      </c>
      <c r="K2779" s="1" t="s">
        <v>920</v>
      </c>
      <c r="L2779" s="1" t="s">
        <v>1875</v>
      </c>
      <c r="M2779" s="1" t="s">
        <v>854</v>
      </c>
      <c r="N2779" s="1" t="s">
        <v>7209</v>
      </c>
      <c r="O2779" s="1" t="s">
        <v>849</v>
      </c>
    </row>
    <row r="2780" spans="1:15" x14ac:dyDescent="0.3">
      <c r="A2780">
        <v>13833</v>
      </c>
      <c r="B2780" s="1" t="s">
        <v>841</v>
      </c>
      <c r="C2780" s="1" t="s">
        <v>1092</v>
      </c>
      <c r="D2780" s="1" t="s">
        <v>1782</v>
      </c>
      <c r="E2780" s="2">
        <v>27857</v>
      </c>
      <c r="F2780" s="1" t="s">
        <v>852</v>
      </c>
      <c r="G2780" s="1" t="s">
        <v>378</v>
      </c>
      <c r="H2780" s="1" t="s">
        <v>7210</v>
      </c>
      <c r="I2780">
        <v>20000</v>
      </c>
      <c r="J2780">
        <v>0</v>
      </c>
      <c r="K2780" s="1" t="s">
        <v>920</v>
      </c>
      <c r="L2780" s="1" t="s">
        <v>1875</v>
      </c>
      <c r="M2780" s="1" t="s">
        <v>854</v>
      </c>
      <c r="N2780" s="1" t="s">
        <v>7211</v>
      </c>
      <c r="O2780" s="1" t="s">
        <v>849</v>
      </c>
    </row>
    <row r="2781" spans="1:15" x14ac:dyDescent="0.3">
      <c r="A2781">
        <v>13834</v>
      </c>
      <c r="B2781" s="1" t="s">
        <v>860</v>
      </c>
      <c r="C2781" s="1" t="s">
        <v>2643</v>
      </c>
      <c r="D2781" s="1" t="s">
        <v>888</v>
      </c>
      <c r="E2781" s="2">
        <v>27938</v>
      </c>
      <c r="F2781" s="1" t="s">
        <v>852</v>
      </c>
      <c r="G2781" s="1" t="s">
        <v>863</v>
      </c>
      <c r="H2781" s="1" t="s">
        <v>7212</v>
      </c>
      <c r="I2781">
        <v>20000</v>
      </c>
      <c r="J2781">
        <v>0</v>
      </c>
      <c r="K2781" s="1" t="s">
        <v>920</v>
      </c>
      <c r="L2781" s="1" t="s">
        <v>1875</v>
      </c>
      <c r="M2781" s="1" t="s">
        <v>854</v>
      </c>
      <c r="N2781" s="1" t="s">
        <v>7213</v>
      </c>
      <c r="O2781" s="1" t="s">
        <v>849</v>
      </c>
    </row>
    <row r="2782" spans="1:15" x14ac:dyDescent="0.3">
      <c r="A2782">
        <v>13835</v>
      </c>
      <c r="B2782" s="1" t="s">
        <v>860</v>
      </c>
      <c r="C2782" s="1" t="s">
        <v>1597</v>
      </c>
      <c r="D2782" s="1" t="s">
        <v>1436</v>
      </c>
      <c r="E2782" s="2">
        <v>27823</v>
      </c>
      <c r="F2782" s="1" t="s">
        <v>852</v>
      </c>
      <c r="G2782" s="1" t="s">
        <v>863</v>
      </c>
      <c r="H2782" s="1" t="s">
        <v>7214</v>
      </c>
      <c r="I2782">
        <v>20000</v>
      </c>
      <c r="J2782">
        <v>0</v>
      </c>
      <c r="K2782" s="1" t="s">
        <v>920</v>
      </c>
      <c r="L2782" s="1" t="s">
        <v>1875</v>
      </c>
      <c r="M2782" s="1" t="s">
        <v>854</v>
      </c>
      <c r="N2782" s="1" t="s">
        <v>7215</v>
      </c>
      <c r="O2782" s="1" t="s">
        <v>849</v>
      </c>
    </row>
    <row r="2783" spans="1:15" x14ac:dyDescent="0.3">
      <c r="A2783">
        <v>13836</v>
      </c>
      <c r="B2783" s="1" t="s">
        <v>841</v>
      </c>
      <c r="C2783" s="1" t="s">
        <v>6929</v>
      </c>
      <c r="D2783" s="1" t="s">
        <v>1240</v>
      </c>
      <c r="E2783" s="2">
        <v>27857</v>
      </c>
      <c r="F2783" s="1" t="s">
        <v>852</v>
      </c>
      <c r="G2783" s="1" t="s">
        <v>378</v>
      </c>
      <c r="H2783" s="1" t="s">
        <v>7216</v>
      </c>
      <c r="I2783">
        <v>30000</v>
      </c>
      <c r="J2783">
        <v>0</v>
      </c>
      <c r="K2783" s="1" t="s">
        <v>911</v>
      </c>
      <c r="L2783" s="1" t="s">
        <v>925</v>
      </c>
      <c r="M2783" s="1" t="s">
        <v>854</v>
      </c>
      <c r="N2783" s="1" t="s">
        <v>7217</v>
      </c>
      <c r="O2783" s="1" t="s">
        <v>849</v>
      </c>
    </row>
    <row r="2784" spans="1:15" x14ac:dyDescent="0.3">
      <c r="A2784">
        <v>13837</v>
      </c>
      <c r="B2784" s="1" t="s">
        <v>860</v>
      </c>
      <c r="C2784" s="1" t="s">
        <v>1167</v>
      </c>
      <c r="D2784" s="1" t="s">
        <v>1494</v>
      </c>
      <c r="E2784" s="2">
        <v>27985</v>
      </c>
      <c r="F2784" s="1" t="s">
        <v>852</v>
      </c>
      <c r="G2784" s="1" t="s">
        <v>863</v>
      </c>
      <c r="H2784" s="1" t="s">
        <v>7218</v>
      </c>
      <c r="I2784">
        <v>30000</v>
      </c>
      <c r="J2784">
        <v>0</v>
      </c>
      <c r="K2784" s="1" t="s">
        <v>911</v>
      </c>
      <c r="L2784" s="1" t="s">
        <v>925</v>
      </c>
      <c r="M2784" s="1" t="s">
        <v>847</v>
      </c>
      <c r="N2784" s="1" t="s">
        <v>7219</v>
      </c>
      <c r="O2784" s="1" t="s">
        <v>849</v>
      </c>
    </row>
    <row r="2785" spans="1:15" x14ac:dyDescent="0.3">
      <c r="A2785">
        <v>13838</v>
      </c>
      <c r="B2785" s="1" t="s">
        <v>860</v>
      </c>
      <c r="C2785" s="1" t="s">
        <v>965</v>
      </c>
      <c r="D2785" s="1" t="s">
        <v>1219</v>
      </c>
      <c r="E2785" s="2">
        <v>27938</v>
      </c>
      <c r="F2785" s="1" t="s">
        <v>852</v>
      </c>
      <c r="G2785" s="1" t="s">
        <v>863</v>
      </c>
      <c r="H2785" s="1" t="s">
        <v>7220</v>
      </c>
      <c r="I2785">
        <v>30000</v>
      </c>
      <c r="J2785">
        <v>0</v>
      </c>
      <c r="K2785" s="1" t="s">
        <v>911</v>
      </c>
      <c r="L2785" s="1" t="s">
        <v>925</v>
      </c>
      <c r="M2785" s="1" t="s">
        <v>854</v>
      </c>
      <c r="N2785" s="1" t="s">
        <v>7221</v>
      </c>
      <c r="O2785" s="1" t="s">
        <v>849</v>
      </c>
    </row>
    <row r="2786" spans="1:15" x14ac:dyDescent="0.3">
      <c r="A2786">
        <v>13839</v>
      </c>
      <c r="B2786" s="1" t="s">
        <v>841</v>
      </c>
      <c r="C2786" s="1" t="s">
        <v>4621</v>
      </c>
      <c r="D2786" s="1" t="s">
        <v>2560</v>
      </c>
      <c r="E2786" s="2">
        <v>27096</v>
      </c>
      <c r="F2786" s="1" t="s">
        <v>852</v>
      </c>
      <c r="G2786" s="1" t="s">
        <v>378</v>
      </c>
      <c r="H2786" s="1" t="s">
        <v>7222</v>
      </c>
      <c r="I2786">
        <v>10000</v>
      </c>
      <c r="J2786">
        <v>0</v>
      </c>
      <c r="K2786" s="1" t="s">
        <v>955</v>
      </c>
      <c r="L2786" s="1" t="s">
        <v>1875</v>
      </c>
      <c r="M2786" s="1" t="s">
        <v>854</v>
      </c>
      <c r="N2786" s="1" t="s">
        <v>7223</v>
      </c>
      <c r="O2786" s="1" t="s">
        <v>849</v>
      </c>
    </row>
    <row r="2787" spans="1:15" x14ac:dyDescent="0.3">
      <c r="A2787">
        <v>13840</v>
      </c>
      <c r="B2787" s="1" t="s">
        <v>841</v>
      </c>
      <c r="C2787" s="1" t="s">
        <v>7224</v>
      </c>
      <c r="D2787" s="1" t="s">
        <v>2032</v>
      </c>
      <c r="E2787" s="2">
        <v>27122</v>
      </c>
      <c r="F2787" s="1" t="s">
        <v>378</v>
      </c>
      <c r="G2787" s="1" t="s">
        <v>378</v>
      </c>
      <c r="H2787" s="1" t="s">
        <v>7225</v>
      </c>
      <c r="I2787">
        <v>10000</v>
      </c>
      <c r="J2787">
        <v>0</v>
      </c>
      <c r="K2787" s="1" t="s">
        <v>955</v>
      </c>
      <c r="L2787" s="1" t="s">
        <v>1875</v>
      </c>
      <c r="M2787" s="1" t="s">
        <v>847</v>
      </c>
      <c r="N2787" s="1" t="s">
        <v>7226</v>
      </c>
      <c r="O2787" s="1" t="s">
        <v>849</v>
      </c>
    </row>
    <row r="2788" spans="1:15" x14ac:dyDescent="0.3">
      <c r="A2788">
        <v>13841</v>
      </c>
      <c r="B2788" s="1" t="s">
        <v>841</v>
      </c>
      <c r="C2788" s="1" t="s">
        <v>2493</v>
      </c>
      <c r="D2788" s="1" t="s">
        <v>1208</v>
      </c>
      <c r="E2788" s="2">
        <v>27033</v>
      </c>
      <c r="F2788" s="1" t="s">
        <v>852</v>
      </c>
      <c r="G2788" s="1" t="s">
        <v>378</v>
      </c>
      <c r="H2788" s="1" t="s">
        <v>7227</v>
      </c>
      <c r="I2788">
        <v>20000</v>
      </c>
      <c r="J2788">
        <v>0</v>
      </c>
      <c r="K2788" s="1" t="s">
        <v>955</v>
      </c>
      <c r="L2788" s="1" t="s">
        <v>1875</v>
      </c>
      <c r="M2788" s="1" t="s">
        <v>854</v>
      </c>
      <c r="N2788" s="1" t="s">
        <v>7228</v>
      </c>
      <c r="O2788" s="1" t="s">
        <v>849</v>
      </c>
    </row>
    <row r="2789" spans="1:15" x14ac:dyDescent="0.3">
      <c r="A2789">
        <v>13842</v>
      </c>
      <c r="B2789" s="1" t="s">
        <v>841</v>
      </c>
      <c r="C2789" s="1" t="s">
        <v>2232</v>
      </c>
      <c r="D2789" s="1" t="s">
        <v>948</v>
      </c>
      <c r="E2789" s="2">
        <v>27226</v>
      </c>
      <c r="F2789" s="1" t="s">
        <v>852</v>
      </c>
      <c r="G2789" s="1" t="s">
        <v>378</v>
      </c>
      <c r="H2789" s="1" t="s">
        <v>7229</v>
      </c>
      <c r="I2789">
        <v>20000</v>
      </c>
      <c r="J2789">
        <v>0</v>
      </c>
      <c r="K2789" s="1" t="s">
        <v>955</v>
      </c>
      <c r="L2789" s="1" t="s">
        <v>1875</v>
      </c>
      <c r="M2789" s="1" t="s">
        <v>854</v>
      </c>
      <c r="N2789" s="1" t="s">
        <v>7230</v>
      </c>
      <c r="O2789" s="1" t="s">
        <v>849</v>
      </c>
    </row>
    <row r="2790" spans="1:15" x14ac:dyDescent="0.3">
      <c r="A2790">
        <v>13843</v>
      </c>
      <c r="B2790" s="1" t="s">
        <v>841</v>
      </c>
      <c r="C2790" s="1" t="s">
        <v>3252</v>
      </c>
      <c r="D2790" s="1" t="s">
        <v>948</v>
      </c>
      <c r="E2790" s="2">
        <v>27567</v>
      </c>
      <c r="F2790" s="1" t="s">
        <v>852</v>
      </c>
      <c r="G2790" s="1" t="s">
        <v>378</v>
      </c>
      <c r="H2790" s="1" t="s">
        <v>7231</v>
      </c>
      <c r="I2790">
        <v>30000</v>
      </c>
      <c r="J2790">
        <v>0</v>
      </c>
      <c r="K2790" s="1" t="s">
        <v>911</v>
      </c>
      <c r="L2790" s="1" t="s">
        <v>925</v>
      </c>
      <c r="M2790" s="1" t="s">
        <v>854</v>
      </c>
      <c r="N2790" s="1" t="s">
        <v>7232</v>
      </c>
      <c r="O2790" s="1" t="s">
        <v>849</v>
      </c>
    </row>
    <row r="2791" spans="1:15" x14ac:dyDescent="0.3">
      <c r="A2791">
        <v>13844</v>
      </c>
      <c r="B2791" s="1" t="s">
        <v>841</v>
      </c>
      <c r="C2791" s="1" t="s">
        <v>4624</v>
      </c>
      <c r="D2791" s="1" t="s">
        <v>876</v>
      </c>
      <c r="E2791" s="2">
        <v>27616</v>
      </c>
      <c r="F2791" s="1" t="s">
        <v>852</v>
      </c>
      <c r="G2791" s="1" t="s">
        <v>378</v>
      </c>
      <c r="H2791" s="1" t="s">
        <v>7233</v>
      </c>
      <c r="I2791">
        <v>30000</v>
      </c>
      <c r="J2791">
        <v>0</v>
      </c>
      <c r="K2791" s="1" t="s">
        <v>911</v>
      </c>
      <c r="L2791" s="1" t="s">
        <v>925</v>
      </c>
      <c r="M2791" s="1" t="s">
        <v>854</v>
      </c>
      <c r="N2791" s="1" t="s">
        <v>7234</v>
      </c>
      <c r="O2791" s="1" t="s">
        <v>849</v>
      </c>
    </row>
    <row r="2792" spans="1:15" x14ac:dyDescent="0.3">
      <c r="A2792">
        <v>13845</v>
      </c>
      <c r="B2792" s="1" t="s">
        <v>841</v>
      </c>
      <c r="C2792" s="1" t="s">
        <v>1915</v>
      </c>
      <c r="D2792" s="1" t="s">
        <v>1032</v>
      </c>
      <c r="E2792" s="2">
        <v>27693</v>
      </c>
      <c r="F2792" s="1" t="s">
        <v>378</v>
      </c>
      <c r="G2792" s="1" t="s">
        <v>378</v>
      </c>
      <c r="H2792" s="1" t="s">
        <v>7235</v>
      </c>
      <c r="I2792">
        <v>40000</v>
      </c>
      <c r="J2792">
        <v>1</v>
      </c>
      <c r="K2792" s="1" t="s">
        <v>845</v>
      </c>
      <c r="L2792" s="1" t="s">
        <v>912</v>
      </c>
      <c r="M2792" s="1" t="s">
        <v>847</v>
      </c>
      <c r="N2792" s="1" t="s">
        <v>7236</v>
      </c>
      <c r="O2792" s="1" t="s">
        <v>849</v>
      </c>
    </row>
    <row r="2793" spans="1:15" x14ac:dyDescent="0.3">
      <c r="A2793">
        <v>13846</v>
      </c>
      <c r="B2793" s="1" t="s">
        <v>866</v>
      </c>
      <c r="C2793" s="1" t="s">
        <v>1647</v>
      </c>
      <c r="D2793" s="1" t="s">
        <v>1049</v>
      </c>
      <c r="E2793" s="2">
        <v>27556</v>
      </c>
      <c r="F2793" s="1" t="s">
        <v>378</v>
      </c>
      <c r="G2793" s="1" t="s">
        <v>863</v>
      </c>
      <c r="H2793" s="1" t="s">
        <v>7237</v>
      </c>
      <c r="I2793">
        <v>40000</v>
      </c>
      <c r="J2793">
        <v>1</v>
      </c>
      <c r="K2793" s="1" t="s">
        <v>845</v>
      </c>
      <c r="L2793" s="1" t="s">
        <v>912</v>
      </c>
      <c r="M2793" s="1" t="s">
        <v>847</v>
      </c>
      <c r="N2793" s="1" t="s">
        <v>7238</v>
      </c>
      <c r="O2793" s="1" t="s">
        <v>849</v>
      </c>
    </row>
    <row r="2794" spans="1:15" x14ac:dyDescent="0.3">
      <c r="A2794">
        <v>13847</v>
      </c>
      <c r="B2794" s="1" t="s">
        <v>841</v>
      </c>
      <c r="C2794" s="1" t="s">
        <v>2031</v>
      </c>
      <c r="D2794" s="1" t="s">
        <v>1424</v>
      </c>
      <c r="E2794" s="2">
        <v>27600</v>
      </c>
      <c r="F2794" s="1" t="s">
        <v>378</v>
      </c>
      <c r="G2794" s="1" t="s">
        <v>378</v>
      </c>
      <c r="H2794" s="1" t="s">
        <v>7239</v>
      </c>
      <c r="I2794">
        <v>40000</v>
      </c>
      <c r="J2794">
        <v>1</v>
      </c>
      <c r="K2794" s="1" t="s">
        <v>845</v>
      </c>
      <c r="L2794" s="1" t="s">
        <v>912</v>
      </c>
      <c r="M2794" s="1" t="s">
        <v>847</v>
      </c>
      <c r="N2794" s="1" t="s">
        <v>7240</v>
      </c>
      <c r="O2794" s="1" t="s">
        <v>849</v>
      </c>
    </row>
    <row r="2795" spans="1:15" x14ac:dyDescent="0.3">
      <c r="A2795">
        <v>13849</v>
      </c>
      <c r="B2795" s="1" t="s">
        <v>841</v>
      </c>
      <c r="C2795" s="1" t="s">
        <v>4148</v>
      </c>
      <c r="D2795" s="1" t="s">
        <v>1451</v>
      </c>
      <c r="E2795" s="2">
        <v>26361</v>
      </c>
      <c r="F2795" s="1" t="s">
        <v>852</v>
      </c>
      <c r="G2795" s="1" t="s">
        <v>378</v>
      </c>
      <c r="H2795" s="1" t="s">
        <v>7241</v>
      </c>
      <c r="I2795">
        <v>40000</v>
      </c>
      <c r="J2795">
        <v>4</v>
      </c>
      <c r="K2795" s="1" t="s">
        <v>911</v>
      </c>
      <c r="L2795" s="1" t="s">
        <v>925</v>
      </c>
      <c r="M2795" s="1" t="s">
        <v>847</v>
      </c>
      <c r="N2795" s="1" t="s">
        <v>7242</v>
      </c>
      <c r="O2795" s="1" t="s">
        <v>849</v>
      </c>
    </row>
    <row r="2796" spans="1:15" x14ac:dyDescent="0.3">
      <c r="A2796">
        <v>13850</v>
      </c>
      <c r="B2796" s="1" t="s">
        <v>841</v>
      </c>
      <c r="C2796" s="1" t="s">
        <v>5915</v>
      </c>
      <c r="D2796" s="1" t="s">
        <v>1675</v>
      </c>
      <c r="E2796" s="2">
        <v>26527</v>
      </c>
      <c r="F2796" s="1" t="s">
        <v>852</v>
      </c>
      <c r="G2796" s="1" t="s">
        <v>378</v>
      </c>
      <c r="H2796" s="1" t="s">
        <v>7243</v>
      </c>
      <c r="I2796">
        <v>40000</v>
      </c>
      <c r="J2796">
        <v>0</v>
      </c>
      <c r="K2796" s="1" t="s">
        <v>1077</v>
      </c>
      <c r="L2796" s="1" t="s">
        <v>912</v>
      </c>
      <c r="M2796" s="1" t="s">
        <v>854</v>
      </c>
      <c r="N2796" s="1" t="s">
        <v>7244</v>
      </c>
      <c r="O2796" s="1" t="s">
        <v>849</v>
      </c>
    </row>
    <row r="2797" spans="1:15" x14ac:dyDescent="0.3">
      <c r="A2797">
        <v>13851</v>
      </c>
      <c r="B2797" s="1" t="s">
        <v>841</v>
      </c>
      <c r="C2797" s="1" t="s">
        <v>943</v>
      </c>
      <c r="D2797" s="1" t="s">
        <v>2601</v>
      </c>
      <c r="E2797" s="2">
        <v>26488</v>
      </c>
      <c r="F2797" s="1" t="s">
        <v>852</v>
      </c>
      <c r="G2797" s="1" t="s">
        <v>378</v>
      </c>
      <c r="H2797" s="1" t="s">
        <v>7245</v>
      </c>
      <c r="I2797">
        <v>40000</v>
      </c>
      <c r="J2797">
        <v>0</v>
      </c>
      <c r="K2797" s="1" t="s">
        <v>1077</v>
      </c>
      <c r="L2797" s="1" t="s">
        <v>912</v>
      </c>
      <c r="M2797" s="1" t="s">
        <v>854</v>
      </c>
      <c r="N2797" s="1" t="s">
        <v>7246</v>
      </c>
      <c r="O2797" s="1" t="s">
        <v>849</v>
      </c>
    </row>
    <row r="2798" spans="1:15" x14ac:dyDescent="0.3">
      <c r="A2798">
        <v>13852</v>
      </c>
      <c r="B2798" s="1" t="s">
        <v>841</v>
      </c>
      <c r="C2798" s="1" t="s">
        <v>900</v>
      </c>
      <c r="D2798" s="1" t="s">
        <v>1407</v>
      </c>
      <c r="E2798" s="2">
        <v>26696</v>
      </c>
      <c r="F2798" s="1" t="s">
        <v>852</v>
      </c>
      <c r="G2798" s="1" t="s">
        <v>378</v>
      </c>
      <c r="H2798" s="1" t="s">
        <v>7247</v>
      </c>
      <c r="I2798">
        <v>50000</v>
      </c>
      <c r="J2798">
        <v>0</v>
      </c>
      <c r="K2798" s="1" t="s">
        <v>1077</v>
      </c>
      <c r="L2798" s="1" t="s">
        <v>912</v>
      </c>
      <c r="M2798" s="1" t="s">
        <v>847</v>
      </c>
      <c r="N2798" s="1" t="s">
        <v>7248</v>
      </c>
      <c r="O2798" s="1" t="s">
        <v>849</v>
      </c>
    </row>
    <row r="2799" spans="1:15" x14ac:dyDescent="0.3">
      <c r="A2799">
        <v>13853</v>
      </c>
      <c r="B2799" s="1" t="s">
        <v>841</v>
      </c>
      <c r="C2799" s="1" t="s">
        <v>5080</v>
      </c>
      <c r="D2799" s="1" t="s">
        <v>940</v>
      </c>
      <c r="E2799" s="2">
        <v>26955</v>
      </c>
      <c r="F2799" s="1" t="s">
        <v>852</v>
      </c>
      <c r="G2799" s="1" t="s">
        <v>378</v>
      </c>
      <c r="H2799" s="1" t="s">
        <v>7249</v>
      </c>
      <c r="I2799">
        <v>50000</v>
      </c>
      <c r="J2799">
        <v>0</v>
      </c>
      <c r="K2799" s="1" t="s">
        <v>1077</v>
      </c>
      <c r="L2799" s="1" t="s">
        <v>912</v>
      </c>
      <c r="M2799" s="1" t="s">
        <v>854</v>
      </c>
      <c r="N2799" s="1" t="s">
        <v>7250</v>
      </c>
      <c r="O2799" s="1" t="s">
        <v>849</v>
      </c>
    </row>
    <row r="2800" spans="1:15" x14ac:dyDescent="0.3">
      <c r="A2800">
        <v>13854</v>
      </c>
      <c r="B2800" s="1" t="s">
        <v>841</v>
      </c>
      <c r="C2800" s="1" t="s">
        <v>1730</v>
      </c>
      <c r="D2800" s="1" t="s">
        <v>2736</v>
      </c>
      <c r="E2800" s="2">
        <v>26977</v>
      </c>
      <c r="F2800" s="1" t="s">
        <v>378</v>
      </c>
      <c r="G2800" s="1" t="s">
        <v>378</v>
      </c>
      <c r="H2800" s="1" t="s">
        <v>7251</v>
      </c>
      <c r="I2800">
        <v>50000</v>
      </c>
      <c r="J2800">
        <v>1</v>
      </c>
      <c r="K2800" s="1" t="s">
        <v>1077</v>
      </c>
      <c r="L2800" s="1" t="s">
        <v>912</v>
      </c>
      <c r="M2800" s="1" t="s">
        <v>847</v>
      </c>
      <c r="N2800" s="1" t="s">
        <v>7252</v>
      </c>
      <c r="O2800" s="1" t="s">
        <v>849</v>
      </c>
    </row>
    <row r="2801" spans="1:15" x14ac:dyDescent="0.3">
      <c r="A2801">
        <v>13855</v>
      </c>
      <c r="B2801" s="1" t="s">
        <v>866</v>
      </c>
      <c r="C2801" s="1" t="s">
        <v>1466</v>
      </c>
      <c r="D2801" s="1" t="s">
        <v>2344</v>
      </c>
      <c r="E2801" s="2">
        <v>26882</v>
      </c>
      <c r="F2801" s="1" t="s">
        <v>852</v>
      </c>
      <c r="G2801" s="1" t="s">
        <v>863</v>
      </c>
      <c r="H2801" s="1" t="s">
        <v>7253</v>
      </c>
      <c r="I2801">
        <v>50000</v>
      </c>
      <c r="J2801">
        <v>1</v>
      </c>
      <c r="K2801" s="1" t="s">
        <v>1077</v>
      </c>
      <c r="L2801" s="1" t="s">
        <v>912</v>
      </c>
      <c r="M2801" s="1" t="s">
        <v>847</v>
      </c>
      <c r="N2801" s="1" t="s">
        <v>7254</v>
      </c>
      <c r="O2801" s="1" t="s">
        <v>849</v>
      </c>
    </row>
    <row r="2802" spans="1:15" x14ac:dyDescent="0.3">
      <c r="A2802">
        <v>13856</v>
      </c>
      <c r="B2802" s="1" t="s">
        <v>841</v>
      </c>
      <c r="C2802" s="1" t="s">
        <v>900</v>
      </c>
      <c r="D2802" s="1" t="s">
        <v>2099</v>
      </c>
      <c r="E2802" s="2">
        <v>26016</v>
      </c>
      <c r="F2802" s="1" t="s">
        <v>852</v>
      </c>
      <c r="G2802" s="1" t="s">
        <v>378</v>
      </c>
      <c r="H2802" s="1" t="s">
        <v>7255</v>
      </c>
      <c r="I2802">
        <v>40000</v>
      </c>
      <c r="J2802">
        <v>4</v>
      </c>
      <c r="K2802" s="1" t="s">
        <v>920</v>
      </c>
      <c r="L2802" s="1" t="s">
        <v>912</v>
      </c>
      <c r="M2802" s="1" t="s">
        <v>847</v>
      </c>
      <c r="N2802" s="1" t="s">
        <v>7256</v>
      </c>
      <c r="O2802" s="1" t="s">
        <v>849</v>
      </c>
    </row>
    <row r="2803" spans="1:15" x14ac:dyDescent="0.3">
      <c r="A2803">
        <v>13857</v>
      </c>
      <c r="B2803" s="1" t="s">
        <v>866</v>
      </c>
      <c r="C2803" s="1" t="s">
        <v>1695</v>
      </c>
      <c r="D2803" s="1" t="s">
        <v>1675</v>
      </c>
      <c r="E2803" s="2">
        <v>26089</v>
      </c>
      <c r="F2803" s="1" t="s">
        <v>378</v>
      </c>
      <c r="G2803" s="1" t="s">
        <v>863</v>
      </c>
      <c r="H2803" s="1" t="s">
        <v>7257</v>
      </c>
      <c r="I2803">
        <v>60000</v>
      </c>
      <c r="J2803">
        <v>1</v>
      </c>
      <c r="K2803" s="1" t="s">
        <v>1077</v>
      </c>
      <c r="L2803" s="1" t="s">
        <v>912</v>
      </c>
      <c r="M2803" s="1" t="s">
        <v>847</v>
      </c>
      <c r="N2803" s="1" t="s">
        <v>7258</v>
      </c>
      <c r="O2803" s="1" t="s">
        <v>849</v>
      </c>
    </row>
    <row r="2804" spans="1:15" x14ac:dyDescent="0.3">
      <c r="A2804">
        <v>13858</v>
      </c>
      <c r="B2804" s="1" t="s">
        <v>866</v>
      </c>
      <c r="C2804" s="1" t="s">
        <v>3393</v>
      </c>
      <c r="D2804" s="1" t="s">
        <v>1331</v>
      </c>
      <c r="E2804" s="2">
        <v>26010</v>
      </c>
      <c r="F2804" s="1" t="s">
        <v>378</v>
      </c>
      <c r="G2804" s="1" t="s">
        <v>863</v>
      </c>
      <c r="H2804" s="1" t="s">
        <v>7259</v>
      </c>
      <c r="I2804">
        <v>60000</v>
      </c>
      <c r="J2804">
        <v>1</v>
      </c>
      <c r="K2804" s="1" t="s">
        <v>1077</v>
      </c>
      <c r="L2804" s="1" t="s">
        <v>912</v>
      </c>
      <c r="M2804" s="1" t="s">
        <v>847</v>
      </c>
      <c r="N2804" s="1" t="s">
        <v>7260</v>
      </c>
      <c r="O2804" s="1" t="s">
        <v>849</v>
      </c>
    </row>
    <row r="2805" spans="1:15" x14ac:dyDescent="0.3">
      <c r="A2805">
        <v>13859</v>
      </c>
      <c r="B2805" s="1" t="s">
        <v>866</v>
      </c>
      <c r="C2805" s="1" t="s">
        <v>2472</v>
      </c>
      <c r="D2805" s="1" t="s">
        <v>1285</v>
      </c>
      <c r="E2805" s="2">
        <v>25995</v>
      </c>
      <c r="F2805" s="1" t="s">
        <v>378</v>
      </c>
      <c r="G2805" s="1" t="s">
        <v>863</v>
      </c>
      <c r="H2805" s="1" t="s">
        <v>7261</v>
      </c>
      <c r="I2805">
        <v>60000</v>
      </c>
      <c r="J2805">
        <v>1</v>
      </c>
      <c r="K2805" s="1" t="s">
        <v>1077</v>
      </c>
      <c r="L2805" s="1" t="s">
        <v>912</v>
      </c>
      <c r="M2805" s="1" t="s">
        <v>847</v>
      </c>
      <c r="N2805" s="1" t="s">
        <v>7262</v>
      </c>
      <c r="O2805" s="1" t="s">
        <v>849</v>
      </c>
    </row>
    <row r="2806" spans="1:15" x14ac:dyDescent="0.3">
      <c r="A2806">
        <v>13860</v>
      </c>
      <c r="B2806" s="1" t="s">
        <v>866</v>
      </c>
      <c r="C2806" s="1" t="s">
        <v>1583</v>
      </c>
      <c r="D2806" s="1" t="s">
        <v>4538</v>
      </c>
      <c r="E2806" s="2">
        <v>26612</v>
      </c>
      <c r="F2806" s="1" t="s">
        <v>378</v>
      </c>
      <c r="G2806" s="1" t="s">
        <v>863</v>
      </c>
      <c r="H2806" s="1" t="s">
        <v>7263</v>
      </c>
      <c r="I2806">
        <v>40000</v>
      </c>
      <c r="J2806">
        <v>1</v>
      </c>
      <c r="K2806" s="1" t="s">
        <v>1077</v>
      </c>
      <c r="L2806" s="1" t="s">
        <v>912</v>
      </c>
      <c r="M2806" s="1" t="s">
        <v>847</v>
      </c>
      <c r="N2806" s="1" t="s">
        <v>7264</v>
      </c>
      <c r="O2806" s="1" t="s">
        <v>849</v>
      </c>
    </row>
    <row r="2807" spans="1:15" x14ac:dyDescent="0.3">
      <c r="A2807">
        <v>13861</v>
      </c>
      <c r="B2807" s="1" t="s">
        <v>866</v>
      </c>
      <c r="C2807" s="1" t="s">
        <v>1597</v>
      </c>
      <c r="D2807" s="1" t="s">
        <v>2269</v>
      </c>
      <c r="E2807" s="2">
        <v>26553</v>
      </c>
      <c r="F2807" s="1" t="s">
        <v>378</v>
      </c>
      <c r="G2807" s="1" t="s">
        <v>863</v>
      </c>
      <c r="H2807" s="1" t="s">
        <v>7265</v>
      </c>
      <c r="I2807">
        <v>60000</v>
      </c>
      <c r="J2807">
        <v>1</v>
      </c>
      <c r="K2807" s="1" t="s">
        <v>1077</v>
      </c>
      <c r="L2807" s="1" t="s">
        <v>912</v>
      </c>
      <c r="M2807" s="1" t="s">
        <v>847</v>
      </c>
      <c r="N2807" s="1" t="s">
        <v>7266</v>
      </c>
      <c r="O2807" s="1" t="s">
        <v>849</v>
      </c>
    </row>
    <row r="2808" spans="1:15" x14ac:dyDescent="0.3">
      <c r="A2808">
        <v>13862</v>
      </c>
      <c r="B2808" s="1" t="s">
        <v>841</v>
      </c>
      <c r="C2808" s="1" t="s">
        <v>2371</v>
      </c>
      <c r="D2808" s="1" t="s">
        <v>896</v>
      </c>
      <c r="E2808" s="2">
        <v>26637</v>
      </c>
      <c r="F2808" s="1" t="s">
        <v>378</v>
      </c>
      <c r="G2808" s="1" t="s">
        <v>378</v>
      </c>
      <c r="H2808" s="1" t="s">
        <v>7267</v>
      </c>
      <c r="I2808">
        <v>60000</v>
      </c>
      <c r="J2808">
        <v>1</v>
      </c>
      <c r="K2808" s="1" t="s">
        <v>1077</v>
      </c>
      <c r="L2808" s="1" t="s">
        <v>912</v>
      </c>
      <c r="M2808" s="1" t="s">
        <v>847</v>
      </c>
      <c r="N2808" s="1" t="s">
        <v>7268</v>
      </c>
      <c r="O2808" s="1" t="s">
        <v>849</v>
      </c>
    </row>
    <row r="2809" spans="1:15" x14ac:dyDescent="0.3">
      <c r="A2809">
        <v>13863</v>
      </c>
      <c r="B2809" s="1" t="s">
        <v>841</v>
      </c>
      <c r="C2809" s="1" t="s">
        <v>2510</v>
      </c>
      <c r="D2809" s="1" t="s">
        <v>1318</v>
      </c>
      <c r="E2809" s="2">
        <v>26317</v>
      </c>
      <c r="F2809" s="1" t="s">
        <v>378</v>
      </c>
      <c r="G2809" s="1" t="s">
        <v>378</v>
      </c>
      <c r="H2809" s="1" t="s">
        <v>7269</v>
      </c>
      <c r="I2809">
        <v>60000</v>
      </c>
      <c r="J2809">
        <v>1</v>
      </c>
      <c r="K2809" s="1" t="s">
        <v>1077</v>
      </c>
      <c r="L2809" s="1" t="s">
        <v>912</v>
      </c>
      <c r="M2809" s="1" t="s">
        <v>847</v>
      </c>
      <c r="N2809" s="1" t="s">
        <v>7270</v>
      </c>
      <c r="O2809" s="1" t="s">
        <v>849</v>
      </c>
    </row>
    <row r="2810" spans="1:15" x14ac:dyDescent="0.3">
      <c r="A2810">
        <v>13864</v>
      </c>
      <c r="B2810" s="1" t="s">
        <v>866</v>
      </c>
      <c r="C2810" s="1" t="s">
        <v>879</v>
      </c>
      <c r="D2810" s="1" t="s">
        <v>857</v>
      </c>
      <c r="E2810" s="2">
        <v>26594</v>
      </c>
      <c r="F2810" s="1" t="s">
        <v>378</v>
      </c>
      <c r="G2810" s="1" t="s">
        <v>863</v>
      </c>
      <c r="H2810" s="1" t="s">
        <v>7271</v>
      </c>
      <c r="I2810">
        <v>60000</v>
      </c>
      <c r="J2810">
        <v>1</v>
      </c>
      <c r="K2810" s="1" t="s">
        <v>1077</v>
      </c>
      <c r="L2810" s="1" t="s">
        <v>912</v>
      </c>
      <c r="M2810" s="1" t="s">
        <v>847</v>
      </c>
      <c r="N2810" s="1" t="s">
        <v>7272</v>
      </c>
      <c r="O2810" s="1" t="s">
        <v>849</v>
      </c>
    </row>
    <row r="2811" spans="1:15" x14ac:dyDescent="0.3">
      <c r="A2811">
        <v>13865</v>
      </c>
      <c r="B2811" s="1" t="s">
        <v>866</v>
      </c>
      <c r="C2811" s="1" t="s">
        <v>2608</v>
      </c>
      <c r="D2811" s="1" t="s">
        <v>1541</v>
      </c>
      <c r="E2811" s="2">
        <v>26473</v>
      </c>
      <c r="F2811" s="1" t="s">
        <v>378</v>
      </c>
      <c r="G2811" s="1" t="s">
        <v>863</v>
      </c>
      <c r="H2811" s="1" t="s">
        <v>7273</v>
      </c>
      <c r="I2811">
        <v>70000</v>
      </c>
      <c r="J2811">
        <v>2</v>
      </c>
      <c r="K2811" s="1" t="s">
        <v>1077</v>
      </c>
      <c r="L2811" s="1" t="s">
        <v>846</v>
      </c>
      <c r="M2811" s="1" t="s">
        <v>847</v>
      </c>
      <c r="N2811" s="1" t="s">
        <v>7274</v>
      </c>
      <c r="O2811" s="1" t="s">
        <v>849</v>
      </c>
    </row>
    <row r="2812" spans="1:15" x14ac:dyDescent="0.3">
      <c r="A2812">
        <v>13866</v>
      </c>
      <c r="B2812" s="1" t="s">
        <v>866</v>
      </c>
      <c r="C2812" s="1" t="s">
        <v>2338</v>
      </c>
      <c r="D2812" s="1" t="s">
        <v>1107</v>
      </c>
      <c r="E2812" s="2">
        <v>26527</v>
      </c>
      <c r="F2812" s="1" t="s">
        <v>378</v>
      </c>
      <c r="G2812" s="1" t="s">
        <v>863</v>
      </c>
      <c r="H2812" s="1" t="s">
        <v>7275</v>
      </c>
      <c r="I2812">
        <v>70000</v>
      </c>
      <c r="J2812">
        <v>2</v>
      </c>
      <c r="K2812" s="1" t="s">
        <v>1077</v>
      </c>
      <c r="L2812" s="1" t="s">
        <v>846</v>
      </c>
      <c r="M2812" s="1" t="s">
        <v>847</v>
      </c>
      <c r="N2812" s="1" t="s">
        <v>7276</v>
      </c>
      <c r="O2812" s="1" t="s">
        <v>849</v>
      </c>
    </row>
    <row r="2813" spans="1:15" x14ac:dyDescent="0.3">
      <c r="A2813">
        <v>13867</v>
      </c>
      <c r="B2813" s="1" t="s">
        <v>841</v>
      </c>
      <c r="C2813" s="1" t="s">
        <v>927</v>
      </c>
      <c r="D2813" s="1" t="s">
        <v>1334</v>
      </c>
      <c r="E2813" s="2">
        <v>25837</v>
      </c>
      <c r="F2813" s="1" t="s">
        <v>378</v>
      </c>
      <c r="G2813" s="1" t="s">
        <v>378</v>
      </c>
      <c r="H2813" s="1" t="s">
        <v>7277</v>
      </c>
      <c r="I2813">
        <v>50000</v>
      </c>
      <c r="J2813">
        <v>1</v>
      </c>
      <c r="K2813" s="1" t="s">
        <v>845</v>
      </c>
      <c r="L2813" s="1" t="s">
        <v>912</v>
      </c>
      <c r="M2813" s="1" t="s">
        <v>847</v>
      </c>
      <c r="N2813" s="1" t="s">
        <v>7278</v>
      </c>
      <c r="O2813" s="1" t="s">
        <v>849</v>
      </c>
    </row>
    <row r="2814" spans="1:15" x14ac:dyDescent="0.3">
      <c r="A2814">
        <v>13868</v>
      </c>
      <c r="B2814" s="1" t="s">
        <v>866</v>
      </c>
      <c r="C2814" s="1" t="s">
        <v>2794</v>
      </c>
      <c r="D2814" s="1" t="s">
        <v>1508</v>
      </c>
      <c r="E2814" s="2">
        <v>25762</v>
      </c>
      <c r="F2814" s="1" t="s">
        <v>852</v>
      </c>
      <c r="G2814" s="1" t="s">
        <v>863</v>
      </c>
      <c r="H2814" s="1" t="s">
        <v>7279</v>
      </c>
      <c r="I2814">
        <v>60000</v>
      </c>
      <c r="J2814">
        <v>1</v>
      </c>
      <c r="K2814" s="1" t="s">
        <v>1077</v>
      </c>
      <c r="L2814" s="1" t="s">
        <v>846</v>
      </c>
      <c r="M2814" s="1" t="s">
        <v>847</v>
      </c>
      <c r="N2814" s="1" t="s">
        <v>7280</v>
      </c>
      <c r="O2814" s="1" t="s">
        <v>849</v>
      </c>
    </row>
    <row r="2815" spans="1:15" x14ac:dyDescent="0.3">
      <c r="A2815">
        <v>13869</v>
      </c>
      <c r="B2815" s="1" t="s">
        <v>866</v>
      </c>
      <c r="C2815" s="1" t="s">
        <v>1627</v>
      </c>
      <c r="D2815" s="1" t="s">
        <v>1346</v>
      </c>
      <c r="E2815" s="2">
        <v>25243</v>
      </c>
      <c r="F2815" s="1" t="s">
        <v>378</v>
      </c>
      <c r="G2815" s="1" t="s">
        <v>863</v>
      </c>
      <c r="H2815" s="1" t="s">
        <v>7281</v>
      </c>
      <c r="I2815">
        <v>50000</v>
      </c>
      <c r="J2815">
        <v>1</v>
      </c>
      <c r="K2815" s="1" t="s">
        <v>845</v>
      </c>
      <c r="L2815" s="1" t="s">
        <v>912</v>
      </c>
      <c r="M2815" s="1" t="s">
        <v>847</v>
      </c>
      <c r="N2815" s="1" t="s">
        <v>7282</v>
      </c>
      <c r="O2815" s="1" t="s">
        <v>849</v>
      </c>
    </row>
    <row r="2816" spans="1:15" x14ac:dyDescent="0.3">
      <c r="A2816">
        <v>13870</v>
      </c>
      <c r="B2816" s="1" t="s">
        <v>841</v>
      </c>
      <c r="C2816" s="1" t="s">
        <v>1370</v>
      </c>
      <c r="D2816" s="1" t="s">
        <v>1779</v>
      </c>
      <c r="E2816" s="2">
        <v>25405</v>
      </c>
      <c r="F2816" s="1" t="s">
        <v>378</v>
      </c>
      <c r="G2816" s="1" t="s">
        <v>378</v>
      </c>
      <c r="H2816" s="1" t="s">
        <v>7283</v>
      </c>
      <c r="I2816">
        <v>50000</v>
      </c>
      <c r="J2816">
        <v>2</v>
      </c>
      <c r="K2816" s="1" t="s">
        <v>845</v>
      </c>
      <c r="L2816" s="1" t="s">
        <v>912</v>
      </c>
      <c r="M2816" s="1" t="s">
        <v>847</v>
      </c>
      <c r="N2816" s="1" t="s">
        <v>7284</v>
      </c>
      <c r="O2816" s="1" t="s">
        <v>849</v>
      </c>
    </row>
    <row r="2817" spans="1:15" x14ac:dyDescent="0.3">
      <c r="A2817">
        <v>13871</v>
      </c>
      <c r="B2817" s="1" t="s">
        <v>866</v>
      </c>
      <c r="C2817" s="1" t="s">
        <v>1466</v>
      </c>
      <c r="D2817" s="1" t="s">
        <v>1815</v>
      </c>
      <c r="E2817" s="2">
        <v>25478</v>
      </c>
      <c r="F2817" s="1" t="s">
        <v>852</v>
      </c>
      <c r="G2817" s="1" t="s">
        <v>863</v>
      </c>
      <c r="H2817" s="1" t="s">
        <v>7285</v>
      </c>
      <c r="I2817">
        <v>50000</v>
      </c>
      <c r="J2817">
        <v>2</v>
      </c>
      <c r="K2817" s="1" t="s">
        <v>845</v>
      </c>
      <c r="L2817" s="1" t="s">
        <v>912</v>
      </c>
      <c r="M2817" s="1" t="s">
        <v>847</v>
      </c>
      <c r="N2817" s="1" t="s">
        <v>7286</v>
      </c>
      <c r="O2817" s="1" t="s">
        <v>849</v>
      </c>
    </row>
    <row r="2818" spans="1:15" x14ac:dyDescent="0.3">
      <c r="A2818">
        <v>13872</v>
      </c>
      <c r="B2818" s="1" t="s">
        <v>866</v>
      </c>
      <c r="C2818" s="1" t="s">
        <v>1167</v>
      </c>
      <c r="D2818" s="1" t="s">
        <v>1103</v>
      </c>
      <c r="E2818" s="2">
        <v>25379</v>
      </c>
      <c r="F2818" s="1" t="s">
        <v>378</v>
      </c>
      <c r="G2818" s="1" t="s">
        <v>863</v>
      </c>
      <c r="H2818" s="1" t="s">
        <v>7287</v>
      </c>
      <c r="I2818">
        <v>60000</v>
      </c>
      <c r="J2818">
        <v>1</v>
      </c>
      <c r="K2818" s="1" t="s">
        <v>1077</v>
      </c>
      <c r="L2818" s="1" t="s">
        <v>846</v>
      </c>
      <c r="M2818" s="1" t="s">
        <v>847</v>
      </c>
      <c r="N2818" s="1" t="s">
        <v>7288</v>
      </c>
      <c r="O2818" s="1" t="s">
        <v>849</v>
      </c>
    </row>
    <row r="2819" spans="1:15" x14ac:dyDescent="0.3">
      <c r="A2819">
        <v>13873</v>
      </c>
      <c r="B2819" s="1" t="s">
        <v>841</v>
      </c>
      <c r="C2819" s="1" t="s">
        <v>947</v>
      </c>
      <c r="D2819" s="1" t="s">
        <v>1980</v>
      </c>
      <c r="E2819" s="2">
        <v>26156</v>
      </c>
      <c r="F2819" s="1" t="s">
        <v>378</v>
      </c>
      <c r="G2819" s="1" t="s">
        <v>378</v>
      </c>
      <c r="H2819" s="1" t="s">
        <v>7289</v>
      </c>
      <c r="I2819">
        <v>70000</v>
      </c>
      <c r="J2819">
        <v>3</v>
      </c>
      <c r="K2819" s="1" t="s">
        <v>1077</v>
      </c>
      <c r="L2819" s="1" t="s">
        <v>846</v>
      </c>
      <c r="M2819" s="1" t="s">
        <v>847</v>
      </c>
      <c r="N2819" s="1" t="s">
        <v>7290</v>
      </c>
      <c r="O2819" s="1" t="s">
        <v>849</v>
      </c>
    </row>
    <row r="2820" spans="1:15" x14ac:dyDescent="0.3">
      <c r="A2820">
        <v>13874</v>
      </c>
      <c r="B2820" s="1" t="s">
        <v>866</v>
      </c>
      <c r="C2820" s="1" t="s">
        <v>1167</v>
      </c>
      <c r="D2820" s="1" t="s">
        <v>1189</v>
      </c>
      <c r="E2820" s="2">
        <v>25533</v>
      </c>
      <c r="F2820" s="1" t="s">
        <v>378</v>
      </c>
      <c r="G2820" s="1" t="s">
        <v>863</v>
      </c>
      <c r="H2820" s="1" t="s">
        <v>7291</v>
      </c>
      <c r="I2820">
        <v>60000</v>
      </c>
      <c r="J2820">
        <v>1</v>
      </c>
      <c r="K2820" s="1" t="s">
        <v>1077</v>
      </c>
      <c r="L2820" s="1" t="s">
        <v>846</v>
      </c>
      <c r="M2820" s="1" t="s">
        <v>847</v>
      </c>
      <c r="N2820" s="1" t="s">
        <v>7292</v>
      </c>
      <c r="O2820" s="1" t="s">
        <v>849</v>
      </c>
    </row>
    <row r="2821" spans="1:15" x14ac:dyDescent="0.3">
      <c r="A2821">
        <v>13875</v>
      </c>
      <c r="B2821" s="1" t="s">
        <v>866</v>
      </c>
      <c r="C2821" s="1" t="s">
        <v>1317</v>
      </c>
      <c r="D2821" s="1" t="s">
        <v>1399</v>
      </c>
      <c r="E2821" s="2">
        <v>25527</v>
      </c>
      <c r="F2821" s="1" t="s">
        <v>378</v>
      </c>
      <c r="G2821" s="1" t="s">
        <v>863</v>
      </c>
      <c r="H2821" s="1" t="s">
        <v>7293</v>
      </c>
      <c r="I2821">
        <v>60000</v>
      </c>
      <c r="J2821">
        <v>1</v>
      </c>
      <c r="K2821" s="1" t="s">
        <v>1077</v>
      </c>
      <c r="L2821" s="1" t="s">
        <v>846</v>
      </c>
      <c r="M2821" s="1" t="s">
        <v>847</v>
      </c>
      <c r="N2821" s="1" t="s">
        <v>7294</v>
      </c>
      <c r="O2821" s="1" t="s">
        <v>849</v>
      </c>
    </row>
    <row r="2822" spans="1:15" x14ac:dyDescent="0.3">
      <c r="A2822">
        <v>13876</v>
      </c>
      <c r="B2822" s="1" t="s">
        <v>841</v>
      </c>
      <c r="C2822" s="1" t="s">
        <v>2531</v>
      </c>
      <c r="D2822" s="1" t="s">
        <v>1012</v>
      </c>
      <c r="E2822" s="2">
        <v>25426</v>
      </c>
      <c r="F2822" s="1" t="s">
        <v>378</v>
      </c>
      <c r="G2822" s="1" t="s">
        <v>378</v>
      </c>
      <c r="H2822" s="1" t="s">
        <v>7295</v>
      </c>
      <c r="I2822">
        <v>60000</v>
      </c>
      <c r="J2822">
        <v>1</v>
      </c>
      <c r="K2822" s="1" t="s">
        <v>1077</v>
      </c>
      <c r="L2822" s="1" t="s">
        <v>846</v>
      </c>
      <c r="M2822" s="1" t="s">
        <v>847</v>
      </c>
      <c r="N2822" s="1" t="s">
        <v>7296</v>
      </c>
      <c r="O2822" s="1" t="s">
        <v>849</v>
      </c>
    </row>
    <row r="2823" spans="1:15" x14ac:dyDescent="0.3">
      <c r="A2823">
        <v>13877</v>
      </c>
      <c r="B2823" s="1" t="s">
        <v>841</v>
      </c>
      <c r="C2823" s="1" t="s">
        <v>1027</v>
      </c>
      <c r="D2823" s="1" t="s">
        <v>928</v>
      </c>
      <c r="E2823" s="2">
        <v>25069</v>
      </c>
      <c r="F2823" s="1" t="s">
        <v>378</v>
      </c>
      <c r="G2823" s="1" t="s">
        <v>378</v>
      </c>
      <c r="H2823" s="1" t="s">
        <v>7297</v>
      </c>
      <c r="I2823">
        <v>60000</v>
      </c>
      <c r="J2823">
        <v>2</v>
      </c>
      <c r="K2823" s="1" t="s">
        <v>845</v>
      </c>
      <c r="L2823" s="1" t="s">
        <v>912</v>
      </c>
      <c r="M2823" s="1" t="s">
        <v>847</v>
      </c>
      <c r="N2823" s="1" t="s">
        <v>7298</v>
      </c>
      <c r="O2823" s="1" t="s">
        <v>849</v>
      </c>
    </row>
    <row r="2824" spans="1:15" x14ac:dyDescent="0.3">
      <c r="A2824">
        <v>13878</v>
      </c>
      <c r="B2824" s="1" t="s">
        <v>841</v>
      </c>
      <c r="C2824" s="1" t="s">
        <v>2531</v>
      </c>
      <c r="D2824" s="1" t="s">
        <v>1518</v>
      </c>
      <c r="E2824" s="2">
        <v>25023</v>
      </c>
      <c r="F2824" s="1" t="s">
        <v>378</v>
      </c>
      <c r="G2824" s="1" t="s">
        <v>378</v>
      </c>
      <c r="H2824" s="1" t="s">
        <v>7299</v>
      </c>
      <c r="I2824">
        <v>60000</v>
      </c>
      <c r="J2824">
        <v>2</v>
      </c>
      <c r="K2824" s="1" t="s">
        <v>845</v>
      </c>
      <c r="L2824" s="1" t="s">
        <v>912</v>
      </c>
      <c r="M2824" s="1" t="s">
        <v>847</v>
      </c>
      <c r="N2824" s="1" t="s">
        <v>7300</v>
      </c>
      <c r="O2824" s="1" t="s">
        <v>849</v>
      </c>
    </row>
    <row r="2825" spans="1:15" x14ac:dyDescent="0.3">
      <c r="A2825">
        <v>13879</v>
      </c>
      <c r="B2825" s="1" t="s">
        <v>841</v>
      </c>
      <c r="C2825" s="1" t="s">
        <v>4785</v>
      </c>
      <c r="D2825" s="1" t="s">
        <v>1004</v>
      </c>
      <c r="E2825" s="2">
        <v>25089</v>
      </c>
      <c r="F2825" s="1" t="s">
        <v>852</v>
      </c>
      <c r="G2825" s="1" t="s">
        <v>378</v>
      </c>
      <c r="H2825" s="1" t="s">
        <v>7301</v>
      </c>
      <c r="I2825">
        <v>60000</v>
      </c>
      <c r="J2825">
        <v>2</v>
      </c>
      <c r="K2825" s="1" t="s">
        <v>845</v>
      </c>
      <c r="L2825" s="1" t="s">
        <v>912</v>
      </c>
      <c r="M2825" s="1" t="s">
        <v>854</v>
      </c>
      <c r="N2825" s="1" t="s">
        <v>7302</v>
      </c>
      <c r="O2825" s="1" t="s">
        <v>849</v>
      </c>
    </row>
    <row r="2826" spans="1:15" x14ac:dyDescent="0.3">
      <c r="A2826">
        <v>13880</v>
      </c>
      <c r="B2826" s="1" t="s">
        <v>841</v>
      </c>
      <c r="C2826" s="1" t="s">
        <v>1605</v>
      </c>
      <c r="D2826" s="1" t="s">
        <v>1208</v>
      </c>
      <c r="E2826" s="2">
        <v>24912</v>
      </c>
      <c r="F2826" s="1" t="s">
        <v>852</v>
      </c>
      <c r="G2826" s="1" t="s">
        <v>378</v>
      </c>
      <c r="H2826" s="1" t="s">
        <v>7303</v>
      </c>
      <c r="I2826">
        <v>60000</v>
      </c>
      <c r="J2826">
        <v>2</v>
      </c>
      <c r="K2826" s="1" t="s">
        <v>845</v>
      </c>
      <c r="L2826" s="1" t="s">
        <v>912</v>
      </c>
      <c r="M2826" s="1" t="s">
        <v>847</v>
      </c>
      <c r="N2826" s="1" t="s">
        <v>7304</v>
      </c>
      <c r="O2826" s="1" t="s">
        <v>849</v>
      </c>
    </row>
    <row r="2827" spans="1:15" x14ac:dyDescent="0.3">
      <c r="A2827">
        <v>13881</v>
      </c>
      <c r="B2827" s="1" t="s">
        <v>866</v>
      </c>
      <c r="C2827" s="1" t="s">
        <v>1349</v>
      </c>
      <c r="D2827" s="1" t="s">
        <v>1427</v>
      </c>
      <c r="E2827" s="2">
        <v>24965</v>
      </c>
      <c r="F2827" s="1" t="s">
        <v>852</v>
      </c>
      <c r="G2827" s="1" t="s">
        <v>863</v>
      </c>
      <c r="H2827" s="1" t="s">
        <v>7305</v>
      </c>
      <c r="I2827">
        <v>60000</v>
      </c>
      <c r="J2827">
        <v>2</v>
      </c>
      <c r="K2827" s="1" t="s">
        <v>845</v>
      </c>
      <c r="L2827" s="1" t="s">
        <v>912</v>
      </c>
      <c r="M2827" s="1" t="s">
        <v>847</v>
      </c>
      <c r="N2827" s="1" t="s">
        <v>7306</v>
      </c>
      <c r="O2827" s="1" t="s">
        <v>849</v>
      </c>
    </row>
    <row r="2828" spans="1:15" x14ac:dyDescent="0.3">
      <c r="A2828">
        <v>13883</v>
      </c>
      <c r="B2828" s="1" t="s">
        <v>841</v>
      </c>
      <c r="C2828" s="1" t="s">
        <v>3749</v>
      </c>
      <c r="D2828" s="1" t="s">
        <v>928</v>
      </c>
      <c r="E2828" s="2">
        <v>24579</v>
      </c>
      <c r="F2828" s="1" t="s">
        <v>852</v>
      </c>
      <c r="G2828" s="1" t="s">
        <v>378</v>
      </c>
      <c r="H2828" s="1" t="s">
        <v>7307</v>
      </c>
      <c r="I2828">
        <v>40000</v>
      </c>
      <c r="J2828">
        <v>0</v>
      </c>
      <c r="K2828" s="1" t="s">
        <v>845</v>
      </c>
      <c r="L2828" s="1" t="s">
        <v>846</v>
      </c>
      <c r="M2828" s="1" t="s">
        <v>847</v>
      </c>
      <c r="N2828" s="1" t="s">
        <v>7308</v>
      </c>
      <c r="O2828" s="1" t="s">
        <v>849</v>
      </c>
    </row>
    <row r="2829" spans="1:15" x14ac:dyDescent="0.3">
      <c r="A2829">
        <v>13884</v>
      </c>
      <c r="B2829" s="1" t="s">
        <v>860</v>
      </c>
      <c r="C2829" s="1" t="s">
        <v>2347</v>
      </c>
      <c r="D2829" s="1" t="s">
        <v>2269</v>
      </c>
      <c r="E2829" s="2">
        <v>24624</v>
      </c>
      <c r="F2829" s="1" t="s">
        <v>852</v>
      </c>
      <c r="G2829" s="1" t="s">
        <v>863</v>
      </c>
      <c r="H2829" s="1" t="s">
        <v>7309</v>
      </c>
      <c r="I2829">
        <v>40000</v>
      </c>
      <c r="J2829">
        <v>0</v>
      </c>
      <c r="K2829" s="1" t="s">
        <v>845</v>
      </c>
      <c r="L2829" s="1" t="s">
        <v>846</v>
      </c>
      <c r="M2829" s="1" t="s">
        <v>854</v>
      </c>
      <c r="N2829" s="1" t="s">
        <v>7310</v>
      </c>
      <c r="O2829" s="1" t="s">
        <v>849</v>
      </c>
    </row>
    <row r="2830" spans="1:15" x14ac:dyDescent="0.3">
      <c r="A2830">
        <v>13885</v>
      </c>
      <c r="B2830" s="1" t="s">
        <v>841</v>
      </c>
      <c r="C2830" s="1" t="s">
        <v>2584</v>
      </c>
      <c r="D2830" s="1" t="s">
        <v>1457</v>
      </c>
      <c r="E2830" s="2">
        <v>25696</v>
      </c>
      <c r="F2830" s="1" t="s">
        <v>852</v>
      </c>
      <c r="G2830" s="1" t="s">
        <v>378</v>
      </c>
      <c r="H2830" s="1" t="s">
        <v>7311</v>
      </c>
      <c r="I2830">
        <v>70000</v>
      </c>
      <c r="J2830">
        <v>3</v>
      </c>
      <c r="K2830" s="1" t="s">
        <v>1077</v>
      </c>
      <c r="L2830" s="1" t="s">
        <v>846</v>
      </c>
      <c r="M2830" s="1" t="s">
        <v>847</v>
      </c>
      <c r="N2830" s="1" t="s">
        <v>7312</v>
      </c>
      <c r="O2830" s="1" t="s">
        <v>849</v>
      </c>
    </row>
    <row r="2831" spans="1:15" x14ac:dyDescent="0.3">
      <c r="A2831">
        <v>13887</v>
      </c>
      <c r="B2831" s="1" t="s">
        <v>841</v>
      </c>
      <c r="C2831" s="1" t="s">
        <v>1023</v>
      </c>
      <c r="D2831" s="1" t="s">
        <v>2099</v>
      </c>
      <c r="E2831" s="2">
        <v>25853</v>
      </c>
      <c r="F2831" s="1" t="s">
        <v>378</v>
      </c>
      <c r="G2831" s="1" t="s">
        <v>378</v>
      </c>
      <c r="H2831" s="1" t="s">
        <v>7313</v>
      </c>
      <c r="I2831">
        <v>80000</v>
      </c>
      <c r="J2831">
        <v>2</v>
      </c>
      <c r="K2831" s="1" t="s">
        <v>1077</v>
      </c>
      <c r="L2831" s="1" t="s">
        <v>846</v>
      </c>
      <c r="M2831" s="1" t="s">
        <v>847</v>
      </c>
      <c r="N2831" s="1" t="s">
        <v>7314</v>
      </c>
      <c r="O2831" s="1" t="s">
        <v>849</v>
      </c>
    </row>
    <row r="2832" spans="1:15" x14ac:dyDescent="0.3">
      <c r="A2832">
        <v>13888</v>
      </c>
      <c r="B2832" s="1" t="s">
        <v>841</v>
      </c>
      <c r="C2832" s="1" t="s">
        <v>900</v>
      </c>
      <c r="D2832" s="1" t="s">
        <v>1179</v>
      </c>
      <c r="E2832" s="2">
        <v>24782</v>
      </c>
      <c r="F2832" s="1" t="s">
        <v>852</v>
      </c>
      <c r="G2832" s="1" t="s">
        <v>378</v>
      </c>
      <c r="H2832" s="1" t="s">
        <v>7315</v>
      </c>
      <c r="I2832">
        <v>70000</v>
      </c>
      <c r="J2832">
        <v>2</v>
      </c>
      <c r="K2832" s="1" t="s">
        <v>845</v>
      </c>
      <c r="L2832" s="1" t="s">
        <v>912</v>
      </c>
      <c r="M2832" s="1" t="s">
        <v>847</v>
      </c>
      <c r="N2832" s="1" t="s">
        <v>7316</v>
      </c>
      <c r="O2832" s="1" t="s">
        <v>849</v>
      </c>
    </row>
    <row r="2833" spans="1:15" x14ac:dyDescent="0.3">
      <c r="A2833">
        <v>13889</v>
      </c>
      <c r="B2833" s="1" t="s">
        <v>841</v>
      </c>
      <c r="C2833" s="1" t="s">
        <v>1721</v>
      </c>
      <c r="D2833" s="1" t="s">
        <v>1008</v>
      </c>
      <c r="E2833" s="2">
        <v>24329</v>
      </c>
      <c r="F2833" s="1" t="s">
        <v>852</v>
      </c>
      <c r="G2833" s="1" t="s">
        <v>378</v>
      </c>
      <c r="H2833" s="1" t="s">
        <v>7317</v>
      </c>
      <c r="I2833">
        <v>60000</v>
      </c>
      <c r="J2833">
        <v>0</v>
      </c>
      <c r="K2833" s="1" t="s">
        <v>1077</v>
      </c>
      <c r="L2833" s="1" t="s">
        <v>846</v>
      </c>
      <c r="M2833" s="1" t="s">
        <v>847</v>
      </c>
      <c r="N2833" s="1" t="s">
        <v>7318</v>
      </c>
      <c r="O2833" s="1" t="s">
        <v>849</v>
      </c>
    </row>
    <row r="2834" spans="1:15" x14ac:dyDescent="0.3">
      <c r="A2834">
        <v>13890</v>
      </c>
      <c r="B2834" s="1" t="s">
        <v>860</v>
      </c>
      <c r="C2834" s="1" t="s">
        <v>997</v>
      </c>
      <c r="D2834" s="1" t="s">
        <v>1016</v>
      </c>
      <c r="E2834" s="2">
        <v>24366</v>
      </c>
      <c r="F2834" s="1" t="s">
        <v>852</v>
      </c>
      <c r="G2834" s="1" t="s">
        <v>863</v>
      </c>
      <c r="H2834" s="1" t="s">
        <v>7319</v>
      </c>
      <c r="I2834">
        <v>60000</v>
      </c>
      <c r="J2834">
        <v>0</v>
      </c>
      <c r="K2834" s="1" t="s">
        <v>1077</v>
      </c>
      <c r="L2834" s="1" t="s">
        <v>846</v>
      </c>
      <c r="M2834" s="1" t="s">
        <v>847</v>
      </c>
      <c r="N2834" s="1" t="s">
        <v>7320</v>
      </c>
      <c r="O2834" s="1" t="s">
        <v>849</v>
      </c>
    </row>
    <row r="2835" spans="1:15" x14ac:dyDescent="0.3">
      <c r="A2835">
        <v>13891</v>
      </c>
      <c r="B2835" s="1" t="s">
        <v>841</v>
      </c>
      <c r="C2835" s="1" t="s">
        <v>2852</v>
      </c>
      <c r="D2835" s="1" t="s">
        <v>1024</v>
      </c>
      <c r="E2835" s="2">
        <v>24448</v>
      </c>
      <c r="F2835" s="1" t="s">
        <v>378</v>
      </c>
      <c r="G2835" s="1" t="s">
        <v>378</v>
      </c>
      <c r="H2835" s="1" t="s">
        <v>7321</v>
      </c>
      <c r="I2835">
        <v>60000</v>
      </c>
      <c r="J2835">
        <v>0</v>
      </c>
      <c r="K2835" s="1" t="s">
        <v>1077</v>
      </c>
      <c r="L2835" s="1" t="s">
        <v>846</v>
      </c>
      <c r="M2835" s="1" t="s">
        <v>847</v>
      </c>
      <c r="N2835" s="1" t="s">
        <v>7322</v>
      </c>
      <c r="O2835" s="1" t="s">
        <v>849</v>
      </c>
    </row>
    <row r="2836" spans="1:15" x14ac:dyDescent="0.3">
      <c r="A2836">
        <v>13892</v>
      </c>
      <c r="B2836" s="1" t="s">
        <v>841</v>
      </c>
      <c r="C2836" s="1" t="s">
        <v>1800</v>
      </c>
      <c r="D2836" s="1" t="s">
        <v>1079</v>
      </c>
      <c r="E2836" s="2">
        <v>24436</v>
      </c>
      <c r="F2836" s="1" t="s">
        <v>852</v>
      </c>
      <c r="G2836" s="1" t="s">
        <v>378</v>
      </c>
      <c r="H2836" s="1" t="s">
        <v>7323</v>
      </c>
      <c r="I2836">
        <v>60000</v>
      </c>
      <c r="J2836">
        <v>0</v>
      </c>
      <c r="K2836" s="1" t="s">
        <v>1077</v>
      </c>
      <c r="L2836" s="1" t="s">
        <v>846</v>
      </c>
      <c r="M2836" s="1" t="s">
        <v>847</v>
      </c>
      <c r="N2836" s="1" t="s">
        <v>7324</v>
      </c>
      <c r="O2836" s="1" t="s">
        <v>849</v>
      </c>
    </row>
    <row r="2837" spans="1:15" x14ac:dyDescent="0.3">
      <c r="A2837">
        <v>13893</v>
      </c>
      <c r="B2837" s="1" t="s">
        <v>841</v>
      </c>
      <c r="C2837" s="1" t="s">
        <v>1192</v>
      </c>
      <c r="D2837" s="1" t="s">
        <v>1016</v>
      </c>
      <c r="E2837" s="2">
        <v>24333</v>
      </c>
      <c r="F2837" s="1" t="s">
        <v>378</v>
      </c>
      <c r="G2837" s="1" t="s">
        <v>378</v>
      </c>
      <c r="H2837" s="1" t="s">
        <v>7325</v>
      </c>
      <c r="I2837">
        <v>70000</v>
      </c>
      <c r="J2837">
        <v>4</v>
      </c>
      <c r="K2837" s="1" t="s">
        <v>1077</v>
      </c>
      <c r="L2837" s="1" t="s">
        <v>846</v>
      </c>
      <c r="M2837" s="1" t="s">
        <v>847</v>
      </c>
      <c r="N2837" s="1" t="s">
        <v>7326</v>
      </c>
      <c r="O2837" s="1" t="s">
        <v>849</v>
      </c>
    </row>
    <row r="2838" spans="1:15" x14ac:dyDescent="0.3">
      <c r="A2838">
        <v>13894</v>
      </c>
      <c r="B2838" s="1" t="s">
        <v>866</v>
      </c>
      <c r="C2838" s="1" t="s">
        <v>3980</v>
      </c>
      <c r="D2838" s="1" t="s">
        <v>872</v>
      </c>
      <c r="E2838" s="2">
        <v>25259</v>
      </c>
      <c r="F2838" s="1" t="s">
        <v>378</v>
      </c>
      <c r="G2838" s="1" t="s">
        <v>863</v>
      </c>
      <c r="H2838" s="1" t="s">
        <v>7327</v>
      </c>
      <c r="I2838">
        <v>70000</v>
      </c>
      <c r="J2838">
        <v>5</v>
      </c>
      <c r="K2838" s="1" t="s">
        <v>1077</v>
      </c>
      <c r="L2838" s="1" t="s">
        <v>846</v>
      </c>
      <c r="M2838" s="1" t="s">
        <v>847</v>
      </c>
      <c r="N2838" s="1" t="s">
        <v>7328</v>
      </c>
      <c r="O2838" s="1" t="s">
        <v>849</v>
      </c>
    </row>
    <row r="2839" spans="1:15" x14ac:dyDescent="0.3">
      <c r="A2839">
        <v>13895</v>
      </c>
      <c r="B2839" s="1" t="s">
        <v>866</v>
      </c>
      <c r="C2839" s="1" t="s">
        <v>2317</v>
      </c>
      <c r="D2839" s="1" t="s">
        <v>1436</v>
      </c>
      <c r="E2839" s="2">
        <v>25562</v>
      </c>
      <c r="F2839" s="1" t="s">
        <v>852</v>
      </c>
      <c r="G2839" s="1" t="s">
        <v>863</v>
      </c>
      <c r="H2839" s="1" t="s">
        <v>7329</v>
      </c>
      <c r="I2839">
        <v>70000</v>
      </c>
      <c r="J2839">
        <v>5</v>
      </c>
      <c r="K2839" s="1" t="s">
        <v>1077</v>
      </c>
      <c r="L2839" s="1" t="s">
        <v>846</v>
      </c>
      <c r="M2839" s="1" t="s">
        <v>847</v>
      </c>
      <c r="N2839" s="1" t="s">
        <v>7330</v>
      </c>
      <c r="O2839" s="1" t="s">
        <v>849</v>
      </c>
    </row>
    <row r="2840" spans="1:15" x14ac:dyDescent="0.3">
      <c r="A2840">
        <v>13896</v>
      </c>
      <c r="B2840" s="1" t="s">
        <v>866</v>
      </c>
      <c r="C2840" s="1" t="s">
        <v>1597</v>
      </c>
      <c r="D2840" s="1" t="s">
        <v>2004</v>
      </c>
      <c r="E2840" s="2">
        <v>25486</v>
      </c>
      <c r="F2840" s="1" t="s">
        <v>852</v>
      </c>
      <c r="G2840" s="1" t="s">
        <v>863</v>
      </c>
      <c r="H2840" s="1" t="s">
        <v>7331</v>
      </c>
      <c r="I2840">
        <v>70000</v>
      </c>
      <c r="J2840">
        <v>5</v>
      </c>
      <c r="K2840" s="1" t="s">
        <v>1077</v>
      </c>
      <c r="L2840" s="1" t="s">
        <v>846</v>
      </c>
      <c r="M2840" s="1" t="s">
        <v>847</v>
      </c>
      <c r="N2840" s="1" t="s">
        <v>7332</v>
      </c>
      <c r="O2840" s="1" t="s">
        <v>849</v>
      </c>
    </row>
    <row r="2841" spans="1:15" x14ac:dyDescent="0.3">
      <c r="A2841">
        <v>13897</v>
      </c>
      <c r="B2841" s="1" t="s">
        <v>841</v>
      </c>
      <c r="C2841" s="1" t="s">
        <v>1045</v>
      </c>
      <c r="D2841" s="1" t="s">
        <v>2344</v>
      </c>
      <c r="E2841" s="2">
        <v>25531</v>
      </c>
      <c r="F2841" s="1" t="s">
        <v>378</v>
      </c>
      <c r="G2841" s="1" t="s">
        <v>378</v>
      </c>
      <c r="H2841" s="1" t="s">
        <v>7333</v>
      </c>
      <c r="I2841">
        <v>70000</v>
      </c>
      <c r="J2841">
        <v>5</v>
      </c>
      <c r="K2841" s="1" t="s">
        <v>1077</v>
      </c>
      <c r="L2841" s="1" t="s">
        <v>846</v>
      </c>
      <c r="M2841" s="1" t="s">
        <v>847</v>
      </c>
      <c r="N2841" s="1" t="s">
        <v>7334</v>
      </c>
      <c r="O2841" s="1" t="s">
        <v>849</v>
      </c>
    </row>
    <row r="2842" spans="1:15" x14ac:dyDescent="0.3">
      <c r="A2842">
        <v>13898</v>
      </c>
      <c r="B2842" s="1" t="s">
        <v>841</v>
      </c>
      <c r="C2842" s="1" t="s">
        <v>2997</v>
      </c>
      <c r="D2842" s="1" t="s">
        <v>1162</v>
      </c>
      <c r="E2842" s="2">
        <v>25487</v>
      </c>
      <c r="F2842" s="1" t="s">
        <v>852</v>
      </c>
      <c r="G2842" s="1" t="s">
        <v>378</v>
      </c>
      <c r="H2842" s="1" t="s">
        <v>7335</v>
      </c>
      <c r="I2842">
        <v>70000</v>
      </c>
      <c r="J2842">
        <v>5</v>
      </c>
      <c r="K2842" s="1" t="s">
        <v>1077</v>
      </c>
      <c r="L2842" s="1" t="s">
        <v>846</v>
      </c>
      <c r="M2842" s="1" t="s">
        <v>847</v>
      </c>
      <c r="N2842" s="1" t="s">
        <v>7336</v>
      </c>
      <c r="O2842" s="1" t="s">
        <v>849</v>
      </c>
    </row>
    <row r="2843" spans="1:15" x14ac:dyDescent="0.3">
      <c r="A2843">
        <v>13899</v>
      </c>
      <c r="B2843" s="1" t="s">
        <v>841</v>
      </c>
      <c r="C2843" s="1" t="s">
        <v>1797</v>
      </c>
      <c r="D2843" s="1" t="s">
        <v>1609</v>
      </c>
      <c r="E2843" s="2">
        <v>25432</v>
      </c>
      <c r="F2843" s="1" t="s">
        <v>378</v>
      </c>
      <c r="G2843" s="1" t="s">
        <v>378</v>
      </c>
      <c r="H2843" s="1" t="s">
        <v>7337</v>
      </c>
      <c r="I2843">
        <v>70000</v>
      </c>
      <c r="J2843">
        <v>5</v>
      </c>
      <c r="K2843" s="1" t="s">
        <v>1077</v>
      </c>
      <c r="L2843" s="1" t="s">
        <v>846</v>
      </c>
      <c r="M2843" s="1" t="s">
        <v>847</v>
      </c>
      <c r="N2843" s="1" t="s">
        <v>7338</v>
      </c>
      <c r="O2843" s="1" t="s">
        <v>849</v>
      </c>
    </row>
    <row r="2844" spans="1:15" x14ac:dyDescent="0.3">
      <c r="A2844">
        <v>13900</v>
      </c>
      <c r="B2844" s="1" t="s">
        <v>841</v>
      </c>
      <c r="C2844" s="1" t="s">
        <v>2920</v>
      </c>
      <c r="D2844" s="1" t="s">
        <v>1566</v>
      </c>
      <c r="E2844" s="2">
        <v>25306</v>
      </c>
      <c r="F2844" s="1" t="s">
        <v>378</v>
      </c>
      <c r="G2844" s="1" t="s">
        <v>378</v>
      </c>
      <c r="H2844" s="1" t="s">
        <v>7339</v>
      </c>
      <c r="I2844">
        <v>70000</v>
      </c>
      <c r="J2844">
        <v>5</v>
      </c>
      <c r="K2844" s="1" t="s">
        <v>1077</v>
      </c>
      <c r="L2844" s="1" t="s">
        <v>846</v>
      </c>
      <c r="M2844" s="1" t="s">
        <v>854</v>
      </c>
      <c r="N2844" s="1" t="s">
        <v>7340</v>
      </c>
      <c r="O2844" s="1" t="s">
        <v>849</v>
      </c>
    </row>
    <row r="2845" spans="1:15" x14ac:dyDescent="0.3">
      <c r="A2845">
        <v>13901</v>
      </c>
      <c r="B2845" s="1" t="s">
        <v>841</v>
      </c>
      <c r="C2845" s="1" t="s">
        <v>3061</v>
      </c>
      <c r="D2845" s="1" t="s">
        <v>1541</v>
      </c>
      <c r="E2845" s="2">
        <v>25497</v>
      </c>
      <c r="F2845" s="1" t="s">
        <v>378</v>
      </c>
      <c r="G2845" s="1" t="s">
        <v>378</v>
      </c>
      <c r="H2845" s="1" t="s">
        <v>7341</v>
      </c>
      <c r="I2845">
        <v>70000</v>
      </c>
      <c r="J2845">
        <v>5</v>
      </c>
      <c r="K2845" s="1" t="s">
        <v>1077</v>
      </c>
      <c r="L2845" s="1" t="s">
        <v>846</v>
      </c>
      <c r="M2845" s="1" t="s">
        <v>854</v>
      </c>
      <c r="N2845" s="1" t="s">
        <v>7342</v>
      </c>
      <c r="O2845" s="1" t="s">
        <v>849</v>
      </c>
    </row>
    <row r="2846" spans="1:15" x14ac:dyDescent="0.3">
      <c r="A2846">
        <v>13902</v>
      </c>
      <c r="B2846" s="1" t="s">
        <v>841</v>
      </c>
      <c r="C2846" s="1" t="s">
        <v>2683</v>
      </c>
      <c r="D2846" s="1" t="s">
        <v>1024</v>
      </c>
      <c r="E2846" s="2">
        <v>25280</v>
      </c>
      <c r="F2846" s="1" t="s">
        <v>378</v>
      </c>
      <c r="G2846" s="1" t="s">
        <v>378</v>
      </c>
      <c r="H2846" s="1" t="s">
        <v>7343</v>
      </c>
      <c r="I2846">
        <v>70000</v>
      </c>
      <c r="J2846">
        <v>5</v>
      </c>
      <c r="K2846" s="1" t="s">
        <v>1077</v>
      </c>
      <c r="L2846" s="1" t="s">
        <v>846</v>
      </c>
      <c r="M2846" s="1" t="s">
        <v>847</v>
      </c>
      <c r="N2846" s="1" t="s">
        <v>7344</v>
      </c>
      <c r="O2846" s="1" t="s">
        <v>849</v>
      </c>
    </row>
    <row r="2847" spans="1:15" x14ac:dyDescent="0.3">
      <c r="A2847">
        <v>13903</v>
      </c>
      <c r="B2847" s="1" t="s">
        <v>841</v>
      </c>
      <c r="C2847" s="1" t="s">
        <v>1856</v>
      </c>
      <c r="D2847" s="1" t="s">
        <v>1004</v>
      </c>
      <c r="E2847" s="2">
        <v>25534</v>
      </c>
      <c r="F2847" s="1" t="s">
        <v>852</v>
      </c>
      <c r="G2847" s="1" t="s">
        <v>378</v>
      </c>
      <c r="H2847" s="1" t="s">
        <v>7345</v>
      </c>
      <c r="I2847">
        <v>80000</v>
      </c>
      <c r="J2847">
        <v>2</v>
      </c>
      <c r="K2847" s="1" t="s">
        <v>1077</v>
      </c>
      <c r="L2847" s="1" t="s">
        <v>846</v>
      </c>
      <c r="M2847" s="1" t="s">
        <v>847</v>
      </c>
      <c r="N2847" s="1" t="s">
        <v>7346</v>
      </c>
      <c r="O2847" s="1" t="s">
        <v>849</v>
      </c>
    </row>
    <row r="2848" spans="1:15" x14ac:dyDescent="0.3">
      <c r="A2848">
        <v>13904</v>
      </c>
      <c r="B2848" s="1" t="s">
        <v>866</v>
      </c>
      <c r="C2848" s="1" t="s">
        <v>1580</v>
      </c>
      <c r="D2848" s="1" t="s">
        <v>1675</v>
      </c>
      <c r="E2848" s="2">
        <v>25271</v>
      </c>
      <c r="F2848" s="1" t="s">
        <v>378</v>
      </c>
      <c r="G2848" s="1" t="s">
        <v>863</v>
      </c>
      <c r="H2848" s="1" t="s">
        <v>7347</v>
      </c>
      <c r="I2848">
        <v>80000</v>
      </c>
      <c r="J2848">
        <v>2</v>
      </c>
      <c r="K2848" s="1" t="s">
        <v>1077</v>
      </c>
      <c r="L2848" s="1" t="s">
        <v>846</v>
      </c>
      <c r="M2848" s="1" t="s">
        <v>847</v>
      </c>
      <c r="N2848" s="1" t="s">
        <v>7348</v>
      </c>
      <c r="O2848" s="1" t="s">
        <v>849</v>
      </c>
    </row>
    <row r="2849" spans="1:15" x14ac:dyDescent="0.3">
      <c r="A2849">
        <v>13905</v>
      </c>
      <c r="B2849" s="1" t="s">
        <v>841</v>
      </c>
      <c r="C2849" s="1" t="s">
        <v>1751</v>
      </c>
      <c r="D2849" s="1" t="s">
        <v>1103</v>
      </c>
      <c r="E2849" s="2">
        <v>25269</v>
      </c>
      <c r="F2849" s="1" t="s">
        <v>378</v>
      </c>
      <c r="G2849" s="1" t="s">
        <v>378</v>
      </c>
      <c r="H2849" s="1" t="s">
        <v>7349</v>
      </c>
      <c r="I2849">
        <v>80000</v>
      </c>
      <c r="J2849">
        <v>3</v>
      </c>
      <c r="K2849" s="1" t="s">
        <v>1077</v>
      </c>
      <c r="L2849" s="1" t="s">
        <v>846</v>
      </c>
      <c r="M2849" s="1" t="s">
        <v>847</v>
      </c>
      <c r="N2849" s="1" t="s">
        <v>7350</v>
      </c>
      <c r="O2849" s="1" t="s">
        <v>849</v>
      </c>
    </row>
    <row r="2850" spans="1:15" x14ac:dyDescent="0.3">
      <c r="A2850">
        <v>13906</v>
      </c>
      <c r="B2850" s="1" t="s">
        <v>860</v>
      </c>
      <c r="C2850" s="1" t="s">
        <v>3322</v>
      </c>
      <c r="D2850" s="1" t="s">
        <v>1559</v>
      </c>
      <c r="E2850" s="2">
        <v>23918</v>
      </c>
      <c r="F2850" s="1" t="s">
        <v>852</v>
      </c>
      <c r="G2850" s="1" t="s">
        <v>863</v>
      </c>
      <c r="H2850" s="1" t="s">
        <v>7351</v>
      </c>
      <c r="I2850">
        <v>40000</v>
      </c>
      <c r="J2850">
        <v>0</v>
      </c>
      <c r="K2850" s="1" t="s">
        <v>845</v>
      </c>
      <c r="L2850" s="1" t="s">
        <v>846</v>
      </c>
      <c r="M2850" s="1" t="s">
        <v>854</v>
      </c>
      <c r="N2850" s="1" t="s">
        <v>7352</v>
      </c>
      <c r="O2850" s="1" t="s">
        <v>849</v>
      </c>
    </row>
    <row r="2851" spans="1:15" x14ac:dyDescent="0.3">
      <c r="A2851">
        <v>13907</v>
      </c>
      <c r="B2851" s="1" t="s">
        <v>866</v>
      </c>
      <c r="C2851" s="1" t="s">
        <v>4409</v>
      </c>
      <c r="D2851" s="1" t="s">
        <v>948</v>
      </c>
      <c r="E2851" s="2">
        <v>23795</v>
      </c>
      <c r="F2851" s="1" t="s">
        <v>852</v>
      </c>
      <c r="G2851" s="1" t="s">
        <v>863</v>
      </c>
      <c r="H2851" s="1" t="s">
        <v>7353</v>
      </c>
      <c r="I2851">
        <v>80000</v>
      </c>
      <c r="J2851">
        <v>3</v>
      </c>
      <c r="K2851" s="1" t="s">
        <v>845</v>
      </c>
      <c r="L2851" s="1" t="s">
        <v>912</v>
      </c>
      <c r="M2851" s="1" t="s">
        <v>847</v>
      </c>
      <c r="N2851" s="1" t="s">
        <v>7354</v>
      </c>
      <c r="O2851" s="1" t="s">
        <v>849</v>
      </c>
    </row>
    <row r="2852" spans="1:15" x14ac:dyDescent="0.3">
      <c r="A2852">
        <v>13908</v>
      </c>
      <c r="B2852" s="1" t="s">
        <v>866</v>
      </c>
      <c r="C2852" s="1" t="s">
        <v>1167</v>
      </c>
      <c r="D2852" s="1" t="s">
        <v>1079</v>
      </c>
      <c r="E2852" s="2">
        <v>23943</v>
      </c>
      <c r="F2852" s="1" t="s">
        <v>852</v>
      </c>
      <c r="G2852" s="1" t="s">
        <v>863</v>
      </c>
      <c r="H2852" s="1" t="s">
        <v>7355</v>
      </c>
      <c r="I2852">
        <v>80000</v>
      </c>
      <c r="J2852">
        <v>3</v>
      </c>
      <c r="K2852" s="1" t="s">
        <v>845</v>
      </c>
      <c r="L2852" s="1" t="s">
        <v>912</v>
      </c>
      <c r="M2852" s="1" t="s">
        <v>854</v>
      </c>
      <c r="N2852" s="1" t="s">
        <v>7356</v>
      </c>
      <c r="O2852" s="1" t="s">
        <v>849</v>
      </c>
    </row>
    <row r="2853" spans="1:15" x14ac:dyDescent="0.3">
      <c r="A2853">
        <v>13909</v>
      </c>
      <c r="B2853" s="1" t="s">
        <v>866</v>
      </c>
      <c r="C2853" s="1" t="s">
        <v>7357</v>
      </c>
      <c r="D2853" s="1" t="s">
        <v>1060</v>
      </c>
      <c r="E2853" s="2">
        <v>23763</v>
      </c>
      <c r="F2853" s="1" t="s">
        <v>852</v>
      </c>
      <c r="G2853" s="1" t="s">
        <v>863</v>
      </c>
      <c r="H2853" s="1" t="s">
        <v>7358</v>
      </c>
      <c r="I2853">
        <v>80000</v>
      </c>
      <c r="J2853">
        <v>3</v>
      </c>
      <c r="K2853" s="1" t="s">
        <v>845</v>
      </c>
      <c r="L2853" s="1" t="s">
        <v>912</v>
      </c>
      <c r="M2853" s="1" t="s">
        <v>847</v>
      </c>
      <c r="N2853" s="1" t="s">
        <v>7359</v>
      </c>
      <c r="O2853" s="1" t="s">
        <v>849</v>
      </c>
    </row>
    <row r="2854" spans="1:15" x14ac:dyDescent="0.3">
      <c r="A2854">
        <v>13910</v>
      </c>
      <c r="B2854" s="1" t="s">
        <v>866</v>
      </c>
      <c r="C2854" s="1" t="s">
        <v>3928</v>
      </c>
      <c r="D2854" s="1" t="s">
        <v>1107</v>
      </c>
      <c r="E2854" s="2">
        <v>23810</v>
      </c>
      <c r="F2854" s="1" t="s">
        <v>852</v>
      </c>
      <c r="G2854" s="1" t="s">
        <v>863</v>
      </c>
      <c r="H2854" s="1" t="s">
        <v>7360</v>
      </c>
      <c r="I2854">
        <v>80000</v>
      </c>
      <c r="J2854">
        <v>3</v>
      </c>
      <c r="K2854" s="1" t="s">
        <v>845</v>
      </c>
      <c r="L2854" s="1" t="s">
        <v>912</v>
      </c>
      <c r="M2854" s="1" t="s">
        <v>847</v>
      </c>
      <c r="N2854" s="1" t="s">
        <v>7361</v>
      </c>
      <c r="O2854" s="1" t="s">
        <v>849</v>
      </c>
    </row>
    <row r="2855" spans="1:15" x14ac:dyDescent="0.3">
      <c r="A2855">
        <v>13911</v>
      </c>
      <c r="B2855" s="1" t="s">
        <v>866</v>
      </c>
      <c r="C2855" s="1" t="s">
        <v>1530</v>
      </c>
      <c r="D2855" s="1" t="s">
        <v>1698</v>
      </c>
      <c r="E2855" s="2">
        <v>23888</v>
      </c>
      <c r="F2855" s="1" t="s">
        <v>852</v>
      </c>
      <c r="G2855" s="1" t="s">
        <v>863</v>
      </c>
      <c r="H2855" s="1" t="s">
        <v>7362</v>
      </c>
      <c r="I2855">
        <v>80000</v>
      </c>
      <c r="J2855">
        <v>3</v>
      </c>
      <c r="K2855" s="1" t="s">
        <v>845</v>
      </c>
      <c r="L2855" s="1" t="s">
        <v>912</v>
      </c>
      <c r="M2855" s="1" t="s">
        <v>847</v>
      </c>
      <c r="N2855" s="1" t="s">
        <v>7363</v>
      </c>
      <c r="O2855" s="1" t="s">
        <v>849</v>
      </c>
    </row>
    <row r="2856" spans="1:15" x14ac:dyDescent="0.3">
      <c r="A2856">
        <v>13912</v>
      </c>
      <c r="B2856" s="1" t="s">
        <v>866</v>
      </c>
      <c r="C2856" s="1" t="s">
        <v>1324</v>
      </c>
      <c r="D2856" s="1" t="s">
        <v>1024</v>
      </c>
      <c r="E2856" s="2">
        <v>23821</v>
      </c>
      <c r="F2856" s="1" t="s">
        <v>852</v>
      </c>
      <c r="G2856" s="1" t="s">
        <v>863</v>
      </c>
      <c r="H2856" s="1" t="s">
        <v>7364</v>
      </c>
      <c r="I2856">
        <v>80000</v>
      </c>
      <c r="J2856">
        <v>3</v>
      </c>
      <c r="K2856" s="1" t="s">
        <v>845</v>
      </c>
      <c r="L2856" s="1" t="s">
        <v>912</v>
      </c>
      <c r="M2856" s="1" t="s">
        <v>847</v>
      </c>
      <c r="N2856" s="1" t="s">
        <v>7365</v>
      </c>
      <c r="O2856" s="1" t="s">
        <v>849</v>
      </c>
    </row>
    <row r="2857" spans="1:15" x14ac:dyDescent="0.3">
      <c r="A2857">
        <v>13913</v>
      </c>
      <c r="B2857" s="1" t="s">
        <v>866</v>
      </c>
      <c r="C2857" s="1" t="s">
        <v>1095</v>
      </c>
      <c r="D2857" s="1" t="s">
        <v>2269</v>
      </c>
      <c r="E2857" s="2">
        <v>24003</v>
      </c>
      <c r="F2857" s="1" t="s">
        <v>852</v>
      </c>
      <c r="G2857" s="1" t="s">
        <v>863</v>
      </c>
      <c r="H2857" s="1" t="s">
        <v>7366</v>
      </c>
      <c r="I2857">
        <v>80000</v>
      </c>
      <c r="J2857">
        <v>4</v>
      </c>
      <c r="K2857" s="1" t="s">
        <v>845</v>
      </c>
      <c r="L2857" s="1" t="s">
        <v>912</v>
      </c>
      <c r="M2857" s="1" t="s">
        <v>847</v>
      </c>
      <c r="N2857" s="1" t="s">
        <v>7367</v>
      </c>
      <c r="O2857" s="1" t="s">
        <v>849</v>
      </c>
    </row>
    <row r="2858" spans="1:15" x14ac:dyDescent="0.3">
      <c r="A2858">
        <v>13914</v>
      </c>
      <c r="B2858" s="1" t="s">
        <v>860</v>
      </c>
      <c r="C2858" s="1" t="s">
        <v>1185</v>
      </c>
      <c r="D2858" s="1" t="s">
        <v>3150</v>
      </c>
      <c r="E2858" s="2">
        <v>23673</v>
      </c>
      <c r="F2858" s="1" t="s">
        <v>378</v>
      </c>
      <c r="G2858" s="1" t="s">
        <v>863</v>
      </c>
      <c r="H2858" s="1" t="s">
        <v>7368</v>
      </c>
      <c r="I2858">
        <v>40000</v>
      </c>
      <c r="J2858">
        <v>0</v>
      </c>
      <c r="K2858" s="1" t="s">
        <v>845</v>
      </c>
      <c r="L2858" s="1" t="s">
        <v>846</v>
      </c>
      <c r="M2858" s="1" t="s">
        <v>854</v>
      </c>
      <c r="N2858" s="1" t="s">
        <v>7369</v>
      </c>
      <c r="O2858" s="1" t="s">
        <v>849</v>
      </c>
    </row>
    <row r="2859" spans="1:15" x14ac:dyDescent="0.3">
      <c r="A2859">
        <v>13915</v>
      </c>
      <c r="B2859" s="1" t="s">
        <v>866</v>
      </c>
      <c r="C2859" s="1" t="s">
        <v>1558</v>
      </c>
      <c r="D2859" s="1" t="s">
        <v>932</v>
      </c>
      <c r="E2859" s="2">
        <v>23671</v>
      </c>
      <c r="F2859" s="1" t="s">
        <v>852</v>
      </c>
      <c r="G2859" s="1" t="s">
        <v>863</v>
      </c>
      <c r="H2859" s="1" t="s">
        <v>7370</v>
      </c>
      <c r="I2859">
        <v>50000</v>
      </c>
      <c r="J2859">
        <v>4</v>
      </c>
      <c r="K2859" s="1" t="s">
        <v>845</v>
      </c>
      <c r="L2859" s="1" t="s">
        <v>912</v>
      </c>
      <c r="M2859" s="1" t="s">
        <v>847</v>
      </c>
      <c r="N2859" s="1" t="s">
        <v>7371</v>
      </c>
      <c r="O2859" s="1" t="s">
        <v>849</v>
      </c>
    </row>
    <row r="2860" spans="1:15" x14ac:dyDescent="0.3">
      <c r="A2860">
        <v>13916</v>
      </c>
      <c r="B2860" s="1" t="s">
        <v>841</v>
      </c>
      <c r="C2860" s="1" t="s">
        <v>1366</v>
      </c>
      <c r="D2860" s="1" t="s">
        <v>1829</v>
      </c>
      <c r="E2860" s="2">
        <v>23709</v>
      </c>
      <c r="F2860" s="1" t="s">
        <v>852</v>
      </c>
      <c r="G2860" s="1" t="s">
        <v>378</v>
      </c>
      <c r="H2860" s="1" t="s">
        <v>7372</v>
      </c>
      <c r="I2860">
        <v>50000</v>
      </c>
      <c r="J2860">
        <v>4</v>
      </c>
      <c r="K2860" s="1" t="s">
        <v>845</v>
      </c>
      <c r="L2860" s="1" t="s">
        <v>912</v>
      </c>
      <c r="M2860" s="1" t="s">
        <v>854</v>
      </c>
      <c r="N2860" s="1" t="s">
        <v>7373</v>
      </c>
      <c r="O2860" s="1" t="s">
        <v>849</v>
      </c>
    </row>
    <row r="2861" spans="1:15" x14ac:dyDescent="0.3">
      <c r="A2861">
        <v>13917</v>
      </c>
      <c r="B2861" s="1" t="s">
        <v>841</v>
      </c>
      <c r="C2861" s="1" t="s">
        <v>2621</v>
      </c>
      <c r="D2861" s="1" t="s">
        <v>1832</v>
      </c>
      <c r="E2861" s="2">
        <v>23424</v>
      </c>
      <c r="F2861" s="1" t="s">
        <v>852</v>
      </c>
      <c r="G2861" s="1" t="s">
        <v>378</v>
      </c>
      <c r="H2861" s="1" t="s">
        <v>7374</v>
      </c>
      <c r="I2861">
        <v>50000</v>
      </c>
      <c r="J2861">
        <v>4</v>
      </c>
      <c r="K2861" s="1" t="s">
        <v>845</v>
      </c>
      <c r="L2861" s="1" t="s">
        <v>912</v>
      </c>
      <c r="M2861" s="1" t="s">
        <v>854</v>
      </c>
      <c r="N2861" s="1" t="s">
        <v>7375</v>
      </c>
      <c r="O2861" s="1" t="s">
        <v>849</v>
      </c>
    </row>
    <row r="2862" spans="1:15" x14ac:dyDescent="0.3">
      <c r="A2862">
        <v>13918</v>
      </c>
      <c r="B2862" s="1" t="s">
        <v>841</v>
      </c>
      <c r="C2862" s="1" t="s">
        <v>2525</v>
      </c>
      <c r="D2862" s="1" t="s">
        <v>1271</v>
      </c>
      <c r="E2862" s="2">
        <v>23563</v>
      </c>
      <c r="F2862" s="1" t="s">
        <v>852</v>
      </c>
      <c r="G2862" s="1" t="s">
        <v>378</v>
      </c>
      <c r="H2862" s="1" t="s">
        <v>7376</v>
      </c>
      <c r="I2862">
        <v>50000</v>
      </c>
      <c r="J2862">
        <v>4</v>
      </c>
      <c r="K2862" s="1" t="s">
        <v>845</v>
      </c>
      <c r="L2862" s="1" t="s">
        <v>912</v>
      </c>
      <c r="M2862" s="1" t="s">
        <v>847</v>
      </c>
      <c r="N2862" s="1" t="s">
        <v>7377</v>
      </c>
      <c r="O2862" s="1" t="s">
        <v>849</v>
      </c>
    </row>
    <row r="2863" spans="1:15" x14ac:dyDescent="0.3">
      <c r="A2863">
        <v>13919</v>
      </c>
      <c r="B2863" s="1" t="s">
        <v>866</v>
      </c>
      <c r="C2863" s="1" t="s">
        <v>1106</v>
      </c>
      <c r="D2863" s="1" t="s">
        <v>2598</v>
      </c>
      <c r="E2863" s="2">
        <v>8880</v>
      </c>
      <c r="F2863" s="1" t="s">
        <v>378</v>
      </c>
      <c r="G2863" s="1" t="s">
        <v>863</v>
      </c>
      <c r="H2863" s="1" t="s">
        <v>7378</v>
      </c>
      <c r="I2863">
        <v>70000</v>
      </c>
      <c r="J2863">
        <v>1</v>
      </c>
      <c r="K2863" s="1" t="s">
        <v>845</v>
      </c>
      <c r="L2863" s="1" t="s">
        <v>912</v>
      </c>
      <c r="M2863" s="1" t="s">
        <v>847</v>
      </c>
      <c r="N2863" s="1" t="s">
        <v>7379</v>
      </c>
      <c r="O2863" s="1" t="s">
        <v>849</v>
      </c>
    </row>
    <row r="2864" spans="1:15" x14ac:dyDescent="0.3">
      <c r="A2864">
        <v>13920</v>
      </c>
      <c r="B2864" s="1" t="s">
        <v>866</v>
      </c>
      <c r="C2864" s="1" t="s">
        <v>1015</v>
      </c>
      <c r="D2864" s="1" t="s">
        <v>2269</v>
      </c>
      <c r="E2864" s="2">
        <v>23457</v>
      </c>
      <c r="F2864" s="1" t="s">
        <v>852</v>
      </c>
      <c r="G2864" s="1" t="s">
        <v>863</v>
      </c>
      <c r="H2864" s="1" t="s">
        <v>7380</v>
      </c>
      <c r="I2864">
        <v>50000</v>
      </c>
      <c r="J2864">
        <v>4</v>
      </c>
      <c r="K2864" s="1" t="s">
        <v>845</v>
      </c>
      <c r="L2864" s="1" t="s">
        <v>912</v>
      </c>
      <c r="M2864" s="1" t="s">
        <v>847</v>
      </c>
      <c r="N2864" s="1" t="s">
        <v>7381</v>
      </c>
      <c r="O2864" s="1" t="s">
        <v>849</v>
      </c>
    </row>
    <row r="2865" spans="1:15" x14ac:dyDescent="0.3">
      <c r="A2865">
        <v>13921</v>
      </c>
      <c r="B2865" s="1" t="s">
        <v>841</v>
      </c>
      <c r="C2865" s="1" t="s">
        <v>2018</v>
      </c>
      <c r="D2865" s="1" t="s">
        <v>1609</v>
      </c>
      <c r="E2865" s="2">
        <v>23142</v>
      </c>
      <c r="F2865" s="1" t="s">
        <v>378</v>
      </c>
      <c r="G2865" s="1" t="s">
        <v>378</v>
      </c>
      <c r="H2865" s="1" t="s">
        <v>7382</v>
      </c>
      <c r="I2865">
        <v>60000</v>
      </c>
      <c r="J2865">
        <v>4</v>
      </c>
      <c r="K2865" s="1" t="s">
        <v>845</v>
      </c>
      <c r="L2865" s="1" t="s">
        <v>846</v>
      </c>
      <c r="M2865" s="1" t="s">
        <v>847</v>
      </c>
      <c r="N2865" s="1" t="s">
        <v>7383</v>
      </c>
      <c r="O2865" s="1" t="s">
        <v>849</v>
      </c>
    </row>
    <row r="2866" spans="1:15" x14ac:dyDescent="0.3">
      <c r="A2866">
        <v>13922</v>
      </c>
      <c r="B2866" s="1" t="s">
        <v>841</v>
      </c>
      <c r="C2866" s="1" t="s">
        <v>1740</v>
      </c>
      <c r="D2866" s="1" t="s">
        <v>1541</v>
      </c>
      <c r="E2866" s="2">
        <v>23138</v>
      </c>
      <c r="F2866" s="1" t="s">
        <v>378</v>
      </c>
      <c r="G2866" s="1" t="s">
        <v>378</v>
      </c>
      <c r="H2866" s="1" t="s">
        <v>7384</v>
      </c>
      <c r="I2866">
        <v>60000</v>
      </c>
      <c r="J2866">
        <v>4</v>
      </c>
      <c r="K2866" s="1" t="s">
        <v>845</v>
      </c>
      <c r="L2866" s="1" t="s">
        <v>846</v>
      </c>
      <c r="M2866" s="1" t="s">
        <v>847</v>
      </c>
      <c r="N2866" s="1" t="s">
        <v>7385</v>
      </c>
      <c r="O2866" s="1" t="s">
        <v>849</v>
      </c>
    </row>
    <row r="2867" spans="1:15" x14ac:dyDescent="0.3">
      <c r="A2867">
        <v>13923</v>
      </c>
      <c r="B2867" s="1" t="s">
        <v>841</v>
      </c>
      <c r="C2867" s="1" t="s">
        <v>3762</v>
      </c>
      <c r="D2867" s="1" t="s">
        <v>1457</v>
      </c>
      <c r="E2867" s="2">
        <v>24922</v>
      </c>
      <c r="F2867" s="1" t="s">
        <v>852</v>
      </c>
      <c r="G2867" s="1" t="s">
        <v>378</v>
      </c>
      <c r="H2867" s="1" t="s">
        <v>7386</v>
      </c>
      <c r="I2867">
        <v>60000</v>
      </c>
      <c r="J2867">
        <v>0</v>
      </c>
      <c r="K2867" s="1" t="s">
        <v>845</v>
      </c>
      <c r="L2867" s="1" t="s">
        <v>846</v>
      </c>
      <c r="M2867" s="1" t="s">
        <v>854</v>
      </c>
      <c r="N2867" s="1" t="s">
        <v>7387</v>
      </c>
      <c r="O2867" s="1" t="s">
        <v>849</v>
      </c>
    </row>
    <row r="2868" spans="1:15" x14ac:dyDescent="0.3">
      <c r="A2868">
        <v>13924</v>
      </c>
      <c r="B2868" s="1" t="s">
        <v>860</v>
      </c>
      <c r="C2868" s="1" t="s">
        <v>1414</v>
      </c>
      <c r="D2868" s="1" t="s">
        <v>2730</v>
      </c>
      <c r="E2868" s="2">
        <v>24910</v>
      </c>
      <c r="F2868" s="1" t="s">
        <v>852</v>
      </c>
      <c r="G2868" s="1" t="s">
        <v>863</v>
      </c>
      <c r="H2868" s="1" t="s">
        <v>7388</v>
      </c>
      <c r="I2868">
        <v>60000</v>
      </c>
      <c r="J2868">
        <v>0</v>
      </c>
      <c r="K2868" s="1" t="s">
        <v>845</v>
      </c>
      <c r="L2868" s="1" t="s">
        <v>846</v>
      </c>
      <c r="M2868" s="1" t="s">
        <v>847</v>
      </c>
      <c r="N2868" s="1" t="s">
        <v>7389</v>
      </c>
      <c r="O2868" s="1" t="s">
        <v>849</v>
      </c>
    </row>
    <row r="2869" spans="1:15" x14ac:dyDescent="0.3">
      <c r="A2869">
        <v>13925</v>
      </c>
      <c r="B2869" s="1" t="s">
        <v>841</v>
      </c>
      <c r="C2869" s="1" t="s">
        <v>914</v>
      </c>
      <c r="D2869" s="1" t="s">
        <v>1447</v>
      </c>
      <c r="E2869" s="2">
        <v>23296</v>
      </c>
      <c r="F2869" s="1" t="s">
        <v>852</v>
      </c>
      <c r="G2869" s="1" t="s">
        <v>378</v>
      </c>
      <c r="H2869" s="1" t="s">
        <v>7390</v>
      </c>
      <c r="I2869">
        <v>60000</v>
      </c>
      <c r="J2869">
        <v>0</v>
      </c>
      <c r="K2869" s="1" t="s">
        <v>845</v>
      </c>
      <c r="L2869" s="1" t="s">
        <v>846</v>
      </c>
      <c r="M2869" s="1" t="s">
        <v>847</v>
      </c>
      <c r="N2869" s="1" t="s">
        <v>7391</v>
      </c>
      <c r="O2869" s="1" t="s">
        <v>849</v>
      </c>
    </row>
    <row r="2870" spans="1:15" x14ac:dyDescent="0.3">
      <c r="A2870">
        <v>13926</v>
      </c>
      <c r="B2870" s="1" t="s">
        <v>841</v>
      </c>
      <c r="C2870" s="1" t="s">
        <v>1192</v>
      </c>
      <c r="D2870" s="1" t="s">
        <v>915</v>
      </c>
      <c r="E2870" s="2">
        <v>23216</v>
      </c>
      <c r="F2870" s="1" t="s">
        <v>852</v>
      </c>
      <c r="G2870" s="1" t="s">
        <v>378</v>
      </c>
      <c r="H2870" s="1" t="s">
        <v>7392</v>
      </c>
      <c r="I2870">
        <v>60000</v>
      </c>
      <c r="J2870">
        <v>0</v>
      </c>
      <c r="K2870" s="1" t="s">
        <v>845</v>
      </c>
      <c r="L2870" s="1" t="s">
        <v>846</v>
      </c>
      <c r="M2870" s="1" t="s">
        <v>854</v>
      </c>
      <c r="N2870" s="1" t="s">
        <v>7393</v>
      </c>
      <c r="O2870" s="1" t="s">
        <v>849</v>
      </c>
    </row>
    <row r="2871" spans="1:15" x14ac:dyDescent="0.3">
      <c r="A2871">
        <v>13927</v>
      </c>
      <c r="B2871" s="1" t="s">
        <v>841</v>
      </c>
      <c r="C2871" s="1" t="s">
        <v>1432</v>
      </c>
      <c r="D2871" s="1" t="s">
        <v>1815</v>
      </c>
      <c r="E2871" s="2">
        <v>23353</v>
      </c>
      <c r="F2871" s="1" t="s">
        <v>852</v>
      </c>
      <c r="G2871" s="1" t="s">
        <v>378</v>
      </c>
      <c r="H2871" s="1" t="s">
        <v>7394</v>
      </c>
      <c r="I2871">
        <v>60000</v>
      </c>
      <c r="J2871">
        <v>0</v>
      </c>
      <c r="K2871" s="1" t="s">
        <v>845</v>
      </c>
      <c r="L2871" s="1" t="s">
        <v>846</v>
      </c>
      <c r="M2871" s="1" t="s">
        <v>854</v>
      </c>
      <c r="N2871" s="1" t="s">
        <v>7395</v>
      </c>
      <c r="O2871" s="1" t="s">
        <v>849</v>
      </c>
    </row>
    <row r="2872" spans="1:15" x14ac:dyDescent="0.3">
      <c r="A2872">
        <v>13928</v>
      </c>
      <c r="B2872" s="1" t="s">
        <v>841</v>
      </c>
      <c r="C2872" s="1" t="s">
        <v>3134</v>
      </c>
      <c r="D2872" s="1" t="s">
        <v>1508</v>
      </c>
      <c r="E2872" s="2">
        <v>23214</v>
      </c>
      <c r="F2872" s="1" t="s">
        <v>378</v>
      </c>
      <c r="G2872" s="1" t="s">
        <v>378</v>
      </c>
      <c r="H2872" s="1" t="s">
        <v>7396</v>
      </c>
      <c r="I2872">
        <v>60000</v>
      </c>
      <c r="J2872">
        <v>3</v>
      </c>
      <c r="K2872" s="1" t="s">
        <v>1077</v>
      </c>
      <c r="L2872" s="1" t="s">
        <v>846</v>
      </c>
      <c r="M2872" s="1" t="s">
        <v>847</v>
      </c>
      <c r="N2872" s="1" t="s">
        <v>7397</v>
      </c>
      <c r="O2872" s="1" t="s">
        <v>849</v>
      </c>
    </row>
    <row r="2873" spans="1:15" x14ac:dyDescent="0.3">
      <c r="A2873">
        <v>13929</v>
      </c>
      <c r="B2873" s="1" t="s">
        <v>841</v>
      </c>
      <c r="C2873" s="1" t="s">
        <v>1721</v>
      </c>
      <c r="D2873" s="1" t="s">
        <v>2075</v>
      </c>
      <c r="E2873" s="2">
        <v>22711</v>
      </c>
      <c r="F2873" s="1" t="s">
        <v>852</v>
      </c>
      <c r="G2873" s="1" t="s">
        <v>378</v>
      </c>
      <c r="H2873" s="1" t="s">
        <v>7398</v>
      </c>
      <c r="I2873">
        <v>40000</v>
      </c>
      <c r="J2873">
        <v>3</v>
      </c>
      <c r="K2873" s="1" t="s">
        <v>920</v>
      </c>
      <c r="L2873" s="1" t="s">
        <v>912</v>
      </c>
      <c r="M2873" s="1" t="s">
        <v>847</v>
      </c>
      <c r="N2873" s="1" t="s">
        <v>7399</v>
      </c>
      <c r="O2873" s="1" t="s">
        <v>849</v>
      </c>
    </row>
    <row r="2874" spans="1:15" x14ac:dyDescent="0.3">
      <c r="A2874">
        <v>13930</v>
      </c>
      <c r="B2874" s="1" t="s">
        <v>866</v>
      </c>
      <c r="C2874" s="1" t="s">
        <v>1317</v>
      </c>
      <c r="D2874" s="1" t="s">
        <v>1376</v>
      </c>
      <c r="E2874" s="2">
        <v>22695</v>
      </c>
      <c r="F2874" s="1" t="s">
        <v>378</v>
      </c>
      <c r="G2874" s="1" t="s">
        <v>863</v>
      </c>
      <c r="H2874" s="1" t="s">
        <v>7400</v>
      </c>
      <c r="I2874">
        <v>70000</v>
      </c>
      <c r="J2874">
        <v>1</v>
      </c>
      <c r="K2874" s="1" t="s">
        <v>911</v>
      </c>
      <c r="L2874" s="1" t="s">
        <v>912</v>
      </c>
      <c r="M2874" s="1" t="s">
        <v>847</v>
      </c>
      <c r="N2874" s="1" t="s">
        <v>7401</v>
      </c>
      <c r="O2874" s="1" t="s">
        <v>849</v>
      </c>
    </row>
    <row r="2875" spans="1:15" x14ac:dyDescent="0.3">
      <c r="A2875">
        <v>13931</v>
      </c>
      <c r="B2875" s="1" t="s">
        <v>841</v>
      </c>
      <c r="C2875" s="1" t="s">
        <v>927</v>
      </c>
      <c r="D2875" s="1" t="s">
        <v>1004</v>
      </c>
      <c r="E2875" s="2">
        <v>22832</v>
      </c>
      <c r="F2875" s="1" t="s">
        <v>378</v>
      </c>
      <c r="G2875" s="1" t="s">
        <v>378</v>
      </c>
      <c r="H2875" s="1" t="s">
        <v>7402</v>
      </c>
      <c r="I2875">
        <v>70000</v>
      </c>
      <c r="J2875">
        <v>1</v>
      </c>
      <c r="K2875" s="1" t="s">
        <v>911</v>
      </c>
      <c r="L2875" s="1" t="s">
        <v>912</v>
      </c>
      <c r="M2875" s="1" t="s">
        <v>847</v>
      </c>
      <c r="N2875" s="1" t="s">
        <v>7403</v>
      </c>
      <c r="O2875" s="1" t="s">
        <v>849</v>
      </c>
    </row>
    <row r="2876" spans="1:15" x14ac:dyDescent="0.3">
      <c r="A2876">
        <v>13932</v>
      </c>
      <c r="B2876" s="1" t="s">
        <v>841</v>
      </c>
      <c r="C2876" s="1" t="s">
        <v>2963</v>
      </c>
      <c r="D2876" s="1" t="s">
        <v>1020</v>
      </c>
      <c r="E2876" s="2">
        <v>22628</v>
      </c>
      <c r="F2876" s="1" t="s">
        <v>378</v>
      </c>
      <c r="G2876" s="1" t="s">
        <v>378</v>
      </c>
      <c r="H2876" s="1" t="s">
        <v>7404</v>
      </c>
      <c r="I2876">
        <v>40000</v>
      </c>
      <c r="J2876">
        <v>4</v>
      </c>
      <c r="K2876" s="1" t="s">
        <v>920</v>
      </c>
      <c r="L2876" s="1" t="s">
        <v>912</v>
      </c>
      <c r="M2876" s="1" t="s">
        <v>847</v>
      </c>
      <c r="N2876" s="1" t="s">
        <v>7405</v>
      </c>
      <c r="O2876" s="1" t="s">
        <v>849</v>
      </c>
    </row>
    <row r="2877" spans="1:15" x14ac:dyDescent="0.3">
      <c r="A2877">
        <v>13933</v>
      </c>
      <c r="B2877" s="1" t="s">
        <v>866</v>
      </c>
      <c r="C2877" s="1" t="s">
        <v>2317</v>
      </c>
      <c r="D2877" s="1" t="s">
        <v>1331</v>
      </c>
      <c r="E2877" s="2">
        <v>22444</v>
      </c>
      <c r="F2877" s="1" t="s">
        <v>378</v>
      </c>
      <c r="G2877" s="1" t="s">
        <v>863</v>
      </c>
      <c r="H2877" s="1" t="s">
        <v>7406</v>
      </c>
      <c r="I2877">
        <v>60000</v>
      </c>
      <c r="J2877">
        <v>1</v>
      </c>
      <c r="K2877" s="1" t="s">
        <v>911</v>
      </c>
      <c r="L2877" s="1" t="s">
        <v>912</v>
      </c>
      <c r="M2877" s="1" t="s">
        <v>847</v>
      </c>
      <c r="N2877" s="1" t="s">
        <v>7407</v>
      </c>
      <c r="O2877" s="1" t="s">
        <v>849</v>
      </c>
    </row>
    <row r="2878" spans="1:15" x14ac:dyDescent="0.3">
      <c r="A2878">
        <v>13934</v>
      </c>
      <c r="B2878" s="1" t="s">
        <v>841</v>
      </c>
      <c r="C2878" s="1" t="s">
        <v>1473</v>
      </c>
      <c r="D2878" s="1" t="s">
        <v>909</v>
      </c>
      <c r="E2878" s="2">
        <v>22025</v>
      </c>
      <c r="F2878" s="1" t="s">
        <v>378</v>
      </c>
      <c r="G2878" s="1" t="s">
        <v>378</v>
      </c>
      <c r="H2878" s="1" t="s">
        <v>7408</v>
      </c>
      <c r="I2878">
        <v>40000</v>
      </c>
      <c r="J2878">
        <v>4</v>
      </c>
      <c r="K2878" s="1" t="s">
        <v>920</v>
      </c>
      <c r="L2878" s="1" t="s">
        <v>912</v>
      </c>
      <c r="M2878" s="1" t="s">
        <v>847</v>
      </c>
      <c r="N2878" s="1" t="s">
        <v>7409</v>
      </c>
      <c r="O2878" s="1" t="s">
        <v>849</v>
      </c>
    </row>
    <row r="2879" spans="1:15" x14ac:dyDescent="0.3">
      <c r="A2879">
        <v>13935</v>
      </c>
      <c r="B2879" s="1" t="s">
        <v>866</v>
      </c>
      <c r="C2879" s="1" t="s">
        <v>2626</v>
      </c>
      <c r="D2879" s="1" t="s">
        <v>1020</v>
      </c>
      <c r="E2879" s="2">
        <v>22274</v>
      </c>
      <c r="F2879" s="1" t="s">
        <v>378</v>
      </c>
      <c r="G2879" s="1" t="s">
        <v>863</v>
      </c>
      <c r="H2879" s="1" t="s">
        <v>7410</v>
      </c>
      <c r="I2879">
        <v>40000</v>
      </c>
      <c r="J2879">
        <v>4</v>
      </c>
      <c r="K2879" s="1" t="s">
        <v>920</v>
      </c>
      <c r="L2879" s="1" t="s">
        <v>912</v>
      </c>
      <c r="M2879" s="1" t="s">
        <v>847</v>
      </c>
      <c r="N2879" s="1" t="s">
        <v>7411</v>
      </c>
      <c r="O2879" s="1" t="s">
        <v>849</v>
      </c>
    </row>
    <row r="2880" spans="1:15" x14ac:dyDescent="0.3">
      <c r="A2880">
        <v>13936</v>
      </c>
      <c r="B2880" s="1" t="s">
        <v>841</v>
      </c>
      <c r="C2880" s="1" t="s">
        <v>1023</v>
      </c>
      <c r="D2880" s="1" t="s">
        <v>936</v>
      </c>
      <c r="E2880" s="2">
        <v>24665</v>
      </c>
      <c r="F2880" s="1" t="s">
        <v>378</v>
      </c>
      <c r="G2880" s="1" t="s">
        <v>378</v>
      </c>
      <c r="H2880" s="1" t="s">
        <v>7412</v>
      </c>
      <c r="I2880">
        <v>70000</v>
      </c>
      <c r="J2880">
        <v>0</v>
      </c>
      <c r="K2880" s="1" t="s">
        <v>911</v>
      </c>
      <c r="L2880" s="1" t="s">
        <v>912</v>
      </c>
      <c r="M2880" s="1" t="s">
        <v>854</v>
      </c>
      <c r="N2880" s="1" t="s">
        <v>7413</v>
      </c>
      <c r="O2880" s="1" t="s">
        <v>849</v>
      </c>
    </row>
    <row r="2881" spans="1:15" x14ac:dyDescent="0.3">
      <c r="A2881">
        <v>13937</v>
      </c>
      <c r="B2881" s="1" t="s">
        <v>860</v>
      </c>
      <c r="C2881" s="1" t="s">
        <v>1695</v>
      </c>
      <c r="D2881" s="1" t="s">
        <v>7414</v>
      </c>
      <c r="E2881" s="2">
        <v>24739</v>
      </c>
      <c r="F2881" s="1" t="s">
        <v>852</v>
      </c>
      <c r="G2881" s="1" t="s">
        <v>863</v>
      </c>
      <c r="H2881" s="1" t="s">
        <v>7415</v>
      </c>
      <c r="I2881">
        <v>70000</v>
      </c>
      <c r="J2881">
        <v>0</v>
      </c>
      <c r="K2881" s="1" t="s">
        <v>911</v>
      </c>
      <c r="L2881" s="1" t="s">
        <v>912</v>
      </c>
      <c r="M2881" s="1" t="s">
        <v>847</v>
      </c>
      <c r="N2881" s="1" t="s">
        <v>7416</v>
      </c>
      <c r="O2881" s="1" t="s">
        <v>849</v>
      </c>
    </row>
    <row r="2882" spans="1:15" x14ac:dyDescent="0.3">
      <c r="A2882">
        <v>13938</v>
      </c>
      <c r="B2882" s="1" t="s">
        <v>841</v>
      </c>
      <c r="C2882" s="1" t="s">
        <v>952</v>
      </c>
      <c r="D2882" s="1" t="s">
        <v>1278</v>
      </c>
      <c r="E2882" s="2">
        <v>24691</v>
      </c>
      <c r="F2882" s="1" t="s">
        <v>378</v>
      </c>
      <c r="G2882" s="1" t="s">
        <v>378</v>
      </c>
      <c r="H2882" s="1" t="s">
        <v>7417</v>
      </c>
      <c r="I2882">
        <v>60000</v>
      </c>
      <c r="J2882">
        <v>0</v>
      </c>
      <c r="K2882" s="1" t="s">
        <v>1077</v>
      </c>
      <c r="L2882" s="1" t="s">
        <v>846</v>
      </c>
      <c r="M2882" s="1" t="s">
        <v>854</v>
      </c>
      <c r="N2882" s="1" t="s">
        <v>7418</v>
      </c>
      <c r="O2882" s="1" t="s">
        <v>849</v>
      </c>
    </row>
    <row r="2883" spans="1:15" x14ac:dyDescent="0.3">
      <c r="A2883">
        <v>13939</v>
      </c>
      <c r="B2883" s="1" t="s">
        <v>841</v>
      </c>
      <c r="C2883" s="1" t="s">
        <v>1366</v>
      </c>
      <c r="D2883" s="1" t="s">
        <v>1363</v>
      </c>
      <c r="E2883" s="2">
        <v>24551</v>
      </c>
      <c r="F2883" s="1" t="s">
        <v>852</v>
      </c>
      <c r="G2883" s="1" t="s">
        <v>378</v>
      </c>
      <c r="H2883" s="1" t="s">
        <v>7419</v>
      </c>
      <c r="I2883">
        <v>60000</v>
      </c>
      <c r="J2883">
        <v>0</v>
      </c>
      <c r="K2883" s="1" t="s">
        <v>1077</v>
      </c>
      <c r="L2883" s="1" t="s">
        <v>846</v>
      </c>
      <c r="M2883" s="1" t="s">
        <v>854</v>
      </c>
      <c r="N2883" s="1" t="s">
        <v>7420</v>
      </c>
      <c r="O2883" s="1" t="s">
        <v>849</v>
      </c>
    </row>
    <row r="2884" spans="1:15" x14ac:dyDescent="0.3">
      <c r="A2884">
        <v>13940</v>
      </c>
      <c r="B2884" s="1" t="s">
        <v>860</v>
      </c>
      <c r="C2884" s="1" t="s">
        <v>2832</v>
      </c>
      <c r="D2884" s="1" t="s">
        <v>1024</v>
      </c>
      <c r="E2884" s="2">
        <v>24701</v>
      </c>
      <c r="F2884" s="1" t="s">
        <v>852</v>
      </c>
      <c r="G2884" s="1" t="s">
        <v>863</v>
      </c>
      <c r="H2884" s="1" t="s">
        <v>7421</v>
      </c>
      <c r="I2884">
        <v>60000</v>
      </c>
      <c r="J2884">
        <v>0</v>
      </c>
      <c r="K2884" s="1" t="s">
        <v>1077</v>
      </c>
      <c r="L2884" s="1" t="s">
        <v>846</v>
      </c>
      <c r="M2884" s="1" t="s">
        <v>854</v>
      </c>
      <c r="N2884" s="1" t="s">
        <v>7422</v>
      </c>
      <c r="O2884" s="1" t="s">
        <v>849</v>
      </c>
    </row>
    <row r="2885" spans="1:15" x14ac:dyDescent="0.3">
      <c r="A2885">
        <v>13941</v>
      </c>
      <c r="B2885" s="1" t="s">
        <v>866</v>
      </c>
      <c r="C2885" s="1" t="s">
        <v>4486</v>
      </c>
      <c r="D2885" s="1" t="s">
        <v>2075</v>
      </c>
      <c r="E2885" s="2">
        <v>22248</v>
      </c>
      <c r="F2885" s="1" t="s">
        <v>378</v>
      </c>
      <c r="G2885" s="1" t="s">
        <v>863</v>
      </c>
      <c r="H2885" s="1" t="s">
        <v>7423</v>
      </c>
      <c r="I2885">
        <v>60000</v>
      </c>
      <c r="J2885">
        <v>1</v>
      </c>
      <c r="K2885" s="1" t="s">
        <v>911</v>
      </c>
      <c r="L2885" s="1" t="s">
        <v>912</v>
      </c>
      <c r="M2885" s="1" t="s">
        <v>847</v>
      </c>
      <c r="N2885" s="1" t="s">
        <v>7424</v>
      </c>
      <c r="O2885" s="1" t="s">
        <v>849</v>
      </c>
    </row>
    <row r="2886" spans="1:15" x14ac:dyDescent="0.3">
      <c r="A2886">
        <v>13942</v>
      </c>
      <c r="B2886" s="1" t="s">
        <v>841</v>
      </c>
      <c r="C2886" s="1" t="s">
        <v>943</v>
      </c>
      <c r="D2886" s="1" t="s">
        <v>1318</v>
      </c>
      <c r="E2886" s="2">
        <v>22014</v>
      </c>
      <c r="F2886" s="1" t="s">
        <v>378</v>
      </c>
      <c r="G2886" s="1" t="s">
        <v>378</v>
      </c>
      <c r="H2886" s="1" t="s">
        <v>7425</v>
      </c>
      <c r="I2886">
        <v>60000</v>
      </c>
      <c r="J2886">
        <v>1</v>
      </c>
      <c r="K2886" s="1" t="s">
        <v>911</v>
      </c>
      <c r="L2886" s="1" t="s">
        <v>912</v>
      </c>
      <c r="M2886" s="1" t="s">
        <v>847</v>
      </c>
      <c r="N2886" s="1" t="s">
        <v>7426</v>
      </c>
      <c r="O2886" s="1" t="s">
        <v>849</v>
      </c>
    </row>
    <row r="2887" spans="1:15" x14ac:dyDescent="0.3">
      <c r="A2887">
        <v>13943</v>
      </c>
      <c r="B2887" s="1" t="s">
        <v>866</v>
      </c>
      <c r="C2887" s="1" t="s">
        <v>1698</v>
      </c>
      <c r="D2887" s="1" t="s">
        <v>1189</v>
      </c>
      <c r="E2887" s="2">
        <v>22192</v>
      </c>
      <c r="F2887" s="1" t="s">
        <v>378</v>
      </c>
      <c r="G2887" s="1" t="s">
        <v>863</v>
      </c>
      <c r="H2887" s="1" t="s">
        <v>7427</v>
      </c>
      <c r="I2887">
        <v>60000</v>
      </c>
      <c r="J2887">
        <v>1</v>
      </c>
      <c r="K2887" s="1" t="s">
        <v>911</v>
      </c>
      <c r="L2887" s="1" t="s">
        <v>912</v>
      </c>
      <c r="M2887" s="1" t="s">
        <v>847</v>
      </c>
      <c r="N2887" s="1" t="s">
        <v>7428</v>
      </c>
      <c r="O2887" s="1" t="s">
        <v>849</v>
      </c>
    </row>
    <row r="2888" spans="1:15" x14ac:dyDescent="0.3">
      <c r="A2888">
        <v>13944</v>
      </c>
      <c r="B2888" s="1" t="s">
        <v>841</v>
      </c>
      <c r="C2888" s="1" t="s">
        <v>2371</v>
      </c>
      <c r="D2888" s="1" t="s">
        <v>2601</v>
      </c>
      <c r="E2888" s="2">
        <v>22129</v>
      </c>
      <c r="F2888" s="1" t="s">
        <v>378</v>
      </c>
      <c r="G2888" s="1" t="s">
        <v>378</v>
      </c>
      <c r="H2888" s="1" t="s">
        <v>7429</v>
      </c>
      <c r="I2888">
        <v>60000</v>
      </c>
      <c r="J2888">
        <v>1</v>
      </c>
      <c r="K2888" s="1" t="s">
        <v>911</v>
      </c>
      <c r="L2888" s="1" t="s">
        <v>912</v>
      </c>
      <c r="M2888" s="1" t="s">
        <v>847</v>
      </c>
      <c r="N2888" s="1" t="s">
        <v>7430</v>
      </c>
      <c r="O2888" s="1" t="s">
        <v>849</v>
      </c>
    </row>
    <row r="2889" spans="1:15" x14ac:dyDescent="0.3">
      <c r="A2889">
        <v>13945</v>
      </c>
      <c r="B2889" s="1" t="s">
        <v>866</v>
      </c>
      <c r="C2889" s="1" t="s">
        <v>4929</v>
      </c>
      <c r="D2889" s="1" t="s">
        <v>1130</v>
      </c>
      <c r="E2889" s="2">
        <v>22142</v>
      </c>
      <c r="F2889" s="1" t="s">
        <v>378</v>
      </c>
      <c r="G2889" s="1" t="s">
        <v>863</v>
      </c>
      <c r="H2889" s="1" t="s">
        <v>7431</v>
      </c>
      <c r="I2889">
        <v>60000</v>
      </c>
      <c r="J2889">
        <v>1</v>
      </c>
      <c r="K2889" s="1" t="s">
        <v>911</v>
      </c>
      <c r="L2889" s="1" t="s">
        <v>912</v>
      </c>
      <c r="M2889" s="1" t="s">
        <v>847</v>
      </c>
      <c r="N2889" s="1" t="s">
        <v>7432</v>
      </c>
      <c r="O2889" s="1" t="s">
        <v>849</v>
      </c>
    </row>
    <row r="2890" spans="1:15" x14ac:dyDescent="0.3">
      <c r="A2890">
        <v>13946</v>
      </c>
      <c r="B2890" s="1" t="s">
        <v>841</v>
      </c>
      <c r="C2890" s="1" t="s">
        <v>1417</v>
      </c>
      <c r="D2890" s="1" t="s">
        <v>1042</v>
      </c>
      <c r="E2890" s="2">
        <v>21757</v>
      </c>
      <c r="F2890" s="1" t="s">
        <v>378</v>
      </c>
      <c r="G2890" s="1" t="s">
        <v>378</v>
      </c>
      <c r="H2890" s="1" t="s">
        <v>7433</v>
      </c>
      <c r="I2890">
        <v>60000</v>
      </c>
      <c r="J2890">
        <v>4</v>
      </c>
      <c r="K2890" s="1" t="s">
        <v>845</v>
      </c>
      <c r="L2890" s="1" t="s">
        <v>846</v>
      </c>
      <c r="M2890" s="1" t="s">
        <v>847</v>
      </c>
      <c r="N2890" s="1" t="s">
        <v>7434</v>
      </c>
      <c r="O2890" s="1" t="s">
        <v>849</v>
      </c>
    </row>
    <row r="2891" spans="1:15" x14ac:dyDescent="0.3">
      <c r="A2891">
        <v>13947</v>
      </c>
      <c r="B2891" s="1" t="s">
        <v>866</v>
      </c>
      <c r="C2891" s="1" t="s">
        <v>1019</v>
      </c>
      <c r="D2891" s="1" t="s">
        <v>1420</v>
      </c>
      <c r="E2891" s="2">
        <v>21869</v>
      </c>
      <c r="F2891" s="1" t="s">
        <v>378</v>
      </c>
      <c r="G2891" s="1" t="s">
        <v>863</v>
      </c>
      <c r="H2891" s="1" t="s">
        <v>7435</v>
      </c>
      <c r="I2891">
        <v>70000</v>
      </c>
      <c r="J2891">
        <v>1</v>
      </c>
      <c r="K2891" s="1" t="s">
        <v>1077</v>
      </c>
      <c r="L2891" s="1" t="s">
        <v>846</v>
      </c>
      <c r="M2891" s="1" t="s">
        <v>847</v>
      </c>
      <c r="N2891" s="1" t="s">
        <v>7436</v>
      </c>
      <c r="O2891" s="1" t="s">
        <v>849</v>
      </c>
    </row>
    <row r="2892" spans="1:15" x14ac:dyDescent="0.3">
      <c r="A2892">
        <v>13948</v>
      </c>
      <c r="B2892" s="1" t="s">
        <v>866</v>
      </c>
      <c r="C2892" s="1" t="s">
        <v>2708</v>
      </c>
      <c r="D2892" s="1" t="s">
        <v>1204</v>
      </c>
      <c r="E2892" s="2">
        <v>21610</v>
      </c>
      <c r="F2892" s="1" t="s">
        <v>852</v>
      </c>
      <c r="G2892" s="1" t="s">
        <v>863</v>
      </c>
      <c r="H2892" s="1" t="s">
        <v>7437</v>
      </c>
      <c r="I2892">
        <v>80000</v>
      </c>
      <c r="J2892">
        <v>2</v>
      </c>
      <c r="K2892" s="1" t="s">
        <v>1077</v>
      </c>
      <c r="L2892" s="1" t="s">
        <v>846</v>
      </c>
      <c r="M2892" s="1" t="s">
        <v>847</v>
      </c>
      <c r="N2892" s="1" t="s">
        <v>7438</v>
      </c>
      <c r="O2892" s="1" t="s">
        <v>849</v>
      </c>
    </row>
    <row r="2893" spans="1:15" x14ac:dyDescent="0.3">
      <c r="A2893">
        <v>13949</v>
      </c>
      <c r="B2893" s="1" t="s">
        <v>841</v>
      </c>
      <c r="C2893" s="1" t="s">
        <v>2577</v>
      </c>
      <c r="D2893" s="1" t="s">
        <v>978</v>
      </c>
      <c r="E2893" s="2">
        <v>21806</v>
      </c>
      <c r="F2893" s="1" t="s">
        <v>378</v>
      </c>
      <c r="G2893" s="1" t="s">
        <v>378</v>
      </c>
      <c r="H2893" s="1" t="s">
        <v>7439</v>
      </c>
      <c r="I2893">
        <v>80000</v>
      </c>
      <c r="J2893">
        <v>2</v>
      </c>
      <c r="K2893" s="1" t="s">
        <v>1077</v>
      </c>
      <c r="L2893" s="1" t="s">
        <v>846</v>
      </c>
      <c r="M2893" s="1" t="s">
        <v>847</v>
      </c>
      <c r="N2893" s="1" t="s">
        <v>7440</v>
      </c>
      <c r="O2893" s="1" t="s">
        <v>849</v>
      </c>
    </row>
    <row r="2894" spans="1:15" x14ac:dyDescent="0.3">
      <c r="A2894">
        <v>13950</v>
      </c>
      <c r="B2894" s="1" t="s">
        <v>866</v>
      </c>
      <c r="C2894" s="1" t="s">
        <v>1263</v>
      </c>
      <c r="D2894" s="1" t="s">
        <v>1004</v>
      </c>
      <c r="E2894" s="2">
        <v>21263</v>
      </c>
      <c r="F2894" s="1" t="s">
        <v>378</v>
      </c>
      <c r="G2894" s="1" t="s">
        <v>863</v>
      </c>
      <c r="H2894" s="1" t="s">
        <v>7441</v>
      </c>
      <c r="I2894">
        <v>70000</v>
      </c>
      <c r="J2894">
        <v>5</v>
      </c>
      <c r="K2894" s="1" t="s">
        <v>1077</v>
      </c>
      <c r="L2894" s="1" t="s">
        <v>846</v>
      </c>
      <c r="M2894" s="1" t="s">
        <v>847</v>
      </c>
      <c r="N2894" s="1" t="s">
        <v>7442</v>
      </c>
      <c r="O2894" s="1" t="s">
        <v>849</v>
      </c>
    </row>
    <row r="2895" spans="1:15" x14ac:dyDescent="0.3">
      <c r="A2895">
        <v>13951</v>
      </c>
      <c r="B2895" s="1" t="s">
        <v>841</v>
      </c>
      <c r="C2895" s="1" t="s">
        <v>3334</v>
      </c>
      <c r="D2895" s="1" t="s">
        <v>1420</v>
      </c>
      <c r="E2895" s="2">
        <v>10872</v>
      </c>
      <c r="F2895" s="1" t="s">
        <v>852</v>
      </c>
      <c r="G2895" s="1" t="s">
        <v>378</v>
      </c>
      <c r="H2895" s="1" t="s">
        <v>7443</v>
      </c>
      <c r="I2895">
        <v>60000</v>
      </c>
      <c r="J2895">
        <v>1</v>
      </c>
      <c r="K2895" s="1" t="s">
        <v>1077</v>
      </c>
      <c r="L2895" s="1" t="s">
        <v>898</v>
      </c>
      <c r="M2895" s="1" t="s">
        <v>847</v>
      </c>
      <c r="N2895" s="1" t="s">
        <v>7444</v>
      </c>
      <c r="O2895" s="1" t="s">
        <v>849</v>
      </c>
    </row>
    <row r="2896" spans="1:15" x14ac:dyDescent="0.3">
      <c r="A2896">
        <v>13952</v>
      </c>
      <c r="B2896" s="1" t="s">
        <v>841</v>
      </c>
      <c r="C2896" s="1" t="s">
        <v>2051</v>
      </c>
      <c r="D2896" s="1" t="s">
        <v>1134</v>
      </c>
      <c r="E2896" s="2">
        <v>25393</v>
      </c>
      <c r="F2896" s="1" t="s">
        <v>378</v>
      </c>
      <c r="G2896" s="1" t="s">
        <v>378</v>
      </c>
      <c r="H2896" s="1" t="s">
        <v>7445</v>
      </c>
      <c r="I2896">
        <v>90000</v>
      </c>
      <c r="J2896">
        <v>1</v>
      </c>
      <c r="K2896" s="1" t="s">
        <v>1077</v>
      </c>
      <c r="L2896" s="1" t="s">
        <v>898</v>
      </c>
      <c r="M2896" s="1" t="s">
        <v>847</v>
      </c>
      <c r="N2896" s="1" t="s">
        <v>7446</v>
      </c>
      <c r="O2896" s="1" t="s">
        <v>849</v>
      </c>
    </row>
    <row r="2897" spans="1:15" x14ac:dyDescent="0.3">
      <c r="A2897">
        <v>13953</v>
      </c>
      <c r="B2897" s="1" t="s">
        <v>866</v>
      </c>
      <c r="C2897" s="1" t="s">
        <v>977</v>
      </c>
      <c r="D2897" s="1" t="s">
        <v>1064</v>
      </c>
      <c r="E2897" s="2">
        <v>25283</v>
      </c>
      <c r="F2897" s="1" t="s">
        <v>378</v>
      </c>
      <c r="G2897" s="1" t="s">
        <v>863</v>
      </c>
      <c r="H2897" s="1" t="s">
        <v>7447</v>
      </c>
      <c r="I2897">
        <v>100000</v>
      </c>
      <c r="J2897">
        <v>1</v>
      </c>
      <c r="K2897" s="1" t="s">
        <v>1077</v>
      </c>
      <c r="L2897" s="1" t="s">
        <v>898</v>
      </c>
      <c r="M2897" s="1" t="s">
        <v>847</v>
      </c>
      <c r="N2897" s="1" t="s">
        <v>7448</v>
      </c>
      <c r="O2897" s="1" t="s">
        <v>849</v>
      </c>
    </row>
    <row r="2898" spans="1:15" x14ac:dyDescent="0.3">
      <c r="A2898">
        <v>13954</v>
      </c>
      <c r="B2898" s="1" t="s">
        <v>841</v>
      </c>
      <c r="C2898" s="1" t="s">
        <v>2425</v>
      </c>
      <c r="D2898" s="1" t="s">
        <v>978</v>
      </c>
      <c r="E2898" s="2">
        <v>24920</v>
      </c>
      <c r="F2898" s="1" t="s">
        <v>378</v>
      </c>
      <c r="G2898" s="1" t="s">
        <v>378</v>
      </c>
      <c r="H2898" s="1" t="s">
        <v>7449</v>
      </c>
      <c r="I2898">
        <v>60000</v>
      </c>
      <c r="J2898">
        <v>2</v>
      </c>
      <c r="K2898" s="1" t="s">
        <v>845</v>
      </c>
      <c r="L2898" s="1" t="s">
        <v>846</v>
      </c>
      <c r="M2898" s="1" t="s">
        <v>847</v>
      </c>
      <c r="N2898" s="1" t="s">
        <v>7450</v>
      </c>
      <c r="O2898" s="1" t="s">
        <v>849</v>
      </c>
    </row>
    <row r="2899" spans="1:15" x14ac:dyDescent="0.3">
      <c r="A2899">
        <v>13955</v>
      </c>
      <c r="B2899" s="1" t="s">
        <v>841</v>
      </c>
      <c r="C2899" s="1" t="s">
        <v>4153</v>
      </c>
      <c r="D2899" s="1" t="s">
        <v>1122</v>
      </c>
      <c r="E2899" s="2">
        <v>25607</v>
      </c>
      <c r="F2899" s="1" t="s">
        <v>378</v>
      </c>
      <c r="G2899" s="1" t="s">
        <v>378</v>
      </c>
      <c r="H2899" s="1" t="s">
        <v>7451</v>
      </c>
      <c r="I2899">
        <v>90000</v>
      </c>
      <c r="J2899">
        <v>2</v>
      </c>
      <c r="K2899" s="1" t="s">
        <v>845</v>
      </c>
      <c r="L2899" s="1" t="s">
        <v>846</v>
      </c>
      <c r="M2899" s="1" t="s">
        <v>847</v>
      </c>
      <c r="N2899" s="1" t="s">
        <v>7452</v>
      </c>
      <c r="O2899" s="1" t="s">
        <v>849</v>
      </c>
    </row>
    <row r="2900" spans="1:15" x14ac:dyDescent="0.3">
      <c r="A2900">
        <v>13956</v>
      </c>
      <c r="B2900" s="1" t="s">
        <v>866</v>
      </c>
      <c r="C2900" s="1" t="s">
        <v>2287</v>
      </c>
      <c r="D2900" s="1" t="s">
        <v>1204</v>
      </c>
      <c r="E2900" s="2">
        <v>25123</v>
      </c>
      <c r="F2900" s="1" t="s">
        <v>852</v>
      </c>
      <c r="G2900" s="1" t="s">
        <v>863</v>
      </c>
      <c r="H2900" s="1" t="s">
        <v>7453</v>
      </c>
      <c r="I2900">
        <v>70000</v>
      </c>
      <c r="J2900">
        <v>5</v>
      </c>
      <c r="K2900" s="1" t="s">
        <v>845</v>
      </c>
      <c r="L2900" s="1" t="s">
        <v>846</v>
      </c>
      <c r="M2900" s="1" t="s">
        <v>847</v>
      </c>
      <c r="N2900" s="1" t="s">
        <v>7454</v>
      </c>
      <c r="O2900" s="1" t="s">
        <v>849</v>
      </c>
    </row>
    <row r="2901" spans="1:15" x14ac:dyDescent="0.3">
      <c r="A2901">
        <v>13957</v>
      </c>
      <c r="B2901" s="1" t="s">
        <v>866</v>
      </c>
      <c r="C2901" s="1" t="s">
        <v>1263</v>
      </c>
      <c r="D2901" s="1" t="s">
        <v>1064</v>
      </c>
      <c r="E2901" s="2">
        <v>24804</v>
      </c>
      <c r="F2901" s="1" t="s">
        <v>852</v>
      </c>
      <c r="G2901" s="1" t="s">
        <v>863</v>
      </c>
      <c r="H2901" s="1" t="s">
        <v>7455</v>
      </c>
      <c r="I2901">
        <v>60000</v>
      </c>
      <c r="J2901">
        <v>2</v>
      </c>
      <c r="K2901" s="1" t="s">
        <v>845</v>
      </c>
      <c r="L2901" s="1" t="s">
        <v>846</v>
      </c>
      <c r="M2901" s="1" t="s">
        <v>847</v>
      </c>
      <c r="N2901" s="1" t="s">
        <v>7456</v>
      </c>
      <c r="O2901" s="1" t="s">
        <v>849</v>
      </c>
    </row>
    <row r="2902" spans="1:15" x14ac:dyDescent="0.3">
      <c r="A2902">
        <v>13958</v>
      </c>
      <c r="B2902" s="1" t="s">
        <v>866</v>
      </c>
      <c r="C2902" s="1" t="s">
        <v>3399</v>
      </c>
      <c r="D2902" s="1" t="s">
        <v>1008</v>
      </c>
      <c r="E2902" s="2">
        <v>24760</v>
      </c>
      <c r="F2902" s="1" t="s">
        <v>378</v>
      </c>
      <c r="G2902" s="1" t="s">
        <v>863</v>
      </c>
      <c r="H2902" s="1" t="s">
        <v>7457</v>
      </c>
      <c r="I2902">
        <v>70000</v>
      </c>
      <c r="J2902">
        <v>5</v>
      </c>
      <c r="K2902" s="1" t="s">
        <v>845</v>
      </c>
      <c r="L2902" s="1" t="s">
        <v>846</v>
      </c>
      <c r="M2902" s="1" t="s">
        <v>847</v>
      </c>
      <c r="N2902" s="1" t="s">
        <v>7458</v>
      </c>
      <c r="O2902" s="1" t="s">
        <v>849</v>
      </c>
    </row>
    <row r="2903" spans="1:15" x14ac:dyDescent="0.3">
      <c r="A2903">
        <v>13959</v>
      </c>
      <c r="B2903" s="1" t="s">
        <v>866</v>
      </c>
      <c r="C2903" s="1" t="s">
        <v>989</v>
      </c>
      <c r="D2903" s="1" t="s">
        <v>884</v>
      </c>
      <c r="E2903" s="2">
        <v>25346</v>
      </c>
      <c r="F2903" s="1" t="s">
        <v>378</v>
      </c>
      <c r="G2903" s="1" t="s">
        <v>863</v>
      </c>
      <c r="H2903" s="1" t="s">
        <v>7459</v>
      </c>
      <c r="I2903">
        <v>120000</v>
      </c>
      <c r="J2903">
        <v>1</v>
      </c>
      <c r="K2903" s="1" t="s">
        <v>1077</v>
      </c>
      <c r="L2903" s="1" t="s">
        <v>898</v>
      </c>
      <c r="M2903" s="1" t="s">
        <v>847</v>
      </c>
      <c r="N2903" s="1" t="s">
        <v>7460</v>
      </c>
      <c r="O2903" s="1" t="s">
        <v>849</v>
      </c>
    </row>
    <row r="2904" spans="1:15" x14ac:dyDescent="0.3">
      <c r="A2904">
        <v>13960</v>
      </c>
      <c r="B2904" s="1" t="s">
        <v>866</v>
      </c>
      <c r="C2904" s="1" t="s">
        <v>1979</v>
      </c>
      <c r="D2904" s="1" t="s">
        <v>1208</v>
      </c>
      <c r="E2904" s="2">
        <v>24658</v>
      </c>
      <c r="F2904" s="1" t="s">
        <v>852</v>
      </c>
      <c r="G2904" s="1" t="s">
        <v>863</v>
      </c>
      <c r="H2904" s="1" t="s">
        <v>7461</v>
      </c>
      <c r="I2904">
        <v>70000</v>
      </c>
      <c r="J2904">
        <v>5</v>
      </c>
      <c r="K2904" s="1" t="s">
        <v>845</v>
      </c>
      <c r="L2904" s="1" t="s">
        <v>846</v>
      </c>
      <c r="M2904" s="1" t="s">
        <v>847</v>
      </c>
      <c r="N2904" s="1" t="s">
        <v>7462</v>
      </c>
      <c r="O2904" s="1" t="s">
        <v>849</v>
      </c>
    </row>
    <row r="2905" spans="1:15" x14ac:dyDescent="0.3">
      <c r="A2905">
        <v>13961</v>
      </c>
      <c r="B2905" s="1" t="s">
        <v>866</v>
      </c>
      <c r="C2905" s="1" t="s">
        <v>3889</v>
      </c>
      <c r="D2905" s="1" t="s">
        <v>1122</v>
      </c>
      <c r="E2905" s="2">
        <v>24235</v>
      </c>
      <c r="F2905" s="1" t="s">
        <v>378</v>
      </c>
      <c r="G2905" s="1" t="s">
        <v>863</v>
      </c>
      <c r="H2905" s="1" t="s">
        <v>7463</v>
      </c>
      <c r="I2905">
        <v>80000</v>
      </c>
      <c r="J2905">
        <v>5</v>
      </c>
      <c r="K2905" s="1" t="s">
        <v>1077</v>
      </c>
      <c r="L2905" s="1" t="s">
        <v>898</v>
      </c>
      <c r="M2905" s="1" t="s">
        <v>847</v>
      </c>
      <c r="N2905" s="1" t="s">
        <v>7464</v>
      </c>
      <c r="O2905" s="1" t="s">
        <v>849</v>
      </c>
    </row>
    <row r="2906" spans="1:15" x14ac:dyDescent="0.3">
      <c r="A2906">
        <v>13962</v>
      </c>
      <c r="B2906" s="1" t="s">
        <v>866</v>
      </c>
      <c r="C2906" s="1" t="s">
        <v>2287</v>
      </c>
      <c r="D2906" s="1" t="s">
        <v>1600</v>
      </c>
      <c r="E2906" s="2">
        <v>24236</v>
      </c>
      <c r="F2906" s="1" t="s">
        <v>378</v>
      </c>
      <c r="G2906" s="1" t="s">
        <v>863</v>
      </c>
      <c r="H2906" s="1" t="s">
        <v>7465</v>
      </c>
      <c r="I2906">
        <v>80000</v>
      </c>
      <c r="J2906">
        <v>5</v>
      </c>
      <c r="K2906" s="1" t="s">
        <v>1077</v>
      </c>
      <c r="L2906" s="1" t="s">
        <v>898</v>
      </c>
      <c r="M2906" s="1" t="s">
        <v>847</v>
      </c>
      <c r="N2906" s="1" t="s">
        <v>7466</v>
      </c>
      <c r="O2906" s="1" t="s">
        <v>849</v>
      </c>
    </row>
    <row r="2907" spans="1:15" x14ac:dyDescent="0.3">
      <c r="A2907">
        <v>13963</v>
      </c>
      <c r="B2907" s="1" t="s">
        <v>866</v>
      </c>
      <c r="C2907" s="1" t="s">
        <v>3424</v>
      </c>
      <c r="D2907" s="1" t="s">
        <v>1667</v>
      </c>
      <c r="E2907" s="2">
        <v>24439</v>
      </c>
      <c r="F2907" s="1" t="s">
        <v>378</v>
      </c>
      <c r="G2907" s="1" t="s">
        <v>863</v>
      </c>
      <c r="H2907" s="1" t="s">
        <v>7467</v>
      </c>
      <c r="I2907">
        <v>80000</v>
      </c>
      <c r="J2907">
        <v>5</v>
      </c>
      <c r="K2907" s="1" t="s">
        <v>1077</v>
      </c>
      <c r="L2907" s="1" t="s">
        <v>898</v>
      </c>
      <c r="M2907" s="1" t="s">
        <v>847</v>
      </c>
      <c r="N2907" s="1" t="s">
        <v>7468</v>
      </c>
      <c r="O2907" s="1" t="s">
        <v>849</v>
      </c>
    </row>
    <row r="2908" spans="1:15" x14ac:dyDescent="0.3">
      <c r="A2908">
        <v>13964</v>
      </c>
      <c r="B2908" s="1" t="s">
        <v>860</v>
      </c>
      <c r="C2908" s="1" t="s">
        <v>1349</v>
      </c>
      <c r="D2908" s="1" t="s">
        <v>1782</v>
      </c>
      <c r="E2908" s="2">
        <v>24156</v>
      </c>
      <c r="F2908" s="1" t="s">
        <v>852</v>
      </c>
      <c r="G2908" s="1" t="s">
        <v>863</v>
      </c>
      <c r="H2908" s="1" t="s">
        <v>7469</v>
      </c>
      <c r="I2908">
        <v>90000</v>
      </c>
      <c r="J2908">
        <v>0</v>
      </c>
      <c r="K2908" s="1" t="s">
        <v>845</v>
      </c>
      <c r="L2908" s="1" t="s">
        <v>846</v>
      </c>
      <c r="M2908" s="1" t="s">
        <v>854</v>
      </c>
      <c r="N2908" s="1" t="s">
        <v>7470</v>
      </c>
      <c r="O2908" s="1" t="s">
        <v>849</v>
      </c>
    </row>
    <row r="2909" spans="1:15" x14ac:dyDescent="0.3">
      <c r="A2909">
        <v>13965</v>
      </c>
      <c r="B2909" s="1" t="s">
        <v>841</v>
      </c>
      <c r="C2909" s="1" t="s">
        <v>4616</v>
      </c>
      <c r="D2909" s="1" t="s">
        <v>1240</v>
      </c>
      <c r="E2909" s="2">
        <v>24164</v>
      </c>
      <c r="F2909" s="1" t="s">
        <v>378</v>
      </c>
      <c r="G2909" s="1" t="s">
        <v>378</v>
      </c>
      <c r="H2909" s="1" t="s">
        <v>7471</v>
      </c>
      <c r="I2909">
        <v>90000</v>
      </c>
      <c r="J2909">
        <v>0</v>
      </c>
      <c r="K2909" s="1" t="s">
        <v>845</v>
      </c>
      <c r="L2909" s="1" t="s">
        <v>846</v>
      </c>
      <c r="M2909" s="1" t="s">
        <v>847</v>
      </c>
      <c r="N2909" s="1" t="s">
        <v>7472</v>
      </c>
      <c r="O2909" s="1" t="s">
        <v>849</v>
      </c>
    </row>
    <row r="2910" spans="1:15" x14ac:dyDescent="0.3">
      <c r="A2910">
        <v>13966</v>
      </c>
      <c r="B2910" s="1" t="s">
        <v>841</v>
      </c>
      <c r="C2910" s="1" t="s">
        <v>2072</v>
      </c>
      <c r="D2910" s="1" t="s">
        <v>994</v>
      </c>
      <c r="E2910" s="2">
        <v>24201</v>
      </c>
      <c r="F2910" s="1" t="s">
        <v>378</v>
      </c>
      <c r="G2910" s="1" t="s">
        <v>378</v>
      </c>
      <c r="H2910" s="1" t="s">
        <v>7473</v>
      </c>
      <c r="I2910">
        <v>90000</v>
      </c>
      <c r="J2910">
        <v>0</v>
      </c>
      <c r="K2910" s="1" t="s">
        <v>845</v>
      </c>
      <c r="L2910" s="1" t="s">
        <v>846</v>
      </c>
      <c r="M2910" s="1" t="s">
        <v>847</v>
      </c>
      <c r="N2910" s="1" t="s">
        <v>7474</v>
      </c>
      <c r="O2910" s="1" t="s">
        <v>849</v>
      </c>
    </row>
    <row r="2911" spans="1:15" x14ac:dyDescent="0.3">
      <c r="A2911">
        <v>13967</v>
      </c>
      <c r="B2911" s="1" t="s">
        <v>841</v>
      </c>
      <c r="C2911" s="1" t="s">
        <v>4139</v>
      </c>
      <c r="D2911" s="1" t="s">
        <v>940</v>
      </c>
      <c r="E2911" s="2">
        <v>23765</v>
      </c>
      <c r="F2911" s="1" t="s">
        <v>852</v>
      </c>
      <c r="G2911" s="1" t="s">
        <v>378</v>
      </c>
      <c r="H2911" s="1" t="s">
        <v>7475</v>
      </c>
      <c r="I2911">
        <v>60000</v>
      </c>
      <c r="J2911">
        <v>3</v>
      </c>
      <c r="K2911" s="1" t="s">
        <v>845</v>
      </c>
      <c r="L2911" s="1" t="s">
        <v>846</v>
      </c>
      <c r="M2911" s="1" t="s">
        <v>847</v>
      </c>
      <c r="N2911" s="1" t="s">
        <v>7476</v>
      </c>
      <c r="O2911" s="1" t="s">
        <v>849</v>
      </c>
    </row>
    <row r="2912" spans="1:15" x14ac:dyDescent="0.3">
      <c r="A2912">
        <v>13968</v>
      </c>
      <c r="B2912" s="1" t="s">
        <v>866</v>
      </c>
      <c r="C2912" s="1" t="s">
        <v>4672</v>
      </c>
      <c r="D2912" s="1" t="s">
        <v>958</v>
      </c>
      <c r="E2912" s="2">
        <v>23857</v>
      </c>
      <c r="F2912" s="1" t="s">
        <v>852</v>
      </c>
      <c r="G2912" s="1" t="s">
        <v>863</v>
      </c>
      <c r="H2912" s="1" t="s">
        <v>7477</v>
      </c>
      <c r="I2912">
        <v>60000</v>
      </c>
      <c r="J2912">
        <v>3</v>
      </c>
      <c r="K2912" s="1" t="s">
        <v>845</v>
      </c>
      <c r="L2912" s="1" t="s">
        <v>846</v>
      </c>
      <c r="M2912" s="1" t="s">
        <v>854</v>
      </c>
      <c r="N2912" s="1" t="s">
        <v>7478</v>
      </c>
      <c r="O2912" s="1" t="s">
        <v>849</v>
      </c>
    </row>
    <row r="2913" spans="1:15" x14ac:dyDescent="0.3">
      <c r="A2913">
        <v>13969</v>
      </c>
      <c r="B2913" s="1" t="s">
        <v>841</v>
      </c>
      <c r="C2913" s="1" t="s">
        <v>1912</v>
      </c>
      <c r="D2913" s="1" t="s">
        <v>1444</v>
      </c>
      <c r="E2913" s="2">
        <v>24879</v>
      </c>
      <c r="F2913" s="1" t="s">
        <v>852</v>
      </c>
      <c r="G2913" s="1" t="s">
        <v>378</v>
      </c>
      <c r="H2913" s="1" t="s">
        <v>7479</v>
      </c>
      <c r="I2913">
        <v>70000</v>
      </c>
      <c r="J2913">
        <v>0</v>
      </c>
      <c r="K2913" s="1" t="s">
        <v>845</v>
      </c>
      <c r="L2913" s="1" t="s">
        <v>846</v>
      </c>
      <c r="M2913" s="1" t="s">
        <v>854</v>
      </c>
      <c r="N2913" s="1" t="s">
        <v>7480</v>
      </c>
      <c r="O2913" s="1" t="s">
        <v>849</v>
      </c>
    </row>
    <row r="2914" spans="1:15" x14ac:dyDescent="0.3">
      <c r="A2914">
        <v>13970</v>
      </c>
      <c r="B2914" s="1" t="s">
        <v>841</v>
      </c>
      <c r="C2914" s="1" t="s">
        <v>2297</v>
      </c>
      <c r="D2914" s="1" t="s">
        <v>3241</v>
      </c>
      <c r="E2914" s="2">
        <v>24945</v>
      </c>
      <c r="F2914" s="1" t="s">
        <v>852</v>
      </c>
      <c r="G2914" s="1" t="s">
        <v>378</v>
      </c>
      <c r="H2914" s="1" t="s">
        <v>7481</v>
      </c>
      <c r="I2914">
        <v>70000</v>
      </c>
      <c r="J2914">
        <v>0</v>
      </c>
      <c r="K2914" s="1" t="s">
        <v>845</v>
      </c>
      <c r="L2914" s="1" t="s">
        <v>846</v>
      </c>
      <c r="M2914" s="1" t="s">
        <v>854</v>
      </c>
      <c r="N2914" s="1" t="s">
        <v>7482</v>
      </c>
      <c r="O2914" s="1" t="s">
        <v>849</v>
      </c>
    </row>
    <row r="2915" spans="1:15" x14ac:dyDescent="0.3">
      <c r="A2915">
        <v>13971</v>
      </c>
      <c r="B2915" s="1" t="s">
        <v>860</v>
      </c>
      <c r="C2915" s="1" t="s">
        <v>1250</v>
      </c>
      <c r="D2915" s="1" t="s">
        <v>962</v>
      </c>
      <c r="E2915" s="2">
        <v>24996</v>
      </c>
      <c r="F2915" s="1" t="s">
        <v>852</v>
      </c>
      <c r="G2915" s="1" t="s">
        <v>863</v>
      </c>
      <c r="H2915" s="1" t="s">
        <v>7483</v>
      </c>
      <c r="I2915">
        <v>70000</v>
      </c>
      <c r="J2915">
        <v>0</v>
      </c>
      <c r="K2915" s="1" t="s">
        <v>845</v>
      </c>
      <c r="L2915" s="1" t="s">
        <v>846</v>
      </c>
      <c r="M2915" s="1" t="s">
        <v>847</v>
      </c>
      <c r="N2915" s="1" t="s">
        <v>7484</v>
      </c>
      <c r="O2915" s="1" t="s">
        <v>849</v>
      </c>
    </row>
    <row r="2916" spans="1:15" x14ac:dyDescent="0.3">
      <c r="A2916">
        <v>13972</v>
      </c>
      <c r="B2916" s="1" t="s">
        <v>841</v>
      </c>
      <c r="C2916" s="1" t="s">
        <v>850</v>
      </c>
      <c r="D2916" s="1" t="s">
        <v>1114</v>
      </c>
      <c r="E2916" s="2">
        <v>23834</v>
      </c>
      <c r="F2916" s="1" t="s">
        <v>852</v>
      </c>
      <c r="G2916" s="1" t="s">
        <v>378</v>
      </c>
      <c r="H2916" s="1" t="s">
        <v>7485</v>
      </c>
      <c r="I2916">
        <v>70000</v>
      </c>
      <c r="J2916">
        <v>0</v>
      </c>
      <c r="K2916" s="1" t="s">
        <v>845</v>
      </c>
      <c r="L2916" s="1" t="s">
        <v>846</v>
      </c>
      <c r="M2916" s="1" t="s">
        <v>854</v>
      </c>
      <c r="N2916" s="1" t="s">
        <v>7486</v>
      </c>
      <c r="O2916" s="1" t="s">
        <v>849</v>
      </c>
    </row>
    <row r="2917" spans="1:15" x14ac:dyDescent="0.3">
      <c r="A2917">
        <v>13973</v>
      </c>
      <c r="B2917" s="1" t="s">
        <v>866</v>
      </c>
      <c r="C2917" s="1" t="s">
        <v>973</v>
      </c>
      <c r="D2917" s="1" t="s">
        <v>1956</v>
      </c>
      <c r="E2917" s="2">
        <v>23530</v>
      </c>
      <c r="F2917" s="1" t="s">
        <v>852</v>
      </c>
      <c r="G2917" s="1" t="s">
        <v>863</v>
      </c>
      <c r="H2917" s="1" t="s">
        <v>7487</v>
      </c>
      <c r="I2917">
        <v>60000</v>
      </c>
      <c r="J2917">
        <v>3</v>
      </c>
      <c r="K2917" s="1" t="s">
        <v>845</v>
      </c>
      <c r="L2917" s="1" t="s">
        <v>846</v>
      </c>
      <c r="M2917" s="1" t="s">
        <v>847</v>
      </c>
      <c r="N2917" s="1" t="s">
        <v>7488</v>
      </c>
      <c r="O2917" s="1" t="s">
        <v>849</v>
      </c>
    </row>
    <row r="2918" spans="1:15" x14ac:dyDescent="0.3">
      <c r="A2918">
        <v>13974</v>
      </c>
      <c r="B2918" s="1" t="s">
        <v>866</v>
      </c>
      <c r="C2918" s="1" t="s">
        <v>2162</v>
      </c>
      <c r="D2918" s="1" t="s">
        <v>2266</v>
      </c>
      <c r="E2918" s="2">
        <v>23645</v>
      </c>
      <c r="F2918" s="1" t="s">
        <v>378</v>
      </c>
      <c r="G2918" s="1" t="s">
        <v>863</v>
      </c>
      <c r="H2918" s="1" t="s">
        <v>7489</v>
      </c>
      <c r="I2918">
        <v>60000</v>
      </c>
      <c r="J2918">
        <v>4</v>
      </c>
      <c r="K2918" s="1" t="s">
        <v>845</v>
      </c>
      <c r="L2918" s="1" t="s">
        <v>846</v>
      </c>
      <c r="M2918" s="1" t="s">
        <v>847</v>
      </c>
      <c r="N2918" s="1" t="s">
        <v>7490</v>
      </c>
      <c r="O2918" s="1" t="s">
        <v>849</v>
      </c>
    </row>
    <row r="2919" spans="1:15" x14ac:dyDescent="0.3">
      <c r="A2919">
        <v>13975</v>
      </c>
      <c r="B2919" s="1" t="s">
        <v>841</v>
      </c>
      <c r="C2919" s="1" t="s">
        <v>2719</v>
      </c>
      <c r="D2919" s="1" t="s">
        <v>1068</v>
      </c>
      <c r="E2919" s="2">
        <v>23463</v>
      </c>
      <c r="F2919" s="1" t="s">
        <v>852</v>
      </c>
      <c r="G2919" s="1" t="s">
        <v>378</v>
      </c>
      <c r="H2919" s="1" t="s">
        <v>7491</v>
      </c>
      <c r="I2919">
        <v>60000</v>
      </c>
      <c r="J2919">
        <v>4</v>
      </c>
      <c r="K2919" s="1" t="s">
        <v>845</v>
      </c>
      <c r="L2919" s="1" t="s">
        <v>846</v>
      </c>
      <c r="M2919" s="1" t="s">
        <v>847</v>
      </c>
      <c r="N2919" s="1" t="s">
        <v>7492</v>
      </c>
      <c r="O2919" s="1" t="s">
        <v>849</v>
      </c>
    </row>
    <row r="2920" spans="1:15" x14ac:dyDescent="0.3">
      <c r="A2920">
        <v>13976</v>
      </c>
      <c r="B2920" s="1" t="s">
        <v>841</v>
      </c>
      <c r="C2920" s="1" t="s">
        <v>3998</v>
      </c>
      <c r="D2920" s="1" t="s">
        <v>2598</v>
      </c>
      <c r="E2920" s="2">
        <v>24974</v>
      </c>
      <c r="F2920" s="1" t="s">
        <v>378</v>
      </c>
      <c r="G2920" s="1" t="s">
        <v>378</v>
      </c>
      <c r="H2920" s="1" t="s">
        <v>7493</v>
      </c>
      <c r="I2920">
        <v>100000</v>
      </c>
      <c r="J2920">
        <v>2</v>
      </c>
      <c r="K2920" s="1" t="s">
        <v>845</v>
      </c>
      <c r="L2920" s="1" t="s">
        <v>898</v>
      </c>
      <c r="M2920" s="1" t="s">
        <v>847</v>
      </c>
      <c r="N2920" s="1" t="s">
        <v>7494</v>
      </c>
      <c r="O2920" s="1" t="s">
        <v>849</v>
      </c>
    </row>
    <row r="2921" spans="1:15" x14ac:dyDescent="0.3">
      <c r="A2921">
        <v>13977</v>
      </c>
      <c r="B2921" s="1" t="s">
        <v>866</v>
      </c>
      <c r="C2921" s="1" t="s">
        <v>1594</v>
      </c>
      <c r="D2921" s="1" t="s">
        <v>1179</v>
      </c>
      <c r="E2921" s="2">
        <v>24856</v>
      </c>
      <c r="F2921" s="1" t="s">
        <v>378</v>
      </c>
      <c r="G2921" s="1" t="s">
        <v>863</v>
      </c>
      <c r="H2921" s="1" t="s">
        <v>7495</v>
      </c>
      <c r="I2921">
        <v>100000</v>
      </c>
      <c r="J2921">
        <v>2</v>
      </c>
      <c r="K2921" s="1" t="s">
        <v>845</v>
      </c>
      <c r="L2921" s="1" t="s">
        <v>898</v>
      </c>
      <c r="M2921" s="1" t="s">
        <v>847</v>
      </c>
      <c r="N2921" s="1" t="s">
        <v>7496</v>
      </c>
      <c r="O2921" s="1" t="s">
        <v>849</v>
      </c>
    </row>
    <row r="2922" spans="1:15" x14ac:dyDescent="0.3">
      <c r="A2922">
        <v>13978</v>
      </c>
      <c r="B2922" s="1" t="s">
        <v>866</v>
      </c>
      <c r="C2922" s="1" t="s">
        <v>2789</v>
      </c>
      <c r="D2922" s="1" t="s">
        <v>2306</v>
      </c>
      <c r="E2922" s="2">
        <v>24969</v>
      </c>
      <c r="F2922" s="1" t="s">
        <v>378</v>
      </c>
      <c r="G2922" s="1" t="s">
        <v>863</v>
      </c>
      <c r="H2922" s="1" t="s">
        <v>7497</v>
      </c>
      <c r="I2922">
        <v>100000</v>
      </c>
      <c r="J2922">
        <v>3</v>
      </c>
      <c r="K2922" s="1" t="s">
        <v>845</v>
      </c>
      <c r="L2922" s="1" t="s">
        <v>898</v>
      </c>
      <c r="M2922" s="1" t="s">
        <v>847</v>
      </c>
      <c r="N2922" s="1" t="s">
        <v>7498</v>
      </c>
      <c r="O2922" s="1" t="s">
        <v>849</v>
      </c>
    </row>
    <row r="2923" spans="1:15" x14ac:dyDescent="0.3">
      <c r="A2923">
        <v>13979</v>
      </c>
      <c r="B2923" s="1" t="s">
        <v>860</v>
      </c>
      <c r="C2923" s="1" t="s">
        <v>908</v>
      </c>
      <c r="D2923" s="1" t="s">
        <v>901</v>
      </c>
      <c r="E2923" s="2">
        <v>28948</v>
      </c>
      <c r="F2923" s="1" t="s">
        <v>852</v>
      </c>
      <c r="G2923" s="1" t="s">
        <v>863</v>
      </c>
      <c r="H2923" s="1" t="s">
        <v>7499</v>
      </c>
      <c r="I2923">
        <v>40000</v>
      </c>
      <c r="J2923">
        <v>0</v>
      </c>
      <c r="K2923" s="1" t="s">
        <v>920</v>
      </c>
      <c r="L2923" s="1" t="s">
        <v>912</v>
      </c>
      <c r="M2923" s="1" t="s">
        <v>854</v>
      </c>
      <c r="N2923" s="1" t="s">
        <v>7500</v>
      </c>
      <c r="O2923" s="1" t="s">
        <v>849</v>
      </c>
    </row>
    <row r="2924" spans="1:15" x14ac:dyDescent="0.3">
      <c r="A2924">
        <v>13980</v>
      </c>
      <c r="B2924" s="1" t="s">
        <v>860</v>
      </c>
      <c r="C2924" s="1" t="s">
        <v>4098</v>
      </c>
      <c r="D2924" s="1" t="s">
        <v>1247</v>
      </c>
      <c r="E2924" s="2">
        <v>29116</v>
      </c>
      <c r="F2924" s="1" t="s">
        <v>852</v>
      </c>
      <c r="G2924" s="1" t="s">
        <v>863</v>
      </c>
      <c r="H2924" s="1" t="s">
        <v>7501</v>
      </c>
      <c r="I2924">
        <v>30000</v>
      </c>
      <c r="J2924">
        <v>0</v>
      </c>
      <c r="K2924" s="1" t="s">
        <v>911</v>
      </c>
      <c r="L2924" s="1" t="s">
        <v>912</v>
      </c>
      <c r="M2924" s="1" t="s">
        <v>847</v>
      </c>
      <c r="N2924" s="1" t="s">
        <v>7502</v>
      </c>
      <c r="O2924" s="1" t="s">
        <v>849</v>
      </c>
    </row>
    <row r="2925" spans="1:15" x14ac:dyDescent="0.3">
      <c r="A2925">
        <v>13981</v>
      </c>
      <c r="B2925" s="1" t="s">
        <v>866</v>
      </c>
      <c r="C2925" s="1" t="s">
        <v>4837</v>
      </c>
      <c r="D2925" s="1" t="s">
        <v>884</v>
      </c>
      <c r="E2925" s="2">
        <v>16235</v>
      </c>
      <c r="F2925" s="1" t="s">
        <v>378</v>
      </c>
      <c r="G2925" s="1" t="s">
        <v>863</v>
      </c>
      <c r="H2925" s="1" t="s">
        <v>7503</v>
      </c>
      <c r="I2925">
        <v>10000</v>
      </c>
      <c r="J2925">
        <v>5</v>
      </c>
      <c r="K2925" s="1" t="s">
        <v>920</v>
      </c>
      <c r="L2925" s="1" t="s">
        <v>912</v>
      </c>
      <c r="M2925" s="1" t="s">
        <v>854</v>
      </c>
      <c r="N2925" s="1" t="s">
        <v>7504</v>
      </c>
      <c r="O2925" s="1" t="s">
        <v>849</v>
      </c>
    </row>
    <row r="2926" spans="1:15" x14ac:dyDescent="0.3">
      <c r="A2926">
        <v>13982</v>
      </c>
      <c r="B2926" s="1" t="s">
        <v>841</v>
      </c>
      <c r="C2926" s="1" t="s">
        <v>922</v>
      </c>
      <c r="D2926" s="1" t="s">
        <v>1158</v>
      </c>
      <c r="E2926" s="2">
        <v>16152</v>
      </c>
      <c r="F2926" s="1" t="s">
        <v>378</v>
      </c>
      <c r="G2926" s="1" t="s">
        <v>378</v>
      </c>
      <c r="H2926" s="1" t="s">
        <v>7505</v>
      </c>
      <c r="I2926">
        <v>20000</v>
      </c>
      <c r="J2926">
        <v>3</v>
      </c>
      <c r="K2926" s="1" t="s">
        <v>920</v>
      </c>
      <c r="L2926" s="1" t="s">
        <v>912</v>
      </c>
      <c r="M2926" s="1" t="s">
        <v>847</v>
      </c>
      <c r="N2926" s="1" t="s">
        <v>7506</v>
      </c>
      <c r="O2926" s="1" t="s">
        <v>849</v>
      </c>
    </row>
    <row r="2927" spans="1:15" x14ac:dyDescent="0.3">
      <c r="A2927">
        <v>13983</v>
      </c>
      <c r="B2927" s="1" t="s">
        <v>841</v>
      </c>
      <c r="C2927" s="1" t="s">
        <v>2385</v>
      </c>
      <c r="D2927" s="1" t="s">
        <v>1701</v>
      </c>
      <c r="E2927" s="2">
        <v>16228</v>
      </c>
      <c r="F2927" s="1" t="s">
        <v>378</v>
      </c>
      <c r="G2927" s="1" t="s">
        <v>378</v>
      </c>
      <c r="H2927" s="1" t="s">
        <v>7507</v>
      </c>
      <c r="I2927">
        <v>20000</v>
      </c>
      <c r="J2927">
        <v>4</v>
      </c>
      <c r="K2927" s="1" t="s">
        <v>920</v>
      </c>
      <c r="L2927" s="1" t="s">
        <v>912</v>
      </c>
      <c r="M2927" s="1" t="s">
        <v>847</v>
      </c>
      <c r="N2927" s="1" t="s">
        <v>7508</v>
      </c>
      <c r="O2927" s="1" t="s">
        <v>849</v>
      </c>
    </row>
    <row r="2928" spans="1:15" x14ac:dyDescent="0.3">
      <c r="A2928">
        <v>13984</v>
      </c>
      <c r="B2928" s="1" t="s">
        <v>841</v>
      </c>
      <c r="C2928" s="1" t="s">
        <v>1612</v>
      </c>
      <c r="D2928" s="1" t="s">
        <v>1331</v>
      </c>
      <c r="E2928" s="2">
        <v>28922</v>
      </c>
      <c r="F2928" s="1" t="s">
        <v>852</v>
      </c>
      <c r="G2928" s="1" t="s">
        <v>378</v>
      </c>
      <c r="H2928" s="1" t="s">
        <v>7509</v>
      </c>
      <c r="I2928">
        <v>60000</v>
      </c>
      <c r="J2928">
        <v>0</v>
      </c>
      <c r="K2928" s="1" t="s">
        <v>911</v>
      </c>
      <c r="L2928" s="1" t="s">
        <v>912</v>
      </c>
      <c r="M2928" s="1" t="s">
        <v>854</v>
      </c>
      <c r="N2928" s="1" t="s">
        <v>7510</v>
      </c>
      <c r="O2928" s="1" t="s">
        <v>849</v>
      </c>
    </row>
    <row r="2929" spans="1:15" x14ac:dyDescent="0.3">
      <c r="A2929">
        <v>13985</v>
      </c>
      <c r="B2929" s="1" t="s">
        <v>860</v>
      </c>
      <c r="C2929" s="1" t="s">
        <v>1654</v>
      </c>
      <c r="D2929" s="1" t="s">
        <v>1427</v>
      </c>
      <c r="E2929" s="2">
        <v>28969</v>
      </c>
      <c r="F2929" s="1" t="s">
        <v>378</v>
      </c>
      <c r="G2929" s="1" t="s">
        <v>863</v>
      </c>
      <c r="H2929" s="1" t="s">
        <v>7511</v>
      </c>
      <c r="I2929">
        <v>60000</v>
      </c>
      <c r="J2929">
        <v>0</v>
      </c>
      <c r="K2929" s="1" t="s">
        <v>911</v>
      </c>
      <c r="L2929" s="1" t="s">
        <v>912</v>
      </c>
      <c r="M2929" s="1" t="s">
        <v>854</v>
      </c>
      <c r="N2929" s="1" t="s">
        <v>7512</v>
      </c>
      <c r="O2929" s="1" t="s">
        <v>849</v>
      </c>
    </row>
    <row r="2930" spans="1:15" x14ac:dyDescent="0.3">
      <c r="A2930">
        <v>13986</v>
      </c>
      <c r="B2930" s="1" t="s">
        <v>860</v>
      </c>
      <c r="C2930" s="1" t="s">
        <v>908</v>
      </c>
      <c r="D2930" s="1" t="s">
        <v>1145</v>
      </c>
      <c r="E2930" s="2">
        <v>29153</v>
      </c>
      <c r="F2930" s="1" t="s">
        <v>378</v>
      </c>
      <c r="G2930" s="1" t="s">
        <v>863</v>
      </c>
      <c r="H2930" s="1" t="s">
        <v>7513</v>
      </c>
      <c r="I2930">
        <v>60000</v>
      </c>
      <c r="J2930">
        <v>0</v>
      </c>
      <c r="K2930" s="1" t="s">
        <v>911</v>
      </c>
      <c r="L2930" s="1" t="s">
        <v>912</v>
      </c>
      <c r="M2930" s="1" t="s">
        <v>847</v>
      </c>
      <c r="N2930" s="1" t="s">
        <v>7514</v>
      </c>
      <c r="O2930" s="1" t="s">
        <v>849</v>
      </c>
    </row>
    <row r="2931" spans="1:15" x14ac:dyDescent="0.3">
      <c r="A2931">
        <v>13987</v>
      </c>
      <c r="B2931" s="1" t="s">
        <v>841</v>
      </c>
      <c r="C2931" s="1" t="s">
        <v>1366</v>
      </c>
      <c r="D2931" s="1" t="s">
        <v>1701</v>
      </c>
      <c r="E2931" s="2">
        <v>28799</v>
      </c>
      <c r="F2931" s="1" t="s">
        <v>852</v>
      </c>
      <c r="G2931" s="1" t="s">
        <v>378</v>
      </c>
      <c r="H2931" s="1" t="s">
        <v>7515</v>
      </c>
      <c r="I2931">
        <v>40000</v>
      </c>
      <c r="J2931">
        <v>0</v>
      </c>
      <c r="K2931" s="1" t="s">
        <v>920</v>
      </c>
      <c r="L2931" s="1" t="s">
        <v>912</v>
      </c>
      <c r="M2931" s="1" t="s">
        <v>854</v>
      </c>
      <c r="N2931" s="1" t="s">
        <v>7516</v>
      </c>
      <c r="O2931" s="1" t="s">
        <v>849</v>
      </c>
    </row>
    <row r="2932" spans="1:15" x14ac:dyDescent="0.3">
      <c r="A2932">
        <v>13988</v>
      </c>
      <c r="B2932" s="1" t="s">
        <v>841</v>
      </c>
      <c r="C2932" s="1" t="s">
        <v>2013</v>
      </c>
      <c r="D2932" s="1" t="s">
        <v>25</v>
      </c>
      <c r="E2932" s="2">
        <v>28804</v>
      </c>
      <c r="F2932" s="1" t="s">
        <v>852</v>
      </c>
      <c r="G2932" s="1" t="s">
        <v>378</v>
      </c>
      <c r="H2932" s="1" t="s">
        <v>7517</v>
      </c>
      <c r="I2932">
        <v>40000</v>
      </c>
      <c r="J2932">
        <v>0</v>
      </c>
      <c r="K2932" s="1" t="s">
        <v>955</v>
      </c>
      <c r="L2932" s="1" t="s">
        <v>925</v>
      </c>
      <c r="M2932" s="1" t="s">
        <v>847</v>
      </c>
      <c r="N2932" s="1" t="s">
        <v>7518</v>
      </c>
      <c r="O2932" s="1" t="s">
        <v>849</v>
      </c>
    </row>
    <row r="2933" spans="1:15" x14ac:dyDescent="0.3">
      <c r="A2933">
        <v>13989</v>
      </c>
      <c r="B2933" s="1" t="s">
        <v>860</v>
      </c>
      <c r="C2933" s="1" t="s">
        <v>908</v>
      </c>
      <c r="D2933" s="1" t="s">
        <v>3872</v>
      </c>
      <c r="E2933" s="2">
        <v>28507</v>
      </c>
      <c r="F2933" s="1" t="s">
        <v>852</v>
      </c>
      <c r="G2933" s="1" t="s">
        <v>863</v>
      </c>
      <c r="H2933" s="1" t="s">
        <v>7519</v>
      </c>
      <c r="I2933">
        <v>40000</v>
      </c>
      <c r="J2933">
        <v>0</v>
      </c>
      <c r="K2933" s="1" t="s">
        <v>911</v>
      </c>
      <c r="L2933" s="1" t="s">
        <v>912</v>
      </c>
      <c r="M2933" s="1" t="s">
        <v>847</v>
      </c>
      <c r="N2933" s="1" t="s">
        <v>7520</v>
      </c>
      <c r="O2933" s="1" t="s">
        <v>849</v>
      </c>
    </row>
    <row r="2934" spans="1:15" x14ac:dyDescent="0.3">
      <c r="A2934">
        <v>13990</v>
      </c>
      <c r="B2934" s="1" t="s">
        <v>860</v>
      </c>
      <c r="C2934" s="1" t="s">
        <v>1491</v>
      </c>
      <c r="D2934" s="1" t="s">
        <v>1427</v>
      </c>
      <c r="E2934" s="2">
        <v>28575</v>
      </c>
      <c r="F2934" s="1" t="s">
        <v>852</v>
      </c>
      <c r="G2934" s="1" t="s">
        <v>863</v>
      </c>
      <c r="H2934" s="1" t="s">
        <v>7521</v>
      </c>
      <c r="I2934">
        <v>40000</v>
      </c>
      <c r="J2934">
        <v>0</v>
      </c>
      <c r="K2934" s="1" t="s">
        <v>911</v>
      </c>
      <c r="L2934" s="1" t="s">
        <v>912</v>
      </c>
      <c r="M2934" s="1" t="s">
        <v>854</v>
      </c>
      <c r="N2934" s="1" t="s">
        <v>7522</v>
      </c>
      <c r="O2934" s="1" t="s">
        <v>849</v>
      </c>
    </row>
    <row r="2935" spans="1:15" x14ac:dyDescent="0.3">
      <c r="A2935">
        <v>13991</v>
      </c>
      <c r="B2935" s="1" t="s">
        <v>841</v>
      </c>
      <c r="C2935" s="1" t="s">
        <v>3732</v>
      </c>
      <c r="D2935" s="1" t="s">
        <v>2075</v>
      </c>
      <c r="E2935" s="2">
        <v>28557</v>
      </c>
      <c r="F2935" s="1" t="s">
        <v>378</v>
      </c>
      <c r="G2935" s="1" t="s">
        <v>378</v>
      </c>
      <c r="H2935" s="1" t="s">
        <v>7523</v>
      </c>
      <c r="I2935">
        <v>40000</v>
      </c>
      <c r="J2935">
        <v>0</v>
      </c>
      <c r="K2935" s="1" t="s">
        <v>911</v>
      </c>
      <c r="L2935" s="1" t="s">
        <v>912</v>
      </c>
      <c r="M2935" s="1" t="s">
        <v>847</v>
      </c>
      <c r="N2935" s="1" t="s">
        <v>7524</v>
      </c>
      <c r="O2935" s="1" t="s">
        <v>849</v>
      </c>
    </row>
    <row r="2936" spans="1:15" x14ac:dyDescent="0.3">
      <c r="A2936">
        <v>13992</v>
      </c>
      <c r="B2936" s="1" t="s">
        <v>841</v>
      </c>
      <c r="C2936" s="1" t="s">
        <v>5749</v>
      </c>
      <c r="D2936" s="1" t="s">
        <v>948</v>
      </c>
      <c r="E2936" s="2">
        <v>28647</v>
      </c>
      <c r="F2936" s="1" t="s">
        <v>852</v>
      </c>
      <c r="G2936" s="1" t="s">
        <v>378</v>
      </c>
      <c r="H2936" s="1" t="s">
        <v>7525</v>
      </c>
      <c r="I2936">
        <v>60000</v>
      </c>
      <c r="J2936">
        <v>0</v>
      </c>
      <c r="K2936" s="1" t="s">
        <v>911</v>
      </c>
      <c r="L2936" s="1" t="s">
        <v>912</v>
      </c>
      <c r="M2936" s="1" t="s">
        <v>854</v>
      </c>
      <c r="N2936" s="1" t="s">
        <v>7526</v>
      </c>
      <c r="O2936" s="1" t="s">
        <v>849</v>
      </c>
    </row>
    <row r="2937" spans="1:15" x14ac:dyDescent="0.3">
      <c r="A2937">
        <v>13993</v>
      </c>
      <c r="B2937" s="1" t="s">
        <v>841</v>
      </c>
      <c r="C2937" s="1" t="s">
        <v>1853</v>
      </c>
      <c r="D2937" s="1" t="s">
        <v>1367</v>
      </c>
      <c r="E2937" s="2">
        <v>28726</v>
      </c>
      <c r="F2937" s="1" t="s">
        <v>378</v>
      </c>
      <c r="G2937" s="1" t="s">
        <v>378</v>
      </c>
      <c r="H2937" s="1" t="s">
        <v>7527</v>
      </c>
      <c r="I2937">
        <v>60000</v>
      </c>
      <c r="J2937">
        <v>0</v>
      </c>
      <c r="K2937" s="1" t="s">
        <v>911</v>
      </c>
      <c r="L2937" s="1" t="s">
        <v>912</v>
      </c>
      <c r="M2937" s="1" t="s">
        <v>847</v>
      </c>
      <c r="N2937" s="1" t="s">
        <v>7528</v>
      </c>
      <c r="O2937" s="1" t="s">
        <v>849</v>
      </c>
    </row>
    <row r="2938" spans="1:15" x14ac:dyDescent="0.3">
      <c r="A2938">
        <v>13994</v>
      </c>
      <c r="B2938" s="1" t="s">
        <v>841</v>
      </c>
      <c r="C2938" s="1" t="s">
        <v>2920</v>
      </c>
      <c r="D2938" s="1" t="s">
        <v>1586</v>
      </c>
      <c r="E2938" s="2">
        <v>17000</v>
      </c>
      <c r="F2938" s="1" t="s">
        <v>378</v>
      </c>
      <c r="G2938" s="1" t="s">
        <v>378</v>
      </c>
      <c r="H2938" s="1" t="s">
        <v>7529</v>
      </c>
      <c r="I2938">
        <v>30000</v>
      </c>
      <c r="J2938">
        <v>2</v>
      </c>
      <c r="K2938" s="1" t="s">
        <v>911</v>
      </c>
      <c r="L2938" s="1" t="s">
        <v>925</v>
      </c>
      <c r="M2938" s="1" t="s">
        <v>854</v>
      </c>
      <c r="N2938" s="1" t="s">
        <v>7530</v>
      </c>
      <c r="O2938" s="1" t="s">
        <v>849</v>
      </c>
    </row>
    <row r="2939" spans="1:15" x14ac:dyDescent="0.3">
      <c r="A2939">
        <v>13995</v>
      </c>
      <c r="B2939" s="1" t="s">
        <v>866</v>
      </c>
      <c r="C2939" s="1" t="s">
        <v>1071</v>
      </c>
      <c r="D2939" s="1" t="s">
        <v>20</v>
      </c>
      <c r="E2939" s="2">
        <v>17328</v>
      </c>
      <c r="F2939" s="1" t="s">
        <v>378</v>
      </c>
      <c r="G2939" s="1" t="s">
        <v>863</v>
      </c>
      <c r="H2939" s="1" t="s">
        <v>7531</v>
      </c>
      <c r="I2939">
        <v>20000</v>
      </c>
      <c r="J2939">
        <v>4</v>
      </c>
      <c r="K2939" s="1" t="s">
        <v>920</v>
      </c>
      <c r="L2939" s="1" t="s">
        <v>912</v>
      </c>
      <c r="M2939" s="1" t="s">
        <v>854</v>
      </c>
      <c r="N2939" s="1" t="s">
        <v>7532</v>
      </c>
      <c r="O2939" s="1" t="s">
        <v>849</v>
      </c>
    </row>
    <row r="2940" spans="1:15" x14ac:dyDescent="0.3">
      <c r="A2940">
        <v>13996</v>
      </c>
      <c r="B2940" s="1" t="s">
        <v>866</v>
      </c>
      <c r="C2940" s="1" t="s">
        <v>4242</v>
      </c>
      <c r="D2940" s="1" t="s">
        <v>1193</v>
      </c>
      <c r="E2940" s="2">
        <v>17418</v>
      </c>
      <c r="F2940" s="1" t="s">
        <v>378</v>
      </c>
      <c r="G2940" s="1" t="s">
        <v>863</v>
      </c>
      <c r="H2940" s="1" t="s">
        <v>7533</v>
      </c>
      <c r="I2940">
        <v>20000</v>
      </c>
      <c r="J2940">
        <v>4</v>
      </c>
      <c r="K2940" s="1" t="s">
        <v>920</v>
      </c>
      <c r="L2940" s="1" t="s">
        <v>912</v>
      </c>
      <c r="M2940" s="1" t="s">
        <v>847</v>
      </c>
      <c r="N2940" s="1" t="s">
        <v>7534</v>
      </c>
      <c r="O2940" s="1" t="s">
        <v>849</v>
      </c>
    </row>
    <row r="2941" spans="1:15" x14ac:dyDescent="0.3">
      <c r="A2941">
        <v>13997</v>
      </c>
      <c r="B2941" s="1" t="s">
        <v>866</v>
      </c>
      <c r="C2941" s="1" t="s">
        <v>7535</v>
      </c>
      <c r="D2941" s="1" t="s">
        <v>1004</v>
      </c>
      <c r="E2941" s="2">
        <v>17311</v>
      </c>
      <c r="F2941" s="1" t="s">
        <v>378</v>
      </c>
      <c r="G2941" s="1" t="s">
        <v>863</v>
      </c>
      <c r="H2941" s="1" t="s">
        <v>7536</v>
      </c>
      <c r="I2941">
        <v>30000</v>
      </c>
      <c r="J2941">
        <v>2</v>
      </c>
      <c r="K2941" s="1" t="s">
        <v>911</v>
      </c>
      <c r="L2941" s="1" t="s">
        <v>925</v>
      </c>
      <c r="M2941" s="1" t="s">
        <v>854</v>
      </c>
      <c r="N2941" s="1" t="s">
        <v>7537</v>
      </c>
      <c r="O2941" s="1" t="s">
        <v>849</v>
      </c>
    </row>
    <row r="2942" spans="1:15" x14ac:dyDescent="0.3">
      <c r="A2942">
        <v>13998</v>
      </c>
      <c r="B2942" s="1" t="s">
        <v>841</v>
      </c>
      <c r="C2942" s="1" t="s">
        <v>939</v>
      </c>
      <c r="D2942" s="1" t="s">
        <v>1008</v>
      </c>
      <c r="E2942" s="2">
        <v>17829</v>
      </c>
      <c r="F2942" s="1" t="s">
        <v>378</v>
      </c>
      <c r="G2942" s="1" t="s">
        <v>378</v>
      </c>
      <c r="H2942" s="1" t="s">
        <v>7538</v>
      </c>
      <c r="I2942">
        <v>10000</v>
      </c>
      <c r="J2942">
        <v>2</v>
      </c>
      <c r="K2942" s="1" t="s">
        <v>955</v>
      </c>
      <c r="L2942" s="1" t="s">
        <v>925</v>
      </c>
      <c r="M2942" s="1" t="s">
        <v>847</v>
      </c>
      <c r="N2942" s="1" t="s">
        <v>7539</v>
      </c>
      <c r="O2942" s="1" t="s">
        <v>849</v>
      </c>
    </row>
    <row r="2943" spans="1:15" x14ac:dyDescent="0.3">
      <c r="A2943">
        <v>13999</v>
      </c>
      <c r="B2943" s="1" t="s">
        <v>841</v>
      </c>
      <c r="C2943" s="1" t="s">
        <v>1856</v>
      </c>
      <c r="D2943" s="1" t="s">
        <v>1815</v>
      </c>
      <c r="E2943" s="2">
        <v>28719</v>
      </c>
      <c r="F2943" s="1" t="s">
        <v>378</v>
      </c>
      <c r="G2943" s="1" t="s">
        <v>378</v>
      </c>
      <c r="H2943" s="1" t="s">
        <v>7540</v>
      </c>
      <c r="I2943">
        <v>70000</v>
      </c>
      <c r="J2943">
        <v>0</v>
      </c>
      <c r="K2943" s="1" t="s">
        <v>911</v>
      </c>
      <c r="L2943" s="1" t="s">
        <v>912</v>
      </c>
      <c r="M2943" s="1" t="s">
        <v>847</v>
      </c>
      <c r="N2943" s="1" t="s">
        <v>7541</v>
      </c>
      <c r="O2943" s="1" t="s">
        <v>849</v>
      </c>
    </row>
    <row r="2944" spans="1:15" x14ac:dyDescent="0.3">
      <c r="A2944">
        <v>14000</v>
      </c>
      <c r="B2944" s="1" t="s">
        <v>841</v>
      </c>
      <c r="C2944" s="1" t="s">
        <v>6831</v>
      </c>
      <c r="D2944" s="1" t="s">
        <v>2574</v>
      </c>
      <c r="E2944" s="2">
        <v>28241</v>
      </c>
      <c r="F2944" s="1" t="s">
        <v>852</v>
      </c>
      <c r="G2944" s="1" t="s">
        <v>378</v>
      </c>
      <c r="H2944" s="1" t="s">
        <v>7542</v>
      </c>
      <c r="I2944">
        <v>40000</v>
      </c>
      <c r="J2944">
        <v>0</v>
      </c>
      <c r="K2944" s="1" t="s">
        <v>955</v>
      </c>
      <c r="L2944" s="1" t="s">
        <v>925</v>
      </c>
      <c r="M2944" s="1" t="s">
        <v>854</v>
      </c>
      <c r="N2944" s="1" t="s">
        <v>7543</v>
      </c>
      <c r="O2944" s="1" t="s">
        <v>849</v>
      </c>
    </row>
    <row r="2945" spans="1:15" x14ac:dyDescent="0.3">
      <c r="A2945">
        <v>14001</v>
      </c>
      <c r="B2945" s="1" t="s">
        <v>841</v>
      </c>
      <c r="C2945" s="1" t="s">
        <v>1406</v>
      </c>
      <c r="D2945" s="1" t="s">
        <v>915</v>
      </c>
      <c r="E2945" s="2">
        <v>28332</v>
      </c>
      <c r="F2945" s="1" t="s">
        <v>852</v>
      </c>
      <c r="G2945" s="1" t="s">
        <v>378</v>
      </c>
      <c r="H2945" s="1" t="s">
        <v>7544</v>
      </c>
      <c r="I2945">
        <v>40000</v>
      </c>
      <c r="J2945">
        <v>0</v>
      </c>
      <c r="K2945" s="1" t="s">
        <v>955</v>
      </c>
      <c r="L2945" s="1" t="s">
        <v>925</v>
      </c>
      <c r="M2945" s="1" t="s">
        <v>854</v>
      </c>
      <c r="N2945" s="1" t="s">
        <v>7545</v>
      </c>
      <c r="O2945" s="1" t="s">
        <v>849</v>
      </c>
    </row>
    <row r="2946" spans="1:15" x14ac:dyDescent="0.3">
      <c r="A2946">
        <v>14002</v>
      </c>
      <c r="B2946" s="1" t="s">
        <v>860</v>
      </c>
      <c r="C2946" s="1" t="s">
        <v>1521</v>
      </c>
      <c r="D2946" s="1" t="s">
        <v>1099</v>
      </c>
      <c r="E2946" s="2">
        <v>28425</v>
      </c>
      <c r="F2946" s="1" t="s">
        <v>852</v>
      </c>
      <c r="G2946" s="1" t="s">
        <v>863</v>
      </c>
      <c r="H2946" s="1" t="s">
        <v>7546</v>
      </c>
      <c r="I2946">
        <v>30000</v>
      </c>
      <c r="J2946">
        <v>0</v>
      </c>
      <c r="K2946" s="1" t="s">
        <v>911</v>
      </c>
      <c r="L2946" s="1" t="s">
        <v>912</v>
      </c>
      <c r="M2946" s="1" t="s">
        <v>847</v>
      </c>
      <c r="N2946" s="1" t="s">
        <v>7547</v>
      </c>
      <c r="O2946" s="1" t="s">
        <v>849</v>
      </c>
    </row>
    <row r="2947" spans="1:15" x14ac:dyDescent="0.3">
      <c r="A2947">
        <v>14003</v>
      </c>
      <c r="B2947" s="1" t="s">
        <v>841</v>
      </c>
      <c r="C2947" s="1" t="s">
        <v>1630</v>
      </c>
      <c r="D2947" s="1" t="s">
        <v>1363</v>
      </c>
      <c r="E2947" s="2">
        <v>28403</v>
      </c>
      <c r="F2947" s="1" t="s">
        <v>852</v>
      </c>
      <c r="G2947" s="1" t="s">
        <v>378</v>
      </c>
      <c r="H2947" s="1" t="s">
        <v>7548</v>
      </c>
      <c r="I2947">
        <v>30000</v>
      </c>
      <c r="J2947">
        <v>0</v>
      </c>
      <c r="K2947" s="1" t="s">
        <v>911</v>
      </c>
      <c r="L2947" s="1" t="s">
        <v>912</v>
      </c>
      <c r="M2947" s="1" t="s">
        <v>854</v>
      </c>
      <c r="N2947" s="1" t="s">
        <v>7549</v>
      </c>
      <c r="O2947" s="1" t="s">
        <v>849</v>
      </c>
    </row>
    <row r="2948" spans="1:15" x14ac:dyDescent="0.3">
      <c r="A2948">
        <v>14004</v>
      </c>
      <c r="B2948" s="1" t="s">
        <v>860</v>
      </c>
      <c r="C2948" s="1" t="s">
        <v>3643</v>
      </c>
      <c r="D2948" s="1" t="s">
        <v>1698</v>
      </c>
      <c r="E2948" s="2">
        <v>28228</v>
      </c>
      <c r="F2948" s="1" t="s">
        <v>378</v>
      </c>
      <c r="G2948" s="1" t="s">
        <v>863</v>
      </c>
      <c r="H2948" s="1" t="s">
        <v>7550</v>
      </c>
      <c r="I2948">
        <v>60000</v>
      </c>
      <c r="J2948">
        <v>0</v>
      </c>
      <c r="K2948" s="1" t="s">
        <v>911</v>
      </c>
      <c r="L2948" s="1" t="s">
        <v>912</v>
      </c>
      <c r="M2948" s="1" t="s">
        <v>847</v>
      </c>
      <c r="N2948" s="1" t="s">
        <v>7551</v>
      </c>
      <c r="O2948" s="1" t="s">
        <v>849</v>
      </c>
    </row>
    <row r="2949" spans="1:15" x14ac:dyDescent="0.3">
      <c r="A2949">
        <v>14005</v>
      </c>
      <c r="B2949" s="1" t="s">
        <v>841</v>
      </c>
      <c r="C2949" s="1" t="s">
        <v>1092</v>
      </c>
      <c r="D2949" s="1" t="s">
        <v>1420</v>
      </c>
      <c r="E2949" s="2">
        <v>28258</v>
      </c>
      <c r="F2949" s="1" t="s">
        <v>378</v>
      </c>
      <c r="G2949" s="1" t="s">
        <v>378</v>
      </c>
      <c r="H2949" s="1" t="s">
        <v>7552</v>
      </c>
      <c r="I2949">
        <v>70000</v>
      </c>
      <c r="J2949">
        <v>0</v>
      </c>
      <c r="K2949" s="1" t="s">
        <v>911</v>
      </c>
      <c r="L2949" s="1" t="s">
        <v>912</v>
      </c>
      <c r="M2949" s="1" t="s">
        <v>854</v>
      </c>
      <c r="N2949" s="1" t="s">
        <v>7553</v>
      </c>
      <c r="O2949" s="1" t="s">
        <v>849</v>
      </c>
    </row>
    <row r="2950" spans="1:15" x14ac:dyDescent="0.3">
      <c r="A2950">
        <v>14006</v>
      </c>
      <c r="B2950" s="1" t="s">
        <v>860</v>
      </c>
      <c r="C2950" s="1" t="s">
        <v>1345</v>
      </c>
      <c r="D2950" s="1" t="s">
        <v>896</v>
      </c>
      <c r="E2950" s="2">
        <v>28395</v>
      </c>
      <c r="F2950" s="1" t="s">
        <v>378</v>
      </c>
      <c r="G2950" s="1" t="s">
        <v>863</v>
      </c>
      <c r="H2950" s="1" t="s">
        <v>7554</v>
      </c>
      <c r="I2950">
        <v>70000</v>
      </c>
      <c r="J2950">
        <v>0</v>
      </c>
      <c r="K2950" s="1" t="s">
        <v>911</v>
      </c>
      <c r="L2950" s="1" t="s">
        <v>912</v>
      </c>
      <c r="M2950" s="1" t="s">
        <v>847</v>
      </c>
      <c r="N2950" s="1" t="s">
        <v>7555</v>
      </c>
      <c r="O2950" s="1" t="s">
        <v>849</v>
      </c>
    </row>
    <row r="2951" spans="1:15" x14ac:dyDescent="0.3">
      <c r="A2951">
        <v>14007</v>
      </c>
      <c r="B2951" s="1" t="s">
        <v>866</v>
      </c>
      <c r="C2951" s="1" t="s">
        <v>4969</v>
      </c>
      <c r="D2951" s="1" t="s">
        <v>1000</v>
      </c>
      <c r="E2951" s="2">
        <v>18136</v>
      </c>
      <c r="F2951" s="1" t="s">
        <v>378</v>
      </c>
      <c r="G2951" s="1" t="s">
        <v>863</v>
      </c>
      <c r="H2951" s="1" t="s">
        <v>7556</v>
      </c>
      <c r="I2951">
        <v>10000</v>
      </c>
      <c r="J2951">
        <v>2</v>
      </c>
      <c r="K2951" s="1" t="s">
        <v>955</v>
      </c>
      <c r="L2951" s="1" t="s">
        <v>925</v>
      </c>
      <c r="M2951" s="1" t="s">
        <v>847</v>
      </c>
      <c r="N2951" s="1" t="s">
        <v>7557</v>
      </c>
      <c r="O2951" s="1" t="s">
        <v>849</v>
      </c>
    </row>
    <row r="2952" spans="1:15" x14ac:dyDescent="0.3">
      <c r="A2952">
        <v>14008</v>
      </c>
      <c r="B2952" s="1" t="s">
        <v>866</v>
      </c>
      <c r="C2952" s="1" t="s">
        <v>6648</v>
      </c>
      <c r="D2952" s="1" t="s">
        <v>1247</v>
      </c>
      <c r="E2952" s="2">
        <v>18093</v>
      </c>
      <c r="F2952" s="1" t="s">
        <v>378</v>
      </c>
      <c r="G2952" s="1" t="s">
        <v>863</v>
      </c>
      <c r="H2952" s="1" t="s">
        <v>7558</v>
      </c>
      <c r="I2952">
        <v>10000</v>
      </c>
      <c r="J2952">
        <v>2</v>
      </c>
      <c r="K2952" s="1" t="s">
        <v>955</v>
      </c>
      <c r="L2952" s="1" t="s">
        <v>925</v>
      </c>
      <c r="M2952" s="1" t="s">
        <v>847</v>
      </c>
      <c r="N2952" s="1" t="s">
        <v>7559</v>
      </c>
      <c r="O2952" s="1" t="s">
        <v>849</v>
      </c>
    </row>
    <row r="2953" spans="1:15" x14ac:dyDescent="0.3">
      <c r="A2953">
        <v>14009</v>
      </c>
      <c r="B2953" s="1" t="s">
        <v>866</v>
      </c>
      <c r="C2953" s="1" t="s">
        <v>2302</v>
      </c>
      <c r="D2953" s="1" t="s">
        <v>1638</v>
      </c>
      <c r="E2953" s="2">
        <v>18146</v>
      </c>
      <c r="F2953" s="1" t="s">
        <v>378</v>
      </c>
      <c r="G2953" s="1" t="s">
        <v>863</v>
      </c>
      <c r="H2953" s="1" t="s">
        <v>7560</v>
      </c>
      <c r="I2953">
        <v>20000</v>
      </c>
      <c r="J2953">
        <v>2</v>
      </c>
      <c r="K2953" s="1" t="s">
        <v>955</v>
      </c>
      <c r="L2953" s="1" t="s">
        <v>925</v>
      </c>
      <c r="M2953" s="1" t="s">
        <v>847</v>
      </c>
      <c r="N2953" s="1" t="s">
        <v>7561</v>
      </c>
      <c r="O2953" s="1" t="s">
        <v>849</v>
      </c>
    </row>
    <row r="2954" spans="1:15" x14ac:dyDescent="0.3">
      <c r="A2954">
        <v>14010</v>
      </c>
      <c r="B2954" s="1" t="s">
        <v>841</v>
      </c>
      <c r="C2954" s="1" t="s">
        <v>1467</v>
      </c>
      <c r="D2954" s="1" t="s">
        <v>2601</v>
      </c>
      <c r="E2954" s="2">
        <v>18480</v>
      </c>
      <c r="F2954" s="1" t="s">
        <v>378</v>
      </c>
      <c r="G2954" s="1" t="s">
        <v>378</v>
      </c>
      <c r="H2954" s="1" t="s">
        <v>7562</v>
      </c>
      <c r="I2954">
        <v>30000</v>
      </c>
      <c r="J2954">
        <v>3</v>
      </c>
      <c r="K2954" s="1" t="s">
        <v>911</v>
      </c>
      <c r="L2954" s="1" t="s">
        <v>925</v>
      </c>
      <c r="M2954" s="1" t="s">
        <v>854</v>
      </c>
      <c r="N2954" s="1" t="s">
        <v>7563</v>
      </c>
      <c r="O2954" s="1" t="s">
        <v>849</v>
      </c>
    </row>
    <row r="2955" spans="1:15" x14ac:dyDescent="0.3">
      <c r="A2955">
        <v>14011</v>
      </c>
      <c r="B2955" s="1" t="s">
        <v>841</v>
      </c>
      <c r="C2955" s="1" t="s">
        <v>2322</v>
      </c>
      <c r="D2955" s="1" t="s">
        <v>1393</v>
      </c>
      <c r="E2955" s="2">
        <v>18575</v>
      </c>
      <c r="F2955" s="1" t="s">
        <v>852</v>
      </c>
      <c r="G2955" s="1" t="s">
        <v>378</v>
      </c>
      <c r="H2955" s="1" t="s">
        <v>7564</v>
      </c>
      <c r="I2955">
        <v>30000</v>
      </c>
      <c r="J2955">
        <v>3</v>
      </c>
      <c r="K2955" s="1" t="s">
        <v>911</v>
      </c>
      <c r="L2955" s="1" t="s">
        <v>925</v>
      </c>
      <c r="M2955" s="1" t="s">
        <v>847</v>
      </c>
      <c r="N2955" s="1" t="s">
        <v>7565</v>
      </c>
      <c r="O2955" s="1" t="s">
        <v>849</v>
      </c>
    </row>
    <row r="2956" spans="1:15" x14ac:dyDescent="0.3">
      <c r="A2956">
        <v>14012</v>
      </c>
      <c r="B2956" s="1" t="s">
        <v>841</v>
      </c>
      <c r="C2956" s="1" t="s">
        <v>2425</v>
      </c>
      <c r="D2956" s="1" t="s">
        <v>1299</v>
      </c>
      <c r="E2956" s="2">
        <v>18306</v>
      </c>
      <c r="F2956" s="1" t="s">
        <v>378</v>
      </c>
      <c r="G2956" s="1" t="s">
        <v>378</v>
      </c>
      <c r="H2956" s="1" t="s">
        <v>7566</v>
      </c>
      <c r="I2956">
        <v>40000</v>
      </c>
      <c r="J2956">
        <v>2</v>
      </c>
      <c r="K2956" s="1" t="s">
        <v>845</v>
      </c>
      <c r="L2956" s="1" t="s">
        <v>898</v>
      </c>
      <c r="M2956" s="1" t="s">
        <v>847</v>
      </c>
      <c r="N2956" s="1" t="s">
        <v>7567</v>
      </c>
      <c r="O2956" s="1" t="s">
        <v>849</v>
      </c>
    </row>
    <row r="2957" spans="1:15" x14ac:dyDescent="0.3">
      <c r="A2957">
        <v>14013</v>
      </c>
      <c r="B2957" s="1" t="s">
        <v>841</v>
      </c>
      <c r="C2957" s="1" t="s">
        <v>969</v>
      </c>
      <c r="D2957" s="1" t="s">
        <v>1271</v>
      </c>
      <c r="E2957" s="2">
        <v>18851</v>
      </c>
      <c r="F2957" s="1" t="s">
        <v>378</v>
      </c>
      <c r="G2957" s="1" t="s">
        <v>378</v>
      </c>
      <c r="H2957" s="1" t="s">
        <v>7568</v>
      </c>
      <c r="I2957">
        <v>30000</v>
      </c>
      <c r="J2957">
        <v>3</v>
      </c>
      <c r="K2957" s="1" t="s">
        <v>920</v>
      </c>
      <c r="L2957" s="1" t="s">
        <v>912</v>
      </c>
      <c r="M2957" s="1" t="s">
        <v>847</v>
      </c>
      <c r="N2957" s="1" t="s">
        <v>7569</v>
      </c>
      <c r="O2957" s="1" t="s">
        <v>849</v>
      </c>
    </row>
    <row r="2958" spans="1:15" x14ac:dyDescent="0.3">
      <c r="A2958">
        <v>14014</v>
      </c>
      <c r="B2958" s="1" t="s">
        <v>866</v>
      </c>
      <c r="C2958" s="1" t="s">
        <v>1274</v>
      </c>
      <c r="D2958" s="1" t="s">
        <v>1126</v>
      </c>
      <c r="E2958" s="2">
        <v>18898</v>
      </c>
      <c r="F2958" s="1" t="s">
        <v>378</v>
      </c>
      <c r="G2958" s="1" t="s">
        <v>863</v>
      </c>
      <c r="H2958" s="1" t="s">
        <v>7570</v>
      </c>
      <c r="I2958">
        <v>30000</v>
      </c>
      <c r="J2958">
        <v>3</v>
      </c>
      <c r="K2958" s="1" t="s">
        <v>920</v>
      </c>
      <c r="L2958" s="1" t="s">
        <v>912</v>
      </c>
      <c r="M2958" s="1" t="s">
        <v>854</v>
      </c>
      <c r="N2958" s="1" t="s">
        <v>7571</v>
      </c>
      <c r="O2958" s="1" t="s">
        <v>849</v>
      </c>
    </row>
    <row r="2959" spans="1:15" x14ac:dyDescent="0.3">
      <c r="A2959">
        <v>14015</v>
      </c>
      <c r="B2959" s="1" t="s">
        <v>841</v>
      </c>
      <c r="C2959" s="1" t="s">
        <v>2031</v>
      </c>
      <c r="D2959" s="1" t="s">
        <v>928</v>
      </c>
      <c r="E2959" s="2">
        <v>18737</v>
      </c>
      <c r="F2959" s="1" t="s">
        <v>378</v>
      </c>
      <c r="G2959" s="1" t="s">
        <v>378</v>
      </c>
      <c r="H2959" s="1" t="s">
        <v>7572</v>
      </c>
      <c r="I2959">
        <v>30000</v>
      </c>
      <c r="J2959">
        <v>3</v>
      </c>
      <c r="K2959" s="1" t="s">
        <v>920</v>
      </c>
      <c r="L2959" s="1" t="s">
        <v>912</v>
      </c>
      <c r="M2959" s="1" t="s">
        <v>847</v>
      </c>
      <c r="N2959" s="1" t="s">
        <v>7573</v>
      </c>
      <c r="O2959" s="1" t="s">
        <v>849</v>
      </c>
    </row>
    <row r="2960" spans="1:15" x14ac:dyDescent="0.3">
      <c r="A2960">
        <v>14016</v>
      </c>
      <c r="B2960" s="1" t="s">
        <v>841</v>
      </c>
      <c r="C2960" s="1" t="s">
        <v>3015</v>
      </c>
      <c r="D2960" s="1" t="s">
        <v>7574</v>
      </c>
      <c r="E2960" s="2">
        <v>18642</v>
      </c>
      <c r="F2960" s="1" t="s">
        <v>378</v>
      </c>
      <c r="G2960" s="1" t="s">
        <v>378</v>
      </c>
      <c r="H2960" s="1" t="s">
        <v>7575</v>
      </c>
      <c r="I2960">
        <v>30000</v>
      </c>
      <c r="J2960">
        <v>3</v>
      </c>
      <c r="K2960" s="1" t="s">
        <v>920</v>
      </c>
      <c r="L2960" s="1" t="s">
        <v>912</v>
      </c>
      <c r="M2960" s="1" t="s">
        <v>854</v>
      </c>
      <c r="N2960" s="1" t="s">
        <v>7576</v>
      </c>
      <c r="O2960" s="1" t="s">
        <v>849</v>
      </c>
    </row>
    <row r="2961" spans="1:15" x14ac:dyDescent="0.3">
      <c r="A2961">
        <v>14017</v>
      </c>
      <c r="B2961" s="1" t="s">
        <v>860</v>
      </c>
      <c r="C2961" s="1" t="s">
        <v>908</v>
      </c>
      <c r="D2961" s="1" t="s">
        <v>1451</v>
      </c>
      <c r="E2961" s="2">
        <v>29547</v>
      </c>
      <c r="F2961" s="1" t="s">
        <v>852</v>
      </c>
      <c r="G2961" s="1" t="s">
        <v>863</v>
      </c>
      <c r="H2961" s="1" t="s">
        <v>7577</v>
      </c>
      <c r="I2961">
        <v>60000</v>
      </c>
      <c r="J2961">
        <v>0</v>
      </c>
      <c r="K2961" s="1" t="s">
        <v>911</v>
      </c>
      <c r="L2961" s="1" t="s">
        <v>912</v>
      </c>
      <c r="M2961" s="1" t="s">
        <v>854</v>
      </c>
      <c r="N2961" s="1" t="s">
        <v>7578</v>
      </c>
      <c r="O2961" s="1" t="s">
        <v>849</v>
      </c>
    </row>
    <row r="2962" spans="1:15" x14ac:dyDescent="0.3">
      <c r="A2962">
        <v>14018</v>
      </c>
      <c r="B2962" s="1" t="s">
        <v>866</v>
      </c>
      <c r="C2962" s="1" t="s">
        <v>2374</v>
      </c>
      <c r="D2962" s="1" t="s">
        <v>923</v>
      </c>
      <c r="E2962" s="2">
        <v>18995</v>
      </c>
      <c r="F2962" s="1" t="s">
        <v>378</v>
      </c>
      <c r="G2962" s="1" t="s">
        <v>863</v>
      </c>
      <c r="H2962" s="1" t="s">
        <v>7579</v>
      </c>
      <c r="I2962">
        <v>30000</v>
      </c>
      <c r="J2962">
        <v>3</v>
      </c>
      <c r="K2962" s="1" t="s">
        <v>920</v>
      </c>
      <c r="L2962" s="1" t="s">
        <v>912</v>
      </c>
      <c r="M2962" s="1" t="s">
        <v>847</v>
      </c>
      <c r="N2962" s="1" t="s">
        <v>7580</v>
      </c>
      <c r="O2962" s="1" t="s">
        <v>849</v>
      </c>
    </row>
    <row r="2963" spans="1:15" x14ac:dyDescent="0.3">
      <c r="A2963">
        <v>14019</v>
      </c>
      <c r="B2963" s="1" t="s">
        <v>866</v>
      </c>
      <c r="C2963" s="1" t="s">
        <v>3917</v>
      </c>
      <c r="D2963" s="1" t="s">
        <v>1527</v>
      </c>
      <c r="E2963" s="2">
        <v>19196</v>
      </c>
      <c r="F2963" s="1" t="s">
        <v>378</v>
      </c>
      <c r="G2963" s="1" t="s">
        <v>863</v>
      </c>
      <c r="H2963" s="1" t="s">
        <v>7581</v>
      </c>
      <c r="I2963">
        <v>30000</v>
      </c>
      <c r="J2963">
        <v>3</v>
      </c>
      <c r="K2963" s="1" t="s">
        <v>920</v>
      </c>
      <c r="L2963" s="1" t="s">
        <v>912</v>
      </c>
      <c r="M2963" s="1" t="s">
        <v>847</v>
      </c>
      <c r="N2963" s="1" t="s">
        <v>7582</v>
      </c>
      <c r="O2963" s="1" t="s">
        <v>849</v>
      </c>
    </row>
    <row r="2964" spans="1:15" x14ac:dyDescent="0.3">
      <c r="A2964">
        <v>14020</v>
      </c>
      <c r="B2964" s="1" t="s">
        <v>866</v>
      </c>
      <c r="C2964" s="1" t="s">
        <v>3951</v>
      </c>
      <c r="D2964" s="1" t="s">
        <v>994</v>
      </c>
      <c r="E2964" s="2">
        <v>19895</v>
      </c>
      <c r="F2964" s="1" t="s">
        <v>852</v>
      </c>
      <c r="G2964" s="1" t="s">
        <v>863</v>
      </c>
      <c r="H2964" s="1" t="s">
        <v>7583</v>
      </c>
      <c r="I2964">
        <v>80000</v>
      </c>
      <c r="J2964">
        <v>2</v>
      </c>
      <c r="K2964" s="1" t="s">
        <v>911</v>
      </c>
      <c r="L2964" s="1" t="s">
        <v>912</v>
      </c>
      <c r="M2964" s="1" t="s">
        <v>854</v>
      </c>
      <c r="N2964" s="1" t="s">
        <v>7584</v>
      </c>
      <c r="O2964" s="1" t="s">
        <v>849</v>
      </c>
    </row>
    <row r="2965" spans="1:15" x14ac:dyDescent="0.3">
      <c r="A2965">
        <v>14021</v>
      </c>
      <c r="B2965" s="1" t="s">
        <v>860</v>
      </c>
      <c r="C2965" s="1" t="s">
        <v>5726</v>
      </c>
      <c r="D2965" s="1" t="s">
        <v>1331</v>
      </c>
      <c r="E2965" s="2">
        <v>27700</v>
      </c>
      <c r="F2965" s="1" t="s">
        <v>852</v>
      </c>
      <c r="G2965" s="1" t="s">
        <v>863</v>
      </c>
      <c r="H2965" s="1" t="s">
        <v>7585</v>
      </c>
      <c r="I2965">
        <v>30000</v>
      </c>
      <c r="J2965">
        <v>0</v>
      </c>
      <c r="K2965" s="1" t="s">
        <v>911</v>
      </c>
      <c r="L2965" s="1" t="s">
        <v>912</v>
      </c>
      <c r="M2965" s="1" t="s">
        <v>847</v>
      </c>
      <c r="N2965" s="1" t="s">
        <v>7586</v>
      </c>
      <c r="O2965" s="1" t="s">
        <v>849</v>
      </c>
    </row>
    <row r="2966" spans="1:15" x14ac:dyDescent="0.3">
      <c r="A2966">
        <v>14022</v>
      </c>
      <c r="B2966" s="1" t="s">
        <v>860</v>
      </c>
      <c r="C2966" s="1" t="s">
        <v>1350</v>
      </c>
      <c r="D2966" s="1" t="s">
        <v>1494</v>
      </c>
      <c r="E2966" s="2">
        <v>27550</v>
      </c>
      <c r="F2966" s="1" t="s">
        <v>852</v>
      </c>
      <c r="G2966" s="1" t="s">
        <v>863</v>
      </c>
      <c r="H2966" s="1" t="s">
        <v>7587</v>
      </c>
      <c r="I2966">
        <v>30000</v>
      </c>
      <c r="J2966">
        <v>0</v>
      </c>
      <c r="K2966" s="1" t="s">
        <v>920</v>
      </c>
      <c r="L2966" s="1" t="s">
        <v>912</v>
      </c>
      <c r="M2966" s="1" t="s">
        <v>847</v>
      </c>
      <c r="N2966" s="1" t="s">
        <v>7588</v>
      </c>
      <c r="O2966" s="1" t="s">
        <v>849</v>
      </c>
    </row>
    <row r="2967" spans="1:15" x14ac:dyDescent="0.3">
      <c r="A2967">
        <v>14023</v>
      </c>
      <c r="B2967" s="1" t="s">
        <v>860</v>
      </c>
      <c r="C2967" s="1" t="s">
        <v>2039</v>
      </c>
      <c r="D2967" s="1" t="s">
        <v>884</v>
      </c>
      <c r="E2967" s="2">
        <v>27682</v>
      </c>
      <c r="F2967" s="1" t="s">
        <v>852</v>
      </c>
      <c r="G2967" s="1" t="s">
        <v>863</v>
      </c>
      <c r="H2967" s="1" t="s">
        <v>7589</v>
      </c>
      <c r="I2967">
        <v>30000</v>
      </c>
      <c r="J2967">
        <v>0</v>
      </c>
      <c r="K2967" s="1" t="s">
        <v>920</v>
      </c>
      <c r="L2967" s="1" t="s">
        <v>912</v>
      </c>
      <c r="M2967" s="1" t="s">
        <v>847</v>
      </c>
      <c r="N2967" s="1" t="s">
        <v>7590</v>
      </c>
      <c r="O2967" s="1" t="s">
        <v>849</v>
      </c>
    </row>
    <row r="2968" spans="1:15" x14ac:dyDescent="0.3">
      <c r="A2968">
        <v>14024</v>
      </c>
      <c r="B2968" s="1" t="s">
        <v>860</v>
      </c>
      <c r="C2968" s="1" t="s">
        <v>1414</v>
      </c>
      <c r="D2968" s="1" t="s">
        <v>2601</v>
      </c>
      <c r="E2968" s="2">
        <v>27751</v>
      </c>
      <c r="F2968" s="1" t="s">
        <v>852</v>
      </c>
      <c r="G2968" s="1" t="s">
        <v>863</v>
      </c>
      <c r="H2968" s="1" t="s">
        <v>7591</v>
      </c>
      <c r="I2968">
        <v>60000</v>
      </c>
      <c r="J2968">
        <v>0</v>
      </c>
      <c r="K2968" s="1" t="s">
        <v>911</v>
      </c>
      <c r="L2968" s="1" t="s">
        <v>912</v>
      </c>
      <c r="M2968" s="1" t="s">
        <v>854</v>
      </c>
      <c r="N2968" s="1" t="s">
        <v>7592</v>
      </c>
      <c r="O2968" s="1" t="s">
        <v>849</v>
      </c>
    </row>
    <row r="2969" spans="1:15" x14ac:dyDescent="0.3">
      <c r="A2969">
        <v>14025</v>
      </c>
      <c r="B2969" s="1" t="s">
        <v>841</v>
      </c>
      <c r="C2969" s="1" t="s">
        <v>1721</v>
      </c>
      <c r="D2969" s="1" t="s">
        <v>1440</v>
      </c>
      <c r="E2969" s="2">
        <v>27106</v>
      </c>
      <c r="F2969" s="1" t="s">
        <v>378</v>
      </c>
      <c r="G2969" s="1" t="s">
        <v>378</v>
      </c>
      <c r="H2969" s="1" t="s">
        <v>7593</v>
      </c>
      <c r="I2969">
        <v>30000</v>
      </c>
      <c r="J2969">
        <v>0</v>
      </c>
      <c r="K2969" s="1" t="s">
        <v>920</v>
      </c>
      <c r="L2969" s="1" t="s">
        <v>912</v>
      </c>
      <c r="M2969" s="1" t="s">
        <v>847</v>
      </c>
      <c r="N2969" s="1" t="s">
        <v>7594</v>
      </c>
      <c r="O2969" s="1" t="s">
        <v>849</v>
      </c>
    </row>
    <row r="2970" spans="1:15" x14ac:dyDescent="0.3">
      <c r="A2970">
        <v>14026</v>
      </c>
      <c r="B2970" s="1" t="s">
        <v>860</v>
      </c>
      <c r="C2970" s="1" t="s">
        <v>908</v>
      </c>
      <c r="D2970" s="1" t="s">
        <v>1107</v>
      </c>
      <c r="E2970" s="2">
        <v>27150</v>
      </c>
      <c r="F2970" s="1" t="s">
        <v>852</v>
      </c>
      <c r="G2970" s="1" t="s">
        <v>863</v>
      </c>
      <c r="H2970" s="1" t="s">
        <v>7595</v>
      </c>
      <c r="I2970">
        <v>30000</v>
      </c>
      <c r="J2970">
        <v>0</v>
      </c>
      <c r="K2970" s="1" t="s">
        <v>920</v>
      </c>
      <c r="L2970" s="1" t="s">
        <v>912</v>
      </c>
      <c r="M2970" s="1" t="s">
        <v>847</v>
      </c>
      <c r="N2970" s="1" t="s">
        <v>7596</v>
      </c>
      <c r="O2970" s="1" t="s">
        <v>849</v>
      </c>
    </row>
    <row r="2971" spans="1:15" x14ac:dyDescent="0.3">
      <c r="A2971">
        <v>14027</v>
      </c>
      <c r="B2971" s="1" t="s">
        <v>841</v>
      </c>
      <c r="C2971" s="1" t="s">
        <v>2942</v>
      </c>
      <c r="D2971" s="1" t="s">
        <v>1193</v>
      </c>
      <c r="E2971" s="2">
        <v>26797</v>
      </c>
      <c r="F2971" s="1" t="s">
        <v>378</v>
      </c>
      <c r="G2971" s="1" t="s">
        <v>378</v>
      </c>
      <c r="H2971" s="1" t="s">
        <v>7597</v>
      </c>
      <c r="I2971">
        <v>70000</v>
      </c>
      <c r="J2971">
        <v>0</v>
      </c>
      <c r="K2971" s="1" t="s">
        <v>911</v>
      </c>
      <c r="L2971" s="1" t="s">
        <v>846</v>
      </c>
      <c r="M2971" s="1" t="s">
        <v>854</v>
      </c>
      <c r="N2971" s="1" t="s">
        <v>7598</v>
      </c>
      <c r="O2971" s="1" t="s">
        <v>849</v>
      </c>
    </row>
    <row r="2972" spans="1:15" x14ac:dyDescent="0.3">
      <c r="A2972">
        <v>14028</v>
      </c>
      <c r="B2972" s="1" t="s">
        <v>860</v>
      </c>
      <c r="C2972" s="1" t="s">
        <v>2661</v>
      </c>
      <c r="D2972" s="1" t="s">
        <v>2447</v>
      </c>
      <c r="E2972" s="2">
        <v>26857</v>
      </c>
      <c r="F2972" s="1" t="s">
        <v>852</v>
      </c>
      <c r="G2972" s="1" t="s">
        <v>863</v>
      </c>
      <c r="H2972" s="1" t="s">
        <v>7599</v>
      </c>
      <c r="I2972">
        <v>70000</v>
      </c>
      <c r="J2972">
        <v>0</v>
      </c>
      <c r="K2972" s="1" t="s">
        <v>911</v>
      </c>
      <c r="L2972" s="1" t="s">
        <v>846</v>
      </c>
      <c r="M2972" s="1" t="s">
        <v>854</v>
      </c>
      <c r="N2972" s="1" t="s">
        <v>7600</v>
      </c>
      <c r="O2972" s="1" t="s">
        <v>849</v>
      </c>
    </row>
    <row r="2973" spans="1:15" x14ac:dyDescent="0.3">
      <c r="A2973">
        <v>14029</v>
      </c>
      <c r="B2973" s="1" t="s">
        <v>860</v>
      </c>
      <c r="C2973" s="1" t="s">
        <v>3861</v>
      </c>
      <c r="D2973" s="1" t="s">
        <v>1508</v>
      </c>
      <c r="E2973" s="2">
        <v>27994</v>
      </c>
      <c r="F2973" s="1" t="s">
        <v>378</v>
      </c>
      <c r="G2973" s="1" t="s">
        <v>863</v>
      </c>
      <c r="H2973" s="1" t="s">
        <v>7601</v>
      </c>
      <c r="I2973">
        <v>60000</v>
      </c>
      <c r="J2973">
        <v>0</v>
      </c>
      <c r="K2973" s="1" t="s">
        <v>911</v>
      </c>
      <c r="L2973" s="1" t="s">
        <v>846</v>
      </c>
      <c r="M2973" s="1" t="s">
        <v>847</v>
      </c>
      <c r="N2973" s="1" t="s">
        <v>7602</v>
      </c>
      <c r="O2973" s="1" t="s">
        <v>849</v>
      </c>
    </row>
    <row r="2974" spans="1:15" x14ac:dyDescent="0.3">
      <c r="A2974">
        <v>14030</v>
      </c>
      <c r="B2974" s="1" t="s">
        <v>841</v>
      </c>
      <c r="C2974" s="1" t="s">
        <v>4130</v>
      </c>
      <c r="D2974" s="1" t="s">
        <v>2189</v>
      </c>
      <c r="E2974" s="2">
        <v>20383</v>
      </c>
      <c r="F2974" s="1" t="s">
        <v>852</v>
      </c>
      <c r="G2974" s="1" t="s">
        <v>378</v>
      </c>
      <c r="H2974" s="1" t="s">
        <v>7603</v>
      </c>
      <c r="I2974">
        <v>80000</v>
      </c>
      <c r="J2974">
        <v>2</v>
      </c>
      <c r="K2974" s="1" t="s">
        <v>920</v>
      </c>
      <c r="L2974" s="1" t="s">
        <v>912</v>
      </c>
      <c r="M2974" s="1" t="s">
        <v>854</v>
      </c>
      <c r="N2974" s="1" t="s">
        <v>7604</v>
      </c>
      <c r="O2974" s="1" t="s">
        <v>849</v>
      </c>
    </row>
    <row r="2975" spans="1:15" x14ac:dyDescent="0.3">
      <c r="A2975">
        <v>14031</v>
      </c>
      <c r="B2975" s="1" t="s">
        <v>841</v>
      </c>
      <c r="C2975" s="1" t="s">
        <v>856</v>
      </c>
      <c r="D2975" s="1" t="s">
        <v>888</v>
      </c>
      <c r="E2975" s="2">
        <v>20137</v>
      </c>
      <c r="F2975" s="1" t="s">
        <v>378</v>
      </c>
      <c r="G2975" s="1" t="s">
        <v>378</v>
      </c>
      <c r="H2975" s="1" t="s">
        <v>7605</v>
      </c>
      <c r="I2975">
        <v>80000</v>
      </c>
      <c r="J2975">
        <v>2</v>
      </c>
      <c r="K2975" s="1" t="s">
        <v>920</v>
      </c>
      <c r="L2975" s="1" t="s">
        <v>912</v>
      </c>
      <c r="M2975" s="1" t="s">
        <v>847</v>
      </c>
      <c r="N2975" s="1" t="s">
        <v>7606</v>
      </c>
      <c r="O2975" s="1" t="s">
        <v>849</v>
      </c>
    </row>
    <row r="2976" spans="1:15" x14ac:dyDescent="0.3">
      <c r="A2976">
        <v>14032</v>
      </c>
      <c r="B2976" s="1" t="s">
        <v>841</v>
      </c>
      <c r="C2976" s="1" t="s">
        <v>1903</v>
      </c>
      <c r="D2976" s="1" t="s">
        <v>2266</v>
      </c>
      <c r="E2976" s="2">
        <v>20461</v>
      </c>
      <c r="F2976" s="1" t="s">
        <v>378</v>
      </c>
      <c r="G2976" s="1" t="s">
        <v>378</v>
      </c>
      <c r="H2976" s="1" t="s">
        <v>7607</v>
      </c>
      <c r="I2976">
        <v>70000</v>
      </c>
      <c r="J2976">
        <v>2</v>
      </c>
      <c r="K2976" s="1" t="s">
        <v>920</v>
      </c>
      <c r="L2976" s="1" t="s">
        <v>912</v>
      </c>
      <c r="M2976" s="1" t="s">
        <v>854</v>
      </c>
      <c r="N2976" s="1" t="s">
        <v>7608</v>
      </c>
      <c r="O2976" s="1" t="s">
        <v>849</v>
      </c>
    </row>
    <row r="2977" spans="1:15" x14ac:dyDescent="0.3">
      <c r="A2977">
        <v>14033</v>
      </c>
      <c r="B2977" s="1" t="s">
        <v>866</v>
      </c>
      <c r="C2977" s="1" t="s">
        <v>1396</v>
      </c>
      <c r="D2977" s="1" t="s">
        <v>857</v>
      </c>
      <c r="E2977" s="2">
        <v>20870</v>
      </c>
      <c r="F2977" s="1" t="s">
        <v>852</v>
      </c>
      <c r="G2977" s="1" t="s">
        <v>863</v>
      </c>
      <c r="H2977" s="1" t="s">
        <v>7609</v>
      </c>
      <c r="I2977">
        <v>80000</v>
      </c>
      <c r="J2977">
        <v>2</v>
      </c>
      <c r="K2977" s="1" t="s">
        <v>920</v>
      </c>
      <c r="L2977" s="1" t="s">
        <v>846</v>
      </c>
      <c r="M2977" s="1" t="s">
        <v>854</v>
      </c>
      <c r="N2977" s="1" t="s">
        <v>7610</v>
      </c>
      <c r="O2977" s="1" t="s">
        <v>849</v>
      </c>
    </row>
    <row r="2978" spans="1:15" x14ac:dyDescent="0.3">
      <c r="A2978">
        <v>14034</v>
      </c>
      <c r="B2978" s="1" t="s">
        <v>841</v>
      </c>
      <c r="C2978" s="1" t="s">
        <v>1620</v>
      </c>
      <c r="D2978" s="1" t="s">
        <v>1114</v>
      </c>
      <c r="E2978" s="2">
        <v>21283</v>
      </c>
      <c r="F2978" s="1" t="s">
        <v>852</v>
      </c>
      <c r="G2978" s="1" t="s">
        <v>378</v>
      </c>
      <c r="H2978" s="1" t="s">
        <v>7611</v>
      </c>
      <c r="I2978">
        <v>130000</v>
      </c>
      <c r="J2978">
        <v>0</v>
      </c>
      <c r="K2978" s="1" t="s">
        <v>1077</v>
      </c>
      <c r="L2978" s="1" t="s">
        <v>898</v>
      </c>
      <c r="M2978" s="1" t="s">
        <v>854</v>
      </c>
      <c r="N2978" s="1" t="s">
        <v>7612</v>
      </c>
      <c r="O2978" s="1" t="s">
        <v>849</v>
      </c>
    </row>
    <row r="2979" spans="1:15" x14ac:dyDescent="0.3">
      <c r="A2979">
        <v>14035</v>
      </c>
      <c r="B2979" s="1" t="s">
        <v>841</v>
      </c>
      <c r="C2979" s="1" t="s">
        <v>1406</v>
      </c>
      <c r="D2979" s="1" t="s">
        <v>1420</v>
      </c>
      <c r="E2979" s="2">
        <v>26878</v>
      </c>
      <c r="F2979" s="1" t="s">
        <v>852</v>
      </c>
      <c r="G2979" s="1" t="s">
        <v>378</v>
      </c>
      <c r="H2979" s="1" t="s">
        <v>7613</v>
      </c>
      <c r="I2979">
        <v>80000</v>
      </c>
      <c r="J2979">
        <v>0</v>
      </c>
      <c r="K2979" s="1" t="s">
        <v>845</v>
      </c>
      <c r="L2979" s="1" t="s">
        <v>898</v>
      </c>
      <c r="M2979" s="1" t="s">
        <v>847</v>
      </c>
      <c r="N2979" s="1" t="s">
        <v>7614</v>
      </c>
      <c r="O2979" s="1" t="s">
        <v>849</v>
      </c>
    </row>
    <row r="2980" spans="1:15" x14ac:dyDescent="0.3">
      <c r="A2980">
        <v>14036</v>
      </c>
      <c r="B2980" s="1" t="s">
        <v>860</v>
      </c>
      <c r="C2980" s="1" t="s">
        <v>1015</v>
      </c>
      <c r="D2980" s="1" t="s">
        <v>857</v>
      </c>
      <c r="E2980" s="2">
        <v>27207</v>
      </c>
      <c r="F2980" s="1" t="s">
        <v>378</v>
      </c>
      <c r="G2980" s="1" t="s">
        <v>863</v>
      </c>
      <c r="H2980" s="1" t="s">
        <v>7615</v>
      </c>
      <c r="I2980">
        <v>60000</v>
      </c>
      <c r="J2980">
        <v>0</v>
      </c>
      <c r="K2980" s="1" t="s">
        <v>911</v>
      </c>
      <c r="L2980" s="1" t="s">
        <v>846</v>
      </c>
      <c r="M2980" s="1" t="s">
        <v>847</v>
      </c>
      <c r="N2980" s="1" t="s">
        <v>7616</v>
      </c>
      <c r="O2980" s="1" t="s">
        <v>849</v>
      </c>
    </row>
    <row r="2981" spans="1:15" x14ac:dyDescent="0.3">
      <c r="A2981">
        <v>14037</v>
      </c>
      <c r="B2981" s="1" t="s">
        <v>860</v>
      </c>
      <c r="C2981" s="1" t="s">
        <v>4672</v>
      </c>
      <c r="D2981" s="1" t="s">
        <v>1240</v>
      </c>
      <c r="E2981" s="2">
        <v>27141</v>
      </c>
      <c r="F2981" s="1" t="s">
        <v>378</v>
      </c>
      <c r="G2981" s="1" t="s">
        <v>863</v>
      </c>
      <c r="H2981" s="1" t="s">
        <v>7617</v>
      </c>
      <c r="I2981">
        <v>60000</v>
      </c>
      <c r="J2981">
        <v>0</v>
      </c>
      <c r="K2981" s="1" t="s">
        <v>911</v>
      </c>
      <c r="L2981" s="1" t="s">
        <v>846</v>
      </c>
      <c r="M2981" s="1" t="s">
        <v>847</v>
      </c>
      <c r="N2981" s="1" t="s">
        <v>7618</v>
      </c>
      <c r="O2981" s="1" t="s">
        <v>849</v>
      </c>
    </row>
    <row r="2982" spans="1:15" x14ac:dyDescent="0.3">
      <c r="A2982">
        <v>14038</v>
      </c>
      <c r="B2982" s="1" t="s">
        <v>860</v>
      </c>
      <c r="C2982" s="1" t="s">
        <v>2990</v>
      </c>
      <c r="D2982" s="1" t="s">
        <v>1541</v>
      </c>
      <c r="E2982" s="2">
        <v>21876</v>
      </c>
      <c r="F2982" s="1" t="s">
        <v>378</v>
      </c>
      <c r="G2982" s="1" t="s">
        <v>863</v>
      </c>
      <c r="H2982" s="1" t="s">
        <v>7619</v>
      </c>
      <c r="I2982">
        <v>130000</v>
      </c>
      <c r="J2982">
        <v>0</v>
      </c>
      <c r="K2982" s="1" t="s">
        <v>1077</v>
      </c>
      <c r="L2982" s="1" t="s">
        <v>898</v>
      </c>
      <c r="M2982" s="1" t="s">
        <v>847</v>
      </c>
      <c r="N2982" s="1" t="s">
        <v>7620</v>
      </c>
      <c r="O2982" s="1" t="s">
        <v>849</v>
      </c>
    </row>
    <row r="2983" spans="1:15" x14ac:dyDescent="0.3">
      <c r="A2983">
        <v>14039</v>
      </c>
      <c r="B2983" s="1" t="s">
        <v>841</v>
      </c>
      <c r="C2983" s="1" t="s">
        <v>1023</v>
      </c>
      <c r="D2983" s="1" t="s">
        <v>918</v>
      </c>
      <c r="E2983" s="2">
        <v>21812</v>
      </c>
      <c r="F2983" s="1" t="s">
        <v>852</v>
      </c>
      <c r="G2983" s="1" t="s">
        <v>378</v>
      </c>
      <c r="H2983" s="1" t="s">
        <v>7621</v>
      </c>
      <c r="I2983">
        <v>160000</v>
      </c>
      <c r="J2983">
        <v>0</v>
      </c>
      <c r="K2983" s="1" t="s">
        <v>1077</v>
      </c>
      <c r="L2983" s="1" t="s">
        <v>898</v>
      </c>
      <c r="M2983" s="1" t="s">
        <v>854</v>
      </c>
      <c r="N2983" s="1" t="s">
        <v>7622</v>
      </c>
      <c r="O2983" s="1" t="s">
        <v>849</v>
      </c>
    </row>
    <row r="2984" spans="1:15" x14ac:dyDescent="0.3">
      <c r="A2984">
        <v>14040</v>
      </c>
      <c r="B2984" s="1" t="s">
        <v>866</v>
      </c>
      <c r="C2984" s="1" t="s">
        <v>1491</v>
      </c>
      <c r="D2984" s="1" t="s">
        <v>1508</v>
      </c>
      <c r="E2984" s="2">
        <v>20952</v>
      </c>
      <c r="F2984" s="1" t="s">
        <v>852</v>
      </c>
      <c r="G2984" s="1" t="s">
        <v>863</v>
      </c>
      <c r="H2984" s="1" t="s">
        <v>7623</v>
      </c>
      <c r="I2984">
        <v>80000</v>
      </c>
      <c r="J2984">
        <v>2</v>
      </c>
      <c r="K2984" s="1" t="s">
        <v>955</v>
      </c>
      <c r="L2984" s="1" t="s">
        <v>912</v>
      </c>
      <c r="M2984" s="1" t="s">
        <v>854</v>
      </c>
      <c r="N2984" s="1" t="s">
        <v>7624</v>
      </c>
      <c r="O2984" s="1" t="s">
        <v>849</v>
      </c>
    </row>
    <row r="2985" spans="1:15" x14ac:dyDescent="0.3">
      <c r="A2985">
        <v>14041</v>
      </c>
      <c r="B2985" s="1" t="s">
        <v>866</v>
      </c>
      <c r="C2985" s="1" t="s">
        <v>1553</v>
      </c>
      <c r="D2985" s="1" t="s">
        <v>3150</v>
      </c>
      <c r="E2985" s="2">
        <v>20913</v>
      </c>
      <c r="F2985" s="1" t="s">
        <v>852</v>
      </c>
      <c r="G2985" s="1" t="s">
        <v>863</v>
      </c>
      <c r="H2985" s="1" t="s">
        <v>7625</v>
      </c>
      <c r="I2985">
        <v>80000</v>
      </c>
      <c r="J2985">
        <v>2</v>
      </c>
      <c r="K2985" s="1" t="s">
        <v>955</v>
      </c>
      <c r="L2985" s="1" t="s">
        <v>912</v>
      </c>
      <c r="M2985" s="1" t="s">
        <v>847</v>
      </c>
      <c r="N2985" s="1" t="s">
        <v>7626</v>
      </c>
      <c r="O2985" s="1" t="s">
        <v>849</v>
      </c>
    </row>
    <row r="2986" spans="1:15" x14ac:dyDescent="0.3">
      <c r="A2986">
        <v>14042</v>
      </c>
      <c r="B2986" s="1" t="s">
        <v>866</v>
      </c>
      <c r="C2986" s="1" t="s">
        <v>1491</v>
      </c>
      <c r="D2986" s="1" t="s">
        <v>1463</v>
      </c>
      <c r="E2986" s="2">
        <v>20821</v>
      </c>
      <c r="F2986" s="1" t="s">
        <v>378</v>
      </c>
      <c r="G2986" s="1" t="s">
        <v>863</v>
      </c>
      <c r="H2986" s="1" t="s">
        <v>7627</v>
      </c>
      <c r="I2986">
        <v>60000</v>
      </c>
      <c r="J2986">
        <v>2</v>
      </c>
      <c r="K2986" s="1" t="s">
        <v>920</v>
      </c>
      <c r="L2986" s="1" t="s">
        <v>846</v>
      </c>
      <c r="M2986" s="1" t="s">
        <v>854</v>
      </c>
      <c r="N2986" s="1" t="s">
        <v>7628</v>
      </c>
      <c r="O2986" s="1" t="s">
        <v>849</v>
      </c>
    </row>
    <row r="2987" spans="1:15" x14ac:dyDescent="0.3">
      <c r="A2987">
        <v>14043</v>
      </c>
      <c r="B2987" s="1" t="s">
        <v>866</v>
      </c>
      <c r="C2987" s="1" t="s">
        <v>3015</v>
      </c>
      <c r="D2987" s="1" t="s">
        <v>990</v>
      </c>
      <c r="E2987" s="2">
        <v>20879</v>
      </c>
      <c r="F2987" s="1" t="s">
        <v>852</v>
      </c>
      <c r="G2987" s="1" t="s">
        <v>863</v>
      </c>
      <c r="H2987" s="1" t="s">
        <v>7629</v>
      </c>
      <c r="I2987">
        <v>60000</v>
      </c>
      <c r="J2987">
        <v>2</v>
      </c>
      <c r="K2987" s="1" t="s">
        <v>920</v>
      </c>
      <c r="L2987" s="1" t="s">
        <v>846</v>
      </c>
      <c r="M2987" s="1" t="s">
        <v>847</v>
      </c>
      <c r="N2987" s="1" t="s">
        <v>7630</v>
      </c>
      <c r="O2987" s="1" t="s">
        <v>849</v>
      </c>
    </row>
    <row r="2988" spans="1:15" x14ac:dyDescent="0.3">
      <c r="A2988">
        <v>14044</v>
      </c>
      <c r="B2988" s="1" t="s">
        <v>841</v>
      </c>
      <c r="C2988" s="1" t="s">
        <v>1467</v>
      </c>
      <c r="D2988" s="1" t="s">
        <v>1321</v>
      </c>
      <c r="E2988" s="2">
        <v>21015</v>
      </c>
      <c r="F2988" s="1" t="s">
        <v>378</v>
      </c>
      <c r="G2988" s="1" t="s">
        <v>378</v>
      </c>
      <c r="H2988" s="1" t="s">
        <v>7631</v>
      </c>
      <c r="I2988">
        <v>70000</v>
      </c>
      <c r="J2988">
        <v>2</v>
      </c>
      <c r="K2988" s="1" t="s">
        <v>911</v>
      </c>
      <c r="L2988" s="1" t="s">
        <v>846</v>
      </c>
      <c r="M2988" s="1" t="s">
        <v>847</v>
      </c>
      <c r="N2988" s="1" t="s">
        <v>7632</v>
      </c>
      <c r="O2988" s="1" t="s">
        <v>849</v>
      </c>
    </row>
    <row r="2989" spans="1:15" x14ac:dyDescent="0.3">
      <c r="A2989">
        <v>14045</v>
      </c>
      <c r="B2989" s="1" t="s">
        <v>866</v>
      </c>
      <c r="C2989" s="1" t="s">
        <v>1356</v>
      </c>
      <c r="D2989" s="1" t="s">
        <v>978</v>
      </c>
      <c r="E2989" s="2">
        <v>24567</v>
      </c>
      <c r="F2989" s="1" t="s">
        <v>378</v>
      </c>
      <c r="G2989" s="1" t="s">
        <v>863</v>
      </c>
      <c r="H2989" s="1" t="s">
        <v>7633</v>
      </c>
      <c r="I2989">
        <v>80000</v>
      </c>
      <c r="J2989">
        <v>5</v>
      </c>
      <c r="K2989" s="1" t="s">
        <v>845</v>
      </c>
      <c r="L2989" s="1" t="s">
        <v>846</v>
      </c>
      <c r="M2989" s="1" t="s">
        <v>847</v>
      </c>
      <c r="N2989" s="1" t="s">
        <v>7634</v>
      </c>
      <c r="O2989" s="1" t="s">
        <v>849</v>
      </c>
    </row>
    <row r="2990" spans="1:15" x14ac:dyDescent="0.3">
      <c r="A2990">
        <v>14046</v>
      </c>
      <c r="B2990" s="1" t="s">
        <v>866</v>
      </c>
      <c r="C2990" s="1" t="s">
        <v>1196</v>
      </c>
      <c r="D2990" s="1" t="s">
        <v>2189</v>
      </c>
      <c r="E2990" s="2">
        <v>24627</v>
      </c>
      <c r="F2990" s="1" t="s">
        <v>378</v>
      </c>
      <c r="G2990" s="1" t="s">
        <v>863</v>
      </c>
      <c r="H2990" s="1" t="s">
        <v>7635</v>
      </c>
      <c r="I2990">
        <v>90000</v>
      </c>
      <c r="J2990">
        <v>4</v>
      </c>
      <c r="K2990" s="1" t="s">
        <v>845</v>
      </c>
      <c r="L2990" s="1" t="s">
        <v>846</v>
      </c>
      <c r="M2990" s="1" t="s">
        <v>847</v>
      </c>
      <c r="N2990" s="1" t="s">
        <v>7636</v>
      </c>
      <c r="O2990" s="1" t="s">
        <v>849</v>
      </c>
    </row>
    <row r="2991" spans="1:15" x14ac:dyDescent="0.3">
      <c r="A2991">
        <v>14047</v>
      </c>
      <c r="B2991" s="1" t="s">
        <v>866</v>
      </c>
      <c r="C2991" s="1" t="s">
        <v>1125</v>
      </c>
      <c r="D2991" s="1" t="s">
        <v>1255</v>
      </c>
      <c r="E2991" s="2">
        <v>22934</v>
      </c>
      <c r="F2991" s="1" t="s">
        <v>852</v>
      </c>
      <c r="G2991" s="1" t="s">
        <v>863</v>
      </c>
      <c r="H2991" s="1" t="s">
        <v>7637</v>
      </c>
      <c r="I2991">
        <v>70000</v>
      </c>
      <c r="J2991">
        <v>1</v>
      </c>
      <c r="K2991" s="1" t="s">
        <v>911</v>
      </c>
      <c r="L2991" s="1" t="s">
        <v>912</v>
      </c>
      <c r="M2991" s="1" t="s">
        <v>854</v>
      </c>
      <c r="N2991" s="1" t="s">
        <v>7638</v>
      </c>
      <c r="O2991" s="1" t="s">
        <v>849</v>
      </c>
    </row>
    <row r="2992" spans="1:15" x14ac:dyDescent="0.3">
      <c r="A2992">
        <v>14048</v>
      </c>
      <c r="B2992" s="1" t="s">
        <v>841</v>
      </c>
      <c r="C2992" s="1" t="s">
        <v>914</v>
      </c>
      <c r="D2992" s="1" t="s">
        <v>2004</v>
      </c>
      <c r="E2992" s="2">
        <v>22739</v>
      </c>
      <c r="F2992" s="1" t="s">
        <v>378</v>
      </c>
      <c r="G2992" s="1" t="s">
        <v>378</v>
      </c>
      <c r="H2992" s="1" t="s">
        <v>7639</v>
      </c>
      <c r="I2992">
        <v>60000</v>
      </c>
      <c r="J2992">
        <v>1</v>
      </c>
      <c r="K2992" s="1" t="s">
        <v>845</v>
      </c>
      <c r="L2992" s="1" t="s">
        <v>846</v>
      </c>
      <c r="M2992" s="1" t="s">
        <v>847</v>
      </c>
      <c r="N2992" s="1" t="s">
        <v>7640</v>
      </c>
      <c r="O2992" s="1" t="s">
        <v>849</v>
      </c>
    </row>
    <row r="2993" spans="1:15" x14ac:dyDescent="0.3">
      <c r="A2993">
        <v>14049</v>
      </c>
      <c r="B2993" s="1" t="s">
        <v>866</v>
      </c>
      <c r="C2993" s="1" t="s">
        <v>1151</v>
      </c>
      <c r="D2993" s="1" t="s">
        <v>1004</v>
      </c>
      <c r="E2993" s="2">
        <v>22896</v>
      </c>
      <c r="F2993" s="1" t="s">
        <v>378</v>
      </c>
      <c r="G2993" s="1" t="s">
        <v>863</v>
      </c>
      <c r="H2993" s="1" t="s">
        <v>7641</v>
      </c>
      <c r="I2993">
        <v>60000</v>
      </c>
      <c r="J2993">
        <v>1</v>
      </c>
      <c r="K2993" s="1" t="s">
        <v>845</v>
      </c>
      <c r="L2993" s="1" t="s">
        <v>846</v>
      </c>
      <c r="M2993" s="1" t="s">
        <v>847</v>
      </c>
      <c r="N2993" s="1" t="s">
        <v>7642</v>
      </c>
      <c r="O2993" s="1" t="s">
        <v>849</v>
      </c>
    </row>
    <row r="2994" spans="1:15" x14ac:dyDescent="0.3">
      <c r="A2994">
        <v>14050</v>
      </c>
      <c r="B2994" s="1" t="s">
        <v>841</v>
      </c>
      <c r="C2994" s="1" t="s">
        <v>4621</v>
      </c>
      <c r="D2994" s="1" t="s">
        <v>1056</v>
      </c>
      <c r="E2994" s="2">
        <v>24243</v>
      </c>
      <c r="F2994" s="1" t="s">
        <v>852</v>
      </c>
      <c r="G2994" s="1" t="s">
        <v>378</v>
      </c>
      <c r="H2994" s="1" t="s">
        <v>7643</v>
      </c>
      <c r="I2994">
        <v>100000</v>
      </c>
      <c r="J2994">
        <v>0</v>
      </c>
      <c r="K2994" s="1" t="s">
        <v>1077</v>
      </c>
      <c r="L2994" s="1" t="s">
        <v>898</v>
      </c>
      <c r="M2994" s="1" t="s">
        <v>854</v>
      </c>
      <c r="N2994" s="1" t="s">
        <v>7644</v>
      </c>
      <c r="O2994" s="1" t="s">
        <v>849</v>
      </c>
    </row>
    <row r="2995" spans="1:15" x14ac:dyDescent="0.3">
      <c r="A2995">
        <v>14051</v>
      </c>
      <c r="B2995" s="1" t="s">
        <v>841</v>
      </c>
      <c r="C2995" s="1" t="s">
        <v>3134</v>
      </c>
      <c r="D2995" s="1" t="s">
        <v>1327</v>
      </c>
      <c r="E2995" s="2">
        <v>24211</v>
      </c>
      <c r="F2995" s="1" t="s">
        <v>852</v>
      </c>
      <c r="G2995" s="1" t="s">
        <v>378</v>
      </c>
      <c r="H2995" s="1" t="s">
        <v>7645</v>
      </c>
      <c r="I2995">
        <v>100000</v>
      </c>
      <c r="J2995">
        <v>0</v>
      </c>
      <c r="K2995" s="1" t="s">
        <v>845</v>
      </c>
      <c r="L2995" s="1" t="s">
        <v>846</v>
      </c>
      <c r="M2995" s="1" t="s">
        <v>847</v>
      </c>
      <c r="N2995" s="1" t="s">
        <v>7646</v>
      </c>
      <c r="O2995" s="1" t="s">
        <v>849</v>
      </c>
    </row>
    <row r="2996" spans="1:15" x14ac:dyDescent="0.3">
      <c r="A2996">
        <v>14052</v>
      </c>
      <c r="B2996" s="1" t="s">
        <v>841</v>
      </c>
      <c r="C2996" s="1" t="s">
        <v>2457</v>
      </c>
      <c r="D2996" s="1" t="s">
        <v>1204</v>
      </c>
      <c r="E2996" s="2">
        <v>24284</v>
      </c>
      <c r="F2996" s="1" t="s">
        <v>852</v>
      </c>
      <c r="G2996" s="1" t="s">
        <v>378</v>
      </c>
      <c r="H2996" s="1" t="s">
        <v>7647</v>
      </c>
      <c r="I2996">
        <v>110000</v>
      </c>
      <c r="J2996">
        <v>0</v>
      </c>
      <c r="K2996" s="1" t="s">
        <v>1077</v>
      </c>
      <c r="L2996" s="1" t="s">
        <v>898</v>
      </c>
      <c r="M2996" s="1" t="s">
        <v>847</v>
      </c>
      <c r="N2996" s="1" t="s">
        <v>7648</v>
      </c>
      <c r="O2996" s="1" t="s">
        <v>849</v>
      </c>
    </row>
    <row r="2997" spans="1:15" x14ac:dyDescent="0.3">
      <c r="A2997">
        <v>14053</v>
      </c>
      <c r="B2997" s="1" t="s">
        <v>860</v>
      </c>
      <c r="C2997" s="1" t="s">
        <v>1182</v>
      </c>
      <c r="D2997" s="1" t="s">
        <v>851</v>
      </c>
      <c r="E2997" s="2">
        <v>24367</v>
      </c>
      <c r="F2997" s="1" t="s">
        <v>852</v>
      </c>
      <c r="G2997" s="1" t="s">
        <v>863</v>
      </c>
      <c r="H2997" s="1" t="s">
        <v>7649</v>
      </c>
      <c r="I2997">
        <v>110000</v>
      </c>
      <c r="J2997">
        <v>0</v>
      </c>
      <c r="K2997" s="1" t="s">
        <v>1077</v>
      </c>
      <c r="L2997" s="1" t="s">
        <v>898</v>
      </c>
      <c r="M2997" s="1" t="s">
        <v>854</v>
      </c>
      <c r="N2997" s="1" t="s">
        <v>7650</v>
      </c>
      <c r="O2997" s="1" t="s">
        <v>849</v>
      </c>
    </row>
    <row r="2998" spans="1:15" x14ac:dyDescent="0.3">
      <c r="A2998">
        <v>14054</v>
      </c>
      <c r="B2998" s="1" t="s">
        <v>841</v>
      </c>
      <c r="C2998" s="1" t="s">
        <v>2411</v>
      </c>
      <c r="D2998" s="1" t="s">
        <v>1008</v>
      </c>
      <c r="E2998" s="2">
        <v>22016</v>
      </c>
      <c r="F2998" s="1" t="s">
        <v>378</v>
      </c>
      <c r="G2998" s="1" t="s">
        <v>378</v>
      </c>
      <c r="H2998" s="1" t="s">
        <v>7651</v>
      </c>
      <c r="I2998">
        <v>60000</v>
      </c>
      <c r="J2998">
        <v>1</v>
      </c>
      <c r="K2998" s="1" t="s">
        <v>911</v>
      </c>
      <c r="L2998" s="1" t="s">
        <v>912</v>
      </c>
      <c r="M2998" s="1" t="s">
        <v>847</v>
      </c>
      <c r="N2998" s="1" t="s">
        <v>7652</v>
      </c>
      <c r="O2998" s="1" t="s">
        <v>849</v>
      </c>
    </row>
    <row r="2999" spans="1:15" x14ac:dyDescent="0.3">
      <c r="A2999">
        <v>14055</v>
      </c>
      <c r="B2999" s="1" t="s">
        <v>841</v>
      </c>
      <c r="C2999" s="1" t="s">
        <v>952</v>
      </c>
      <c r="D2999" s="1" t="s">
        <v>1208</v>
      </c>
      <c r="E2999" s="2">
        <v>22100</v>
      </c>
      <c r="F2999" s="1" t="s">
        <v>378</v>
      </c>
      <c r="G2999" s="1" t="s">
        <v>378</v>
      </c>
      <c r="H2999" s="1" t="s">
        <v>7653</v>
      </c>
      <c r="I2999">
        <v>60000</v>
      </c>
      <c r="J2999">
        <v>1</v>
      </c>
      <c r="K2999" s="1" t="s">
        <v>911</v>
      </c>
      <c r="L2999" s="1" t="s">
        <v>912</v>
      </c>
      <c r="M2999" s="1" t="s">
        <v>847</v>
      </c>
      <c r="N2999" s="1" t="s">
        <v>7654</v>
      </c>
      <c r="O2999" s="1" t="s">
        <v>849</v>
      </c>
    </row>
    <row r="3000" spans="1:15" x14ac:dyDescent="0.3">
      <c r="A3000">
        <v>14056</v>
      </c>
      <c r="B3000" s="1" t="s">
        <v>841</v>
      </c>
      <c r="C3000" s="1" t="s">
        <v>1232</v>
      </c>
      <c r="D3000" s="1" t="s">
        <v>2189</v>
      </c>
      <c r="E3000" s="2">
        <v>22033</v>
      </c>
      <c r="F3000" s="1" t="s">
        <v>378</v>
      </c>
      <c r="G3000" s="1" t="s">
        <v>378</v>
      </c>
      <c r="H3000" s="1" t="s">
        <v>7655</v>
      </c>
      <c r="I3000">
        <v>60000</v>
      </c>
      <c r="J3000">
        <v>1</v>
      </c>
      <c r="K3000" s="1" t="s">
        <v>911</v>
      </c>
      <c r="L3000" s="1" t="s">
        <v>912</v>
      </c>
      <c r="M3000" s="1" t="s">
        <v>847</v>
      </c>
      <c r="N3000" s="1" t="s">
        <v>7656</v>
      </c>
      <c r="O3000" s="1" t="s">
        <v>849</v>
      </c>
    </row>
    <row r="3001" spans="1:15" x14ac:dyDescent="0.3">
      <c r="A3001">
        <v>14057</v>
      </c>
      <c r="B3001" s="1" t="s">
        <v>841</v>
      </c>
      <c r="C3001" s="1" t="s">
        <v>1993</v>
      </c>
      <c r="D3001" s="1" t="s">
        <v>3045</v>
      </c>
      <c r="E3001" s="2">
        <v>21878</v>
      </c>
      <c r="F3001" s="1" t="s">
        <v>378</v>
      </c>
      <c r="G3001" s="1" t="s">
        <v>378</v>
      </c>
      <c r="H3001" s="1" t="s">
        <v>7657</v>
      </c>
      <c r="I3001">
        <v>90000</v>
      </c>
      <c r="J3001">
        <v>1</v>
      </c>
      <c r="K3001" s="1" t="s">
        <v>845</v>
      </c>
      <c r="L3001" s="1" t="s">
        <v>846</v>
      </c>
      <c r="M3001" s="1" t="s">
        <v>847</v>
      </c>
      <c r="N3001" s="1" t="s">
        <v>7658</v>
      </c>
      <c r="O3001" s="1" t="s">
        <v>849</v>
      </c>
    </row>
    <row r="3002" spans="1:15" x14ac:dyDescent="0.3">
      <c r="A3002">
        <v>14058</v>
      </c>
      <c r="B3002" s="1" t="s">
        <v>841</v>
      </c>
      <c r="C3002" s="1" t="s">
        <v>2719</v>
      </c>
      <c r="D3002" s="1" t="s">
        <v>1212</v>
      </c>
      <c r="E3002" s="2">
        <v>23907</v>
      </c>
      <c r="F3002" s="1" t="s">
        <v>852</v>
      </c>
      <c r="G3002" s="1" t="s">
        <v>378</v>
      </c>
      <c r="H3002" s="1" t="s">
        <v>7659</v>
      </c>
      <c r="I3002">
        <v>70000</v>
      </c>
      <c r="J3002">
        <v>0</v>
      </c>
      <c r="K3002" s="1" t="s">
        <v>845</v>
      </c>
      <c r="L3002" s="1" t="s">
        <v>846</v>
      </c>
      <c r="M3002" s="1" t="s">
        <v>854</v>
      </c>
      <c r="N3002" s="1" t="s">
        <v>7660</v>
      </c>
      <c r="O3002" s="1" t="s">
        <v>849</v>
      </c>
    </row>
    <row r="3003" spans="1:15" x14ac:dyDescent="0.3">
      <c r="A3003">
        <v>14059</v>
      </c>
      <c r="B3003" s="1" t="s">
        <v>841</v>
      </c>
      <c r="C3003" s="1" t="s">
        <v>4228</v>
      </c>
      <c r="D3003" s="1" t="s">
        <v>978</v>
      </c>
      <c r="E3003" s="2">
        <v>24098</v>
      </c>
      <c r="F3003" s="1" t="s">
        <v>378</v>
      </c>
      <c r="G3003" s="1" t="s">
        <v>378</v>
      </c>
      <c r="H3003" s="1" t="s">
        <v>7661</v>
      </c>
      <c r="I3003">
        <v>80000</v>
      </c>
      <c r="J3003">
        <v>5</v>
      </c>
      <c r="K3003" s="1" t="s">
        <v>845</v>
      </c>
      <c r="L3003" s="1" t="s">
        <v>846</v>
      </c>
      <c r="M3003" s="1" t="s">
        <v>847</v>
      </c>
      <c r="N3003" s="1" t="s">
        <v>7662</v>
      </c>
      <c r="O3003" s="1" t="s">
        <v>849</v>
      </c>
    </row>
    <row r="3004" spans="1:15" x14ac:dyDescent="0.3">
      <c r="A3004">
        <v>14060</v>
      </c>
      <c r="B3004" s="1" t="s">
        <v>841</v>
      </c>
      <c r="C3004" s="1" t="s">
        <v>1203</v>
      </c>
      <c r="D3004" s="1" t="s">
        <v>2574</v>
      </c>
      <c r="E3004" s="2">
        <v>24073</v>
      </c>
      <c r="F3004" s="1" t="s">
        <v>378</v>
      </c>
      <c r="G3004" s="1" t="s">
        <v>378</v>
      </c>
      <c r="H3004" s="1" t="s">
        <v>7663</v>
      </c>
      <c r="I3004">
        <v>80000</v>
      </c>
      <c r="J3004">
        <v>5</v>
      </c>
      <c r="K3004" s="1" t="s">
        <v>845</v>
      </c>
      <c r="L3004" s="1" t="s">
        <v>846</v>
      </c>
      <c r="M3004" s="1" t="s">
        <v>847</v>
      </c>
      <c r="N3004" s="1" t="s">
        <v>7664</v>
      </c>
      <c r="O3004" s="1" t="s">
        <v>849</v>
      </c>
    </row>
    <row r="3005" spans="1:15" x14ac:dyDescent="0.3">
      <c r="A3005">
        <v>14061</v>
      </c>
      <c r="B3005" s="1" t="s">
        <v>866</v>
      </c>
      <c r="C3005" s="1" t="s">
        <v>2643</v>
      </c>
      <c r="D3005" s="1" t="s">
        <v>857</v>
      </c>
      <c r="E3005" s="2">
        <v>23925</v>
      </c>
      <c r="F3005" s="1" t="s">
        <v>378</v>
      </c>
      <c r="G3005" s="1" t="s">
        <v>863</v>
      </c>
      <c r="H3005" s="1" t="s">
        <v>7665</v>
      </c>
      <c r="I3005">
        <v>80000</v>
      </c>
      <c r="J3005">
        <v>5</v>
      </c>
      <c r="K3005" s="1" t="s">
        <v>845</v>
      </c>
      <c r="L3005" s="1" t="s">
        <v>846</v>
      </c>
      <c r="M3005" s="1" t="s">
        <v>847</v>
      </c>
      <c r="N3005" s="1" t="s">
        <v>7666</v>
      </c>
      <c r="O3005" s="1" t="s">
        <v>849</v>
      </c>
    </row>
    <row r="3006" spans="1:15" x14ac:dyDescent="0.3">
      <c r="A3006">
        <v>14062</v>
      </c>
      <c r="B3006" s="1" t="s">
        <v>860</v>
      </c>
      <c r="C3006" s="1" t="s">
        <v>2990</v>
      </c>
      <c r="D3006" s="1" t="s">
        <v>1779</v>
      </c>
      <c r="E3006" s="2">
        <v>23576</v>
      </c>
      <c r="F3006" s="1" t="s">
        <v>852</v>
      </c>
      <c r="G3006" s="1" t="s">
        <v>863</v>
      </c>
      <c r="H3006" s="1" t="s">
        <v>7667</v>
      </c>
      <c r="I3006">
        <v>70000</v>
      </c>
      <c r="J3006">
        <v>0</v>
      </c>
      <c r="K3006" s="1" t="s">
        <v>845</v>
      </c>
      <c r="L3006" s="1" t="s">
        <v>846</v>
      </c>
      <c r="M3006" s="1" t="s">
        <v>847</v>
      </c>
      <c r="N3006" s="1" t="s">
        <v>7668</v>
      </c>
      <c r="O3006" s="1" t="s">
        <v>849</v>
      </c>
    </row>
    <row r="3007" spans="1:15" x14ac:dyDescent="0.3">
      <c r="A3007">
        <v>14063</v>
      </c>
      <c r="B3007" s="1" t="s">
        <v>860</v>
      </c>
      <c r="C3007" s="1" t="s">
        <v>3167</v>
      </c>
      <c r="D3007" s="1" t="s">
        <v>7669</v>
      </c>
      <c r="E3007" s="2">
        <v>23597</v>
      </c>
      <c r="F3007" s="1" t="s">
        <v>852</v>
      </c>
      <c r="G3007" s="1" t="s">
        <v>863</v>
      </c>
      <c r="H3007" s="1" t="s">
        <v>7670</v>
      </c>
      <c r="I3007">
        <v>70000</v>
      </c>
      <c r="J3007">
        <v>0</v>
      </c>
      <c r="K3007" s="1" t="s">
        <v>845</v>
      </c>
      <c r="L3007" s="1" t="s">
        <v>846</v>
      </c>
      <c r="M3007" s="1" t="s">
        <v>854</v>
      </c>
      <c r="N3007" s="1" t="s">
        <v>7671</v>
      </c>
      <c r="O3007" s="1" t="s">
        <v>849</v>
      </c>
    </row>
    <row r="3008" spans="1:15" x14ac:dyDescent="0.3">
      <c r="A3008">
        <v>14064</v>
      </c>
      <c r="B3008" s="1" t="s">
        <v>860</v>
      </c>
      <c r="C3008" s="1" t="s">
        <v>2519</v>
      </c>
      <c r="D3008" s="1" t="s">
        <v>1600</v>
      </c>
      <c r="E3008" s="2">
        <v>23537</v>
      </c>
      <c r="F3008" s="1" t="s">
        <v>852</v>
      </c>
      <c r="G3008" s="1" t="s">
        <v>863</v>
      </c>
      <c r="H3008" s="1" t="s">
        <v>7672</v>
      </c>
      <c r="I3008">
        <v>70000</v>
      </c>
      <c r="J3008">
        <v>0</v>
      </c>
      <c r="K3008" s="1" t="s">
        <v>845</v>
      </c>
      <c r="L3008" s="1" t="s">
        <v>846</v>
      </c>
      <c r="M3008" s="1" t="s">
        <v>854</v>
      </c>
      <c r="N3008" s="1" t="s">
        <v>7673</v>
      </c>
      <c r="O3008" s="1" t="s">
        <v>849</v>
      </c>
    </row>
    <row r="3009" spans="1:15" x14ac:dyDescent="0.3">
      <c r="A3009">
        <v>14065</v>
      </c>
      <c r="B3009" s="1" t="s">
        <v>841</v>
      </c>
      <c r="C3009" s="1" t="s">
        <v>2621</v>
      </c>
      <c r="D3009" s="1" t="s">
        <v>1079</v>
      </c>
      <c r="E3009" s="2">
        <v>23219</v>
      </c>
      <c r="F3009" s="1" t="s">
        <v>852</v>
      </c>
      <c r="G3009" s="1" t="s">
        <v>378</v>
      </c>
      <c r="H3009" s="1" t="s">
        <v>7674</v>
      </c>
      <c r="I3009">
        <v>70000</v>
      </c>
      <c r="J3009">
        <v>0</v>
      </c>
      <c r="K3009" s="1" t="s">
        <v>845</v>
      </c>
      <c r="L3009" s="1" t="s">
        <v>846</v>
      </c>
      <c r="M3009" s="1" t="s">
        <v>847</v>
      </c>
      <c r="N3009" s="1" t="s">
        <v>7675</v>
      </c>
      <c r="O3009" s="1" t="s">
        <v>849</v>
      </c>
    </row>
    <row r="3010" spans="1:15" x14ac:dyDescent="0.3">
      <c r="A3010">
        <v>14066</v>
      </c>
      <c r="B3010" s="1" t="s">
        <v>866</v>
      </c>
      <c r="C3010" s="1" t="s">
        <v>1895</v>
      </c>
      <c r="D3010" s="1" t="s">
        <v>966</v>
      </c>
      <c r="E3010" s="2">
        <v>22973</v>
      </c>
      <c r="F3010" s="1" t="s">
        <v>852</v>
      </c>
      <c r="G3010" s="1" t="s">
        <v>863</v>
      </c>
      <c r="H3010" s="1" t="s">
        <v>7676</v>
      </c>
      <c r="I3010">
        <v>60000</v>
      </c>
      <c r="J3010">
        <v>1</v>
      </c>
      <c r="K3010" s="1" t="s">
        <v>911</v>
      </c>
      <c r="L3010" s="1" t="s">
        <v>912</v>
      </c>
      <c r="M3010" s="1" t="s">
        <v>847</v>
      </c>
      <c r="N3010" s="1" t="s">
        <v>7677</v>
      </c>
      <c r="O3010" s="1" t="s">
        <v>849</v>
      </c>
    </row>
    <row r="3011" spans="1:15" x14ac:dyDescent="0.3">
      <c r="A3011">
        <v>14067</v>
      </c>
      <c r="B3011" s="1" t="s">
        <v>841</v>
      </c>
      <c r="C3011" s="1" t="s">
        <v>1337</v>
      </c>
      <c r="D3011" s="1" t="s">
        <v>2189</v>
      </c>
      <c r="E3011" s="2">
        <v>22756</v>
      </c>
      <c r="F3011" s="1" t="s">
        <v>852</v>
      </c>
      <c r="G3011" s="1" t="s">
        <v>378</v>
      </c>
      <c r="H3011" s="1" t="s">
        <v>7678</v>
      </c>
      <c r="I3011">
        <v>70000</v>
      </c>
      <c r="J3011">
        <v>5</v>
      </c>
      <c r="K3011" s="1" t="s">
        <v>845</v>
      </c>
      <c r="L3011" s="1" t="s">
        <v>846</v>
      </c>
      <c r="M3011" s="1" t="s">
        <v>847</v>
      </c>
      <c r="N3011" s="1" t="s">
        <v>7679</v>
      </c>
      <c r="O3011" s="1" t="s">
        <v>849</v>
      </c>
    </row>
    <row r="3012" spans="1:15" x14ac:dyDescent="0.3">
      <c r="A3012">
        <v>14068</v>
      </c>
      <c r="B3012" s="1" t="s">
        <v>841</v>
      </c>
      <c r="C3012" s="1" t="s">
        <v>6096</v>
      </c>
      <c r="D3012" s="1" t="s">
        <v>2036</v>
      </c>
      <c r="E3012" s="2">
        <v>22801</v>
      </c>
      <c r="F3012" s="1" t="s">
        <v>378</v>
      </c>
      <c r="G3012" s="1" t="s">
        <v>378</v>
      </c>
      <c r="H3012" s="1" t="s">
        <v>7680</v>
      </c>
      <c r="I3012">
        <v>70000</v>
      </c>
      <c r="J3012">
        <v>5</v>
      </c>
      <c r="K3012" s="1" t="s">
        <v>845</v>
      </c>
      <c r="L3012" s="1" t="s">
        <v>846</v>
      </c>
      <c r="M3012" s="1" t="s">
        <v>847</v>
      </c>
      <c r="N3012" s="1" t="s">
        <v>7681</v>
      </c>
      <c r="O3012" s="1" t="s">
        <v>849</v>
      </c>
    </row>
    <row r="3013" spans="1:15" x14ac:dyDescent="0.3">
      <c r="A3013">
        <v>14069</v>
      </c>
      <c r="B3013" s="1" t="s">
        <v>866</v>
      </c>
      <c r="C3013" s="1" t="s">
        <v>4837</v>
      </c>
      <c r="D3013" s="1" t="s">
        <v>1126</v>
      </c>
      <c r="E3013" s="2">
        <v>22698</v>
      </c>
      <c r="F3013" s="1" t="s">
        <v>378</v>
      </c>
      <c r="G3013" s="1" t="s">
        <v>863</v>
      </c>
      <c r="H3013" s="1" t="s">
        <v>7682</v>
      </c>
      <c r="I3013">
        <v>70000</v>
      </c>
      <c r="J3013">
        <v>5</v>
      </c>
      <c r="K3013" s="1" t="s">
        <v>845</v>
      </c>
      <c r="L3013" s="1" t="s">
        <v>846</v>
      </c>
      <c r="M3013" s="1" t="s">
        <v>847</v>
      </c>
      <c r="N3013" s="1" t="s">
        <v>7683</v>
      </c>
      <c r="O3013" s="1" t="s">
        <v>849</v>
      </c>
    </row>
    <row r="3014" spans="1:15" x14ac:dyDescent="0.3">
      <c r="A3014">
        <v>14070</v>
      </c>
      <c r="B3014" s="1" t="s">
        <v>841</v>
      </c>
      <c r="C3014" s="1" t="s">
        <v>1657</v>
      </c>
      <c r="D3014" s="1" t="s">
        <v>3045</v>
      </c>
      <c r="E3014" s="2">
        <v>21499</v>
      </c>
      <c r="F3014" s="1" t="s">
        <v>852</v>
      </c>
      <c r="G3014" s="1" t="s">
        <v>378</v>
      </c>
      <c r="H3014" s="1" t="s">
        <v>7684</v>
      </c>
      <c r="I3014">
        <v>90000</v>
      </c>
      <c r="J3014">
        <v>2</v>
      </c>
      <c r="K3014" s="1" t="s">
        <v>845</v>
      </c>
      <c r="L3014" s="1" t="s">
        <v>846</v>
      </c>
      <c r="M3014" s="1" t="s">
        <v>847</v>
      </c>
      <c r="N3014" s="1" t="s">
        <v>7685</v>
      </c>
      <c r="O3014" s="1" t="s">
        <v>849</v>
      </c>
    </row>
    <row r="3015" spans="1:15" x14ac:dyDescent="0.3">
      <c r="A3015">
        <v>14071</v>
      </c>
      <c r="B3015" s="1" t="s">
        <v>841</v>
      </c>
      <c r="C3015" s="1" t="s">
        <v>3732</v>
      </c>
      <c r="D3015" s="1" t="s">
        <v>1600</v>
      </c>
      <c r="E3015" s="2">
        <v>21516</v>
      </c>
      <c r="F3015" s="1" t="s">
        <v>852</v>
      </c>
      <c r="G3015" s="1" t="s">
        <v>378</v>
      </c>
      <c r="H3015" s="1" t="s">
        <v>7686</v>
      </c>
      <c r="I3015">
        <v>90000</v>
      </c>
      <c r="J3015">
        <v>2</v>
      </c>
      <c r="K3015" s="1" t="s">
        <v>845</v>
      </c>
      <c r="L3015" s="1" t="s">
        <v>898</v>
      </c>
      <c r="M3015" s="1" t="s">
        <v>854</v>
      </c>
      <c r="N3015" s="1" t="s">
        <v>7687</v>
      </c>
      <c r="O3015" s="1" t="s">
        <v>849</v>
      </c>
    </row>
    <row r="3016" spans="1:15" x14ac:dyDescent="0.3">
      <c r="A3016">
        <v>14072</v>
      </c>
      <c r="B3016" s="1" t="s">
        <v>841</v>
      </c>
      <c r="C3016" s="1" t="s">
        <v>1832</v>
      </c>
      <c r="D3016" s="1" t="s">
        <v>2598</v>
      </c>
      <c r="E3016" s="2">
        <v>20903</v>
      </c>
      <c r="F3016" s="1" t="s">
        <v>378</v>
      </c>
      <c r="G3016" s="1" t="s">
        <v>378</v>
      </c>
      <c r="H3016" s="1" t="s">
        <v>7688</v>
      </c>
      <c r="I3016">
        <v>80000</v>
      </c>
      <c r="J3016">
        <v>1</v>
      </c>
      <c r="K3016" s="1" t="s">
        <v>911</v>
      </c>
      <c r="L3016" s="1" t="s">
        <v>912</v>
      </c>
      <c r="M3016" s="1" t="s">
        <v>847</v>
      </c>
      <c r="N3016" s="1" t="s">
        <v>7689</v>
      </c>
      <c r="O3016" s="1" t="s">
        <v>849</v>
      </c>
    </row>
    <row r="3017" spans="1:15" x14ac:dyDescent="0.3">
      <c r="A3017">
        <v>14073</v>
      </c>
      <c r="B3017" s="1" t="s">
        <v>841</v>
      </c>
      <c r="C3017" s="1" t="s">
        <v>1432</v>
      </c>
      <c r="D3017" s="1" t="s">
        <v>1440</v>
      </c>
      <c r="E3017" s="2">
        <v>12901</v>
      </c>
      <c r="F3017" s="1" t="s">
        <v>378</v>
      </c>
      <c r="G3017" s="1" t="s">
        <v>378</v>
      </c>
      <c r="H3017" s="1" t="s">
        <v>7690</v>
      </c>
      <c r="I3017">
        <v>30000</v>
      </c>
      <c r="J3017">
        <v>2</v>
      </c>
      <c r="K3017" s="1" t="s">
        <v>911</v>
      </c>
      <c r="L3017" s="1" t="s">
        <v>925</v>
      </c>
      <c r="M3017" s="1" t="s">
        <v>854</v>
      </c>
      <c r="N3017" s="1" t="s">
        <v>7691</v>
      </c>
      <c r="O3017" s="1" t="s">
        <v>849</v>
      </c>
    </row>
    <row r="3018" spans="1:15" x14ac:dyDescent="0.3">
      <c r="A3018">
        <v>14074</v>
      </c>
      <c r="B3018" s="1" t="s">
        <v>866</v>
      </c>
      <c r="C3018" s="1" t="s">
        <v>2945</v>
      </c>
      <c r="D3018" s="1" t="s">
        <v>1976</v>
      </c>
      <c r="E3018" s="2">
        <v>18056</v>
      </c>
      <c r="F3018" s="1" t="s">
        <v>378</v>
      </c>
      <c r="G3018" s="1" t="s">
        <v>863</v>
      </c>
      <c r="H3018" s="1" t="s">
        <v>7692</v>
      </c>
      <c r="I3018">
        <v>10000</v>
      </c>
      <c r="J3018">
        <v>2</v>
      </c>
      <c r="K3018" s="1" t="s">
        <v>920</v>
      </c>
      <c r="L3018" s="1" t="s">
        <v>912</v>
      </c>
      <c r="M3018" s="1" t="s">
        <v>847</v>
      </c>
      <c r="N3018" s="1" t="s">
        <v>7693</v>
      </c>
      <c r="O3018" s="1" t="s">
        <v>849</v>
      </c>
    </row>
    <row r="3019" spans="1:15" x14ac:dyDescent="0.3">
      <c r="A3019">
        <v>14075</v>
      </c>
      <c r="B3019" s="1" t="s">
        <v>841</v>
      </c>
      <c r="C3019" s="1" t="s">
        <v>1721</v>
      </c>
      <c r="D3019" s="1" t="s">
        <v>1342</v>
      </c>
      <c r="E3019" s="2">
        <v>28084</v>
      </c>
      <c r="F3019" s="1" t="s">
        <v>852</v>
      </c>
      <c r="G3019" s="1" t="s">
        <v>378</v>
      </c>
      <c r="H3019" s="1" t="s">
        <v>7694</v>
      </c>
      <c r="I3019">
        <v>30000</v>
      </c>
      <c r="J3019">
        <v>0</v>
      </c>
      <c r="K3019" s="1" t="s">
        <v>920</v>
      </c>
      <c r="L3019" s="1" t="s">
        <v>912</v>
      </c>
      <c r="M3019" s="1" t="s">
        <v>847</v>
      </c>
      <c r="N3019" s="1" t="s">
        <v>7695</v>
      </c>
      <c r="O3019" s="1" t="s">
        <v>849</v>
      </c>
    </row>
    <row r="3020" spans="1:15" x14ac:dyDescent="0.3">
      <c r="A3020">
        <v>14076</v>
      </c>
      <c r="B3020" s="1" t="s">
        <v>841</v>
      </c>
      <c r="C3020" s="1" t="s">
        <v>2394</v>
      </c>
      <c r="D3020" s="1" t="s">
        <v>1222</v>
      </c>
      <c r="E3020" s="2">
        <v>27817</v>
      </c>
      <c r="F3020" s="1" t="s">
        <v>378</v>
      </c>
      <c r="G3020" s="1" t="s">
        <v>378</v>
      </c>
      <c r="H3020" s="1" t="s">
        <v>7696</v>
      </c>
      <c r="I3020">
        <v>30000</v>
      </c>
      <c r="J3020">
        <v>0</v>
      </c>
      <c r="K3020" s="1" t="s">
        <v>920</v>
      </c>
      <c r="L3020" s="1" t="s">
        <v>912</v>
      </c>
      <c r="M3020" s="1" t="s">
        <v>847</v>
      </c>
      <c r="N3020" s="1" t="s">
        <v>7697</v>
      </c>
      <c r="O3020" s="1" t="s">
        <v>849</v>
      </c>
    </row>
    <row r="3021" spans="1:15" x14ac:dyDescent="0.3">
      <c r="A3021">
        <v>14077</v>
      </c>
      <c r="B3021" s="1" t="s">
        <v>841</v>
      </c>
      <c r="C3021" s="1" t="s">
        <v>6392</v>
      </c>
      <c r="D3021" s="1" t="s">
        <v>1338</v>
      </c>
      <c r="E3021" s="2">
        <v>27863</v>
      </c>
      <c r="F3021" s="1" t="s">
        <v>852</v>
      </c>
      <c r="G3021" s="1" t="s">
        <v>378</v>
      </c>
      <c r="H3021" s="1" t="s">
        <v>7698</v>
      </c>
      <c r="I3021">
        <v>30000</v>
      </c>
      <c r="J3021">
        <v>0</v>
      </c>
      <c r="K3021" s="1" t="s">
        <v>920</v>
      </c>
      <c r="L3021" s="1" t="s">
        <v>912</v>
      </c>
      <c r="M3021" s="1" t="s">
        <v>847</v>
      </c>
      <c r="N3021" s="1" t="s">
        <v>7699</v>
      </c>
      <c r="O3021" s="1" t="s">
        <v>849</v>
      </c>
    </row>
    <row r="3022" spans="1:15" x14ac:dyDescent="0.3">
      <c r="A3022">
        <v>14078</v>
      </c>
      <c r="B3022" s="1" t="s">
        <v>841</v>
      </c>
      <c r="C3022" s="1" t="s">
        <v>1178</v>
      </c>
      <c r="D3022" s="1" t="s">
        <v>1440</v>
      </c>
      <c r="E3022" s="2">
        <v>27721</v>
      </c>
      <c r="F3022" s="1" t="s">
        <v>378</v>
      </c>
      <c r="G3022" s="1" t="s">
        <v>378</v>
      </c>
      <c r="H3022" s="1" t="s">
        <v>7700</v>
      </c>
      <c r="I3022">
        <v>40000</v>
      </c>
      <c r="J3022">
        <v>0</v>
      </c>
      <c r="K3022" s="1" t="s">
        <v>920</v>
      </c>
      <c r="L3022" s="1" t="s">
        <v>912</v>
      </c>
      <c r="M3022" s="1" t="s">
        <v>847</v>
      </c>
      <c r="N3022" s="1" t="s">
        <v>7701</v>
      </c>
      <c r="O3022" s="1" t="s">
        <v>849</v>
      </c>
    </row>
    <row r="3023" spans="1:15" x14ac:dyDescent="0.3">
      <c r="A3023">
        <v>14079</v>
      </c>
      <c r="B3023" s="1" t="s">
        <v>860</v>
      </c>
      <c r="C3023" s="1" t="s">
        <v>895</v>
      </c>
      <c r="D3023" s="1" t="s">
        <v>1060</v>
      </c>
      <c r="E3023" s="2">
        <v>27833</v>
      </c>
      <c r="F3023" s="1" t="s">
        <v>852</v>
      </c>
      <c r="G3023" s="1" t="s">
        <v>863</v>
      </c>
      <c r="H3023" s="1" t="s">
        <v>7702</v>
      </c>
      <c r="I3023">
        <v>40000</v>
      </c>
      <c r="J3023">
        <v>0</v>
      </c>
      <c r="K3023" s="1" t="s">
        <v>920</v>
      </c>
      <c r="L3023" s="1" t="s">
        <v>912</v>
      </c>
      <c r="M3023" s="1" t="s">
        <v>854</v>
      </c>
      <c r="N3023" s="1" t="s">
        <v>7703</v>
      </c>
      <c r="O3023" s="1" t="s">
        <v>849</v>
      </c>
    </row>
    <row r="3024" spans="1:15" x14ac:dyDescent="0.3">
      <c r="A3024">
        <v>14080</v>
      </c>
      <c r="B3024" s="1" t="s">
        <v>860</v>
      </c>
      <c r="C3024" s="1" t="s">
        <v>1944</v>
      </c>
      <c r="D3024" s="1" t="s">
        <v>2447</v>
      </c>
      <c r="E3024" s="2">
        <v>27899</v>
      </c>
      <c r="F3024" s="1" t="s">
        <v>852</v>
      </c>
      <c r="G3024" s="1" t="s">
        <v>863</v>
      </c>
      <c r="H3024" s="1" t="s">
        <v>7704</v>
      </c>
      <c r="I3024">
        <v>40000</v>
      </c>
      <c r="J3024">
        <v>0</v>
      </c>
      <c r="K3024" s="1" t="s">
        <v>920</v>
      </c>
      <c r="L3024" s="1" t="s">
        <v>912</v>
      </c>
      <c r="M3024" s="1" t="s">
        <v>847</v>
      </c>
      <c r="N3024" s="1" t="s">
        <v>7705</v>
      </c>
      <c r="O3024" s="1" t="s">
        <v>849</v>
      </c>
    </row>
    <row r="3025" spans="1:15" x14ac:dyDescent="0.3">
      <c r="A3025">
        <v>14081</v>
      </c>
      <c r="B3025" s="1" t="s">
        <v>860</v>
      </c>
      <c r="C3025" s="1" t="s">
        <v>1362</v>
      </c>
      <c r="D3025" s="1" t="s">
        <v>1107</v>
      </c>
      <c r="E3025" s="2">
        <v>29317</v>
      </c>
      <c r="F3025" s="1" t="s">
        <v>378</v>
      </c>
      <c r="G3025" s="1" t="s">
        <v>863</v>
      </c>
      <c r="H3025" s="1" t="s">
        <v>7706</v>
      </c>
      <c r="I3025">
        <v>30000</v>
      </c>
      <c r="J3025">
        <v>0</v>
      </c>
      <c r="K3025" s="1" t="s">
        <v>920</v>
      </c>
      <c r="L3025" s="1" t="s">
        <v>912</v>
      </c>
      <c r="M3025" s="1" t="s">
        <v>847</v>
      </c>
      <c r="N3025" s="1" t="s">
        <v>7707</v>
      </c>
      <c r="O3025" s="1" t="s">
        <v>849</v>
      </c>
    </row>
    <row r="3026" spans="1:15" x14ac:dyDescent="0.3">
      <c r="A3026">
        <v>14082</v>
      </c>
      <c r="B3026" s="1" t="s">
        <v>841</v>
      </c>
      <c r="C3026" s="1" t="s">
        <v>2719</v>
      </c>
      <c r="D3026" s="1" t="s">
        <v>1980</v>
      </c>
      <c r="E3026" s="2">
        <v>29347</v>
      </c>
      <c r="F3026" s="1" t="s">
        <v>852</v>
      </c>
      <c r="G3026" s="1" t="s">
        <v>378</v>
      </c>
      <c r="H3026" s="1" t="s">
        <v>7708</v>
      </c>
      <c r="I3026">
        <v>30000</v>
      </c>
      <c r="J3026">
        <v>0</v>
      </c>
      <c r="K3026" s="1" t="s">
        <v>920</v>
      </c>
      <c r="L3026" s="1" t="s">
        <v>912</v>
      </c>
      <c r="M3026" s="1" t="s">
        <v>854</v>
      </c>
      <c r="N3026" s="1" t="s">
        <v>7709</v>
      </c>
      <c r="O3026" s="1" t="s">
        <v>849</v>
      </c>
    </row>
    <row r="3027" spans="1:15" x14ac:dyDescent="0.3">
      <c r="A3027">
        <v>14083</v>
      </c>
      <c r="B3027" s="1" t="s">
        <v>841</v>
      </c>
      <c r="C3027" s="1" t="s">
        <v>1023</v>
      </c>
      <c r="D3027" s="1" t="s">
        <v>1056</v>
      </c>
      <c r="E3027" s="2">
        <v>29528</v>
      </c>
      <c r="F3027" s="1" t="s">
        <v>378</v>
      </c>
      <c r="G3027" s="1" t="s">
        <v>378</v>
      </c>
      <c r="H3027" s="1" t="s">
        <v>7710</v>
      </c>
      <c r="I3027">
        <v>30000</v>
      </c>
      <c r="J3027">
        <v>0</v>
      </c>
      <c r="K3027" s="1" t="s">
        <v>920</v>
      </c>
      <c r="L3027" s="1" t="s">
        <v>912</v>
      </c>
      <c r="M3027" s="1" t="s">
        <v>847</v>
      </c>
      <c r="N3027" s="1" t="s">
        <v>7711</v>
      </c>
      <c r="O3027" s="1" t="s">
        <v>849</v>
      </c>
    </row>
    <row r="3028" spans="1:15" x14ac:dyDescent="0.3">
      <c r="A3028">
        <v>14084</v>
      </c>
      <c r="B3028" s="1" t="s">
        <v>841</v>
      </c>
      <c r="C3028" s="1" t="s">
        <v>1721</v>
      </c>
      <c r="D3028" s="1" t="s">
        <v>928</v>
      </c>
      <c r="E3028" s="2">
        <v>29347</v>
      </c>
      <c r="F3028" s="1" t="s">
        <v>852</v>
      </c>
      <c r="G3028" s="1" t="s">
        <v>378</v>
      </c>
      <c r="H3028" s="1" t="s">
        <v>7712</v>
      </c>
      <c r="I3028">
        <v>30000</v>
      </c>
      <c r="J3028">
        <v>0</v>
      </c>
      <c r="K3028" s="1" t="s">
        <v>920</v>
      </c>
      <c r="L3028" s="1" t="s">
        <v>912</v>
      </c>
      <c r="M3028" s="1" t="s">
        <v>854</v>
      </c>
      <c r="N3028" s="1" t="s">
        <v>7713</v>
      </c>
      <c r="O3028" s="1" t="s">
        <v>849</v>
      </c>
    </row>
    <row r="3029" spans="1:15" x14ac:dyDescent="0.3">
      <c r="A3029">
        <v>14085</v>
      </c>
      <c r="B3029" s="1" t="s">
        <v>841</v>
      </c>
      <c r="C3029" s="1" t="s">
        <v>1023</v>
      </c>
      <c r="D3029" s="1" t="s">
        <v>1000</v>
      </c>
      <c r="E3029" s="2">
        <v>29282</v>
      </c>
      <c r="F3029" s="1" t="s">
        <v>378</v>
      </c>
      <c r="G3029" s="1" t="s">
        <v>378</v>
      </c>
      <c r="H3029" s="1" t="s">
        <v>7714</v>
      </c>
      <c r="I3029">
        <v>30000</v>
      </c>
      <c r="J3029">
        <v>0</v>
      </c>
      <c r="K3029" s="1" t="s">
        <v>920</v>
      </c>
      <c r="L3029" s="1" t="s">
        <v>912</v>
      </c>
      <c r="M3029" s="1" t="s">
        <v>854</v>
      </c>
      <c r="N3029" s="1" t="s">
        <v>7715</v>
      </c>
      <c r="O3029" s="1" t="s">
        <v>849</v>
      </c>
    </row>
    <row r="3030" spans="1:15" x14ac:dyDescent="0.3">
      <c r="A3030">
        <v>14086</v>
      </c>
      <c r="B3030" s="1" t="s">
        <v>841</v>
      </c>
      <c r="C3030" s="1" t="s">
        <v>1423</v>
      </c>
      <c r="D3030" s="1" t="s">
        <v>1158</v>
      </c>
      <c r="E3030" s="2">
        <v>16853</v>
      </c>
      <c r="F3030" s="1" t="s">
        <v>378</v>
      </c>
      <c r="G3030" s="1" t="s">
        <v>378</v>
      </c>
      <c r="H3030" s="1" t="s">
        <v>7716</v>
      </c>
      <c r="I3030">
        <v>10000</v>
      </c>
      <c r="J3030">
        <v>5</v>
      </c>
      <c r="K3030" s="1" t="s">
        <v>920</v>
      </c>
      <c r="L3030" s="1" t="s">
        <v>912</v>
      </c>
      <c r="M3030" s="1" t="s">
        <v>854</v>
      </c>
      <c r="N3030" s="1" t="s">
        <v>7717</v>
      </c>
      <c r="O3030" s="1" t="s">
        <v>849</v>
      </c>
    </row>
    <row r="3031" spans="1:15" x14ac:dyDescent="0.3">
      <c r="A3031">
        <v>14087</v>
      </c>
      <c r="B3031" s="1" t="s">
        <v>841</v>
      </c>
      <c r="C3031" s="1" t="s">
        <v>957</v>
      </c>
      <c r="D3031" s="1" t="s">
        <v>1000</v>
      </c>
      <c r="E3031" s="2">
        <v>13640</v>
      </c>
      <c r="F3031" s="1" t="s">
        <v>852</v>
      </c>
      <c r="G3031" s="1" t="s">
        <v>378</v>
      </c>
      <c r="H3031" s="1" t="s">
        <v>7718</v>
      </c>
      <c r="I3031">
        <v>40000</v>
      </c>
      <c r="J3031">
        <v>2</v>
      </c>
      <c r="K3031" s="1" t="s">
        <v>845</v>
      </c>
      <c r="L3031" s="1" t="s">
        <v>898</v>
      </c>
      <c r="M3031" s="1" t="s">
        <v>847</v>
      </c>
      <c r="N3031" s="1" t="s">
        <v>7719</v>
      </c>
      <c r="O3031" s="1" t="s">
        <v>849</v>
      </c>
    </row>
    <row r="3032" spans="1:15" x14ac:dyDescent="0.3">
      <c r="A3032">
        <v>14088</v>
      </c>
      <c r="B3032" s="1" t="s">
        <v>860</v>
      </c>
      <c r="C3032" s="1" t="s">
        <v>1594</v>
      </c>
      <c r="D3032" s="1" t="s">
        <v>1056</v>
      </c>
      <c r="E3032" s="2">
        <v>28635</v>
      </c>
      <c r="F3032" s="1" t="s">
        <v>852</v>
      </c>
      <c r="G3032" s="1" t="s">
        <v>863</v>
      </c>
      <c r="H3032" s="1" t="s">
        <v>7720</v>
      </c>
      <c r="I3032">
        <v>30000</v>
      </c>
      <c r="J3032">
        <v>0</v>
      </c>
      <c r="K3032" s="1" t="s">
        <v>955</v>
      </c>
      <c r="L3032" s="1" t="s">
        <v>925</v>
      </c>
      <c r="M3032" s="1" t="s">
        <v>847</v>
      </c>
      <c r="N3032" s="1" t="s">
        <v>7721</v>
      </c>
      <c r="O3032" s="1" t="s">
        <v>849</v>
      </c>
    </row>
    <row r="3033" spans="1:15" x14ac:dyDescent="0.3">
      <c r="A3033">
        <v>14089</v>
      </c>
      <c r="B3033" s="1" t="s">
        <v>860</v>
      </c>
      <c r="C3033" s="1" t="s">
        <v>2729</v>
      </c>
      <c r="D3033" s="1" t="s">
        <v>1518</v>
      </c>
      <c r="E3033" s="2">
        <v>28772</v>
      </c>
      <c r="F3033" s="1" t="s">
        <v>852</v>
      </c>
      <c r="G3033" s="1" t="s">
        <v>863</v>
      </c>
      <c r="H3033" s="1" t="s">
        <v>7722</v>
      </c>
      <c r="I3033">
        <v>40000</v>
      </c>
      <c r="J3033">
        <v>0</v>
      </c>
      <c r="K3033" s="1" t="s">
        <v>920</v>
      </c>
      <c r="L3033" s="1" t="s">
        <v>912</v>
      </c>
      <c r="M3033" s="1" t="s">
        <v>854</v>
      </c>
      <c r="N3033" s="1" t="s">
        <v>7723</v>
      </c>
      <c r="O3033" s="1" t="s">
        <v>849</v>
      </c>
    </row>
    <row r="3034" spans="1:15" x14ac:dyDescent="0.3">
      <c r="A3034">
        <v>14090</v>
      </c>
      <c r="B3034" s="1" t="s">
        <v>860</v>
      </c>
      <c r="C3034" s="1" t="s">
        <v>997</v>
      </c>
      <c r="D3034" s="1" t="s">
        <v>1782</v>
      </c>
      <c r="E3034" s="2">
        <v>28414</v>
      </c>
      <c r="F3034" s="1" t="s">
        <v>378</v>
      </c>
      <c r="G3034" s="1" t="s">
        <v>863</v>
      </c>
      <c r="H3034" s="1" t="s">
        <v>7724</v>
      </c>
      <c r="I3034">
        <v>30000</v>
      </c>
      <c r="J3034">
        <v>0</v>
      </c>
      <c r="K3034" s="1" t="s">
        <v>955</v>
      </c>
      <c r="L3034" s="1" t="s">
        <v>925</v>
      </c>
      <c r="M3034" s="1" t="s">
        <v>854</v>
      </c>
      <c r="N3034" s="1" t="s">
        <v>7725</v>
      </c>
      <c r="O3034" s="1" t="s">
        <v>849</v>
      </c>
    </row>
    <row r="3035" spans="1:15" x14ac:dyDescent="0.3">
      <c r="A3035">
        <v>14092</v>
      </c>
      <c r="B3035" s="1" t="s">
        <v>841</v>
      </c>
      <c r="C3035" s="1" t="s">
        <v>1423</v>
      </c>
      <c r="D3035" s="1" t="s">
        <v>986</v>
      </c>
      <c r="E3035" s="2">
        <v>28453</v>
      </c>
      <c r="F3035" s="1" t="s">
        <v>852</v>
      </c>
      <c r="G3035" s="1" t="s">
        <v>378</v>
      </c>
      <c r="H3035" s="1" t="s">
        <v>7726</v>
      </c>
      <c r="I3035">
        <v>30000</v>
      </c>
      <c r="J3035">
        <v>0</v>
      </c>
      <c r="K3035" s="1" t="s">
        <v>955</v>
      </c>
      <c r="L3035" s="1" t="s">
        <v>925</v>
      </c>
      <c r="M3035" s="1" t="s">
        <v>847</v>
      </c>
      <c r="N3035" s="1" t="s">
        <v>7727</v>
      </c>
      <c r="O3035" s="1" t="s">
        <v>849</v>
      </c>
    </row>
    <row r="3036" spans="1:15" x14ac:dyDescent="0.3">
      <c r="A3036">
        <v>14093</v>
      </c>
      <c r="B3036" s="1" t="s">
        <v>860</v>
      </c>
      <c r="C3036" s="1" t="s">
        <v>3141</v>
      </c>
      <c r="D3036" s="1" t="s">
        <v>1903</v>
      </c>
      <c r="E3036" s="2">
        <v>28234</v>
      </c>
      <c r="F3036" s="1" t="s">
        <v>852</v>
      </c>
      <c r="G3036" s="1" t="s">
        <v>863</v>
      </c>
      <c r="H3036" s="1" t="s">
        <v>7728</v>
      </c>
      <c r="I3036">
        <v>30000</v>
      </c>
      <c r="J3036">
        <v>0</v>
      </c>
      <c r="K3036" s="1" t="s">
        <v>955</v>
      </c>
      <c r="L3036" s="1" t="s">
        <v>925</v>
      </c>
      <c r="M3036" s="1" t="s">
        <v>847</v>
      </c>
      <c r="N3036" s="1" t="s">
        <v>7729</v>
      </c>
      <c r="O3036" s="1" t="s">
        <v>849</v>
      </c>
    </row>
    <row r="3037" spans="1:15" x14ac:dyDescent="0.3">
      <c r="A3037">
        <v>14094</v>
      </c>
      <c r="B3037" s="1" t="s">
        <v>860</v>
      </c>
      <c r="C3037" s="1" t="s">
        <v>1015</v>
      </c>
      <c r="D3037" s="1" t="s">
        <v>947</v>
      </c>
      <c r="E3037" s="2">
        <v>28255</v>
      </c>
      <c r="F3037" s="1" t="s">
        <v>852</v>
      </c>
      <c r="G3037" s="1" t="s">
        <v>863</v>
      </c>
      <c r="H3037" s="1" t="s">
        <v>7730</v>
      </c>
      <c r="I3037">
        <v>40000</v>
      </c>
      <c r="J3037">
        <v>0</v>
      </c>
      <c r="K3037" s="1" t="s">
        <v>920</v>
      </c>
      <c r="L3037" s="1" t="s">
        <v>912</v>
      </c>
      <c r="M3037" s="1" t="s">
        <v>854</v>
      </c>
      <c r="N3037" s="1" t="s">
        <v>7731</v>
      </c>
      <c r="O3037" s="1" t="s">
        <v>849</v>
      </c>
    </row>
    <row r="3038" spans="1:15" x14ac:dyDescent="0.3">
      <c r="A3038">
        <v>14095</v>
      </c>
      <c r="B3038" s="1" t="s">
        <v>860</v>
      </c>
      <c r="C3038" s="1" t="s">
        <v>5468</v>
      </c>
      <c r="D3038" s="1" t="s">
        <v>1334</v>
      </c>
      <c r="E3038" s="2">
        <v>28013</v>
      </c>
      <c r="F3038" s="1" t="s">
        <v>378</v>
      </c>
      <c r="G3038" s="1" t="s">
        <v>863</v>
      </c>
      <c r="H3038" s="1" t="s">
        <v>7732</v>
      </c>
      <c r="I3038">
        <v>40000</v>
      </c>
      <c r="J3038">
        <v>0</v>
      </c>
      <c r="K3038" s="1" t="s">
        <v>920</v>
      </c>
      <c r="L3038" s="1" t="s">
        <v>912</v>
      </c>
      <c r="M3038" s="1" t="s">
        <v>847</v>
      </c>
      <c r="N3038" s="1" t="s">
        <v>7733</v>
      </c>
      <c r="O3038" s="1" t="s">
        <v>849</v>
      </c>
    </row>
    <row r="3039" spans="1:15" x14ac:dyDescent="0.3">
      <c r="A3039">
        <v>14096</v>
      </c>
      <c r="B3039" s="1" t="s">
        <v>841</v>
      </c>
      <c r="C3039" s="1" t="s">
        <v>2621</v>
      </c>
      <c r="D3039" s="1" t="s">
        <v>2362</v>
      </c>
      <c r="E3039" s="2">
        <v>29087</v>
      </c>
      <c r="F3039" s="1" t="s">
        <v>852</v>
      </c>
      <c r="G3039" s="1" t="s">
        <v>378</v>
      </c>
      <c r="H3039" s="1" t="s">
        <v>7734</v>
      </c>
      <c r="I3039">
        <v>30000</v>
      </c>
      <c r="J3039">
        <v>0</v>
      </c>
      <c r="K3039" s="1" t="s">
        <v>955</v>
      </c>
      <c r="L3039" s="1" t="s">
        <v>925</v>
      </c>
      <c r="M3039" s="1" t="s">
        <v>854</v>
      </c>
      <c r="N3039" s="1" t="s">
        <v>7735</v>
      </c>
      <c r="O3039" s="1" t="s">
        <v>849</v>
      </c>
    </row>
    <row r="3040" spans="1:15" x14ac:dyDescent="0.3">
      <c r="A3040">
        <v>14097</v>
      </c>
      <c r="B3040" s="1" t="s">
        <v>841</v>
      </c>
      <c r="C3040" s="1" t="s">
        <v>1681</v>
      </c>
      <c r="D3040" s="1" t="s">
        <v>2447</v>
      </c>
      <c r="E3040" s="2">
        <v>29124</v>
      </c>
      <c r="F3040" s="1" t="s">
        <v>378</v>
      </c>
      <c r="G3040" s="1" t="s">
        <v>378</v>
      </c>
      <c r="H3040" s="1" t="s">
        <v>7736</v>
      </c>
      <c r="I3040">
        <v>40000</v>
      </c>
      <c r="J3040">
        <v>0</v>
      </c>
      <c r="K3040" s="1" t="s">
        <v>920</v>
      </c>
      <c r="L3040" s="1" t="s">
        <v>912</v>
      </c>
      <c r="M3040" s="1" t="s">
        <v>847</v>
      </c>
      <c r="N3040" s="1" t="s">
        <v>7737</v>
      </c>
      <c r="O3040" s="1" t="s">
        <v>849</v>
      </c>
    </row>
    <row r="3041" spans="1:15" x14ac:dyDescent="0.3">
      <c r="A3041">
        <v>14098</v>
      </c>
      <c r="B3041" s="1" t="s">
        <v>860</v>
      </c>
      <c r="C3041" s="1" t="s">
        <v>1558</v>
      </c>
      <c r="D3041" s="1" t="s">
        <v>1056</v>
      </c>
      <c r="E3041" s="2">
        <v>28969</v>
      </c>
      <c r="F3041" s="1" t="s">
        <v>378</v>
      </c>
      <c r="G3041" s="1" t="s">
        <v>863</v>
      </c>
      <c r="H3041" s="1" t="s">
        <v>7738</v>
      </c>
      <c r="I3041">
        <v>40000</v>
      </c>
      <c r="J3041">
        <v>0</v>
      </c>
      <c r="K3041" s="1" t="s">
        <v>920</v>
      </c>
      <c r="L3041" s="1" t="s">
        <v>912</v>
      </c>
      <c r="M3041" s="1" t="s">
        <v>847</v>
      </c>
      <c r="N3041" s="1" t="s">
        <v>7739</v>
      </c>
      <c r="O3041" s="1" t="s">
        <v>849</v>
      </c>
    </row>
    <row r="3042" spans="1:15" x14ac:dyDescent="0.3">
      <c r="A3042">
        <v>14099</v>
      </c>
      <c r="B3042" s="1" t="s">
        <v>841</v>
      </c>
      <c r="C3042" s="1" t="s">
        <v>1859</v>
      </c>
      <c r="D3042" s="1" t="s">
        <v>1251</v>
      </c>
      <c r="E3042" s="2">
        <v>14573</v>
      </c>
      <c r="F3042" s="1" t="s">
        <v>378</v>
      </c>
      <c r="G3042" s="1" t="s">
        <v>378</v>
      </c>
      <c r="H3042" s="1" t="s">
        <v>7740</v>
      </c>
      <c r="I3042">
        <v>40000</v>
      </c>
      <c r="J3042">
        <v>2</v>
      </c>
      <c r="K3042" s="1" t="s">
        <v>845</v>
      </c>
      <c r="L3042" s="1" t="s">
        <v>898</v>
      </c>
      <c r="M3042" s="1" t="s">
        <v>847</v>
      </c>
      <c r="N3042" s="1" t="s">
        <v>7741</v>
      </c>
      <c r="O3042" s="1" t="s">
        <v>849</v>
      </c>
    </row>
    <row r="3043" spans="1:15" x14ac:dyDescent="0.3">
      <c r="A3043">
        <v>14100</v>
      </c>
      <c r="B3043" s="1" t="s">
        <v>866</v>
      </c>
      <c r="C3043" s="1" t="s">
        <v>2210</v>
      </c>
      <c r="D3043" s="1" t="s">
        <v>1976</v>
      </c>
      <c r="E3043" s="2">
        <v>15115</v>
      </c>
      <c r="F3043" s="1" t="s">
        <v>378</v>
      </c>
      <c r="G3043" s="1" t="s">
        <v>863</v>
      </c>
      <c r="H3043" s="1" t="s">
        <v>7742</v>
      </c>
      <c r="I3043">
        <v>40000</v>
      </c>
      <c r="J3043">
        <v>2</v>
      </c>
      <c r="K3043" s="1" t="s">
        <v>845</v>
      </c>
      <c r="L3043" s="1" t="s">
        <v>898</v>
      </c>
      <c r="M3043" s="1" t="s">
        <v>847</v>
      </c>
      <c r="N3043" s="1" t="s">
        <v>7743</v>
      </c>
      <c r="O3043" s="1" t="s">
        <v>849</v>
      </c>
    </row>
    <row r="3044" spans="1:15" x14ac:dyDescent="0.3">
      <c r="A3044">
        <v>14101</v>
      </c>
      <c r="B3044" s="1" t="s">
        <v>841</v>
      </c>
      <c r="C3044" s="1" t="s">
        <v>2051</v>
      </c>
      <c r="D3044" s="1" t="s">
        <v>928</v>
      </c>
      <c r="E3044" s="2">
        <v>15595</v>
      </c>
      <c r="F3044" s="1" t="s">
        <v>378</v>
      </c>
      <c r="G3044" s="1" t="s">
        <v>378</v>
      </c>
      <c r="H3044" s="1" t="s">
        <v>7744</v>
      </c>
      <c r="I3044">
        <v>40000</v>
      </c>
      <c r="J3044">
        <v>2</v>
      </c>
      <c r="K3044" s="1" t="s">
        <v>845</v>
      </c>
      <c r="L3044" s="1" t="s">
        <v>898</v>
      </c>
      <c r="M3044" s="1" t="s">
        <v>847</v>
      </c>
      <c r="N3044" s="1" t="s">
        <v>7745</v>
      </c>
      <c r="O3044" s="1" t="s">
        <v>849</v>
      </c>
    </row>
    <row r="3045" spans="1:15" x14ac:dyDescent="0.3">
      <c r="A3045">
        <v>14102</v>
      </c>
      <c r="B3045" s="1" t="s">
        <v>866</v>
      </c>
      <c r="C3045" s="1" t="s">
        <v>1647</v>
      </c>
      <c r="D3045" s="1" t="s">
        <v>851</v>
      </c>
      <c r="E3045" s="2">
        <v>15399</v>
      </c>
      <c r="F3045" s="1" t="s">
        <v>852</v>
      </c>
      <c r="G3045" s="1" t="s">
        <v>863</v>
      </c>
      <c r="H3045" s="1" t="s">
        <v>7746</v>
      </c>
      <c r="I3045">
        <v>60000</v>
      </c>
      <c r="J3045">
        <v>2</v>
      </c>
      <c r="K3045" s="1" t="s">
        <v>1077</v>
      </c>
      <c r="L3045" s="1" t="s">
        <v>898</v>
      </c>
      <c r="M3045" s="1" t="s">
        <v>847</v>
      </c>
      <c r="N3045" s="1" t="s">
        <v>7747</v>
      </c>
      <c r="O3045" s="1" t="s">
        <v>849</v>
      </c>
    </row>
    <row r="3046" spans="1:15" x14ac:dyDescent="0.3">
      <c r="A3046">
        <v>14103</v>
      </c>
      <c r="B3046" s="1" t="s">
        <v>866</v>
      </c>
      <c r="C3046" s="1" t="s">
        <v>4202</v>
      </c>
      <c r="D3046" s="1" t="s">
        <v>1271</v>
      </c>
      <c r="E3046" s="2">
        <v>15985</v>
      </c>
      <c r="F3046" s="1" t="s">
        <v>852</v>
      </c>
      <c r="G3046" s="1" t="s">
        <v>863</v>
      </c>
      <c r="H3046" s="1" t="s">
        <v>7748</v>
      </c>
      <c r="I3046">
        <v>40000</v>
      </c>
      <c r="J3046">
        <v>2</v>
      </c>
      <c r="K3046" s="1" t="s">
        <v>845</v>
      </c>
      <c r="L3046" s="1" t="s">
        <v>898</v>
      </c>
      <c r="M3046" s="1" t="s">
        <v>847</v>
      </c>
      <c r="N3046" s="1" t="s">
        <v>7749</v>
      </c>
      <c r="O3046" s="1" t="s">
        <v>849</v>
      </c>
    </row>
    <row r="3047" spans="1:15" x14ac:dyDescent="0.3">
      <c r="A3047">
        <v>14105</v>
      </c>
      <c r="B3047" s="1" t="s">
        <v>841</v>
      </c>
      <c r="C3047" s="1" t="s">
        <v>1740</v>
      </c>
      <c r="D3047" s="1" t="s">
        <v>940</v>
      </c>
      <c r="E3047" s="2">
        <v>28098</v>
      </c>
      <c r="F3047" s="1" t="s">
        <v>852</v>
      </c>
      <c r="G3047" s="1" t="s">
        <v>378</v>
      </c>
      <c r="H3047" s="1" t="s">
        <v>7750</v>
      </c>
      <c r="I3047">
        <v>40000</v>
      </c>
      <c r="J3047">
        <v>0</v>
      </c>
      <c r="K3047" s="1" t="s">
        <v>911</v>
      </c>
      <c r="L3047" s="1" t="s">
        <v>912</v>
      </c>
      <c r="M3047" s="1" t="s">
        <v>854</v>
      </c>
      <c r="N3047" s="1" t="s">
        <v>7751</v>
      </c>
      <c r="O3047" s="1" t="s">
        <v>849</v>
      </c>
    </row>
    <row r="3048" spans="1:15" x14ac:dyDescent="0.3">
      <c r="A3048">
        <v>14106</v>
      </c>
      <c r="B3048" s="1" t="s">
        <v>860</v>
      </c>
      <c r="C3048" s="1" t="s">
        <v>1330</v>
      </c>
      <c r="D3048" s="1" t="s">
        <v>1420</v>
      </c>
      <c r="E3048" s="2">
        <v>27772</v>
      </c>
      <c r="F3048" s="1" t="s">
        <v>852</v>
      </c>
      <c r="G3048" s="1" t="s">
        <v>863</v>
      </c>
      <c r="H3048" s="1" t="s">
        <v>7752</v>
      </c>
      <c r="I3048">
        <v>40000</v>
      </c>
      <c r="J3048">
        <v>0</v>
      </c>
      <c r="K3048" s="1" t="s">
        <v>911</v>
      </c>
      <c r="L3048" s="1" t="s">
        <v>912</v>
      </c>
      <c r="M3048" s="1" t="s">
        <v>854</v>
      </c>
      <c r="N3048" s="1" t="s">
        <v>7753</v>
      </c>
      <c r="O3048" s="1" t="s">
        <v>849</v>
      </c>
    </row>
    <row r="3049" spans="1:15" x14ac:dyDescent="0.3">
      <c r="A3049">
        <v>14107</v>
      </c>
      <c r="B3049" s="1" t="s">
        <v>860</v>
      </c>
      <c r="C3049" s="1" t="s">
        <v>1594</v>
      </c>
      <c r="D3049" s="1" t="s">
        <v>1000</v>
      </c>
      <c r="E3049" s="2">
        <v>27599</v>
      </c>
      <c r="F3049" s="1" t="s">
        <v>852</v>
      </c>
      <c r="G3049" s="1" t="s">
        <v>863</v>
      </c>
      <c r="H3049" s="1" t="s">
        <v>7754</v>
      </c>
      <c r="I3049">
        <v>40000</v>
      </c>
      <c r="J3049">
        <v>0</v>
      </c>
      <c r="K3049" s="1" t="s">
        <v>920</v>
      </c>
      <c r="L3049" s="1" t="s">
        <v>912</v>
      </c>
      <c r="M3049" s="1" t="s">
        <v>847</v>
      </c>
      <c r="N3049" s="1" t="s">
        <v>7755</v>
      </c>
      <c r="O3049" s="1" t="s">
        <v>849</v>
      </c>
    </row>
    <row r="3050" spans="1:15" x14ac:dyDescent="0.3">
      <c r="A3050">
        <v>14108</v>
      </c>
      <c r="B3050" s="1" t="s">
        <v>841</v>
      </c>
      <c r="C3050" s="1" t="s">
        <v>1467</v>
      </c>
      <c r="D3050" s="1" t="s">
        <v>843</v>
      </c>
      <c r="E3050" s="2">
        <v>27491</v>
      </c>
      <c r="F3050" s="1" t="s">
        <v>852</v>
      </c>
      <c r="G3050" s="1" t="s">
        <v>378</v>
      </c>
      <c r="H3050" s="1" t="s">
        <v>7756</v>
      </c>
      <c r="I3050">
        <v>40000</v>
      </c>
      <c r="J3050">
        <v>0</v>
      </c>
      <c r="K3050" s="1" t="s">
        <v>920</v>
      </c>
      <c r="L3050" s="1" t="s">
        <v>912</v>
      </c>
      <c r="M3050" s="1" t="s">
        <v>847</v>
      </c>
      <c r="N3050" s="1" t="s">
        <v>7757</v>
      </c>
      <c r="O3050" s="1" t="s">
        <v>849</v>
      </c>
    </row>
    <row r="3051" spans="1:15" x14ac:dyDescent="0.3">
      <c r="A3051">
        <v>14109</v>
      </c>
      <c r="B3051" s="1" t="s">
        <v>841</v>
      </c>
      <c r="C3051" s="1" t="s">
        <v>2400</v>
      </c>
      <c r="D3051" s="1" t="s">
        <v>1815</v>
      </c>
      <c r="E3051" s="2">
        <v>27264</v>
      </c>
      <c r="F3051" s="1" t="s">
        <v>378</v>
      </c>
      <c r="G3051" s="1" t="s">
        <v>378</v>
      </c>
      <c r="H3051" s="1" t="s">
        <v>7758</v>
      </c>
      <c r="I3051">
        <v>30000</v>
      </c>
      <c r="J3051">
        <v>0</v>
      </c>
      <c r="K3051" s="1" t="s">
        <v>911</v>
      </c>
      <c r="L3051" s="1" t="s">
        <v>912</v>
      </c>
      <c r="M3051" s="1" t="s">
        <v>854</v>
      </c>
      <c r="N3051" s="1" t="s">
        <v>7759</v>
      </c>
      <c r="O3051" s="1" t="s">
        <v>849</v>
      </c>
    </row>
    <row r="3052" spans="1:15" x14ac:dyDescent="0.3">
      <c r="A3052">
        <v>14110</v>
      </c>
      <c r="B3052" s="1" t="s">
        <v>841</v>
      </c>
      <c r="C3052" s="1" t="s">
        <v>2389</v>
      </c>
      <c r="D3052" s="1" t="s">
        <v>1024</v>
      </c>
      <c r="E3052" s="2">
        <v>26826</v>
      </c>
      <c r="F3052" s="1" t="s">
        <v>852</v>
      </c>
      <c r="G3052" s="1" t="s">
        <v>378</v>
      </c>
      <c r="H3052" s="1" t="s">
        <v>7760</v>
      </c>
      <c r="I3052">
        <v>60000</v>
      </c>
      <c r="J3052">
        <v>0</v>
      </c>
      <c r="K3052" s="1" t="s">
        <v>911</v>
      </c>
      <c r="L3052" s="1" t="s">
        <v>912</v>
      </c>
      <c r="M3052" s="1" t="s">
        <v>854</v>
      </c>
      <c r="N3052" s="1" t="s">
        <v>7761</v>
      </c>
      <c r="O3052" s="1" t="s">
        <v>849</v>
      </c>
    </row>
    <row r="3053" spans="1:15" x14ac:dyDescent="0.3">
      <c r="A3053">
        <v>14111</v>
      </c>
      <c r="B3053" s="1" t="s">
        <v>841</v>
      </c>
      <c r="C3053" s="1" t="s">
        <v>7762</v>
      </c>
      <c r="D3053" s="1" t="s">
        <v>1145</v>
      </c>
      <c r="E3053" s="2">
        <v>26625</v>
      </c>
      <c r="F3053" s="1" t="s">
        <v>852</v>
      </c>
      <c r="G3053" s="1" t="s">
        <v>378</v>
      </c>
      <c r="H3053" s="1" t="s">
        <v>7763</v>
      </c>
      <c r="I3053">
        <v>70000</v>
      </c>
      <c r="J3053">
        <v>0</v>
      </c>
      <c r="K3053" s="1" t="s">
        <v>911</v>
      </c>
      <c r="L3053" s="1" t="s">
        <v>912</v>
      </c>
      <c r="M3053" s="1" t="s">
        <v>854</v>
      </c>
      <c r="N3053" s="1" t="s">
        <v>7764</v>
      </c>
      <c r="O3053" s="1" t="s">
        <v>849</v>
      </c>
    </row>
    <row r="3054" spans="1:15" x14ac:dyDescent="0.3">
      <c r="A3054">
        <v>14112</v>
      </c>
      <c r="B3054" s="1" t="s">
        <v>841</v>
      </c>
      <c r="C3054" s="1" t="s">
        <v>1571</v>
      </c>
      <c r="D3054" s="1" t="s">
        <v>1020</v>
      </c>
      <c r="E3054" s="2">
        <v>26609</v>
      </c>
      <c r="F3054" s="1" t="s">
        <v>852</v>
      </c>
      <c r="G3054" s="1" t="s">
        <v>378</v>
      </c>
      <c r="H3054" s="1" t="s">
        <v>7765</v>
      </c>
      <c r="I3054">
        <v>70000</v>
      </c>
      <c r="J3054">
        <v>0</v>
      </c>
      <c r="K3054" s="1" t="s">
        <v>911</v>
      </c>
      <c r="L3054" s="1" t="s">
        <v>912</v>
      </c>
      <c r="M3054" s="1" t="s">
        <v>854</v>
      </c>
      <c r="N3054" s="1" t="s">
        <v>7766</v>
      </c>
      <c r="O3054" s="1" t="s">
        <v>849</v>
      </c>
    </row>
    <row r="3055" spans="1:15" x14ac:dyDescent="0.3">
      <c r="A3055">
        <v>14113</v>
      </c>
      <c r="B3055" s="1" t="s">
        <v>860</v>
      </c>
      <c r="C3055" s="1" t="s">
        <v>1580</v>
      </c>
      <c r="D3055" s="1" t="s">
        <v>1056</v>
      </c>
      <c r="E3055" s="2">
        <v>26411</v>
      </c>
      <c r="F3055" s="1" t="s">
        <v>852</v>
      </c>
      <c r="G3055" s="1" t="s">
        <v>863</v>
      </c>
      <c r="H3055" s="1" t="s">
        <v>7767</v>
      </c>
      <c r="I3055">
        <v>70000</v>
      </c>
      <c r="J3055">
        <v>0</v>
      </c>
      <c r="K3055" s="1" t="s">
        <v>911</v>
      </c>
      <c r="L3055" s="1" t="s">
        <v>912</v>
      </c>
      <c r="M3055" s="1" t="s">
        <v>854</v>
      </c>
      <c r="N3055" s="1" t="s">
        <v>7768</v>
      </c>
      <c r="O3055" s="1" t="s">
        <v>849</v>
      </c>
    </row>
    <row r="3056" spans="1:15" x14ac:dyDescent="0.3">
      <c r="A3056">
        <v>14114</v>
      </c>
      <c r="B3056" s="1" t="s">
        <v>860</v>
      </c>
      <c r="C3056" s="1" t="s">
        <v>908</v>
      </c>
      <c r="D3056" s="1" t="s">
        <v>1008</v>
      </c>
      <c r="E3056" s="2">
        <v>26305</v>
      </c>
      <c r="F3056" s="1" t="s">
        <v>378</v>
      </c>
      <c r="G3056" s="1" t="s">
        <v>863</v>
      </c>
      <c r="H3056" s="1" t="s">
        <v>7769</v>
      </c>
      <c r="I3056">
        <v>70000</v>
      </c>
      <c r="J3056">
        <v>0</v>
      </c>
      <c r="K3056" s="1" t="s">
        <v>911</v>
      </c>
      <c r="L3056" s="1" t="s">
        <v>912</v>
      </c>
      <c r="M3056" s="1" t="s">
        <v>854</v>
      </c>
      <c r="N3056" s="1" t="s">
        <v>7770</v>
      </c>
      <c r="O3056" s="1" t="s">
        <v>849</v>
      </c>
    </row>
    <row r="3057" spans="1:15" x14ac:dyDescent="0.3">
      <c r="A3057">
        <v>14115</v>
      </c>
      <c r="B3057" s="1" t="s">
        <v>860</v>
      </c>
      <c r="C3057" s="1" t="s">
        <v>1317</v>
      </c>
      <c r="D3057" s="1" t="s">
        <v>1815</v>
      </c>
      <c r="E3057" s="2">
        <v>26454</v>
      </c>
      <c r="F3057" s="1" t="s">
        <v>852</v>
      </c>
      <c r="G3057" s="1" t="s">
        <v>863</v>
      </c>
      <c r="H3057" s="1" t="s">
        <v>7771</v>
      </c>
      <c r="I3057">
        <v>80000</v>
      </c>
      <c r="J3057">
        <v>0</v>
      </c>
      <c r="K3057" s="1" t="s">
        <v>845</v>
      </c>
      <c r="L3057" s="1" t="s">
        <v>898</v>
      </c>
      <c r="M3057" s="1" t="s">
        <v>854</v>
      </c>
      <c r="N3057" s="1" t="s">
        <v>7772</v>
      </c>
      <c r="O3057" s="1" t="s">
        <v>849</v>
      </c>
    </row>
    <row r="3058" spans="1:15" x14ac:dyDescent="0.3">
      <c r="A3058">
        <v>14116</v>
      </c>
      <c r="B3058" s="1" t="s">
        <v>860</v>
      </c>
      <c r="C3058" s="1" t="s">
        <v>1345</v>
      </c>
      <c r="D3058" s="1" t="s">
        <v>857</v>
      </c>
      <c r="E3058" s="2">
        <v>24886</v>
      </c>
      <c r="F3058" s="1" t="s">
        <v>852</v>
      </c>
      <c r="G3058" s="1" t="s">
        <v>863</v>
      </c>
      <c r="H3058" s="1" t="s">
        <v>7773</v>
      </c>
      <c r="I3058">
        <v>80000</v>
      </c>
      <c r="J3058">
        <v>0</v>
      </c>
      <c r="K3058" s="1" t="s">
        <v>845</v>
      </c>
      <c r="L3058" s="1" t="s">
        <v>898</v>
      </c>
      <c r="M3058" s="1" t="s">
        <v>854</v>
      </c>
      <c r="N3058" s="1" t="s">
        <v>7774</v>
      </c>
      <c r="O3058" s="1" t="s">
        <v>849</v>
      </c>
    </row>
    <row r="3059" spans="1:15" x14ac:dyDescent="0.3">
      <c r="A3059">
        <v>14117</v>
      </c>
      <c r="B3059" s="1" t="s">
        <v>860</v>
      </c>
      <c r="C3059" s="1" t="s">
        <v>2832</v>
      </c>
      <c r="D3059" s="1" t="s">
        <v>1586</v>
      </c>
      <c r="E3059" s="2">
        <v>25134</v>
      </c>
      <c r="F3059" s="1" t="s">
        <v>852</v>
      </c>
      <c r="G3059" s="1" t="s">
        <v>863</v>
      </c>
      <c r="H3059" s="1" t="s">
        <v>7775</v>
      </c>
      <c r="I3059">
        <v>80000</v>
      </c>
      <c r="J3059">
        <v>0</v>
      </c>
      <c r="K3059" s="1" t="s">
        <v>845</v>
      </c>
      <c r="L3059" s="1" t="s">
        <v>898</v>
      </c>
      <c r="M3059" s="1" t="s">
        <v>854</v>
      </c>
      <c r="N3059" s="1" t="s">
        <v>7776</v>
      </c>
      <c r="O3059" s="1" t="s">
        <v>849</v>
      </c>
    </row>
    <row r="3060" spans="1:15" x14ac:dyDescent="0.3">
      <c r="A3060">
        <v>14118</v>
      </c>
      <c r="B3060" s="1" t="s">
        <v>866</v>
      </c>
      <c r="C3060" s="1" t="s">
        <v>867</v>
      </c>
      <c r="D3060" s="1" t="s">
        <v>1222</v>
      </c>
      <c r="E3060" s="2">
        <v>24667</v>
      </c>
      <c r="F3060" s="1" t="s">
        <v>852</v>
      </c>
      <c r="G3060" s="1" t="s">
        <v>863</v>
      </c>
      <c r="H3060" s="1" t="s">
        <v>7777</v>
      </c>
      <c r="I3060">
        <v>100000</v>
      </c>
      <c r="J3060">
        <v>1</v>
      </c>
      <c r="K3060" s="1" t="s">
        <v>845</v>
      </c>
      <c r="L3060" s="1" t="s">
        <v>898</v>
      </c>
      <c r="M3060" s="1" t="s">
        <v>847</v>
      </c>
      <c r="N3060" s="1" t="s">
        <v>7778</v>
      </c>
      <c r="O3060" s="1" t="s">
        <v>849</v>
      </c>
    </row>
    <row r="3061" spans="1:15" x14ac:dyDescent="0.3">
      <c r="A3061">
        <v>14119</v>
      </c>
      <c r="B3061" s="1" t="s">
        <v>860</v>
      </c>
      <c r="C3061" s="1" t="s">
        <v>5468</v>
      </c>
      <c r="D3061" s="1" t="s">
        <v>1504</v>
      </c>
      <c r="E3061" s="2">
        <v>24634</v>
      </c>
      <c r="F3061" s="1" t="s">
        <v>852</v>
      </c>
      <c r="G3061" s="1" t="s">
        <v>863</v>
      </c>
      <c r="H3061" s="1" t="s">
        <v>7779</v>
      </c>
      <c r="I3061">
        <v>110000</v>
      </c>
      <c r="J3061">
        <v>0</v>
      </c>
      <c r="K3061" s="1" t="s">
        <v>1077</v>
      </c>
      <c r="L3061" s="1" t="s">
        <v>898</v>
      </c>
      <c r="M3061" s="1" t="s">
        <v>847</v>
      </c>
      <c r="N3061" s="1" t="s">
        <v>7780</v>
      </c>
      <c r="O3061" s="1" t="s">
        <v>849</v>
      </c>
    </row>
    <row r="3062" spans="1:15" x14ac:dyDescent="0.3">
      <c r="A3062">
        <v>14120</v>
      </c>
      <c r="B3062" s="1" t="s">
        <v>860</v>
      </c>
      <c r="C3062" s="1" t="s">
        <v>1462</v>
      </c>
      <c r="D3062" s="1" t="s">
        <v>1504</v>
      </c>
      <c r="E3062" s="2">
        <v>24640</v>
      </c>
      <c r="F3062" s="1" t="s">
        <v>378</v>
      </c>
      <c r="G3062" s="1" t="s">
        <v>863</v>
      </c>
      <c r="H3062" s="1" t="s">
        <v>7781</v>
      </c>
      <c r="I3062">
        <v>120000</v>
      </c>
      <c r="J3062">
        <v>0</v>
      </c>
      <c r="K3062" s="1" t="s">
        <v>845</v>
      </c>
      <c r="L3062" s="1" t="s">
        <v>898</v>
      </c>
      <c r="M3062" s="1" t="s">
        <v>847</v>
      </c>
      <c r="N3062" s="1" t="s">
        <v>7782</v>
      </c>
      <c r="O3062" s="1" t="s">
        <v>849</v>
      </c>
    </row>
    <row r="3063" spans="1:15" x14ac:dyDescent="0.3">
      <c r="A3063">
        <v>14121</v>
      </c>
      <c r="B3063" s="1" t="s">
        <v>841</v>
      </c>
      <c r="C3063" s="1" t="s">
        <v>5379</v>
      </c>
      <c r="D3063" s="1" t="s">
        <v>1380</v>
      </c>
      <c r="E3063" s="2">
        <v>24666</v>
      </c>
      <c r="F3063" s="1" t="s">
        <v>852</v>
      </c>
      <c r="G3063" s="1" t="s">
        <v>378</v>
      </c>
      <c r="H3063" s="1" t="s">
        <v>7783</v>
      </c>
      <c r="I3063">
        <v>130000</v>
      </c>
      <c r="J3063">
        <v>0</v>
      </c>
      <c r="K3063" s="1" t="s">
        <v>1077</v>
      </c>
      <c r="L3063" s="1" t="s">
        <v>898</v>
      </c>
      <c r="M3063" s="1" t="s">
        <v>854</v>
      </c>
      <c r="N3063" s="1" t="s">
        <v>7784</v>
      </c>
      <c r="O3063" s="1" t="s">
        <v>849</v>
      </c>
    </row>
    <row r="3064" spans="1:15" x14ac:dyDescent="0.3">
      <c r="A3064">
        <v>14122</v>
      </c>
      <c r="B3064" s="1" t="s">
        <v>866</v>
      </c>
      <c r="C3064" s="1" t="s">
        <v>2729</v>
      </c>
      <c r="D3064" s="1" t="s">
        <v>1572</v>
      </c>
      <c r="E3064" s="2">
        <v>15385</v>
      </c>
      <c r="F3064" s="1" t="s">
        <v>378</v>
      </c>
      <c r="G3064" s="1" t="s">
        <v>863</v>
      </c>
      <c r="H3064" s="1" t="s">
        <v>7785</v>
      </c>
      <c r="I3064">
        <v>80000</v>
      </c>
      <c r="J3064">
        <v>5</v>
      </c>
      <c r="K3064" s="1" t="s">
        <v>845</v>
      </c>
      <c r="L3064" s="1" t="s">
        <v>898</v>
      </c>
      <c r="M3064" s="1" t="s">
        <v>847</v>
      </c>
      <c r="N3064" s="1" t="s">
        <v>7786</v>
      </c>
      <c r="O3064" s="1" t="s">
        <v>849</v>
      </c>
    </row>
    <row r="3065" spans="1:15" x14ac:dyDescent="0.3">
      <c r="A3065">
        <v>14123</v>
      </c>
      <c r="B3065" s="1" t="s">
        <v>841</v>
      </c>
      <c r="C3065" s="1" t="s">
        <v>2263</v>
      </c>
      <c r="D3065" s="1" t="s">
        <v>876</v>
      </c>
      <c r="E3065" s="2">
        <v>29200</v>
      </c>
      <c r="F3065" s="1" t="s">
        <v>378</v>
      </c>
      <c r="G3065" s="1" t="s">
        <v>378</v>
      </c>
      <c r="H3065" s="1" t="s">
        <v>7787</v>
      </c>
      <c r="I3065">
        <v>10000</v>
      </c>
      <c r="J3065">
        <v>0</v>
      </c>
      <c r="K3065" s="1" t="s">
        <v>911</v>
      </c>
      <c r="L3065" s="1" t="s">
        <v>1875</v>
      </c>
      <c r="M3065" s="1" t="s">
        <v>847</v>
      </c>
      <c r="N3065" s="1" t="s">
        <v>7788</v>
      </c>
      <c r="O3065" s="1" t="s">
        <v>849</v>
      </c>
    </row>
    <row r="3066" spans="1:15" x14ac:dyDescent="0.3">
      <c r="A3066">
        <v>14124</v>
      </c>
      <c r="B3066" s="1" t="s">
        <v>841</v>
      </c>
      <c r="C3066" s="1" t="s">
        <v>2394</v>
      </c>
      <c r="D3066" s="1" t="s">
        <v>1600</v>
      </c>
      <c r="E3066" s="2">
        <v>29475</v>
      </c>
      <c r="F3066" s="1" t="s">
        <v>378</v>
      </c>
      <c r="G3066" s="1" t="s">
        <v>378</v>
      </c>
      <c r="H3066" s="1" t="s">
        <v>7789</v>
      </c>
      <c r="I3066">
        <v>10000</v>
      </c>
      <c r="J3066">
        <v>0</v>
      </c>
      <c r="K3066" s="1" t="s">
        <v>911</v>
      </c>
      <c r="L3066" s="1" t="s">
        <v>1875</v>
      </c>
      <c r="M3066" s="1" t="s">
        <v>854</v>
      </c>
      <c r="N3066" s="1" t="s">
        <v>7790</v>
      </c>
      <c r="O3066" s="1" t="s">
        <v>849</v>
      </c>
    </row>
    <row r="3067" spans="1:15" x14ac:dyDescent="0.3">
      <c r="A3067">
        <v>14125</v>
      </c>
      <c r="B3067" s="1" t="s">
        <v>841</v>
      </c>
      <c r="C3067" s="1" t="s">
        <v>4066</v>
      </c>
      <c r="D3067" s="1" t="s">
        <v>990</v>
      </c>
      <c r="E3067" s="2">
        <v>28629</v>
      </c>
      <c r="F3067" s="1" t="s">
        <v>852</v>
      </c>
      <c r="G3067" s="1" t="s">
        <v>378</v>
      </c>
      <c r="H3067" s="1" t="s">
        <v>7791</v>
      </c>
      <c r="I3067">
        <v>10000</v>
      </c>
      <c r="J3067">
        <v>0</v>
      </c>
      <c r="K3067" s="1" t="s">
        <v>911</v>
      </c>
      <c r="L3067" s="1" t="s">
        <v>1875</v>
      </c>
      <c r="M3067" s="1" t="s">
        <v>847</v>
      </c>
      <c r="N3067" s="1" t="s">
        <v>7792</v>
      </c>
      <c r="O3067" s="1" t="s">
        <v>849</v>
      </c>
    </row>
    <row r="3068" spans="1:15" x14ac:dyDescent="0.3">
      <c r="A3068">
        <v>14126</v>
      </c>
      <c r="B3068" s="1" t="s">
        <v>841</v>
      </c>
      <c r="C3068" s="1" t="s">
        <v>1867</v>
      </c>
      <c r="D3068" s="1" t="s">
        <v>994</v>
      </c>
      <c r="E3068" s="2">
        <v>28776</v>
      </c>
      <c r="F3068" s="1" t="s">
        <v>378</v>
      </c>
      <c r="G3068" s="1" t="s">
        <v>378</v>
      </c>
      <c r="H3068" s="1" t="s">
        <v>7793</v>
      </c>
      <c r="I3068">
        <v>10000</v>
      </c>
      <c r="J3068">
        <v>0</v>
      </c>
      <c r="K3068" s="1" t="s">
        <v>911</v>
      </c>
      <c r="L3068" s="1" t="s">
        <v>1875</v>
      </c>
      <c r="M3068" s="1" t="s">
        <v>854</v>
      </c>
      <c r="N3068" s="1" t="s">
        <v>7794</v>
      </c>
      <c r="O3068" s="1" t="s">
        <v>849</v>
      </c>
    </row>
    <row r="3069" spans="1:15" x14ac:dyDescent="0.3">
      <c r="A3069">
        <v>14127</v>
      </c>
      <c r="B3069" s="1" t="s">
        <v>860</v>
      </c>
      <c r="C3069" s="1" t="s">
        <v>1979</v>
      </c>
      <c r="D3069" s="1" t="s">
        <v>940</v>
      </c>
      <c r="E3069" s="2">
        <v>27798</v>
      </c>
      <c r="F3069" s="1" t="s">
        <v>378</v>
      </c>
      <c r="G3069" s="1" t="s">
        <v>863</v>
      </c>
      <c r="H3069" s="1" t="s">
        <v>7795</v>
      </c>
      <c r="I3069">
        <v>10000</v>
      </c>
      <c r="J3069">
        <v>0</v>
      </c>
      <c r="K3069" s="1" t="s">
        <v>920</v>
      </c>
      <c r="L3069" s="1" t="s">
        <v>1875</v>
      </c>
      <c r="M3069" s="1" t="s">
        <v>847</v>
      </c>
      <c r="N3069" s="1" t="s">
        <v>7796</v>
      </c>
      <c r="O3069" s="1" t="s">
        <v>849</v>
      </c>
    </row>
    <row r="3070" spans="1:15" x14ac:dyDescent="0.3">
      <c r="A3070">
        <v>14128</v>
      </c>
      <c r="B3070" s="1" t="s">
        <v>841</v>
      </c>
      <c r="C3070" s="1" t="s">
        <v>900</v>
      </c>
      <c r="D3070" s="1" t="s">
        <v>1342</v>
      </c>
      <c r="E3070" s="2">
        <v>28875</v>
      </c>
      <c r="F3070" s="1" t="s">
        <v>852</v>
      </c>
      <c r="G3070" s="1" t="s">
        <v>378</v>
      </c>
      <c r="H3070" s="1" t="s">
        <v>7797</v>
      </c>
      <c r="I3070">
        <v>10000</v>
      </c>
      <c r="J3070">
        <v>1</v>
      </c>
      <c r="K3070" s="1" t="s">
        <v>920</v>
      </c>
      <c r="L3070" s="1" t="s">
        <v>1875</v>
      </c>
      <c r="M3070" s="1" t="s">
        <v>854</v>
      </c>
      <c r="N3070" s="1" t="s">
        <v>7798</v>
      </c>
      <c r="O3070" s="1" t="s">
        <v>849</v>
      </c>
    </row>
    <row r="3071" spans="1:15" x14ac:dyDescent="0.3">
      <c r="A3071">
        <v>14129</v>
      </c>
      <c r="B3071" s="1" t="s">
        <v>860</v>
      </c>
      <c r="C3071" s="1" t="s">
        <v>3461</v>
      </c>
      <c r="D3071" s="1" t="s">
        <v>1444</v>
      </c>
      <c r="E3071" s="2">
        <v>29146</v>
      </c>
      <c r="F3071" s="1" t="s">
        <v>378</v>
      </c>
      <c r="G3071" s="1" t="s">
        <v>863</v>
      </c>
      <c r="H3071" s="1" t="s">
        <v>7799</v>
      </c>
      <c r="I3071">
        <v>20000</v>
      </c>
      <c r="J3071">
        <v>0</v>
      </c>
      <c r="K3071" s="1" t="s">
        <v>845</v>
      </c>
      <c r="L3071" s="1" t="s">
        <v>925</v>
      </c>
      <c r="M3071" s="1" t="s">
        <v>847</v>
      </c>
      <c r="N3071" s="1" t="s">
        <v>7800</v>
      </c>
      <c r="O3071" s="1" t="s">
        <v>849</v>
      </c>
    </row>
    <row r="3072" spans="1:15" x14ac:dyDescent="0.3">
      <c r="A3072">
        <v>14130</v>
      </c>
      <c r="B3072" s="1" t="s">
        <v>860</v>
      </c>
      <c r="C3072" s="1" t="s">
        <v>4969</v>
      </c>
      <c r="D3072" s="1" t="s">
        <v>1126</v>
      </c>
      <c r="E3072" s="2">
        <v>28928</v>
      </c>
      <c r="F3072" s="1" t="s">
        <v>378</v>
      </c>
      <c r="G3072" s="1" t="s">
        <v>863</v>
      </c>
      <c r="H3072" s="1" t="s">
        <v>7801</v>
      </c>
      <c r="I3072">
        <v>20000</v>
      </c>
      <c r="J3072">
        <v>0</v>
      </c>
      <c r="K3072" s="1" t="s">
        <v>845</v>
      </c>
      <c r="L3072" s="1" t="s">
        <v>925</v>
      </c>
      <c r="M3072" s="1" t="s">
        <v>854</v>
      </c>
      <c r="N3072" s="1" t="s">
        <v>7802</v>
      </c>
      <c r="O3072" s="1" t="s">
        <v>849</v>
      </c>
    </row>
    <row r="3073" spans="1:15" x14ac:dyDescent="0.3">
      <c r="A3073">
        <v>14132</v>
      </c>
      <c r="B3073" s="1" t="s">
        <v>841</v>
      </c>
      <c r="C3073" s="1" t="s">
        <v>3749</v>
      </c>
      <c r="D3073" s="1" t="s">
        <v>1222</v>
      </c>
      <c r="E3073" s="2">
        <v>28145</v>
      </c>
      <c r="F3073" s="1" t="s">
        <v>852</v>
      </c>
      <c r="G3073" s="1" t="s">
        <v>378</v>
      </c>
      <c r="H3073" s="1" t="s">
        <v>7803</v>
      </c>
      <c r="I3073">
        <v>10000</v>
      </c>
      <c r="J3073">
        <v>1</v>
      </c>
      <c r="K3073" s="1" t="s">
        <v>920</v>
      </c>
      <c r="L3073" s="1" t="s">
        <v>1875</v>
      </c>
      <c r="M3073" s="1" t="s">
        <v>854</v>
      </c>
      <c r="N3073" s="1" t="s">
        <v>7804</v>
      </c>
      <c r="O3073" s="1" t="s">
        <v>849</v>
      </c>
    </row>
    <row r="3074" spans="1:15" x14ac:dyDescent="0.3">
      <c r="A3074">
        <v>14133</v>
      </c>
      <c r="B3074" s="1" t="s">
        <v>841</v>
      </c>
      <c r="C3074" s="1" t="s">
        <v>3522</v>
      </c>
      <c r="D3074" s="1" t="s">
        <v>1208</v>
      </c>
      <c r="E3074" s="2">
        <v>28445</v>
      </c>
      <c r="F3074" s="1" t="s">
        <v>852</v>
      </c>
      <c r="G3074" s="1" t="s">
        <v>378</v>
      </c>
      <c r="H3074" s="1" t="s">
        <v>7805</v>
      </c>
      <c r="I3074">
        <v>20000</v>
      </c>
      <c r="J3074">
        <v>0</v>
      </c>
      <c r="K3074" s="1" t="s">
        <v>845</v>
      </c>
      <c r="L3074" s="1" t="s">
        <v>925</v>
      </c>
      <c r="M3074" s="1" t="s">
        <v>847</v>
      </c>
      <c r="N3074" s="1" t="s">
        <v>7806</v>
      </c>
      <c r="O3074" s="1" t="s">
        <v>849</v>
      </c>
    </row>
    <row r="3075" spans="1:15" x14ac:dyDescent="0.3">
      <c r="A3075">
        <v>14134</v>
      </c>
      <c r="B3075" s="1" t="s">
        <v>860</v>
      </c>
      <c r="C3075" s="1" t="s">
        <v>4426</v>
      </c>
      <c r="D3075" s="1" t="s">
        <v>1244</v>
      </c>
      <c r="E3075" s="2">
        <v>28289</v>
      </c>
      <c r="F3075" s="1" t="s">
        <v>852</v>
      </c>
      <c r="G3075" s="1" t="s">
        <v>863</v>
      </c>
      <c r="H3075" s="1" t="s">
        <v>7807</v>
      </c>
      <c r="I3075">
        <v>20000</v>
      </c>
      <c r="J3075">
        <v>0</v>
      </c>
      <c r="K3075" s="1" t="s">
        <v>911</v>
      </c>
      <c r="L3075" s="1" t="s">
        <v>1875</v>
      </c>
      <c r="M3075" s="1" t="s">
        <v>854</v>
      </c>
      <c r="N3075" s="1" t="s">
        <v>7808</v>
      </c>
      <c r="O3075" s="1" t="s">
        <v>849</v>
      </c>
    </row>
    <row r="3076" spans="1:15" x14ac:dyDescent="0.3">
      <c r="A3076">
        <v>14135</v>
      </c>
      <c r="B3076" s="1" t="s">
        <v>841</v>
      </c>
      <c r="C3076" s="1" t="s">
        <v>2493</v>
      </c>
      <c r="D3076" s="1" t="s">
        <v>948</v>
      </c>
      <c r="E3076" s="2">
        <v>15928</v>
      </c>
      <c r="F3076" s="1" t="s">
        <v>378</v>
      </c>
      <c r="G3076" s="1" t="s">
        <v>378</v>
      </c>
      <c r="H3076" s="1" t="s">
        <v>7809</v>
      </c>
      <c r="I3076">
        <v>20000</v>
      </c>
      <c r="J3076">
        <v>1</v>
      </c>
      <c r="K3076" s="1" t="s">
        <v>911</v>
      </c>
      <c r="L3076" s="1" t="s">
        <v>1875</v>
      </c>
      <c r="M3076" s="1" t="s">
        <v>847</v>
      </c>
      <c r="N3076" s="1" t="s">
        <v>7810</v>
      </c>
      <c r="O3076" s="1" t="s">
        <v>849</v>
      </c>
    </row>
    <row r="3077" spans="1:15" x14ac:dyDescent="0.3">
      <c r="A3077">
        <v>14136</v>
      </c>
      <c r="B3077" s="1" t="s">
        <v>841</v>
      </c>
      <c r="C3077" s="1" t="s">
        <v>2215</v>
      </c>
      <c r="D3077" s="1" t="s">
        <v>1892</v>
      </c>
      <c r="E3077" s="2">
        <v>15801</v>
      </c>
      <c r="F3077" s="1" t="s">
        <v>378</v>
      </c>
      <c r="G3077" s="1" t="s">
        <v>378</v>
      </c>
      <c r="H3077" s="1" t="s">
        <v>7811</v>
      </c>
      <c r="I3077">
        <v>20000</v>
      </c>
      <c r="J3077">
        <v>2</v>
      </c>
      <c r="K3077" s="1" t="s">
        <v>911</v>
      </c>
      <c r="L3077" s="1" t="s">
        <v>1875</v>
      </c>
      <c r="M3077" s="1" t="s">
        <v>847</v>
      </c>
      <c r="N3077" s="1" t="s">
        <v>7812</v>
      </c>
      <c r="O3077" s="1" t="s">
        <v>849</v>
      </c>
    </row>
    <row r="3078" spans="1:15" x14ac:dyDescent="0.3">
      <c r="A3078">
        <v>14137</v>
      </c>
      <c r="B3078" s="1" t="s">
        <v>866</v>
      </c>
      <c r="C3078" s="1" t="s">
        <v>4837</v>
      </c>
      <c r="D3078" s="1" t="s">
        <v>872</v>
      </c>
      <c r="E3078" s="2">
        <v>15985</v>
      </c>
      <c r="F3078" s="1" t="s">
        <v>378</v>
      </c>
      <c r="G3078" s="1" t="s">
        <v>863</v>
      </c>
      <c r="H3078" s="1" t="s">
        <v>7813</v>
      </c>
      <c r="I3078">
        <v>20000</v>
      </c>
      <c r="J3078">
        <v>2</v>
      </c>
      <c r="K3078" s="1" t="s">
        <v>911</v>
      </c>
      <c r="L3078" s="1" t="s">
        <v>1875</v>
      </c>
      <c r="M3078" s="1" t="s">
        <v>847</v>
      </c>
      <c r="N3078" s="1" t="s">
        <v>7814</v>
      </c>
      <c r="O3078" s="1" t="s">
        <v>849</v>
      </c>
    </row>
    <row r="3079" spans="1:15" x14ac:dyDescent="0.3">
      <c r="A3079">
        <v>14138</v>
      </c>
      <c r="B3079" s="1" t="s">
        <v>841</v>
      </c>
      <c r="C3079" s="1" t="s">
        <v>2889</v>
      </c>
      <c r="D3079" s="1" t="s">
        <v>1200</v>
      </c>
      <c r="E3079" s="2">
        <v>15995</v>
      </c>
      <c r="F3079" s="1" t="s">
        <v>852</v>
      </c>
      <c r="G3079" s="1" t="s">
        <v>378</v>
      </c>
      <c r="H3079" s="1" t="s">
        <v>7815</v>
      </c>
      <c r="I3079">
        <v>20000</v>
      </c>
      <c r="J3079">
        <v>2</v>
      </c>
      <c r="K3079" s="1" t="s">
        <v>911</v>
      </c>
      <c r="L3079" s="1" t="s">
        <v>1875</v>
      </c>
      <c r="M3079" s="1" t="s">
        <v>847</v>
      </c>
      <c r="N3079" s="1" t="s">
        <v>7816</v>
      </c>
      <c r="O3079" s="1" t="s">
        <v>849</v>
      </c>
    </row>
    <row r="3080" spans="1:15" x14ac:dyDescent="0.3">
      <c r="A3080">
        <v>14139</v>
      </c>
      <c r="B3080" s="1" t="s">
        <v>866</v>
      </c>
      <c r="C3080" s="1" t="s">
        <v>1263</v>
      </c>
      <c r="D3080" s="1" t="s">
        <v>958</v>
      </c>
      <c r="E3080" s="2">
        <v>22365</v>
      </c>
      <c r="F3080" s="1" t="s">
        <v>378</v>
      </c>
      <c r="G3080" s="1" t="s">
        <v>863</v>
      </c>
      <c r="H3080" s="1" t="s">
        <v>7817</v>
      </c>
      <c r="I3080">
        <v>30000</v>
      </c>
      <c r="J3080">
        <v>4</v>
      </c>
      <c r="K3080" s="1" t="s">
        <v>1077</v>
      </c>
      <c r="L3080" s="1" t="s">
        <v>925</v>
      </c>
      <c r="M3080" s="1" t="s">
        <v>847</v>
      </c>
      <c r="N3080" s="1" t="s">
        <v>7818</v>
      </c>
      <c r="O3080" s="1" t="s">
        <v>849</v>
      </c>
    </row>
    <row r="3081" spans="1:15" x14ac:dyDescent="0.3">
      <c r="A3081">
        <v>14140</v>
      </c>
      <c r="B3081" s="1" t="s">
        <v>866</v>
      </c>
      <c r="C3081" s="1" t="s">
        <v>2479</v>
      </c>
      <c r="D3081" s="1" t="s">
        <v>958</v>
      </c>
      <c r="E3081" s="2">
        <v>22470</v>
      </c>
      <c r="F3081" s="1" t="s">
        <v>378</v>
      </c>
      <c r="G3081" s="1" t="s">
        <v>863</v>
      </c>
      <c r="H3081" s="1" t="s">
        <v>7819</v>
      </c>
      <c r="I3081">
        <v>30000</v>
      </c>
      <c r="J3081">
        <v>4</v>
      </c>
      <c r="K3081" s="1" t="s">
        <v>1077</v>
      </c>
      <c r="L3081" s="1" t="s">
        <v>925</v>
      </c>
      <c r="M3081" s="1" t="s">
        <v>847</v>
      </c>
      <c r="N3081" s="1" t="s">
        <v>7820</v>
      </c>
      <c r="O3081" s="1" t="s">
        <v>849</v>
      </c>
    </row>
    <row r="3082" spans="1:15" x14ac:dyDescent="0.3">
      <c r="A3082">
        <v>14141</v>
      </c>
      <c r="B3082" s="1" t="s">
        <v>866</v>
      </c>
      <c r="C3082" s="1" t="s">
        <v>1059</v>
      </c>
      <c r="D3082" s="1" t="s">
        <v>1189</v>
      </c>
      <c r="E3082" s="2">
        <v>22078</v>
      </c>
      <c r="F3082" s="1" t="s">
        <v>852</v>
      </c>
      <c r="G3082" s="1" t="s">
        <v>863</v>
      </c>
      <c r="H3082" s="1" t="s">
        <v>7821</v>
      </c>
      <c r="I3082">
        <v>10000</v>
      </c>
      <c r="J3082">
        <v>1</v>
      </c>
      <c r="K3082" s="1" t="s">
        <v>920</v>
      </c>
      <c r="L3082" s="1" t="s">
        <v>1875</v>
      </c>
      <c r="M3082" s="1" t="s">
        <v>854</v>
      </c>
      <c r="N3082" s="1" t="s">
        <v>7822</v>
      </c>
      <c r="O3082" s="1" t="s">
        <v>849</v>
      </c>
    </row>
    <row r="3083" spans="1:15" x14ac:dyDescent="0.3">
      <c r="A3083">
        <v>14142</v>
      </c>
      <c r="B3083" s="1" t="s">
        <v>841</v>
      </c>
      <c r="C3083" s="1" t="s">
        <v>1157</v>
      </c>
      <c r="D3083" s="1" t="s">
        <v>1049</v>
      </c>
      <c r="E3083" s="2">
        <v>22172</v>
      </c>
      <c r="F3083" s="1" t="s">
        <v>378</v>
      </c>
      <c r="G3083" s="1" t="s">
        <v>378</v>
      </c>
      <c r="H3083" s="1" t="s">
        <v>7823</v>
      </c>
      <c r="I3083">
        <v>10000</v>
      </c>
      <c r="J3083">
        <v>1</v>
      </c>
      <c r="K3083" s="1" t="s">
        <v>920</v>
      </c>
      <c r="L3083" s="1" t="s">
        <v>1875</v>
      </c>
      <c r="M3083" s="1" t="s">
        <v>847</v>
      </c>
      <c r="N3083" s="1" t="s">
        <v>7824</v>
      </c>
      <c r="O3083" s="1" t="s">
        <v>849</v>
      </c>
    </row>
    <row r="3084" spans="1:15" x14ac:dyDescent="0.3">
      <c r="A3084">
        <v>14143</v>
      </c>
      <c r="B3084" s="1" t="s">
        <v>866</v>
      </c>
      <c r="C3084" s="1" t="s">
        <v>965</v>
      </c>
      <c r="D3084" s="1" t="s">
        <v>7825</v>
      </c>
      <c r="E3084" s="2">
        <v>21988</v>
      </c>
      <c r="F3084" s="1" t="s">
        <v>852</v>
      </c>
      <c r="G3084" s="1" t="s">
        <v>863</v>
      </c>
      <c r="H3084" s="1" t="s">
        <v>7826</v>
      </c>
      <c r="I3084">
        <v>20000</v>
      </c>
      <c r="J3084">
        <v>1</v>
      </c>
      <c r="K3084" s="1" t="s">
        <v>911</v>
      </c>
      <c r="L3084" s="1" t="s">
        <v>1875</v>
      </c>
      <c r="M3084" s="1" t="s">
        <v>854</v>
      </c>
      <c r="N3084" s="1" t="s">
        <v>7827</v>
      </c>
      <c r="O3084" s="1" t="s">
        <v>849</v>
      </c>
    </row>
    <row r="3085" spans="1:15" x14ac:dyDescent="0.3">
      <c r="A3085">
        <v>14144</v>
      </c>
      <c r="B3085" s="1" t="s">
        <v>841</v>
      </c>
      <c r="C3085" s="1" t="s">
        <v>1494</v>
      </c>
      <c r="D3085" s="1" t="s">
        <v>1264</v>
      </c>
      <c r="E3085" s="2">
        <v>21834</v>
      </c>
      <c r="F3085" s="1" t="s">
        <v>378</v>
      </c>
      <c r="G3085" s="1" t="s">
        <v>378</v>
      </c>
      <c r="H3085" s="1" t="s">
        <v>7828</v>
      </c>
      <c r="I3085">
        <v>10000</v>
      </c>
      <c r="J3085">
        <v>1</v>
      </c>
      <c r="K3085" s="1" t="s">
        <v>920</v>
      </c>
      <c r="L3085" s="1" t="s">
        <v>1875</v>
      </c>
      <c r="M3085" s="1" t="s">
        <v>847</v>
      </c>
      <c r="N3085" s="1" t="s">
        <v>7829</v>
      </c>
      <c r="O3085" s="1" t="s">
        <v>849</v>
      </c>
    </row>
    <row r="3086" spans="1:15" x14ac:dyDescent="0.3">
      <c r="A3086">
        <v>14145</v>
      </c>
      <c r="B3086" s="1" t="s">
        <v>841</v>
      </c>
      <c r="C3086" s="1" t="s">
        <v>961</v>
      </c>
      <c r="D3086" s="1" t="s">
        <v>1134</v>
      </c>
      <c r="E3086" s="2">
        <v>21596</v>
      </c>
      <c r="F3086" s="1" t="s">
        <v>852</v>
      </c>
      <c r="G3086" s="1" t="s">
        <v>378</v>
      </c>
      <c r="H3086" s="1" t="s">
        <v>7830</v>
      </c>
      <c r="I3086">
        <v>10000</v>
      </c>
      <c r="J3086">
        <v>1</v>
      </c>
      <c r="K3086" s="1" t="s">
        <v>920</v>
      </c>
      <c r="L3086" s="1" t="s">
        <v>1875</v>
      </c>
      <c r="M3086" s="1" t="s">
        <v>854</v>
      </c>
      <c r="N3086" s="1" t="s">
        <v>7831</v>
      </c>
      <c r="O3086" s="1" t="s">
        <v>849</v>
      </c>
    </row>
    <row r="3087" spans="1:15" x14ac:dyDescent="0.3">
      <c r="A3087">
        <v>14146</v>
      </c>
      <c r="B3087" s="1" t="s">
        <v>866</v>
      </c>
      <c r="C3087" s="1" t="s">
        <v>4613</v>
      </c>
      <c r="D3087" s="1" t="s">
        <v>1240</v>
      </c>
      <c r="E3087" s="2">
        <v>21753</v>
      </c>
      <c r="F3087" s="1" t="s">
        <v>378</v>
      </c>
      <c r="G3087" s="1" t="s">
        <v>863</v>
      </c>
      <c r="H3087" s="1" t="s">
        <v>7832</v>
      </c>
      <c r="I3087">
        <v>20000</v>
      </c>
      <c r="J3087">
        <v>2</v>
      </c>
      <c r="K3087" s="1" t="s">
        <v>911</v>
      </c>
      <c r="L3087" s="1" t="s">
        <v>1875</v>
      </c>
      <c r="M3087" s="1" t="s">
        <v>847</v>
      </c>
      <c r="N3087" s="1" t="s">
        <v>7833</v>
      </c>
      <c r="O3087" s="1" t="s">
        <v>849</v>
      </c>
    </row>
    <row r="3088" spans="1:15" x14ac:dyDescent="0.3">
      <c r="A3088">
        <v>14147</v>
      </c>
      <c r="B3088" s="1" t="s">
        <v>841</v>
      </c>
      <c r="C3088" s="1" t="s">
        <v>1341</v>
      </c>
      <c r="D3088" s="1" t="s">
        <v>1327</v>
      </c>
      <c r="E3088" s="2">
        <v>21261</v>
      </c>
      <c r="F3088" s="1" t="s">
        <v>378</v>
      </c>
      <c r="G3088" s="1" t="s">
        <v>378</v>
      </c>
      <c r="H3088" s="1" t="s">
        <v>7834</v>
      </c>
      <c r="I3088">
        <v>30000</v>
      </c>
      <c r="J3088">
        <v>1</v>
      </c>
      <c r="K3088" s="1" t="s">
        <v>1077</v>
      </c>
      <c r="L3088" s="1" t="s">
        <v>925</v>
      </c>
      <c r="M3088" s="1" t="s">
        <v>847</v>
      </c>
      <c r="N3088" s="1" t="s">
        <v>7835</v>
      </c>
      <c r="O3088" s="1" t="s">
        <v>849</v>
      </c>
    </row>
    <row r="3089" spans="1:15" x14ac:dyDescent="0.3">
      <c r="A3089">
        <v>14148</v>
      </c>
      <c r="B3089" s="1" t="s">
        <v>841</v>
      </c>
      <c r="C3089" s="1" t="s">
        <v>1310</v>
      </c>
      <c r="D3089" s="1" t="s">
        <v>2574</v>
      </c>
      <c r="E3089" s="2">
        <v>21256</v>
      </c>
      <c r="F3089" s="1" t="s">
        <v>378</v>
      </c>
      <c r="G3089" s="1" t="s">
        <v>378</v>
      </c>
      <c r="H3089" s="1" t="s">
        <v>7836</v>
      </c>
      <c r="I3089">
        <v>30000</v>
      </c>
      <c r="J3089">
        <v>1</v>
      </c>
      <c r="K3089" s="1" t="s">
        <v>1077</v>
      </c>
      <c r="L3089" s="1" t="s">
        <v>925</v>
      </c>
      <c r="M3089" s="1" t="s">
        <v>847</v>
      </c>
      <c r="N3089" s="1" t="s">
        <v>7837</v>
      </c>
      <c r="O3089" s="1" t="s">
        <v>849</v>
      </c>
    </row>
    <row r="3090" spans="1:15" x14ac:dyDescent="0.3">
      <c r="A3090">
        <v>14149</v>
      </c>
      <c r="B3090" s="1" t="s">
        <v>841</v>
      </c>
      <c r="C3090" s="1" t="s">
        <v>1154</v>
      </c>
      <c r="D3090" s="1" t="s">
        <v>2447</v>
      </c>
      <c r="E3090" s="2">
        <v>22216</v>
      </c>
      <c r="F3090" s="1" t="s">
        <v>378</v>
      </c>
      <c r="G3090" s="1" t="s">
        <v>378</v>
      </c>
      <c r="H3090" s="1" t="s">
        <v>7838</v>
      </c>
      <c r="I3090">
        <v>30000</v>
      </c>
      <c r="J3090">
        <v>3</v>
      </c>
      <c r="K3090" s="1" t="s">
        <v>845</v>
      </c>
      <c r="L3090" s="1" t="s">
        <v>925</v>
      </c>
      <c r="M3090" s="1" t="s">
        <v>847</v>
      </c>
      <c r="N3090" s="1" t="s">
        <v>7839</v>
      </c>
      <c r="O3090" s="1" t="s">
        <v>849</v>
      </c>
    </row>
    <row r="3091" spans="1:15" x14ac:dyDescent="0.3">
      <c r="A3091">
        <v>14150</v>
      </c>
      <c r="B3091" s="1" t="s">
        <v>841</v>
      </c>
      <c r="C3091" s="1" t="s">
        <v>2247</v>
      </c>
      <c r="D3091" s="1" t="s">
        <v>1064</v>
      </c>
      <c r="E3091" s="2">
        <v>21602</v>
      </c>
      <c r="F3091" s="1" t="s">
        <v>378</v>
      </c>
      <c r="G3091" s="1" t="s">
        <v>378</v>
      </c>
      <c r="H3091" s="1" t="s">
        <v>7840</v>
      </c>
      <c r="I3091">
        <v>30000</v>
      </c>
      <c r="J3091">
        <v>3</v>
      </c>
      <c r="K3091" s="1" t="s">
        <v>845</v>
      </c>
      <c r="L3091" s="1" t="s">
        <v>925</v>
      </c>
      <c r="M3091" s="1" t="s">
        <v>847</v>
      </c>
      <c r="N3091" s="1" t="s">
        <v>7841</v>
      </c>
      <c r="O3091" s="1" t="s">
        <v>849</v>
      </c>
    </row>
    <row r="3092" spans="1:15" x14ac:dyDescent="0.3">
      <c r="A3092">
        <v>14151</v>
      </c>
      <c r="B3092" s="1" t="s">
        <v>866</v>
      </c>
      <c r="C3092" s="1" t="s">
        <v>4242</v>
      </c>
      <c r="D3092" s="1" t="s">
        <v>1008</v>
      </c>
      <c r="E3092" s="2">
        <v>25867</v>
      </c>
      <c r="F3092" s="1" t="s">
        <v>852</v>
      </c>
      <c r="G3092" s="1" t="s">
        <v>863</v>
      </c>
      <c r="H3092" s="1" t="s">
        <v>7842</v>
      </c>
      <c r="I3092">
        <v>10000</v>
      </c>
      <c r="J3092">
        <v>2</v>
      </c>
      <c r="K3092" s="1" t="s">
        <v>920</v>
      </c>
      <c r="L3092" s="1" t="s">
        <v>1875</v>
      </c>
      <c r="M3092" s="1" t="s">
        <v>847</v>
      </c>
      <c r="N3092" s="1" t="s">
        <v>7843</v>
      </c>
      <c r="O3092" s="1" t="s">
        <v>849</v>
      </c>
    </row>
    <row r="3093" spans="1:15" x14ac:dyDescent="0.3">
      <c r="A3093">
        <v>14152</v>
      </c>
      <c r="B3093" s="1" t="s">
        <v>841</v>
      </c>
      <c r="C3093" s="1" t="s">
        <v>927</v>
      </c>
      <c r="D3093" s="1" t="s">
        <v>1617</v>
      </c>
      <c r="E3093" s="2">
        <v>25637</v>
      </c>
      <c r="F3093" s="1" t="s">
        <v>852</v>
      </c>
      <c r="G3093" s="1" t="s">
        <v>378</v>
      </c>
      <c r="H3093" s="1" t="s">
        <v>7844</v>
      </c>
      <c r="I3093">
        <v>20000</v>
      </c>
      <c r="J3093">
        <v>0</v>
      </c>
      <c r="K3093" s="1" t="s">
        <v>911</v>
      </c>
      <c r="L3093" s="1" t="s">
        <v>1875</v>
      </c>
      <c r="M3093" s="1" t="s">
        <v>854</v>
      </c>
      <c r="N3093" s="1" t="s">
        <v>7845</v>
      </c>
      <c r="O3093" s="1" t="s">
        <v>849</v>
      </c>
    </row>
    <row r="3094" spans="1:15" x14ac:dyDescent="0.3">
      <c r="A3094">
        <v>14153</v>
      </c>
      <c r="B3094" s="1" t="s">
        <v>841</v>
      </c>
      <c r="C3094" s="1" t="s">
        <v>3334</v>
      </c>
      <c r="D3094" s="1" t="s">
        <v>1782</v>
      </c>
      <c r="E3094" s="2">
        <v>25886</v>
      </c>
      <c r="F3094" s="1" t="s">
        <v>852</v>
      </c>
      <c r="G3094" s="1" t="s">
        <v>378</v>
      </c>
      <c r="H3094" s="1" t="s">
        <v>7846</v>
      </c>
      <c r="I3094">
        <v>20000</v>
      </c>
      <c r="J3094">
        <v>0</v>
      </c>
      <c r="K3094" s="1" t="s">
        <v>911</v>
      </c>
      <c r="L3094" s="1" t="s">
        <v>1875</v>
      </c>
      <c r="M3094" s="1" t="s">
        <v>854</v>
      </c>
      <c r="N3094" s="1" t="s">
        <v>7847</v>
      </c>
      <c r="O3094" s="1" t="s">
        <v>849</v>
      </c>
    </row>
    <row r="3095" spans="1:15" x14ac:dyDescent="0.3">
      <c r="A3095">
        <v>14154</v>
      </c>
      <c r="B3095" s="1" t="s">
        <v>841</v>
      </c>
      <c r="C3095" s="1" t="s">
        <v>1121</v>
      </c>
      <c r="D3095" s="1" t="s">
        <v>1089</v>
      </c>
      <c r="E3095" s="2">
        <v>25850</v>
      </c>
      <c r="F3095" s="1" t="s">
        <v>378</v>
      </c>
      <c r="G3095" s="1" t="s">
        <v>378</v>
      </c>
      <c r="H3095" s="1" t="s">
        <v>7848</v>
      </c>
      <c r="I3095">
        <v>30000</v>
      </c>
      <c r="J3095">
        <v>0</v>
      </c>
      <c r="K3095" s="1" t="s">
        <v>845</v>
      </c>
      <c r="L3095" s="1" t="s">
        <v>925</v>
      </c>
      <c r="M3095" s="1" t="s">
        <v>847</v>
      </c>
      <c r="N3095" s="1" t="s">
        <v>7849</v>
      </c>
      <c r="O3095" s="1" t="s">
        <v>849</v>
      </c>
    </row>
    <row r="3096" spans="1:15" x14ac:dyDescent="0.3">
      <c r="A3096">
        <v>14155</v>
      </c>
      <c r="B3096" s="1" t="s">
        <v>860</v>
      </c>
      <c r="C3096" s="1" t="s">
        <v>1583</v>
      </c>
      <c r="D3096" s="1" t="s">
        <v>1508</v>
      </c>
      <c r="E3096" s="2">
        <v>25821</v>
      </c>
      <c r="F3096" s="1" t="s">
        <v>378</v>
      </c>
      <c r="G3096" s="1" t="s">
        <v>863</v>
      </c>
      <c r="H3096" s="1" t="s">
        <v>7850</v>
      </c>
      <c r="I3096">
        <v>40000</v>
      </c>
      <c r="J3096">
        <v>0</v>
      </c>
      <c r="K3096" s="1" t="s">
        <v>1077</v>
      </c>
      <c r="L3096" s="1" t="s">
        <v>925</v>
      </c>
      <c r="M3096" s="1" t="s">
        <v>847</v>
      </c>
      <c r="N3096" s="1" t="s">
        <v>7851</v>
      </c>
      <c r="O3096" s="1" t="s">
        <v>849</v>
      </c>
    </row>
    <row r="3097" spans="1:15" x14ac:dyDescent="0.3">
      <c r="A3097">
        <v>14156</v>
      </c>
      <c r="B3097" s="1" t="s">
        <v>841</v>
      </c>
      <c r="C3097" s="1" t="s">
        <v>4148</v>
      </c>
      <c r="D3097" s="1" t="s">
        <v>990</v>
      </c>
      <c r="E3097" s="2">
        <v>25341</v>
      </c>
      <c r="F3097" s="1" t="s">
        <v>852</v>
      </c>
      <c r="G3097" s="1" t="s">
        <v>378</v>
      </c>
      <c r="H3097" s="1" t="s">
        <v>7852</v>
      </c>
      <c r="I3097">
        <v>20000</v>
      </c>
      <c r="J3097">
        <v>0</v>
      </c>
      <c r="K3097" s="1" t="s">
        <v>911</v>
      </c>
      <c r="L3097" s="1" t="s">
        <v>1875</v>
      </c>
      <c r="M3097" s="1" t="s">
        <v>854</v>
      </c>
      <c r="N3097" s="1" t="s">
        <v>7853</v>
      </c>
      <c r="O3097" s="1" t="s">
        <v>849</v>
      </c>
    </row>
    <row r="3098" spans="1:15" x14ac:dyDescent="0.3">
      <c r="A3098">
        <v>14157</v>
      </c>
      <c r="B3098" s="1" t="s">
        <v>841</v>
      </c>
      <c r="C3098" s="1" t="s">
        <v>1121</v>
      </c>
      <c r="D3098" s="1" t="s">
        <v>1976</v>
      </c>
      <c r="E3098" s="2">
        <v>25307</v>
      </c>
      <c r="F3098" s="1" t="s">
        <v>852</v>
      </c>
      <c r="G3098" s="1" t="s">
        <v>378</v>
      </c>
      <c r="H3098" s="1" t="s">
        <v>7854</v>
      </c>
      <c r="I3098">
        <v>30000</v>
      </c>
      <c r="J3098">
        <v>0</v>
      </c>
      <c r="K3098" s="1" t="s">
        <v>845</v>
      </c>
      <c r="L3098" s="1" t="s">
        <v>925</v>
      </c>
      <c r="M3098" s="1" t="s">
        <v>847</v>
      </c>
      <c r="N3098" s="1" t="s">
        <v>5862</v>
      </c>
      <c r="O3098" s="1" t="s">
        <v>849</v>
      </c>
    </row>
    <row r="3099" spans="1:15" x14ac:dyDescent="0.3">
      <c r="A3099">
        <v>14158</v>
      </c>
      <c r="B3099" s="1" t="s">
        <v>841</v>
      </c>
      <c r="C3099" s="1" t="s">
        <v>5690</v>
      </c>
      <c r="D3099" s="1" t="s">
        <v>970</v>
      </c>
      <c r="E3099" s="2">
        <v>25238</v>
      </c>
      <c r="F3099" s="1" t="s">
        <v>852</v>
      </c>
      <c r="G3099" s="1" t="s">
        <v>378</v>
      </c>
      <c r="H3099" s="1" t="s">
        <v>7855</v>
      </c>
      <c r="I3099">
        <v>40000</v>
      </c>
      <c r="J3099">
        <v>0</v>
      </c>
      <c r="K3099" s="1" t="s">
        <v>1077</v>
      </c>
      <c r="L3099" s="1" t="s">
        <v>925</v>
      </c>
      <c r="M3099" s="1" t="s">
        <v>847</v>
      </c>
      <c r="N3099" s="1" t="s">
        <v>7856</v>
      </c>
      <c r="O3099" s="1" t="s">
        <v>849</v>
      </c>
    </row>
    <row r="3100" spans="1:15" x14ac:dyDescent="0.3">
      <c r="A3100">
        <v>14159</v>
      </c>
      <c r="B3100" s="1" t="s">
        <v>841</v>
      </c>
      <c r="C3100" s="1" t="s">
        <v>2227</v>
      </c>
      <c r="D3100" s="1" t="s">
        <v>1945</v>
      </c>
      <c r="E3100" s="2">
        <v>25519</v>
      </c>
      <c r="F3100" s="1" t="s">
        <v>852</v>
      </c>
      <c r="G3100" s="1" t="s">
        <v>378</v>
      </c>
      <c r="H3100" s="1" t="s">
        <v>7857</v>
      </c>
      <c r="I3100">
        <v>40000</v>
      </c>
      <c r="J3100">
        <v>0</v>
      </c>
      <c r="K3100" s="1" t="s">
        <v>1077</v>
      </c>
      <c r="L3100" s="1" t="s">
        <v>925</v>
      </c>
      <c r="M3100" s="1" t="s">
        <v>847</v>
      </c>
      <c r="N3100" s="1" t="s">
        <v>7858</v>
      </c>
      <c r="O3100" s="1" t="s">
        <v>849</v>
      </c>
    </row>
    <row r="3101" spans="1:15" x14ac:dyDescent="0.3">
      <c r="A3101">
        <v>14160</v>
      </c>
      <c r="B3101" s="1" t="s">
        <v>860</v>
      </c>
      <c r="C3101" s="1" t="s">
        <v>1961</v>
      </c>
      <c r="D3101" s="1" t="s">
        <v>2096</v>
      </c>
      <c r="E3101" s="2">
        <v>25389</v>
      </c>
      <c r="F3101" s="1" t="s">
        <v>378</v>
      </c>
      <c r="G3101" s="1" t="s">
        <v>863</v>
      </c>
      <c r="H3101" s="1" t="s">
        <v>7859</v>
      </c>
      <c r="I3101">
        <v>40000</v>
      </c>
      <c r="J3101">
        <v>0</v>
      </c>
      <c r="K3101" s="1" t="s">
        <v>1077</v>
      </c>
      <c r="L3101" s="1" t="s">
        <v>925</v>
      </c>
      <c r="M3101" s="1" t="s">
        <v>847</v>
      </c>
      <c r="N3101" s="1" t="s">
        <v>7860</v>
      </c>
      <c r="O3101" s="1" t="s">
        <v>849</v>
      </c>
    </row>
    <row r="3102" spans="1:15" x14ac:dyDescent="0.3">
      <c r="A3102">
        <v>14161</v>
      </c>
      <c r="B3102" s="1" t="s">
        <v>860</v>
      </c>
      <c r="C3102" s="1" t="s">
        <v>1660</v>
      </c>
      <c r="D3102" s="1" t="s">
        <v>1600</v>
      </c>
      <c r="E3102" s="2">
        <v>25236</v>
      </c>
      <c r="F3102" s="1" t="s">
        <v>852</v>
      </c>
      <c r="G3102" s="1" t="s">
        <v>863</v>
      </c>
      <c r="H3102" s="1" t="s">
        <v>7861</v>
      </c>
      <c r="I3102">
        <v>40000</v>
      </c>
      <c r="J3102">
        <v>0</v>
      </c>
      <c r="K3102" s="1" t="s">
        <v>1077</v>
      </c>
      <c r="L3102" s="1" t="s">
        <v>925</v>
      </c>
      <c r="M3102" s="1" t="s">
        <v>847</v>
      </c>
      <c r="N3102" s="1" t="s">
        <v>7862</v>
      </c>
      <c r="O3102" s="1" t="s">
        <v>849</v>
      </c>
    </row>
    <row r="3103" spans="1:15" x14ac:dyDescent="0.3">
      <c r="A3103">
        <v>14162</v>
      </c>
      <c r="B3103" s="1" t="s">
        <v>841</v>
      </c>
      <c r="C3103" s="1" t="s">
        <v>2176</v>
      </c>
      <c r="D3103" s="1" t="s">
        <v>1000</v>
      </c>
      <c r="E3103" s="2">
        <v>25525</v>
      </c>
      <c r="F3103" s="1" t="s">
        <v>378</v>
      </c>
      <c r="G3103" s="1" t="s">
        <v>378</v>
      </c>
      <c r="H3103" s="1" t="s">
        <v>7863</v>
      </c>
      <c r="I3103">
        <v>40000</v>
      </c>
      <c r="J3103">
        <v>0</v>
      </c>
      <c r="K3103" s="1" t="s">
        <v>1077</v>
      </c>
      <c r="L3103" s="1" t="s">
        <v>925</v>
      </c>
      <c r="M3103" s="1" t="s">
        <v>847</v>
      </c>
      <c r="N3103" s="1" t="s">
        <v>7864</v>
      </c>
      <c r="O3103" s="1" t="s">
        <v>849</v>
      </c>
    </row>
    <row r="3104" spans="1:15" x14ac:dyDescent="0.3">
      <c r="A3104">
        <v>14163</v>
      </c>
      <c r="B3104" s="1" t="s">
        <v>860</v>
      </c>
      <c r="C3104" s="1" t="s">
        <v>989</v>
      </c>
      <c r="D3104" s="1" t="s">
        <v>1000</v>
      </c>
      <c r="E3104" s="2">
        <v>25499</v>
      </c>
      <c r="F3104" s="1" t="s">
        <v>378</v>
      </c>
      <c r="G3104" s="1" t="s">
        <v>863</v>
      </c>
      <c r="H3104" s="1" t="s">
        <v>7865</v>
      </c>
      <c r="I3104">
        <v>40000</v>
      </c>
      <c r="J3104">
        <v>0</v>
      </c>
      <c r="K3104" s="1" t="s">
        <v>1077</v>
      </c>
      <c r="L3104" s="1" t="s">
        <v>925</v>
      </c>
      <c r="M3104" s="1" t="s">
        <v>847</v>
      </c>
      <c r="N3104" s="1" t="s">
        <v>7866</v>
      </c>
      <c r="O3104" s="1" t="s">
        <v>849</v>
      </c>
    </row>
    <row r="3105" spans="1:15" x14ac:dyDescent="0.3">
      <c r="A3105">
        <v>14165</v>
      </c>
      <c r="B3105" s="1" t="s">
        <v>860</v>
      </c>
      <c r="C3105" s="1" t="s">
        <v>1580</v>
      </c>
      <c r="D3105" s="1" t="s">
        <v>1518</v>
      </c>
      <c r="E3105" s="2">
        <v>25321</v>
      </c>
      <c r="F3105" s="1" t="s">
        <v>852</v>
      </c>
      <c r="G3105" s="1" t="s">
        <v>863</v>
      </c>
      <c r="H3105" s="1" t="s">
        <v>7867</v>
      </c>
      <c r="I3105">
        <v>50000</v>
      </c>
      <c r="J3105">
        <v>0</v>
      </c>
      <c r="K3105" s="1" t="s">
        <v>1077</v>
      </c>
      <c r="L3105" s="1" t="s">
        <v>912</v>
      </c>
      <c r="M3105" s="1" t="s">
        <v>847</v>
      </c>
      <c r="N3105" s="1" t="s">
        <v>7868</v>
      </c>
      <c r="O3105" s="1" t="s">
        <v>849</v>
      </c>
    </row>
    <row r="3106" spans="1:15" x14ac:dyDescent="0.3">
      <c r="A3106">
        <v>14166</v>
      </c>
      <c r="B3106" s="1" t="s">
        <v>866</v>
      </c>
      <c r="C3106" s="1" t="s">
        <v>867</v>
      </c>
      <c r="D3106" s="1" t="s">
        <v>901</v>
      </c>
      <c r="E3106" s="2">
        <v>8320</v>
      </c>
      <c r="F3106" s="1" t="s">
        <v>378</v>
      </c>
      <c r="G3106" s="1" t="s">
        <v>863</v>
      </c>
      <c r="H3106" s="1" t="s">
        <v>7869</v>
      </c>
      <c r="I3106">
        <v>10000</v>
      </c>
      <c r="J3106">
        <v>3</v>
      </c>
      <c r="K3106" s="1" t="s">
        <v>845</v>
      </c>
      <c r="L3106" s="1" t="s">
        <v>925</v>
      </c>
      <c r="M3106" s="1" t="s">
        <v>854</v>
      </c>
      <c r="N3106" s="1" t="s">
        <v>7870</v>
      </c>
      <c r="O3106" s="1" t="s">
        <v>849</v>
      </c>
    </row>
    <row r="3107" spans="1:15" x14ac:dyDescent="0.3">
      <c r="A3107">
        <v>14167</v>
      </c>
      <c r="B3107" s="1" t="s">
        <v>866</v>
      </c>
      <c r="C3107" s="1" t="s">
        <v>2111</v>
      </c>
      <c r="D3107" s="1" t="s">
        <v>2240</v>
      </c>
      <c r="E3107" s="2">
        <v>18720</v>
      </c>
      <c r="F3107" s="1" t="s">
        <v>852</v>
      </c>
      <c r="G3107" s="1" t="s">
        <v>863</v>
      </c>
      <c r="H3107" s="1" t="s">
        <v>7871</v>
      </c>
      <c r="I3107">
        <v>10000</v>
      </c>
      <c r="J3107">
        <v>3</v>
      </c>
      <c r="K3107" s="1" t="s">
        <v>911</v>
      </c>
      <c r="L3107" s="1" t="s">
        <v>1875</v>
      </c>
      <c r="M3107" s="1" t="s">
        <v>847</v>
      </c>
      <c r="N3107" s="1" t="s">
        <v>7872</v>
      </c>
      <c r="O3107" s="1" t="s">
        <v>849</v>
      </c>
    </row>
    <row r="3108" spans="1:15" x14ac:dyDescent="0.3">
      <c r="A3108">
        <v>14168</v>
      </c>
      <c r="B3108" s="1" t="s">
        <v>841</v>
      </c>
      <c r="C3108" s="1" t="s">
        <v>1215</v>
      </c>
      <c r="D3108" s="1" t="s">
        <v>3507</v>
      </c>
      <c r="E3108" s="2">
        <v>18896</v>
      </c>
      <c r="F3108" s="1" t="s">
        <v>378</v>
      </c>
      <c r="G3108" s="1" t="s">
        <v>378</v>
      </c>
      <c r="H3108" s="1" t="s">
        <v>7873</v>
      </c>
      <c r="I3108">
        <v>20000</v>
      </c>
      <c r="J3108">
        <v>2</v>
      </c>
      <c r="K3108" s="1" t="s">
        <v>911</v>
      </c>
      <c r="L3108" s="1" t="s">
        <v>1875</v>
      </c>
      <c r="M3108" s="1" t="s">
        <v>847</v>
      </c>
      <c r="N3108" s="1" t="s">
        <v>7874</v>
      </c>
      <c r="O3108" s="1" t="s">
        <v>849</v>
      </c>
    </row>
    <row r="3109" spans="1:15" x14ac:dyDescent="0.3">
      <c r="A3109">
        <v>14169</v>
      </c>
      <c r="B3109" s="1" t="s">
        <v>866</v>
      </c>
      <c r="C3109" s="1" t="s">
        <v>4646</v>
      </c>
      <c r="D3109" s="1" t="s">
        <v>1444</v>
      </c>
      <c r="E3109" s="2">
        <v>24944</v>
      </c>
      <c r="F3109" s="1" t="s">
        <v>852</v>
      </c>
      <c r="G3109" s="1" t="s">
        <v>863</v>
      </c>
      <c r="H3109" s="1" t="s">
        <v>7875</v>
      </c>
      <c r="I3109">
        <v>10000</v>
      </c>
      <c r="J3109">
        <v>3</v>
      </c>
      <c r="K3109" s="1" t="s">
        <v>920</v>
      </c>
      <c r="L3109" s="1" t="s">
        <v>1875</v>
      </c>
      <c r="M3109" s="1" t="s">
        <v>847</v>
      </c>
      <c r="N3109" s="1" t="s">
        <v>7876</v>
      </c>
      <c r="O3109" s="1" t="s">
        <v>849</v>
      </c>
    </row>
    <row r="3110" spans="1:15" x14ac:dyDescent="0.3">
      <c r="A3110">
        <v>14170</v>
      </c>
      <c r="B3110" s="1" t="s">
        <v>866</v>
      </c>
      <c r="C3110" s="1" t="s">
        <v>4969</v>
      </c>
      <c r="D3110" s="1" t="s">
        <v>970</v>
      </c>
      <c r="E3110" s="2">
        <v>25144</v>
      </c>
      <c r="F3110" s="1" t="s">
        <v>852</v>
      </c>
      <c r="G3110" s="1" t="s">
        <v>863</v>
      </c>
      <c r="H3110" s="1" t="s">
        <v>7877</v>
      </c>
      <c r="I3110">
        <v>10000</v>
      </c>
      <c r="J3110">
        <v>3</v>
      </c>
      <c r="K3110" s="1" t="s">
        <v>920</v>
      </c>
      <c r="L3110" s="1" t="s">
        <v>1875</v>
      </c>
      <c r="M3110" s="1" t="s">
        <v>847</v>
      </c>
      <c r="N3110" s="1" t="s">
        <v>7878</v>
      </c>
      <c r="O3110" s="1" t="s">
        <v>849</v>
      </c>
    </row>
    <row r="3111" spans="1:15" x14ac:dyDescent="0.3">
      <c r="A3111">
        <v>14171</v>
      </c>
      <c r="B3111" s="1" t="s">
        <v>866</v>
      </c>
      <c r="C3111" s="1" t="s">
        <v>1071</v>
      </c>
      <c r="D3111" s="1" t="s">
        <v>928</v>
      </c>
      <c r="E3111" s="2">
        <v>16320</v>
      </c>
      <c r="F3111" s="1" t="s">
        <v>852</v>
      </c>
      <c r="G3111" s="1" t="s">
        <v>863</v>
      </c>
      <c r="H3111" s="1" t="s">
        <v>7879</v>
      </c>
      <c r="I3111">
        <v>90000</v>
      </c>
      <c r="J3111">
        <v>5</v>
      </c>
      <c r="K3111" s="1" t="s">
        <v>911</v>
      </c>
      <c r="L3111" s="1" t="s">
        <v>846</v>
      </c>
      <c r="M3111" s="1" t="s">
        <v>854</v>
      </c>
      <c r="N3111" s="1" t="s">
        <v>7880</v>
      </c>
      <c r="O3111" s="1" t="s">
        <v>849</v>
      </c>
    </row>
    <row r="3112" spans="1:15" x14ac:dyDescent="0.3">
      <c r="A3112">
        <v>14172</v>
      </c>
      <c r="B3112" s="1" t="s">
        <v>866</v>
      </c>
      <c r="C3112" s="1" t="s">
        <v>1881</v>
      </c>
      <c r="D3112" s="1" t="s">
        <v>1000</v>
      </c>
      <c r="E3112" s="2">
        <v>16183</v>
      </c>
      <c r="F3112" s="1" t="s">
        <v>852</v>
      </c>
      <c r="G3112" s="1" t="s">
        <v>863</v>
      </c>
      <c r="H3112" s="1" t="s">
        <v>7881</v>
      </c>
      <c r="I3112">
        <v>130000</v>
      </c>
      <c r="J3112">
        <v>3</v>
      </c>
      <c r="K3112" s="1" t="s">
        <v>845</v>
      </c>
      <c r="L3112" s="1" t="s">
        <v>898</v>
      </c>
      <c r="M3112" s="1" t="s">
        <v>854</v>
      </c>
      <c r="N3112" s="1" t="s">
        <v>7882</v>
      </c>
      <c r="O3112" s="1" t="s">
        <v>849</v>
      </c>
    </row>
    <row r="3113" spans="1:15" x14ac:dyDescent="0.3">
      <c r="A3113">
        <v>14173</v>
      </c>
      <c r="B3113" s="1" t="s">
        <v>866</v>
      </c>
      <c r="C3113" s="1" t="s">
        <v>3413</v>
      </c>
      <c r="D3113" s="1" t="s">
        <v>1956</v>
      </c>
      <c r="E3113" s="2">
        <v>16548</v>
      </c>
      <c r="F3113" s="1" t="s">
        <v>378</v>
      </c>
      <c r="G3113" s="1" t="s">
        <v>863</v>
      </c>
      <c r="H3113" s="1" t="s">
        <v>7883</v>
      </c>
      <c r="I3113">
        <v>70000</v>
      </c>
      <c r="J3113">
        <v>5</v>
      </c>
      <c r="K3113" s="1" t="s">
        <v>920</v>
      </c>
      <c r="L3113" s="1" t="s">
        <v>846</v>
      </c>
      <c r="M3113" s="1" t="s">
        <v>847</v>
      </c>
      <c r="N3113" s="1" t="s">
        <v>7884</v>
      </c>
      <c r="O3113" s="1" t="s">
        <v>849</v>
      </c>
    </row>
    <row r="3114" spans="1:15" x14ac:dyDescent="0.3">
      <c r="A3114">
        <v>14174</v>
      </c>
      <c r="B3114" s="1" t="s">
        <v>841</v>
      </c>
      <c r="C3114" s="1" t="s">
        <v>2397</v>
      </c>
      <c r="D3114" s="1" t="s">
        <v>1079</v>
      </c>
      <c r="E3114" s="2">
        <v>16688</v>
      </c>
      <c r="F3114" s="1" t="s">
        <v>378</v>
      </c>
      <c r="G3114" s="1" t="s">
        <v>378</v>
      </c>
      <c r="H3114" s="1" t="s">
        <v>7885</v>
      </c>
      <c r="I3114">
        <v>70000</v>
      </c>
      <c r="J3114">
        <v>5</v>
      </c>
      <c r="K3114" s="1" t="s">
        <v>920</v>
      </c>
      <c r="L3114" s="1" t="s">
        <v>846</v>
      </c>
      <c r="M3114" s="1" t="s">
        <v>847</v>
      </c>
      <c r="N3114" s="1" t="s">
        <v>7886</v>
      </c>
      <c r="O3114" s="1" t="s">
        <v>849</v>
      </c>
    </row>
    <row r="3115" spans="1:15" x14ac:dyDescent="0.3">
      <c r="A3115">
        <v>14175</v>
      </c>
      <c r="B3115" s="1" t="s">
        <v>866</v>
      </c>
      <c r="C3115" s="1" t="s">
        <v>1944</v>
      </c>
      <c r="D3115" s="1" t="s">
        <v>876</v>
      </c>
      <c r="E3115" s="2">
        <v>16577</v>
      </c>
      <c r="F3115" s="1" t="s">
        <v>378</v>
      </c>
      <c r="G3115" s="1" t="s">
        <v>863</v>
      </c>
      <c r="H3115" s="1" t="s">
        <v>7887</v>
      </c>
      <c r="I3115">
        <v>110000</v>
      </c>
      <c r="J3115">
        <v>3</v>
      </c>
      <c r="K3115" s="1" t="s">
        <v>845</v>
      </c>
      <c r="L3115" s="1" t="s">
        <v>898</v>
      </c>
      <c r="M3115" s="1" t="s">
        <v>847</v>
      </c>
      <c r="N3115" s="1" t="s">
        <v>7888</v>
      </c>
      <c r="O3115" s="1" t="s">
        <v>849</v>
      </c>
    </row>
    <row r="3116" spans="1:15" x14ac:dyDescent="0.3">
      <c r="A3116">
        <v>14176</v>
      </c>
      <c r="B3116" s="1" t="s">
        <v>951</v>
      </c>
      <c r="C3116" s="1" t="s">
        <v>1918</v>
      </c>
      <c r="D3116" s="1" t="s">
        <v>923</v>
      </c>
      <c r="E3116" s="2">
        <v>16869</v>
      </c>
      <c r="F3116" s="1" t="s">
        <v>378</v>
      </c>
      <c r="G3116" s="1" t="s">
        <v>17</v>
      </c>
      <c r="H3116" s="1" t="s">
        <v>7889</v>
      </c>
      <c r="I3116">
        <v>80000</v>
      </c>
      <c r="J3116">
        <v>5</v>
      </c>
      <c r="K3116" s="1" t="s">
        <v>911</v>
      </c>
      <c r="L3116" s="1" t="s">
        <v>846</v>
      </c>
      <c r="M3116" s="1" t="s">
        <v>854</v>
      </c>
      <c r="N3116" s="1" t="s">
        <v>7890</v>
      </c>
      <c r="O3116" s="1" t="s">
        <v>849</v>
      </c>
    </row>
    <row r="3117" spans="1:15" x14ac:dyDescent="0.3">
      <c r="A3117">
        <v>14177</v>
      </c>
      <c r="B3117" s="1" t="s">
        <v>841</v>
      </c>
      <c r="C3117" s="1" t="s">
        <v>2232</v>
      </c>
      <c r="D3117" s="1" t="s">
        <v>1032</v>
      </c>
      <c r="E3117" s="2">
        <v>16944</v>
      </c>
      <c r="F3117" s="1" t="s">
        <v>378</v>
      </c>
      <c r="G3117" s="1" t="s">
        <v>378</v>
      </c>
      <c r="H3117" s="1" t="s">
        <v>7891</v>
      </c>
      <c r="I3117">
        <v>80000</v>
      </c>
      <c r="J3117">
        <v>5</v>
      </c>
      <c r="K3117" s="1" t="s">
        <v>911</v>
      </c>
      <c r="L3117" s="1" t="s">
        <v>846</v>
      </c>
      <c r="M3117" s="1" t="s">
        <v>854</v>
      </c>
      <c r="N3117" s="1" t="s">
        <v>7892</v>
      </c>
      <c r="O3117" s="1" t="s">
        <v>849</v>
      </c>
    </row>
    <row r="3118" spans="1:15" x14ac:dyDescent="0.3">
      <c r="A3118">
        <v>14178</v>
      </c>
      <c r="B3118" s="1" t="s">
        <v>866</v>
      </c>
      <c r="C3118" s="1" t="s">
        <v>3348</v>
      </c>
      <c r="D3118" s="1" t="s">
        <v>1068</v>
      </c>
      <c r="E3118" s="2">
        <v>17060</v>
      </c>
      <c r="F3118" s="1" t="s">
        <v>852</v>
      </c>
      <c r="G3118" s="1" t="s">
        <v>863</v>
      </c>
      <c r="H3118" s="1" t="s">
        <v>7893</v>
      </c>
      <c r="I3118">
        <v>90000</v>
      </c>
      <c r="J3118">
        <v>5</v>
      </c>
      <c r="K3118" s="1" t="s">
        <v>911</v>
      </c>
      <c r="L3118" s="1" t="s">
        <v>846</v>
      </c>
      <c r="M3118" s="1" t="s">
        <v>854</v>
      </c>
      <c r="N3118" s="1" t="s">
        <v>7894</v>
      </c>
      <c r="O3118" s="1" t="s">
        <v>849</v>
      </c>
    </row>
    <row r="3119" spans="1:15" x14ac:dyDescent="0.3">
      <c r="A3119">
        <v>14179</v>
      </c>
      <c r="B3119" s="1" t="s">
        <v>866</v>
      </c>
      <c r="C3119" s="1" t="s">
        <v>1660</v>
      </c>
      <c r="D3119" s="1" t="s">
        <v>1976</v>
      </c>
      <c r="E3119" s="2">
        <v>16918</v>
      </c>
      <c r="F3119" s="1" t="s">
        <v>852</v>
      </c>
      <c r="G3119" s="1" t="s">
        <v>863</v>
      </c>
      <c r="H3119" s="1" t="s">
        <v>7895</v>
      </c>
      <c r="I3119">
        <v>100000</v>
      </c>
      <c r="J3119">
        <v>2</v>
      </c>
      <c r="K3119" s="1" t="s">
        <v>845</v>
      </c>
      <c r="L3119" s="1" t="s">
        <v>898</v>
      </c>
      <c r="M3119" s="1" t="s">
        <v>847</v>
      </c>
      <c r="N3119" s="1" t="s">
        <v>7896</v>
      </c>
      <c r="O3119" s="1" t="s">
        <v>849</v>
      </c>
    </row>
    <row r="3120" spans="1:15" x14ac:dyDescent="0.3">
      <c r="A3120">
        <v>14180</v>
      </c>
      <c r="B3120" s="1" t="s">
        <v>841</v>
      </c>
      <c r="C3120" s="1" t="s">
        <v>1763</v>
      </c>
      <c r="D3120" s="1" t="s">
        <v>1667</v>
      </c>
      <c r="E3120" s="2">
        <v>16927</v>
      </c>
      <c r="F3120" s="1" t="s">
        <v>378</v>
      </c>
      <c r="G3120" s="1" t="s">
        <v>378</v>
      </c>
      <c r="H3120" s="1" t="s">
        <v>7897</v>
      </c>
      <c r="I3120">
        <v>100000</v>
      </c>
      <c r="J3120">
        <v>2</v>
      </c>
      <c r="K3120" s="1" t="s">
        <v>845</v>
      </c>
      <c r="L3120" s="1" t="s">
        <v>898</v>
      </c>
      <c r="M3120" s="1" t="s">
        <v>847</v>
      </c>
      <c r="N3120" s="1" t="s">
        <v>7898</v>
      </c>
      <c r="O3120" s="1" t="s">
        <v>849</v>
      </c>
    </row>
    <row r="3121" spans="1:15" x14ac:dyDescent="0.3">
      <c r="A3121">
        <v>14181</v>
      </c>
      <c r="B3121" s="1" t="s">
        <v>866</v>
      </c>
      <c r="C3121" s="1" t="s">
        <v>3439</v>
      </c>
      <c r="D3121" s="1" t="s">
        <v>2266</v>
      </c>
      <c r="E3121" s="2">
        <v>17138</v>
      </c>
      <c r="F3121" s="1" t="s">
        <v>378</v>
      </c>
      <c r="G3121" s="1" t="s">
        <v>863</v>
      </c>
      <c r="H3121" s="1" t="s">
        <v>7899</v>
      </c>
      <c r="I3121">
        <v>100000</v>
      </c>
      <c r="J3121">
        <v>3</v>
      </c>
      <c r="K3121" s="1" t="s">
        <v>845</v>
      </c>
      <c r="L3121" s="1" t="s">
        <v>898</v>
      </c>
      <c r="M3121" s="1" t="s">
        <v>847</v>
      </c>
      <c r="N3121" s="1" t="s">
        <v>7900</v>
      </c>
      <c r="O3121" s="1" t="s">
        <v>849</v>
      </c>
    </row>
    <row r="3122" spans="1:15" x14ac:dyDescent="0.3">
      <c r="A3122">
        <v>14182</v>
      </c>
      <c r="B3122" s="1" t="s">
        <v>841</v>
      </c>
      <c r="C3122" s="1" t="s">
        <v>4551</v>
      </c>
      <c r="D3122" s="1" t="s">
        <v>1251</v>
      </c>
      <c r="E3122" s="2">
        <v>19987</v>
      </c>
      <c r="F3122" s="1" t="s">
        <v>378</v>
      </c>
      <c r="G3122" s="1" t="s">
        <v>378</v>
      </c>
      <c r="H3122" s="1" t="s">
        <v>7901</v>
      </c>
      <c r="I3122">
        <v>110000</v>
      </c>
      <c r="J3122">
        <v>3</v>
      </c>
      <c r="K3122" s="1" t="s">
        <v>911</v>
      </c>
      <c r="L3122" s="1" t="s">
        <v>846</v>
      </c>
      <c r="M3122" s="1" t="s">
        <v>847</v>
      </c>
      <c r="N3122" s="1" t="s">
        <v>7902</v>
      </c>
      <c r="O3122" s="1" t="s">
        <v>849</v>
      </c>
    </row>
    <row r="3123" spans="1:15" x14ac:dyDescent="0.3">
      <c r="A3123">
        <v>14184</v>
      </c>
      <c r="B3123" s="1" t="s">
        <v>841</v>
      </c>
      <c r="C3123" s="1" t="s">
        <v>1110</v>
      </c>
      <c r="D3123" s="1" t="s">
        <v>901</v>
      </c>
      <c r="E3123" s="2">
        <v>19659</v>
      </c>
      <c r="F3123" s="1" t="s">
        <v>378</v>
      </c>
      <c r="G3123" s="1" t="s">
        <v>378</v>
      </c>
      <c r="H3123" s="1" t="s">
        <v>7903</v>
      </c>
      <c r="I3123">
        <v>170000</v>
      </c>
      <c r="J3123">
        <v>0</v>
      </c>
      <c r="K3123" s="1" t="s">
        <v>845</v>
      </c>
      <c r="L3123" s="1" t="s">
        <v>898</v>
      </c>
      <c r="M3123" s="1" t="s">
        <v>847</v>
      </c>
      <c r="N3123" s="1" t="s">
        <v>7904</v>
      </c>
      <c r="O3123" s="1" t="s">
        <v>849</v>
      </c>
    </row>
    <row r="3124" spans="1:15" x14ac:dyDescent="0.3">
      <c r="A3124">
        <v>14185</v>
      </c>
      <c r="B3124" s="1" t="s">
        <v>841</v>
      </c>
      <c r="C3124" s="1" t="s">
        <v>1889</v>
      </c>
      <c r="D3124" s="1" t="s">
        <v>1299</v>
      </c>
      <c r="E3124" s="2">
        <v>19317</v>
      </c>
      <c r="F3124" s="1" t="s">
        <v>852</v>
      </c>
      <c r="G3124" s="1" t="s">
        <v>378</v>
      </c>
      <c r="H3124" s="1" t="s">
        <v>7905</v>
      </c>
      <c r="I3124">
        <v>80000</v>
      </c>
      <c r="J3124">
        <v>4</v>
      </c>
      <c r="K3124" s="1" t="s">
        <v>911</v>
      </c>
      <c r="L3124" s="1" t="s">
        <v>846</v>
      </c>
      <c r="M3124" s="1" t="s">
        <v>847</v>
      </c>
      <c r="N3124" s="1" t="s">
        <v>7906</v>
      </c>
      <c r="O3124" s="1" t="s">
        <v>849</v>
      </c>
    </row>
    <row r="3125" spans="1:15" x14ac:dyDescent="0.3">
      <c r="A3125">
        <v>14186</v>
      </c>
      <c r="B3125" s="1" t="s">
        <v>866</v>
      </c>
      <c r="C3125" s="1" t="s">
        <v>2090</v>
      </c>
      <c r="D3125" s="1" t="s">
        <v>1424</v>
      </c>
      <c r="E3125" s="2">
        <v>19171</v>
      </c>
      <c r="F3125" s="1" t="s">
        <v>378</v>
      </c>
      <c r="G3125" s="1" t="s">
        <v>863</v>
      </c>
      <c r="H3125" s="1" t="s">
        <v>7907</v>
      </c>
      <c r="I3125">
        <v>80000</v>
      </c>
      <c r="J3125">
        <v>4</v>
      </c>
      <c r="K3125" s="1" t="s">
        <v>911</v>
      </c>
      <c r="L3125" s="1" t="s">
        <v>846</v>
      </c>
      <c r="M3125" s="1" t="s">
        <v>847</v>
      </c>
      <c r="N3125" s="1" t="s">
        <v>7908</v>
      </c>
      <c r="O3125" s="1" t="s">
        <v>849</v>
      </c>
    </row>
    <row r="3126" spans="1:15" x14ac:dyDescent="0.3">
      <c r="A3126">
        <v>14187</v>
      </c>
      <c r="B3126" s="1" t="s">
        <v>841</v>
      </c>
      <c r="C3126" s="1" t="s">
        <v>850</v>
      </c>
      <c r="D3126" s="1" t="s">
        <v>892</v>
      </c>
      <c r="E3126" s="2">
        <v>19261</v>
      </c>
      <c r="F3126" s="1" t="s">
        <v>378</v>
      </c>
      <c r="G3126" s="1" t="s">
        <v>378</v>
      </c>
      <c r="H3126" s="1" t="s">
        <v>7909</v>
      </c>
      <c r="I3126">
        <v>100000</v>
      </c>
      <c r="J3126">
        <v>3</v>
      </c>
      <c r="K3126" s="1" t="s">
        <v>911</v>
      </c>
      <c r="L3126" s="1" t="s">
        <v>846</v>
      </c>
      <c r="M3126" s="1" t="s">
        <v>847</v>
      </c>
      <c r="N3126" s="1" t="s">
        <v>7910</v>
      </c>
      <c r="O3126" s="1" t="s">
        <v>849</v>
      </c>
    </row>
    <row r="3127" spans="1:15" x14ac:dyDescent="0.3">
      <c r="A3127">
        <v>14188</v>
      </c>
      <c r="B3127" s="1" t="s">
        <v>866</v>
      </c>
      <c r="C3127" s="1" t="s">
        <v>2479</v>
      </c>
      <c r="D3127" s="1" t="s">
        <v>1020</v>
      </c>
      <c r="E3127" s="2">
        <v>18939</v>
      </c>
      <c r="F3127" s="1" t="s">
        <v>378</v>
      </c>
      <c r="G3127" s="1" t="s">
        <v>863</v>
      </c>
      <c r="H3127" s="1" t="s">
        <v>7911</v>
      </c>
      <c r="I3127">
        <v>80000</v>
      </c>
      <c r="J3127">
        <v>4</v>
      </c>
      <c r="K3127" s="1" t="s">
        <v>920</v>
      </c>
      <c r="L3127" s="1" t="s">
        <v>846</v>
      </c>
      <c r="M3127" s="1" t="s">
        <v>847</v>
      </c>
      <c r="N3127" s="1" t="s">
        <v>7912</v>
      </c>
      <c r="O3127" s="1" t="s">
        <v>849</v>
      </c>
    </row>
    <row r="3128" spans="1:15" x14ac:dyDescent="0.3">
      <c r="A3128">
        <v>14189</v>
      </c>
      <c r="B3128" s="1" t="s">
        <v>866</v>
      </c>
      <c r="C3128" s="1" t="s">
        <v>4850</v>
      </c>
      <c r="D3128" s="1" t="s">
        <v>1008</v>
      </c>
      <c r="E3128" s="2">
        <v>18872</v>
      </c>
      <c r="F3128" s="1" t="s">
        <v>378</v>
      </c>
      <c r="G3128" s="1" t="s">
        <v>863</v>
      </c>
      <c r="H3128" s="1" t="s">
        <v>7913</v>
      </c>
      <c r="I3128">
        <v>90000</v>
      </c>
      <c r="J3128">
        <v>4</v>
      </c>
      <c r="K3128" s="1" t="s">
        <v>920</v>
      </c>
      <c r="L3128" s="1" t="s">
        <v>846</v>
      </c>
      <c r="M3128" s="1" t="s">
        <v>854</v>
      </c>
      <c r="N3128" s="1" t="s">
        <v>7914</v>
      </c>
      <c r="O3128" s="1" t="s">
        <v>849</v>
      </c>
    </row>
    <row r="3129" spans="1:15" x14ac:dyDescent="0.3">
      <c r="A3129">
        <v>14190</v>
      </c>
      <c r="B3129" s="1" t="s">
        <v>866</v>
      </c>
      <c r="C3129" s="1" t="s">
        <v>1243</v>
      </c>
      <c r="D3129" s="1" t="s">
        <v>1667</v>
      </c>
      <c r="E3129" s="2">
        <v>18771</v>
      </c>
      <c r="F3129" s="1" t="s">
        <v>378</v>
      </c>
      <c r="G3129" s="1" t="s">
        <v>863</v>
      </c>
      <c r="H3129" s="1" t="s">
        <v>7915</v>
      </c>
      <c r="I3129">
        <v>90000</v>
      </c>
      <c r="J3129">
        <v>4</v>
      </c>
      <c r="K3129" s="1" t="s">
        <v>920</v>
      </c>
      <c r="L3129" s="1" t="s">
        <v>846</v>
      </c>
      <c r="M3129" s="1" t="s">
        <v>847</v>
      </c>
      <c r="N3129" s="1" t="s">
        <v>7916</v>
      </c>
      <c r="O3129" s="1" t="s">
        <v>849</v>
      </c>
    </row>
    <row r="3130" spans="1:15" x14ac:dyDescent="0.3">
      <c r="A3130">
        <v>14191</v>
      </c>
      <c r="B3130" s="1" t="s">
        <v>841</v>
      </c>
      <c r="C3130" s="1" t="s">
        <v>4785</v>
      </c>
      <c r="D3130" s="1" t="s">
        <v>1008</v>
      </c>
      <c r="E3130" s="2">
        <v>18643</v>
      </c>
      <c r="F3130" s="1" t="s">
        <v>378</v>
      </c>
      <c r="G3130" s="1" t="s">
        <v>378</v>
      </c>
      <c r="H3130" s="1" t="s">
        <v>7917</v>
      </c>
      <c r="I3130">
        <v>160000</v>
      </c>
      <c r="J3130">
        <v>4</v>
      </c>
      <c r="K3130" s="1" t="s">
        <v>911</v>
      </c>
      <c r="L3130" s="1" t="s">
        <v>846</v>
      </c>
      <c r="M3130" s="1" t="s">
        <v>854</v>
      </c>
      <c r="N3130" s="1" t="s">
        <v>7918</v>
      </c>
      <c r="O3130" s="1" t="s">
        <v>849</v>
      </c>
    </row>
    <row r="3131" spans="1:15" x14ac:dyDescent="0.3">
      <c r="A3131">
        <v>14192</v>
      </c>
      <c r="B3131" s="1" t="s">
        <v>841</v>
      </c>
      <c r="C3131" s="1" t="s">
        <v>6824</v>
      </c>
      <c r="D3131" s="1" t="s">
        <v>1258</v>
      </c>
      <c r="E3131" s="2">
        <v>18498</v>
      </c>
      <c r="F3131" s="1" t="s">
        <v>378</v>
      </c>
      <c r="G3131" s="1" t="s">
        <v>378</v>
      </c>
      <c r="H3131" s="1" t="s">
        <v>7919</v>
      </c>
      <c r="I3131">
        <v>90000</v>
      </c>
      <c r="J3131">
        <v>4</v>
      </c>
      <c r="K3131" s="1" t="s">
        <v>920</v>
      </c>
      <c r="L3131" s="1" t="s">
        <v>898</v>
      </c>
      <c r="M3131" s="1" t="s">
        <v>847</v>
      </c>
      <c r="N3131" s="1" t="s">
        <v>7920</v>
      </c>
      <c r="O3131" s="1" t="s">
        <v>849</v>
      </c>
    </row>
    <row r="3132" spans="1:15" x14ac:dyDescent="0.3">
      <c r="A3132">
        <v>14194</v>
      </c>
      <c r="B3132" s="1" t="s">
        <v>866</v>
      </c>
      <c r="C3132" s="1" t="s">
        <v>1235</v>
      </c>
      <c r="D3132" s="1" t="s">
        <v>923</v>
      </c>
      <c r="E3132" s="2">
        <v>18289</v>
      </c>
      <c r="F3132" s="1" t="s">
        <v>378</v>
      </c>
      <c r="G3132" s="1" t="s">
        <v>863</v>
      </c>
      <c r="H3132" s="1" t="s">
        <v>7921</v>
      </c>
      <c r="I3132">
        <v>120000</v>
      </c>
      <c r="J3132">
        <v>4</v>
      </c>
      <c r="K3132" s="1" t="s">
        <v>911</v>
      </c>
      <c r="L3132" s="1" t="s">
        <v>898</v>
      </c>
      <c r="M3132" s="1" t="s">
        <v>854</v>
      </c>
      <c r="N3132" s="1" t="s">
        <v>7922</v>
      </c>
      <c r="O3132" s="1" t="s">
        <v>849</v>
      </c>
    </row>
    <row r="3133" spans="1:15" x14ac:dyDescent="0.3">
      <c r="A3133">
        <v>14198</v>
      </c>
      <c r="B3133" s="1" t="s">
        <v>866</v>
      </c>
      <c r="C3133" s="1" t="s">
        <v>7923</v>
      </c>
      <c r="D3133" s="1" t="s">
        <v>1527</v>
      </c>
      <c r="E3133" s="2">
        <v>18214</v>
      </c>
      <c r="F3133" s="1" t="s">
        <v>378</v>
      </c>
      <c r="G3133" s="1" t="s">
        <v>863</v>
      </c>
      <c r="H3133" s="1" t="s">
        <v>7924</v>
      </c>
      <c r="I3133">
        <v>110000</v>
      </c>
      <c r="J3133">
        <v>4</v>
      </c>
      <c r="K3133" s="1" t="s">
        <v>920</v>
      </c>
      <c r="L3133" s="1" t="s">
        <v>898</v>
      </c>
      <c r="M3133" s="1" t="s">
        <v>847</v>
      </c>
      <c r="N3133" s="1" t="s">
        <v>7925</v>
      </c>
      <c r="O3133" s="1" t="s">
        <v>849</v>
      </c>
    </row>
    <row r="3134" spans="1:15" x14ac:dyDescent="0.3">
      <c r="A3134">
        <v>14199</v>
      </c>
      <c r="B3134" s="1" t="s">
        <v>841</v>
      </c>
      <c r="C3134" s="1" t="s">
        <v>2621</v>
      </c>
      <c r="D3134" s="1" t="s">
        <v>1145</v>
      </c>
      <c r="E3134" s="2">
        <v>18081</v>
      </c>
      <c r="F3134" s="1" t="s">
        <v>378</v>
      </c>
      <c r="G3134" s="1" t="s">
        <v>378</v>
      </c>
      <c r="H3134" s="1" t="s">
        <v>7926</v>
      </c>
      <c r="I3134">
        <v>130000</v>
      </c>
      <c r="J3134">
        <v>4</v>
      </c>
      <c r="K3134" s="1" t="s">
        <v>920</v>
      </c>
      <c r="L3134" s="1" t="s">
        <v>898</v>
      </c>
      <c r="M3134" s="1" t="s">
        <v>847</v>
      </c>
      <c r="N3134" s="1" t="s">
        <v>7927</v>
      </c>
      <c r="O3134" s="1" t="s">
        <v>849</v>
      </c>
    </row>
    <row r="3135" spans="1:15" x14ac:dyDescent="0.3">
      <c r="A3135">
        <v>14200</v>
      </c>
      <c r="B3135" s="1" t="s">
        <v>866</v>
      </c>
      <c r="C3135" s="1" t="s">
        <v>2253</v>
      </c>
      <c r="D3135" s="1" t="s">
        <v>1380</v>
      </c>
      <c r="E3135" s="2">
        <v>17813</v>
      </c>
      <c r="F3135" s="1" t="s">
        <v>378</v>
      </c>
      <c r="G3135" s="1" t="s">
        <v>863</v>
      </c>
      <c r="H3135" s="1" t="s">
        <v>7928</v>
      </c>
      <c r="I3135">
        <v>70000</v>
      </c>
      <c r="J3135">
        <v>5</v>
      </c>
      <c r="K3135" s="1" t="s">
        <v>955</v>
      </c>
      <c r="L3135" s="1" t="s">
        <v>912</v>
      </c>
      <c r="M3135" s="1" t="s">
        <v>847</v>
      </c>
      <c r="N3135" s="1" t="s">
        <v>7929</v>
      </c>
      <c r="O3135" s="1" t="s">
        <v>849</v>
      </c>
    </row>
    <row r="3136" spans="1:15" x14ac:dyDescent="0.3">
      <c r="A3136">
        <v>14201</v>
      </c>
      <c r="B3136" s="1" t="s">
        <v>866</v>
      </c>
      <c r="C3136" s="1" t="s">
        <v>4242</v>
      </c>
      <c r="D3136" s="1" t="s">
        <v>1126</v>
      </c>
      <c r="E3136" s="2">
        <v>17633</v>
      </c>
      <c r="F3136" s="1" t="s">
        <v>378</v>
      </c>
      <c r="G3136" s="1" t="s">
        <v>863</v>
      </c>
      <c r="H3136" s="1" t="s">
        <v>7930</v>
      </c>
      <c r="I3136">
        <v>80000</v>
      </c>
      <c r="J3136">
        <v>5</v>
      </c>
      <c r="K3136" s="1" t="s">
        <v>920</v>
      </c>
      <c r="L3136" s="1" t="s">
        <v>898</v>
      </c>
      <c r="M3136" s="1" t="s">
        <v>847</v>
      </c>
      <c r="N3136" s="1" t="s">
        <v>7931</v>
      </c>
      <c r="O3136" s="1" t="s">
        <v>849</v>
      </c>
    </row>
    <row r="3137" spans="1:15" x14ac:dyDescent="0.3">
      <c r="A3137">
        <v>14202</v>
      </c>
      <c r="B3137" s="1" t="s">
        <v>841</v>
      </c>
      <c r="C3137" s="1" t="s">
        <v>2493</v>
      </c>
      <c r="D3137" s="1" t="s">
        <v>1288</v>
      </c>
      <c r="E3137" s="2">
        <v>17733</v>
      </c>
      <c r="F3137" s="1" t="s">
        <v>852</v>
      </c>
      <c r="G3137" s="1" t="s">
        <v>378</v>
      </c>
      <c r="H3137" s="1" t="s">
        <v>7932</v>
      </c>
      <c r="I3137">
        <v>90000</v>
      </c>
      <c r="J3137">
        <v>4</v>
      </c>
      <c r="K3137" s="1" t="s">
        <v>955</v>
      </c>
      <c r="L3137" s="1" t="s">
        <v>912</v>
      </c>
      <c r="M3137" s="1" t="s">
        <v>847</v>
      </c>
      <c r="N3137" s="1" t="s">
        <v>7933</v>
      </c>
      <c r="O3137" s="1" t="s">
        <v>849</v>
      </c>
    </row>
    <row r="3138" spans="1:15" x14ac:dyDescent="0.3">
      <c r="A3138">
        <v>14203</v>
      </c>
      <c r="B3138" s="1" t="s">
        <v>841</v>
      </c>
      <c r="C3138" s="1" t="s">
        <v>943</v>
      </c>
      <c r="D3138" s="1" t="s">
        <v>1451</v>
      </c>
      <c r="E3138" s="2">
        <v>17301</v>
      </c>
      <c r="F3138" s="1" t="s">
        <v>852</v>
      </c>
      <c r="G3138" s="1" t="s">
        <v>378</v>
      </c>
      <c r="H3138" s="1" t="s">
        <v>7934</v>
      </c>
      <c r="I3138">
        <v>80000</v>
      </c>
      <c r="J3138">
        <v>5</v>
      </c>
      <c r="K3138" s="1" t="s">
        <v>920</v>
      </c>
      <c r="L3138" s="1" t="s">
        <v>898</v>
      </c>
      <c r="M3138" s="1" t="s">
        <v>847</v>
      </c>
      <c r="N3138" s="1" t="s">
        <v>7935</v>
      </c>
      <c r="O3138" s="1" t="s">
        <v>849</v>
      </c>
    </row>
    <row r="3139" spans="1:15" x14ac:dyDescent="0.3">
      <c r="A3139">
        <v>14204</v>
      </c>
      <c r="B3139" s="1" t="s">
        <v>866</v>
      </c>
      <c r="C3139" s="1" t="s">
        <v>4557</v>
      </c>
      <c r="D3139" s="1" t="s">
        <v>1240</v>
      </c>
      <c r="E3139" s="2">
        <v>17388</v>
      </c>
      <c r="F3139" s="1" t="s">
        <v>378</v>
      </c>
      <c r="G3139" s="1" t="s">
        <v>863</v>
      </c>
      <c r="H3139" s="1" t="s">
        <v>7936</v>
      </c>
      <c r="I3139">
        <v>80000</v>
      </c>
      <c r="J3139">
        <v>5</v>
      </c>
      <c r="K3139" s="1" t="s">
        <v>955</v>
      </c>
      <c r="L3139" s="1" t="s">
        <v>912</v>
      </c>
      <c r="M3139" s="1" t="s">
        <v>854</v>
      </c>
      <c r="N3139" s="1" t="s">
        <v>7937</v>
      </c>
      <c r="O3139" s="1" t="s">
        <v>849</v>
      </c>
    </row>
    <row r="3140" spans="1:15" x14ac:dyDescent="0.3">
      <c r="A3140">
        <v>14205</v>
      </c>
      <c r="B3140" s="1" t="s">
        <v>841</v>
      </c>
      <c r="C3140" s="1" t="s">
        <v>3698</v>
      </c>
      <c r="D3140" s="1" t="s">
        <v>1384</v>
      </c>
      <c r="E3140" s="2">
        <v>17280</v>
      </c>
      <c r="F3140" s="1" t="s">
        <v>852</v>
      </c>
      <c r="G3140" s="1" t="s">
        <v>378</v>
      </c>
      <c r="H3140" s="1" t="s">
        <v>7938</v>
      </c>
      <c r="I3140">
        <v>90000</v>
      </c>
      <c r="J3140">
        <v>5</v>
      </c>
      <c r="K3140" s="1" t="s">
        <v>955</v>
      </c>
      <c r="L3140" s="1" t="s">
        <v>912</v>
      </c>
      <c r="M3140" s="1" t="s">
        <v>847</v>
      </c>
      <c r="N3140" s="1" t="s">
        <v>7939</v>
      </c>
      <c r="O3140" s="1" t="s">
        <v>849</v>
      </c>
    </row>
    <row r="3141" spans="1:15" x14ac:dyDescent="0.3">
      <c r="A3141">
        <v>14206</v>
      </c>
      <c r="B3141" s="1" t="s">
        <v>841</v>
      </c>
      <c r="C3141" s="1" t="s">
        <v>1215</v>
      </c>
      <c r="D3141" s="1" t="s">
        <v>5797</v>
      </c>
      <c r="E3141" s="2">
        <v>17354</v>
      </c>
      <c r="F3141" s="1" t="s">
        <v>378</v>
      </c>
      <c r="G3141" s="1" t="s">
        <v>378</v>
      </c>
      <c r="H3141" s="1" t="s">
        <v>7940</v>
      </c>
      <c r="I3141">
        <v>100000</v>
      </c>
      <c r="J3141">
        <v>4</v>
      </c>
      <c r="K3141" s="1" t="s">
        <v>955</v>
      </c>
      <c r="L3141" s="1" t="s">
        <v>846</v>
      </c>
      <c r="M3141" s="1" t="s">
        <v>854</v>
      </c>
      <c r="N3141" s="1" t="s">
        <v>7941</v>
      </c>
      <c r="O3141" s="1" t="s">
        <v>849</v>
      </c>
    </row>
    <row r="3142" spans="1:15" x14ac:dyDescent="0.3">
      <c r="A3142">
        <v>14207</v>
      </c>
      <c r="B3142" s="1" t="s">
        <v>841</v>
      </c>
      <c r="C3142" s="1" t="s">
        <v>1678</v>
      </c>
      <c r="D3142" s="1" t="s">
        <v>7942</v>
      </c>
      <c r="E3142" s="2">
        <v>17431</v>
      </c>
      <c r="F3142" s="1" t="s">
        <v>378</v>
      </c>
      <c r="G3142" s="1" t="s">
        <v>378</v>
      </c>
      <c r="H3142" s="1" t="s">
        <v>7943</v>
      </c>
      <c r="I3142">
        <v>110000</v>
      </c>
      <c r="J3142">
        <v>4</v>
      </c>
      <c r="K3142" s="1" t="s">
        <v>955</v>
      </c>
      <c r="L3142" s="1" t="s">
        <v>846</v>
      </c>
      <c r="M3142" s="1" t="s">
        <v>847</v>
      </c>
      <c r="N3142" s="1" t="s">
        <v>7944</v>
      </c>
      <c r="O3142" s="1" t="s">
        <v>849</v>
      </c>
    </row>
    <row r="3143" spans="1:15" x14ac:dyDescent="0.3">
      <c r="A3143">
        <v>14208</v>
      </c>
      <c r="B3143" s="1" t="s">
        <v>841</v>
      </c>
      <c r="C3143" s="1" t="s">
        <v>850</v>
      </c>
      <c r="D3143" s="1" t="s">
        <v>1976</v>
      </c>
      <c r="E3143" s="2">
        <v>17401</v>
      </c>
      <c r="F3143" s="1" t="s">
        <v>852</v>
      </c>
      <c r="G3143" s="1" t="s">
        <v>378</v>
      </c>
      <c r="H3143" s="1" t="s">
        <v>7945</v>
      </c>
      <c r="I3143">
        <v>120000</v>
      </c>
      <c r="J3143">
        <v>5</v>
      </c>
      <c r="K3143" s="1" t="s">
        <v>920</v>
      </c>
      <c r="L3143" s="1" t="s">
        <v>898</v>
      </c>
      <c r="M3143" s="1" t="s">
        <v>847</v>
      </c>
      <c r="N3143" s="1" t="s">
        <v>7946</v>
      </c>
      <c r="O3143" s="1" t="s">
        <v>849</v>
      </c>
    </row>
    <row r="3144" spans="1:15" x14ac:dyDescent="0.3">
      <c r="A3144">
        <v>14209</v>
      </c>
      <c r="B3144" s="1" t="s">
        <v>841</v>
      </c>
      <c r="C3144" s="1" t="s">
        <v>5690</v>
      </c>
      <c r="D3144" s="1" t="s">
        <v>978</v>
      </c>
      <c r="E3144" s="2">
        <v>27493</v>
      </c>
      <c r="F3144" s="1" t="s">
        <v>378</v>
      </c>
      <c r="G3144" s="1" t="s">
        <v>378</v>
      </c>
      <c r="H3144" s="1" t="s">
        <v>7947</v>
      </c>
      <c r="I3144">
        <v>60000</v>
      </c>
      <c r="J3144">
        <v>0</v>
      </c>
      <c r="K3144" s="1" t="s">
        <v>845</v>
      </c>
      <c r="L3144" s="1" t="s">
        <v>846</v>
      </c>
      <c r="M3144" s="1" t="s">
        <v>847</v>
      </c>
      <c r="N3144" s="1" t="s">
        <v>7948</v>
      </c>
      <c r="O3144" s="1" t="s">
        <v>849</v>
      </c>
    </row>
    <row r="3145" spans="1:15" x14ac:dyDescent="0.3">
      <c r="A3145">
        <v>14210</v>
      </c>
      <c r="B3145" s="1" t="s">
        <v>860</v>
      </c>
      <c r="C3145" s="1" t="s">
        <v>1733</v>
      </c>
      <c r="D3145" s="1" t="s">
        <v>1424</v>
      </c>
      <c r="E3145" s="2">
        <v>28060</v>
      </c>
      <c r="F3145" s="1" t="s">
        <v>378</v>
      </c>
      <c r="G3145" s="1" t="s">
        <v>863</v>
      </c>
      <c r="H3145" s="1" t="s">
        <v>7949</v>
      </c>
      <c r="I3145">
        <v>80000</v>
      </c>
      <c r="J3145">
        <v>0</v>
      </c>
      <c r="K3145" s="1" t="s">
        <v>845</v>
      </c>
      <c r="L3145" s="1" t="s">
        <v>846</v>
      </c>
      <c r="M3145" s="1" t="s">
        <v>847</v>
      </c>
      <c r="N3145" s="1" t="s">
        <v>7950</v>
      </c>
      <c r="O3145" s="1" t="s">
        <v>849</v>
      </c>
    </row>
    <row r="3146" spans="1:15" x14ac:dyDescent="0.3">
      <c r="A3146">
        <v>14211</v>
      </c>
      <c r="B3146" s="1" t="s">
        <v>860</v>
      </c>
      <c r="C3146" s="1" t="s">
        <v>2832</v>
      </c>
      <c r="D3146" s="1" t="s">
        <v>3872</v>
      </c>
      <c r="E3146" s="2">
        <v>27468</v>
      </c>
      <c r="F3146" s="1" t="s">
        <v>852</v>
      </c>
      <c r="G3146" s="1" t="s">
        <v>863</v>
      </c>
      <c r="H3146" s="1" t="s">
        <v>7951</v>
      </c>
      <c r="I3146">
        <v>70000</v>
      </c>
      <c r="J3146">
        <v>0</v>
      </c>
      <c r="K3146" s="1" t="s">
        <v>845</v>
      </c>
      <c r="L3146" s="1" t="s">
        <v>846</v>
      </c>
      <c r="M3146" s="1" t="s">
        <v>854</v>
      </c>
      <c r="N3146" s="1" t="s">
        <v>7952</v>
      </c>
      <c r="O3146" s="1" t="s">
        <v>849</v>
      </c>
    </row>
    <row r="3147" spans="1:15" x14ac:dyDescent="0.3">
      <c r="A3147">
        <v>14212</v>
      </c>
      <c r="B3147" s="1" t="s">
        <v>841</v>
      </c>
      <c r="C3147" s="1" t="s">
        <v>2263</v>
      </c>
      <c r="D3147" s="1" t="s">
        <v>2560</v>
      </c>
      <c r="E3147" s="2">
        <v>27517</v>
      </c>
      <c r="F3147" s="1" t="s">
        <v>852</v>
      </c>
      <c r="G3147" s="1" t="s">
        <v>378</v>
      </c>
      <c r="H3147" s="1" t="s">
        <v>7953</v>
      </c>
      <c r="I3147">
        <v>80000</v>
      </c>
      <c r="J3147">
        <v>0</v>
      </c>
      <c r="K3147" s="1" t="s">
        <v>845</v>
      </c>
      <c r="L3147" s="1" t="s">
        <v>846</v>
      </c>
      <c r="M3147" s="1" t="s">
        <v>854</v>
      </c>
      <c r="N3147" s="1" t="s">
        <v>7954</v>
      </c>
      <c r="O3147" s="1" t="s">
        <v>849</v>
      </c>
    </row>
    <row r="3148" spans="1:15" x14ac:dyDescent="0.3">
      <c r="A3148">
        <v>14213</v>
      </c>
      <c r="B3148" s="1" t="s">
        <v>860</v>
      </c>
      <c r="C3148" s="1" t="s">
        <v>5635</v>
      </c>
      <c r="D3148" s="1" t="s">
        <v>3507</v>
      </c>
      <c r="E3148" s="2">
        <v>27709</v>
      </c>
      <c r="F3148" s="1" t="s">
        <v>378</v>
      </c>
      <c r="G3148" s="1" t="s">
        <v>863</v>
      </c>
      <c r="H3148" s="1" t="s">
        <v>7955</v>
      </c>
      <c r="I3148">
        <v>80000</v>
      </c>
      <c r="J3148">
        <v>0</v>
      </c>
      <c r="K3148" s="1" t="s">
        <v>845</v>
      </c>
      <c r="L3148" s="1" t="s">
        <v>846</v>
      </c>
      <c r="M3148" s="1" t="s">
        <v>847</v>
      </c>
      <c r="N3148" s="1" t="s">
        <v>7956</v>
      </c>
      <c r="O3148" s="1" t="s">
        <v>849</v>
      </c>
    </row>
    <row r="3149" spans="1:15" x14ac:dyDescent="0.3">
      <c r="A3149">
        <v>14214</v>
      </c>
      <c r="B3149" s="1" t="s">
        <v>860</v>
      </c>
      <c r="C3149" s="1" t="s">
        <v>3980</v>
      </c>
      <c r="D3149" s="1" t="s">
        <v>1064</v>
      </c>
      <c r="E3149" s="2">
        <v>27571</v>
      </c>
      <c r="F3149" s="1" t="s">
        <v>852</v>
      </c>
      <c r="G3149" s="1" t="s">
        <v>863</v>
      </c>
      <c r="H3149" s="1" t="s">
        <v>7957</v>
      </c>
      <c r="I3149">
        <v>90000</v>
      </c>
      <c r="J3149">
        <v>0</v>
      </c>
      <c r="K3149" s="1" t="s">
        <v>845</v>
      </c>
      <c r="L3149" s="1" t="s">
        <v>846</v>
      </c>
      <c r="M3149" s="1" t="s">
        <v>847</v>
      </c>
      <c r="N3149" s="1" t="s">
        <v>7958</v>
      </c>
      <c r="O3149" s="1" t="s">
        <v>849</v>
      </c>
    </row>
    <row r="3150" spans="1:15" x14ac:dyDescent="0.3">
      <c r="A3150">
        <v>14215</v>
      </c>
      <c r="B3150" s="1" t="s">
        <v>860</v>
      </c>
      <c r="C3150" s="1" t="s">
        <v>2519</v>
      </c>
      <c r="D3150" s="1" t="s">
        <v>843</v>
      </c>
      <c r="E3150" s="2">
        <v>27550</v>
      </c>
      <c r="F3150" s="1" t="s">
        <v>852</v>
      </c>
      <c r="G3150" s="1" t="s">
        <v>863</v>
      </c>
      <c r="H3150" s="1" t="s">
        <v>7959</v>
      </c>
      <c r="I3150">
        <v>90000</v>
      </c>
      <c r="J3150">
        <v>0</v>
      </c>
      <c r="K3150" s="1" t="s">
        <v>845</v>
      </c>
      <c r="L3150" s="1" t="s">
        <v>846</v>
      </c>
      <c r="M3150" s="1" t="s">
        <v>854</v>
      </c>
      <c r="N3150" s="1" t="s">
        <v>7960</v>
      </c>
      <c r="O3150" s="1" t="s">
        <v>849</v>
      </c>
    </row>
    <row r="3151" spans="1:15" x14ac:dyDescent="0.3">
      <c r="A3151">
        <v>14216</v>
      </c>
      <c r="B3151" s="1" t="s">
        <v>841</v>
      </c>
      <c r="C3151" s="1" t="s">
        <v>1215</v>
      </c>
      <c r="D3151" s="1" t="s">
        <v>1049</v>
      </c>
      <c r="E3151" s="2">
        <v>27339</v>
      </c>
      <c r="F3151" s="1" t="s">
        <v>852</v>
      </c>
      <c r="G3151" s="1" t="s">
        <v>378</v>
      </c>
      <c r="H3151" s="1" t="s">
        <v>7961</v>
      </c>
      <c r="I3151">
        <v>70000</v>
      </c>
      <c r="J3151">
        <v>0</v>
      </c>
      <c r="K3151" s="1" t="s">
        <v>845</v>
      </c>
      <c r="L3151" s="1" t="s">
        <v>846</v>
      </c>
      <c r="M3151" s="1" t="s">
        <v>854</v>
      </c>
      <c r="N3151" s="1" t="s">
        <v>7962</v>
      </c>
      <c r="O3151" s="1" t="s">
        <v>849</v>
      </c>
    </row>
    <row r="3152" spans="1:15" x14ac:dyDescent="0.3">
      <c r="A3152">
        <v>14217</v>
      </c>
      <c r="B3152" s="1" t="s">
        <v>841</v>
      </c>
      <c r="C3152" s="1" t="s">
        <v>1845</v>
      </c>
      <c r="D3152" s="1" t="s">
        <v>1056</v>
      </c>
      <c r="E3152" s="2">
        <v>27144</v>
      </c>
      <c r="F3152" s="1" t="s">
        <v>852</v>
      </c>
      <c r="G3152" s="1" t="s">
        <v>378</v>
      </c>
      <c r="H3152" s="1" t="s">
        <v>7963</v>
      </c>
      <c r="I3152">
        <v>80000</v>
      </c>
      <c r="J3152">
        <v>0</v>
      </c>
      <c r="K3152" s="1" t="s">
        <v>845</v>
      </c>
      <c r="L3152" s="1" t="s">
        <v>846</v>
      </c>
      <c r="M3152" s="1" t="s">
        <v>854</v>
      </c>
      <c r="N3152" s="1" t="s">
        <v>7964</v>
      </c>
      <c r="O3152" s="1" t="s">
        <v>849</v>
      </c>
    </row>
    <row r="3153" spans="1:15" x14ac:dyDescent="0.3">
      <c r="A3153">
        <v>14218</v>
      </c>
      <c r="B3153" s="1" t="s">
        <v>841</v>
      </c>
      <c r="C3153" s="1" t="s">
        <v>2021</v>
      </c>
      <c r="D3153" s="1" t="s">
        <v>1208</v>
      </c>
      <c r="E3153" s="2">
        <v>27068</v>
      </c>
      <c r="F3153" s="1" t="s">
        <v>852</v>
      </c>
      <c r="G3153" s="1" t="s">
        <v>378</v>
      </c>
      <c r="H3153" s="1" t="s">
        <v>7965</v>
      </c>
      <c r="I3153">
        <v>90000</v>
      </c>
      <c r="J3153">
        <v>0</v>
      </c>
      <c r="K3153" s="1" t="s">
        <v>845</v>
      </c>
      <c r="L3153" s="1" t="s">
        <v>846</v>
      </c>
      <c r="M3153" s="1" t="s">
        <v>854</v>
      </c>
      <c r="N3153" s="1" t="s">
        <v>7966</v>
      </c>
      <c r="O3153" s="1" t="s">
        <v>849</v>
      </c>
    </row>
    <row r="3154" spans="1:15" x14ac:dyDescent="0.3">
      <c r="A3154">
        <v>14219</v>
      </c>
      <c r="B3154" s="1" t="s">
        <v>860</v>
      </c>
      <c r="C3154" s="1" t="s">
        <v>861</v>
      </c>
      <c r="D3154" s="1" t="s">
        <v>1134</v>
      </c>
      <c r="E3154" s="2">
        <v>27334</v>
      </c>
      <c r="F3154" s="1" t="s">
        <v>852</v>
      </c>
      <c r="G3154" s="1" t="s">
        <v>863</v>
      </c>
      <c r="H3154" s="1" t="s">
        <v>7967</v>
      </c>
      <c r="I3154">
        <v>90000</v>
      </c>
      <c r="J3154">
        <v>0</v>
      </c>
      <c r="K3154" s="1" t="s">
        <v>845</v>
      </c>
      <c r="L3154" s="1" t="s">
        <v>846</v>
      </c>
      <c r="M3154" s="1" t="s">
        <v>854</v>
      </c>
      <c r="N3154" s="1" t="s">
        <v>7968</v>
      </c>
      <c r="O3154" s="1" t="s">
        <v>849</v>
      </c>
    </row>
    <row r="3155" spans="1:15" x14ac:dyDescent="0.3">
      <c r="A3155">
        <v>14220</v>
      </c>
      <c r="B3155" s="1" t="s">
        <v>860</v>
      </c>
      <c r="C3155" s="1" t="s">
        <v>1225</v>
      </c>
      <c r="D3155" s="1" t="s">
        <v>1527</v>
      </c>
      <c r="E3155" s="2">
        <v>27230</v>
      </c>
      <c r="F3155" s="1" t="s">
        <v>378</v>
      </c>
      <c r="G3155" s="1" t="s">
        <v>863</v>
      </c>
      <c r="H3155" s="1" t="s">
        <v>7969</v>
      </c>
      <c r="I3155">
        <v>100000</v>
      </c>
      <c r="J3155">
        <v>0</v>
      </c>
      <c r="K3155" s="1" t="s">
        <v>920</v>
      </c>
      <c r="L3155" s="1" t="s">
        <v>898</v>
      </c>
      <c r="M3155" s="1" t="s">
        <v>847</v>
      </c>
      <c r="N3155" s="1" t="s">
        <v>7970</v>
      </c>
      <c r="O3155" s="1" t="s">
        <v>849</v>
      </c>
    </row>
    <row r="3156" spans="1:15" x14ac:dyDescent="0.3">
      <c r="A3156">
        <v>14221</v>
      </c>
      <c r="B3156" s="1" t="s">
        <v>841</v>
      </c>
      <c r="C3156" s="1" t="s">
        <v>4139</v>
      </c>
      <c r="D3156" s="1" t="s">
        <v>962</v>
      </c>
      <c r="E3156" s="2">
        <v>26394</v>
      </c>
      <c r="F3156" s="1" t="s">
        <v>852</v>
      </c>
      <c r="G3156" s="1" t="s">
        <v>378</v>
      </c>
      <c r="H3156" s="1" t="s">
        <v>7971</v>
      </c>
      <c r="I3156">
        <v>80000</v>
      </c>
      <c r="J3156">
        <v>0</v>
      </c>
      <c r="K3156" s="1" t="s">
        <v>845</v>
      </c>
      <c r="L3156" s="1" t="s">
        <v>846</v>
      </c>
      <c r="M3156" s="1" t="s">
        <v>854</v>
      </c>
      <c r="N3156" s="1" t="s">
        <v>7972</v>
      </c>
      <c r="O3156" s="1" t="s">
        <v>849</v>
      </c>
    </row>
    <row r="3157" spans="1:15" x14ac:dyDescent="0.3">
      <c r="A3157">
        <v>14222</v>
      </c>
      <c r="B3157" s="1" t="s">
        <v>860</v>
      </c>
      <c r="C3157" s="1" t="s">
        <v>2287</v>
      </c>
      <c r="D3157" s="1" t="s">
        <v>940</v>
      </c>
      <c r="E3157" s="2">
        <v>26507</v>
      </c>
      <c r="F3157" s="1" t="s">
        <v>852</v>
      </c>
      <c r="G3157" s="1" t="s">
        <v>863</v>
      </c>
      <c r="H3157" s="1" t="s">
        <v>7973</v>
      </c>
      <c r="I3157">
        <v>80000</v>
      </c>
      <c r="J3157">
        <v>0</v>
      </c>
      <c r="K3157" s="1" t="s">
        <v>845</v>
      </c>
      <c r="L3157" s="1" t="s">
        <v>846</v>
      </c>
      <c r="M3157" s="1" t="s">
        <v>847</v>
      </c>
      <c r="N3157" s="1" t="s">
        <v>7974</v>
      </c>
      <c r="O3157" s="1" t="s">
        <v>849</v>
      </c>
    </row>
    <row r="3158" spans="1:15" x14ac:dyDescent="0.3">
      <c r="A3158">
        <v>14223</v>
      </c>
      <c r="B3158" s="1" t="s">
        <v>841</v>
      </c>
      <c r="C3158" s="1" t="s">
        <v>1337</v>
      </c>
      <c r="D3158" s="1" t="s">
        <v>1219</v>
      </c>
      <c r="E3158" s="2">
        <v>26447</v>
      </c>
      <c r="F3158" s="1" t="s">
        <v>378</v>
      </c>
      <c r="G3158" s="1" t="s">
        <v>378</v>
      </c>
      <c r="H3158" s="1" t="s">
        <v>7975</v>
      </c>
      <c r="I3158">
        <v>80000</v>
      </c>
      <c r="J3158">
        <v>0</v>
      </c>
      <c r="K3158" s="1" t="s">
        <v>845</v>
      </c>
      <c r="L3158" s="1" t="s">
        <v>846</v>
      </c>
      <c r="M3158" s="1" t="s">
        <v>854</v>
      </c>
      <c r="N3158" s="1" t="s">
        <v>7976</v>
      </c>
      <c r="O3158" s="1" t="s">
        <v>849</v>
      </c>
    </row>
    <row r="3159" spans="1:15" x14ac:dyDescent="0.3">
      <c r="A3159">
        <v>14224</v>
      </c>
      <c r="B3159" s="1" t="s">
        <v>860</v>
      </c>
      <c r="C3159" s="1" t="s">
        <v>1182</v>
      </c>
      <c r="D3159" s="1" t="s">
        <v>1892</v>
      </c>
      <c r="E3159" s="2">
        <v>26928</v>
      </c>
      <c r="F3159" s="1" t="s">
        <v>852</v>
      </c>
      <c r="G3159" s="1" t="s">
        <v>863</v>
      </c>
      <c r="H3159" s="1" t="s">
        <v>7977</v>
      </c>
      <c r="I3159">
        <v>110000</v>
      </c>
      <c r="J3159">
        <v>0</v>
      </c>
      <c r="K3159" s="1" t="s">
        <v>911</v>
      </c>
      <c r="L3159" s="1" t="s">
        <v>898</v>
      </c>
      <c r="M3159" s="1" t="s">
        <v>847</v>
      </c>
      <c r="N3159" s="1" t="s">
        <v>7978</v>
      </c>
      <c r="O3159" s="1" t="s">
        <v>849</v>
      </c>
    </row>
    <row r="3160" spans="1:15" x14ac:dyDescent="0.3">
      <c r="A3160">
        <v>14225</v>
      </c>
      <c r="B3160" s="1" t="s">
        <v>860</v>
      </c>
      <c r="C3160" s="1" t="s">
        <v>2210</v>
      </c>
      <c r="D3160" s="1" t="s">
        <v>2638</v>
      </c>
      <c r="E3160" s="2">
        <v>26446</v>
      </c>
      <c r="F3160" s="1" t="s">
        <v>378</v>
      </c>
      <c r="G3160" s="1" t="s">
        <v>863</v>
      </c>
      <c r="H3160" s="1" t="s">
        <v>7979</v>
      </c>
      <c r="I3160">
        <v>90000</v>
      </c>
      <c r="J3160">
        <v>0</v>
      </c>
      <c r="K3160" s="1" t="s">
        <v>845</v>
      </c>
      <c r="L3160" s="1" t="s">
        <v>846</v>
      </c>
      <c r="M3160" s="1" t="s">
        <v>854</v>
      </c>
      <c r="N3160" s="1" t="s">
        <v>7980</v>
      </c>
      <c r="O3160" s="1" t="s">
        <v>849</v>
      </c>
    </row>
    <row r="3161" spans="1:15" x14ac:dyDescent="0.3">
      <c r="A3161">
        <v>14226</v>
      </c>
      <c r="B3161" s="1" t="s">
        <v>860</v>
      </c>
      <c r="C3161" s="1" t="s">
        <v>1055</v>
      </c>
      <c r="D3161" s="1" t="s">
        <v>876</v>
      </c>
      <c r="E3161" s="2">
        <v>26506</v>
      </c>
      <c r="F3161" s="1" t="s">
        <v>852</v>
      </c>
      <c r="G3161" s="1" t="s">
        <v>863</v>
      </c>
      <c r="H3161" s="1" t="s">
        <v>7981</v>
      </c>
      <c r="I3161">
        <v>90000</v>
      </c>
      <c r="J3161">
        <v>0</v>
      </c>
      <c r="K3161" s="1" t="s">
        <v>845</v>
      </c>
      <c r="L3161" s="1" t="s">
        <v>846</v>
      </c>
      <c r="M3161" s="1" t="s">
        <v>854</v>
      </c>
      <c r="N3161" s="1" t="s">
        <v>7982</v>
      </c>
      <c r="O3161" s="1" t="s">
        <v>849</v>
      </c>
    </row>
    <row r="3162" spans="1:15" x14ac:dyDescent="0.3">
      <c r="A3162">
        <v>14227</v>
      </c>
      <c r="B3162" s="1" t="s">
        <v>860</v>
      </c>
      <c r="C3162" s="1" t="s">
        <v>4181</v>
      </c>
      <c r="D3162" s="1" t="s">
        <v>1976</v>
      </c>
      <c r="E3162" s="2">
        <v>26593</v>
      </c>
      <c r="F3162" s="1" t="s">
        <v>378</v>
      </c>
      <c r="G3162" s="1" t="s">
        <v>863</v>
      </c>
      <c r="H3162" s="1" t="s">
        <v>7983</v>
      </c>
      <c r="I3162">
        <v>100000</v>
      </c>
      <c r="J3162">
        <v>0</v>
      </c>
      <c r="K3162" s="1" t="s">
        <v>920</v>
      </c>
      <c r="L3162" s="1" t="s">
        <v>898</v>
      </c>
      <c r="M3162" s="1" t="s">
        <v>847</v>
      </c>
      <c r="N3162" s="1" t="s">
        <v>7984</v>
      </c>
      <c r="O3162" s="1" t="s">
        <v>849</v>
      </c>
    </row>
    <row r="3163" spans="1:15" x14ac:dyDescent="0.3">
      <c r="A3163">
        <v>14228</v>
      </c>
      <c r="B3163" s="1" t="s">
        <v>841</v>
      </c>
      <c r="C3163" s="1" t="s">
        <v>1754</v>
      </c>
      <c r="D3163" s="1" t="s">
        <v>1068</v>
      </c>
      <c r="E3163" s="2">
        <v>26166</v>
      </c>
      <c r="F3163" s="1" t="s">
        <v>852</v>
      </c>
      <c r="G3163" s="1" t="s">
        <v>378</v>
      </c>
      <c r="H3163" s="1" t="s">
        <v>7985</v>
      </c>
      <c r="I3163">
        <v>80000</v>
      </c>
      <c r="J3163">
        <v>0</v>
      </c>
      <c r="K3163" s="1" t="s">
        <v>845</v>
      </c>
      <c r="L3163" s="1" t="s">
        <v>846</v>
      </c>
      <c r="M3163" s="1" t="s">
        <v>847</v>
      </c>
      <c r="N3163" s="1" t="s">
        <v>7986</v>
      </c>
      <c r="O3163" s="1" t="s">
        <v>849</v>
      </c>
    </row>
    <row r="3164" spans="1:15" x14ac:dyDescent="0.3">
      <c r="A3164">
        <v>14229</v>
      </c>
      <c r="B3164" s="1" t="s">
        <v>841</v>
      </c>
      <c r="C3164" s="1" t="s">
        <v>1832</v>
      </c>
      <c r="D3164" s="1" t="s">
        <v>1193</v>
      </c>
      <c r="E3164" s="2">
        <v>26120</v>
      </c>
      <c r="F3164" s="1" t="s">
        <v>852</v>
      </c>
      <c r="G3164" s="1" t="s">
        <v>378</v>
      </c>
      <c r="H3164" s="1" t="s">
        <v>7987</v>
      </c>
      <c r="I3164">
        <v>80000</v>
      </c>
      <c r="J3164">
        <v>0</v>
      </c>
      <c r="K3164" s="1" t="s">
        <v>845</v>
      </c>
      <c r="L3164" s="1" t="s">
        <v>846</v>
      </c>
      <c r="M3164" s="1" t="s">
        <v>847</v>
      </c>
      <c r="N3164" s="1" t="s">
        <v>7988</v>
      </c>
      <c r="O3164" s="1" t="s">
        <v>849</v>
      </c>
    </row>
    <row r="3165" spans="1:15" x14ac:dyDescent="0.3">
      <c r="A3165">
        <v>14230</v>
      </c>
      <c r="B3165" s="1" t="s">
        <v>841</v>
      </c>
      <c r="C3165" s="1" t="s">
        <v>1473</v>
      </c>
      <c r="D3165" s="1" t="s">
        <v>1376</v>
      </c>
      <c r="E3165" s="2">
        <v>26125</v>
      </c>
      <c r="F3165" s="1" t="s">
        <v>852</v>
      </c>
      <c r="G3165" s="1" t="s">
        <v>378</v>
      </c>
      <c r="H3165" s="1" t="s">
        <v>7989</v>
      </c>
      <c r="I3165">
        <v>90000</v>
      </c>
      <c r="J3165">
        <v>0</v>
      </c>
      <c r="K3165" s="1" t="s">
        <v>845</v>
      </c>
      <c r="L3165" s="1" t="s">
        <v>846</v>
      </c>
      <c r="M3165" s="1" t="s">
        <v>854</v>
      </c>
      <c r="N3165" s="1" t="s">
        <v>7990</v>
      </c>
      <c r="O3165" s="1" t="s">
        <v>849</v>
      </c>
    </row>
    <row r="3166" spans="1:15" x14ac:dyDescent="0.3">
      <c r="A3166">
        <v>14231</v>
      </c>
      <c r="B3166" s="1" t="s">
        <v>860</v>
      </c>
      <c r="C3166" s="1" t="s">
        <v>1254</v>
      </c>
      <c r="D3166" s="1" t="s">
        <v>958</v>
      </c>
      <c r="E3166" s="2">
        <v>26516</v>
      </c>
      <c r="F3166" s="1" t="s">
        <v>378</v>
      </c>
      <c r="G3166" s="1" t="s">
        <v>863</v>
      </c>
      <c r="H3166" s="1" t="s">
        <v>7991</v>
      </c>
      <c r="I3166">
        <v>120000</v>
      </c>
      <c r="J3166">
        <v>0</v>
      </c>
      <c r="K3166" s="1" t="s">
        <v>955</v>
      </c>
      <c r="L3166" s="1" t="s">
        <v>846</v>
      </c>
      <c r="M3166" s="1" t="s">
        <v>847</v>
      </c>
      <c r="N3166" s="1" t="s">
        <v>7992</v>
      </c>
      <c r="O3166" s="1" t="s">
        <v>849</v>
      </c>
    </row>
    <row r="3167" spans="1:15" x14ac:dyDescent="0.3">
      <c r="A3167">
        <v>14232</v>
      </c>
      <c r="B3167" s="1" t="s">
        <v>841</v>
      </c>
      <c r="C3167" s="1" t="s">
        <v>2841</v>
      </c>
      <c r="D3167" s="1" t="s">
        <v>851</v>
      </c>
      <c r="E3167" s="2">
        <v>26010</v>
      </c>
      <c r="F3167" s="1" t="s">
        <v>378</v>
      </c>
      <c r="G3167" s="1" t="s">
        <v>378</v>
      </c>
      <c r="H3167" s="1" t="s">
        <v>7993</v>
      </c>
      <c r="I3167">
        <v>100000</v>
      </c>
      <c r="J3167">
        <v>0</v>
      </c>
      <c r="K3167" s="1" t="s">
        <v>920</v>
      </c>
      <c r="L3167" s="1" t="s">
        <v>898</v>
      </c>
      <c r="M3167" s="1" t="s">
        <v>847</v>
      </c>
      <c r="N3167" s="1" t="s">
        <v>7994</v>
      </c>
      <c r="O3167" s="1" t="s">
        <v>849</v>
      </c>
    </row>
    <row r="3168" spans="1:15" x14ac:dyDescent="0.3">
      <c r="A3168">
        <v>14233</v>
      </c>
      <c r="B3168" s="1" t="s">
        <v>841</v>
      </c>
      <c r="C3168" s="1" t="s">
        <v>3522</v>
      </c>
      <c r="D3168" s="1" t="s">
        <v>1892</v>
      </c>
      <c r="E3168" s="2">
        <v>26111</v>
      </c>
      <c r="F3168" s="1" t="s">
        <v>852</v>
      </c>
      <c r="G3168" s="1" t="s">
        <v>378</v>
      </c>
      <c r="H3168" s="1" t="s">
        <v>7995</v>
      </c>
      <c r="I3168">
        <v>100000</v>
      </c>
      <c r="J3168">
        <v>0</v>
      </c>
      <c r="K3168" s="1" t="s">
        <v>920</v>
      </c>
      <c r="L3168" s="1" t="s">
        <v>898</v>
      </c>
      <c r="M3168" s="1" t="s">
        <v>847</v>
      </c>
      <c r="N3168" s="1" t="s">
        <v>7996</v>
      </c>
      <c r="O3168" s="1" t="s">
        <v>849</v>
      </c>
    </row>
    <row r="3169" spans="1:15" x14ac:dyDescent="0.3">
      <c r="A3169">
        <v>14234</v>
      </c>
      <c r="B3169" s="1" t="s">
        <v>860</v>
      </c>
      <c r="C3169" s="1" t="s">
        <v>1151</v>
      </c>
      <c r="D3169" s="1" t="s">
        <v>1527</v>
      </c>
      <c r="E3169" s="2">
        <v>25736</v>
      </c>
      <c r="F3169" s="1" t="s">
        <v>852</v>
      </c>
      <c r="G3169" s="1" t="s">
        <v>863</v>
      </c>
      <c r="H3169" s="1" t="s">
        <v>7997</v>
      </c>
      <c r="I3169">
        <v>100000</v>
      </c>
      <c r="J3169">
        <v>0</v>
      </c>
      <c r="K3169" s="1" t="s">
        <v>920</v>
      </c>
      <c r="L3169" s="1" t="s">
        <v>898</v>
      </c>
      <c r="M3169" s="1" t="s">
        <v>847</v>
      </c>
      <c r="N3169" s="1" t="s">
        <v>7998</v>
      </c>
      <c r="O3169" s="1" t="s">
        <v>849</v>
      </c>
    </row>
    <row r="3170" spans="1:15" x14ac:dyDescent="0.3">
      <c r="A3170">
        <v>14235</v>
      </c>
      <c r="B3170" s="1" t="s">
        <v>841</v>
      </c>
      <c r="C3170" s="1" t="s">
        <v>1337</v>
      </c>
      <c r="D3170" s="1" t="s">
        <v>1255</v>
      </c>
      <c r="E3170" s="2">
        <v>25709</v>
      </c>
      <c r="F3170" s="1" t="s">
        <v>378</v>
      </c>
      <c r="G3170" s="1" t="s">
        <v>378</v>
      </c>
      <c r="H3170" s="1" t="s">
        <v>7999</v>
      </c>
      <c r="I3170">
        <v>100000</v>
      </c>
      <c r="J3170">
        <v>0</v>
      </c>
      <c r="K3170" s="1" t="s">
        <v>955</v>
      </c>
      <c r="L3170" s="1" t="s">
        <v>846</v>
      </c>
      <c r="M3170" s="1" t="s">
        <v>854</v>
      </c>
      <c r="N3170" s="1" t="s">
        <v>8000</v>
      </c>
      <c r="O3170" s="1" t="s">
        <v>849</v>
      </c>
    </row>
    <row r="3171" spans="1:15" x14ac:dyDescent="0.3">
      <c r="A3171">
        <v>14236</v>
      </c>
      <c r="B3171" s="1" t="s">
        <v>860</v>
      </c>
      <c r="C3171" s="1" t="s">
        <v>1185</v>
      </c>
      <c r="D3171" s="1" t="s">
        <v>1331</v>
      </c>
      <c r="E3171" s="2">
        <v>25898</v>
      </c>
      <c r="F3171" s="1" t="s">
        <v>378</v>
      </c>
      <c r="G3171" s="1" t="s">
        <v>863</v>
      </c>
      <c r="H3171" s="1" t="s">
        <v>8001</v>
      </c>
      <c r="I3171">
        <v>110000</v>
      </c>
      <c r="J3171">
        <v>0</v>
      </c>
      <c r="K3171" s="1" t="s">
        <v>920</v>
      </c>
      <c r="L3171" s="1" t="s">
        <v>898</v>
      </c>
      <c r="M3171" s="1" t="s">
        <v>847</v>
      </c>
      <c r="N3171" s="1" t="s">
        <v>8002</v>
      </c>
      <c r="O3171" s="1" t="s">
        <v>849</v>
      </c>
    </row>
    <row r="3172" spans="1:15" x14ac:dyDescent="0.3">
      <c r="A3172">
        <v>14237</v>
      </c>
      <c r="B3172" s="1" t="s">
        <v>860</v>
      </c>
      <c r="C3172" s="1" t="s">
        <v>3215</v>
      </c>
      <c r="D3172" s="1" t="s">
        <v>1075</v>
      </c>
      <c r="E3172" s="2">
        <v>25669</v>
      </c>
      <c r="F3172" s="1" t="s">
        <v>378</v>
      </c>
      <c r="G3172" s="1" t="s">
        <v>863</v>
      </c>
      <c r="H3172" s="1" t="s">
        <v>8003</v>
      </c>
      <c r="I3172">
        <v>120000</v>
      </c>
      <c r="J3172">
        <v>0</v>
      </c>
      <c r="K3172" s="1" t="s">
        <v>955</v>
      </c>
      <c r="L3172" s="1" t="s">
        <v>846</v>
      </c>
      <c r="M3172" s="1" t="s">
        <v>847</v>
      </c>
      <c r="N3172" s="1" t="s">
        <v>8004</v>
      </c>
      <c r="O3172" s="1" t="s">
        <v>849</v>
      </c>
    </row>
    <row r="3173" spans="1:15" x14ac:dyDescent="0.3">
      <c r="A3173">
        <v>14238</v>
      </c>
      <c r="B3173" s="1" t="s">
        <v>841</v>
      </c>
      <c r="C3173" s="1" t="s">
        <v>2227</v>
      </c>
      <c r="D3173" s="1" t="s">
        <v>990</v>
      </c>
      <c r="E3173" s="2">
        <v>25723</v>
      </c>
      <c r="F3173" s="1" t="s">
        <v>378</v>
      </c>
      <c r="G3173" s="1" t="s">
        <v>378</v>
      </c>
      <c r="H3173" s="1" t="s">
        <v>8005</v>
      </c>
      <c r="I3173">
        <v>120000</v>
      </c>
      <c r="J3173">
        <v>0</v>
      </c>
      <c r="K3173" s="1" t="s">
        <v>955</v>
      </c>
      <c r="L3173" s="1" t="s">
        <v>846</v>
      </c>
      <c r="M3173" s="1" t="s">
        <v>847</v>
      </c>
      <c r="N3173" s="1" t="s">
        <v>8006</v>
      </c>
      <c r="O3173" s="1" t="s">
        <v>849</v>
      </c>
    </row>
    <row r="3174" spans="1:15" x14ac:dyDescent="0.3">
      <c r="A3174">
        <v>14239</v>
      </c>
      <c r="B3174" s="1" t="s">
        <v>866</v>
      </c>
      <c r="C3174" s="1" t="s">
        <v>1410</v>
      </c>
      <c r="D3174" s="1" t="s">
        <v>2306</v>
      </c>
      <c r="E3174" s="2">
        <v>15146</v>
      </c>
      <c r="F3174" s="1" t="s">
        <v>378</v>
      </c>
      <c r="G3174" s="1" t="s">
        <v>863</v>
      </c>
      <c r="H3174" s="1" t="s">
        <v>8007</v>
      </c>
      <c r="I3174">
        <v>70000</v>
      </c>
      <c r="J3174">
        <v>5</v>
      </c>
      <c r="K3174" s="1" t="s">
        <v>845</v>
      </c>
      <c r="L3174" s="1" t="s">
        <v>898</v>
      </c>
      <c r="M3174" s="1" t="s">
        <v>847</v>
      </c>
      <c r="N3174" s="1" t="s">
        <v>8008</v>
      </c>
      <c r="O3174" s="1" t="s">
        <v>849</v>
      </c>
    </row>
    <row r="3175" spans="1:15" x14ac:dyDescent="0.3">
      <c r="A3175">
        <v>14240</v>
      </c>
      <c r="B3175" s="1" t="s">
        <v>866</v>
      </c>
      <c r="C3175" s="1" t="s">
        <v>1324</v>
      </c>
      <c r="D3175" s="1" t="s">
        <v>1541</v>
      </c>
      <c r="E3175" s="2">
        <v>15145</v>
      </c>
      <c r="F3175" s="1" t="s">
        <v>378</v>
      </c>
      <c r="G3175" s="1" t="s">
        <v>863</v>
      </c>
      <c r="H3175" s="1" t="s">
        <v>8009</v>
      </c>
      <c r="I3175">
        <v>80000</v>
      </c>
      <c r="J3175">
        <v>4</v>
      </c>
      <c r="K3175" s="1" t="s">
        <v>845</v>
      </c>
      <c r="L3175" s="1" t="s">
        <v>898</v>
      </c>
      <c r="M3175" s="1" t="s">
        <v>854</v>
      </c>
      <c r="N3175" s="1" t="s">
        <v>8010</v>
      </c>
      <c r="O3175" s="1" t="s">
        <v>849</v>
      </c>
    </row>
    <row r="3176" spans="1:15" x14ac:dyDescent="0.3">
      <c r="A3176">
        <v>14241</v>
      </c>
      <c r="B3176" s="1" t="s">
        <v>866</v>
      </c>
      <c r="C3176" s="1" t="s">
        <v>1106</v>
      </c>
      <c r="D3176" s="1" t="s">
        <v>1427</v>
      </c>
      <c r="E3176" s="2">
        <v>15276</v>
      </c>
      <c r="F3176" s="1" t="s">
        <v>378</v>
      </c>
      <c r="G3176" s="1" t="s">
        <v>863</v>
      </c>
      <c r="H3176" s="1" t="s">
        <v>8011</v>
      </c>
      <c r="I3176">
        <v>110000</v>
      </c>
      <c r="J3176">
        <v>2</v>
      </c>
      <c r="K3176" s="1" t="s">
        <v>1077</v>
      </c>
      <c r="L3176" s="1" t="s">
        <v>898</v>
      </c>
      <c r="M3176" s="1" t="s">
        <v>847</v>
      </c>
      <c r="N3176" s="1" t="s">
        <v>8012</v>
      </c>
      <c r="O3176" s="1" t="s">
        <v>849</v>
      </c>
    </row>
    <row r="3177" spans="1:15" x14ac:dyDescent="0.3">
      <c r="A3177">
        <v>14242</v>
      </c>
      <c r="B3177" s="1" t="s">
        <v>841</v>
      </c>
      <c r="C3177" s="1" t="s">
        <v>1859</v>
      </c>
      <c r="D3177" s="1" t="s">
        <v>1134</v>
      </c>
      <c r="E3177" s="2">
        <v>15494</v>
      </c>
      <c r="F3177" s="1" t="s">
        <v>378</v>
      </c>
      <c r="G3177" s="1" t="s">
        <v>378</v>
      </c>
      <c r="H3177" s="1" t="s">
        <v>8013</v>
      </c>
      <c r="I3177">
        <v>70000</v>
      </c>
      <c r="J3177">
        <v>5</v>
      </c>
      <c r="K3177" s="1" t="s">
        <v>845</v>
      </c>
      <c r="L3177" s="1" t="s">
        <v>898</v>
      </c>
      <c r="M3177" s="1" t="s">
        <v>847</v>
      </c>
      <c r="N3177" s="1" t="s">
        <v>8014</v>
      </c>
      <c r="O3177" s="1" t="s">
        <v>849</v>
      </c>
    </row>
    <row r="3178" spans="1:15" x14ac:dyDescent="0.3">
      <c r="A3178">
        <v>14243</v>
      </c>
      <c r="B3178" s="1" t="s">
        <v>866</v>
      </c>
      <c r="C3178" s="1" t="s">
        <v>5749</v>
      </c>
      <c r="D3178" s="1" t="s">
        <v>8015</v>
      </c>
      <c r="E3178" s="2">
        <v>15435</v>
      </c>
      <c r="F3178" s="1" t="s">
        <v>852</v>
      </c>
      <c r="G3178" s="1" t="s">
        <v>863</v>
      </c>
      <c r="H3178" s="1" t="s">
        <v>8016</v>
      </c>
      <c r="I3178">
        <v>90000</v>
      </c>
      <c r="J3178">
        <v>5</v>
      </c>
      <c r="K3178" s="1" t="s">
        <v>845</v>
      </c>
      <c r="L3178" s="1" t="s">
        <v>898</v>
      </c>
      <c r="M3178" s="1" t="s">
        <v>847</v>
      </c>
      <c r="N3178" s="1" t="s">
        <v>8017</v>
      </c>
      <c r="O3178" s="1" t="s">
        <v>849</v>
      </c>
    </row>
    <row r="3179" spans="1:15" x14ac:dyDescent="0.3">
      <c r="A3179">
        <v>14244</v>
      </c>
      <c r="B3179" s="1" t="s">
        <v>866</v>
      </c>
      <c r="C3179" s="1" t="s">
        <v>997</v>
      </c>
      <c r="D3179" s="1" t="s">
        <v>1334</v>
      </c>
      <c r="E3179" s="2">
        <v>15411</v>
      </c>
      <c r="F3179" s="1" t="s">
        <v>378</v>
      </c>
      <c r="G3179" s="1" t="s">
        <v>863</v>
      </c>
      <c r="H3179" s="1" t="s">
        <v>8018</v>
      </c>
      <c r="I3179">
        <v>90000</v>
      </c>
      <c r="J3179">
        <v>5</v>
      </c>
      <c r="K3179" s="1" t="s">
        <v>845</v>
      </c>
      <c r="L3179" s="1" t="s">
        <v>898</v>
      </c>
      <c r="M3179" s="1" t="s">
        <v>847</v>
      </c>
      <c r="N3179" s="1" t="s">
        <v>8019</v>
      </c>
      <c r="O3179" s="1" t="s">
        <v>849</v>
      </c>
    </row>
    <row r="3180" spans="1:15" x14ac:dyDescent="0.3">
      <c r="A3180">
        <v>14245</v>
      </c>
      <c r="B3180" s="1" t="s">
        <v>866</v>
      </c>
      <c r="C3180" s="1" t="s">
        <v>1059</v>
      </c>
      <c r="D3180" s="1" t="s">
        <v>947</v>
      </c>
      <c r="E3180" s="2">
        <v>15647</v>
      </c>
      <c r="F3180" s="1" t="s">
        <v>378</v>
      </c>
      <c r="G3180" s="1" t="s">
        <v>863</v>
      </c>
      <c r="H3180" s="1" t="s">
        <v>8020</v>
      </c>
      <c r="I3180">
        <v>90000</v>
      </c>
      <c r="J3180">
        <v>5</v>
      </c>
      <c r="K3180" s="1" t="s">
        <v>845</v>
      </c>
      <c r="L3180" s="1" t="s">
        <v>898</v>
      </c>
      <c r="M3180" s="1" t="s">
        <v>847</v>
      </c>
      <c r="N3180" s="1" t="s">
        <v>8021</v>
      </c>
      <c r="O3180" s="1" t="s">
        <v>849</v>
      </c>
    </row>
    <row r="3181" spans="1:15" x14ac:dyDescent="0.3">
      <c r="A3181">
        <v>14246</v>
      </c>
      <c r="B3181" s="1" t="s">
        <v>841</v>
      </c>
      <c r="C3181" s="1" t="s">
        <v>1435</v>
      </c>
      <c r="D3181" s="1" t="s">
        <v>1000</v>
      </c>
      <c r="E3181" s="2">
        <v>15407</v>
      </c>
      <c r="F3181" s="1" t="s">
        <v>852</v>
      </c>
      <c r="G3181" s="1" t="s">
        <v>378</v>
      </c>
      <c r="H3181" s="1" t="s">
        <v>8022</v>
      </c>
      <c r="I3181">
        <v>90000</v>
      </c>
      <c r="J3181">
        <v>5</v>
      </c>
      <c r="K3181" s="1" t="s">
        <v>845</v>
      </c>
      <c r="L3181" s="1" t="s">
        <v>898</v>
      </c>
      <c r="M3181" s="1" t="s">
        <v>847</v>
      </c>
      <c r="N3181" s="1" t="s">
        <v>8023</v>
      </c>
      <c r="O3181" s="1" t="s">
        <v>849</v>
      </c>
    </row>
    <row r="3182" spans="1:15" x14ac:dyDescent="0.3">
      <c r="A3182">
        <v>14247</v>
      </c>
      <c r="B3182" s="1" t="s">
        <v>841</v>
      </c>
      <c r="C3182" s="1" t="s">
        <v>1406</v>
      </c>
      <c r="D3182" s="1" t="s">
        <v>1832</v>
      </c>
      <c r="E3182" s="2">
        <v>15399</v>
      </c>
      <c r="F3182" s="1" t="s">
        <v>378</v>
      </c>
      <c r="G3182" s="1" t="s">
        <v>378</v>
      </c>
      <c r="H3182" s="1" t="s">
        <v>8024</v>
      </c>
      <c r="I3182">
        <v>90000</v>
      </c>
      <c r="J3182">
        <v>5</v>
      </c>
      <c r="K3182" s="1" t="s">
        <v>845</v>
      </c>
      <c r="L3182" s="1" t="s">
        <v>898</v>
      </c>
      <c r="M3182" s="1" t="s">
        <v>847</v>
      </c>
      <c r="N3182" s="1" t="s">
        <v>8025</v>
      </c>
      <c r="O3182" s="1" t="s">
        <v>849</v>
      </c>
    </row>
    <row r="3183" spans="1:15" x14ac:dyDescent="0.3">
      <c r="A3183">
        <v>14248</v>
      </c>
      <c r="B3183" s="1" t="s">
        <v>866</v>
      </c>
      <c r="C3183" s="1" t="s">
        <v>4409</v>
      </c>
      <c r="D3183" s="1" t="s">
        <v>1424</v>
      </c>
      <c r="E3183" s="2">
        <v>15402</v>
      </c>
      <c r="F3183" s="1" t="s">
        <v>378</v>
      </c>
      <c r="G3183" s="1" t="s">
        <v>863</v>
      </c>
      <c r="H3183" s="1" t="s">
        <v>8026</v>
      </c>
      <c r="I3183">
        <v>100000</v>
      </c>
      <c r="J3183">
        <v>2</v>
      </c>
      <c r="K3183" s="1" t="s">
        <v>1077</v>
      </c>
      <c r="L3183" s="1" t="s">
        <v>898</v>
      </c>
      <c r="M3183" s="1" t="s">
        <v>847</v>
      </c>
      <c r="N3183" s="1" t="s">
        <v>8027</v>
      </c>
      <c r="O3183" s="1" t="s">
        <v>849</v>
      </c>
    </row>
    <row r="3184" spans="1:15" x14ac:dyDescent="0.3">
      <c r="A3184">
        <v>14249</v>
      </c>
      <c r="B3184" s="1" t="s">
        <v>841</v>
      </c>
      <c r="C3184" s="1" t="s">
        <v>1366</v>
      </c>
      <c r="D3184" s="1" t="s">
        <v>1467</v>
      </c>
      <c r="E3184" s="2">
        <v>15350</v>
      </c>
      <c r="F3184" s="1" t="s">
        <v>378</v>
      </c>
      <c r="G3184" s="1" t="s">
        <v>378</v>
      </c>
      <c r="H3184" s="1" t="s">
        <v>8028</v>
      </c>
      <c r="I3184">
        <v>110000</v>
      </c>
      <c r="J3184">
        <v>2</v>
      </c>
      <c r="K3184" s="1" t="s">
        <v>1077</v>
      </c>
      <c r="L3184" s="1" t="s">
        <v>898</v>
      </c>
      <c r="M3184" s="1" t="s">
        <v>847</v>
      </c>
      <c r="N3184" s="1" t="s">
        <v>8029</v>
      </c>
      <c r="O3184" s="1" t="s">
        <v>849</v>
      </c>
    </row>
    <row r="3185" spans="1:15" x14ac:dyDescent="0.3">
      <c r="A3185">
        <v>14250</v>
      </c>
      <c r="B3185" s="1" t="s">
        <v>841</v>
      </c>
      <c r="C3185" s="1" t="s">
        <v>1027</v>
      </c>
      <c r="D3185" s="1" t="s">
        <v>1701</v>
      </c>
      <c r="E3185" s="2">
        <v>15556</v>
      </c>
      <c r="F3185" s="1" t="s">
        <v>852</v>
      </c>
      <c r="G3185" s="1" t="s">
        <v>378</v>
      </c>
      <c r="H3185" s="1" t="s">
        <v>8030</v>
      </c>
      <c r="I3185">
        <v>130000</v>
      </c>
      <c r="J3185">
        <v>2</v>
      </c>
      <c r="K3185" s="1" t="s">
        <v>845</v>
      </c>
      <c r="L3185" s="1" t="s">
        <v>898</v>
      </c>
      <c r="M3185" s="1" t="s">
        <v>854</v>
      </c>
      <c r="N3185" s="1" t="s">
        <v>8031</v>
      </c>
      <c r="O3185" s="1" t="s">
        <v>849</v>
      </c>
    </row>
    <row r="3186" spans="1:15" x14ac:dyDescent="0.3">
      <c r="A3186">
        <v>14251</v>
      </c>
      <c r="B3186" s="1" t="s">
        <v>841</v>
      </c>
      <c r="C3186" s="1" t="s">
        <v>3390</v>
      </c>
      <c r="D3186" s="1" t="s">
        <v>1436</v>
      </c>
      <c r="E3186" s="2">
        <v>15575</v>
      </c>
      <c r="F3186" s="1" t="s">
        <v>378</v>
      </c>
      <c r="G3186" s="1" t="s">
        <v>378</v>
      </c>
      <c r="H3186" s="1" t="s">
        <v>8032</v>
      </c>
      <c r="I3186">
        <v>170000</v>
      </c>
      <c r="J3186">
        <v>2</v>
      </c>
      <c r="K3186" s="1" t="s">
        <v>1077</v>
      </c>
      <c r="L3186" s="1" t="s">
        <v>898</v>
      </c>
      <c r="M3186" s="1" t="s">
        <v>847</v>
      </c>
      <c r="N3186" s="1" t="s">
        <v>8033</v>
      </c>
      <c r="O3186" s="1" t="s">
        <v>849</v>
      </c>
    </row>
    <row r="3187" spans="1:15" x14ac:dyDescent="0.3">
      <c r="A3187">
        <v>14252</v>
      </c>
      <c r="B3187" s="1" t="s">
        <v>866</v>
      </c>
      <c r="C3187" s="1" t="s">
        <v>935</v>
      </c>
      <c r="D3187" s="1" t="s">
        <v>1586</v>
      </c>
      <c r="E3187" s="2">
        <v>15861</v>
      </c>
      <c r="F3187" s="1" t="s">
        <v>378</v>
      </c>
      <c r="G3187" s="1" t="s">
        <v>863</v>
      </c>
      <c r="H3187" s="1" t="s">
        <v>8034</v>
      </c>
      <c r="I3187">
        <v>100000</v>
      </c>
      <c r="J3187">
        <v>2</v>
      </c>
      <c r="K3187" s="1" t="s">
        <v>1077</v>
      </c>
      <c r="L3187" s="1" t="s">
        <v>898</v>
      </c>
      <c r="M3187" s="1" t="s">
        <v>847</v>
      </c>
      <c r="N3187" s="1" t="s">
        <v>8035</v>
      </c>
      <c r="O3187" s="1" t="s">
        <v>849</v>
      </c>
    </row>
    <row r="3188" spans="1:15" x14ac:dyDescent="0.3">
      <c r="A3188">
        <v>14253</v>
      </c>
      <c r="B3188" s="1" t="s">
        <v>841</v>
      </c>
      <c r="C3188" s="1" t="s">
        <v>1366</v>
      </c>
      <c r="D3188" s="1" t="s">
        <v>2099</v>
      </c>
      <c r="E3188" s="2">
        <v>15999</v>
      </c>
      <c r="F3188" s="1" t="s">
        <v>852</v>
      </c>
      <c r="G3188" s="1" t="s">
        <v>378</v>
      </c>
      <c r="H3188" s="1" t="s">
        <v>8036</v>
      </c>
      <c r="I3188">
        <v>110000</v>
      </c>
      <c r="J3188">
        <v>2</v>
      </c>
      <c r="K3188" s="1" t="s">
        <v>845</v>
      </c>
      <c r="L3188" s="1" t="s">
        <v>898</v>
      </c>
      <c r="M3188" s="1" t="s">
        <v>847</v>
      </c>
      <c r="N3188" s="1" t="s">
        <v>8037</v>
      </c>
      <c r="O3188" s="1" t="s">
        <v>849</v>
      </c>
    </row>
    <row r="3189" spans="1:15" x14ac:dyDescent="0.3">
      <c r="A3189">
        <v>14254</v>
      </c>
      <c r="B3189" s="1" t="s">
        <v>866</v>
      </c>
      <c r="C3189" s="1" t="s">
        <v>8038</v>
      </c>
      <c r="D3189" s="1" t="s">
        <v>1390</v>
      </c>
      <c r="E3189" s="2">
        <v>15950</v>
      </c>
      <c r="F3189" s="1" t="s">
        <v>378</v>
      </c>
      <c r="G3189" s="1" t="s">
        <v>863</v>
      </c>
      <c r="H3189" s="1" t="s">
        <v>8039</v>
      </c>
      <c r="I3189">
        <v>110000</v>
      </c>
      <c r="J3189">
        <v>2</v>
      </c>
      <c r="K3189" s="1" t="s">
        <v>845</v>
      </c>
      <c r="L3189" s="1" t="s">
        <v>898</v>
      </c>
      <c r="M3189" s="1" t="s">
        <v>854</v>
      </c>
      <c r="N3189" s="1" t="s">
        <v>8040</v>
      </c>
      <c r="O3189" s="1" t="s">
        <v>849</v>
      </c>
    </row>
    <row r="3190" spans="1:15" x14ac:dyDescent="0.3">
      <c r="A3190">
        <v>14255</v>
      </c>
      <c r="B3190" s="1" t="s">
        <v>841</v>
      </c>
      <c r="C3190" s="1" t="s">
        <v>1370</v>
      </c>
      <c r="D3190" s="1" t="s">
        <v>1740</v>
      </c>
      <c r="E3190" s="2">
        <v>15763</v>
      </c>
      <c r="F3190" s="1" t="s">
        <v>852</v>
      </c>
      <c r="G3190" s="1" t="s">
        <v>378</v>
      </c>
      <c r="H3190" s="1" t="s">
        <v>8041</v>
      </c>
      <c r="I3190">
        <v>110000</v>
      </c>
      <c r="J3190">
        <v>2</v>
      </c>
      <c r="K3190" s="1" t="s">
        <v>845</v>
      </c>
      <c r="L3190" s="1" t="s">
        <v>898</v>
      </c>
      <c r="M3190" s="1" t="s">
        <v>847</v>
      </c>
      <c r="N3190" s="1" t="s">
        <v>8042</v>
      </c>
      <c r="O3190" s="1" t="s">
        <v>849</v>
      </c>
    </row>
    <row r="3191" spans="1:15" x14ac:dyDescent="0.3">
      <c r="A3191">
        <v>14256</v>
      </c>
      <c r="B3191" s="1" t="s">
        <v>866</v>
      </c>
      <c r="C3191" s="1" t="s">
        <v>867</v>
      </c>
      <c r="D3191" s="1" t="s">
        <v>1407</v>
      </c>
      <c r="E3191" s="2">
        <v>15843</v>
      </c>
      <c r="F3191" s="1" t="s">
        <v>852</v>
      </c>
      <c r="G3191" s="1" t="s">
        <v>863</v>
      </c>
      <c r="H3191" s="1" t="s">
        <v>8043</v>
      </c>
      <c r="I3191">
        <v>170000</v>
      </c>
      <c r="J3191">
        <v>2</v>
      </c>
      <c r="K3191" s="1" t="s">
        <v>1077</v>
      </c>
      <c r="L3191" s="1" t="s">
        <v>898</v>
      </c>
      <c r="M3191" s="1" t="s">
        <v>854</v>
      </c>
      <c r="N3191" s="1" t="s">
        <v>8044</v>
      </c>
      <c r="O3191" s="1" t="s">
        <v>849</v>
      </c>
    </row>
    <row r="3192" spans="1:15" x14ac:dyDescent="0.3">
      <c r="A3192">
        <v>14257</v>
      </c>
      <c r="B3192" s="1" t="s">
        <v>841</v>
      </c>
      <c r="C3192" s="1" t="s">
        <v>1292</v>
      </c>
      <c r="D3192" s="1" t="s">
        <v>1016</v>
      </c>
      <c r="E3192" s="2">
        <v>15738</v>
      </c>
      <c r="F3192" s="1" t="s">
        <v>378</v>
      </c>
      <c r="G3192" s="1" t="s">
        <v>378</v>
      </c>
      <c r="H3192" s="1" t="s">
        <v>8045</v>
      </c>
      <c r="I3192">
        <v>170000</v>
      </c>
      <c r="J3192">
        <v>2</v>
      </c>
      <c r="K3192" s="1" t="s">
        <v>1077</v>
      </c>
      <c r="L3192" s="1" t="s">
        <v>898</v>
      </c>
      <c r="M3192" s="1" t="s">
        <v>847</v>
      </c>
      <c r="N3192" s="1" t="s">
        <v>8046</v>
      </c>
      <c r="O3192" s="1" t="s">
        <v>849</v>
      </c>
    </row>
    <row r="3193" spans="1:15" x14ac:dyDescent="0.3">
      <c r="A3193">
        <v>14258</v>
      </c>
      <c r="B3193" s="1" t="s">
        <v>866</v>
      </c>
      <c r="C3193" s="1" t="s">
        <v>1785</v>
      </c>
      <c r="D3193" s="1" t="s">
        <v>1541</v>
      </c>
      <c r="E3193" s="2">
        <v>16271</v>
      </c>
      <c r="F3193" s="1" t="s">
        <v>852</v>
      </c>
      <c r="G3193" s="1" t="s">
        <v>863</v>
      </c>
      <c r="H3193" s="1" t="s">
        <v>8047</v>
      </c>
      <c r="I3193">
        <v>70000</v>
      </c>
      <c r="J3193">
        <v>4</v>
      </c>
      <c r="K3193" s="1" t="s">
        <v>845</v>
      </c>
      <c r="L3193" s="1" t="s">
        <v>898</v>
      </c>
      <c r="M3193" s="1" t="s">
        <v>847</v>
      </c>
      <c r="N3193" s="1" t="s">
        <v>8048</v>
      </c>
      <c r="O3193" s="1" t="s">
        <v>849</v>
      </c>
    </row>
    <row r="3194" spans="1:15" x14ac:dyDescent="0.3">
      <c r="A3194">
        <v>14259</v>
      </c>
      <c r="B3194" s="1" t="s">
        <v>841</v>
      </c>
      <c r="C3194" s="1" t="s">
        <v>2616</v>
      </c>
      <c r="D3194" s="1" t="s">
        <v>1028</v>
      </c>
      <c r="E3194" s="2">
        <v>19421</v>
      </c>
      <c r="F3194" s="1" t="s">
        <v>852</v>
      </c>
      <c r="G3194" s="1" t="s">
        <v>378</v>
      </c>
      <c r="H3194" s="1" t="s">
        <v>8049</v>
      </c>
      <c r="I3194">
        <v>40000</v>
      </c>
      <c r="J3194">
        <v>3</v>
      </c>
      <c r="K3194" s="1" t="s">
        <v>911</v>
      </c>
      <c r="L3194" s="1" t="s">
        <v>912</v>
      </c>
      <c r="M3194" s="1" t="s">
        <v>847</v>
      </c>
      <c r="N3194" s="1" t="s">
        <v>8050</v>
      </c>
      <c r="O3194" s="1" t="s">
        <v>849</v>
      </c>
    </row>
    <row r="3195" spans="1:15" x14ac:dyDescent="0.3">
      <c r="A3195">
        <v>14260</v>
      </c>
      <c r="B3195" s="1" t="s">
        <v>841</v>
      </c>
      <c r="C3195" s="1" t="s">
        <v>1889</v>
      </c>
      <c r="D3195" s="1" t="s">
        <v>872</v>
      </c>
      <c r="E3195" s="2">
        <v>19703</v>
      </c>
      <c r="F3195" s="1" t="s">
        <v>852</v>
      </c>
      <c r="G3195" s="1" t="s">
        <v>378</v>
      </c>
      <c r="H3195" s="1" t="s">
        <v>8051</v>
      </c>
      <c r="I3195">
        <v>40000</v>
      </c>
      <c r="J3195">
        <v>3</v>
      </c>
      <c r="K3195" s="1" t="s">
        <v>911</v>
      </c>
      <c r="L3195" s="1" t="s">
        <v>912</v>
      </c>
      <c r="M3195" s="1" t="s">
        <v>847</v>
      </c>
      <c r="N3195" s="1" t="s">
        <v>8052</v>
      </c>
      <c r="O3195" s="1" t="s">
        <v>849</v>
      </c>
    </row>
    <row r="3196" spans="1:15" x14ac:dyDescent="0.3">
      <c r="A3196">
        <v>14262</v>
      </c>
      <c r="B3196" s="1" t="s">
        <v>841</v>
      </c>
      <c r="C3196" s="1" t="s">
        <v>842</v>
      </c>
      <c r="D3196" s="1" t="s">
        <v>1200</v>
      </c>
      <c r="E3196" s="2">
        <v>19674</v>
      </c>
      <c r="F3196" s="1" t="s">
        <v>378</v>
      </c>
      <c r="G3196" s="1" t="s">
        <v>378</v>
      </c>
      <c r="H3196" s="1" t="s">
        <v>8053</v>
      </c>
      <c r="I3196">
        <v>70000</v>
      </c>
      <c r="J3196">
        <v>2</v>
      </c>
      <c r="K3196" s="1" t="s">
        <v>1077</v>
      </c>
      <c r="L3196" s="1" t="s">
        <v>898</v>
      </c>
      <c r="M3196" s="1" t="s">
        <v>847</v>
      </c>
      <c r="N3196" s="1" t="s">
        <v>8054</v>
      </c>
      <c r="O3196" s="1" t="s">
        <v>849</v>
      </c>
    </row>
    <row r="3197" spans="1:15" x14ac:dyDescent="0.3">
      <c r="A3197">
        <v>14263</v>
      </c>
      <c r="B3197" s="1" t="s">
        <v>866</v>
      </c>
      <c r="C3197" s="1" t="s">
        <v>2374</v>
      </c>
      <c r="D3197" s="1" t="s">
        <v>928</v>
      </c>
      <c r="E3197" s="2">
        <v>19779</v>
      </c>
      <c r="F3197" s="1" t="s">
        <v>852</v>
      </c>
      <c r="G3197" s="1" t="s">
        <v>863</v>
      </c>
      <c r="H3197" s="1" t="s">
        <v>8055</v>
      </c>
      <c r="I3197">
        <v>80000</v>
      </c>
      <c r="J3197">
        <v>2</v>
      </c>
      <c r="K3197" s="1" t="s">
        <v>911</v>
      </c>
      <c r="L3197" s="1" t="s">
        <v>912</v>
      </c>
      <c r="M3197" s="1" t="s">
        <v>847</v>
      </c>
      <c r="N3197" s="1" t="s">
        <v>8056</v>
      </c>
      <c r="O3197" s="1" t="s">
        <v>849</v>
      </c>
    </row>
    <row r="3198" spans="1:15" x14ac:dyDescent="0.3">
      <c r="A3198">
        <v>14264</v>
      </c>
      <c r="B3198" s="1" t="s">
        <v>841</v>
      </c>
      <c r="C3198" s="1" t="s">
        <v>2021</v>
      </c>
      <c r="D3198" s="1" t="s">
        <v>928</v>
      </c>
      <c r="E3198" s="2">
        <v>19763</v>
      </c>
      <c r="F3198" s="1" t="s">
        <v>852</v>
      </c>
      <c r="G3198" s="1" t="s">
        <v>378</v>
      </c>
      <c r="H3198" s="1" t="s">
        <v>8057</v>
      </c>
      <c r="I3198">
        <v>80000</v>
      </c>
      <c r="J3198">
        <v>2</v>
      </c>
      <c r="K3198" s="1" t="s">
        <v>911</v>
      </c>
      <c r="L3198" s="1" t="s">
        <v>912</v>
      </c>
      <c r="M3198" s="1" t="s">
        <v>854</v>
      </c>
      <c r="N3198" s="1" t="s">
        <v>8058</v>
      </c>
      <c r="O3198" s="1" t="s">
        <v>849</v>
      </c>
    </row>
    <row r="3199" spans="1:15" x14ac:dyDescent="0.3">
      <c r="A3199">
        <v>14265</v>
      </c>
      <c r="B3199" s="1" t="s">
        <v>841</v>
      </c>
      <c r="C3199" s="1" t="s">
        <v>3068</v>
      </c>
      <c r="D3199" s="1" t="s">
        <v>3150</v>
      </c>
      <c r="E3199" s="2">
        <v>27470</v>
      </c>
      <c r="F3199" s="1" t="s">
        <v>852</v>
      </c>
      <c r="G3199" s="1" t="s">
        <v>378</v>
      </c>
      <c r="H3199" s="1" t="s">
        <v>8059</v>
      </c>
      <c r="I3199">
        <v>30000</v>
      </c>
      <c r="J3199">
        <v>0</v>
      </c>
      <c r="K3199" s="1" t="s">
        <v>911</v>
      </c>
      <c r="L3199" s="1" t="s">
        <v>912</v>
      </c>
      <c r="M3199" s="1" t="s">
        <v>847</v>
      </c>
      <c r="N3199" s="1" t="s">
        <v>8060</v>
      </c>
      <c r="O3199" s="1" t="s">
        <v>849</v>
      </c>
    </row>
    <row r="3200" spans="1:15" x14ac:dyDescent="0.3">
      <c r="A3200">
        <v>14266</v>
      </c>
      <c r="B3200" s="1" t="s">
        <v>841</v>
      </c>
      <c r="C3200" s="1" t="s">
        <v>4504</v>
      </c>
      <c r="D3200" s="1" t="s">
        <v>1667</v>
      </c>
      <c r="E3200" s="2">
        <v>27541</v>
      </c>
      <c r="F3200" s="1" t="s">
        <v>378</v>
      </c>
      <c r="G3200" s="1" t="s">
        <v>378</v>
      </c>
      <c r="H3200" s="1" t="s">
        <v>8061</v>
      </c>
      <c r="I3200">
        <v>30000</v>
      </c>
      <c r="J3200">
        <v>0</v>
      </c>
      <c r="K3200" s="1" t="s">
        <v>911</v>
      </c>
      <c r="L3200" s="1" t="s">
        <v>912</v>
      </c>
      <c r="M3200" s="1" t="s">
        <v>847</v>
      </c>
      <c r="N3200" s="1" t="s">
        <v>8062</v>
      </c>
      <c r="O3200" s="1" t="s">
        <v>849</v>
      </c>
    </row>
    <row r="3201" spans="1:15" x14ac:dyDescent="0.3">
      <c r="A3201">
        <v>14267</v>
      </c>
      <c r="B3201" s="1" t="s">
        <v>860</v>
      </c>
      <c r="C3201" s="1" t="s">
        <v>895</v>
      </c>
      <c r="D3201" s="1" t="s">
        <v>1427</v>
      </c>
      <c r="E3201" s="2">
        <v>27650</v>
      </c>
      <c r="F3201" s="1" t="s">
        <v>852</v>
      </c>
      <c r="G3201" s="1" t="s">
        <v>863</v>
      </c>
      <c r="H3201" s="1" t="s">
        <v>8063</v>
      </c>
      <c r="I3201">
        <v>30000</v>
      </c>
      <c r="J3201">
        <v>0</v>
      </c>
      <c r="K3201" s="1" t="s">
        <v>911</v>
      </c>
      <c r="L3201" s="1" t="s">
        <v>912</v>
      </c>
      <c r="M3201" s="1" t="s">
        <v>854</v>
      </c>
      <c r="N3201" s="1" t="s">
        <v>8064</v>
      </c>
      <c r="O3201" s="1" t="s">
        <v>849</v>
      </c>
    </row>
    <row r="3202" spans="1:15" x14ac:dyDescent="0.3">
      <c r="A3202">
        <v>14268</v>
      </c>
      <c r="B3202" s="1" t="s">
        <v>860</v>
      </c>
      <c r="C3202" s="1" t="s">
        <v>2317</v>
      </c>
      <c r="D3202" s="1" t="s">
        <v>1411</v>
      </c>
      <c r="E3202" s="2">
        <v>27442</v>
      </c>
      <c r="F3202" s="1" t="s">
        <v>852</v>
      </c>
      <c r="G3202" s="1" t="s">
        <v>863</v>
      </c>
      <c r="H3202" s="1" t="s">
        <v>8065</v>
      </c>
      <c r="I3202">
        <v>30000</v>
      </c>
      <c r="J3202">
        <v>0</v>
      </c>
      <c r="K3202" s="1" t="s">
        <v>920</v>
      </c>
      <c r="L3202" s="1" t="s">
        <v>912</v>
      </c>
      <c r="M3202" s="1" t="s">
        <v>847</v>
      </c>
      <c r="N3202" s="1" t="s">
        <v>8066</v>
      </c>
      <c r="O3202" s="1" t="s">
        <v>849</v>
      </c>
    </row>
    <row r="3203" spans="1:15" x14ac:dyDescent="0.3">
      <c r="A3203">
        <v>14269</v>
      </c>
      <c r="B3203" s="1" t="s">
        <v>841</v>
      </c>
      <c r="C3203" s="1" t="s">
        <v>6846</v>
      </c>
      <c r="D3203" s="1" t="s">
        <v>1892</v>
      </c>
      <c r="E3203" s="2">
        <v>27717</v>
      </c>
      <c r="F3203" s="1" t="s">
        <v>378</v>
      </c>
      <c r="G3203" s="1" t="s">
        <v>378</v>
      </c>
      <c r="H3203" s="1" t="s">
        <v>8067</v>
      </c>
      <c r="I3203">
        <v>30000</v>
      </c>
      <c r="J3203">
        <v>0</v>
      </c>
      <c r="K3203" s="1" t="s">
        <v>920</v>
      </c>
      <c r="L3203" s="1" t="s">
        <v>912</v>
      </c>
      <c r="M3203" s="1" t="s">
        <v>847</v>
      </c>
      <c r="N3203" s="1" t="s">
        <v>8068</v>
      </c>
      <c r="O3203" s="1" t="s">
        <v>849</v>
      </c>
    </row>
    <row r="3204" spans="1:15" x14ac:dyDescent="0.3">
      <c r="A3204">
        <v>14270</v>
      </c>
      <c r="B3204" s="1" t="s">
        <v>841</v>
      </c>
      <c r="C3204" s="1" t="s">
        <v>1292</v>
      </c>
      <c r="D3204" s="1" t="s">
        <v>1222</v>
      </c>
      <c r="E3204" s="2">
        <v>27419</v>
      </c>
      <c r="F3204" s="1" t="s">
        <v>852</v>
      </c>
      <c r="G3204" s="1" t="s">
        <v>378</v>
      </c>
      <c r="H3204" s="1" t="s">
        <v>8069</v>
      </c>
      <c r="I3204">
        <v>60000</v>
      </c>
      <c r="J3204">
        <v>0</v>
      </c>
      <c r="K3204" s="1" t="s">
        <v>911</v>
      </c>
      <c r="L3204" s="1" t="s">
        <v>912</v>
      </c>
      <c r="M3204" s="1" t="s">
        <v>854</v>
      </c>
      <c r="N3204" s="1" t="s">
        <v>8070</v>
      </c>
      <c r="O3204" s="1" t="s">
        <v>849</v>
      </c>
    </row>
    <row r="3205" spans="1:15" x14ac:dyDescent="0.3">
      <c r="A3205">
        <v>14271</v>
      </c>
      <c r="B3205" s="1" t="s">
        <v>841</v>
      </c>
      <c r="C3205" s="1" t="s">
        <v>1171</v>
      </c>
      <c r="D3205" s="1" t="s">
        <v>1321</v>
      </c>
      <c r="E3205" s="2">
        <v>27091</v>
      </c>
      <c r="F3205" s="1" t="s">
        <v>378</v>
      </c>
      <c r="G3205" s="1" t="s">
        <v>378</v>
      </c>
      <c r="H3205" s="1" t="s">
        <v>8071</v>
      </c>
      <c r="I3205">
        <v>30000</v>
      </c>
      <c r="J3205">
        <v>0</v>
      </c>
      <c r="K3205" s="1" t="s">
        <v>920</v>
      </c>
      <c r="L3205" s="1" t="s">
        <v>912</v>
      </c>
      <c r="M3205" s="1" t="s">
        <v>847</v>
      </c>
      <c r="N3205" s="1" t="s">
        <v>8072</v>
      </c>
      <c r="O3205" s="1" t="s">
        <v>849</v>
      </c>
    </row>
    <row r="3206" spans="1:15" x14ac:dyDescent="0.3">
      <c r="A3206">
        <v>14272</v>
      </c>
      <c r="B3206" s="1" t="s">
        <v>860</v>
      </c>
      <c r="C3206" s="1" t="s">
        <v>904</v>
      </c>
      <c r="D3206" s="1" t="s">
        <v>1829</v>
      </c>
      <c r="E3206" s="2">
        <v>27091</v>
      </c>
      <c r="F3206" s="1" t="s">
        <v>852</v>
      </c>
      <c r="G3206" s="1" t="s">
        <v>863</v>
      </c>
      <c r="H3206" s="1" t="s">
        <v>8073</v>
      </c>
      <c r="I3206">
        <v>30000</v>
      </c>
      <c r="J3206">
        <v>0</v>
      </c>
      <c r="K3206" s="1" t="s">
        <v>920</v>
      </c>
      <c r="L3206" s="1" t="s">
        <v>912</v>
      </c>
      <c r="M3206" s="1" t="s">
        <v>854</v>
      </c>
      <c r="N3206" s="1" t="s">
        <v>8074</v>
      </c>
      <c r="O3206" s="1" t="s">
        <v>849</v>
      </c>
    </row>
    <row r="3207" spans="1:15" x14ac:dyDescent="0.3">
      <c r="A3207">
        <v>14273</v>
      </c>
      <c r="B3207" s="1" t="s">
        <v>841</v>
      </c>
      <c r="C3207" s="1" t="s">
        <v>1630</v>
      </c>
      <c r="D3207" s="1" t="s">
        <v>2736</v>
      </c>
      <c r="E3207" s="2">
        <v>26789</v>
      </c>
      <c r="F3207" s="1" t="s">
        <v>852</v>
      </c>
      <c r="G3207" s="1" t="s">
        <v>378</v>
      </c>
      <c r="H3207" s="1" t="s">
        <v>8075</v>
      </c>
      <c r="I3207">
        <v>60000</v>
      </c>
      <c r="J3207">
        <v>0</v>
      </c>
      <c r="K3207" s="1" t="s">
        <v>911</v>
      </c>
      <c r="L3207" s="1" t="s">
        <v>912</v>
      </c>
      <c r="M3207" s="1" t="s">
        <v>854</v>
      </c>
      <c r="N3207" s="1" t="s">
        <v>8076</v>
      </c>
      <c r="O3207" s="1" t="s">
        <v>849</v>
      </c>
    </row>
    <row r="3208" spans="1:15" x14ac:dyDescent="0.3">
      <c r="A3208">
        <v>14274</v>
      </c>
      <c r="B3208" s="1" t="s">
        <v>841</v>
      </c>
      <c r="C3208" s="1" t="s">
        <v>1373</v>
      </c>
      <c r="D3208" s="1" t="s">
        <v>1399</v>
      </c>
      <c r="E3208" s="2">
        <v>27950</v>
      </c>
      <c r="F3208" s="1" t="s">
        <v>378</v>
      </c>
      <c r="G3208" s="1" t="s">
        <v>378</v>
      </c>
      <c r="H3208" s="1" t="s">
        <v>8077</v>
      </c>
      <c r="I3208">
        <v>60000</v>
      </c>
      <c r="J3208">
        <v>0</v>
      </c>
      <c r="K3208" s="1" t="s">
        <v>911</v>
      </c>
      <c r="L3208" s="1" t="s">
        <v>846</v>
      </c>
      <c r="M3208" s="1" t="s">
        <v>847</v>
      </c>
      <c r="N3208" s="1" t="s">
        <v>8078</v>
      </c>
      <c r="O3208" s="1" t="s">
        <v>849</v>
      </c>
    </row>
    <row r="3209" spans="1:15" x14ac:dyDescent="0.3">
      <c r="A3209">
        <v>14275</v>
      </c>
      <c r="B3209" s="1" t="s">
        <v>841</v>
      </c>
      <c r="C3209" s="1" t="s">
        <v>1903</v>
      </c>
      <c r="D3209" s="1" t="s">
        <v>1638</v>
      </c>
      <c r="E3209" s="2">
        <v>20122</v>
      </c>
      <c r="F3209" s="1" t="s">
        <v>852</v>
      </c>
      <c r="G3209" s="1" t="s">
        <v>378</v>
      </c>
      <c r="H3209" s="1" t="s">
        <v>8079</v>
      </c>
      <c r="I3209">
        <v>80000</v>
      </c>
      <c r="J3209">
        <v>2</v>
      </c>
      <c r="K3209" s="1" t="s">
        <v>920</v>
      </c>
      <c r="L3209" s="1" t="s">
        <v>912</v>
      </c>
      <c r="M3209" s="1" t="s">
        <v>847</v>
      </c>
      <c r="N3209" s="1" t="s">
        <v>8080</v>
      </c>
      <c r="O3209" s="1" t="s">
        <v>849</v>
      </c>
    </row>
    <row r="3210" spans="1:15" x14ac:dyDescent="0.3">
      <c r="A3210">
        <v>14276</v>
      </c>
      <c r="B3210" s="1" t="s">
        <v>866</v>
      </c>
      <c r="C3210" s="1" t="s">
        <v>1895</v>
      </c>
      <c r="D3210" s="1" t="s">
        <v>888</v>
      </c>
      <c r="E3210" s="2">
        <v>20280</v>
      </c>
      <c r="F3210" s="1" t="s">
        <v>852</v>
      </c>
      <c r="G3210" s="1" t="s">
        <v>863</v>
      </c>
      <c r="H3210" s="1" t="s">
        <v>8081</v>
      </c>
      <c r="I3210">
        <v>80000</v>
      </c>
      <c r="J3210">
        <v>2</v>
      </c>
      <c r="K3210" s="1" t="s">
        <v>920</v>
      </c>
      <c r="L3210" s="1" t="s">
        <v>912</v>
      </c>
      <c r="M3210" s="1" t="s">
        <v>847</v>
      </c>
      <c r="N3210" s="1" t="s">
        <v>8082</v>
      </c>
      <c r="O3210" s="1" t="s">
        <v>849</v>
      </c>
    </row>
    <row r="3211" spans="1:15" x14ac:dyDescent="0.3">
      <c r="A3211">
        <v>14277</v>
      </c>
      <c r="B3211" s="1" t="s">
        <v>841</v>
      </c>
      <c r="C3211" s="1" t="s">
        <v>2956</v>
      </c>
      <c r="D3211" s="1" t="s">
        <v>1892</v>
      </c>
      <c r="E3211" s="2">
        <v>20572</v>
      </c>
      <c r="F3211" s="1" t="s">
        <v>852</v>
      </c>
      <c r="G3211" s="1" t="s">
        <v>378</v>
      </c>
      <c r="H3211" s="1" t="s">
        <v>8083</v>
      </c>
      <c r="I3211">
        <v>70000</v>
      </c>
      <c r="J3211">
        <v>2</v>
      </c>
      <c r="K3211" s="1" t="s">
        <v>920</v>
      </c>
      <c r="L3211" s="1" t="s">
        <v>912</v>
      </c>
      <c r="M3211" s="1" t="s">
        <v>854</v>
      </c>
      <c r="N3211" s="1" t="s">
        <v>8084</v>
      </c>
      <c r="O3211" s="1" t="s">
        <v>849</v>
      </c>
    </row>
    <row r="3212" spans="1:15" x14ac:dyDescent="0.3">
      <c r="A3212">
        <v>14278</v>
      </c>
      <c r="B3212" s="1" t="s">
        <v>860</v>
      </c>
      <c r="C3212" s="1" t="s">
        <v>1583</v>
      </c>
      <c r="D3212" s="1" t="s">
        <v>1020</v>
      </c>
      <c r="E3212" s="2">
        <v>21387</v>
      </c>
      <c r="F3212" s="1" t="s">
        <v>378</v>
      </c>
      <c r="G3212" s="1" t="s">
        <v>863</v>
      </c>
      <c r="H3212" s="1" t="s">
        <v>8085</v>
      </c>
      <c r="I3212">
        <v>130000</v>
      </c>
      <c r="J3212">
        <v>0</v>
      </c>
      <c r="K3212" s="1" t="s">
        <v>1077</v>
      </c>
      <c r="L3212" s="1" t="s">
        <v>898</v>
      </c>
      <c r="M3212" s="1" t="s">
        <v>847</v>
      </c>
      <c r="N3212" s="1" t="s">
        <v>8086</v>
      </c>
      <c r="O3212" s="1" t="s">
        <v>849</v>
      </c>
    </row>
    <row r="3213" spans="1:15" x14ac:dyDescent="0.3">
      <c r="A3213">
        <v>14279</v>
      </c>
      <c r="B3213" s="1" t="s">
        <v>860</v>
      </c>
      <c r="C3213" s="1" t="s">
        <v>1350</v>
      </c>
      <c r="D3213" s="1" t="s">
        <v>1447</v>
      </c>
      <c r="E3213" s="2">
        <v>21401</v>
      </c>
      <c r="F3213" s="1" t="s">
        <v>378</v>
      </c>
      <c r="G3213" s="1" t="s">
        <v>863</v>
      </c>
      <c r="H3213" s="1" t="s">
        <v>8087</v>
      </c>
      <c r="I3213">
        <v>130000</v>
      </c>
      <c r="J3213">
        <v>0</v>
      </c>
      <c r="K3213" s="1" t="s">
        <v>1077</v>
      </c>
      <c r="L3213" s="1" t="s">
        <v>898</v>
      </c>
      <c r="M3213" s="1" t="s">
        <v>847</v>
      </c>
      <c r="N3213" s="1" t="s">
        <v>8088</v>
      </c>
      <c r="O3213" s="1" t="s">
        <v>849</v>
      </c>
    </row>
    <row r="3214" spans="1:15" x14ac:dyDescent="0.3">
      <c r="A3214">
        <v>14281</v>
      </c>
      <c r="B3214" s="1" t="s">
        <v>841</v>
      </c>
      <c r="C3214" s="1" t="s">
        <v>1052</v>
      </c>
      <c r="D3214" s="1" t="s">
        <v>936</v>
      </c>
      <c r="E3214" s="2">
        <v>26851</v>
      </c>
      <c r="F3214" s="1" t="s">
        <v>852</v>
      </c>
      <c r="G3214" s="1" t="s">
        <v>378</v>
      </c>
      <c r="H3214" s="1" t="s">
        <v>8089</v>
      </c>
      <c r="I3214">
        <v>80000</v>
      </c>
      <c r="J3214">
        <v>0</v>
      </c>
      <c r="K3214" s="1" t="s">
        <v>845</v>
      </c>
      <c r="L3214" s="1" t="s">
        <v>898</v>
      </c>
      <c r="M3214" s="1" t="s">
        <v>854</v>
      </c>
      <c r="N3214" s="1" t="s">
        <v>8090</v>
      </c>
      <c r="O3214" s="1" t="s">
        <v>849</v>
      </c>
    </row>
    <row r="3215" spans="1:15" x14ac:dyDescent="0.3">
      <c r="A3215">
        <v>14282</v>
      </c>
      <c r="B3215" s="1" t="s">
        <v>860</v>
      </c>
      <c r="C3215" s="1" t="s">
        <v>1345</v>
      </c>
      <c r="D3215" s="1" t="s">
        <v>1782</v>
      </c>
      <c r="E3215" s="2">
        <v>27111</v>
      </c>
      <c r="F3215" s="1" t="s">
        <v>852</v>
      </c>
      <c r="G3215" s="1" t="s">
        <v>863</v>
      </c>
      <c r="H3215" s="1" t="s">
        <v>8091</v>
      </c>
      <c r="I3215">
        <v>30000</v>
      </c>
      <c r="J3215">
        <v>0</v>
      </c>
      <c r="K3215" s="1" t="s">
        <v>920</v>
      </c>
      <c r="L3215" s="1" t="s">
        <v>846</v>
      </c>
      <c r="M3215" s="1" t="s">
        <v>847</v>
      </c>
      <c r="N3215" s="1" t="s">
        <v>8092</v>
      </c>
      <c r="O3215" s="1" t="s">
        <v>849</v>
      </c>
    </row>
    <row r="3216" spans="1:15" x14ac:dyDescent="0.3">
      <c r="A3216">
        <v>14283</v>
      </c>
      <c r="B3216" s="1" t="s">
        <v>841</v>
      </c>
      <c r="C3216" s="1" t="s">
        <v>943</v>
      </c>
      <c r="D3216" s="1" t="s">
        <v>1024</v>
      </c>
      <c r="E3216" s="2">
        <v>27310</v>
      </c>
      <c r="F3216" s="1" t="s">
        <v>852</v>
      </c>
      <c r="G3216" s="1" t="s">
        <v>378</v>
      </c>
      <c r="H3216" s="1" t="s">
        <v>8093</v>
      </c>
      <c r="I3216">
        <v>60000</v>
      </c>
      <c r="J3216">
        <v>0</v>
      </c>
      <c r="K3216" s="1" t="s">
        <v>911</v>
      </c>
      <c r="L3216" s="1" t="s">
        <v>846</v>
      </c>
      <c r="M3216" s="1" t="s">
        <v>854</v>
      </c>
      <c r="N3216" s="1" t="s">
        <v>8094</v>
      </c>
      <c r="O3216" s="1" t="s">
        <v>849</v>
      </c>
    </row>
    <row r="3217" spans="1:15" x14ac:dyDescent="0.3">
      <c r="A3217">
        <v>14284</v>
      </c>
      <c r="B3217" s="1" t="s">
        <v>841</v>
      </c>
      <c r="C3217" s="1" t="s">
        <v>914</v>
      </c>
      <c r="D3217" s="1" t="s">
        <v>1145</v>
      </c>
      <c r="E3217" s="2">
        <v>27197</v>
      </c>
      <c r="F3217" s="1" t="s">
        <v>852</v>
      </c>
      <c r="G3217" s="1" t="s">
        <v>378</v>
      </c>
      <c r="H3217" s="1" t="s">
        <v>8095</v>
      </c>
      <c r="I3217">
        <v>60000</v>
      </c>
      <c r="J3217">
        <v>0</v>
      </c>
      <c r="K3217" s="1" t="s">
        <v>911</v>
      </c>
      <c r="L3217" s="1" t="s">
        <v>846</v>
      </c>
      <c r="M3217" s="1" t="s">
        <v>854</v>
      </c>
      <c r="N3217" s="1" t="s">
        <v>8096</v>
      </c>
      <c r="O3217" s="1" t="s">
        <v>849</v>
      </c>
    </row>
    <row r="3218" spans="1:15" x14ac:dyDescent="0.3">
      <c r="A3218">
        <v>14285</v>
      </c>
      <c r="B3218" s="1" t="s">
        <v>860</v>
      </c>
      <c r="C3218" s="1" t="s">
        <v>1350</v>
      </c>
      <c r="D3218" s="1" t="s">
        <v>1420</v>
      </c>
      <c r="E3218" s="2">
        <v>27367</v>
      </c>
      <c r="F3218" s="1" t="s">
        <v>852</v>
      </c>
      <c r="G3218" s="1" t="s">
        <v>863</v>
      </c>
      <c r="H3218" s="1" t="s">
        <v>8097</v>
      </c>
      <c r="I3218">
        <v>60000</v>
      </c>
      <c r="J3218">
        <v>0</v>
      </c>
      <c r="K3218" s="1" t="s">
        <v>911</v>
      </c>
      <c r="L3218" s="1" t="s">
        <v>846</v>
      </c>
      <c r="M3218" s="1" t="s">
        <v>854</v>
      </c>
      <c r="N3218" s="1" t="s">
        <v>8098</v>
      </c>
      <c r="O3218" s="1" t="s">
        <v>849</v>
      </c>
    </row>
    <row r="3219" spans="1:15" x14ac:dyDescent="0.3">
      <c r="A3219">
        <v>14286</v>
      </c>
      <c r="B3219" s="1" t="s">
        <v>866</v>
      </c>
      <c r="C3219" s="1" t="s">
        <v>3951</v>
      </c>
      <c r="D3219" s="1" t="s">
        <v>1004</v>
      </c>
      <c r="E3219" s="2">
        <v>21652</v>
      </c>
      <c r="F3219" s="1" t="s">
        <v>378</v>
      </c>
      <c r="G3219" s="1" t="s">
        <v>863</v>
      </c>
      <c r="H3219" s="1" t="s">
        <v>8099</v>
      </c>
      <c r="I3219">
        <v>120000</v>
      </c>
      <c r="J3219">
        <v>1</v>
      </c>
      <c r="K3219" s="1" t="s">
        <v>845</v>
      </c>
      <c r="L3219" s="1" t="s">
        <v>898</v>
      </c>
      <c r="M3219" s="1" t="s">
        <v>847</v>
      </c>
      <c r="N3219" s="1" t="s">
        <v>8100</v>
      </c>
      <c r="O3219" s="1" t="s">
        <v>849</v>
      </c>
    </row>
    <row r="3220" spans="1:15" x14ac:dyDescent="0.3">
      <c r="A3220">
        <v>14287</v>
      </c>
      <c r="B3220" s="1" t="s">
        <v>841</v>
      </c>
      <c r="C3220" s="1" t="s">
        <v>4661</v>
      </c>
      <c r="D3220" s="1" t="s">
        <v>948</v>
      </c>
      <c r="E3220" s="2">
        <v>21789</v>
      </c>
      <c r="F3220" s="1" t="s">
        <v>852</v>
      </c>
      <c r="G3220" s="1" t="s">
        <v>378</v>
      </c>
      <c r="H3220" s="1" t="s">
        <v>8101</v>
      </c>
      <c r="I3220">
        <v>150000</v>
      </c>
      <c r="J3220">
        <v>0</v>
      </c>
      <c r="K3220" s="1" t="s">
        <v>1077</v>
      </c>
      <c r="L3220" s="1" t="s">
        <v>898</v>
      </c>
      <c r="M3220" s="1" t="s">
        <v>847</v>
      </c>
      <c r="N3220" s="1" t="s">
        <v>8102</v>
      </c>
      <c r="O3220" s="1" t="s">
        <v>849</v>
      </c>
    </row>
    <row r="3221" spans="1:15" x14ac:dyDescent="0.3">
      <c r="A3221">
        <v>14288</v>
      </c>
      <c r="B3221" s="1" t="s">
        <v>860</v>
      </c>
      <c r="C3221" s="1" t="s">
        <v>3861</v>
      </c>
      <c r="D3221" s="1" t="s">
        <v>1363</v>
      </c>
      <c r="E3221" s="2">
        <v>24175</v>
      </c>
      <c r="F3221" s="1" t="s">
        <v>852</v>
      </c>
      <c r="G3221" s="1" t="s">
        <v>863</v>
      </c>
      <c r="H3221" s="1" t="s">
        <v>8103</v>
      </c>
      <c r="I3221">
        <v>130000</v>
      </c>
      <c r="J3221">
        <v>0</v>
      </c>
      <c r="K3221" s="1" t="s">
        <v>1077</v>
      </c>
      <c r="L3221" s="1" t="s">
        <v>898</v>
      </c>
      <c r="M3221" s="1" t="s">
        <v>854</v>
      </c>
      <c r="N3221" s="1" t="s">
        <v>8104</v>
      </c>
      <c r="O3221" s="1" t="s">
        <v>849</v>
      </c>
    </row>
    <row r="3222" spans="1:15" x14ac:dyDescent="0.3">
      <c r="A3222">
        <v>14289</v>
      </c>
      <c r="B3222" s="1" t="s">
        <v>860</v>
      </c>
      <c r="C3222" s="1" t="s">
        <v>1102</v>
      </c>
      <c r="D3222" s="1" t="s">
        <v>1444</v>
      </c>
      <c r="E3222" s="2">
        <v>24341</v>
      </c>
      <c r="F3222" s="1" t="s">
        <v>852</v>
      </c>
      <c r="G3222" s="1" t="s">
        <v>863</v>
      </c>
      <c r="H3222" s="1" t="s">
        <v>8105</v>
      </c>
      <c r="I3222">
        <v>150000</v>
      </c>
      <c r="J3222">
        <v>0</v>
      </c>
      <c r="K3222" s="1" t="s">
        <v>845</v>
      </c>
      <c r="L3222" s="1" t="s">
        <v>898</v>
      </c>
      <c r="M3222" s="1" t="s">
        <v>854</v>
      </c>
      <c r="N3222" s="1" t="s">
        <v>8106</v>
      </c>
      <c r="O3222" s="1" t="s">
        <v>849</v>
      </c>
    </row>
    <row r="3223" spans="1:15" x14ac:dyDescent="0.3">
      <c r="A3223">
        <v>14290</v>
      </c>
      <c r="B3223" s="1" t="s">
        <v>841</v>
      </c>
      <c r="C3223" s="1" t="s">
        <v>1370</v>
      </c>
      <c r="D3223" s="1" t="s">
        <v>936</v>
      </c>
      <c r="E3223" s="2">
        <v>20889</v>
      </c>
      <c r="F3223" s="1" t="s">
        <v>852</v>
      </c>
      <c r="G3223" s="1" t="s">
        <v>378</v>
      </c>
      <c r="H3223" s="1" t="s">
        <v>8107</v>
      </c>
      <c r="I3223">
        <v>70000</v>
      </c>
      <c r="J3223">
        <v>2</v>
      </c>
      <c r="K3223" s="1" t="s">
        <v>955</v>
      </c>
      <c r="L3223" s="1" t="s">
        <v>912</v>
      </c>
      <c r="M3223" s="1" t="s">
        <v>847</v>
      </c>
      <c r="N3223" s="1" t="s">
        <v>8108</v>
      </c>
      <c r="O3223" s="1" t="s">
        <v>849</v>
      </c>
    </row>
    <row r="3224" spans="1:15" x14ac:dyDescent="0.3">
      <c r="A3224">
        <v>14291</v>
      </c>
      <c r="B3224" s="1" t="s">
        <v>841</v>
      </c>
      <c r="C3224" s="1" t="s">
        <v>3076</v>
      </c>
      <c r="D3224" s="1" t="s">
        <v>25</v>
      </c>
      <c r="E3224" s="2">
        <v>21052</v>
      </c>
      <c r="F3224" s="1" t="s">
        <v>852</v>
      </c>
      <c r="G3224" s="1" t="s">
        <v>378</v>
      </c>
      <c r="H3224" s="1" t="s">
        <v>8109</v>
      </c>
      <c r="I3224">
        <v>70000</v>
      </c>
      <c r="J3224">
        <v>2</v>
      </c>
      <c r="K3224" s="1" t="s">
        <v>955</v>
      </c>
      <c r="L3224" s="1" t="s">
        <v>912</v>
      </c>
      <c r="M3224" s="1" t="s">
        <v>854</v>
      </c>
      <c r="N3224" s="1" t="s">
        <v>8110</v>
      </c>
      <c r="O3224" s="1" t="s">
        <v>849</v>
      </c>
    </row>
    <row r="3225" spans="1:15" x14ac:dyDescent="0.3">
      <c r="A3225">
        <v>14292</v>
      </c>
      <c r="B3225" s="1" t="s">
        <v>866</v>
      </c>
      <c r="C3225" s="1" t="s">
        <v>2317</v>
      </c>
      <c r="D3225" s="1" t="s">
        <v>1222</v>
      </c>
      <c r="E3225" s="2">
        <v>21091</v>
      </c>
      <c r="F3225" s="1" t="s">
        <v>852</v>
      </c>
      <c r="G3225" s="1" t="s">
        <v>863</v>
      </c>
      <c r="H3225" s="1" t="s">
        <v>8111</v>
      </c>
      <c r="I3225">
        <v>70000</v>
      </c>
      <c r="J3225">
        <v>2</v>
      </c>
      <c r="K3225" s="1" t="s">
        <v>955</v>
      </c>
      <c r="L3225" s="1" t="s">
        <v>912</v>
      </c>
      <c r="M3225" s="1" t="s">
        <v>847</v>
      </c>
      <c r="N3225" s="1" t="s">
        <v>8112</v>
      </c>
      <c r="O3225" s="1" t="s">
        <v>849</v>
      </c>
    </row>
    <row r="3226" spans="1:15" x14ac:dyDescent="0.3">
      <c r="A3226">
        <v>14293</v>
      </c>
      <c r="B3226" s="1" t="s">
        <v>841</v>
      </c>
      <c r="C3226" s="1" t="s">
        <v>1730</v>
      </c>
      <c r="D3226" s="1" t="s">
        <v>1566</v>
      </c>
      <c r="E3226" s="2">
        <v>20866</v>
      </c>
      <c r="F3226" s="1" t="s">
        <v>378</v>
      </c>
      <c r="G3226" s="1" t="s">
        <v>378</v>
      </c>
      <c r="H3226" s="1" t="s">
        <v>8113</v>
      </c>
      <c r="I3226">
        <v>60000</v>
      </c>
      <c r="J3226">
        <v>2</v>
      </c>
      <c r="K3226" s="1" t="s">
        <v>920</v>
      </c>
      <c r="L3226" s="1" t="s">
        <v>846</v>
      </c>
      <c r="M3226" s="1" t="s">
        <v>854</v>
      </c>
      <c r="N3226" s="1" t="s">
        <v>8114</v>
      </c>
      <c r="O3226" s="1" t="s">
        <v>849</v>
      </c>
    </row>
    <row r="3227" spans="1:15" x14ac:dyDescent="0.3">
      <c r="A3227">
        <v>14294</v>
      </c>
      <c r="B3227" s="1" t="s">
        <v>841</v>
      </c>
      <c r="C3227" s="1" t="s">
        <v>3762</v>
      </c>
      <c r="D3227" s="1" t="s">
        <v>1518</v>
      </c>
      <c r="E3227" s="2">
        <v>21146</v>
      </c>
      <c r="F3227" s="1" t="s">
        <v>378</v>
      </c>
      <c r="G3227" s="1" t="s">
        <v>378</v>
      </c>
      <c r="H3227" s="1" t="s">
        <v>8115</v>
      </c>
      <c r="I3227">
        <v>60000</v>
      </c>
      <c r="J3227">
        <v>2</v>
      </c>
      <c r="K3227" s="1" t="s">
        <v>920</v>
      </c>
      <c r="L3227" s="1" t="s">
        <v>846</v>
      </c>
      <c r="M3227" s="1" t="s">
        <v>854</v>
      </c>
      <c r="N3227" s="1" t="s">
        <v>8116</v>
      </c>
      <c r="O3227" s="1" t="s">
        <v>849</v>
      </c>
    </row>
    <row r="3228" spans="1:15" x14ac:dyDescent="0.3">
      <c r="A3228">
        <v>14295</v>
      </c>
      <c r="B3228" s="1" t="s">
        <v>866</v>
      </c>
      <c r="C3228" s="1" t="s">
        <v>1414</v>
      </c>
      <c r="D3228" s="1" t="s">
        <v>1467</v>
      </c>
      <c r="E3228" s="2">
        <v>21015</v>
      </c>
      <c r="F3228" s="1" t="s">
        <v>852</v>
      </c>
      <c r="G3228" s="1" t="s">
        <v>863</v>
      </c>
      <c r="H3228" s="1" t="s">
        <v>8117</v>
      </c>
      <c r="I3228">
        <v>60000</v>
      </c>
      <c r="J3228">
        <v>2</v>
      </c>
      <c r="K3228" s="1" t="s">
        <v>920</v>
      </c>
      <c r="L3228" s="1" t="s">
        <v>846</v>
      </c>
      <c r="M3228" s="1" t="s">
        <v>847</v>
      </c>
      <c r="N3228" s="1" t="s">
        <v>8118</v>
      </c>
      <c r="O3228" s="1" t="s">
        <v>849</v>
      </c>
    </row>
    <row r="3229" spans="1:15" x14ac:dyDescent="0.3">
      <c r="A3229">
        <v>14296</v>
      </c>
      <c r="B3229" s="1" t="s">
        <v>841</v>
      </c>
      <c r="C3229" s="1" t="s">
        <v>2825</v>
      </c>
      <c r="D3229" s="1" t="s">
        <v>947</v>
      </c>
      <c r="E3229" s="2">
        <v>20957</v>
      </c>
      <c r="F3229" s="1" t="s">
        <v>378</v>
      </c>
      <c r="G3229" s="1" t="s">
        <v>378</v>
      </c>
      <c r="H3229" s="1" t="s">
        <v>8119</v>
      </c>
      <c r="I3229">
        <v>60000</v>
      </c>
      <c r="J3229">
        <v>2</v>
      </c>
      <c r="K3229" s="1" t="s">
        <v>920</v>
      </c>
      <c r="L3229" s="1" t="s">
        <v>846</v>
      </c>
      <c r="M3229" s="1" t="s">
        <v>854</v>
      </c>
      <c r="N3229" s="1" t="s">
        <v>8120</v>
      </c>
      <c r="O3229" s="1" t="s">
        <v>849</v>
      </c>
    </row>
    <row r="3230" spans="1:15" x14ac:dyDescent="0.3">
      <c r="A3230">
        <v>14297</v>
      </c>
      <c r="B3230" s="1" t="s">
        <v>866</v>
      </c>
      <c r="C3230" s="1" t="s">
        <v>2472</v>
      </c>
      <c r="D3230" s="1" t="s">
        <v>1122</v>
      </c>
      <c r="E3230" s="2">
        <v>20832</v>
      </c>
      <c r="F3230" s="1" t="s">
        <v>378</v>
      </c>
      <c r="G3230" s="1" t="s">
        <v>863</v>
      </c>
      <c r="H3230" s="1" t="s">
        <v>8121</v>
      </c>
      <c r="I3230">
        <v>70000</v>
      </c>
      <c r="J3230">
        <v>3</v>
      </c>
      <c r="K3230" s="1" t="s">
        <v>911</v>
      </c>
      <c r="L3230" s="1" t="s">
        <v>846</v>
      </c>
      <c r="M3230" s="1" t="s">
        <v>847</v>
      </c>
      <c r="N3230" s="1" t="s">
        <v>8122</v>
      </c>
      <c r="O3230" s="1" t="s">
        <v>849</v>
      </c>
    </row>
    <row r="3231" spans="1:15" x14ac:dyDescent="0.3">
      <c r="A3231">
        <v>14298</v>
      </c>
      <c r="B3231" s="1" t="s">
        <v>866</v>
      </c>
      <c r="C3231" s="1" t="s">
        <v>2729</v>
      </c>
      <c r="D3231" s="1" t="s">
        <v>901</v>
      </c>
      <c r="E3231" s="2">
        <v>21015</v>
      </c>
      <c r="F3231" s="1" t="s">
        <v>378</v>
      </c>
      <c r="G3231" s="1" t="s">
        <v>863</v>
      </c>
      <c r="H3231" s="1" t="s">
        <v>8123</v>
      </c>
      <c r="I3231">
        <v>70000</v>
      </c>
      <c r="J3231">
        <v>3</v>
      </c>
      <c r="K3231" s="1" t="s">
        <v>911</v>
      </c>
      <c r="L3231" s="1" t="s">
        <v>846</v>
      </c>
      <c r="M3231" s="1" t="s">
        <v>847</v>
      </c>
      <c r="N3231" s="1" t="s">
        <v>8124</v>
      </c>
      <c r="O3231" s="1" t="s">
        <v>849</v>
      </c>
    </row>
    <row r="3232" spans="1:15" x14ac:dyDescent="0.3">
      <c r="A3232">
        <v>14299</v>
      </c>
      <c r="B3232" s="1" t="s">
        <v>841</v>
      </c>
      <c r="C3232" s="1" t="s">
        <v>2274</v>
      </c>
      <c r="D3232" s="1" t="s">
        <v>2266</v>
      </c>
      <c r="E3232" s="2">
        <v>24634</v>
      </c>
      <c r="F3232" s="1" t="s">
        <v>378</v>
      </c>
      <c r="G3232" s="1" t="s">
        <v>378</v>
      </c>
      <c r="H3232" s="1" t="s">
        <v>8125</v>
      </c>
      <c r="I3232">
        <v>90000</v>
      </c>
      <c r="J3232">
        <v>2</v>
      </c>
      <c r="K3232" s="1" t="s">
        <v>845</v>
      </c>
      <c r="L3232" s="1" t="s">
        <v>846</v>
      </c>
      <c r="M3232" s="1" t="s">
        <v>854</v>
      </c>
      <c r="N3232" s="1" t="s">
        <v>8126</v>
      </c>
      <c r="O3232" s="1" t="s">
        <v>849</v>
      </c>
    </row>
    <row r="3233" spans="1:15" x14ac:dyDescent="0.3">
      <c r="A3233">
        <v>14300</v>
      </c>
      <c r="B3233" s="1" t="s">
        <v>841</v>
      </c>
      <c r="C3233" s="1" t="s">
        <v>1685</v>
      </c>
      <c r="D3233" s="1" t="s">
        <v>1200</v>
      </c>
      <c r="E3233" s="2">
        <v>24504</v>
      </c>
      <c r="F3233" s="1" t="s">
        <v>852</v>
      </c>
      <c r="G3233" s="1" t="s">
        <v>378</v>
      </c>
      <c r="H3233" s="1" t="s">
        <v>8127</v>
      </c>
      <c r="I3233">
        <v>90000</v>
      </c>
      <c r="J3233">
        <v>4</v>
      </c>
      <c r="K3233" s="1" t="s">
        <v>845</v>
      </c>
      <c r="L3233" s="1" t="s">
        <v>846</v>
      </c>
      <c r="M3233" s="1" t="s">
        <v>847</v>
      </c>
      <c r="N3233" s="1" t="s">
        <v>8128</v>
      </c>
      <c r="O3233" s="1" t="s">
        <v>849</v>
      </c>
    </row>
    <row r="3234" spans="1:15" x14ac:dyDescent="0.3">
      <c r="A3234">
        <v>14301</v>
      </c>
      <c r="B3234" s="1" t="s">
        <v>841</v>
      </c>
      <c r="C3234" s="1" t="s">
        <v>856</v>
      </c>
      <c r="D3234" s="1" t="s">
        <v>1299</v>
      </c>
      <c r="E3234" s="2">
        <v>22722</v>
      </c>
      <c r="F3234" s="1" t="s">
        <v>378</v>
      </c>
      <c r="G3234" s="1" t="s">
        <v>378</v>
      </c>
      <c r="H3234" s="1" t="s">
        <v>8129</v>
      </c>
      <c r="I3234">
        <v>70000</v>
      </c>
      <c r="J3234">
        <v>1</v>
      </c>
      <c r="K3234" s="1" t="s">
        <v>911</v>
      </c>
      <c r="L3234" s="1" t="s">
        <v>912</v>
      </c>
      <c r="M3234" s="1" t="s">
        <v>847</v>
      </c>
      <c r="N3234" s="1" t="s">
        <v>8130</v>
      </c>
      <c r="O3234" s="1" t="s">
        <v>849</v>
      </c>
    </row>
    <row r="3235" spans="1:15" x14ac:dyDescent="0.3">
      <c r="A3235">
        <v>14302</v>
      </c>
      <c r="B3235" s="1" t="s">
        <v>866</v>
      </c>
      <c r="C3235" s="1" t="s">
        <v>1284</v>
      </c>
      <c r="D3235" s="1" t="s">
        <v>953</v>
      </c>
      <c r="E3235" s="2">
        <v>22842</v>
      </c>
      <c r="F3235" s="1" t="s">
        <v>852</v>
      </c>
      <c r="G3235" s="1" t="s">
        <v>863</v>
      </c>
      <c r="H3235" s="1" t="s">
        <v>8131</v>
      </c>
      <c r="I3235">
        <v>70000</v>
      </c>
      <c r="J3235">
        <v>1</v>
      </c>
      <c r="K3235" s="1" t="s">
        <v>911</v>
      </c>
      <c r="L3235" s="1" t="s">
        <v>912</v>
      </c>
      <c r="M3235" s="1" t="s">
        <v>847</v>
      </c>
      <c r="N3235" s="1" t="s">
        <v>8132</v>
      </c>
      <c r="O3235" s="1" t="s">
        <v>849</v>
      </c>
    </row>
    <row r="3236" spans="1:15" x14ac:dyDescent="0.3">
      <c r="A3236">
        <v>14303</v>
      </c>
      <c r="B3236" s="1" t="s">
        <v>866</v>
      </c>
      <c r="C3236" s="1" t="s">
        <v>2450</v>
      </c>
      <c r="D3236" s="1" t="s">
        <v>978</v>
      </c>
      <c r="E3236" s="2">
        <v>22817</v>
      </c>
      <c r="F3236" s="1" t="s">
        <v>378</v>
      </c>
      <c r="G3236" s="1" t="s">
        <v>863</v>
      </c>
      <c r="H3236" s="1" t="s">
        <v>8133</v>
      </c>
      <c r="I3236">
        <v>60000</v>
      </c>
      <c r="J3236">
        <v>1</v>
      </c>
      <c r="K3236" s="1" t="s">
        <v>845</v>
      </c>
      <c r="L3236" s="1" t="s">
        <v>846</v>
      </c>
      <c r="M3236" s="1" t="s">
        <v>847</v>
      </c>
      <c r="N3236" s="1" t="s">
        <v>8134</v>
      </c>
      <c r="O3236" s="1" t="s">
        <v>849</v>
      </c>
    </row>
    <row r="3237" spans="1:15" x14ac:dyDescent="0.3">
      <c r="A3237">
        <v>14304</v>
      </c>
      <c r="B3237" s="1" t="s">
        <v>866</v>
      </c>
      <c r="C3237" s="1" t="s">
        <v>887</v>
      </c>
      <c r="D3237" s="1" t="s">
        <v>966</v>
      </c>
      <c r="E3237" s="2">
        <v>22692</v>
      </c>
      <c r="F3237" s="1" t="s">
        <v>378</v>
      </c>
      <c r="G3237" s="1" t="s">
        <v>863</v>
      </c>
      <c r="H3237" s="1" t="s">
        <v>8135</v>
      </c>
      <c r="I3237">
        <v>60000</v>
      </c>
      <c r="J3237">
        <v>1</v>
      </c>
      <c r="K3237" s="1" t="s">
        <v>845</v>
      </c>
      <c r="L3237" s="1" t="s">
        <v>846</v>
      </c>
      <c r="M3237" s="1" t="s">
        <v>847</v>
      </c>
      <c r="N3237" s="1" t="s">
        <v>8136</v>
      </c>
      <c r="O3237" s="1" t="s">
        <v>849</v>
      </c>
    </row>
    <row r="3238" spans="1:15" x14ac:dyDescent="0.3">
      <c r="A3238">
        <v>14305</v>
      </c>
      <c r="B3238" s="1" t="s">
        <v>841</v>
      </c>
      <c r="C3238" s="1" t="s">
        <v>2981</v>
      </c>
      <c r="D3238" s="1" t="s">
        <v>1393</v>
      </c>
      <c r="E3238" s="2">
        <v>22838</v>
      </c>
      <c r="F3238" s="1" t="s">
        <v>378</v>
      </c>
      <c r="G3238" s="1" t="s">
        <v>378</v>
      </c>
      <c r="H3238" s="1" t="s">
        <v>8137</v>
      </c>
      <c r="I3238">
        <v>60000</v>
      </c>
      <c r="J3238">
        <v>1</v>
      </c>
      <c r="K3238" s="1" t="s">
        <v>845</v>
      </c>
      <c r="L3238" s="1" t="s">
        <v>846</v>
      </c>
      <c r="M3238" s="1" t="s">
        <v>847</v>
      </c>
      <c r="N3238" s="1" t="s">
        <v>8138</v>
      </c>
      <c r="O3238" s="1" t="s">
        <v>849</v>
      </c>
    </row>
    <row r="3239" spans="1:15" x14ac:dyDescent="0.3">
      <c r="A3239">
        <v>14306</v>
      </c>
      <c r="B3239" s="1" t="s">
        <v>841</v>
      </c>
      <c r="C3239" s="1" t="s">
        <v>1298</v>
      </c>
      <c r="D3239" s="1" t="s">
        <v>978</v>
      </c>
      <c r="E3239" s="2">
        <v>22409</v>
      </c>
      <c r="F3239" s="1" t="s">
        <v>378</v>
      </c>
      <c r="G3239" s="1" t="s">
        <v>378</v>
      </c>
      <c r="H3239" s="1" t="s">
        <v>8139</v>
      </c>
      <c r="I3239">
        <v>60000</v>
      </c>
      <c r="J3239">
        <v>1</v>
      </c>
      <c r="K3239" s="1" t="s">
        <v>911</v>
      </c>
      <c r="L3239" s="1" t="s">
        <v>912</v>
      </c>
      <c r="M3239" s="1" t="s">
        <v>847</v>
      </c>
      <c r="N3239" s="1" t="s">
        <v>8140</v>
      </c>
      <c r="O3239" s="1" t="s">
        <v>849</v>
      </c>
    </row>
    <row r="3240" spans="1:15" x14ac:dyDescent="0.3">
      <c r="A3240">
        <v>14307</v>
      </c>
      <c r="B3240" s="1" t="s">
        <v>841</v>
      </c>
      <c r="C3240" s="1" t="s">
        <v>1222</v>
      </c>
      <c r="D3240" s="1" t="s">
        <v>1193</v>
      </c>
      <c r="E3240" s="2">
        <v>22437</v>
      </c>
      <c r="F3240" s="1" t="s">
        <v>378</v>
      </c>
      <c r="G3240" s="1" t="s">
        <v>378</v>
      </c>
      <c r="H3240" s="1" t="s">
        <v>8141</v>
      </c>
      <c r="I3240">
        <v>60000</v>
      </c>
      <c r="J3240">
        <v>1</v>
      </c>
      <c r="K3240" s="1" t="s">
        <v>911</v>
      </c>
      <c r="L3240" s="1" t="s">
        <v>912</v>
      </c>
      <c r="M3240" s="1" t="s">
        <v>847</v>
      </c>
      <c r="N3240" s="1" t="s">
        <v>8142</v>
      </c>
      <c r="O3240" s="1" t="s">
        <v>849</v>
      </c>
    </row>
    <row r="3241" spans="1:15" x14ac:dyDescent="0.3">
      <c r="A3241">
        <v>14308</v>
      </c>
      <c r="B3241" s="1" t="s">
        <v>860</v>
      </c>
      <c r="C3241" s="1" t="s">
        <v>4242</v>
      </c>
      <c r="D3241" s="1" t="s">
        <v>978</v>
      </c>
      <c r="E3241" s="2">
        <v>24346</v>
      </c>
      <c r="F3241" s="1" t="s">
        <v>852</v>
      </c>
      <c r="G3241" s="1" t="s">
        <v>863</v>
      </c>
      <c r="H3241" s="1" t="s">
        <v>8143</v>
      </c>
      <c r="I3241">
        <v>100000</v>
      </c>
      <c r="J3241">
        <v>0</v>
      </c>
      <c r="K3241" s="1" t="s">
        <v>845</v>
      </c>
      <c r="L3241" s="1" t="s">
        <v>846</v>
      </c>
      <c r="M3241" s="1" t="s">
        <v>854</v>
      </c>
      <c r="N3241" s="1" t="s">
        <v>8144</v>
      </c>
      <c r="O3241" s="1" t="s">
        <v>849</v>
      </c>
    </row>
    <row r="3242" spans="1:15" x14ac:dyDescent="0.3">
      <c r="A3242">
        <v>14309</v>
      </c>
      <c r="B3242" s="1" t="s">
        <v>841</v>
      </c>
      <c r="C3242" s="1" t="s">
        <v>1295</v>
      </c>
      <c r="D3242" s="1" t="s">
        <v>2189</v>
      </c>
      <c r="E3242" s="2">
        <v>24236</v>
      </c>
      <c r="F3242" s="1" t="s">
        <v>852</v>
      </c>
      <c r="G3242" s="1" t="s">
        <v>378</v>
      </c>
      <c r="H3242" s="1" t="s">
        <v>8145</v>
      </c>
      <c r="I3242">
        <v>110000</v>
      </c>
      <c r="J3242">
        <v>0</v>
      </c>
      <c r="K3242" s="1" t="s">
        <v>1077</v>
      </c>
      <c r="L3242" s="1" t="s">
        <v>898</v>
      </c>
      <c r="M3242" s="1" t="s">
        <v>854</v>
      </c>
      <c r="N3242" s="1" t="s">
        <v>8146</v>
      </c>
      <c r="O3242" s="1" t="s">
        <v>849</v>
      </c>
    </row>
    <row r="3243" spans="1:15" x14ac:dyDescent="0.3">
      <c r="A3243">
        <v>14310</v>
      </c>
      <c r="B3243" s="1" t="s">
        <v>841</v>
      </c>
      <c r="C3243" s="1" t="s">
        <v>842</v>
      </c>
      <c r="D3243" s="1" t="s">
        <v>1288</v>
      </c>
      <c r="E3243" s="2">
        <v>24310</v>
      </c>
      <c r="F3243" s="1" t="s">
        <v>852</v>
      </c>
      <c r="G3243" s="1" t="s">
        <v>378</v>
      </c>
      <c r="H3243" s="1" t="s">
        <v>8147</v>
      </c>
      <c r="I3243">
        <v>110000</v>
      </c>
      <c r="J3243">
        <v>0</v>
      </c>
      <c r="K3243" s="1" t="s">
        <v>1077</v>
      </c>
      <c r="L3243" s="1" t="s">
        <v>898</v>
      </c>
      <c r="M3243" s="1" t="s">
        <v>854</v>
      </c>
      <c r="N3243" s="1" t="s">
        <v>8148</v>
      </c>
      <c r="O3243" s="1" t="s">
        <v>849</v>
      </c>
    </row>
    <row r="3244" spans="1:15" x14ac:dyDescent="0.3">
      <c r="A3244">
        <v>14311</v>
      </c>
      <c r="B3244" s="1" t="s">
        <v>841</v>
      </c>
      <c r="C3244" s="1" t="s">
        <v>2460</v>
      </c>
      <c r="D3244" s="1" t="s">
        <v>1255</v>
      </c>
      <c r="E3244" s="2">
        <v>24211</v>
      </c>
      <c r="F3244" s="1" t="s">
        <v>852</v>
      </c>
      <c r="G3244" s="1" t="s">
        <v>378</v>
      </c>
      <c r="H3244" s="1" t="s">
        <v>8149</v>
      </c>
      <c r="I3244">
        <v>110000</v>
      </c>
      <c r="J3244">
        <v>0</v>
      </c>
      <c r="K3244" s="1" t="s">
        <v>1077</v>
      </c>
      <c r="L3244" s="1" t="s">
        <v>898</v>
      </c>
      <c r="M3244" s="1" t="s">
        <v>854</v>
      </c>
      <c r="N3244" s="1" t="s">
        <v>8150</v>
      </c>
      <c r="O3244" s="1" t="s">
        <v>849</v>
      </c>
    </row>
    <row r="3245" spans="1:15" x14ac:dyDescent="0.3">
      <c r="A3245">
        <v>14312</v>
      </c>
      <c r="B3245" s="1" t="s">
        <v>866</v>
      </c>
      <c r="C3245" s="1" t="s">
        <v>1660</v>
      </c>
      <c r="D3245" s="1" t="s">
        <v>1251</v>
      </c>
      <c r="E3245" s="2">
        <v>22215</v>
      </c>
      <c r="F3245" s="1" t="s">
        <v>378</v>
      </c>
      <c r="G3245" s="1" t="s">
        <v>863</v>
      </c>
      <c r="H3245" s="1" t="s">
        <v>8151</v>
      </c>
      <c r="I3245">
        <v>60000</v>
      </c>
      <c r="J3245">
        <v>1</v>
      </c>
      <c r="K3245" s="1" t="s">
        <v>911</v>
      </c>
      <c r="L3245" s="1" t="s">
        <v>912</v>
      </c>
      <c r="M3245" s="1" t="s">
        <v>847</v>
      </c>
      <c r="N3245" s="1" t="s">
        <v>8152</v>
      </c>
      <c r="O3245" s="1" t="s">
        <v>849</v>
      </c>
    </row>
    <row r="3246" spans="1:15" x14ac:dyDescent="0.3">
      <c r="A3246">
        <v>14313</v>
      </c>
      <c r="B3246" s="1" t="s">
        <v>841</v>
      </c>
      <c r="C3246" s="1" t="s">
        <v>1751</v>
      </c>
      <c r="D3246" s="1" t="s">
        <v>2598</v>
      </c>
      <c r="E3246" s="2">
        <v>22203</v>
      </c>
      <c r="F3246" s="1" t="s">
        <v>378</v>
      </c>
      <c r="G3246" s="1" t="s">
        <v>378</v>
      </c>
      <c r="H3246" s="1" t="s">
        <v>8153</v>
      </c>
      <c r="I3246">
        <v>60000</v>
      </c>
      <c r="J3246">
        <v>1</v>
      </c>
      <c r="K3246" s="1" t="s">
        <v>911</v>
      </c>
      <c r="L3246" s="1" t="s">
        <v>912</v>
      </c>
      <c r="M3246" s="1" t="s">
        <v>847</v>
      </c>
      <c r="N3246" s="1" t="s">
        <v>8154</v>
      </c>
      <c r="O3246" s="1" t="s">
        <v>849</v>
      </c>
    </row>
    <row r="3247" spans="1:15" x14ac:dyDescent="0.3">
      <c r="A3247">
        <v>14314</v>
      </c>
      <c r="B3247" s="1" t="s">
        <v>866</v>
      </c>
      <c r="C3247" s="1" t="s">
        <v>2341</v>
      </c>
      <c r="D3247" s="1" t="s">
        <v>1504</v>
      </c>
      <c r="E3247" s="2">
        <v>23758</v>
      </c>
      <c r="F3247" s="1" t="s">
        <v>378</v>
      </c>
      <c r="G3247" s="1" t="s">
        <v>863</v>
      </c>
      <c r="H3247" s="1" t="s">
        <v>8155</v>
      </c>
      <c r="I3247">
        <v>80000</v>
      </c>
      <c r="J3247">
        <v>5</v>
      </c>
      <c r="K3247" s="1" t="s">
        <v>845</v>
      </c>
      <c r="L3247" s="1" t="s">
        <v>846</v>
      </c>
      <c r="M3247" s="1" t="s">
        <v>847</v>
      </c>
      <c r="N3247" s="1" t="s">
        <v>8156</v>
      </c>
      <c r="O3247" s="1" t="s">
        <v>849</v>
      </c>
    </row>
    <row r="3248" spans="1:15" x14ac:dyDescent="0.3">
      <c r="A3248">
        <v>14315</v>
      </c>
      <c r="B3248" s="1" t="s">
        <v>841</v>
      </c>
      <c r="C3248" s="1" t="s">
        <v>1074</v>
      </c>
      <c r="D3248" s="1" t="s">
        <v>1158</v>
      </c>
      <c r="E3248" s="2">
        <v>23562</v>
      </c>
      <c r="F3248" s="1" t="s">
        <v>852</v>
      </c>
      <c r="G3248" s="1" t="s">
        <v>378</v>
      </c>
      <c r="H3248" s="1" t="s">
        <v>8157</v>
      </c>
      <c r="I3248">
        <v>70000</v>
      </c>
      <c r="J3248">
        <v>0</v>
      </c>
      <c r="K3248" s="1" t="s">
        <v>845</v>
      </c>
      <c r="L3248" s="1" t="s">
        <v>846</v>
      </c>
      <c r="M3248" s="1" t="s">
        <v>854</v>
      </c>
      <c r="N3248" s="1" t="s">
        <v>8158</v>
      </c>
      <c r="O3248" s="1" t="s">
        <v>849</v>
      </c>
    </row>
    <row r="3249" spans="1:15" x14ac:dyDescent="0.3">
      <c r="A3249">
        <v>14316</v>
      </c>
      <c r="B3249" s="1" t="s">
        <v>841</v>
      </c>
      <c r="C3249" s="1" t="s">
        <v>1031</v>
      </c>
      <c r="D3249" s="1" t="s">
        <v>1212</v>
      </c>
      <c r="E3249" s="2">
        <v>22653</v>
      </c>
      <c r="F3249" s="1" t="s">
        <v>378</v>
      </c>
      <c r="G3249" s="1" t="s">
        <v>378</v>
      </c>
      <c r="H3249" s="1" t="s">
        <v>8159</v>
      </c>
      <c r="I3249">
        <v>60000</v>
      </c>
      <c r="J3249">
        <v>1</v>
      </c>
      <c r="K3249" s="1" t="s">
        <v>911</v>
      </c>
      <c r="L3249" s="1" t="s">
        <v>912</v>
      </c>
      <c r="M3249" s="1" t="s">
        <v>847</v>
      </c>
      <c r="N3249" s="1" t="s">
        <v>8160</v>
      </c>
      <c r="O3249" s="1" t="s">
        <v>849</v>
      </c>
    </row>
    <row r="3250" spans="1:15" x14ac:dyDescent="0.3">
      <c r="A3250">
        <v>14317</v>
      </c>
      <c r="B3250" s="1" t="s">
        <v>841</v>
      </c>
      <c r="C3250" s="1" t="s">
        <v>4551</v>
      </c>
      <c r="D3250" s="1" t="s">
        <v>1114</v>
      </c>
      <c r="E3250" s="2">
        <v>22880</v>
      </c>
      <c r="F3250" s="1" t="s">
        <v>852</v>
      </c>
      <c r="G3250" s="1" t="s">
        <v>378</v>
      </c>
      <c r="H3250" s="1" t="s">
        <v>8161</v>
      </c>
      <c r="I3250">
        <v>70000</v>
      </c>
      <c r="J3250">
        <v>5</v>
      </c>
      <c r="K3250" s="1" t="s">
        <v>845</v>
      </c>
      <c r="L3250" s="1" t="s">
        <v>846</v>
      </c>
      <c r="M3250" s="1" t="s">
        <v>847</v>
      </c>
      <c r="N3250" s="1" t="s">
        <v>8162</v>
      </c>
      <c r="O3250" s="1" t="s">
        <v>849</v>
      </c>
    </row>
    <row r="3251" spans="1:15" x14ac:dyDescent="0.3">
      <c r="A3251">
        <v>14318</v>
      </c>
      <c r="B3251" s="1" t="s">
        <v>841</v>
      </c>
      <c r="C3251" s="1" t="s">
        <v>943</v>
      </c>
      <c r="D3251" s="1" t="s">
        <v>2269</v>
      </c>
      <c r="E3251" s="2">
        <v>22937</v>
      </c>
      <c r="F3251" s="1" t="s">
        <v>378</v>
      </c>
      <c r="G3251" s="1" t="s">
        <v>378</v>
      </c>
      <c r="H3251" s="1" t="s">
        <v>8163</v>
      </c>
      <c r="I3251">
        <v>70000</v>
      </c>
      <c r="J3251">
        <v>5</v>
      </c>
      <c r="K3251" s="1" t="s">
        <v>911</v>
      </c>
      <c r="L3251" s="1" t="s">
        <v>912</v>
      </c>
      <c r="M3251" s="1" t="s">
        <v>847</v>
      </c>
      <c r="N3251" s="1" t="s">
        <v>8164</v>
      </c>
      <c r="O3251" s="1" t="s">
        <v>849</v>
      </c>
    </row>
    <row r="3252" spans="1:15" x14ac:dyDescent="0.3">
      <c r="A3252">
        <v>14319</v>
      </c>
      <c r="B3252" s="1" t="s">
        <v>866</v>
      </c>
      <c r="C3252" s="1" t="s">
        <v>4932</v>
      </c>
      <c r="D3252" s="1" t="s">
        <v>2189</v>
      </c>
      <c r="E3252" s="2">
        <v>23005</v>
      </c>
      <c r="F3252" s="1" t="s">
        <v>378</v>
      </c>
      <c r="G3252" s="1" t="s">
        <v>863</v>
      </c>
      <c r="H3252" s="1" t="s">
        <v>8165</v>
      </c>
      <c r="I3252">
        <v>70000</v>
      </c>
      <c r="J3252">
        <v>5</v>
      </c>
      <c r="K3252" s="1" t="s">
        <v>911</v>
      </c>
      <c r="L3252" s="1" t="s">
        <v>912</v>
      </c>
      <c r="M3252" s="1" t="s">
        <v>847</v>
      </c>
      <c r="N3252" s="1" t="s">
        <v>8166</v>
      </c>
      <c r="O3252" s="1" t="s">
        <v>849</v>
      </c>
    </row>
    <row r="3253" spans="1:15" x14ac:dyDescent="0.3">
      <c r="A3253">
        <v>14320</v>
      </c>
      <c r="B3253" s="1" t="s">
        <v>866</v>
      </c>
      <c r="C3253" s="1" t="s">
        <v>1133</v>
      </c>
      <c r="D3253" s="1" t="s">
        <v>2096</v>
      </c>
      <c r="E3253" s="2">
        <v>22316</v>
      </c>
      <c r="F3253" s="1" t="s">
        <v>378</v>
      </c>
      <c r="G3253" s="1" t="s">
        <v>863</v>
      </c>
      <c r="H3253" s="1" t="s">
        <v>8167</v>
      </c>
      <c r="I3253">
        <v>70000</v>
      </c>
      <c r="J3253">
        <v>5</v>
      </c>
      <c r="K3253" s="1" t="s">
        <v>911</v>
      </c>
      <c r="L3253" s="1" t="s">
        <v>912</v>
      </c>
      <c r="M3253" s="1" t="s">
        <v>847</v>
      </c>
      <c r="N3253" s="1" t="s">
        <v>8168</v>
      </c>
      <c r="O3253" s="1" t="s">
        <v>849</v>
      </c>
    </row>
    <row r="3254" spans="1:15" x14ac:dyDescent="0.3">
      <c r="A3254">
        <v>14321</v>
      </c>
      <c r="B3254" s="1" t="s">
        <v>841</v>
      </c>
      <c r="C3254" s="1" t="s">
        <v>1740</v>
      </c>
      <c r="D3254" s="1" t="s">
        <v>1559</v>
      </c>
      <c r="E3254" s="2">
        <v>21484</v>
      </c>
      <c r="F3254" s="1" t="s">
        <v>378</v>
      </c>
      <c r="G3254" s="1" t="s">
        <v>378</v>
      </c>
      <c r="H3254" s="1" t="s">
        <v>8169</v>
      </c>
      <c r="I3254">
        <v>80000</v>
      </c>
      <c r="J3254">
        <v>5</v>
      </c>
      <c r="K3254" s="1" t="s">
        <v>845</v>
      </c>
      <c r="L3254" s="1" t="s">
        <v>846</v>
      </c>
      <c r="M3254" s="1" t="s">
        <v>847</v>
      </c>
      <c r="N3254" s="1" t="s">
        <v>8170</v>
      </c>
      <c r="O3254" s="1" t="s">
        <v>849</v>
      </c>
    </row>
    <row r="3255" spans="1:15" x14ac:dyDescent="0.3">
      <c r="A3255">
        <v>14322</v>
      </c>
      <c r="B3255" s="1" t="s">
        <v>866</v>
      </c>
      <c r="C3255" s="1" t="s">
        <v>904</v>
      </c>
      <c r="D3255" s="1" t="s">
        <v>1467</v>
      </c>
      <c r="E3255" s="2">
        <v>21376</v>
      </c>
      <c r="F3255" s="1" t="s">
        <v>852</v>
      </c>
      <c r="G3255" s="1" t="s">
        <v>863</v>
      </c>
      <c r="H3255" s="1" t="s">
        <v>8171</v>
      </c>
      <c r="I3255">
        <v>90000</v>
      </c>
      <c r="J3255">
        <v>2</v>
      </c>
      <c r="K3255" s="1" t="s">
        <v>845</v>
      </c>
      <c r="L3255" s="1" t="s">
        <v>898</v>
      </c>
      <c r="M3255" s="1" t="s">
        <v>847</v>
      </c>
      <c r="N3255" s="1" t="s">
        <v>8172</v>
      </c>
      <c r="O3255" s="1" t="s">
        <v>849</v>
      </c>
    </row>
    <row r="3256" spans="1:15" x14ac:dyDescent="0.3">
      <c r="A3256">
        <v>14323</v>
      </c>
      <c r="B3256" s="1" t="s">
        <v>841</v>
      </c>
      <c r="C3256" s="1" t="s">
        <v>1685</v>
      </c>
      <c r="D3256" s="1" t="s">
        <v>1424</v>
      </c>
      <c r="E3256" s="2">
        <v>21083</v>
      </c>
      <c r="F3256" s="1" t="s">
        <v>852</v>
      </c>
      <c r="G3256" s="1" t="s">
        <v>378</v>
      </c>
      <c r="H3256" s="1" t="s">
        <v>8173</v>
      </c>
      <c r="I3256">
        <v>70000</v>
      </c>
      <c r="J3256">
        <v>1</v>
      </c>
      <c r="K3256" s="1" t="s">
        <v>911</v>
      </c>
      <c r="L3256" s="1" t="s">
        <v>912</v>
      </c>
      <c r="M3256" s="1" t="s">
        <v>854</v>
      </c>
      <c r="N3256" s="1" t="s">
        <v>8174</v>
      </c>
      <c r="O3256" s="1" t="s">
        <v>849</v>
      </c>
    </row>
    <row r="3257" spans="1:15" x14ac:dyDescent="0.3">
      <c r="A3257">
        <v>14324</v>
      </c>
      <c r="B3257" s="1" t="s">
        <v>866</v>
      </c>
      <c r="C3257" s="1" t="s">
        <v>961</v>
      </c>
      <c r="D3257" s="1" t="s">
        <v>1255</v>
      </c>
      <c r="E3257" s="2">
        <v>20889</v>
      </c>
      <c r="F3257" s="1" t="s">
        <v>852</v>
      </c>
      <c r="G3257" s="1" t="s">
        <v>863</v>
      </c>
      <c r="H3257" s="1" t="s">
        <v>8175</v>
      </c>
      <c r="I3257">
        <v>70000</v>
      </c>
      <c r="J3257">
        <v>1</v>
      </c>
      <c r="K3257" s="1" t="s">
        <v>911</v>
      </c>
      <c r="L3257" s="1" t="s">
        <v>912</v>
      </c>
      <c r="M3257" s="1" t="s">
        <v>847</v>
      </c>
      <c r="N3257" s="1" t="s">
        <v>8176</v>
      </c>
      <c r="O3257" s="1" t="s">
        <v>849</v>
      </c>
    </row>
    <row r="3258" spans="1:15" x14ac:dyDescent="0.3">
      <c r="A3258">
        <v>14325</v>
      </c>
      <c r="B3258" s="1" t="s">
        <v>866</v>
      </c>
      <c r="C3258" s="1" t="s">
        <v>1267</v>
      </c>
      <c r="D3258" s="1" t="s">
        <v>1600</v>
      </c>
      <c r="E3258" s="2">
        <v>21006</v>
      </c>
      <c r="F3258" s="1" t="s">
        <v>852</v>
      </c>
      <c r="G3258" s="1" t="s">
        <v>863</v>
      </c>
      <c r="H3258" s="1" t="s">
        <v>8177</v>
      </c>
      <c r="I3258">
        <v>70000</v>
      </c>
      <c r="J3258">
        <v>1</v>
      </c>
      <c r="K3258" s="1" t="s">
        <v>911</v>
      </c>
      <c r="L3258" s="1" t="s">
        <v>912</v>
      </c>
      <c r="M3258" s="1" t="s">
        <v>847</v>
      </c>
      <c r="N3258" s="1" t="s">
        <v>8178</v>
      </c>
      <c r="O3258" s="1" t="s">
        <v>849</v>
      </c>
    </row>
    <row r="3259" spans="1:15" x14ac:dyDescent="0.3">
      <c r="A3259">
        <v>14326</v>
      </c>
      <c r="B3259" s="1" t="s">
        <v>841</v>
      </c>
      <c r="C3259" s="1" t="s">
        <v>3022</v>
      </c>
      <c r="D3259" s="1" t="s">
        <v>1193</v>
      </c>
      <c r="E3259" s="2">
        <v>20912</v>
      </c>
      <c r="F3259" s="1" t="s">
        <v>852</v>
      </c>
      <c r="G3259" s="1" t="s">
        <v>378</v>
      </c>
      <c r="H3259" s="1" t="s">
        <v>8179</v>
      </c>
      <c r="I3259">
        <v>70000</v>
      </c>
      <c r="J3259">
        <v>1</v>
      </c>
      <c r="K3259" s="1" t="s">
        <v>911</v>
      </c>
      <c r="L3259" s="1" t="s">
        <v>912</v>
      </c>
      <c r="M3259" s="1" t="s">
        <v>847</v>
      </c>
      <c r="N3259" s="1" t="s">
        <v>8180</v>
      </c>
      <c r="O3259" s="1" t="s">
        <v>849</v>
      </c>
    </row>
    <row r="3260" spans="1:15" x14ac:dyDescent="0.3">
      <c r="A3260">
        <v>14327</v>
      </c>
      <c r="B3260" s="1" t="s">
        <v>841</v>
      </c>
      <c r="C3260" s="1" t="s">
        <v>1730</v>
      </c>
      <c r="D3260" s="1" t="s">
        <v>1107</v>
      </c>
      <c r="E3260" s="2">
        <v>27809</v>
      </c>
      <c r="F3260" s="1" t="s">
        <v>852</v>
      </c>
      <c r="G3260" s="1" t="s">
        <v>378</v>
      </c>
      <c r="H3260" s="1" t="s">
        <v>8181</v>
      </c>
      <c r="I3260">
        <v>30000</v>
      </c>
      <c r="J3260">
        <v>0</v>
      </c>
      <c r="K3260" s="1" t="s">
        <v>920</v>
      </c>
      <c r="L3260" s="1" t="s">
        <v>912</v>
      </c>
      <c r="M3260" s="1" t="s">
        <v>854</v>
      </c>
      <c r="N3260" s="1" t="s">
        <v>8182</v>
      </c>
      <c r="O3260" s="1" t="s">
        <v>849</v>
      </c>
    </row>
    <row r="3261" spans="1:15" x14ac:dyDescent="0.3">
      <c r="A3261">
        <v>14328</v>
      </c>
      <c r="B3261" s="1" t="s">
        <v>860</v>
      </c>
      <c r="C3261" s="1" t="s">
        <v>1530</v>
      </c>
      <c r="D3261" s="1" t="s">
        <v>2269</v>
      </c>
      <c r="E3261" s="2">
        <v>27980</v>
      </c>
      <c r="F3261" s="1" t="s">
        <v>852</v>
      </c>
      <c r="G3261" s="1" t="s">
        <v>863</v>
      </c>
      <c r="H3261" s="1" t="s">
        <v>8183</v>
      </c>
      <c r="I3261">
        <v>30000</v>
      </c>
      <c r="J3261">
        <v>0</v>
      </c>
      <c r="K3261" s="1" t="s">
        <v>920</v>
      </c>
      <c r="L3261" s="1" t="s">
        <v>912</v>
      </c>
      <c r="M3261" s="1" t="s">
        <v>854</v>
      </c>
      <c r="N3261" s="1" t="s">
        <v>8184</v>
      </c>
      <c r="O3261" s="1" t="s">
        <v>849</v>
      </c>
    </row>
    <row r="3262" spans="1:15" x14ac:dyDescent="0.3">
      <c r="A3262">
        <v>14329</v>
      </c>
      <c r="B3262" s="1" t="s">
        <v>860</v>
      </c>
      <c r="C3262" s="1" t="s">
        <v>3822</v>
      </c>
      <c r="D3262" s="1" t="s">
        <v>1020</v>
      </c>
      <c r="E3262" s="2">
        <v>27779</v>
      </c>
      <c r="F3262" s="1" t="s">
        <v>852</v>
      </c>
      <c r="G3262" s="1" t="s">
        <v>863</v>
      </c>
      <c r="H3262" s="1" t="s">
        <v>8185</v>
      </c>
      <c r="I3262">
        <v>30000</v>
      </c>
      <c r="J3262">
        <v>0</v>
      </c>
      <c r="K3262" s="1" t="s">
        <v>920</v>
      </c>
      <c r="L3262" s="1" t="s">
        <v>912</v>
      </c>
      <c r="M3262" s="1" t="s">
        <v>854</v>
      </c>
      <c r="N3262" s="1" t="s">
        <v>8186</v>
      </c>
      <c r="O3262" s="1" t="s">
        <v>849</v>
      </c>
    </row>
    <row r="3263" spans="1:15" x14ac:dyDescent="0.3">
      <c r="A3263">
        <v>14330</v>
      </c>
      <c r="B3263" s="1" t="s">
        <v>841</v>
      </c>
      <c r="C3263" s="1" t="s">
        <v>6013</v>
      </c>
      <c r="D3263" s="1" t="s">
        <v>1342</v>
      </c>
      <c r="E3263" s="2">
        <v>28038</v>
      </c>
      <c r="F3263" s="1" t="s">
        <v>378</v>
      </c>
      <c r="G3263" s="1" t="s">
        <v>378</v>
      </c>
      <c r="H3263" s="1" t="s">
        <v>8187</v>
      </c>
      <c r="I3263">
        <v>40000</v>
      </c>
      <c r="J3263">
        <v>0</v>
      </c>
      <c r="K3263" s="1" t="s">
        <v>920</v>
      </c>
      <c r="L3263" s="1" t="s">
        <v>912</v>
      </c>
      <c r="M3263" s="1" t="s">
        <v>847</v>
      </c>
      <c r="N3263" s="1" t="s">
        <v>8188</v>
      </c>
      <c r="O3263" s="1" t="s">
        <v>849</v>
      </c>
    </row>
    <row r="3264" spans="1:15" x14ac:dyDescent="0.3">
      <c r="A3264">
        <v>14331</v>
      </c>
      <c r="B3264" s="1" t="s">
        <v>841</v>
      </c>
      <c r="C3264" s="1" t="s">
        <v>2963</v>
      </c>
      <c r="D3264" s="1" t="s">
        <v>1012</v>
      </c>
      <c r="E3264" s="2">
        <v>29275</v>
      </c>
      <c r="F3264" s="1" t="s">
        <v>852</v>
      </c>
      <c r="G3264" s="1" t="s">
        <v>378</v>
      </c>
      <c r="H3264" s="1" t="s">
        <v>8189</v>
      </c>
      <c r="I3264">
        <v>30000</v>
      </c>
      <c r="J3264">
        <v>0</v>
      </c>
      <c r="K3264" s="1" t="s">
        <v>920</v>
      </c>
      <c r="L3264" s="1" t="s">
        <v>912</v>
      </c>
      <c r="M3264" s="1" t="s">
        <v>847</v>
      </c>
      <c r="N3264" s="1" t="s">
        <v>8190</v>
      </c>
      <c r="O3264" s="1" t="s">
        <v>849</v>
      </c>
    </row>
    <row r="3265" spans="1:15" x14ac:dyDescent="0.3">
      <c r="A3265">
        <v>14332</v>
      </c>
      <c r="B3265" s="1" t="s">
        <v>860</v>
      </c>
      <c r="C3265" s="1" t="s">
        <v>1839</v>
      </c>
      <c r="D3265" s="1" t="s">
        <v>2269</v>
      </c>
      <c r="E3265" s="2">
        <v>29332</v>
      </c>
      <c r="F3265" s="1" t="s">
        <v>852</v>
      </c>
      <c r="G3265" s="1" t="s">
        <v>863</v>
      </c>
      <c r="H3265" s="1" t="s">
        <v>8191</v>
      </c>
      <c r="I3265">
        <v>30000</v>
      </c>
      <c r="J3265">
        <v>0</v>
      </c>
      <c r="K3265" s="1" t="s">
        <v>920</v>
      </c>
      <c r="L3265" s="1" t="s">
        <v>912</v>
      </c>
      <c r="M3265" s="1" t="s">
        <v>854</v>
      </c>
      <c r="N3265" s="1" t="s">
        <v>8192</v>
      </c>
      <c r="O3265" s="1" t="s">
        <v>849</v>
      </c>
    </row>
    <row r="3266" spans="1:15" x14ac:dyDescent="0.3">
      <c r="A3266">
        <v>14333</v>
      </c>
      <c r="B3266" s="1" t="s">
        <v>841</v>
      </c>
      <c r="C3266" s="1" t="s">
        <v>8193</v>
      </c>
      <c r="D3266" s="1" t="s">
        <v>3444</v>
      </c>
      <c r="E3266" s="2">
        <v>29315</v>
      </c>
      <c r="F3266" s="1" t="s">
        <v>852</v>
      </c>
      <c r="G3266" s="1" t="s">
        <v>378</v>
      </c>
      <c r="H3266" s="1" t="s">
        <v>8194</v>
      </c>
      <c r="I3266">
        <v>30000</v>
      </c>
      <c r="J3266">
        <v>0</v>
      </c>
      <c r="K3266" s="1" t="s">
        <v>955</v>
      </c>
      <c r="L3266" s="1" t="s">
        <v>925</v>
      </c>
      <c r="M3266" s="1" t="s">
        <v>854</v>
      </c>
      <c r="N3266" s="1" t="s">
        <v>8195</v>
      </c>
      <c r="O3266" s="1" t="s">
        <v>849</v>
      </c>
    </row>
    <row r="3267" spans="1:15" x14ac:dyDescent="0.3">
      <c r="A3267">
        <v>14334</v>
      </c>
      <c r="B3267" s="1" t="s">
        <v>841</v>
      </c>
      <c r="C3267" s="1" t="s">
        <v>3167</v>
      </c>
      <c r="D3267" s="1" t="s">
        <v>1012</v>
      </c>
      <c r="E3267" s="2">
        <v>29427</v>
      </c>
      <c r="F3267" s="1" t="s">
        <v>378</v>
      </c>
      <c r="G3267" s="1" t="s">
        <v>378</v>
      </c>
      <c r="H3267" s="1" t="s">
        <v>8196</v>
      </c>
      <c r="I3267">
        <v>40000</v>
      </c>
      <c r="J3267">
        <v>0</v>
      </c>
      <c r="K3267" s="1" t="s">
        <v>920</v>
      </c>
      <c r="L3267" s="1" t="s">
        <v>912</v>
      </c>
      <c r="M3267" s="1" t="s">
        <v>854</v>
      </c>
      <c r="N3267" s="1" t="s">
        <v>8197</v>
      </c>
      <c r="O3267" s="1" t="s">
        <v>849</v>
      </c>
    </row>
    <row r="3268" spans="1:15" x14ac:dyDescent="0.3">
      <c r="A3268">
        <v>14335</v>
      </c>
      <c r="B3268" s="1" t="s">
        <v>860</v>
      </c>
      <c r="C3268" s="1" t="s">
        <v>1558</v>
      </c>
      <c r="D3268" s="1" t="s">
        <v>1168</v>
      </c>
      <c r="E3268" s="2">
        <v>28746</v>
      </c>
      <c r="F3268" s="1" t="s">
        <v>378</v>
      </c>
      <c r="G3268" s="1" t="s">
        <v>863</v>
      </c>
      <c r="H3268" s="1" t="s">
        <v>8198</v>
      </c>
      <c r="I3268">
        <v>40000</v>
      </c>
      <c r="J3268">
        <v>0</v>
      </c>
      <c r="K3268" s="1" t="s">
        <v>920</v>
      </c>
      <c r="L3268" s="1" t="s">
        <v>912</v>
      </c>
      <c r="M3268" s="1" t="s">
        <v>847</v>
      </c>
      <c r="N3268" s="1" t="s">
        <v>8199</v>
      </c>
      <c r="O3268" s="1" t="s">
        <v>849</v>
      </c>
    </row>
    <row r="3269" spans="1:15" x14ac:dyDescent="0.3">
      <c r="A3269">
        <v>14336</v>
      </c>
      <c r="B3269" s="1" t="s">
        <v>841</v>
      </c>
      <c r="C3269" s="1" t="s">
        <v>1432</v>
      </c>
      <c r="D3269" s="1" t="s">
        <v>1162</v>
      </c>
      <c r="E3269" s="2">
        <v>28709</v>
      </c>
      <c r="F3269" s="1" t="s">
        <v>378</v>
      </c>
      <c r="G3269" s="1" t="s">
        <v>378</v>
      </c>
      <c r="H3269" s="1" t="s">
        <v>8200</v>
      </c>
      <c r="I3269">
        <v>40000</v>
      </c>
      <c r="J3269">
        <v>0</v>
      </c>
      <c r="K3269" s="1" t="s">
        <v>920</v>
      </c>
      <c r="L3269" s="1" t="s">
        <v>912</v>
      </c>
      <c r="M3269" s="1" t="s">
        <v>847</v>
      </c>
      <c r="N3269" s="1" t="s">
        <v>8201</v>
      </c>
      <c r="O3269" s="1" t="s">
        <v>849</v>
      </c>
    </row>
    <row r="3270" spans="1:15" x14ac:dyDescent="0.3">
      <c r="A3270">
        <v>14337</v>
      </c>
      <c r="B3270" s="1" t="s">
        <v>860</v>
      </c>
      <c r="C3270" s="1" t="s">
        <v>1583</v>
      </c>
      <c r="D3270" s="1" t="s">
        <v>1376</v>
      </c>
      <c r="E3270" s="2">
        <v>28550</v>
      </c>
      <c r="F3270" s="1" t="s">
        <v>852</v>
      </c>
      <c r="G3270" s="1" t="s">
        <v>863</v>
      </c>
      <c r="H3270" s="1" t="s">
        <v>8202</v>
      </c>
      <c r="I3270">
        <v>40000</v>
      </c>
      <c r="J3270">
        <v>0</v>
      </c>
      <c r="K3270" s="1" t="s">
        <v>920</v>
      </c>
      <c r="L3270" s="1" t="s">
        <v>912</v>
      </c>
      <c r="M3270" s="1" t="s">
        <v>854</v>
      </c>
      <c r="N3270" s="1" t="s">
        <v>8203</v>
      </c>
      <c r="O3270" s="1" t="s">
        <v>849</v>
      </c>
    </row>
    <row r="3271" spans="1:15" x14ac:dyDescent="0.3">
      <c r="A3271">
        <v>14338</v>
      </c>
      <c r="B3271" s="1" t="s">
        <v>860</v>
      </c>
      <c r="C3271" s="1" t="s">
        <v>1580</v>
      </c>
      <c r="D3271" s="1" t="s">
        <v>1350</v>
      </c>
      <c r="E3271" s="2">
        <v>28635</v>
      </c>
      <c r="F3271" s="1" t="s">
        <v>378</v>
      </c>
      <c r="G3271" s="1" t="s">
        <v>863</v>
      </c>
      <c r="H3271" s="1" t="s">
        <v>8204</v>
      </c>
      <c r="I3271">
        <v>40000</v>
      </c>
      <c r="J3271">
        <v>0</v>
      </c>
      <c r="K3271" s="1" t="s">
        <v>920</v>
      </c>
      <c r="L3271" s="1" t="s">
        <v>912</v>
      </c>
      <c r="M3271" s="1" t="s">
        <v>854</v>
      </c>
      <c r="N3271" s="1" t="s">
        <v>8205</v>
      </c>
      <c r="O3271" s="1" t="s">
        <v>849</v>
      </c>
    </row>
    <row r="3272" spans="1:15" x14ac:dyDescent="0.3">
      <c r="A3272">
        <v>14339</v>
      </c>
      <c r="B3272" s="1" t="s">
        <v>860</v>
      </c>
      <c r="C3272" s="1" t="s">
        <v>2302</v>
      </c>
      <c r="D3272" s="1" t="s">
        <v>3444</v>
      </c>
      <c r="E3272" s="2">
        <v>28461</v>
      </c>
      <c r="F3272" s="1" t="s">
        <v>852</v>
      </c>
      <c r="G3272" s="1" t="s">
        <v>863</v>
      </c>
      <c r="H3272" s="1" t="s">
        <v>8206</v>
      </c>
      <c r="I3272">
        <v>30000</v>
      </c>
      <c r="J3272">
        <v>0</v>
      </c>
      <c r="K3272" s="1" t="s">
        <v>955</v>
      </c>
      <c r="L3272" s="1" t="s">
        <v>925</v>
      </c>
      <c r="M3272" s="1" t="s">
        <v>854</v>
      </c>
      <c r="N3272" s="1" t="s">
        <v>8207</v>
      </c>
      <c r="O3272" s="1" t="s">
        <v>849</v>
      </c>
    </row>
    <row r="3273" spans="1:15" x14ac:dyDescent="0.3">
      <c r="A3273">
        <v>14340</v>
      </c>
      <c r="B3273" s="1" t="s">
        <v>860</v>
      </c>
      <c r="C3273" s="1" t="s">
        <v>2680</v>
      </c>
      <c r="D3273" s="1" t="s">
        <v>1107</v>
      </c>
      <c r="E3273" s="2">
        <v>28216</v>
      </c>
      <c r="F3273" s="1" t="s">
        <v>852</v>
      </c>
      <c r="G3273" s="1" t="s">
        <v>863</v>
      </c>
      <c r="H3273" s="1" t="s">
        <v>8208</v>
      </c>
      <c r="I3273">
        <v>40000</v>
      </c>
      <c r="J3273">
        <v>0</v>
      </c>
      <c r="K3273" s="1" t="s">
        <v>920</v>
      </c>
      <c r="L3273" s="1" t="s">
        <v>912</v>
      </c>
      <c r="M3273" s="1" t="s">
        <v>847</v>
      </c>
      <c r="N3273" s="1" t="s">
        <v>8209</v>
      </c>
      <c r="O3273" s="1" t="s">
        <v>849</v>
      </c>
    </row>
    <row r="3274" spans="1:15" x14ac:dyDescent="0.3">
      <c r="A3274">
        <v>14341</v>
      </c>
      <c r="B3274" s="1" t="s">
        <v>841</v>
      </c>
      <c r="C3274" s="1" t="s">
        <v>1807</v>
      </c>
      <c r="D3274" s="1" t="s">
        <v>1534</v>
      </c>
      <c r="E3274" s="2">
        <v>29151</v>
      </c>
      <c r="F3274" s="1" t="s">
        <v>378</v>
      </c>
      <c r="G3274" s="1" t="s">
        <v>378</v>
      </c>
      <c r="H3274" s="1" t="s">
        <v>8210</v>
      </c>
      <c r="I3274">
        <v>30000</v>
      </c>
      <c r="J3274">
        <v>0</v>
      </c>
      <c r="K3274" s="1" t="s">
        <v>955</v>
      </c>
      <c r="L3274" s="1" t="s">
        <v>925</v>
      </c>
      <c r="M3274" s="1" t="s">
        <v>854</v>
      </c>
      <c r="N3274" s="1" t="s">
        <v>8211</v>
      </c>
      <c r="O3274" s="1" t="s">
        <v>849</v>
      </c>
    </row>
    <row r="3275" spans="1:15" x14ac:dyDescent="0.3">
      <c r="A3275">
        <v>14342</v>
      </c>
      <c r="B3275" s="1" t="s">
        <v>860</v>
      </c>
      <c r="C3275" s="1" t="s">
        <v>2039</v>
      </c>
      <c r="D3275" s="1" t="s">
        <v>872</v>
      </c>
      <c r="E3275" s="2">
        <v>28940</v>
      </c>
      <c r="F3275" s="1" t="s">
        <v>852</v>
      </c>
      <c r="G3275" s="1" t="s">
        <v>863</v>
      </c>
      <c r="H3275" s="1" t="s">
        <v>8212</v>
      </c>
      <c r="I3275">
        <v>40000</v>
      </c>
      <c r="J3275">
        <v>0</v>
      </c>
      <c r="K3275" s="1" t="s">
        <v>920</v>
      </c>
      <c r="L3275" s="1" t="s">
        <v>912</v>
      </c>
      <c r="M3275" s="1" t="s">
        <v>854</v>
      </c>
      <c r="N3275" s="1" t="s">
        <v>8213</v>
      </c>
      <c r="O3275" s="1" t="s">
        <v>849</v>
      </c>
    </row>
    <row r="3276" spans="1:15" x14ac:dyDescent="0.3">
      <c r="A3276">
        <v>14343</v>
      </c>
      <c r="B3276" s="1" t="s">
        <v>841</v>
      </c>
      <c r="C3276" s="1" t="s">
        <v>1672</v>
      </c>
      <c r="D3276" s="1" t="s">
        <v>1617</v>
      </c>
      <c r="E3276" s="2">
        <v>29060</v>
      </c>
      <c r="F3276" s="1" t="s">
        <v>378</v>
      </c>
      <c r="G3276" s="1" t="s">
        <v>378</v>
      </c>
      <c r="H3276" s="1" t="s">
        <v>8214</v>
      </c>
      <c r="I3276">
        <v>40000</v>
      </c>
      <c r="J3276">
        <v>0</v>
      </c>
      <c r="K3276" s="1" t="s">
        <v>920</v>
      </c>
      <c r="L3276" s="1" t="s">
        <v>912</v>
      </c>
      <c r="M3276" s="1" t="s">
        <v>847</v>
      </c>
      <c r="N3276" s="1" t="s">
        <v>8215</v>
      </c>
      <c r="O3276" s="1" t="s">
        <v>849</v>
      </c>
    </row>
    <row r="3277" spans="1:15" x14ac:dyDescent="0.3">
      <c r="A3277">
        <v>14344</v>
      </c>
      <c r="B3277" s="1" t="s">
        <v>841</v>
      </c>
      <c r="C3277" s="1" t="s">
        <v>2031</v>
      </c>
      <c r="D3277" s="1" t="s">
        <v>948</v>
      </c>
      <c r="E3277" s="2">
        <v>14509</v>
      </c>
      <c r="F3277" s="1" t="s">
        <v>852</v>
      </c>
      <c r="G3277" s="1" t="s">
        <v>378</v>
      </c>
      <c r="H3277" s="1" t="s">
        <v>8216</v>
      </c>
      <c r="I3277">
        <v>30000</v>
      </c>
      <c r="J3277">
        <v>2</v>
      </c>
      <c r="K3277" s="1" t="s">
        <v>911</v>
      </c>
      <c r="L3277" s="1" t="s">
        <v>925</v>
      </c>
      <c r="M3277" s="1" t="s">
        <v>847</v>
      </c>
      <c r="N3277" s="1" t="s">
        <v>8217</v>
      </c>
      <c r="O3277" s="1" t="s">
        <v>849</v>
      </c>
    </row>
    <row r="3278" spans="1:15" x14ac:dyDescent="0.3">
      <c r="A3278">
        <v>14345</v>
      </c>
      <c r="B3278" s="1" t="s">
        <v>866</v>
      </c>
      <c r="C3278" s="1" t="s">
        <v>1513</v>
      </c>
      <c r="D3278" s="1" t="s">
        <v>1451</v>
      </c>
      <c r="E3278" s="2">
        <v>14650</v>
      </c>
      <c r="F3278" s="1" t="s">
        <v>378</v>
      </c>
      <c r="G3278" s="1" t="s">
        <v>863</v>
      </c>
      <c r="H3278" s="1" t="s">
        <v>8218</v>
      </c>
      <c r="I3278">
        <v>40000</v>
      </c>
      <c r="J3278">
        <v>2</v>
      </c>
      <c r="K3278" s="1" t="s">
        <v>845</v>
      </c>
      <c r="L3278" s="1" t="s">
        <v>898</v>
      </c>
      <c r="M3278" s="1" t="s">
        <v>854</v>
      </c>
      <c r="N3278" s="1" t="s">
        <v>8219</v>
      </c>
      <c r="O3278" s="1" t="s">
        <v>849</v>
      </c>
    </row>
    <row r="3279" spans="1:15" x14ac:dyDescent="0.3">
      <c r="A3279">
        <v>14346</v>
      </c>
      <c r="B3279" s="1" t="s">
        <v>866</v>
      </c>
      <c r="C3279" s="1" t="s">
        <v>5238</v>
      </c>
      <c r="D3279" s="1" t="s">
        <v>1193</v>
      </c>
      <c r="E3279" s="2">
        <v>15128</v>
      </c>
      <c r="F3279" s="1" t="s">
        <v>852</v>
      </c>
      <c r="G3279" s="1" t="s">
        <v>863</v>
      </c>
      <c r="H3279" s="1" t="s">
        <v>8220</v>
      </c>
      <c r="I3279">
        <v>40000</v>
      </c>
      <c r="J3279">
        <v>2</v>
      </c>
      <c r="K3279" s="1" t="s">
        <v>845</v>
      </c>
      <c r="L3279" s="1" t="s">
        <v>898</v>
      </c>
      <c r="M3279" s="1" t="s">
        <v>847</v>
      </c>
      <c r="N3279" s="1" t="s">
        <v>8221</v>
      </c>
      <c r="O3279" s="1" t="s">
        <v>849</v>
      </c>
    </row>
    <row r="3280" spans="1:15" x14ac:dyDescent="0.3">
      <c r="A3280">
        <v>14347</v>
      </c>
      <c r="B3280" s="1" t="s">
        <v>866</v>
      </c>
      <c r="C3280" s="1" t="s">
        <v>4267</v>
      </c>
      <c r="D3280" s="1" t="s">
        <v>1380</v>
      </c>
      <c r="E3280" s="2">
        <v>15113</v>
      </c>
      <c r="F3280" s="1" t="s">
        <v>852</v>
      </c>
      <c r="G3280" s="1" t="s">
        <v>863</v>
      </c>
      <c r="H3280" s="1" t="s">
        <v>8222</v>
      </c>
      <c r="I3280">
        <v>40000</v>
      </c>
      <c r="J3280">
        <v>2</v>
      </c>
      <c r="K3280" s="1" t="s">
        <v>845</v>
      </c>
      <c r="L3280" s="1" t="s">
        <v>898</v>
      </c>
      <c r="M3280" s="1" t="s">
        <v>847</v>
      </c>
      <c r="N3280" s="1" t="s">
        <v>8223</v>
      </c>
      <c r="O3280" s="1" t="s">
        <v>849</v>
      </c>
    </row>
    <row r="3281" spans="1:15" x14ac:dyDescent="0.3">
      <c r="A3281">
        <v>14348</v>
      </c>
      <c r="B3281" s="1" t="s">
        <v>841</v>
      </c>
      <c r="C3281" s="1" t="s">
        <v>3390</v>
      </c>
      <c r="D3281" s="1" t="s">
        <v>2099</v>
      </c>
      <c r="E3281" s="2">
        <v>15661</v>
      </c>
      <c r="F3281" s="1" t="s">
        <v>378</v>
      </c>
      <c r="G3281" s="1" t="s">
        <v>378</v>
      </c>
      <c r="H3281" s="1" t="s">
        <v>8224</v>
      </c>
      <c r="I3281">
        <v>60000</v>
      </c>
      <c r="J3281">
        <v>2</v>
      </c>
      <c r="K3281" s="1" t="s">
        <v>1077</v>
      </c>
      <c r="L3281" s="1" t="s">
        <v>898</v>
      </c>
      <c r="M3281" s="1" t="s">
        <v>847</v>
      </c>
      <c r="N3281" s="1" t="s">
        <v>8225</v>
      </c>
      <c r="O3281" s="1" t="s">
        <v>849</v>
      </c>
    </row>
    <row r="3282" spans="1:15" x14ac:dyDescent="0.3">
      <c r="A3282">
        <v>14349</v>
      </c>
      <c r="B3282" s="1" t="s">
        <v>860</v>
      </c>
      <c r="C3282" s="1" t="s">
        <v>1362</v>
      </c>
      <c r="D3282" s="1" t="s">
        <v>1334</v>
      </c>
      <c r="E3282" s="2">
        <v>27891</v>
      </c>
      <c r="F3282" s="1" t="s">
        <v>378</v>
      </c>
      <c r="G3282" s="1" t="s">
        <v>863</v>
      </c>
      <c r="H3282" s="1" t="s">
        <v>8226</v>
      </c>
      <c r="I3282">
        <v>40000</v>
      </c>
      <c r="J3282">
        <v>0</v>
      </c>
      <c r="K3282" s="1" t="s">
        <v>920</v>
      </c>
      <c r="L3282" s="1" t="s">
        <v>912</v>
      </c>
      <c r="M3282" s="1" t="s">
        <v>847</v>
      </c>
      <c r="N3282" s="1" t="s">
        <v>8227</v>
      </c>
      <c r="O3282" s="1" t="s">
        <v>849</v>
      </c>
    </row>
    <row r="3283" spans="1:15" x14ac:dyDescent="0.3">
      <c r="A3283">
        <v>14350</v>
      </c>
      <c r="B3283" s="1" t="s">
        <v>860</v>
      </c>
      <c r="C3283" s="1" t="s">
        <v>1175</v>
      </c>
      <c r="D3283" s="1" t="s">
        <v>2601</v>
      </c>
      <c r="E3283" s="2">
        <v>27919</v>
      </c>
      <c r="F3283" s="1" t="s">
        <v>852</v>
      </c>
      <c r="G3283" s="1" t="s">
        <v>863</v>
      </c>
      <c r="H3283" s="1" t="s">
        <v>8228</v>
      </c>
      <c r="I3283">
        <v>40000</v>
      </c>
      <c r="J3283">
        <v>0</v>
      </c>
      <c r="K3283" s="1" t="s">
        <v>920</v>
      </c>
      <c r="L3283" s="1" t="s">
        <v>912</v>
      </c>
      <c r="M3283" s="1" t="s">
        <v>854</v>
      </c>
      <c r="N3283" s="1" t="s">
        <v>8229</v>
      </c>
      <c r="O3283" s="1" t="s">
        <v>849</v>
      </c>
    </row>
    <row r="3284" spans="1:15" x14ac:dyDescent="0.3">
      <c r="A3284">
        <v>14351</v>
      </c>
      <c r="B3284" s="1" t="s">
        <v>860</v>
      </c>
      <c r="C3284" s="1" t="s">
        <v>7357</v>
      </c>
      <c r="D3284" s="1" t="s">
        <v>1518</v>
      </c>
      <c r="E3284" s="2">
        <v>27792</v>
      </c>
      <c r="F3284" s="1" t="s">
        <v>852</v>
      </c>
      <c r="G3284" s="1" t="s">
        <v>863</v>
      </c>
      <c r="H3284" s="1" t="s">
        <v>8230</v>
      </c>
      <c r="I3284">
        <v>40000</v>
      </c>
      <c r="J3284">
        <v>0</v>
      </c>
      <c r="K3284" s="1" t="s">
        <v>911</v>
      </c>
      <c r="L3284" s="1" t="s">
        <v>912</v>
      </c>
      <c r="M3284" s="1" t="s">
        <v>847</v>
      </c>
      <c r="N3284" s="1" t="s">
        <v>8231</v>
      </c>
      <c r="O3284" s="1" t="s">
        <v>849</v>
      </c>
    </row>
    <row r="3285" spans="1:15" x14ac:dyDescent="0.3">
      <c r="A3285">
        <v>14352</v>
      </c>
      <c r="B3285" s="1" t="s">
        <v>860</v>
      </c>
      <c r="C3285" s="1" t="s">
        <v>1330</v>
      </c>
      <c r="D3285" s="1" t="s">
        <v>1107</v>
      </c>
      <c r="E3285" s="2">
        <v>27471</v>
      </c>
      <c r="F3285" s="1" t="s">
        <v>852</v>
      </c>
      <c r="G3285" s="1" t="s">
        <v>863</v>
      </c>
      <c r="H3285" s="1" t="s">
        <v>8232</v>
      </c>
      <c r="I3285">
        <v>40000</v>
      </c>
      <c r="J3285">
        <v>0</v>
      </c>
      <c r="K3285" s="1" t="s">
        <v>920</v>
      </c>
      <c r="L3285" s="1" t="s">
        <v>912</v>
      </c>
      <c r="M3285" s="1" t="s">
        <v>854</v>
      </c>
      <c r="N3285" s="1" t="s">
        <v>8233</v>
      </c>
      <c r="O3285" s="1" t="s">
        <v>849</v>
      </c>
    </row>
    <row r="3286" spans="1:15" x14ac:dyDescent="0.3">
      <c r="A3286">
        <v>14353</v>
      </c>
      <c r="B3286" s="1" t="s">
        <v>860</v>
      </c>
      <c r="C3286" s="1" t="s">
        <v>1820</v>
      </c>
      <c r="D3286" s="1" t="s">
        <v>1099</v>
      </c>
      <c r="E3286" s="2">
        <v>27560</v>
      </c>
      <c r="F3286" s="1" t="s">
        <v>852</v>
      </c>
      <c r="G3286" s="1" t="s">
        <v>863</v>
      </c>
      <c r="H3286" s="1" t="s">
        <v>8234</v>
      </c>
      <c r="I3286">
        <v>40000</v>
      </c>
      <c r="J3286">
        <v>0</v>
      </c>
      <c r="K3286" s="1" t="s">
        <v>920</v>
      </c>
      <c r="L3286" s="1" t="s">
        <v>912</v>
      </c>
      <c r="M3286" s="1" t="s">
        <v>854</v>
      </c>
      <c r="N3286" s="1" t="s">
        <v>8235</v>
      </c>
      <c r="O3286" s="1" t="s">
        <v>849</v>
      </c>
    </row>
    <row r="3287" spans="1:15" x14ac:dyDescent="0.3">
      <c r="A3287">
        <v>14354</v>
      </c>
      <c r="B3287" s="1" t="s">
        <v>841</v>
      </c>
      <c r="C3287" s="1" t="s">
        <v>943</v>
      </c>
      <c r="D3287" s="1" t="s">
        <v>2362</v>
      </c>
      <c r="E3287" s="2">
        <v>27238</v>
      </c>
      <c r="F3287" s="1" t="s">
        <v>852</v>
      </c>
      <c r="G3287" s="1" t="s">
        <v>378</v>
      </c>
      <c r="H3287" s="1" t="s">
        <v>8236</v>
      </c>
      <c r="I3287">
        <v>30000</v>
      </c>
      <c r="J3287">
        <v>0</v>
      </c>
      <c r="K3287" s="1" t="s">
        <v>911</v>
      </c>
      <c r="L3287" s="1" t="s">
        <v>912</v>
      </c>
      <c r="M3287" s="1" t="s">
        <v>854</v>
      </c>
      <c r="N3287" s="1" t="s">
        <v>8237</v>
      </c>
      <c r="O3287" s="1" t="s">
        <v>849</v>
      </c>
    </row>
    <row r="3288" spans="1:15" x14ac:dyDescent="0.3">
      <c r="A3288">
        <v>14355</v>
      </c>
      <c r="B3288" s="1" t="s">
        <v>841</v>
      </c>
      <c r="C3288" s="1" t="s">
        <v>900</v>
      </c>
      <c r="D3288" s="1" t="s">
        <v>932</v>
      </c>
      <c r="E3288" s="2">
        <v>26979</v>
      </c>
      <c r="F3288" s="1" t="s">
        <v>378</v>
      </c>
      <c r="G3288" s="1" t="s">
        <v>378</v>
      </c>
      <c r="H3288" s="1" t="s">
        <v>8238</v>
      </c>
      <c r="I3288">
        <v>60000</v>
      </c>
      <c r="J3288">
        <v>0</v>
      </c>
      <c r="K3288" s="1" t="s">
        <v>911</v>
      </c>
      <c r="L3288" s="1" t="s">
        <v>912</v>
      </c>
      <c r="M3288" s="1" t="s">
        <v>847</v>
      </c>
      <c r="N3288" s="1" t="s">
        <v>8239</v>
      </c>
      <c r="O3288" s="1" t="s">
        <v>849</v>
      </c>
    </row>
    <row r="3289" spans="1:15" x14ac:dyDescent="0.3">
      <c r="A3289">
        <v>14356</v>
      </c>
      <c r="B3289" s="1" t="s">
        <v>860</v>
      </c>
      <c r="C3289" s="1" t="s">
        <v>2317</v>
      </c>
      <c r="D3289" s="1" t="s">
        <v>1162</v>
      </c>
      <c r="E3289" s="2">
        <v>24672</v>
      </c>
      <c r="F3289" s="1" t="s">
        <v>852</v>
      </c>
      <c r="G3289" s="1" t="s">
        <v>863</v>
      </c>
      <c r="H3289" s="1" t="s">
        <v>8240</v>
      </c>
      <c r="I3289">
        <v>100000</v>
      </c>
      <c r="J3289">
        <v>0</v>
      </c>
      <c r="K3289" s="1" t="s">
        <v>845</v>
      </c>
      <c r="L3289" s="1" t="s">
        <v>898</v>
      </c>
      <c r="M3289" s="1" t="s">
        <v>847</v>
      </c>
      <c r="N3289" s="1" t="s">
        <v>8241</v>
      </c>
      <c r="O3289" s="1" t="s">
        <v>849</v>
      </c>
    </row>
    <row r="3290" spans="1:15" x14ac:dyDescent="0.3">
      <c r="A3290">
        <v>14357</v>
      </c>
      <c r="B3290" s="1" t="s">
        <v>841</v>
      </c>
      <c r="C3290" s="1" t="s">
        <v>1192</v>
      </c>
      <c r="D3290" s="1" t="s">
        <v>1701</v>
      </c>
      <c r="E3290" s="2">
        <v>24666</v>
      </c>
      <c r="F3290" s="1" t="s">
        <v>378</v>
      </c>
      <c r="G3290" s="1" t="s">
        <v>378</v>
      </c>
      <c r="H3290" s="1" t="s">
        <v>8242</v>
      </c>
      <c r="I3290">
        <v>100000</v>
      </c>
      <c r="J3290">
        <v>1</v>
      </c>
      <c r="K3290" s="1" t="s">
        <v>845</v>
      </c>
      <c r="L3290" s="1" t="s">
        <v>898</v>
      </c>
      <c r="M3290" s="1" t="s">
        <v>847</v>
      </c>
      <c r="N3290" s="1" t="s">
        <v>8243</v>
      </c>
      <c r="O3290" s="1" t="s">
        <v>849</v>
      </c>
    </row>
    <row r="3291" spans="1:15" x14ac:dyDescent="0.3">
      <c r="A3291">
        <v>14358</v>
      </c>
      <c r="B3291" s="1" t="s">
        <v>866</v>
      </c>
      <c r="C3291" s="1" t="s">
        <v>1015</v>
      </c>
      <c r="D3291" s="1" t="s">
        <v>4538</v>
      </c>
      <c r="E3291" s="2">
        <v>24828</v>
      </c>
      <c r="F3291" s="1" t="s">
        <v>378</v>
      </c>
      <c r="G3291" s="1" t="s">
        <v>863</v>
      </c>
      <c r="H3291" s="1" t="s">
        <v>8244</v>
      </c>
      <c r="I3291">
        <v>100000</v>
      </c>
      <c r="J3291">
        <v>1</v>
      </c>
      <c r="K3291" s="1" t="s">
        <v>845</v>
      </c>
      <c r="L3291" s="1" t="s">
        <v>898</v>
      </c>
      <c r="M3291" s="1" t="s">
        <v>847</v>
      </c>
      <c r="N3291" s="1" t="s">
        <v>8245</v>
      </c>
      <c r="O3291" s="1" t="s">
        <v>849</v>
      </c>
    </row>
    <row r="3292" spans="1:15" x14ac:dyDescent="0.3">
      <c r="A3292">
        <v>14359</v>
      </c>
      <c r="B3292" s="1" t="s">
        <v>841</v>
      </c>
      <c r="C3292" s="1" t="s">
        <v>1366</v>
      </c>
      <c r="D3292" s="1" t="s">
        <v>1103</v>
      </c>
      <c r="E3292" s="2">
        <v>25144</v>
      </c>
      <c r="F3292" s="1" t="s">
        <v>378</v>
      </c>
      <c r="G3292" s="1" t="s">
        <v>378</v>
      </c>
      <c r="H3292" s="1" t="s">
        <v>8246</v>
      </c>
      <c r="I3292">
        <v>90000</v>
      </c>
      <c r="J3292">
        <v>4</v>
      </c>
      <c r="K3292" s="1" t="s">
        <v>845</v>
      </c>
      <c r="L3292" s="1" t="s">
        <v>898</v>
      </c>
      <c r="M3292" s="1" t="s">
        <v>847</v>
      </c>
      <c r="N3292" s="1" t="s">
        <v>8247</v>
      </c>
      <c r="O3292" s="1" t="s">
        <v>849</v>
      </c>
    </row>
    <row r="3293" spans="1:15" x14ac:dyDescent="0.3">
      <c r="A3293">
        <v>14360</v>
      </c>
      <c r="B3293" s="1" t="s">
        <v>866</v>
      </c>
      <c r="C3293" s="1" t="s">
        <v>1317</v>
      </c>
      <c r="D3293" s="1" t="s">
        <v>1367</v>
      </c>
      <c r="E3293" s="2">
        <v>21657</v>
      </c>
      <c r="F3293" s="1" t="s">
        <v>852</v>
      </c>
      <c r="G3293" s="1" t="s">
        <v>863</v>
      </c>
      <c r="H3293" s="1" t="s">
        <v>8248</v>
      </c>
      <c r="I3293">
        <v>60000</v>
      </c>
      <c r="J3293">
        <v>4</v>
      </c>
      <c r="K3293" s="1" t="s">
        <v>1077</v>
      </c>
      <c r="L3293" s="1" t="s">
        <v>912</v>
      </c>
      <c r="M3293" s="1" t="s">
        <v>847</v>
      </c>
      <c r="N3293" s="1" t="s">
        <v>8249</v>
      </c>
      <c r="O3293" s="1" t="s">
        <v>849</v>
      </c>
    </row>
    <row r="3294" spans="1:15" x14ac:dyDescent="0.3">
      <c r="A3294">
        <v>14361</v>
      </c>
      <c r="B3294" s="1" t="s">
        <v>841</v>
      </c>
      <c r="C3294" s="1" t="s">
        <v>2051</v>
      </c>
      <c r="D3294" s="1" t="s">
        <v>1068</v>
      </c>
      <c r="E3294" s="2">
        <v>21574</v>
      </c>
      <c r="F3294" s="1" t="s">
        <v>378</v>
      </c>
      <c r="G3294" s="1" t="s">
        <v>378</v>
      </c>
      <c r="H3294" s="1" t="s">
        <v>8250</v>
      </c>
      <c r="I3294">
        <v>60000</v>
      </c>
      <c r="J3294">
        <v>4</v>
      </c>
      <c r="K3294" s="1" t="s">
        <v>1077</v>
      </c>
      <c r="L3294" s="1" t="s">
        <v>912</v>
      </c>
      <c r="M3294" s="1" t="s">
        <v>847</v>
      </c>
      <c r="N3294" s="1" t="s">
        <v>8251</v>
      </c>
      <c r="O3294" s="1" t="s">
        <v>849</v>
      </c>
    </row>
    <row r="3295" spans="1:15" x14ac:dyDescent="0.3">
      <c r="A3295">
        <v>14362</v>
      </c>
      <c r="B3295" s="1" t="s">
        <v>841</v>
      </c>
      <c r="C3295" s="1" t="s">
        <v>1935</v>
      </c>
      <c r="D3295" s="1" t="s">
        <v>1390</v>
      </c>
      <c r="E3295" s="2">
        <v>26422</v>
      </c>
      <c r="F3295" s="1" t="s">
        <v>852</v>
      </c>
      <c r="G3295" s="1" t="s">
        <v>378</v>
      </c>
      <c r="H3295" s="1" t="s">
        <v>8252</v>
      </c>
      <c r="I3295">
        <v>40000</v>
      </c>
      <c r="J3295">
        <v>4</v>
      </c>
      <c r="K3295" s="1" t="s">
        <v>911</v>
      </c>
      <c r="L3295" s="1" t="s">
        <v>925</v>
      </c>
      <c r="M3295" s="1" t="s">
        <v>847</v>
      </c>
      <c r="N3295" s="1" t="s">
        <v>8253</v>
      </c>
      <c r="O3295" s="1" t="s">
        <v>849</v>
      </c>
    </row>
    <row r="3296" spans="1:15" x14ac:dyDescent="0.3">
      <c r="A3296">
        <v>14363</v>
      </c>
      <c r="B3296" s="1" t="s">
        <v>860</v>
      </c>
      <c r="C3296" s="1" t="s">
        <v>1580</v>
      </c>
      <c r="D3296" s="1" t="s">
        <v>1318</v>
      </c>
      <c r="E3296" s="2">
        <v>26911</v>
      </c>
      <c r="F3296" s="1" t="s">
        <v>852</v>
      </c>
      <c r="G3296" s="1" t="s">
        <v>863</v>
      </c>
      <c r="H3296" s="1" t="s">
        <v>8254</v>
      </c>
      <c r="I3296">
        <v>50000</v>
      </c>
      <c r="J3296">
        <v>0</v>
      </c>
      <c r="K3296" s="1" t="s">
        <v>1077</v>
      </c>
      <c r="L3296" s="1" t="s">
        <v>912</v>
      </c>
      <c r="M3296" s="1" t="s">
        <v>847</v>
      </c>
      <c r="N3296" s="1" t="s">
        <v>8255</v>
      </c>
      <c r="O3296" s="1" t="s">
        <v>849</v>
      </c>
    </row>
    <row r="3297" spans="1:15" x14ac:dyDescent="0.3">
      <c r="A3297">
        <v>14364</v>
      </c>
      <c r="B3297" s="1" t="s">
        <v>841</v>
      </c>
      <c r="C3297" s="1" t="s">
        <v>2069</v>
      </c>
      <c r="D3297" s="1" t="s">
        <v>923</v>
      </c>
      <c r="E3297" s="2">
        <v>26732</v>
      </c>
      <c r="F3297" s="1" t="s">
        <v>378</v>
      </c>
      <c r="G3297" s="1" t="s">
        <v>378</v>
      </c>
      <c r="H3297" s="1" t="s">
        <v>8256</v>
      </c>
      <c r="I3297">
        <v>50000</v>
      </c>
      <c r="J3297">
        <v>1</v>
      </c>
      <c r="K3297" s="1" t="s">
        <v>1077</v>
      </c>
      <c r="L3297" s="1" t="s">
        <v>912</v>
      </c>
      <c r="M3297" s="1" t="s">
        <v>847</v>
      </c>
      <c r="N3297" s="1" t="s">
        <v>8257</v>
      </c>
      <c r="O3297" s="1" t="s">
        <v>849</v>
      </c>
    </row>
    <row r="3298" spans="1:15" x14ac:dyDescent="0.3">
      <c r="A3298">
        <v>14365</v>
      </c>
      <c r="B3298" s="1" t="s">
        <v>841</v>
      </c>
      <c r="C3298" s="1" t="s">
        <v>1291</v>
      </c>
      <c r="D3298" s="1" t="s">
        <v>1829</v>
      </c>
      <c r="E3298" s="2">
        <v>26803</v>
      </c>
      <c r="F3298" s="1" t="s">
        <v>378</v>
      </c>
      <c r="G3298" s="1" t="s">
        <v>378</v>
      </c>
      <c r="H3298" s="1" t="s">
        <v>8258</v>
      </c>
      <c r="I3298">
        <v>50000</v>
      </c>
      <c r="J3298">
        <v>1</v>
      </c>
      <c r="K3298" s="1" t="s">
        <v>1077</v>
      </c>
      <c r="L3298" s="1" t="s">
        <v>912</v>
      </c>
      <c r="M3298" s="1" t="s">
        <v>854</v>
      </c>
      <c r="N3298" s="1" t="s">
        <v>8259</v>
      </c>
      <c r="O3298" s="1" t="s">
        <v>849</v>
      </c>
    </row>
    <row r="3299" spans="1:15" x14ac:dyDescent="0.3">
      <c r="A3299">
        <v>14366</v>
      </c>
      <c r="B3299" s="1" t="s">
        <v>866</v>
      </c>
      <c r="C3299" s="1" t="s">
        <v>1627</v>
      </c>
      <c r="D3299" s="1" t="s">
        <v>1436</v>
      </c>
      <c r="E3299" s="2">
        <v>25955</v>
      </c>
      <c r="F3299" s="1" t="s">
        <v>852</v>
      </c>
      <c r="G3299" s="1" t="s">
        <v>863</v>
      </c>
      <c r="H3299" s="1" t="s">
        <v>8260</v>
      </c>
      <c r="I3299">
        <v>60000</v>
      </c>
      <c r="J3299">
        <v>1</v>
      </c>
      <c r="K3299" s="1" t="s">
        <v>1077</v>
      </c>
      <c r="L3299" s="1" t="s">
        <v>912</v>
      </c>
      <c r="M3299" s="1" t="s">
        <v>847</v>
      </c>
      <c r="N3299" s="1" t="s">
        <v>8261</v>
      </c>
      <c r="O3299" s="1" t="s">
        <v>849</v>
      </c>
    </row>
    <row r="3300" spans="1:15" x14ac:dyDescent="0.3">
      <c r="A3300">
        <v>14367</v>
      </c>
      <c r="B3300" s="1" t="s">
        <v>866</v>
      </c>
      <c r="C3300" s="1" t="s">
        <v>3322</v>
      </c>
      <c r="D3300" s="1" t="s">
        <v>2362</v>
      </c>
      <c r="E3300" s="2">
        <v>25993</v>
      </c>
      <c r="F3300" s="1" t="s">
        <v>852</v>
      </c>
      <c r="G3300" s="1" t="s">
        <v>863</v>
      </c>
      <c r="H3300" s="1" t="s">
        <v>8262</v>
      </c>
      <c r="I3300">
        <v>60000</v>
      </c>
      <c r="J3300">
        <v>1</v>
      </c>
      <c r="K3300" s="1" t="s">
        <v>1077</v>
      </c>
      <c r="L3300" s="1" t="s">
        <v>912</v>
      </c>
      <c r="M3300" s="1" t="s">
        <v>847</v>
      </c>
      <c r="N3300" s="1" t="s">
        <v>8263</v>
      </c>
      <c r="O3300" s="1" t="s">
        <v>849</v>
      </c>
    </row>
    <row r="3301" spans="1:15" x14ac:dyDescent="0.3">
      <c r="A3301">
        <v>14368</v>
      </c>
      <c r="B3301" s="1" t="s">
        <v>841</v>
      </c>
      <c r="C3301" s="1" t="s">
        <v>2997</v>
      </c>
      <c r="D3301" s="1" t="s">
        <v>1675</v>
      </c>
      <c r="E3301" s="2">
        <v>26007</v>
      </c>
      <c r="F3301" s="1" t="s">
        <v>378</v>
      </c>
      <c r="G3301" s="1" t="s">
        <v>378</v>
      </c>
      <c r="H3301" s="1" t="s">
        <v>8264</v>
      </c>
      <c r="I3301">
        <v>60000</v>
      </c>
      <c r="J3301">
        <v>1</v>
      </c>
      <c r="K3301" s="1" t="s">
        <v>1077</v>
      </c>
      <c r="L3301" s="1" t="s">
        <v>912</v>
      </c>
      <c r="M3301" s="1" t="s">
        <v>847</v>
      </c>
      <c r="N3301" s="1" t="s">
        <v>8265</v>
      </c>
      <c r="O3301" s="1" t="s">
        <v>849</v>
      </c>
    </row>
    <row r="3302" spans="1:15" x14ac:dyDescent="0.3">
      <c r="A3302">
        <v>14369</v>
      </c>
      <c r="B3302" s="1" t="s">
        <v>841</v>
      </c>
      <c r="C3302" s="1" t="s">
        <v>1435</v>
      </c>
      <c r="D3302" s="1" t="s">
        <v>1020</v>
      </c>
      <c r="E3302" s="2">
        <v>26165</v>
      </c>
      <c r="F3302" s="1" t="s">
        <v>378</v>
      </c>
      <c r="G3302" s="1" t="s">
        <v>378</v>
      </c>
      <c r="H3302" s="1" t="s">
        <v>8266</v>
      </c>
      <c r="I3302">
        <v>60000</v>
      </c>
      <c r="J3302">
        <v>1</v>
      </c>
      <c r="K3302" s="1" t="s">
        <v>1077</v>
      </c>
      <c r="L3302" s="1" t="s">
        <v>912</v>
      </c>
      <c r="M3302" s="1" t="s">
        <v>847</v>
      </c>
      <c r="N3302" s="1" t="s">
        <v>8267</v>
      </c>
      <c r="O3302" s="1" t="s">
        <v>849</v>
      </c>
    </row>
    <row r="3303" spans="1:15" x14ac:dyDescent="0.3">
      <c r="A3303">
        <v>14370</v>
      </c>
      <c r="B3303" s="1" t="s">
        <v>866</v>
      </c>
      <c r="C3303" s="1" t="s">
        <v>1497</v>
      </c>
      <c r="D3303" s="1" t="s">
        <v>994</v>
      </c>
      <c r="E3303" s="2">
        <v>26551</v>
      </c>
      <c r="F3303" s="1" t="s">
        <v>378</v>
      </c>
      <c r="G3303" s="1" t="s">
        <v>863</v>
      </c>
      <c r="H3303" s="1" t="s">
        <v>8268</v>
      </c>
      <c r="I3303">
        <v>40000</v>
      </c>
      <c r="J3303">
        <v>1</v>
      </c>
      <c r="K3303" s="1" t="s">
        <v>1077</v>
      </c>
      <c r="L3303" s="1" t="s">
        <v>912</v>
      </c>
      <c r="M3303" s="1" t="s">
        <v>847</v>
      </c>
      <c r="N3303" s="1" t="s">
        <v>8269</v>
      </c>
      <c r="O3303" s="1" t="s">
        <v>849</v>
      </c>
    </row>
    <row r="3304" spans="1:15" x14ac:dyDescent="0.3">
      <c r="A3304">
        <v>14371</v>
      </c>
      <c r="B3304" s="1" t="s">
        <v>841</v>
      </c>
      <c r="C3304" s="1" t="s">
        <v>2683</v>
      </c>
      <c r="D3304" s="1" t="s">
        <v>1782</v>
      </c>
      <c r="E3304" s="2">
        <v>26458</v>
      </c>
      <c r="F3304" s="1" t="s">
        <v>378</v>
      </c>
      <c r="G3304" s="1" t="s">
        <v>378</v>
      </c>
      <c r="H3304" s="1" t="s">
        <v>8270</v>
      </c>
      <c r="I3304">
        <v>40000</v>
      </c>
      <c r="J3304">
        <v>1</v>
      </c>
      <c r="K3304" s="1" t="s">
        <v>1077</v>
      </c>
      <c r="L3304" s="1" t="s">
        <v>912</v>
      </c>
      <c r="M3304" s="1" t="s">
        <v>847</v>
      </c>
      <c r="N3304" s="1" t="s">
        <v>8271</v>
      </c>
      <c r="O3304" s="1" t="s">
        <v>849</v>
      </c>
    </row>
    <row r="3305" spans="1:15" x14ac:dyDescent="0.3">
      <c r="A3305">
        <v>14372</v>
      </c>
      <c r="B3305" s="1" t="s">
        <v>866</v>
      </c>
      <c r="C3305" s="1" t="s">
        <v>2729</v>
      </c>
      <c r="D3305" s="1" t="s">
        <v>2344</v>
      </c>
      <c r="E3305" s="2">
        <v>26491</v>
      </c>
      <c r="F3305" s="1" t="s">
        <v>378</v>
      </c>
      <c r="G3305" s="1" t="s">
        <v>863</v>
      </c>
      <c r="H3305" s="1" t="s">
        <v>8272</v>
      </c>
      <c r="I3305">
        <v>60000</v>
      </c>
      <c r="J3305">
        <v>1</v>
      </c>
      <c r="K3305" s="1" t="s">
        <v>1077</v>
      </c>
      <c r="L3305" s="1" t="s">
        <v>912</v>
      </c>
      <c r="M3305" s="1" t="s">
        <v>847</v>
      </c>
      <c r="N3305" s="1" t="s">
        <v>8273</v>
      </c>
      <c r="O3305" s="1" t="s">
        <v>849</v>
      </c>
    </row>
    <row r="3306" spans="1:15" x14ac:dyDescent="0.3">
      <c r="A3306">
        <v>14373</v>
      </c>
      <c r="B3306" s="1" t="s">
        <v>841</v>
      </c>
      <c r="C3306" s="1" t="s">
        <v>3522</v>
      </c>
      <c r="D3306" s="1" t="s">
        <v>1980</v>
      </c>
      <c r="E3306" s="2">
        <v>26464</v>
      </c>
      <c r="F3306" s="1" t="s">
        <v>378</v>
      </c>
      <c r="G3306" s="1" t="s">
        <v>378</v>
      </c>
      <c r="H3306" s="1" t="s">
        <v>8274</v>
      </c>
      <c r="I3306">
        <v>60000</v>
      </c>
      <c r="J3306">
        <v>1</v>
      </c>
      <c r="K3306" s="1" t="s">
        <v>1077</v>
      </c>
      <c r="L3306" s="1" t="s">
        <v>912</v>
      </c>
      <c r="M3306" s="1" t="s">
        <v>847</v>
      </c>
      <c r="N3306" s="1" t="s">
        <v>8275</v>
      </c>
      <c r="O3306" s="1" t="s">
        <v>849</v>
      </c>
    </row>
    <row r="3307" spans="1:15" x14ac:dyDescent="0.3">
      <c r="A3307">
        <v>14374</v>
      </c>
      <c r="B3307" s="1" t="s">
        <v>841</v>
      </c>
      <c r="C3307" s="1" t="s">
        <v>1450</v>
      </c>
      <c r="D3307" s="1" t="s">
        <v>843</v>
      </c>
      <c r="E3307" s="2">
        <v>26560</v>
      </c>
      <c r="F3307" s="1" t="s">
        <v>378</v>
      </c>
      <c r="G3307" s="1" t="s">
        <v>378</v>
      </c>
      <c r="H3307" s="1" t="s">
        <v>8276</v>
      </c>
      <c r="I3307">
        <v>70000</v>
      </c>
      <c r="J3307">
        <v>1</v>
      </c>
      <c r="K3307" s="1" t="s">
        <v>1077</v>
      </c>
      <c r="L3307" s="1" t="s">
        <v>846</v>
      </c>
      <c r="M3307" s="1" t="s">
        <v>847</v>
      </c>
      <c r="N3307" s="1" t="s">
        <v>8277</v>
      </c>
      <c r="O3307" s="1" t="s">
        <v>849</v>
      </c>
    </row>
    <row r="3308" spans="1:15" x14ac:dyDescent="0.3">
      <c r="A3308">
        <v>14375</v>
      </c>
      <c r="B3308" s="1" t="s">
        <v>866</v>
      </c>
      <c r="C3308" s="1" t="s">
        <v>1594</v>
      </c>
      <c r="D3308" s="1" t="s">
        <v>2601</v>
      </c>
      <c r="E3308" s="2">
        <v>25700</v>
      </c>
      <c r="F3308" s="1" t="s">
        <v>378</v>
      </c>
      <c r="G3308" s="1" t="s">
        <v>863</v>
      </c>
      <c r="H3308" s="1" t="s">
        <v>8278</v>
      </c>
      <c r="I3308">
        <v>50000</v>
      </c>
      <c r="J3308">
        <v>1</v>
      </c>
      <c r="K3308" s="1" t="s">
        <v>845</v>
      </c>
      <c r="L3308" s="1" t="s">
        <v>912</v>
      </c>
      <c r="M3308" s="1" t="s">
        <v>847</v>
      </c>
      <c r="N3308" s="1" t="s">
        <v>8279</v>
      </c>
      <c r="O3308" s="1" t="s">
        <v>849</v>
      </c>
    </row>
    <row r="3309" spans="1:15" x14ac:dyDescent="0.3">
      <c r="A3309">
        <v>14376</v>
      </c>
      <c r="B3309" s="1" t="s">
        <v>866</v>
      </c>
      <c r="C3309" s="1" t="s">
        <v>3099</v>
      </c>
      <c r="D3309" s="1" t="s">
        <v>857</v>
      </c>
      <c r="E3309" s="2">
        <v>16181</v>
      </c>
      <c r="F3309" s="1" t="s">
        <v>852</v>
      </c>
      <c r="G3309" s="1" t="s">
        <v>863</v>
      </c>
      <c r="H3309" s="1" t="s">
        <v>8280</v>
      </c>
      <c r="I3309">
        <v>70000</v>
      </c>
      <c r="J3309">
        <v>4</v>
      </c>
      <c r="K3309" s="1" t="s">
        <v>845</v>
      </c>
      <c r="L3309" s="1" t="s">
        <v>898</v>
      </c>
      <c r="M3309" s="1" t="s">
        <v>847</v>
      </c>
      <c r="N3309" s="1" t="s">
        <v>8281</v>
      </c>
      <c r="O3309" s="1" t="s">
        <v>849</v>
      </c>
    </row>
    <row r="3310" spans="1:15" x14ac:dyDescent="0.3">
      <c r="A3310">
        <v>14377</v>
      </c>
      <c r="B3310" s="1" t="s">
        <v>866</v>
      </c>
      <c r="C3310" s="1" t="s">
        <v>4582</v>
      </c>
      <c r="D3310" s="1" t="s">
        <v>872</v>
      </c>
      <c r="E3310" s="2">
        <v>16232</v>
      </c>
      <c r="F3310" s="1" t="s">
        <v>852</v>
      </c>
      <c r="G3310" s="1" t="s">
        <v>863</v>
      </c>
      <c r="H3310" s="1" t="s">
        <v>8282</v>
      </c>
      <c r="I3310">
        <v>70000</v>
      </c>
      <c r="J3310">
        <v>4</v>
      </c>
      <c r="K3310" s="1" t="s">
        <v>845</v>
      </c>
      <c r="L3310" s="1" t="s">
        <v>898</v>
      </c>
      <c r="M3310" s="1" t="s">
        <v>847</v>
      </c>
      <c r="N3310" s="1" t="s">
        <v>8283</v>
      </c>
      <c r="O3310" s="1" t="s">
        <v>849</v>
      </c>
    </row>
    <row r="3311" spans="1:15" x14ac:dyDescent="0.3">
      <c r="A3311">
        <v>14378</v>
      </c>
      <c r="B3311" s="1" t="s">
        <v>841</v>
      </c>
      <c r="C3311" s="1" t="s">
        <v>4504</v>
      </c>
      <c r="D3311" s="1" t="s">
        <v>876</v>
      </c>
      <c r="E3311" s="2">
        <v>16316</v>
      </c>
      <c r="F3311" s="1" t="s">
        <v>852</v>
      </c>
      <c r="G3311" s="1" t="s">
        <v>378</v>
      </c>
      <c r="H3311" s="1" t="s">
        <v>8284</v>
      </c>
      <c r="I3311">
        <v>60000</v>
      </c>
      <c r="J3311">
        <v>4</v>
      </c>
      <c r="K3311" s="1" t="s">
        <v>1077</v>
      </c>
      <c r="L3311" s="1" t="s">
        <v>898</v>
      </c>
      <c r="M3311" s="1" t="s">
        <v>847</v>
      </c>
      <c r="N3311" s="1" t="s">
        <v>8285</v>
      </c>
      <c r="O3311" s="1" t="s">
        <v>849</v>
      </c>
    </row>
    <row r="3312" spans="1:15" x14ac:dyDescent="0.3">
      <c r="A3312">
        <v>14379</v>
      </c>
      <c r="B3312" s="1" t="s">
        <v>841</v>
      </c>
      <c r="C3312" s="1" t="s">
        <v>2997</v>
      </c>
      <c r="D3312" s="1" t="s">
        <v>1541</v>
      </c>
      <c r="E3312" s="2">
        <v>16124</v>
      </c>
      <c r="F3312" s="1" t="s">
        <v>378</v>
      </c>
      <c r="G3312" s="1" t="s">
        <v>378</v>
      </c>
      <c r="H3312" s="1" t="s">
        <v>8286</v>
      </c>
      <c r="I3312">
        <v>60000</v>
      </c>
      <c r="J3312">
        <v>4</v>
      </c>
      <c r="K3312" s="1" t="s">
        <v>1077</v>
      </c>
      <c r="L3312" s="1" t="s">
        <v>898</v>
      </c>
      <c r="M3312" s="1" t="s">
        <v>847</v>
      </c>
      <c r="N3312" s="1" t="s">
        <v>8287</v>
      </c>
      <c r="O3312" s="1" t="s">
        <v>849</v>
      </c>
    </row>
    <row r="3313" spans="1:15" x14ac:dyDescent="0.3">
      <c r="A3313">
        <v>14380</v>
      </c>
      <c r="B3313" s="1" t="s">
        <v>866</v>
      </c>
      <c r="C3313" s="1" t="s">
        <v>2724</v>
      </c>
      <c r="D3313" s="1" t="s">
        <v>4538</v>
      </c>
      <c r="E3313" s="2">
        <v>16264</v>
      </c>
      <c r="F3313" s="1" t="s">
        <v>378</v>
      </c>
      <c r="G3313" s="1" t="s">
        <v>863</v>
      </c>
      <c r="H3313" s="1" t="s">
        <v>8288</v>
      </c>
      <c r="I3313">
        <v>70000</v>
      </c>
      <c r="J3313">
        <v>5</v>
      </c>
      <c r="K3313" s="1" t="s">
        <v>845</v>
      </c>
      <c r="L3313" s="1" t="s">
        <v>898</v>
      </c>
      <c r="M3313" s="1" t="s">
        <v>847</v>
      </c>
      <c r="N3313" s="1" t="s">
        <v>8289</v>
      </c>
      <c r="O3313" s="1" t="s">
        <v>849</v>
      </c>
    </row>
    <row r="3314" spans="1:15" x14ac:dyDescent="0.3">
      <c r="A3314">
        <v>14381</v>
      </c>
      <c r="B3314" s="1" t="s">
        <v>866</v>
      </c>
      <c r="C3314" s="1" t="s">
        <v>3538</v>
      </c>
      <c r="D3314" s="1" t="s">
        <v>1504</v>
      </c>
      <c r="E3314" s="2">
        <v>16428</v>
      </c>
      <c r="F3314" s="1" t="s">
        <v>852</v>
      </c>
      <c r="G3314" s="1" t="s">
        <v>863</v>
      </c>
      <c r="H3314" s="1" t="s">
        <v>8290</v>
      </c>
      <c r="I3314">
        <v>70000</v>
      </c>
      <c r="J3314">
        <v>5</v>
      </c>
      <c r="K3314" s="1" t="s">
        <v>845</v>
      </c>
      <c r="L3314" s="1" t="s">
        <v>898</v>
      </c>
      <c r="M3314" s="1" t="s">
        <v>847</v>
      </c>
      <c r="N3314" s="1" t="s">
        <v>8291</v>
      </c>
      <c r="O3314" s="1" t="s">
        <v>849</v>
      </c>
    </row>
    <row r="3315" spans="1:15" x14ac:dyDescent="0.3">
      <c r="A3315">
        <v>14382</v>
      </c>
      <c r="B3315" s="1" t="s">
        <v>841</v>
      </c>
      <c r="C3315" s="1" t="s">
        <v>2072</v>
      </c>
      <c r="D3315" s="1" t="s">
        <v>1271</v>
      </c>
      <c r="E3315" s="2">
        <v>16382</v>
      </c>
      <c r="F3315" s="1" t="s">
        <v>852</v>
      </c>
      <c r="G3315" s="1" t="s">
        <v>378</v>
      </c>
      <c r="H3315" s="1" t="s">
        <v>8292</v>
      </c>
      <c r="I3315">
        <v>70000</v>
      </c>
      <c r="J3315">
        <v>5</v>
      </c>
      <c r="K3315" s="1" t="s">
        <v>845</v>
      </c>
      <c r="L3315" s="1" t="s">
        <v>898</v>
      </c>
      <c r="M3315" s="1" t="s">
        <v>847</v>
      </c>
      <c r="N3315" s="1" t="s">
        <v>8293</v>
      </c>
      <c r="O3315" s="1" t="s">
        <v>849</v>
      </c>
    </row>
    <row r="3316" spans="1:15" x14ac:dyDescent="0.3">
      <c r="A3316">
        <v>14383</v>
      </c>
      <c r="B3316" s="1" t="s">
        <v>841</v>
      </c>
      <c r="C3316" s="1" t="s">
        <v>5140</v>
      </c>
      <c r="D3316" s="1" t="s">
        <v>4521</v>
      </c>
      <c r="E3316" s="2">
        <v>16578</v>
      </c>
      <c r="F3316" s="1" t="s">
        <v>378</v>
      </c>
      <c r="G3316" s="1" t="s">
        <v>378</v>
      </c>
      <c r="H3316" s="1" t="s">
        <v>8294</v>
      </c>
      <c r="I3316">
        <v>70000</v>
      </c>
      <c r="J3316">
        <v>5</v>
      </c>
      <c r="K3316" s="1" t="s">
        <v>845</v>
      </c>
      <c r="L3316" s="1" t="s">
        <v>898</v>
      </c>
      <c r="M3316" s="1" t="s">
        <v>847</v>
      </c>
      <c r="N3316" s="1" t="s">
        <v>8295</v>
      </c>
      <c r="O3316" s="1" t="s">
        <v>849</v>
      </c>
    </row>
    <row r="3317" spans="1:15" x14ac:dyDescent="0.3">
      <c r="A3317">
        <v>14384</v>
      </c>
      <c r="B3317" s="1" t="s">
        <v>866</v>
      </c>
      <c r="C3317" s="1" t="s">
        <v>4808</v>
      </c>
      <c r="D3317" s="1" t="s">
        <v>1572</v>
      </c>
      <c r="E3317" s="2">
        <v>16579</v>
      </c>
      <c r="F3317" s="1" t="s">
        <v>378</v>
      </c>
      <c r="G3317" s="1" t="s">
        <v>863</v>
      </c>
      <c r="H3317" s="1" t="s">
        <v>8296</v>
      </c>
      <c r="I3317">
        <v>60000</v>
      </c>
      <c r="J3317">
        <v>4</v>
      </c>
      <c r="K3317" s="1" t="s">
        <v>845</v>
      </c>
      <c r="L3317" s="1" t="s">
        <v>898</v>
      </c>
      <c r="M3317" s="1" t="s">
        <v>847</v>
      </c>
      <c r="N3317" s="1" t="s">
        <v>8297</v>
      </c>
      <c r="O3317" s="1" t="s">
        <v>849</v>
      </c>
    </row>
    <row r="3318" spans="1:15" x14ac:dyDescent="0.3">
      <c r="A3318">
        <v>14385</v>
      </c>
      <c r="B3318" s="1" t="s">
        <v>866</v>
      </c>
      <c r="C3318" s="1" t="s">
        <v>1410</v>
      </c>
      <c r="D3318" s="1" t="s">
        <v>2730</v>
      </c>
      <c r="E3318" s="2">
        <v>16730</v>
      </c>
      <c r="F3318" s="1" t="s">
        <v>378</v>
      </c>
      <c r="G3318" s="1" t="s">
        <v>863</v>
      </c>
      <c r="H3318" s="1" t="s">
        <v>8298</v>
      </c>
      <c r="I3318">
        <v>60000</v>
      </c>
      <c r="J3318">
        <v>4</v>
      </c>
      <c r="K3318" s="1" t="s">
        <v>845</v>
      </c>
      <c r="L3318" s="1" t="s">
        <v>898</v>
      </c>
      <c r="M3318" s="1" t="s">
        <v>847</v>
      </c>
      <c r="N3318" s="1" t="s">
        <v>8299</v>
      </c>
      <c r="O3318" s="1" t="s">
        <v>849</v>
      </c>
    </row>
    <row r="3319" spans="1:15" x14ac:dyDescent="0.3">
      <c r="A3319">
        <v>14386</v>
      </c>
      <c r="B3319" s="1" t="s">
        <v>866</v>
      </c>
      <c r="C3319" s="1" t="s">
        <v>7174</v>
      </c>
      <c r="D3319" s="1" t="s">
        <v>1427</v>
      </c>
      <c r="E3319" s="2">
        <v>17003</v>
      </c>
      <c r="F3319" s="1" t="s">
        <v>852</v>
      </c>
      <c r="G3319" s="1" t="s">
        <v>863</v>
      </c>
      <c r="H3319" s="1" t="s">
        <v>8300</v>
      </c>
      <c r="I3319">
        <v>60000</v>
      </c>
      <c r="J3319">
        <v>5</v>
      </c>
      <c r="K3319" s="1" t="s">
        <v>845</v>
      </c>
      <c r="L3319" s="1" t="s">
        <v>898</v>
      </c>
      <c r="M3319" s="1" t="s">
        <v>847</v>
      </c>
      <c r="N3319" s="1" t="s">
        <v>8301</v>
      </c>
      <c r="O3319" s="1" t="s">
        <v>849</v>
      </c>
    </row>
    <row r="3320" spans="1:15" x14ac:dyDescent="0.3">
      <c r="A3320">
        <v>14387</v>
      </c>
      <c r="B3320" s="1" t="s">
        <v>866</v>
      </c>
      <c r="C3320" s="1" t="s">
        <v>4486</v>
      </c>
      <c r="D3320" s="1" t="s">
        <v>1420</v>
      </c>
      <c r="E3320" s="2">
        <v>17138</v>
      </c>
      <c r="F3320" s="1" t="s">
        <v>378</v>
      </c>
      <c r="G3320" s="1" t="s">
        <v>863</v>
      </c>
      <c r="H3320" s="1" t="s">
        <v>8302</v>
      </c>
      <c r="I3320">
        <v>60000</v>
      </c>
      <c r="J3320">
        <v>5</v>
      </c>
      <c r="K3320" s="1" t="s">
        <v>845</v>
      </c>
      <c r="L3320" s="1" t="s">
        <v>898</v>
      </c>
      <c r="M3320" s="1" t="s">
        <v>847</v>
      </c>
      <c r="N3320" s="1" t="s">
        <v>8303</v>
      </c>
      <c r="O3320" s="1" t="s">
        <v>849</v>
      </c>
    </row>
    <row r="3321" spans="1:15" x14ac:dyDescent="0.3">
      <c r="A3321">
        <v>14388</v>
      </c>
      <c r="B3321" s="1" t="s">
        <v>866</v>
      </c>
      <c r="C3321" s="1" t="s">
        <v>2724</v>
      </c>
      <c r="D3321" s="1" t="s">
        <v>2269</v>
      </c>
      <c r="E3321" s="2">
        <v>16998</v>
      </c>
      <c r="F3321" s="1" t="s">
        <v>378</v>
      </c>
      <c r="G3321" s="1" t="s">
        <v>863</v>
      </c>
      <c r="H3321" s="1" t="s">
        <v>8304</v>
      </c>
      <c r="I3321">
        <v>70000</v>
      </c>
      <c r="J3321">
        <v>5</v>
      </c>
      <c r="K3321" s="1" t="s">
        <v>845</v>
      </c>
      <c r="L3321" s="1" t="s">
        <v>898</v>
      </c>
      <c r="M3321" s="1" t="s">
        <v>847</v>
      </c>
      <c r="N3321" s="1" t="s">
        <v>8305</v>
      </c>
      <c r="O3321" s="1" t="s">
        <v>849</v>
      </c>
    </row>
    <row r="3322" spans="1:15" x14ac:dyDescent="0.3">
      <c r="A3322">
        <v>14389</v>
      </c>
      <c r="B3322" s="1" t="s">
        <v>841</v>
      </c>
      <c r="C3322" s="1" t="s">
        <v>1178</v>
      </c>
      <c r="D3322" s="1" t="s">
        <v>1342</v>
      </c>
      <c r="E3322" s="2">
        <v>17381</v>
      </c>
      <c r="F3322" s="1" t="s">
        <v>378</v>
      </c>
      <c r="G3322" s="1" t="s">
        <v>378</v>
      </c>
      <c r="H3322" s="1" t="s">
        <v>8306</v>
      </c>
      <c r="I3322">
        <v>60000</v>
      </c>
      <c r="J3322">
        <v>2</v>
      </c>
      <c r="K3322" s="1" t="s">
        <v>845</v>
      </c>
      <c r="L3322" s="1" t="s">
        <v>898</v>
      </c>
      <c r="M3322" s="1" t="s">
        <v>847</v>
      </c>
      <c r="N3322" s="1" t="s">
        <v>8307</v>
      </c>
      <c r="O3322" s="1" t="s">
        <v>849</v>
      </c>
    </row>
    <row r="3323" spans="1:15" x14ac:dyDescent="0.3">
      <c r="A3323">
        <v>14390</v>
      </c>
      <c r="B3323" s="1" t="s">
        <v>841</v>
      </c>
      <c r="C3323" s="1" t="s">
        <v>2385</v>
      </c>
      <c r="D3323" s="1" t="s">
        <v>1208</v>
      </c>
      <c r="E3323" s="2">
        <v>17493</v>
      </c>
      <c r="F3323" s="1" t="s">
        <v>378</v>
      </c>
      <c r="G3323" s="1" t="s">
        <v>378</v>
      </c>
      <c r="H3323" s="1" t="s">
        <v>8308</v>
      </c>
      <c r="I3323">
        <v>60000</v>
      </c>
      <c r="J3323">
        <v>2</v>
      </c>
      <c r="K3323" s="1" t="s">
        <v>845</v>
      </c>
      <c r="L3323" s="1" t="s">
        <v>898</v>
      </c>
      <c r="M3323" s="1" t="s">
        <v>854</v>
      </c>
      <c r="N3323" s="1" t="s">
        <v>8309</v>
      </c>
      <c r="O3323" s="1" t="s">
        <v>849</v>
      </c>
    </row>
    <row r="3324" spans="1:15" x14ac:dyDescent="0.3">
      <c r="A3324">
        <v>14391</v>
      </c>
      <c r="B3324" s="1" t="s">
        <v>841</v>
      </c>
      <c r="C3324" s="1" t="s">
        <v>1417</v>
      </c>
      <c r="D3324" s="1" t="s">
        <v>1318</v>
      </c>
      <c r="E3324" s="2">
        <v>17234</v>
      </c>
      <c r="F3324" s="1" t="s">
        <v>378</v>
      </c>
      <c r="G3324" s="1" t="s">
        <v>378</v>
      </c>
      <c r="H3324" s="1" t="s">
        <v>8310</v>
      </c>
      <c r="I3324">
        <v>70000</v>
      </c>
      <c r="J3324">
        <v>4</v>
      </c>
      <c r="K3324" s="1" t="s">
        <v>845</v>
      </c>
      <c r="L3324" s="1" t="s">
        <v>898</v>
      </c>
      <c r="M3324" s="1" t="s">
        <v>847</v>
      </c>
      <c r="N3324" s="1" t="s">
        <v>8311</v>
      </c>
      <c r="O3324" s="1" t="s">
        <v>849</v>
      </c>
    </row>
    <row r="3325" spans="1:15" x14ac:dyDescent="0.3">
      <c r="A3325">
        <v>14392</v>
      </c>
      <c r="B3325" s="1" t="s">
        <v>841</v>
      </c>
      <c r="C3325" s="1" t="s">
        <v>2394</v>
      </c>
      <c r="D3325" s="1" t="s">
        <v>1740</v>
      </c>
      <c r="E3325" s="2">
        <v>17403</v>
      </c>
      <c r="F3325" s="1" t="s">
        <v>378</v>
      </c>
      <c r="G3325" s="1" t="s">
        <v>378</v>
      </c>
      <c r="H3325" s="1" t="s">
        <v>8312</v>
      </c>
      <c r="I3325">
        <v>70000</v>
      </c>
      <c r="J3325">
        <v>4</v>
      </c>
      <c r="K3325" s="1" t="s">
        <v>845</v>
      </c>
      <c r="L3325" s="1" t="s">
        <v>898</v>
      </c>
      <c r="M3325" s="1" t="s">
        <v>847</v>
      </c>
      <c r="N3325" s="1" t="s">
        <v>8313</v>
      </c>
      <c r="O3325" s="1" t="s">
        <v>849</v>
      </c>
    </row>
    <row r="3326" spans="1:15" x14ac:dyDescent="0.3">
      <c r="A3326">
        <v>14393</v>
      </c>
      <c r="B3326" s="1" t="s">
        <v>841</v>
      </c>
      <c r="C3326" s="1" t="s">
        <v>1678</v>
      </c>
      <c r="D3326" s="1" t="s">
        <v>1193</v>
      </c>
      <c r="E3326" s="2">
        <v>17445</v>
      </c>
      <c r="F3326" s="1" t="s">
        <v>852</v>
      </c>
      <c r="G3326" s="1" t="s">
        <v>378</v>
      </c>
      <c r="H3326" s="1" t="s">
        <v>8314</v>
      </c>
      <c r="I3326">
        <v>70000</v>
      </c>
      <c r="J3326">
        <v>4</v>
      </c>
      <c r="K3326" s="1" t="s">
        <v>845</v>
      </c>
      <c r="L3326" s="1" t="s">
        <v>898</v>
      </c>
      <c r="M3326" s="1" t="s">
        <v>847</v>
      </c>
      <c r="N3326" s="1" t="s">
        <v>8315</v>
      </c>
      <c r="O3326" s="1" t="s">
        <v>849</v>
      </c>
    </row>
    <row r="3327" spans="1:15" x14ac:dyDescent="0.3">
      <c r="A3327">
        <v>14394</v>
      </c>
      <c r="B3327" s="1" t="s">
        <v>841</v>
      </c>
      <c r="C3327" s="1" t="s">
        <v>3469</v>
      </c>
      <c r="D3327" s="1" t="s">
        <v>1451</v>
      </c>
      <c r="E3327" s="2">
        <v>17447</v>
      </c>
      <c r="F3327" s="1" t="s">
        <v>378</v>
      </c>
      <c r="G3327" s="1" t="s">
        <v>378</v>
      </c>
      <c r="H3327" s="1" t="s">
        <v>8316</v>
      </c>
      <c r="I3327">
        <v>70000</v>
      </c>
      <c r="J3327">
        <v>4</v>
      </c>
      <c r="K3327" s="1" t="s">
        <v>845</v>
      </c>
      <c r="L3327" s="1" t="s">
        <v>898</v>
      </c>
      <c r="M3327" s="1" t="s">
        <v>847</v>
      </c>
      <c r="N3327" s="1" t="s">
        <v>8317</v>
      </c>
      <c r="O3327" s="1" t="s">
        <v>849</v>
      </c>
    </row>
    <row r="3328" spans="1:15" x14ac:dyDescent="0.3">
      <c r="A3328">
        <v>14395</v>
      </c>
      <c r="B3328" s="1" t="s">
        <v>841</v>
      </c>
      <c r="C3328" s="1" t="s">
        <v>1435</v>
      </c>
      <c r="D3328" s="1" t="s">
        <v>1099</v>
      </c>
      <c r="E3328" s="2">
        <v>17249</v>
      </c>
      <c r="F3328" s="1" t="s">
        <v>852</v>
      </c>
      <c r="G3328" s="1" t="s">
        <v>378</v>
      </c>
      <c r="H3328" s="1" t="s">
        <v>8318</v>
      </c>
      <c r="I3328">
        <v>70000</v>
      </c>
      <c r="J3328">
        <v>4</v>
      </c>
      <c r="K3328" s="1" t="s">
        <v>845</v>
      </c>
      <c r="L3328" s="1" t="s">
        <v>898</v>
      </c>
      <c r="M3328" s="1" t="s">
        <v>847</v>
      </c>
      <c r="N3328" s="1" t="s">
        <v>8319</v>
      </c>
      <c r="O3328" s="1" t="s">
        <v>849</v>
      </c>
    </row>
    <row r="3329" spans="1:15" x14ac:dyDescent="0.3">
      <c r="A3329">
        <v>14396</v>
      </c>
      <c r="B3329" s="1" t="s">
        <v>866</v>
      </c>
      <c r="C3329" s="1" t="s">
        <v>2789</v>
      </c>
      <c r="D3329" s="1" t="s">
        <v>1020</v>
      </c>
      <c r="E3329" s="2">
        <v>17640</v>
      </c>
      <c r="F3329" s="1" t="s">
        <v>852</v>
      </c>
      <c r="G3329" s="1" t="s">
        <v>863</v>
      </c>
      <c r="H3329" s="1" t="s">
        <v>8320</v>
      </c>
      <c r="I3329">
        <v>60000</v>
      </c>
      <c r="J3329">
        <v>2</v>
      </c>
      <c r="K3329" s="1" t="s">
        <v>911</v>
      </c>
      <c r="L3329" s="1" t="s">
        <v>846</v>
      </c>
      <c r="M3329" s="1" t="s">
        <v>847</v>
      </c>
      <c r="N3329" s="1" t="s">
        <v>8321</v>
      </c>
      <c r="O3329" s="1" t="s">
        <v>849</v>
      </c>
    </row>
    <row r="3330" spans="1:15" x14ac:dyDescent="0.3">
      <c r="A3330">
        <v>14397</v>
      </c>
      <c r="B3330" s="1" t="s">
        <v>866</v>
      </c>
      <c r="C3330" s="1" t="s">
        <v>2587</v>
      </c>
      <c r="D3330" s="1" t="s">
        <v>944</v>
      </c>
      <c r="E3330" s="2">
        <v>17616</v>
      </c>
      <c r="F3330" s="1" t="s">
        <v>852</v>
      </c>
      <c r="G3330" s="1" t="s">
        <v>863</v>
      </c>
      <c r="H3330" s="1" t="s">
        <v>8322</v>
      </c>
      <c r="I3330">
        <v>60000</v>
      </c>
      <c r="J3330">
        <v>2</v>
      </c>
      <c r="K3330" s="1" t="s">
        <v>911</v>
      </c>
      <c r="L3330" s="1" t="s">
        <v>846</v>
      </c>
      <c r="M3330" s="1" t="s">
        <v>847</v>
      </c>
      <c r="N3330" s="1" t="s">
        <v>8323</v>
      </c>
      <c r="O3330" s="1" t="s">
        <v>849</v>
      </c>
    </row>
    <row r="3331" spans="1:15" x14ac:dyDescent="0.3">
      <c r="A3331">
        <v>14399</v>
      </c>
      <c r="B3331" s="1" t="s">
        <v>841</v>
      </c>
      <c r="C3331" s="1" t="s">
        <v>1041</v>
      </c>
      <c r="D3331" s="1" t="s">
        <v>2306</v>
      </c>
      <c r="E3331" s="2">
        <v>17659</v>
      </c>
      <c r="F3331" s="1" t="s">
        <v>852</v>
      </c>
      <c r="G3331" s="1" t="s">
        <v>378</v>
      </c>
      <c r="H3331" s="1" t="s">
        <v>8324</v>
      </c>
      <c r="I3331">
        <v>60000</v>
      </c>
      <c r="J3331">
        <v>2</v>
      </c>
      <c r="K3331" s="1" t="s">
        <v>845</v>
      </c>
      <c r="L3331" s="1" t="s">
        <v>898</v>
      </c>
      <c r="M3331" s="1" t="s">
        <v>847</v>
      </c>
      <c r="N3331" s="1" t="s">
        <v>8325</v>
      </c>
      <c r="O3331" s="1" t="s">
        <v>849</v>
      </c>
    </row>
    <row r="3332" spans="1:15" x14ac:dyDescent="0.3">
      <c r="A3332">
        <v>14400</v>
      </c>
      <c r="B3332" s="1" t="s">
        <v>841</v>
      </c>
      <c r="C3332" s="1" t="s">
        <v>3749</v>
      </c>
      <c r="D3332" s="1" t="s">
        <v>1179</v>
      </c>
      <c r="E3332" s="2">
        <v>17828</v>
      </c>
      <c r="F3332" s="1" t="s">
        <v>852</v>
      </c>
      <c r="G3332" s="1" t="s">
        <v>378</v>
      </c>
      <c r="H3332" s="1" t="s">
        <v>8326</v>
      </c>
      <c r="I3332">
        <v>70000</v>
      </c>
      <c r="J3332">
        <v>4</v>
      </c>
      <c r="K3332" s="1" t="s">
        <v>845</v>
      </c>
      <c r="L3332" s="1" t="s">
        <v>898</v>
      </c>
      <c r="M3332" s="1" t="s">
        <v>847</v>
      </c>
      <c r="N3332" s="1" t="s">
        <v>8327</v>
      </c>
      <c r="O3332" s="1" t="s">
        <v>849</v>
      </c>
    </row>
    <row r="3333" spans="1:15" x14ac:dyDescent="0.3">
      <c r="A3333">
        <v>14401</v>
      </c>
      <c r="B3333" s="1" t="s">
        <v>841</v>
      </c>
      <c r="C3333" s="1" t="s">
        <v>1479</v>
      </c>
      <c r="D3333" s="1" t="s">
        <v>1208</v>
      </c>
      <c r="E3333" s="2">
        <v>17966</v>
      </c>
      <c r="F3333" s="1" t="s">
        <v>378</v>
      </c>
      <c r="G3333" s="1" t="s">
        <v>378</v>
      </c>
      <c r="H3333" s="1" t="s">
        <v>8328</v>
      </c>
      <c r="I3333">
        <v>60000</v>
      </c>
      <c r="J3333">
        <v>2</v>
      </c>
      <c r="K3333" s="1" t="s">
        <v>911</v>
      </c>
      <c r="L3333" s="1" t="s">
        <v>846</v>
      </c>
      <c r="M3333" s="1" t="s">
        <v>854</v>
      </c>
      <c r="N3333" s="1" t="s">
        <v>8329</v>
      </c>
      <c r="O3333" s="1" t="s">
        <v>849</v>
      </c>
    </row>
    <row r="3334" spans="1:15" x14ac:dyDescent="0.3">
      <c r="A3334">
        <v>14402</v>
      </c>
      <c r="B3334" s="1" t="s">
        <v>866</v>
      </c>
      <c r="C3334" s="1" t="s">
        <v>1597</v>
      </c>
      <c r="D3334" s="1" t="s">
        <v>2736</v>
      </c>
      <c r="E3334" s="2">
        <v>18039</v>
      </c>
      <c r="F3334" s="1" t="s">
        <v>852</v>
      </c>
      <c r="G3334" s="1" t="s">
        <v>863</v>
      </c>
      <c r="H3334" s="1" t="s">
        <v>8330</v>
      </c>
      <c r="I3334">
        <v>60000</v>
      </c>
      <c r="J3334">
        <v>2</v>
      </c>
      <c r="K3334" s="1" t="s">
        <v>911</v>
      </c>
      <c r="L3334" s="1" t="s">
        <v>846</v>
      </c>
      <c r="M3334" s="1" t="s">
        <v>847</v>
      </c>
      <c r="N3334" s="1" t="s">
        <v>8331</v>
      </c>
      <c r="O3334" s="1" t="s">
        <v>849</v>
      </c>
    </row>
    <row r="3335" spans="1:15" x14ac:dyDescent="0.3">
      <c r="A3335">
        <v>14403</v>
      </c>
      <c r="B3335" s="1" t="s">
        <v>866</v>
      </c>
      <c r="C3335" s="1" t="s">
        <v>2633</v>
      </c>
      <c r="D3335" s="1" t="s">
        <v>947</v>
      </c>
      <c r="E3335" s="2">
        <v>17976</v>
      </c>
      <c r="F3335" s="1" t="s">
        <v>852</v>
      </c>
      <c r="G3335" s="1" t="s">
        <v>863</v>
      </c>
      <c r="H3335" s="1" t="s">
        <v>8332</v>
      </c>
      <c r="I3335">
        <v>60000</v>
      </c>
      <c r="J3335">
        <v>2</v>
      </c>
      <c r="K3335" s="1" t="s">
        <v>911</v>
      </c>
      <c r="L3335" s="1" t="s">
        <v>846</v>
      </c>
      <c r="M3335" s="1" t="s">
        <v>847</v>
      </c>
      <c r="N3335" s="1" t="s">
        <v>8333</v>
      </c>
      <c r="O3335" s="1" t="s">
        <v>849</v>
      </c>
    </row>
    <row r="3336" spans="1:15" x14ac:dyDescent="0.3">
      <c r="A3336">
        <v>14404</v>
      </c>
      <c r="B3336" s="1" t="s">
        <v>866</v>
      </c>
      <c r="C3336" s="1" t="s">
        <v>4808</v>
      </c>
      <c r="D3336" s="1" t="s">
        <v>1353</v>
      </c>
      <c r="E3336" s="2">
        <v>18533</v>
      </c>
      <c r="F3336" s="1" t="s">
        <v>852</v>
      </c>
      <c r="G3336" s="1" t="s">
        <v>863</v>
      </c>
      <c r="H3336" s="1" t="s">
        <v>8334</v>
      </c>
      <c r="I3336">
        <v>60000</v>
      </c>
      <c r="J3336">
        <v>2</v>
      </c>
      <c r="K3336" s="1" t="s">
        <v>911</v>
      </c>
      <c r="L3336" s="1" t="s">
        <v>846</v>
      </c>
      <c r="M3336" s="1" t="s">
        <v>847</v>
      </c>
      <c r="N3336" s="1" t="s">
        <v>8335</v>
      </c>
      <c r="O3336" s="1" t="s">
        <v>849</v>
      </c>
    </row>
    <row r="3337" spans="1:15" x14ac:dyDescent="0.3">
      <c r="A3337">
        <v>14405</v>
      </c>
      <c r="B3337" s="1" t="s">
        <v>841</v>
      </c>
      <c r="C3337" s="1" t="s">
        <v>3334</v>
      </c>
      <c r="D3337" s="1" t="s">
        <v>896</v>
      </c>
      <c r="E3337" s="2">
        <v>18415</v>
      </c>
      <c r="F3337" s="1" t="s">
        <v>378</v>
      </c>
      <c r="G3337" s="1" t="s">
        <v>378</v>
      </c>
      <c r="H3337" s="1" t="s">
        <v>8336</v>
      </c>
      <c r="I3337">
        <v>60000</v>
      </c>
      <c r="J3337">
        <v>2</v>
      </c>
      <c r="K3337" s="1" t="s">
        <v>911</v>
      </c>
      <c r="L3337" s="1" t="s">
        <v>846</v>
      </c>
      <c r="M3337" s="1" t="s">
        <v>847</v>
      </c>
      <c r="N3337" s="1" t="s">
        <v>8337</v>
      </c>
      <c r="O3337" s="1" t="s">
        <v>849</v>
      </c>
    </row>
    <row r="3338" spans="1:15" x14ac:dyDescent="0.3">
      <c r="A3338">
        <v>14406</v>
      </c>
      <c r="B3338" s="1" t="s">
        <v>866</v>
      </c>
      <c r="C3338" s="1" t="s">
        <v>1929</v>
      </c>
      <c r="D3338" s="1" t="s">
        <v>2059</v>
      </c>
      <c r="E3338" s="2">
        <v>18490</v>
      </c>
      <c r="F3338" s="1" t="s">
        <v>378</v>
      </c>
      <c r="G3338" s="1" t="s">
        <v>863</v>
      </c>
      <c r="H3338" s="1" t="s">
        <v>8338</v>
      </c>
      <c r="I3338">
        <v>60000</v>
      </c>
      <c r="J3338">
        <v>2</v>
      </c>
      <c r="K3338" s="1" t="s">
        <v>911</v>
      </c>
      <c r="L3338" s="1" t="s">
        <v>846</v>
      </c>
      <c r="M3338" s="1" t="s">
        <v>847</v>
      </c>
      <c r="N3338" s="1" t="s">
        <v>8339</v>
      </c>
      <c r="O3338" s="1" t="s">
        <v>849</v>
      </c>
    </row>
    <row r="3339" spans="1:15" x14ac:dyDescent="0.3">
      <c r="A3339">
        <v>14407</v>
      </c>
      <c r="B3339" s="1" t="s">
        <v>841</v>
      </c>
      <c r="C3339" s="1" t="s">
        <v>1467</v>
      </c>
      <c r="D3339" s="1" t="s">
        <v>1189</v>
      </c>
      <c r="E3339" s="2">
        <v>18418</v>
      </c>
      <c r="F3339" s="1" t="s">
        <v>378</v>
      </c>
      <c r="G3339" s="1" t="s">
        <v>378</v>
      </c>
      <c r="H3339" s="1" t="s">
        <v>8340</v>
      </c>
      <c r="I3339">
        <v>60000</v>
      </c>
      <c r="J3339">
        <v>2</v>
      </c>
      <c r="K3339" s="1" t="s">
        <v>911</v>
      </c>
      <c r="L3339" s="1" t="s">
        <v>846</v>
      </c>
      <c r="M3339" s="1" t="s">
        <v>847</v>
      </c>
      <c r="N3339" s="1" t="s">
        <v>8341</v>
      </c>
      <c r="O3339" s="1" t="s">
        <v>849</v>
      </c>
    </row>
    <row r="3340" spans="1:15" x14ac:dyDescent="0.3">
      <c r="A3340">
        <v>14408</v>
      </c>
      <c r="B3340" s="1" t="s">
        <v>866</v>
      </c>
      <c r="C3340" s="1" t="s">
        <v>1349</v>
      </c>
      <c r="D3340" s="1" t="s">
        <v>1586</v>
      </c>
      <c r="E3340" s="2">
        <v>18489</v>
      </c>
      <c r="F3340" s="1" t="s">
        <v>852</v>
      </c>
      <c r="G3340" s="1" t="s">
        <v>863</v>
      </c>
      <c r="H3340" s="1" t="s">
        <v>8342</v>
      </c>
      <c r="I3340">
        <v>70000</v>
      </c>
      <c r="J3340">
        <v>4</v>
      </c>
      <c r="K3340" s="1" t="s">
        <v>911</v>
      </c>
      <c r="L3340" s="1" t="s">
        <v>846</v>
      </c>
      <c r="M3340" s="1" t="s">
        <v>847</v>
      </c>
      <c r="N3340" s="1" t="s">
        <v>8343</v>
      </c>
      <c r="O3340" s="1" t="s">
        <v>849</v>
      </c>
    </row>
    <row r="3341" spans="1:15" x14ac:dyDescent="0.3">
      <c r="A3341">
        <v>14409</v>
      </c>
      <c r="B3341" s="1" t="s">
        <v>841</v>
      </c>
      <c r="C3341" s="1" t="s">
        <v>6247</v>
      </c>
      <c r="D3341" s="1" t="s">
        <v>918</v>
      </c>
      <c r="E3341" s="2">
        <v>18379</v>
      </c>
      <c r="F3341" s="1" t="s">
        <v>378</v>
      </c>
      <c r="G3341" s="1" t="s">
        <v>378</v>
      </c>
      <c r="H3341" s="1" t="s">
        <v>8344</v>
      </c>
      <c r="I3341">
        <v>70000</v>
      </c>
      <c r="J3341">
        <v>4</v>
      </c>
      <c r="K3341" s="1" t="s">
        <v>911</v>
      </c>
      <c r="L3341" s="1" t="s">
        <v>846</v>
      </c>
      <c r="M3341" s="1" t="s">
        <v>847</v>
      </c>
      <c r="N3341" s="1" t="s">
        <v>8345</v>
      </c>
      <c r="O3341" s="1" t="s">
        <v>849</v>
      </c>
    </row>
    <row r="3342" spans="1:15" x14ac:dyDescent="0.3">
      <c r="A3342">
        <v>14410</v>
      </c>
      <c r="B3342" s="1" t="s">
        <v>866</v>
      </c>
      <c r="C3342" s="1" t="s">
        <v>3558</v>
      </c>
      <c r="D3342" s="1" t="s">
        <v>1436</v>
      </c>
      <c r="E3342" s="2">
        <v>18440</v>
      </c>
      <c r="F3342" s="1" t="s">
        <v>378</v>
      </c>
      <c r="G3342" s="1" t="s">
        <v>863</v>
      </c>
      <c r="H3342" s="1" t="s">
        <v>8346</v>
      </c>
      <c r="I3342">
        <v>70000</v>
      </c>
      <c r="J3342">
        <v>4</v>
      </c>
      <c r="K3342" s="1" t="s">
        <v>911</v>
      </c>
      <c r="L3342" s="1" t="s">
        <v>846</v>
      </c>
      <c r="M3342" s="1" t="s">
        <v>847</v>
      </c>
      <c r="N3342" s="1" t="s">
        <v>8347</v>
      </c>
      <c r="O3342" s="1" t="s">
        <v>849</v>
      </c>
    </row>
    <row r="3343" spans="1:15" x14ac:dyDescent="0.3">
      <c r="A3343">
        <v>14411</v>
      </c>
      <c r="B3343" s="1" t="s">
        <v>866</v>
      </c>
      <c r="C3343" s="1" t="s">
        <v>1443</v>
      </c>
      <c r="D3343" s="1" t="s">
        <v>868</v>
      </c>
      <c r="E3343" s="2">
        <v>18663</v>
      </c>
      <c r="F3343" s="1" t="s">
        <v>852</v>
      </c>
      <c r="G3343" s="1" t="s">
        <v>863</v>
      </c>
      <c r="H3343" s="1" t="s">
        <v>8348</v>
      </c>
      <c r="I3343">
        <v>70000</v>
      </c>
      <c r="J3343">
        <v>2</v>
      </c>
      <c r="K3343" s="1" t="s">
        <v>920</v>
      </c>
      <c r="L3343" s="1" t="s">
        <v>846</v>
      </c>
      <c r="M3343" s="1" t="s">
        <v>847</v>
      </c>
      <c r="N3343" s="1" t="s">
        <v>8349</v>
      </c>
      <c r="O3343" s="1" t="s">
        <v>849</v>
      </c>
    </row>
    <row r="3344" spans="1:15" x14ac:dyDescent="0.3">
      <c r="A3344">
        <v>14412</v>
      </c>
      <c r="B3344" s="1" t="s">
        <v>866</v>
      </c>
      <c r="C3344" s="1" t="s">
        <v>1362</v>
      </c>
      <c r="D3344" s="1" t="s">
        <v>32</v>
      </c>
      <c r="E3344" s="2">
        <v>18721</v>
      </c>
      <c r="F3344" s="1" t="s">
        <v>852</v>
      </c>
      <c r="G3344" s="1" t="s">
        <v>863</v>
      </c>
      <c r="H3344" s="1" t="s">
        <v>8350</v>
      </c>
      <c r="I3344">
        <v>70000</v>
      </c>
      <c r="J3344">
        <v>2</v>
      </c>
      <c r="K3344" s="1" t="s">
        <v>920</v>
      </c>
      <c r="L3344" s="1" t="s">
        <v>846</v>
      </c>
      <c r="M3344" s="1" t="s">
        <v>847</v>
      </c>
      <c r="N3344" s="1" t="s">
        <v>8351</v>
      </c>
      <c r="O3344" s="1" t="s">
        <v>849</v>
      </c>
    </row>
    <row r="3345" spans="1:15" x14ac:dyDescent="0.3">
      <c r="A3345">
        <v>14413</v>
      </c>
      <c r="B3345" s="1" t="s">
        <v>866</v>
      </c>
      <c r="C3345" s="1" t="s">
        <v>4808</v>
      </c>
      <c r="D3345" s="1" t="s">
        <v>1367</v>
      </c>
      <c r="E3345" s="2">
        <v>18674</v>
      </c>
      <c r="F3345" s="1" t="s">
        <v>378</v>
      </c>
      <c r="G3345" s="1" t="s">
        <v>863</v>
      </c>
      <c r="H3345" s="1" t="s">
        <v>8352</v>
      </c>
      <c r="I3345">
        <v>60000</v>
      </c>
      <c r="J3345">
        <v>2</v>
      </c>
      <c r="K3345" s="1" t="s">
        <v>911</v>
      </c>
      <c r="L3345" s="1" t="s">
        <v>846</v>
      </c>
      <c r="M3345" s="1" t="s">
        <v>847</v>
      </c>
      <c r="N3345" s="1" t="s">
        <v>8353</v>
      </c>
      <c r="O3345" s="1" t="s">
        <v>849</v>
      </c>
    </row>
    <row r="3346" spans="1:15" x14ac:dyDescent="0.3">
      <c r="A3346">
        <v>14414</v>
      </c>
      <c r="B3346" s="1" t="s">
        <v>866</v>
      </c>
      <c r="C3346" s="1" t="s">
        <v>4808</v>
      </c>
      <c r="D3346" s="1" t="s">
        <v>936</v>
      </c>
      <c r="E3346" s="2">
        <v>18885</v>
      </c>
      <c r="F3346" s="1" t="s">
        <v>378</v>
      </c>
      <c r="G3346" s="1" t="s">
        <v>863</v>
      </c>
      <c r="H3346" s="1" t="s">
        <v>8354</v>
      </c>
      <c r="I3346">
        <v>60000</v>
      </c>
      <c r="J3346">
        <v>2</v>
      </c>
      <c r="K3346" s="1" t="s">
        <v>911</v>
      </c>
      <c r="L3346" s="1" t="s">
        <v>846</v>
      </c>
      <c r="M3346" s="1" t="s">
        <v>854</v>
      </c>
      <c r="N3346" s="1" t="s">
        <v>8355</v>
      </c>
      <c r="O3346" s="1" t="s">
        <v>849</v>
      </c>
    </row>
    <row r="3347" spans="1:15" x14ac:dyDescent="0.3">
      <c r="A3347">
        <v>14415</v>
      </c>
      <c r="B3347" s="1" t="s">
        <v>841</v>
      </c>
      <c r="C3347" s="1" t="s">
        <v>3775</v>
      </c>
      <c r="D3347" s="1" t="s">
        <v>1353</v>
      </c>
      <c r="E3347" s="2">
        <v>18948</v>
      </c>
      <c r="F3347" s="1" t="s">
        <v>378</v>
      </c>
      <c r="G3347" s="1" t="s">
        <v>378</v>
      </c>
      <c r="H3347" s="1" t="s">
        <v>8356</v>
      </c>
      <c r="I3347">
        <v>60000</v>
      </c>
      <c r="J3347">
        <v>2</v>
      </c>
      <c r="K3347" s="1" t="s">
        <v>911</v>
      </c>
      <c r="L3347" s="1" t="s">
        <v>846</v>
      </c>
      <c r="M3347" s="1" t="s">
        <v>847</v>
      </c>
      <c r="N3347" s="1" t="s">
        <v>8357</v>
      </c>
      <c r="O3347" s="1" t="s">
        <v>849</v>
      </c>
    </row>
    <row r="3348" spans="1:15" x14ac:dyDescent="0.3">
      <c r="A3348">
        <v>14416</v>
      </c>
      <c r="B3348" s="1" t="s">
        <v>866</v>
      </c>
      <c r="C3348" s="1" t="s">
        <v>2990</v>
      </c>
      <c r="D3348" s="1" t="s">
        <v>1028</v>
      </c>
      <c r="E3348" s="2">
        <v>19112</v>
      </c>
      <c r="F3348" s="1" t="s">
        <v>378</v>
      </c>
      <c r="G3348" s="1" t="s">
        <v>863</v>
      </c>
      <c r="H3348" s="1" t="s">
        <v>8358</v>
      </c>
      <c r="I3348">
        <v>60000</v>
      </c>
      <c r="J3348">
        <v>3</v>
      </c>
      <c r="K3348" s="1" t="s">
        <v>920</v>
      </c>
      <c r="L3348" s="1" t="s">
        <v>846</v>
      </c>
      <c r="M3348" s="1" t="s">
        <v>847</v>
      </c>
      <c r="N3348" s="1" t="s">
        <v>8359</v>
      </c>
      <c r="O3348" s="1" t="s">
        <v>849</v>
      </c>
    </row>
    <row r="3349" spans="1:15" x14ac:dyDescent="0.3">
      <c r="A3349">
        <v>14417</v>
      </c>
      <c r="B3349" s="1" t="s">
        <v>841</v>
      </c>
      <c r="C3349" s="1" t="s">
        <v>1383</v>
      </c>
      <c r="D3349" s="1" t="s">
        <v>892</v>
      </c>
      <c r="E3349" s="2">
        <v>19029</v>
      </c>
      <c r="F3349" s="1" t="s">
        <v>852</v>
      </c>
      <c r="G3349" s="1" t="s">
        <v>378</v>
      </c>
      <c r="H3349" s="1" t="s">
        <v>8360</v>
      </c>
      <c r="I3349">
        <v>60000</v>
      </c>
      <c r="J3349">
        <v>3</v>
      </c>
      <c r="K3349" s="1" t="s">
        <v>920</v>
      </c>
      <c r="L3349" s="1" t="s">
        <v>846</v>
      </c>
      <c r="M3349" s="1" t="s">
        <v>847</v>
      </c>
      <c r="N3349" s="1" t="s">
        <v>8361</v>
      </c>
      <c r="O3349" s="1" t="s">
        <v>849</v>
      </c>
    </row>
    <row r="3350" spans="1:15" x14ac:dyDescent="0.3">
      <c r="A3350">
        <v>14418</v>
      </c>
      <c r="B3350" s="1" t="s">
        <v>866</v>
      </c>
      <c r="C3350" s="1" t="s">
        <v>3238</v>
      </c>
      <c r="D3350" s="1" t="s">
        <v>909</v>
      </c>
      <c r="E3350" s="2">
        <v>19110</v>
      </c>
      <c r="F3350" s="1" t="s">
        <v>378</v>
      </c>
      <c r="G3350" s="1" t="s">
        <v>863</v>
      </c>
      <c r="H3350" s="1" t="s">
        <v>8362</v>
      </c>
      <c r="I3350">
        <v>60000</v>
      </c>
      <c r="J3350">
        <v>3</v>
      </c>
      <c r="K3350" s="1" t="s">
        <v>920</v>
      </c>
      <c r="L3350" s="1" t="s">
        <v>846</v>
      </c>
      <c r="M3350" s="1" t="s">
        <v>847</v>
      </c>
      <c r="N3350" s="1" t="s">
        <v>8363</v>
      </c>
      <c r="O3350" s="1" t="s">
        <v>849</v>
      </c>
    </row>
    <row r="3351" spans="1:15" x14ac:dyDescent="0.3">
      <c r="A3351">
        <v>14419</v>
      </c>
      <c r="B3351" s="1" t="s">
        <v>866</v>
      </c>
      <c r="C3351" s="1" t="s">
        <v>1185</v>
      </c>
      <c r="D3351" s="1" t="s">
        <v>1829</v>
      </c>
      <c r="E3351" s="2">
        <v>19127</v>
      </c>
      <c r="F3351" s="1" t="s">
        <v>378</v>
      </c>
      <c r="G3351" s="1" t="s">
        <v>863</v>
      </c>
      <c r="H3351" s="1" t="s">
        <v>8364</v>
      </c>
      <c r="I3351">
        <v>70000</v>
      </c>
      <c r="J3351">
        <v>4</v>
      </c>
      <c r="K3351" s="1" t="s">
        <v>911</v>
      </c>
      <c r="L3351" s="1" t="s">
        <v>846</v>
      </c>
      <c r="M3351" s="1" t="s">
        <v>847</v>
      </c>
      <c r="N3351" s="1" t="s">
        <v>8365</v>
      </c>
      <c r="O3351" s="1" t="s">
        <v>849</v>
      </c>
    </row>
    <row r="3352" spans="1:15" x14ac:dyDescent="0.3">
      <c r="A3352">
        <v>14420</v>
      </c>
      <c r="B3352" s="1" t="s">
        <v>866</v>
      </c>
      <c r="C3352" s="1" t="s">
        <v>908</v>
      </c>
      <c r="D3352" s="1" t="s">
        <v>1321</v>
      </c>
      <c r="E3352" s="2">
        <v>19225</v>
      </c>
      <c r="F3352" s="1" t="s">
        <v>852</v>
      </c>
      <c r="G3352" s="1" t="s">
        <v>863</v>
      </c>
      <c r="H3352" s="1" t="s">
        <v>8366</v>
      </c>
      <c r="I3352">
        <v>70000</v>
      </c>
      <c r="J3352">
        <v>4</v>
      </c>
      <c r="K3352" s="1" t="s">
        <v>911</v>
      </c>
      <c r="L3352" s="1" t="s">
        <v>846</v>
      </c>
      <c r="M3352" s="1" t="s">
        <v>847</v>
      </c>
      <c r="N3352" s="1" t="s">
        <v>8367</v>
      </c>
      <c r="O3352" s="1" t="s">
        <v>849</v>
      </c>
    </row>
    <row r="3353" spans="1:15" x14ac:dyDescent="0.3">
      <c r="A3353">
        <v>14421</v>
      </c>
      <c r="B3353" s="1" t="s">
        <v>866</v>
      </c>
      <c r="C3353" s="1" t="s">
        <v>1414</v>
      </c>
      <c r="D3353" s="1" t="s">
        <v>1447</v>
      </c>
      <c r="E3353" s="2">
        <v>19203</v>
      </c>
      <c r="F3353" s="1" t="s">
        <v>378</v>
      </c>
      <c r="G3353" s="1" t="s">
        <v>863</v>
      </c>
      <c r="H3353" s="1" t="s">
        <v>8368</v>
      </c>
      <c r="I3353">
        <v>70000</v>
      </c>
      <c r="J3353">
        <v>5</v>
      </c>
      <c r="K3353" s="1" t="s">
        <v>911</v>
      </c>
      <c r="L3353" s="1" t="s">
        <v>846</v>
      </c>
      <c r="M3353" s="1" t="s">
        <v>847</v>
      </c>
      <c r="N3353" s="1" t="s">
        <v>8369</v>
      </c>
      <c r="O3353" s="1" t="s">
        <v>849</v>
      </c>
    </row>
    <row r="3354" spans="1:15" x14ac:dyDescent="0.3">
      <c r="A3354">
        <v>14422</v>
      </c>
      <c r="B3354" s="1" t="s">
        <v>866</v>
      </c>
      <c r="C3354" s="1" t="s">
        <v>1921</v>
      </c>
      <c r="D3354" s="1" t="s">
        <v>892</v>
      </c>
      <c r="E3354" s="2">
        <v>21495</v>
      </c>
      <c r="F3354" s="1" t="s">
        <v>852</v>
      </c>
      <c r="G3354" s="1" t="s">
        <v>863</v>
      </c>
      <c r="H3354" s="1" t="s">
        <v>8370</v>
      </c>
      <c r="I3354">
        <v>130000</v>
      </c>
      <c r="J3354">
        <v>2</v>
      </c>
      <c r="K3354" s="1" t="s">
        <v>845</v>
      </c>
      <c r="L3354" s="1" t="s">
        <v>898</v>
      </c>
      <c r="M3354" s="1" t="s">
        <v>854</v>
      </c>
      <c r="N3354" s="1" t="s">
        <v>8371</v>
      </c>
      <c r="O3354" s="1" t="s">
        <v>849</v>
      </c>
    </row>
    <row r="3355" spans="1:15" x14ac:dyDescent="0.3">
      <c r="A3355">
        <v>14423</v>
      </c>
      <c r="B3355" s="1" t="s">
        <v>866</v>
      </c>
      <c r="C3355" s="1" t="s">
        <v>965</v>
      </c>
      <c r="D3355" s="1" t="s">
        <v>872</v>
      </c>
      <c r="E3355" s="2">
        <v>21356</v>
      </c>
      <c r="F3355" s="1" t="s">
        <v>378</v>
      </c>
      <c r="G3355" s="1" t="s">
        <v>863</v>
      </c>
      <c r="H3355" s="1" t="s">
        <v>8372</v>
      </c>
      <c r="I3355">
        <v>130000</v>
      </c>
      <c r="J3355">
        <v>2</v>
      </c>
      <c r="K3355" s="1" t="s">
        <v>845</v>
      </c>
      <c r="L3355" s="1" t="s">
        <v>898</v>
      </c>
      <c r="M3355" s="1" t="s">
        <v>847</v>
      </c>
      <c r="N3355" s="1" t="s">
        <v>8373</v>
      </c>
      <c r="O3355" s="1" t="s">
        <v>849</v>
      </c>
    </row>
    <row r="3356" spans="1:15" x14ac:dyDescent="0.3">
      <c r="A3356">
        <v>14424</v>
      </c>
      <c r="B3356" s="1" t="s">
        <v>866</v>
      </c>
      <c r="C3356" s="1" t="s">
        <v>4235</v>
      </c>
      <c r="D3356" s="1" t="s">
        <v>1846</v>
      </c>
      <c r="E3356" s="2">
        <v>21009</v>
      </c>
      <c r="F3356" s="1" t="s">
        <v>852</v>
      </c>
      <c r="G3356" s="1" t="s">
        <v>863</v>
      </c>
      <c r="H3356" s="1" t="s">
        <v>8374</v>
      </c>
      <c r="I3356">
        <v>110000</v>
      </c>
      <c r="J3356">
        <v>2</v>
      </c>
      <c r="K3356" s="1" t="s">
        <v>911</v>
      </c>
      <c r="L3356" s="1" t="s">
        <v>846</v>
      </c>
      <c r="M3356" s="1" t="s">
        <v>847</v>
      </c>
      <c r="N3356" s="1" t="s">
        <v>8375</v>
      </c>
      <c r="O3356" s="1" t="s">
        <v>849</v>
      </c>
    </row>
    <row r="3357" spans="1:15" x14ac:dyDescent="0.3">
      <c r="A3357">
        <v>14425</v>
      </c>
      <c r="B3357" s="1" t="s">
        <v>841</v>
      </c>
      <c r="C3357" s="1" t="s">
        <v>2204</v>
      </c>
      <c r="D3357" s="1" t="s">
        <v>884</v>
      </c>
      <c r="E3357" s="2">
        <v>21050</v>
      </c>
      <c r="F3357" s="1" t="s">
        <v>378</v>
      </c>
      <c r="G3357" s="1" t="s">
        <v>378</v>
      </c>
      <c r="H3357" s="1" t="s">
        <v>8376</v>
      </c>
      <c r="I3357">
        <v>120000</v>
      </c>
      <c r="J3357">
        <v>2</v>
      </c>
      <c r="K3357" s="1" t="s">
        <v>920</v>
      </c>
      <c r="L3357" s="1" t="s">
        <v>846</v>
      </c>
      <c r="M3357" s="1" t="s">
        <v>847</v>
      </c>
      <c r="N3357" s="1" t="s">
        <v>8377</v>
      </c>
      <c r="O3357" s="1" t="s">
        <v>849</v>
      </c>
    </row>
    <row r="3358" spans="1:15" x14ac:dyDescent="0.3">
      <c r="A3358">
        <v>14426</v>
      </c>
      <c r="B3358" s="1" t="s">
        <v>866</v>
      </c>
      <c r="C3358" s="1" t="s">
        <v>2990</v>
      </c>
      <c r="D3358" s="1" t="s">
        <v>1420</v>
      </c>
      <c r="E3358" s="2">
        <v>21055</v>
      </c>
      <c r="F3358" s="1" t="s">
        <v>378</v>
      </c>
      <c r="G3358" s="1" t="s">
        <v>863</v>
      </c>
      <c r="H3358" s="1" t="s">
        <v>8378</v>
      </c>
      <c r="I3358">
        <v>130000</v>
      </c>
      <c r="J3358">
        <v>2</v>
      </c>
      <c r="K3358" s="1" t="s">
        <v>911</v>
      </c>
      <c r="L3358" s="1" t="s">
        <v>846</v>
      </c>
      <c r="M3358" s="1" t="s">
        <v>847</v>
      </c>
      <c r="N3358" s="1" t="s">
        <v>8379</v>
      </c>
      <c r="O3358" s="1" t="s">
        <v>849</v>
      </c>
    </row>
    <row r="3359" spans="1:15" x14ac:dyDescent="0.3">
      <c r="A3359">
        <v>14427</v>
      </c>
      <c r="B3359" s="1" t="s">
        <v>841</v>
      </c>
      <c r="C3359" s="1" t="s">
        <v>3998</v>
      </c>
      <c r="D3359" s="1" t="s">
        <v>1667</v>
      </c>
      <c r="E3359" s="2">
        <v>20583</v>
      </c>
      <c r="F3359" s="1" t="s">
        <v>378</v>
      </c>
      <c r="G3359" s="1" t="s">
        <v>378</v>
      </c>
      <c r="H3359" s="1" t="s">
        <v>8380</v>
      </c>
      <c r="I3359">
        <v>130000</v>
      </c>
      <c r="J3359">
        <v>3</v>
      </c>
      <c r="K3359" s="1" t="s">
        <v>911</v>
      </c>
      <c r="L3359" s="1" t="s">
        <v>846</v>
      </c>
      <c r="M3359" s="1" t="s">
        <v>847</v>
      </c>
      <c r="N3359" s="1" t="s">
        <v>8381</v>
      </c>
      <c r="O3359" s="1" t="s">
        <v>849</v>
      </c>
    </row>
    <row r="3360" spans="1:15" x14ac:dyDescent="0.3">
      <c r="A3360">
        <v>14428</v>
      </c>
      <c r="B3360" s="1" t="s">
        <v>866</v>
      </c>
      <c r="C3360" s="1" t="s">
        <v>1235</v>
      </c>
      <c r="D3360" s="1" t="s">
        <v>1075</v>
      </c>
      <c r="E3360" s="2">
        <v>20374</v>
      </c>
      <c r="F3360" s="1" t="s">
        <v>852</v>
      </c>
      <c r="G3360" s="1" t="s">
        <v>863</v>
      </c>
      <c r="H3360" s="1" t="s">
        <v>8382</v>
      </c>
      <c r="I3360">
        <v>130000</v>
      </c>
      <c r="J3360">
        <v>3</v>
      </c>
      <c r="K3360" s="1" t="s">
        <v>911</v>
      </c>
      <c r="L3360" s="1" t="s">
        <v>846</v>
      </c>
      <c r="M3360" s="1" t="s">
        <v>854</v>
      </c>
      <c r="N3360" s="1" t="s">
        <v>8383</v>
      </c>
      <c r="O3360" s="1" t="s">
        <v>849</v>
      </c>
    </row>
    <row r="3361" spans="1:15" x14ac:dyDescent="0.3">
      <c r="A3361">
        <v>14429</v>
      </c>
      <c r="B3361" s="1" t="s">
        <v>866</v>
      </c>
      <c r="C3361" s="1" t="s">
        <v>1979</v>
      </c>
      <c r="D3361" s="1" t="s">
        <v>1200</v>
      </c>
      <c r="E3361" s="2">
        <v>20295</v>
      </c>
      <c r="F3361" s="1" t="s">
        <v>852</v>
      </c>
      <c r="G3361" s="1" t="s">
        <v>863</v>
      </c>
      <c r="H3361" s="1" t="s">
        <v>8384</v>
      </c>
      <c r="I3361">
        <v>130000</v>
      </c>
      <c r="J3361">
        <v>3</v>
      </c>
      <c r="K3361" s="1" t="s">
        <v>911</v>
      </c>
      <c r="L3361" s="1" t="s">
        <v>846</v>
      </c>
      <c r="M3361" s="1" t="s">
        <v>854</v>
      </c>
      <c r="N3361" s="1" t="s">
        <v>8385</v>
      </c>
      <c r="O3361" s="1" t="s">
        <v>849</v>
      </c>
    </row>
    <row r="3362" spans="1:15" x14ac:dyDescent="0.3">
      <c r="A3362">
        <v>14430</v>
      </c>
      <c r="B3362" s="1" t="s">
        <v>866</v>
      </c>
      <c r="C3362" s="1" t="s">
        <v>904</v>
      </c>
      <c r="D3362" s="1" t="s">
        <v>1609</v>
      </c>
      <c r="E3362" s="2">
        <v>21007</v>
      </c>
      <c r="F3362" s="1" t="s">
        <v>378</v>
      </c>
      <c r="G3362" s="1" t="s">
        <v>863</v>
      </c>
      <c r="H3362" s="1" t="s">
        <v>8386</v>
      </c>
      <c r="I3362">
        <v>90000</v>
      </c>
      <c r="J3362">
        <v>2</v>
      </c>
      <c r="K3362" s="1" t="s">
        <v>911</v>
      </c>
      <c r="L3362" s="1" t="s">
        <v>846</v>
      </c>
      <c r="M3362" s="1" t="s">
        <v>847</v>
      </c>
      <c r="N3362" s="1" t="s">
        <v>8387</v>
      </c>
      <c r="O3362" s="1" t="s">
        <v>849</v>
      </c>
    </row>
    <row r="3363" spans="1:15" x14ac:dyDescent="0.3">
      <c r="A3363">
        <v>14431</v>
      </c>
      <c r="B3363" s="1" t="s">
        <v>866</v>
      </c>
      <c r="C3363" s="1" t="s">
        <v>3464</v>
      </c>
      <c r="D3363" s="1" t="s">
        <v>2601</v>
      </c>
      <c r="E3363" s="2">
        <v>20780</v>
      </c>
      <c r="F3363" s="1" t="s">
        <v>378</v>
      </c>
      <c r="G3363" s="1" t="s">
        <v>863</v>
      </c>
      <c r="H3363" s="1" t="s">
        <v>8388</v>
      </c>
      <c r="I3363">
        <v>70000</v>
      </c>
      <c r="J3363">
        <v>3</v>
      </c>
      <c r="K3363" s="1" t="s">
        <v>911</v>
      </c>
      <c r="L3363" s="1" t="s">
        <v>846</v>
      </c>
      <c r="M3363" s="1" t="s">
        <v>854</v>
      </c>
      <c r="N3363" s="1" t="s">
        <v>8389</v>
      </c>
      <c r="O3363" s="1" t="s">
        <v>849</v>
      </c>
    </row>
    <row r="3364" spans="1:15" x14ac:dyDescent="0.3">
      <c r="A3364">
        <v>14432</v>
      </c>
      <c r="B3364" s="1" t="s">
        <v>841</v>
      </c>
      <c r="C3364" s="1" t="s">
        <v>2616</v>
      </c>
      <c r="D3364" s="1" t="s">
        <v>947</v>
      </c>
      <c r="E3364" s="2">
        <v>12290</v>
      </c>
      <c r="F3364" s="1" t="s">
        <v>852</v>
      </c>
      <c r="G3364" s="1" t="s">
        <v>378</v>
      </c>
      <c r="H3364" s="1" t="s">
        <v>8390</v>
      </c>
      <c r="I3364">
        <v>90000</v>
      </c>
      <c r="J3364">
        <v>4</v>
      </c>
      <c r="K3364" s="1" t="s">
        <v>1077</v>
      </c>
      <c r="L3364" s="1" t="s">
        <v>898</v>
      </c>
      <c r="M3364" s="1" t="s">
        <v>847</v>
      </c>
      <c r="N3364" s="1" t="s">
        <v>8391</v>
      </c>
      <c r="O3364" s="1" t="s">
        <v>849</v>
      </c>
    </row>
    <row r="3365" spans="1:15" x14ac:dyDescent="0.3">
      <c r="A3365">
        <v>14433</v>
      </c>
      <c r="B3365" s="1" t="s">
        <v>866</v>
      </c>
      <c r="C3365" s="1" t="s">
        <v>997</v>
      </c>
      <c r="D3365" s="1" t="s">
        <v>2306</v>
      </c>
      <c r="E3365" s="2">
        <v>12210</v>
      </c>
      <c r="F3365" s="1" t="s">
        <v>378</v>
      </c>
      <c r="G3365" s="1" t="s">
        <v>863</v>
      </c>
      <c r="H3365" s="1" t="s">
        <v>8392</v>
      </c>
      <c r="I3365">
        <v>110000</v>
      </c>
      <c r="J3365">
        <v>1</v>
      </c>
      <c r="K3365" s="1" t="s">
        <v>1077</v>
      </c>
      <c r="L3365" s="1" t="s">
        <v>898</v>
      </c>
      <c r="M3365" s="1" t="s">
        <v>847</v>
      </c>
      <c r="N3365" s="1" t="s">
        <v>8393</v>
      </c>
      <c r="O3365" s="1" t="s">
        <v>849</v>
      </c>
    </row>
    <row r="3366" spans="1:15" x14ac:dyDescent="0.3">
      <c r="A3366">
        <v>14434</v>
      </c>
      <c r="B3366" s="1" t="s">
        <v>866</v>
      </c>
      <c r="C3366" s="1" t="s">
        <v>3052</v>
      </c>
      <c r="D3366" s="1" t="s">
        <v>915</v>
      </c>
      <c r="E3366" s="2">
        <v>12141</v>
      </c>
      <c r="F3366" s="1" t="s">
        <v>852</v>
      </c>
      <c r="G3366" s="1" t="s">
        <v>863</v>
      </c>
      <c r="H3366" s="1" t="s">
        <v>8394</v>
      </c>
      <c r="I3366">
        <v>110000</v>
      </c>
      <c r="J3366">
        <v>1</v>
      </c>
      <c r="K3366" s="1" t="s">
        <v>1077</v>
      </c>
      <c r="L3366" s="1" t="s">
        <v>898</v>
      </c>
      <c r="M3366" s="1" t="s">
        <v>847</v>
      </c>
      <c r="N3366" s="1" t="s">
        <v>8395</v>
      </c>
      <c r="O3366" s="1" t="s">
        <v>849</v>
      </c>
    </row>
    <row r="3367" spans="1:15" x14ac:dyDescent="0.3">
      <c r="A3367">
        <v>14435</v>
      </c>
      <c r="B3367" s="1" t="s">
        <v>866</v>
      </c>
      <c r="C3367" s="1" t="s">
        <v>997</v>
      </c>
      <c r="D3367" s="1" t="s">
        <v>936</v>
      </c>
      <c r="E3367" s="2">
        <v>12160</v>
      </c>
      <c r="F3367" s="1" t="s">
        <v>378</v>
      </c>
      <c r="G3367" s="1" t="s">
        <v>863</v>
      </c>
      <c r="H3367" s="1" t="s">
        <v>8396</v>
      </c>
      <c r="I3367">
        <v>110000</v>
      </c>
      <c r="J3367">
        <v>1</v>
      </c>
      <c r="K3367" s="1" t="s">
        <v>1077</v>
      </c>
      <c r="L3367" s="1" t="s">
        <v>898</v>
      </c>
      <c r="M3367" s="1" t="s">
        <v>847</v>
      </c>
      <c r="N3367" s="1" t="s">
        <v>8397</v>
      </c>
      <c r="O3367" s="1" t="s">
        <v>849</v>
      </c>
    </row>
    <row r="3368" spans="1:15" x14ac:dyDescent="0.3">
      <c r="A3368">
        <v>14436</v>
      </c>
      <c r="B3368" s="1" t="s">
        <v>841</v>
      </c>
      <c r="C3368" s="1" t="s">
        <v>3578</v>
      </c>
      <c r="D3368" s="1" t="s">
        <v>1008</v>
      </c>
      <c r="E3368" s="2">
        <v>23989</v>
      </c>
      <c r="F3368" s="1" t="s">
        <v>378</v>
      </c>
      <c r="G3368" s="1" t="s">
        <v>378</v>
      </c>
      <c r="H3368" s="1" t="s">
        <v>8398</v>
      </c>
      <c r="I3368">
        <v>90000</v>
      </c>
      <c r="J3368">
        <v>4</v>
      </c>
      <c r="K3368" s="1" t="s">
        <v>911</v>
      </c>
      <c r="L3368" s="1" t="s">
        <v>846</v>
      </c>
      <c r="M3368" s="1" t="s">
        <v>847</v>
      </c>
      <c r="N3368" s="1" t="s">
        <v>8399</v>
      </c>
      <c r="O3368" s="1" t="s">
        <v>849</v>
      </c>
    </row>
    <row r="3369" spans="1:15" x14ac:dyDescent="0.3">
      <c r="A3369">
        <v>14437</v>
      </c>
      <c r="B3369" s="1" t="s">
        <v>841</v>
      </c>
      <c r="C3369" s="1" t="s">
        <v>2004</v>
      </c>
      <c r="D3369" s="1" t="s">
        <v>1212</v>
      </c>
      <c r="E3369" s="2">
        <v>23956</v>
      </c>
      <c r="F3369" s="1" t="s">
        <v>378</v>
      </c>
      <c r="G3369" s="1" t="s">
        <v>378</v>
      </c>
      <c r="H3369" s="1" t="s">
        <v>8400</v>
      </c>
      <c r="I3369">
        <v>90000</v>
      </c>
      <c r="J3369">
        <v>5</v>
      </c>
      <c r="K3369" s="1" t="s">
        <v>911</v>
      </c>
      <c r="L3369" s="1" t="s">
        <v>846</v>
      </c>
      <c r="M3369" s="1" t="s">
        <v>847</v>
      </c>
      <c r="N3369" s="1" t="s">
        <v>8401</v>
      </c>
      <c r="O3369" s="1" t="s">
        <v>849</v>
      </c>
    </row>
    <row r="3370" spans="1:15" x14ac:dyDescent="0.3">
      <c r="A3370">
        <v>14438</v>
      </c>
      <c r="B3370" s="1" t="s">
        <v>866</v>
      </c>
      <c r="C3370" s="1" t="s">
        <v>1462</v>
      </c>
      <c r="D3370" s="1" t="s">
        <v>1815</v>
      </c>
      <c r="E3370" s="2">
        <v>23848</v>
      </c>
      <c r="F3370" s="1" t="s">
        <v>852</v>
      </c>
      <c r="G3370" s="1" t="s">
        <v>863</v>
      </c>
      <c r="H3370" s="1" t="s">
        <v>8402</v>
      </c>
      <c r="I3370">
        <v>100000</v>
      </c>
      <c r="J3370">
        <v>3</v>
      </c>
      <c r="K3370" s="1" t="s">
        <v>845</v>
      </c>
      <c r="L3370" s="1" t="s">
        <v>898</v>
      </c>
      <c r="M3370" s="1" t="s">
        <v>847</v>
      </c>
      <c r="N3370" s="1" t="s">
        <v>8403</v>
      </c>
      <c r="O3370" s="1" t="s">
        <v>849</v>
      </c>
    </row>
    <row r="3371" spans="1:15" x14ac:dyDescent="0.3">
      <c r="A3371">
        <v>14439</v>
      </c>
      <c r="B3371" s="1" t="s">
        <v>841</v>
      </c>
      <c r="C3371" s="1" t="s">
        <v>2584</v>
      </c>
      <c r="D3371" s="1" t="s">
        <v>1168</v>
      </c>
      <c r="E3371" s="2">
        <v>23956</v>
      </c>
      <c r="F3371" s="1" t="s">
        <v>378</v>
      </c>
      <c r="G3371" s="1" t="s">
        <v>378</v>
      </c>
      <c r="H3371" s="1" t="s">
        <v>8404</v>
      </c>
      <c r="I3371">
        <v>100000</v>
      </c>
      <c r="J3371">
        <v>4</v>
      </c>
      <c r="K3371" s="1" t="s">
        <v>911</v>
      </c>
      <c r="L3371" s="1" t="s">
        <v>846</v>
      </c>
      <c r="M3371" s="1" t="s">
        <v>847</v>
      </c>
      <c r="N3371" s="1" t="s">
        <v>8405</v>
      </c>
      <c r="O3371" s="1" t="s">
        <v>849</v>
      </c>
    </row>
    <row r="3372" spans="1:15" x14ac:dyDescent="0.3">
      <c r="A3372">
        <v>14440</v>
      </c>
      <c r="B3372" s="1" t="s">
        <v>841</v>
      </c>
      <c r="C3372" s="1" t="s">
        <v>842</v>
      </c>
      <c r="D3372" s="1" t="s">
        <v>1424</v>
      </c>
      <c r="E3372" s="2">
        <v>24059</v>
      </c>
      <c r="F3372" s="1" t="s">
        <v>378</v>
      </c>
      <c r="G3372" s="1" t="s">
        <v>378</v>
      </c>
      <c r="H3372" s="1" t="s">
        <v>8406</v>
      </c>
      <c r="I3372">
        <v>100000</v>
      </c>
      <c r="J3372">
        <v>4</v>
      </c>
      <c r="K3372" s="1" t="s">
        <v>911</v>
      </c>
      <c r="L3372" s="1" t="s">
        <v>846</v>
      </c>
      <c r="M3372" s="1" t="s">
        <v>847</v>
      </c>
      <c r="N3372" s="1" t="s">
        <v>8407</v>
      </c>
      <c r="O3372" s="1" t="s">
        <v>849</v>
      </c>
    </row>
    <row r="3373" spans="1:15" x14ac:dyDescent="0.3">
      <c r="A3373">
        <v>14441</v>
      </c>
      <c r="B3373" s="1" t="s">
        <v>841</v>
      </c>
      <c r="C3373" s="1" t="s">
        <v>3775</v>
      </c>
      <c r="D3373" s="1" t="s">
        <v>1782</v>
      </c>
      <c r="E3373" s="2">
        <v>24053</v>
      </c>
      <c r="F3373" s="1" t="s">
        <v>378</v>
      </c>
      <c r="G3373" s="1" t="s">
        <v>378</v>
      </c>
      <c r="H3373" s="1" t="s">
        <v>8408</v>
      </c>
      <c r="I3373">
        <v>110000</v>
      </c>
      <c r="J3373">
        <v>2</v>
      </c>
      <c r="K3373" s="1" t="s">
        <v>845</v>
      </c>
      <c r="L3373" s="1" t="s">
        <v>898</v>
      </c>
      <c r="M3373" s="1" t="s">
        <v>847</v>
      </c>
      <c r="N3373" s="1" t="s">
        <v>8409</v>
      </c>
      <c r="O3373" s="1" t="s">
        <v>849</v>
      </c>
    </row>
    <row r="3374" spans="1:15" x14ac:dyDescent="0.3">
      <c r="A3374">
        <v>14442</v>
      </c>
      <c r="B3374" s="1" t="s">
        <v>866</v>
      </c>
      <c r="C3374" s="1" t="s">
        <v>2794</v>
      </c>
      <c r="D3374" s="1" t="s">
        <v>2306</v>
      </c>
      <c r="E3374" s="2">
        <v>23917</v>
      </c>
      <c r="F3374" s="1" t="s">
        <v>852</v>
      </c>
      <c r="G3374" s="1" t="s">
        <v>863</v>
      </c>
      <c r="H3374" s="1" t="s">
        <v>8410</v>
      </c>
      <c r="I3374">
        <v>120000</v>
      </c>
      <c r="J3374">
        <v>3</v>
      </c>
      <c r="K3374" s="1" t="s">
        <v>911</v>
      </c>
      <c r="L3374" s="1" t="s">
        <v>846</v>
      </c>
      <c r="M3374" s="1" t="s">
        <v>847</v>
      </c>
      <c r="N3374" s="1" t="s">
        <v>8411</v>
      </c>
      <c r="O3374" s="1" t="s">
        <v>849</v>
      </c>
    </row>
    <row r="3375" spans="1:15" x14ac:dyDescent="0.3">
      <c r="A3375">
        <v>14443</v>
      </c>
      <c r="B3375" s="1" t="s">
        <v>841</v>
      </c>
      <c r="C3375" s="1" t="s">
        <v>2825</v>
      </c>
      <c r="D3375" s="1" t="s">
        <v>936</v>
      </c>
      <c r="E3375" s="2">
        <v>24050</v>
      </c>
      <c r="F3375" s="1" t="s">
        <v>378</v>
      </c>
      <c r="G3375" s="1" t="s">
        <v>378</v>
      </c>
      <c r="H3375" s="1" t="s">
        <v>8412</v>
      </c>
      <c r="I3375">
        <v>130000</v>
      </c>
      <c r="J3375">
        <v>1</v>
      </c>
      <c r="K3375" s="1" t="s">
        <v>1077</v>
      </c>
      <c r="L3375" s="1" t="s">
        <v>898</v>
      </c>
      <c r="M3375" s="1" t="s">
        <v>847</v>
      </c>
      <c r="N3375" s="1" t="s">
        <v>8413</v>
      </c>
      <c r="O3375" s="1" t="s">
        <v>849</v>
      </c>
    </row>
    <row r="3376" spans="1:15" x14ac:dyDescent="0.3">
      <c r="A3376">
        <v>14444</v>
      </c>
      <c r="B3376" s="1" t="s">
        <v>841</v>
      </c>
      <c r="C3376" s="1" t="s">
        <v>3167</v>
      </c>
      <c r="D3376" s="1" t="s">
        <v>1534</v>
      </c>
      <c r="E3376" s="2">
        <v>23812</v>
      </c>
      <c r="F3376" s="1" t="s">
        <v>378</v>
      </c>
      <c r="G3376" s="1" t="s">
        <v>378</v>
      </c>
      <c r="H3376" s="1" t="s">
        <v>8414</v>
      </c>
      <c r="I3376">
        <v>130000</v>
      </c>
      <c r="J3376">
        <v>1</v>
      </c>
      <c r="K3376" s="1" t="s">
        <v>1077</v>
      </c>
      <c r="L3376" s="1" t="s">
        <v>898</v>
      </c>
      <c r="M3376" s="1" t="s">
        <v>847</v>
      </c>
      <c r="N3376" s="1" t="s">
        <v>8415</v>
      </c>
      <c r="O3376" s="1" t="s">
        <v>849</v>
      </c>
    </row>
    <row r="3377" spans="1:15" x14ac:dyDescent="0.3">
      <c r="A3377">
        <v>14445</v>
      </c>
      <c r="B3377" s="1" t="s">
        <v>841</v>
      </c>
      <c r="C3377" s="1" t="s">
        <v>2825</v>
      </c>
      <c r="D3377" s="1" t="s">
        <v>1103</v>
      </c>
      <c r="E3377" s="2">
        <v>24038</v>
      </c>
      <c r="F3377" s="1" t="s">
        <v>378</v>
      </c>
      <c r="G3377" s="1" t="s">
        <v>378</v>
      </c>
      <c r="H3377" s="1" t="s">
        <v>8416</v>
      </c>
      <c r="I3377">
        <v>130000</v>
      </c>
      <c r="J3377">
        <v>1</v>
      </c>
      <c r="K3377" s="1" t="s">
        <v>1077</v>
      </c>
      <c r="L3377" s="1" t="s">
        <v>898</v>
      </c>
      <c r="M3377" s="1" t="s">
        <v>847</v>
      </c>
      <c r="N3377" s="1" t="s">
        <v>8417</v>
      </c>
      <c r="O3377" s="1" t="s">
        <v>849</v>
      </c>
    </row>
    <row r="3378" spans="1:15" x14ac:dyDescent="0.3">
      <c r="A3378">
        <v>14446</v>
      </c>
      <c r="B3378" s="1" t="s">
        <v>841</v>
      </c>
      <c r="C3378" s="1" t="s">
        <v>2683</v>
      </c>
      <c r="D3378" s="1" t="s">
        <v>868</v>
      </c>
      <c r="E3378" s="2">
        <v>23598</v>
      </c>
      <c r="F3378" s="1" t="s">
        <v>378</v>
      </c>
      <c r="G3378" s="1" t="s">
        <v>378</v>
      </c>
      <c r="H3378" s="1" t="s">
        <v>8418</v>
      </c>
      <c r="I3378">
        <v>80000</v>
      </c>
      <c r="J3378">
        <v>4</v>
      </c>
      <c r="K3378" s="1" t="s">
        <v>845</v>
      </c>
      <c r="L3378" s="1" t="s">
        <v>898</v>
      </c>
      <c r="M3378" s="1" t="s">
        <v>847</v>
      </c>
      <c r="N3378" s="1" t="s">
        <v>8419</v>
      </c>
      <c r="O3378" s="1" t="s">
        <v>849</v>
      </c>
    </row>
    <row r="3379" spans="1:15" x14ac:dyDescent="0.3">
      <c r="A3379">
        <v>14447</v>
      </c>
      <c r="B3379" s="1" t="s">
        <v>866</v>
      </c>
      <c r="C3379" s="1" t="s">
        <v>2990</v>
      </c>
      <c r="D3379" s="1" t="s">
        <v>1440</v>
      </c>
      <c r="E3379" s="2">
        <v>23381</v>
      </c>
      <c r="F3379" s="1" t="s">
        <v>852</v>
      </c>
      <c r="G3379" s="1" t="s">
        <v>863</v>
      </c>
      <c r="H3379" s="1" t="s">
        <v>8420</v>
      </c>
      <c r="I3379">
        <v>80000</v>
      </c>
      <c r="J3379">
        <v>4</v>
      </c>
      <c r="K3379" s="1" t="s">
        <v>911</v>
      </c>
      <c r="L3379" s="1" t="s">
        <v>846</v>
      </c>
      <c r="M3379" s="1" t="s">
        <v>847</v>
      </c>
      <c r="N3379" s="1" t="s">
        <v>8421</v>
      </c>
      <c r="O3379" s="1" t="s">
        <v>849</v>
      </c>
    </row>
    <row r="3380" spans="1:15" x14ac:dyDescent="0.3">
      <c r="A3380">
        <v>14448</v>
      </c>
      <c r="B3380" s="1" t="s">
        <v>866</v>
      </c>
      <c r="C3380" s="1" t="s">
        <v>895</v>
      </c>
      <c r="D3380" s="1" t="s">
        <v>1107</v>
      </c>
      <c r="E3380" s="2">
        <v>23736</v>
      </c>
      <c r="F3380" s="1" t="s">
        <v>378</v>
      </c>
      <c r="G3380" s="1" t="s">
        <v>863</v>
      </c>
      <c r="H3380" s="1" t="s">
        <v>8422</v>
      </c>
      <c r="I3380">
        <v>90000</v>
      </c>
      <c r="J3380">
        <v>5</v>
      </c>
      <c r="K3380" s="1" t="s">
        <v>911</v>
      </c>
      <c r="L3380" s="1" t="s">
        <v>846</v>
      </c>
      <c r="M3380" s="1" t="s">
        <v>847</v>
      </c>
      <c r="N3380" s="1" t="s">
        <v>8423</v>
      </c>
      <c r="O3380" s="1" t="s">
        <v>849</v>
      </c>
    </row>
    <row r="3381" spans="1:15" x14ac:dyDescent="0.3">
      <c r="A3381">
        <v>14449</v>
      </c>
      <c r="B3381" s="1" t="s">
        <v>841</v>
      </c>
      <c r="C3381" s="1" t="s">
        <v>2385</v>
      </c>
      <c r="D3381" s="1" t="s">
        <v>901</v>
      </c>
      <c r="E3381" s="2">
        <v>23507</v>
      </c>
      <c r="F3381" s="1" t="s">
        <v>852</v>
      </c>
      <c r="G3381" s="1" t="s">
        <v>378</v>
      </c>
      <c r="H3381" s="1" t="s">
        <v>8424</v>
      </c>
      <c r="I3381">
        <v>90000</v>
      </c>
      <c r="J3381">
        <v>0</v>
      </c>
      <c r="K3381" s="1" t="s">
        <v>911</v>
      </c>
      <c r="L3381" s="1" t="s">
        <v>846</v>
      </c>
      <c r="M3381" s="1" t="s">
        <v>854</v>
      </c>
      <c r="N3381" s="1" t="s">
        <v>8425</v>
      </c>
      <c r="O3381" s="1" t="s">
        <v>849</v>
      </c>
    </row>
    <row r="3382" spans="1:15" x14ac:dyDescent="0.3">
      <c r="A3382">
        <v>14450</v>
      </c>
      <c r="B3382" s="1" t="s">
        <v>841</v>
      </c>
      <c r="C3382" s="1" t="s">
        <v>2510</v>
      </c>
      <c r="D3382" s="1" t="s">
        <v>1107</v>
      </c>
      <c r="E3382" s="2">
        <v>23476</v>
      </c>
      <c r="F3382" s="1" t="s">
        <v>378</v>
      </c>
      <c r="G3382" s="1" t="s">
        <v>378</v>
      </c>
      <c r="H3382" s="1" t="s">
        <v>8426</v>
      </c>
      <c r="I3382">
        <v>130000</v>
      </c>
      <c r="J3382">
        <v>2</v>
      </c>
      <c r="K3382" s="1" t="s">
        <v>1077</v>
      </c>
      <c r="L3382" s="1" t="s">
        <v>898</v>
      </c>
      <c r="M3382" s="1" t="s">
        <v>847</v>
      </c>
      <c r="N3382" s="1" t="s">
        <v>8427</v>
      </c>
      <c r="O3382" s="1" t="s">
        <v>849</v>
      </c>
    </row>
    <row r="3383" spans="1:15" x14ac:dyDescent="0.3">
      <c r="A3383">
        <v>14451</v>
      </c>
      <c r="B3383" s="1" t="s">
        <v>841</v>
      </c>
      <c r="C3383" s="1" t="s">
        <v>3076</v>
      </c>
      <c r="D3383" s="1" t="s">
        <v>2601</v>
      </c>
      <c r="E3383" s="2">
        <v>23529</v>
      </c>
      <c r="F3383" s="1" t="s">
        <v>852</v>
      </c>
      <c r="G3383" s="1" t="s">
        <v>378</v>
      </c>
      <c r="H3383" s="1" t="s">
        <v>8428</v>
      </c>
      <c r="I3383">
        <v>130000</v>
      </c>
      <c r="J3383">
        <v>2</v>
      </c>
      <c r="K3383" s="1" t="s">
        <v>1077</v>
      </c>
      <c r="L3383" s="1" t="s">
        <v>898</v>
      </c>
      <c r="M3383" s="1" t="s">
        <v>854</v>
      </c>
      <c r="N3383" s="1" t="s">
        <v>8429</v>
      </c>
      <c r="O3383" s="1" t="s">
        <v>849</v>
      </c>
    </row>
    <row r="3384" spans="1:15" x14ac:dyDescent="0.3">
      <c r="A3384">
        <v>14452</v>
      </c>
      <c r="B3384" s="1" t="s">
        <v>841</v>
      </c>
      <c r="C3384" s="1" t="s">
        <v>3390</v>
      </c>
      <c r="D3384" s="1" t="s">
        <v>990</v>
      </c>
      <c r="E3384" s="2">
        <v>20715</v>
      </c>
      <c r="F3384" s="1" t="s">
        <v>378</v>
      </c>
      <c r="G3384" s="1" t="s">
        <v>378</v>
      </c>
      <c r="H3384" s="1" t="s">
        <v>8430</v>
      </c>
      <c r="I3384">
        <v>70000</v>
      </c>
      <c r="J3384">
        <v>3</v>
      </c>
      <c r="K3384" s="1" t="s">
        <v>911</v>
      </c>
      <c r="L3384" s="1" t="s">
        <v>846</v>
      </c>
      <c r="M3384" s="1" t="s">
        <v>847</v>
      </c>
      <c r="N3384" s="1" t="s">
        <v>8431</v>
      </c>
      <c r="O3384" s="1" t="s">
        <v>849</v>
      </c>
    </row>
    <row r="3385" spans="1:15" x14ac:dyDescent="0.3">
      <c r="A3385">
        <v>14453</v>
      </c>
      <c r="B3385" s="1" t="s">
        <v>841</v>
      </c>
      <c r="C3385" s="1" t="s">
        <v>1011</v>
      </c>
      <c r="D3385" s="1" t="s">
        <v>2099</v>
      </c>
      <c r="E3385" s="2">
        <v>20679</v>
      </c>
      <c r="F3385" s="1" t="s">
        <v>852</v>
      </c>
      <c r="G3385" s="1" t="s">
        <v>378</v>
      </c>
      <c r="H3385" s="1" t="s">
        <v>8432</v>
      </c>
      <c r="I3385">
        <v>90000</v>
      </c>
      <c r="J3385">
        <v>2</v>
      </c>
      <c r="K3385" s="1" t="s">
        <v>911</v>
      </c>
      <c r="L3385" s="1" t="s">
        <v>846</v>
      </c>
      <c r="M3385" s="1" t="s">
        <v>847</v>
      </c>
      <c r="N3385" s="1" t="s">
        <v>8433</v>
      </c>
      <c r="O3385" s="1" t="s">
        <v>849</v>
      </c>
    </row>
    <row r="3386" spans="1:15" x14ac:dyDescent="0.3">
      <c r="A3386">
        <v>14454</v>
      </c>
      <c r="B3386" s="1" t="s">
        <v>866</v>
      </c>
      <c r="C3386" s="1" t="s">
        <v>3464</v>
      </c>
      <c r="D3386" s="1" t="s">
        <v>1145</v>
      </c>
      <c r="E3386" s="2">
        <v>12741</v>
      </c>
      <c r="F3386" s="1" t="s">
        <v>378</v>
      </c>
      <c r="G3386" s="1" t="s">
        <v>863</v>
      </c>
      <c r="H3386" s="1" t="s">
        <v>8434</v>
      </c>
      <c r="I3386">
        <v>100000</v>
      </c>
      <c r="J3386">
        <v>1</v>
      </c>
      <c r="K3386" s="1" t="s">
        <v>1077</v>
      </c>
      <c r="L3386" s="1" t="s">
        <v>898</v>
      </c>
      <c r="M3386" s="1" t="s">
        <v>847</v>
      </c>
      <c r="N3386" s="1" t="s">
        <v>8435</v>
      </c>
      <c r="O3386" s="1" t="s">
        <v>849</v>
      </c>
    </row>
    <row r="3387" spans="1:15" x14ac:dyDescent="0.3">
      <c r="A3387">
        <v>14455</v>
      </c>
      <c r="B3387" s="1" t="s">
        <v>866</v>
      </c>
      <c r="C3387" s="1" t="s">
        <v>1594</v>
      </c>
      <c r="D3387" s="1" t="s">
        <v>2004</v>
      </c>
      <c r="E3387" s="2">
        <v>23087</v>
      </c>
      <c r="F3387" s="1" t="s">
        <v>378</v>
      </c>
      <c r="G3387" s="1" t="s">
        <v>863</v>
      </c>
      <c r="H3387" s="1" t="s">
        <v>8436</v>
      </c>
      <c r="I3387">
        <v>80000</v>
      </c>
      <c r="J3387">
        <v>4</v>
      </c>
      <c r="K3387" s="1" t="s">
        <v>911</v>
      </c>
      <c r="L3387" s="1" t="s">
        <v>846</v>
      </c>
      <c r="M3387" s="1" t="s">
        <v>847</v>
      </c>
      <c r="N3387" s="1" t="s">
        <v>8437</v>
      </c>
      <c r="O3387" s="1" t="s">
        <v>849</v>
      </c>
    </row>
    <row r="3388" spans="1:15" x14ac:dyDescent="0.3">
      <c r="A3388">
        <v>14456</v>
      </c>
      <c r="B3388" s="1" t="s">
        <v>841</v>
      </c>
      <c r="C3388" s="1" t="s">
        <v>2825</v>
      </c>
      <c r="D3388" s="1" t="s">
        <v>896</v>
      </c>
      <c r="E3388" s="2">
        <v>23081</v>
      </c>
      <c r="F3388" s="1" t="s">
        <v>852</v>
      </c>
      <c r="G3388" s="1" t="s">
        <v>378</v>
      </c>
      <c r="H3388" s="1" t="s">
        <v>8438</v>
      </c>
      <c r="I3388">
        <v>90000</v>
      </c>
      <c r="J3388">
        <v>0</v>
      </c>
      <c r="K3388" s="1" t="s">
        <v>911</v>
      </c>
      <c r="L3388" s="1" t="s">
        <v>846</v>
      </c>
      <c r="M3388" s="1" t="s">
        <v>854</v>
      </c>
      <c r="N3388" s="1" t="s">
        <v>8439</v>
      </c>
      <c r="O3388" s="1" t="s">
        <v>849</v>
      </c>
    </row>
    <row r="3389" spans="1:15" x14ac:dyDescent="0.3">
      <c r="A3389">
        <v>14458</v>
      </c>
      <c r="B3389" s="1" t="s">
        <v>841</v>
      </c>
      <c r="C3389" s="1" t="s">
        <v>931</v>
      </c>
      <c r="D3389" s="1" t="s">
        <v>843</v>
      </c>
      <c r="E3389" s="2">
        <v>22801</v>
      </c>
      <c r="F3389" s="1" t="s">
        <v>378</v>
      </c>
      <c r="G3389" s="1" t="s">
        <v>378</v>
      </c>
      <c r="H3389" s="1" t="s">
        <v>8440</v>
      </c>
      <c r="I3389">
        <v>80000</v>
      </c>
      <c r="J3389">
        <v>5</v>
      </c>
      <c r="K3389" s="1" t="s">
        <v>911</v>
      </c>
      <c r="L3389" s="1" t="s">
        <v>846</v>
      </c>
      <c r="M3389" s="1" t="s">
        <v>847</v>
      </c>
      <c r="N3389" s="1" t="s">
        <v>8441</v>
      </c>
      <c r="O3389" s="1" t="s">
        <v>849</v>
      </c>
    </row>
    <row r="3390" spans="1:15" x14ac:dyDescent="0.3">
      <c r="A3390">
        <v>14459</v>
      </c>
      <c r="B3390" s="1" t="s">
        <v>841</v>
      </c>
      <c r="C3390" s="1" t="s">
        <v>2741</v>
      </c>
      <c r="D3390" s="1" t="s">
        <v>1518</v>
      </c>
      <c r="E3390" s="2">
        <v>22806</v>
      </c>
      <c r="F3390" s="1" t="s">
        <v>852</v>
      </c>
      <c r="G3390" s="1" t="s">
        <v>378</v>
      </c>
      <c r="H3390" s="1" t="s">
        <v>8442</v>
      </c>
      <c r="I3390">
        <v>80000</v>
      </c>
      <c r="J3390">
        <v>5</v>
      </c>
      <c r="K3390" s="1" t="s">
        <v>911</v>
      </c>
      <c r="L3390" s="1" t="s">
        <v>846</v>
      </c>
      <c r="M3390" s="1" t="s">
        <v>847</v>
      </c>
      <c r="N3390" s="1" t="s">
        <v>8443</v>
      </c>
      <c r="O3390" s="1" t="s">
        <v>849</v>
      </c>
    </row>
    <row r="3391" spans="1:15" x14ac:dyDescent="0.3">
      <c r="A3391">
        <v>14460</v>
      </c>
      <c r="B3391" s="1" t="s">
        <v>841</v>
      </c>
      <c r="C3391" s="1" t="s">
        <v>1479</v>
      </c>
      <c r="D3391" s="1" t="s">
        <v>1318</v>
      </c>
      <c r="E3391" s="2">
        <v>22927</v>
      </c>
      <c r="F3391" s="1" t="s">
        <v>378</v>
      </c>
      <c r="G3391" s="1" t="s">
        <v>378</v>
      </c>
      <c r="H3391" s="1" t="s">
        <v>8444</v>
      </c>
      <c r="I3391">
        <v>100000</v>
      </c>
      <c r="J3391">
        <v>1</v>
      </c>
      <c r="K3391" s="1" t="s">
        <v>911</v>
      </c>
      <c r="L3391" s="1" t="s">
        <v>846</v>
      </c>
      <c r="M3391" s="1" t="s">
        <v>847</v>
      </c>
      <c r="N3391" s="1" t="s">
        <v>8445</v>
      </c>
      <c r="O3391" s="1" t="s">
        <v>849</v>
      </c>
    </row>
    <row r="3392" spans="1:15" x14ac:dyDescent="0.3">
      <c r="A3392">
        <v>14461</v>
      </c>
      <c r="B3392" s="1" t="s">
        <v>866</v>
      </c>
      <c r="C3392" s="1" t="s">
        <v>908</v>
      </c>
      <c r="D3392" s="1" t="s">
        <v>990</v>
      </c>
      <c r="E3392" s="2">
        <v>22963</v>
      </c>
      <c r="F3392" s="1" t="s">
        <v>378</v>
      </c>
      <c r="G3392" s="1" t="s">
        <v>863</v>
      </c>
      <c r="H3392" s="1" t="s">
        <v>8446</v>
      </c>
      <c r="I3392">
        <v>100000</v>
      </c>
      <c r="J3392">
        <v>1</v>
      </c>
      <c r="K3392" s="1" t="s">
        <v>911</v>
      </c>
      <c r="L3392" s="1" t="s">
        <v>846</v>
      </c>
      <c r="M3392" s="1" t="s">
        <v>847</v>
      </c>
      <c r="N3392" s="1" t="s">
        <v>8447</v>
      </c>
      <c r="O3392" s="1" t="s">
        <v>849</v>
      </c>
    </row>
    <row r="3393" spans="1:15" x14ac:dyDescent="0.3">
      <c r="A3393">
        <v>14462</v>
      </c>
      <c r="B3393" s="1" t="s">
        <v>866</v>
      </c>
      <c r="C3393" s="1" t="s">
        <v>2039</v>
      </c>
      <c r="D3393" s="1" t="s">
        <v>2189</v>
      </c>
      <c r="E3393" s="2">
        <v>22829</v>
      </c>
      <c r="F3393" s="1" t="s">
        <v>378</v>
      </c>
      <c r="G3393" s="1" t="s">
        <v>863</v>
      </c>
      <c r="H3393" s="1" t="s">
        <v>8448</v>
      </c>
      <c r="I3393">
        <v>110000</v>
      </c>
      <c r="J3393">
        <v>1</v>
      </c>
      <c r="K3393" s="1" t="s">
        <v>845</v>
      </c>
      <c r="L3393" s="1" t="s">
        <v>898</v>
      </c>
      <c r="M3393" s="1" t="s">
        <v>847</v>
      </c>
      <c r="N3393" s="1" t="s">
        <v>8449</v>
      </c>
      <c r="O3393" s="1" t="s">
        <v>849</v>
      </c>
    </row>
    <row r="3394" spans="1:15" x14ac:dyDescent="0.3">
      <c r="A3394">
        <v>14463</v>
      </c>
      <c r="B3394" s="1" t="s">
        <v>866</v>
      </c>
      <c r="C3394" s="1" t="s">
        <v>1231</v>
      </c>
      <c r="D3394" s="1" t="s">
        <v>1367</v>
      </c>
      <c r="E3394" s="2">
        <v>22929</v>
      </c>
      <c r="F3394" s="1" t="s">
        <v>378</v>
      </c>
      <c r="G3394" s="1" t="s">
        <v>863</v>
      </c>
      <c r="H3394" s="1" t="s">
        <v>8450</v>
      </c>
      <c r="I3394">
        <v>120000</v>
      </c>
      <c r="J3394">
        <v>1</v>
      </c>
      <c r="K3394" s="1" t="s">
        <v>911</v>
      </c>
      <c r="L3394" s="1" t="s">
        <v>846</v>
      </c>
      <c r="M3394" s="1" t="s">
        <v>847</v>
      </c>
      <c r="N3394" s="1" t="s">
        <v>8451</v>
      </c>
      <c r="O3394" s="1" t="s">
        <v>849</v>
      </c>
    </row>
    <row r="3395" spans="1:15" x14ac:dyDescent="0.3">
      <c r="A3395">
        <v>14464</v>
      </c>
      <c r="B3395" s="1" t="s">
        <v>866</v>
      </c>
      <c r="C3395" s="1" t="s">
        <v>867</v>
      </c>
      <c r="D3395" s="1" t="s">
        <v>1060</v>
      </c>
      <c r="E3395" s="2">
        <v>22824</v>
      </c>
      <c r="F3395" s="1" t="s">
        <v>378</v>
      </c>
      <c r="G3395" s="1" t="s">
        <v>863</v>
      </c>
      <c r="H3395" s="1" t="s">
        <v>8452</v>
      </c>
      <c r="I3395">
        <v>130000</v>
      </c>
      <c r="J3395">
        <v>1</v>
      </c>
      <c r="K3395" s="1" t="s">
        <v>845</v>
      </c>
      <c r="L3395" s="1" t="s">
        <v>898</v>
      </c>
      <c r="M3395" s="1" t="s">
        <v>847</v>
      </c>
      <c r="N3395" s="1" t="s">
        <v>8453</v>
      </c>
      <c r="O3395" s="1" t="s">
        <v>849</v>
      </c>
    </row>
    <row r="3396" spans="1:15" x14ac:dyDescent="0.3">
      <c r="A3396">
        <v>14465</v>
      </c>
      <c r="B3396" s="1" t="s">
        <v>841</v>
      </c>
      <c r="C3396" s="1" t="s">
        <v>2389</v>
      </c>
      <c r="D3396" s="1" t="s">
        <v>1367</v>
      </c>
      <c r="E3396" s="2">
        <v>22333</v>
      </c>
      <c r="F3396" s="1" t="s">
        <v>378</v>
      </c>
      <c r="G3396" s="1" t="s">
        <v>378</v>
      </c>
      <c r="H3396" s="1" t="s">
        <v>8454</v>
      </c>
      <c r="I3396">
        <v>90000</v>
      </c>
      <c r="J3396">
        <v>4</v>
      </c>
      <c r="K3396" s="1" t="s">
        <v>920</v>
      </c>
      <c r="L3396" s="1" t="s">
        <v>846</v>
      </c>
      <c r="M3396" s="1" t="s">
        <v>847</v>
      </c>
      <c r="N3396" s="1" t="s">
        <v>8455</v>
      </c>
      <c r="O3396" s="1" t="s">
        <v>849</v>
      </c>
    </row>
    <row r="3397" spans="1:15" x14ac:dyDescent="0.3">
      <c r="A3397">
        <v>14466</v>
      </c>
      <c r="B3397" s="1" t="s">
        <v>841</v>
      </c>
      <c r="C3397" s="1" t="s">
        <v>2385</v>
      </c>
      <c r="D3397" s="1" t="s">
        <v>1463</v>
      </c>
      <c r="E3397" s="2">
        <v>22333</v>
      </c>
      <c r="F3397" s="1" t="s">
        <v>378</v>
      </c>
      <c r="G3397" s="1" t="s">
        <v>378</v>
      </c>
      <c r="H3397" s="1" t="s">
        <v>8456</v>
      </c>
      <c r="I3397">
        <v>90000</v>
      </c>
      <c r="J3397">
        <v>4</v>
      </c>
      <c r="K3397" s="1" t="s">
        <v>920</v>
      </c>
      <c r="L3397" s="1" t="s">
        <v>846</v>
      </c>
      <c r="M3397" s="1" t="s">
        <v>847</v>
      </c>
      <c r="N3397" s="1" t="s">
        <v>8457</v>
      </c>
      <c r="O3397" s="1" t="s">
        <v>849</v>
      </c>
    </row>
    <row r="3398" spans="1:15" x14ac:dyDescent="0.3">
      <c r="A3398">
        <v>14467</v>
      </c>
      <c r="B3398" s="1" t="s">
        <v>841</v>
      </c>
      <c r="C3398" s="1" t="s">
        <v>2400</v>
      </c>
      <c r="D3398" s="1" t="s">
        <v>947</v>
      </c>
      <c r="E3398" s="2">
        <v>22405</v>
      </c>
      <c r="F3398" s="1" t="s">
        <v>378</v>
      </c>
      <c r="G3398" s="1" t="s">
        <v>378</v>
      </c>
      <c r="H3398" s="1" t="s">
        <v>8458</v>
      </c>
      <c r="I3398">
        <v>90000</v>
      </c>
      <c r="J3398">
        <v>4</v>
      </c>
      <c r="K3398" s="1" t="s">
        <v>920</v>
      </c>
      <c r="L3398" s="1" t="s">
        <v>846</v>
      </c>
      <c r="M3398" s="1" t="s">
        <v>847</v>
      </c>
      <c r="N3398" s="1" t="s">
        <v>8459</v>
      </c>
      <c r="O3398" s="1" t="s">
        <v>849</v>
      </c>
    </row>
    <row r="3399" spans="1:15" x14ac:dyDescent="0.3">
      <c r="A3399">
        <v>14468</v>
      </c>
      <c r="B3399" s="1" t="s">
        <v>866</v>
      </c>
      <c r="C3399" s="1" t="s">
        <v>1106</v>
      </c>
      <c r="D3399" s="1" t="s">
        <v>1327</v>
      </c>
      <c r="E3399" s="2">
        <v>22380</v>
      </c>
      <c r="F3399" s="1" t="s">
        <v>852</v>
      </c>
      <c r="G3399" s="1" t="s">
        <v>863</v>
      </c>
      <c r="H3399" s="1" t="s">
        <v>8460</v>
      </c>
      <c r="I3399">
        <v>90000</v>
      </c>
      <c r="J3399">
        <v>4</v>
      </c>
      <c r="K3399" s="1" t="s">
        <v>920</v>
      </c>
      <c r="L3399" s="1" t="s">
        <v>846</v>
      </c>
      <c r="M3399" s="1" t="s">
        <v>847</v>
      </c>
      <c r="N3399" s="1" t="s">
        <v>8461</v>
      </c>
      <c r="O3399" s="1" t="s">
        <v>849</v>
      </c>
    </row>
    <row r="3400" spans="1:15" x14ac:dyDescent="0.3">
      <c r="A3400">
        <v>14469</v>
      </c>
      <c r="B3400" s="1" t="s">
        <v>866</v>
      </c>
      <c r="C3400" s="1" t="s">
        <v>1095</v>
      </c>
      <c r="D3400" s="1" t="s">
        <v>3150</v>
      </c>
      <c r="E3400" s="2">
        <v>22393</v>
      </c>
      <c r="F3400" s="1" t="s">
        <v>378</v>
      </c>
      <c r="G3400" s="1" t="s">
        <v>863</v>
      </c>
      <c r="H3400" s="1" t="s">
        <v>8462</v>
      </c>
      <c r="I3400">
        <v>100000</v>
      </c>
      <c r="J3400">
        <v>3</v>
      </c>
      <c r="K3400" s="1" t="s">
        <v>911</v>
      </c>
      <c r="L3400" s="1" t="s">
        <v>846</v>
      </c>
      <c r="M3400" s="1" t="s">
        <v>847</v>
      </c>
      <c r="N3400" s="1" t="s">
        <v>8463</v>
      </c>
      <c r="O3400" s="1" t="s">
        <v>849</v>
      </c>
    </row>
    <row r="3401" spans="1:15" x14ac:dyDescent="0.3">
      <c r="A3401">
        <v>14470</v>
      </c>
      <c r="B3401" s="1" t="s">
        <v>841</v>
      </c>
      <c r="C3401" s="1" t="s">
        <v>1041</v>
      </c>
      <c r="D3401" s="1" t="s">
        <v>1407</v>
      </c>
      <c r="E3401" s="2">
        <v>22316</v>
      </c>
      <c r="F3401" s="1" t="s">
        <v>378</v>
      </c>
      <c r="G3401" s="1" t="s">
        <v>378</v>
      </c>
      <c r="H3401" s="1" t="s">
        <v>8464</v>
      </c>
      <c r="I3401">
        <v>130000</v>
      </c>
      <c r="J3401">
        <v>1</v>
      </c>
      <c r="K3401" s="1" t="s">
        <v>845</v>
      </c>
      <c r="L3401" s="1" t="s">
        <v>898</v>
      </c>
      <c r="M3401" s="1" t="s">
        <v>847</v>
      </c>
      <c r="N3401" s="1" t="s">
        <v>8465</v>
      </c>
      <c r="O3401" s="1" t="s">
        <v>849</v>
      </c>
    </row>
    <row r="3402" spans="1:15" x14ac:dyDescent="0.3">
      <c r="A3402">
        <v>14471</v>
      </c>
      <c r="B3402" s="1" t="s">
        <v>841</v>
      </c>
      <c r="C3402" s="1" t="s">
        <v>1432</v>
      </c>
      <c r="D3402" s="1" t="s">
        <v>990</v>
      </c>
      <c r="E3402" s="2">
        <v>22479</v>
      </c>
      <c r="F3402" s="1" t="s">
        <v>852</v>
      </c>
      <c r="G3402" s="1" t="s">
        <v>378</v>
      </c>
      <c r="H3402" s="1" t="s">
        <v>8466</v>
      </c>
      <c r="I3402">
        <v>130000</v>
      </c>
      <c r="J3402">
        <v>1</v>
      </c>
      <c r="K3402" s="1" t="s">
        <v>845</v>
      </c>
      <c r="L3402" s="1" t="s">
        <v>898</v>
      </c>
      <c r="M3402" s="1" t="s">
        <v>854</v>
      </c>
      <c r="N3402" s="1" t="s">
        <v>8467</v>
      </c>
      <c r="O3402" s="1" t="s">
        <v>849</v>
      </c>
    </row>
    <row r="3403" spans="1:15" x14ac:dyDescent="0.3">
      <c r="A3403">
        <v>14472</v>
      </c>
      <c r="B3403" s="1" t="s">
        <v>866</v>
      </c>
      <c r="C3403" s="1" t="s">
        <v>1580</v>
      </c>
      <c r="D3403" s="1" t="s">
        <v>1079</v>
      </c>
      <c r="E3403" s="2">
        <v>22435</v>
      </c>
      <c r="F3403" s="1" t="s">
        <v>378</v>
      </c>
      <c r="G3403" s="1" t="s">
        <v>863</v>
      </c>
      <c r="H3403" s="1" t="s">
        <v>8468</v>
      </c>
      <c r="I3403">
        <v>130000</v>
      </c>
      <c r="J3403">
        <v>3</v>
      </c>
      <c r="K3403" s="1" t="s">
        <v>845</v>
      </c>
      <c r="L3403" s="1" t="s">
        <v>898</v>
      </c>
      <c r="M3403" s="1" t="s">
        <v>847</v>
      </c>
      <c r="N3403" s="1" t="s">
        <v>8469</v>
      </c>
      <c r="O3403" s="1" t="s">
        <v>849</v>
      </c>
    </row>
    <row r="3404" spans="1:15" x14ac:dyDescent="0.3">
      <c r="A3404">
        <v>14473</v>
      </c>
      <c r="B3404" s="1" t="s">
        <v>841</v>
      </c>
      <c r="C3404" s="1" t="s">
        <v>2013</v>
      </c>
      <c r="D3404" s="1" t="s">
        <v>932</v>
      </c>
      <c r="E3404" s="2">
        <v>22315</v>
      </c>
      <c r="F3404" s="1" t="s">
        <v>378</v>
      </c>
      <c r="G3404" s="1" t="s">
        <v>378</v>
      </c>
      <c r="H3404" s="1" t="s">
        <v>8470</v>
      </c>
      <c r="I3404">
        <v>160000</v>
      </c>
      <c r="J3404">
        <v>1</v>
      </c>
      <c r="K3404" s="1" t="s">
        <v>845</v>
      </c>
      <c r="L3404" s="1" t="s">
        <v>898</v>
      </c>
      <c r="M3404" s="1" t="s">
        <v>847</v>
      </c>
      <c r="N3404" s="1" t="s">
        <v>8471</v>
      </c>
      <c r="O3404" s="1" t="s">
        <v>849</v>
      </c>
    </row>
    <row r="3405" spans="1:15" x14ac:dyDescent="0.3">
      <c r="A3405">
        <v>14474</v>
      </c>
      <c r="B3405" s="1" t="s">
        <v>866</v>
      </c>
      <c r="C3405" s="1" t="s">
        <v>1521</v>
      </c>
      <c r="D3405" s="1" t="s">
        <v>1012</v>
      </c>
      <c r="E3405" s="2">
        <v>20353</v>
      </c>
      <c r="F3405" s="1" t="s">
        <v>378</v>
      </c>
      <c r="G3405" s="1" t="s">
        <v>863</v>
      </c>
      <c r="H3405" s="1" t="s">
        <v>8472</v>
      </c>
      <c r="I3405">
        <v>60000</v>
      </c>
      <c r="J3405">
        <v>2</v>
      </c>
      <c r="K3405" s="1" t="s">
        <v>920</v>
      </c>
      <c r="L3405" s="1" t="s">
        <v>846</v>
      </c>
      <c r="M3405" s="1" t="s">
        <v>854</v>
      </c>
      <c r="N3405" s="1" t="s">
        <v>8473</v>
      </c>
      <c r="O3405" s="1" t="s">
        <v>849</v>
      </c>
    </row>
    <row r="3406" spans="1:15" x14ac:dyDescent="0.3">
      <c r="A3406">
        <v>14475</v>
      </c>
      <c r="B3406" s="1" t="s">
        <v>866</v>
      </c>
      <c r="C3406" s="1" t="s">
        <v>2317</v>
      </c>
      <c r="D3406" s="1" t="s">
        <v>1575</v>
      </c>
      <c r="E3406" s="2">
        <v>20314</v>
      </c>
      <c r="F3406" s="1" t="s">
        <v>378</v>
      </c>
      <c r="G3406" s="1" t="s">
        <v>863</v>
      </c>
      <c r="H3406" s="1" t="s">
        <v>8474</v>
      </c>
      <c r="I3406">
        <v>60000</v>
      </c>
      <c r="J3406">
        <v>2</v>
      </c>
      <c r="K3406" s="1" t="s">
        <v>920</v>
      </c>
      <c r="L3406" s="1" t="s">
        <v>846</v>
      </c>
      <c r="M3406" s="1" t="s">
        <v>854</v>
      </c>
      <c r="N3406" s="1" t="s">
        <v>8475</v>
      </c>
      <c r="O3406" s="1" t="s">
        <v>849</v>
      </c>
    </row>
    <row r="3407" spans="1:15" x14ac:dyDescent="0.3">
      <c r="A3407">
        <v>14476</v>
      </c>
      <c r="B3407" s="1" t="s">
        <v>841</v>
      </c>
      <c r="C3407" s="1" t="s">
        <v>1454</v>
      </c>
      <c r="D3407" s="1" t="s">
        <v>1099</v>
      </c>
      <c r="E3407" s="2">
        <v>20107</v>
      </c>
      <c r="F3407" s="1" t="s">
        <v>378</v>
      </c>
      <c r="G3407" s="1" t="s">
        <v>378</v>
      </c>
      <c r="H3407" s="1" t="s">
        <v>8476</v>
      </c>
      <c r="I3407">
        <v>60000</v>
      </c>
      <c r="J3407">
        <v>2</v>
      </c>
      <c r="K3407" s="1" t="s">
        <v>920</v>
      </c>
      <c r="L3407" s="1" t="s">
        <v>846</v>
      </c>
      <c r="M3407" s="1" t="s">
        <v>854</v>
      </c>
      <c r="N3407" s="1" t="s">
        <v>8477</v>
      </c>
      <c r="O3407" s="1" t="s">
        <v>849</v>
      </c>
    </row>
    <row r="3408" spans="1:15" x14ac:dyDescent="0.3">
      <c r="A3408">
        <v>14477</v>
      </c>
      <c r="B3408" s="1" t="s">
        <v>866</v>
      </c>
      <c r="C3408" s="1" t="s">
        <v>895</v>
      </c>
      <c r="D3408" s="1" t="s">
        <v>1494</v>
      </c>
      <c r="E3408" s="2">
        <v>20308</v>
      </c>
      <c r="F3408" s="1" t="s">
        <v>852</v>
      </c>
      <c r="G3408" s="1" t="s">
        <v>863</v>
      </c>
      <c r="H3408" s="1" t="s">
        <v>8478</v>
      </c>
      <c r="I3408">
        <v>70000</v>
      </c>
      <c r="J3408">
        <v>4</v>
      </c>
      <c r="K3408" s="1" t="s">
        <v>920</v>
      </c>
      <c r="L3408" s="1" t="s">
        <v>846</v>
      </c>
      <c r="M3408" s="1" t="s">
        <v>847</v>
      </c>
      <c r="N3408" s="1" t="s">
        <v>8479</v>
      </c>
      <c r="O3408" s="1" t="s">
        <v>849</v>
      </c>
    </row>
    <row r="3409" spans="1:15" x14ac:dyDescent="0.3">
      <c r="A3409">
        <v>14478</v>
      </c>
      <c r="B3409" s="1" t="s">
        <v>866</v>
      </c>
      <c r="C3409" s="1" t="s">
        <v>1185</v>
      </c>
      <c r="D3409" s="1" t="s">
        <v>1367</v>
      </c>
      <c r="E3409" s="2">
        <v>19945</v>
      </c>
      <c r="F3409" s="1" t="s">
        <v>852</v>
      </c>
      <c r="G3409" s="1" t="s">
        <v>863</v>
      </c>
      <c r="H3409" s="1" t="s">
        <v>8480</v>
      </c>
      <c r="I3409">
        <v>80000</v>
      </c>
      <c r="J3409">
        <v>2</v>
      </c>
      <c r="K3409" s="1" t="s">
        <v>955</v>
      </c>
      <c r="L3409" s="1" t="s">
        <v>912</v>
      </c>
      <c r="M3409" s="1" t="s">
        <v>847</v>
      </c>
      <c r="N3409" s="1" t="s">
        <v>8481</v>
      </c>
      <c r="O3409" s="1" t="s">
        <v>849</v>
      </c>
    </row>
    <row r="3410" spans="1:15" x14ac:dyDescent="0.3">
      <c r="A3410">
        <v>14479</v>
      </c>
      <c r="B3410" s="1" t="s">
        <v>866</v>
      </c>
      <c r="C3410" s="1" t="s">
        <v>1317</v>
      </c>
      <c r="D3410" s="1" t="s">
        <v>2598</v>
      </c>
      <c r="E3410" s="2">
        <v>13413</v>
      </c>
      <c r="F3410" s="1" t="s">
        <v>852</v>
      </c>
      <c r="G3410" s="1" t="s">
        <v>863</v>
      </c>
      <c r="H3410" s="1" t="s">
        <v>8482</v>
      </c>
      <c r="I3410">
        <v>170000</v>
      </c>
      <c r="J3410">
        <v>1</v>
      </c>
      <c r="K3410" s="1" t="s">
        <v>1077</v>
      </c>
      <c r="L3410" s="1" t="s">
        <v>898</v>
      </c>
      <c r="M3410" s="1" t="s">
        <v>854</v>
      </c>
      <c r="N3410" s="1" t="s">
        <v>8483</v>
      </c>
      <c r="O3410" s="1" t="s">
        <v>849</v>
      </c>
    </row>
    <row r="3411" spans="1:15" x14ac:dyDescent="0.3">
      <c r="A3411">
        <v>14480</v>
      </c>
      <c r="B3411" s="1" t="s">
        <v>841</v>
      </c>
      <c r="C3411" s="1" t="s">
        <v>1740</v>
      </c>
      <c r="D3411" s="1" t="s">
        <v>990</v>
      </c>
      <c r="E3411" s="2">
        <v>22041</v>
      </c>
      <c r="F3411" s="1" t="s">
        <v>378</v>
      </c>
      <c r="G3411" s="1" t="s">
        <v>378</v>
      </c>
      <c r="H3411" s="1" t="s">
        <v>8484</v>
      </c>
      <c r="I3411">
        <v>80000</v>
      </c>
      <c r="J3411">
        <v>5</v>
      </c>
      <c r="K3411" s="1" t="s">
        <v>911</v>
      </c>
      <c r="L3411" s="1" t="s">
        <v>846</v>
      </c>
      <c r="M3411" s="1" t="s">
        <v>847</v>
      </c>
      <c r="N3411" s="1" t="s">
        <v>8485</v>
      </c>
      <c r="O3411" s="1" t="s">
        <v>849</v>
      </c>
    </row>
    <row r="3412" spans="1:15" x14ac:dyDescent="0.3">
      <c r="A3412">
        <v>14481</v>
      </c>
      <c r="B3412" s="1" t="s">
        <v>866</v>
      </c>
      <c r="C3412" s="1" t="s">
        <v>3015</v>
      </c>
      <c r="D3412" s="1" t="s">
        <v>944</v>
      </c>
      <c r="E3412" s="2">
        <v>22129</v>
      </c>
      <c r="F3412" s="1" t="s">
        <v>852</v>
      </c>
      <c r="G3412" s="1" t="s">
        <v>863</v>
      </c>
      <c r="H3412" s="1" t="s">
        <v>8486</v>
      </c>
      <c r="I3412">
        <v>90000</v>
      </c>
      <c r="J3412">
        <v>4</v>
      </c>
      <c r="K3412" s="1" t="s">
        <v>920</v>
      </c>
      <c r="L3412" s="1" t="s">
        <v>846</v>
      </c>
      <c r="M3412" s="1" t="s">
        <v>847</v>
      </c>
      <c r="N3412" s="1" t="s">
        <v>8487</v>
      </c>
      <c r="O3412" s="1" t="s">
        <v>849</v>
      </c>
    </row>
    <row r="3413" spans="1:15" x14ac:dyDescent="0.3">
      <c r="A3413">
        <v>14482</v>
      </c>
      <c r="B3413" s="1" t="s">
        <v>841</v>
      </c>
      <c r="C3413" s="1" t="s">
        <v>1092</v>
      </c>
      <c r="D3413" s="1" t="s">
        <v>1193</v>
      </c>
      <c r="E3413" s="2">
        <v>22119</v>
      </c>
      <c r="F3413" s="1" t="s">
        <v>378</v>
      </c>
      <c r="G3413" s="1" t="s">
        <v>378</v>
      </c>
      <c r="H3413" s="1" t="s">
        <v>8488</v>
      </c>
      <c r="I3413">
        <v>90000</v>
      </c>
      <c r="J3413">
        <v>4</v>
      </c>
      <c r="K3413" s="1" t="s">
        <v>920</v>
      </c>
      <c r="L3413" s="1" t="s">
        <v>846</v>
      </c>
      <c r="M3413" s="1" t="s">
        <v>847</v>
      </c>
      <c r="N3413" s="1" t="s">
        <v>8489</v>
      </c>
      <c r="O3413" s="1" t="s">
        <v>849</v>
      </c>
    </row>
    <row r="3414" spans="1:15" x14ac:dyDescent="0.3">
      <c r="A3414">
        <v>14483</v>
      </c>
      <c r="B3414" s="1" t="s">
        <v>866</v>
      </c>
      <c r="C3414" s="1" t="s">
        <v>1362</v>
      </c>
      <c r="D3414" s="1" t="s">
        <v>1103</v>
      </c>
      <c r="E3414" s="2">
        <v>22119</v>
      </c>
      <c r="F3414" s="1" t="s">
        <v>378</v>
      </c>
      <c r="G3414" s="1" t="s">
        <v>863</v>
      </c>
      <c r="H3414" s="1" t="s">
        <v>8490</v>
      </c>
      <c r="I3414">
        <v>90000</v>
      </c>
      <c r="J3414">
        <v>4</v>
      </c>
      <c r="K3414" s="1" t="s">
        <v>920</v>
      </c>
      <c r="L3414" s="1" t="s">
        <v>846</v>
      </c>
      <c r="M3414" s="1" t="s">
        <v>847</v>
      </c>
      <c r="N3414" s="1" t="s">
        <v>8491</v>
      </c>
      <c r="O3414" s="1" t="s">
        <v>849</v>
      </c>
    </row>
    <row r="3415" spans="1:15" x14ac:dyDescent="0.3">
      <c r="A3415">
        <v>14485</v>
      </c>
      <c r="B3415" s="1" t="s">
        <v>866</v>
      </c>
      <c r="C3415" s="1" t="s">
        <v>1840</v>
      </c>
      <c r="D3415" s="1" t="s">
        <v>1613</v>
      </c>
      <c r="E3415" s="2">
        <v>22078</v>
      </c>
      <c r="F3415" s="1" t="s">
        <v>378</v>
      </c>
      <c r="G3415" s="1" t="s">
        <v>863</v>
      </c>
      <c r="H3415" s="1" t="s">
        <v>8492</v>
      </c>
      <c r="I3415">
        <v>160000</v>
      </c>
      <c r="J3415">
        <v>1</v>
      </c>
      <c r="K3415" s="1" t="s">
        <v>911</v>
      </c>
      <c r="L3415" s="1" t="s">
        <v>846</v>
      </c>
      <c r="M3415" s="1" t="s">
        <v>847</v>
      </c>
      <c r="N3415" s="1" t="s">
        <v>8493</v>
      </c>
      <c r="O3415" s="1" t="s">
        <v>849</v>
      </c>
    </row>
    <row r="3416" spans="1:15" x14ac:dyDescent="0.3">
      <c r="A3416">
        <v>14486</v>
      </c>
      <c r="B3416" s="1" t="s">
        <v>841</v>
      </c>
      <c r="C3416" s="1" t="s">
        <v>1370</v>
      </c>
      <c r="D3416" s="1" t="s">
        <v>1376</v>
      </c>
      <c r="E3416" s="2">
        <v>21994</v>
      </c>
      <c r="F3416" s="1" t="s">
        <v>378</v>
      </c>
      <c r="G3416" s="1" t="s">
        <v>378</v>
      </c>
      <c r="H3416" s="1" t="s">
        <v>8494</v>
      </c>
      <c r="I3416">
        <v>170000</v>
      </c>
      <c r="J3416">
        <v>1</v>
      </c>
      <c r="K3416" s="1" t="s">
        <v>1077</v>
      </c>
      <c r="L3416" s="1" t="s">
        <v>898</v>
      </c>
      <c r="M3416" s="1" t="s">
        <v>847</v>
      </c>
      <c r="N3416" s="1" t="s">
        <v>8495</v>
      </c>
      <c r="O3416" s="1" t="s">
        <v>849</v>
      </c>
    </row>
    <row r="3417" spans="1:15" x14ac:dyDescent="0.3">
      <c r="A3417">
        <v>14487</v>
      </c>
      <c r="B3417" s="1" t="s">
        <v>841</v>
      </c>
      <c r="C3417" s="1" t="s">
        <v>943</v>
      </c>
      <c r="D3417" s="1" t="s">
        <v>2730</v>
      </c>
      <c r="E3417" s="2">
        <v>20003</v>
      </c>
      <c r="F3417" s="1" t="s">
        <v>378</v>
      </c>
      <c r="G3417" s="1" t="s">
        <v>378</v>
      </c>
      <c r="H3417" s="1" t="s">
        <v>8496</v>
      </c>
      <c r="I3417">
        <v>60000</v>
      </c>
      <c r="J3417">
        <v>2</v>
      </c>
      <c r="K3417" s="1" t="s">
        <v>955</v>
      </c>
      <c r="L3417" s="1" t="s">
        <v>912</v>
      </c>
      <c r="M3417" s="1" t="s">
        <v>847</v>
      </c>
      <c r="N3417" s="1" t="s">
        <v>8497</v>
      </c>
      <c r="O3417" s="1" t="s">
        <v>849</v>
      </c>
    </row>
    <row r="3418" spans="1:15" x14ac:dyDescent="0.3">
      <c r="A3418">
        <v>14488</v>
      </c>
      <c r="B3418" s="1" t="s">
        <v>841</v>
      </c>
      <c r="C3418" s="1" t="s">
        <v>5080</v>
      </c>
      <c r="D3418" s="1" t="s">
        <v>1420</v>
      </c>
      <c r="E3418" s="2">
        <v>19788</v>
      </c>
      <c r="F3418" s="1" t="s">
        <v>378</v>
      </c>
      <c r="G3418" s="1" t="s">
        <v>378</v>
      </c>
      <c r="H3418" s="1" t="s">
        <v>8498</v>
      </c>
      <c r="I3418">
        <v>70000</v>
      </c>
      <c r="J3418">
        <v>3</v>
      </c>
      <c r="K3418" s="1" t="s">
        <v>920</v>
      </c>
      <c r="L3418" s="1" t="s">
        <v>846</v>
      </c>
      <c r="M3418" s="1" t="s">
        <v>847</v>
      </c>
      <c r="N3418" s="1" t="s">
        <v>8499</v>
      </c>
      <c r="O3418" s="1" t="s">
        <v>849</v>
      </c>
    </row>
    <row r="3419" spans="1:15" x14ac:dyDescent="0.3">
      <c r="A3419">
        <v>14489</v>
      </c>
      <c r="B3419" s="1" t="s">
        <v>841</v>
      </c>
      <c r="C3419" s="1" t="s">
        <v>1417</v>
      </c>
      <c r="D3419" s="1" t="s">
        <v>918</v>
      </c>
      <c r="E3419" s="2">
        <v>19524</v>
      </c>
      <c r="F3419" s="1" t="s">
        <v>378</v>
      </c>
      <c r="G3419" s="1" t="s">
        <v>378</v>
      </c>
      <c r="H3419" s="1" t="s">
        <v>8500</v>
      </c>
      <c r="I3419">
        <v>70000</v>
      </c>
      <c r="J3419">
        <v>3</v>
      </c>
      <c r="K3419" s="1" t="s">
        <v>1077</v>
      </c>
      <c r="L3419" s="1" t="s">
        <v>898</v>
      </c>
      <c r="M3419" s="1" t="s">
        <v>847</v>
      </c>
      <c r="N3419" s="1" t="s">
        <v>8501</v>
      </c>
      <c r="O3419" s="1" t="s">
        <v>849</v>
      </c>
    </row>
    <row r="3420" spans="1:15" x14ac:dyDescent="0.3">
      <c r="A3420">
        <v>14490</v>
      </c>
      <c r="B3420" s="1" t="s">
        <v>841</v>
      </c>
      <c r="C3420" s="1" t="s">
        <v>2400</v>
      </c>
      <c r="D3420" s="1" t="s">
        <v>1107</v>
      </c>
      <c r="E3420" s="2">
        <v>19649</v>
      </c>
      <c r="F3420" s="1" t="s">
        <v>378</v>
      </c>
      <c r="G3420" s="1" t="s">
        <v>378</v>
      </c>
      <c r="H3420" s="1" t="s">
        <v>8502</v>
      </c>
      <c r="I3420">
        <v>70000</v>
      </c>
      <c r="J3420">
        <v>3</v>
      </c>
      <c r="K3420" s="1" t="s">
        <v>1077</v>
      </c>
      <c r="L3420" s="1" t="s">
        <v>898</v>
      </c>
      <c r="M3420" s="1" t="s">
        <v>847</v>
      </c>
      <c r="N3420" s="1" t="s">
        <v>8503</v>
      </c>
      <c r="O3420" s="1" t="s">
        <v>849</v>
      </c>
    </row>
    <row r="3421" spans="1:15" x14ac:dyDescent="0.3">
      <c r="A3421">
        <v>14491</v>
      </c>
      <c r="B3421" s="1" t="s">
        <v>841</v>
      </c>
      <c r="C3421" s="1" t="s">
        <v>2920</v>
      </c>
      <c r="D3421" s="1" t="s">
        <v>1840</v>
      </c>
      <c r="E3421" s="2">
        <v>19666</v>
      </c>
      <c r="F3421" s="1" t="s">
        <v>852</v>
      </c>
      <c r="G3421" s="1" t="s">
        <v>378</v>
      </c>
      <c r="H3421" s="1" t="s">
        <v>8504</v>
      </c>
      <c r="I3421">
        <v>70000</v>
      </c>
      <c r="J3421">
        <v>3</v>
      </c>
      <c r="K3421" s="1" t="s">
        <v>1077</v>
      </c>
      <c r="L3421" s="1" t="s">
        <v>898</v>
      </c>
      <c r="M3421" s="1" t="s">
        <v>847</v>
      </c>
      <c r="N3421" s="1" t="s">
        <v>8505</v>
      </c>
      <c r="O3421" s="1" t="s">
        <v>849</v>
      </c>
    </row>
    <row r="3422" spans="1:15" x14ac:dyDescent="0.3">
      <c r="A3422">
        <v>14492</v>
      </c>
      <c r="B3422" s="1" t="s">
        <v>841</v>
      </c>
      <c r="C3422" s="1" t="s">
        <v>2394</v>
      </c>
      <c r="D3422" s="1" t="s">
        <v>1367</v>
      </c>
      <c r="E3422" s="2">
        <v>19505</v>
      </c>
      <c r="F3422" s="1" t="s">
        <v>378</v>
      </c>
      <c r="G3422" s="1" t="s">
        <v>378</v>
      </c>
      <c r="H3422" s="1" t="s">
        <v>8506</v>
      </c>
      <c r="I3422">
        <v>70000</v>
      </c>
      <c r="J3422">
        <v>3</v>
      </c>
      <c r="K3422" s="1" t="s">
        <v>1077</v>
      </c>
      <c r="L3422" s="1" t="s">
        <v>898</v>
      </c>
      <c r="M3422" s="1" t="s">
        <v>847</v>
      </c>
      <c r="N3422" s="1" t="s">
        <v>8507</v>
      </c>
      <c r="O3422" s="1" t="s">
        <v>849</v>
      </c>
    </row>
    <row r="3423" spans="1:15" x14ac:dyDescent="0.3">
      <c r="A3423">
        <v>14493</v>
      </c>
      <c r="B3423" s="1" t="s">
        <v>866</v>
      </c>
      <c r="C3423" s="1" t="s">
        <v>1240</v>
      </c>
      <c r="D3423" s="1" t="s">
        <v>2736</v>
      </c>
      <c r="E3423" s="2">
        <v>19565</v>
      </c>
      <c r="F3423" s="1" t="s">
        <v>852</v>
      </c>
      <c r="G3423" s="1" t="s">
        <v>863</v>
      </c>
      <c r="H3423" s="1" t="s">
        <v>8508</v>
      </c>
      <c r="I3423">
        <v>70000</v>
      </c>
      <c r="J3423">
        <v>3</v>
      </c>
      <c r="K3423" s="1" t="s">
        <v>1077</v>
      </c>
      <c r="L3423" s="1" t="s">
        <v>898</v>
      </c>
      <c r="M3423" s="1" t="s">
        <v>854</v>
      </c>
      <c r="N3423" s="1" t="s">
        <v>8509</v>
      </c>
      <c r="O3423" s="1" t="s">
        <v>849</v>
      </c>
    </row>
    <row r="3424" spans="1:15" x14ac:dyDescent="0.3">
      <c r="A3424">
        <v>14494</v>
      </c>
      <c r="B3424" s="1" t="s">
        <v>841</v>
      </c>
      <c r="C3424" s="1" t="s">
        <v>1797</v>
      </c>
      <c r="D3424" s="1" t="s">
        <v>1079</v>
      </c>
      <c r="E3424" s="2">
        <v>19496</v>
      </c>
      <c r="F3424" s="1" t="s">
        <v>378</v>
      </c>
      <c r="G3424" s="1" t="s">
        <v>378</v>
      </c>
      <c r="H3424" s="1" t="s">
        <v>8510</v>
      </c>
      <c r="I3424">
        <v>60000</v>
      </c>
      <c r="J3424">
        <v>3</v>
      </c>
      <c r="K3424" s="1" t="s">
        <v>1077</v>
      </c>
      <c r="L3424" s="1" t="s">
        <v>898</v>
      </c>
      <c r="M3424" s="1" t="s">
        <v>847</v>
      </c>
      <c r="N3424" s="1" t="s">
        <v>8511</v>
      </c>
      <c r="O3424" s="1" t="s">
        <v>849</v>
      </c>
    </row>
    <row r="3425" spans="1:15" x14ac:dyDescent="0.3">
      <c r="A3425">
        <v>14495</v>
      </c>
      <c r="B3425" s="1" t="s">
        <v>841</v>
      </c>
      <c r="C3425" s="1" t="s">
        <v>1023</v>
      </c>
      <c r="D3425" s="1" t="s">
        <v>1079</v>
      </c>
      <c r="E3425" s="2">
        <v>19168</v>
      </c>
      <c r="F3425" s="1" t="s">
        <v>378</v>
      </c>
      <c r="G3425" s="1" t="s">
        <v>378</v>
      </c>
      <c r="H3425" s="1" t="s">
        <v>8512</v>
      </c>
      <c r="I3425">
        <v>40000</v>
      </c>
      <c r="J3425">
        <v>3</v>
      </c>
      <c r="K3425" s="1" t="s">
        <v>911</v>
      </c>
      <c r="L3425" s="1" t="s">
        <v>846</v>
      </c>
      <c r="M3425" s="1" t="s">
        <v>854</v>
      </c>
      <c r="N3425" s="1" t="s">
        <v>8513</v>
      </c>
      <c r="O3425" s="1" t="s">
        <v>849</v>
      </c>
    </row>
    <row r="3426" spans="1:15" x14ac:dyDescent="0.3">
      <c r="A3426">
        <v>14496</v>
      </c>
      <c r="B3426" s="1" t="s">
        <v>866</v>
      </c>
      <c r="C3426" s="1" t="s">
        <v>1666</v>
      </c>
      <c r="D3426" s="1" t="s">
        <v>1613</v>
      </c>
      <c r="E3426" s="2">
        <v>19285</v>
      </c>
      <c r="F3426" s="1" t="s">
        <v>378</v>
      </c>
      <c r="G3426" s="1" t="s">
        <v>863</v>
      </c>
      <c r="H3426" s="1" t="s">
        <v>8514</v>
      </c>
      <c r="I3426">
        <v>40000</v>
      </c>
      <c r="J3426">
        <v>3</v>
      </c>
      <c r="K3426" s="1" t="s">
        <v>911</v>
      </c>
      <c r="L3426" s="1" t="s">
        <v>846</v>
      </c>
      <c r="M3426" s="1" t="s">
        <v>854</v>
      </c>
      <c r="N3426" s="1" t="s">
        <v>8515</v>
      </c>
      <c r="O3426" s="1" t="s">
        <v>849</v>
      </c>
    </row>
    <row r="3427" spans="1:15" x14ac:dyDescent="0.3">
      <c r="A3427">
        <v>14497</v>
      </c>
      <c r="B3427" s="1" t="s">
        <v>866</v>
      </c>
      <c r="C3427" s="1" t="s">
        <v>1558</v>
      </c>
      <c r="D3427" s="1" t="s">
        <v>2099</v>
      </c>
      <c r="E3427" s="2">
        <v>19270</v>
      </c>
      <c r="F3427" s="1" t="s">
        <v>378</v>
      </c>
      <c r="G3427" s="1" t="s">
        <v>863</v>
      </c>
      <c r="H3427" s="1" t="s">
        <v>8516</v>
      </c>
      <c r="I3427">
        <v>40000</v>
      </c>
      <c r="J3427">
        <v>3</v>
      </c>
      <c r="K3427" s="1" t="s">
        <v>911</v>
      </c>
      <c r="L3427" s="1" t="s">
        <v>846</v>
      </c>
      <c r="M3427" s="1" t="s">
        <v>854</v>
      </c>
      <c r="N3427" s="1" t="s">
        <v>8517</v>
      </c>
      <c r="O3427" s="1" t="s">
        <v>849</v>
      </c>
    </row>
    <row r="3428" spans="1:15" x14ac:dyDescent="0.3">
      <c r="A3428">
        <v>14498</v>
      </c>
      <c r="B3428" s="1" t="s">
        <v>866</v>
      </c>
      <c r="C3428" s="1" t="s">
        <v>3348</v>
      </c>
      <c r="D3428" s="1" t="s">
        <v>1130</v>
      </c>
      <c r="E3428" s="2">
        <v>13778</v>
      </c>
      <c r="F3428" s="1" t="s">
        <v>378</v>
      </c>
      <c r="G3428" s="1" t="s">
        <v>863</v>
      </c>
      <c r="H3428" s="1" t="s">
        <v>8518</v>
      </c>
      <c r="I3428">
        <v>70000</v>
      </c>
      <c r="J3428">
        <v>4</v>
      </c>
      <c r="K3428" s="1" t="s">
        <v>1077</v>
      </c>
      <c r="L3428" s="1" t="s">
        <v>898</v>
      </c>
      <c r="M3428" s="1" t="s">
        <v>847</v>
      </c>
      <c r="N3428" s="1" t="s">
        <v>8519</v>
      </c>
      <c r="O3428" s="1" t="s">
        <v>849</v>
      </c>
    </row>
    <row r="3429" spans="1:15" x14ac:dyDescent="0.3">
      <c r="A3429">
        <v>14499</v>
      </c>
      <c r="B3429" s="1" t="s">
        <v>841</v>
      </c>
      <c r="C3429" s="1" t="s">
        <v>2621</v>
      </c>
      <c r="D3429" s="1" t="s">
        <v>1028</v>
      </c>
      <c r="E3429" s="2">
        <v>13614</v>
      </c>
      <c r="F3429" s="1" t="s">
        <v>378</v>
      </c>
      <c r="G3429" s="1" t="s">
        <v>378</v>
      </c>
      <c r="H3429" s="1" t="s">
        <v>8520</v>
      </c>
      <c r="I3429">
        <v>100000</v>
      </c>
      <c r="J3429">
        <v>2</v>
      </c>
      <c r="K3429" s="1" t="s">
        <v>1077</v>
      </c>
      <c r="L3429" s="1" t="s">
        <v>898</v>
      </c>
      <c r="M3429" s="1" t="s">
        <v>847</v>
      </c>
      <c r="N3429" s="1" t="s">
        <v>8521</v>
      </c>
      <c r="O3429" s="1" t="s">
        <v>849</v>
      </c>
    </row>
    <row r="3430" spans="1:15" x14ac:dyDescent="0.3">
      <c r="A3430">
        <v>14500</v>
      </c>
      <c r="B3430" s="1" t="s">
        <v>866</v>
      </c>
      <c r="C3430" s="1" t="s">
        <v>1349</v>
      </c>
      <c r="D3430" s="1" t="s">
        <v>1829</v>
      </c>
      <c r="E3430" s="2">
        <v>13837</v>
      </c>
      <c r="F3430" s="1" t="s">
        <v>852</v>
      </c>
      <c r="G3430" s="1" t="s">
        <v>863</v>
      </c>
      <c r="H3430" s="1" t="s">
        <v>8522</v>
      </c>
      <c r="I3430">
        <v>130000</v>
      </c>
      <c r="J3430">
        <v>2</v>
      </c>
      <c r="K3430" s="1" t="s">
        <v>845</v>
      </c>
      <c r="L3430" s="1" t="s">
        <v>898</v>
      </c>
      <c r="M3430" s="1" t="s">
        <v>854</v>
      </c>
      <c r="N3430" s="1" t="s">
        <v>8523</v>
      </c>
      <c r="O3430" s="1" t="s">
        <v>849</v>
      </c>
    </row>
    <row r="3431" spans="1:15" x14ac:dyDescent="0.3">
      <c r="A3431">
        <v>14501</v>
      </c>
      <c r="B3431" s="1" t="s">
        <v>841</v>
      </c>
      <c r="C3431" s="1" t="s">
        <v>856</v>
      </c>
      <c r="D3431" s="1" t="s">
        <v>1638</v>
      </c>
      <c r="E3431" s="2">
        <v>14013</v>
      </c>
      <c r="F3431" s="1" t="s">
        <v>378</v>
      </c>
      <c r="G3431" s="1" t="s">
        <v>378</v>
      </c>
      <c r="H3431" s="1" t="s">
        <v>8524</v>
      </c>
      <c r="I3431">
        <v>80000</v>
      </c>
      <c r="J3431">
        <v>4</v>
      </c>
      <c r="K3431" s="1" t="s">
        <v>1077</v>
      </c>
      <c r="L3431" s="1" t="s">
        <v>898</v>
      </c>
      <c r="M3431" s="1" t="s">
        <v>847</v>
      </c>
      <c r="N3431" s="1" t="s">
        <v>8525</v>
      </c>
      <c r="O3431" s="1" t="s">
        <v>849</v>
      </c>
    </row>
    <row r="3432" spans="1:15" x14ac:dyDescent="0.3">
      <c r="A3432">
        <v>14502</v>
      </c>
      <c r="B3432" s="1" t="s">
        <v>866</v>
      </c>
      <c r="C3432" s="1" t="s">
        <v>1688</v>
      </c>
      <c r="D3432" s="1" t="s">
        <v>1321</v>
      </c>
      <c r="E3432" s="2">
        <v>14134</v>
      </c>
      <c r="F3432" s="1" t="s">
        <v>378</v>
      </c>
      <c r="G3432" s="1" t="s">
        <v>863</v>
      </c>
      <c r="H3432" s="1" t="s">
        <v>8526</v>
      </c>
      <c r="I3432">
        <v>90000</v>
      </c>
      <c r="J3432">
        <v>5</v>
      </c>
      <c r="K3432" s="1" t="s">
        <v>845</v>
      </c>
      <c r="L3432" s="1" t="s">
        <v>898</v>
      </c>
      <c r="M3432" s="1" t="s">
        <v>847</v>
      </c>
      <c r="N3432" s="1" t="s">
        <v>8527</v>
      </c>
      <c r="O3432" s="1" t="s">
        <v>849</v>
      </c>
    </row>
    <row r="3433" spans="1:15" x14ac:dyDescent="0.3">
      <c r="A3433">
        <v>14503</v>
      </c>
      <c r="B3433" s="1" t="s">
        <v>866</v>
      </c>
      <c r="C3433" s="1" t="s">
        <v>1345</v>
      </c>
      <c r="D3433" s="1" t="s">
        <v>1440</v>
      </c>
      <c r="E3433" s="2">
        <v>13959</v>
      </c>
      <c r="F3433" s="1" t="s">
        <v>378</v>
      </c>
      <c r="G3433" s="1" t="s">
        <v>863</v>
      </c>
      <c r="H3433" s="1" t="s">
        <v>8528</v>
      </c>
      <c r="I3433">
        <v>90000</v>
      </c>
      <c r="J3433">
        <v>5</v>
      </c>
      <c r="K3433" s="1" t="s">
        <v>845</v>
      </c>
      <c r="L3433" s="1" t="s">
        <v>898</v>
      </c>
      <c r="M3433" s="1" t="s">
        <v>847</v>
      </c>
      <c r="N3433" s="1" t="s">
        <v>8529</v>
      </c>
      <c r="O3433" s="1" t="s">
        <v>849</v>
      </c>
    </row>
    <row r="3434" spans="1:15" x14ac:dyDescent="0.3">
      <c r="A3434">
        <v>14504</v>
      </c>
      <c r="B3434" s="1" t="s">
        <v>866</v>
      </c>
      <c r="C3434" s="1" t="s">
        <v>1362</v>
      </c>
      <c r="D3434" s="1" t="s">
        <v>1609</v>
      </c>
      <c r="E3434" s="2">
        <v>14113</v>
      </c>
      <c r="F3434" s="1" t="s">
        <v>378</v>
      </c>
      <c r="G3434" s="1" t="s">
        <v>863</v>
      </c>
      <c r="H3434" s="1" t="s">
        <v>8530</v>
      </c>
      <c r="I3434">
        <v>110000</v>
      </c>
      <c r="J3434">
        <v>2</v>
      </c>
      <c r="K3434" s="1" t="s">
        <v>1077</v>
      </c>
      <c r="L3434" s="1" t="s">
        <v>898</v>
      </c>
      <c r="M3434" s="1" t="s">
        <v>847</v>
      </c>
      <c r="N3434" s="1" t="s">
        <v>8531</v>
      </c>
      <c r="O3434" s="1" t="s">
        <v>849</v>
      </c>
    </row>
    <row r="3435" spans="1:15" x14ac:dyDescent="0.3">
      <c r="A3435">
        <v>14505</v>
      </c>
      <c r="B3435" s="1" t="s">
        <v>841</v>
      </c>
      <c r="C3435" s="1" t="s">
        <v>3390</v>
      </c>
      <c r="D3435" s="1" t="s">
        <v>944</v>
      </c>
      <c r="E3435" s="2">
        <v>14025</v>
      </c>
      <c r="F3435" s="1" t="s">
        <v>378</v>
      </c>
      <c r="G3435" s="1" t="s">
        <v>378</v>
      </c>
      <c r="H3435" s="1" t="s">
        <v>8532</v>
      </c>
      <c r="I3435">
        <v>130000</v>
      </c>
      <c r="J3435">
        <v>2</v>
      </c>
      <c r="K3435" s="1" t="s">
        <v>845</v>
      </c>
      <c r="L3435" s="1" t="s">
        <v>898</v>
      </c>
      <c r="M3435" s="1" t="s">
        <v>847</v>
      </c>
      <c r="N3435" s="1" t="s">
        <v>8533</v>
      </c>
      <c r="O3435" s="1" t="s">
        <v>849</v>
      </c>
    </row>
    <row r="3436" spans="1:15" x14ac:dyDescent="0.3">
      <c r="A3436">
        <v>14506</v>
      </c>
      <c r="B3436" s="1" t="s">
        <v>866</v>
      </c>
      <c r="C3436" s="1" t="s">
        <v>3209</v>
      </c>
      <c r="D3436" s="1" t="s">
        <v>888</v>
      </c>
      <c r="E3436" s="2">
        <v>14751</v>
      </c>
      <c r="F3436" s="1" t="s">
        <v>378</v>
      </c>
      <c r="G3436" s="1" t="s">
        <v>863</v>
      </c>
      <c r="H3436" s="1" t="s">
        <v>8534</v>
      </c>
      <c r="I3436">
        <v>90000</v>
      </c>
      <c r="J3436">
        <v>5</v>
      </c>
      <c r="K3436" s="1" t="s">
        <v>845</v>
      </c>
      <c r="L3436" s="1" t="s">
        <v>898</v>
      </c>
      <c r="M3436" s="1" t="s">
        <v>854</v>
      </c>
      <c r="N3436" s="1" t="s">
        <v>8535</v>
      </c>
      <c r="O3436" s="1" t="s">
        <v>849</v>
      </c>
    </row>
    <row r="3437" spans="1:15" x14ac:dyDescent="0.3">
      <c r="A3437">
        <v>14507</v>
      </c>
      <c r="B3437" s="1" t="s">
        <v>841</v>
      </c>
      <c r="C3437" s="1" t="s">
        <v>6247</v>
      </c>
      <c r="D3437" s="1" t="s">
        <v>1321</v>
      </c>
      <c r="E3437" s="2">
        <v>14855</v>
      </c>
      <c r="F3437" s="1" t="s">
        <v>378</v>
      </c>
      <c r="G3437" s="1" t="s">
        <v>378</v>
      </c>
      <c r="H3437" s="1" t="s">
        <v>8536</v>
      </c>
      <c r="I3437">
        <v>100000</v>
      </c>
      <c r="J3437">
        <v>2</v>
      </c>
      <c r="K3437" s="1" t="s">
        <v>1077</v>
      </c>
      <c r="L3437" s="1" t="s">
        <v>898</v>
      </c>
      <c r="M3437" s="1" t="s">
        <v>847</v>
      </c>
      <c r="N3437" s="1" t="s">
        <v>8537</v>
      </c>
      <c r="O3437" s="1" t="s">
        <v>849</v>
      </c>
    </row>
    <row r="3438" spans="1:15" x14ac:dyDescent="0.3">
      <c r="A3438">
        <v>14508</v>
      </c>
      <c r="B3438" s="1" t="s">
        <v>866</v>
      </c>
      <c r="C3438" s="1" t="s">
        <v>2990</v>
      </c>
      <c r="D3438" s="1" t="s">
        <v>2730</v>
      </c>
      <c r="E3438" s="2">
        <v>14887</v>
      </c>
      <c r="F3438" s="1" t="s">
        <v>378</v>
      </c>
      <c r="G3438" s="1" t="s">
        <v>863</v>
      </c>
      <c r="H3438" s="1" t="s">
        <v>8538</v>
      </c>
      <c r="I3438">
        <v>100000</v>
      </c>
      <c r="J3438">
        <v>2</v>
      </c>
      <c r="K3438" s="1" t="s">
        <v>1077</v>
      </c>
      <c r="L3438" s="1" t="s">
        <v>898</v>
      </c>
      <c r="M3438" s="1" t="s">
        <v>847</v>
      </c>
      <c r="N3438" s="1" t="s">
        <v>8539</v>
      </c>
      <c r="O3438" s="1" t="s">
        <v>849</v>
      </c>
    </row>
    <row r="3439" spans="1:15" x14ac:dyDescent="0.3">
      <c r="A3439">
        <v>14509</v>
      </c>
      <c r="B3439" s="1" t="s">
        <v>866</v>
      </c>
      <c r="C3439" s="1" t="s">
        <v>4253</v>
      </c>
      <c r="D3439" s="1" t="s">
        <v>1285</v>
      </c>
      <c r="E3439" s="2">
        <v>24899</v>
      </c>
      <c r="F3439" s="1" t="s">
        <v>852</v>
      </c>
      <c r="G3439" s="1" t="s">
        <v>863</v>
      </c>
      <c r="H3439" s="1" t="s">
        <v>8540</v>
      </c>
      <c r="I3439">
        <v>90000</v>
      </c>
      <c r="J3439">
        <v>4</v>
      </c>
      <c r="K3439" s="1" t="s">
        <v>911</v>
      </c>
      <c r="L3439" s="1" t="s">
        <v>912</v>
      </c>
      <c r="M3439" s="1" t="s">
        <v>854</v>
      </c>
      <c r="N3439" s="1" t="s">
        <v>8541</v>
      </c>
      <c r="O3439" s="1" t="s">
        <v>849</v>
      </c>
    </row>
    <row r="3440" spans="1:15" x14ac:dyDescent="0.3">
      <c r="A3440">
        <v>14511</v>
      </c>
      <c r="B3440" s="1" t="s">
        <v>866</v>
      </c>
      <c r="C3440" s="1" t="s">
        <v>1553</v>
      </c>
      <c r="D3440" s="1" t="s">
        <v>2269</v>
      </c>
      <c r="E3440" s="2">
        <v>25165</v>
      </c>
      <c r="F3440" s="1" t="s">
        <v>378</v>
      </c>
      <c r="G3440" s="1" t="s">
        <v>863</v>
      </c>
      <c r="H3440" s="1" t="s">
        <v>8542</v>
      </c>
      <c r="I3440">
        <v>100000</v>
      </c>
      <c r="J3440">
        <v>2</v>
      </c>
      <c r="K3440" s="1" t="s">
        <v>845</v>
      </c>
      <c r="L3440" s="1" t="s">
        <v>898</v>
      </c>
      <c r="M3440" s="1" t="s">
        <v>847</v>
      </c>
      <c r="N3440" s="1" t="s">
        <v>8543</v>
      </c>
      <c r="O3440" s="1" t="s">
        <v>849</v>
      </c>
    </row>
    <row r="3441" spans="1:15" x14ac:dyDescent="0.3">
      <c r="A3441">
        <v>14512</v>
      </c>
      <c r="B3441" s="1" t="s">
        <v>841</v>
      </c>
      <c r="C3441" s="1" t="s">
        <v>3379</v>
      </c>
      <c r="D3441" s="1" t="s">
        <v>1609</v>
      </c>
      <c r="E3441" s="2">
        <v>25087</v>
      </c>
      <c r="F3441" s="1" t="s">
        <v>378</v>
      </c>
      <c r="G3441" s="1" t="s">
        <v>378</v>
      </c>
      <c r="H3441" s="1" t="s">
        <v>8544</v>
      </c>
      <c r="I3441">
        <v>100000</v>
      </c>
      <c r="J3441">
        <v>3</v>
      </c>
      <c r="K3441" s="1" t="s">
        <v>845</v>
      </c>
      <c r="L3441" s="1" t="s">
        <v>898</v>
      </c>
      <c r="M3441" s="1" t="s">
        <v>847</v>
      </c>
      <c r="N3441" s="1" t="s">
        <v>8545</v>
      </c>
      <c r="O3441" s="1" t="s">
        <v>849</v>
      </c>
    </row>
    <row r="3442" spans="1:15" x14ac:dyDescent="0.3">
      <c r="A3442">
        <v>14513</v>
      </c>
      <c r="B3442" s="1" t="s">
        <v>866</v>
      </c>
      <c r="C3442" s="1" t="s">
        <v>1594</v>
      </c>
      <c r="D3442" s="1" t="s">
        <v>1617</v>
      </c>
      <c r="E3442" s="2">
        <v>25162</v>
      </c>
      <c r="F3442" s="1" t="s">
        <v>378</v>
      </c>
      <c r="G3442" s="1" t="s">
        <v>863</v>
      </c>
      <c r="H3442" s="1" t="s">
        <v>8546</v>
      </c>
      <c r="I3442">
        <v>130000</v>
      </c>
      <c r="J3442">
        <v>1</v>
      </c>
      <c r="K3442" s="1" t="s">
        <v>1077</v>
      </c>
      <c r="L3442" s="1" t="s">
        <v>898</v>
      </c>
      <c r="M3442" s="1" t="s">
        <v>847</v>
      </c>
      <c r="N3442" s="1" t="s">
        <v>8547</v>
      </c>
      <c r="O3442" s="1" t="s">
        <v>849</v>
      </c>
    </row>
    <row r="3443" spans="1:15" x14ac:dyDescent="0.3">
      <c r="A3443">
        <v>14514</v>
      </c>
      <c r="B3443" s="1" t="s">
        <v>860</v>
      </c>
      <c r="C3443" s="1" t="s">
        <v>4808</v>
      </c>
      <c r="D3443" s="1" t="s">
        <v>1609</v>
      </c>
      <c r="E3443" s="2">
        <v>29109</v>
      </c>
      <c r="F3443" s="1" t="s">
        <v>852</v>
      </c>
      <c r="G3443" s="1" t="s">
        <v>863</v>
      </c>
      <c r="H3443" s="1" t="s">
        <v>8548</v>
      </c>
      <c r="I3443">
        <v>30000</v>
      </c>
      <c r="J3443">
        <v>0</v>
      </c>
      <c r="K3443" s="1" t="s">
        <v>911</v>
      </c>
      <c r="L3443" s="1" t="s">
        <v>912</v>
      </c>
      <c r="M3443" s="1" t="s">
        <v>847</v>
      </c>
      <c r="N3443" s="1" t="s">
        <v>8549</v>
      </c>
      <c r="O3443" s="1" t="s">
        <v>849</v>
      </c>
    </row>
    <row r="3444" spans="1:15" x14ac:dyDescent="0.3">
      <c r="A3444">
        <v>14515</v>
      </c>
      <c r="B3444" s="1" t="s">
        <v>860</v>
      </c>
      <c r="C3444" s="1" t="s">
        <v>1627</v>
      </c>
      <c r="D3444" s="1" t="s">
        <v>1504</v>
      </c>
      <c r="E3444" s="2">
        <v>29077</v>
      </c>
      <c r="F3444" s="1" t="s">
        <v>852</v>
      </c>
      <c r="G3444" s="1" t="s">
        <v>863</v>
      </c>
      <c r="H3444" s="1" t="s">
        <v>8550</v>
      </c>
      <c r="I3444">
        <v>30000</v>
      </c>
      <c r="J3444">
        <v>0</v>
      </c>
      <c r="K3444" s="1" t="s">
        <v>911</v>
      </c>
      <c r="L3444" s="1" t="s">
        <v>912</v>
      </c>
      <c r="M3444" s="1" t="s">
        <v>847</v>
      </c>
      <c r="N3444" s="1" t="s">
        <v>8551</v>
      </c>
      <c r="O3444" s="1" t="s">
        <v>849</v>
      </c>
    </row>
    <row r="3445" spans="1:15" x14ac:dyDescent="0.3">
      <c r="A3445">
        <v>14516</v>
      </c>
      <c r="B3445" s="1" t="s">
        <v>841</v>
      </c>
      <c r="C3445" s="1" t="s">
        <v>7224</v>
      </c>
      <c r="D3445" s="1" t="s">
        <v>928</v>
      </c>
      <c r="E3445" s="2">
        <v>16401</v>
      </c>
      <c r="F3445" s="1" t="s">
        <v>852</v>
      </c>
      <c r="G3445" s="1" t="s">
        <v>378</v>
      </c>
      <c r="H3445" s="1" t="s">
        <v>8552</v>
      </c>
      <c r="I3445">
        <v>10000</v>
      </c>
      <c r="J3445">
        <v>5</v>
      </c>
      <c r="K3445" s="1" t="s">
        <v>920</v>
      </c>
      <c r="L3445" s="1" t="s">
        <v>912</v>
      </c>
      <c r="M3445" s="1" t="s">
        <v>847</v>
      </c>
      <c r="N3445" s="1" t="s">
        <v>8553</v>
      </c>
      <c r="O3445" s="1" t="s">
        <v>849</v>
      </c>
    </row>
    <row r="3446" spans="1:15" x14ac:dyDescent="0.3">
      <c r="A3446">
        <v>14517</v>
      </c>
      <c r="B3446" s="1" t="s">
        <v>866</v>
      </c>
      <c r="C3446" s="1" t="s">
        <v>989</v>
      </c>
      <c r="D3446" s="1" t="s">
        <v>1451</v>
      </c>
      <c r="E3446" s="2">
        <v>16274</v>
      </c>
      <c r="F3446" s="1" t="s">
        <v>378</v>
      </c>
      <c r="G3446" s="1" t="s">
        <v>863</v>
      </c>
      <c r="H3446" s="1" t="s">
        <v>8554</v>
      </c>
      <c r="I3446">
        <v>20000</v>
      </c>
      <c r="J3446">
        <v>3</v>
      </c>
      <c r="K3446" s="1" t="s">
        <v>920</v>
      </c>
      <c r="L3446" s="1" t="s">
        <v>912</v>
      </c>
      <c r="M3446" s="1" t="s">
        <v>854</v>
      </c>
      <c r="N3446" s="1" t="s">
        <v>8555</v>
      </c>
      <c r="O3446" s="1" t="s">
        <v>849</v>
      </c>
    </row>
    <row r="3447" spans="1:15" x14ac:dyDescent="0.3">
      <c r="A3447">
        <v>14518</v>
      </c>
      <c r="B3447" s="1" t="s">
        <v>866</v>
      </c>
      <c r="C3447" s="1" t="s">
        <v>3193</v>
      </c>
      <c r="D3447" s="1" t="s">
        <v>876</v>
      </c>
      <c r="E3447" s="2">
        <v>17479</v>
      </c>
      <c r="F3447" s="1" t="s">
        <v>378</v>
      </c>
      <c r="G3447" s="1" t="s">
        <v>863</v>
      </c>
      <c r="H3447" s="1" t="s">
        <v>8556</v>
      </c>
      <c r="I3447">
        <v>10000</v>
      </c>
      <c r="J3447">
        <v>2</v>
      </c>
      <c r="K3447" s="1" t="s">
        <v>920</v>
      </c>
      <c r="L3447" s="1" t="s">
        <v>912</v>
      </c>
      <c r="M3447" s="1" t="s">
        <v>847</v>
      </c>
      <c r="N3447" s="1" t="s">
        <v>8557</v>
      </c>
      <c r="O3447" s="1" t="s">
        <v>849</v>
      </c>
    </row>
    <row r="3448" spans="1:15" x14ac:dyDescent="0.3">
      <c r="A3448">
        <v>14519</v>
      </c>
      <c r="B3448" s="1" t="s">
        <v>860</v>
      </c>
      <c r="C3448" s="1" t="s">
        <v>981</v>
      </c>
      <c r="D3448" s="1" t="s">
        <v>3241</v>
      </c>
      <c r="E3448" s="2">
        <v>28813</v>
      </c>
      <c r="F3448" s="1" t="s">
        <v>852</v>
      </c>
      <c r="G3448" s="1" t="s">
        <v>863</v>
      </c>
      <c r="H3448" s="1" t="s">
        <v>8558</v>
      </c>
      <c r="I3448">
        <v>40000</v>
      </c>
      <c r="J3448">
        <v>0</v>
      </c>
      <c r="K3448" s="1" t="s">
        <v>911</v>
      </c>
      <c r="L3448" s="1" t="s">
        <v>912</v>
      </c>
      <c r="M3448" s="1" t="s">
        <v>847</v>
      </c>
      <c r="N3448" s="1" t="s">
        <v>8559</v>
      </c>
      <c r="O3448" s="1" t="s">
        <v>849</v>
      </c>
    </row>
    <row r="3449" spans="1:15" x14ac:dyDescent="0.3">
      <c r="A3449">
        <v>14520</v>
      </c>
      <c r="B3449" s="1" t="s">
        <v>860</v>
      </c>
      <c r="C3449" s="1" t="s">
        <v>2064</v>
      </c>
      <c r="D3449" s="1" t="s">
        <v>1976</v>
      </c>
      <c r="E3449" s="2">
        <v>28842</v>
      </c>
      <c r="F3449" s="1" t="s">
        <v>852</v>
      </c>
      <c r="G3449" s="1" t="s">
        <v>863</v>
      </c>
      <c r="H3449" s="1" t="s">
        <v>8560</v>
      </c>
      <c r="I3449">
        <v>40000</v>
      </c>
      <c r="J3449">
        <v>0</v>
      </c>
      <c r="K3449" s="1" t="s">
        <v>911</v>
      </c>
      <c r="L3449" s="1" t="s">
        <v>912</v>
      </c>
      <c r="M3449" s="1" t="s">
        <v>854</v>
      </c>
      <c r="N3449" s="1" t="s">
        <v>8561</v>
      </c>
      <c r="O3449" s="1" t="s">
        <v>849</v>
      </c>
    </row>
    <row r="3450" spans="1:15" x14ac:dyDescent="0.3">
      <c r="A3450">
        <v>14521</v>
      </c>
      <c r="B3450" s="1" t="s">
        <v>841</v>
      </c>
      <c r="C3450" s="1" t="s">
        <v>4228</v>
      </c>
      <c r="D3450" s="1" t="s">
        <v>1527</v>
      </c>
      <c r="E3450" s="2">
        <v>17451</v>
      </c>
      <c r="F3450" s="1" t="s">
        <v>378</v>
      </c>
      <c r="G3450" s="1" t="s">
        <v>378</v>
      </c>
      <c r="H3450" s="1" t="s">
        <v>8562</v>
      </c>
      <c r="I3450">
        <v>20000</v>
      </c>
      <c r="J3450">
        <v>4</v>
      </c>
      <c r="K3450" s="1" t="s">
        <v>920</v>
      </c>
      <c r="L3450" s="1" t="s">
        <v>912</v>
      </c>
      <c r="M3450" s="1" t="s">
        <v>854</v>
      </c>
      <c r="N3450" s="1" t="s">
        <v>8563</v>
      </c>
      <c r="O3450" s="1" t="s">
        <v>849</v>
      </c>
    </row>
    <row r="3451" spans="1:15" x14ac:dyDescent="0.3">
      <c r="A3451">
        <v>14522</v>
      </c>
      <c r="B3451" s="1" t="s">
        <v>841</v>
      </c>
      <c r="C3451" s="1" t="s">
        <v>2841</v>
      </c>
      <c r="D3451" s="1" t="s">
        <v>1049</v>
      </c>
      <c r="E3451" s="2">
        <v>17399</v>
      </c>
      <c r="F3451" s="1" t="s">
        <v>378</v>
      </c>
      <c r="G3451" s="1" t="s">
        <v>378</v>
      </c>
      <c r="H3451" s="1" t="s">
        <v>8564</v>
      </c>
      <c r="I3451">
        <v>20000</v>
      </c>
      <c r="J3451">
        <v>4</v>
      </c>
      <c r="K3451" s="1" t="s">
        <v>920</v>
      </c>
      <c r="L3451" s="1" t="s">
        <v>912</v>
      </c>
      <c r="M3451" s="1" t="s">
        <v>847</v>
      </c>
      <c r="N3451" s="1" t="s">
        <v>8565</v>
      </c>
      <c r="O3451" s="1" t="s">
        <v>849</v>
      </c>
    </row>
    <row r="3452" spans="1:15" x14ac:dyDescent="0.3">
      <c r="A3452">
        <v>14523</v>
      </c>
      <c r="B3452" s="1" t="s">
        <v>866</v>
      </c>
      <c r="C3452" s="1" t="s">
        <v>4672</v>
      </c>
      <c r="D3452" s="1" t="s">
        <v>1244</v>
      </c>
      <c r="E3452" s="2">
        <v>17497</v>
      </c>
      <c r="F3452" s="1" t="s">
        <v>378</v>
      </c>
      <c r="G3452" s="1" t="s">
        <v>863</v>
      </c>
      <c r="H3452" s="1" t="s">
        <v>8566</v>
      </c>
      <c r="I3452">
        <v>30000</v>
      </c>
      <c r="J3452">
        <v>2</v>
      </c>
      <c r="K3452" s="1" t="s">
        <v>911</v>
      </c>
      <c r="L3452" s="1" t="s">
        <v>925</v>
      </c>
      <c r="M3452" s="1" t="s">
        <v>854</v>
      </c>
      <c r="N3452" s="1" t="s">
        <v>8567</v>
      </c>
      <c r="O3452" s="1" t="s">
        <v>849</v>
      </c>
    </row>
    <row r="3453" spans="1:15" x14ac:dyDescent="0.3">
      <c r="A3453">
        <v>14524</v>
      </c>
      <c r="B3453" s="1" t="s">
        <v>860</v>
      </c>
      <c r="C3453" s="1" t="s">
        <v>1881</v>
      </c>
      <c r="D3453" s="1" t="s">
        <v>1638</v>
      </c>
      <c r="E3453" s="2">
        <v>28629</v>
      </c>
      <c r="F3453" s="1" t="s">
        <v>378</v>
      </c>
      <c r="G3453" s="1" t="s">
        <v>863</v>
      </c>
      <c r="H3453" s="1" t="s">
        <v>8568</v>
      </c>
      <c r="I3453">
        <v>10000</v>
      </c>
      <c r="J3453">
        <v>0</v>
      </c>
      <c r="K3453" s="1" t="s">
        <v>1077</v>
      </c>
      <c r="L3453" s="1" t="s">
        <v>1875</v>
      </c>
      <c r="M3453" s="1" t="s">
        <v>847</v>
      </c>
      <c r="N3453" s="1" t="s">
        <v>8569</v>
      </c>
      <c r="O3453" s="1" t="s">
        <v>849</v>
      </c>
    </row>
    <row r="3454" spans="1:15" x14ac:dyDescent="0.3">
      <c r="A3454">
        <v>14525</v>
      </c>
      <c r="B3454" s="1" t="s">
        <v>860</v>
      </c>
      <c r="C3454" s="1" t="s">
        <v>1660</v>
      </c>
      <c r="D3454" s="1" t="s">
        <v>1962</v>
      </c>
      <c r="E3454" s="2">
        <v>28283</v>
      </c>
      <c r="F3454" s="1" t="s">
        <v>378</v>
      </c>
      <c r="G3454" s="1" t="s">
        <v>863</v>
      </c>
      <c r="H3454" s="1" t="s">
        <v>8570</v>
      </c>
      <c r="I3454">
        <v>10000</v>
      </c>
      <c r="J3454">
        <v>0</v>
      </c>
      <c r="K3454" s="1" t="s">
        <v>1077</v>
      </c>
      <c r="L3454" s="1" t="s">
        <v>1875</v>
      </c>
      <c r="M3454" s="1" t="s">
        <v>847</v>
      </c>
      <c r="N3454" s="1" t="s">
        <v>8571</v>
      </c>
      <c r="O3454" s="1" t="s">
        <v>849</v>
      </c>
    </row>
    <row r="3455" spans="1:15" x14ac:dyDescent="0.3">
      <c r="A3455">
        <v>14526</v>
      </c>
      <c r="B3455" s="1" t="s">
        <v>866</v>
      </c>
      <c r="C3455" s="1" t="s">
        <v>1175</v>
      </c>
      <c r="D3455" s="1" t="s">
        <v>2730</v>
      </c>
      <c r="E3455" s="2">
        <v>22655</v>
      </c>
      <c r="F3455" s="1" t="s">
        <v>378</v>
      </c>
      <c r="G3455" s="1" t="s">
        <v>863</v>
      </c>
      <c r="H3455" s="1" t="s">
        <v>8572</v>
      </c>
      <c r="I3455">
        <v>10000</v>
      </c>
      <c r="J3455">
        <v>1</v>
      </c>
      <c r="K3455" s="1" t="s">
        <v>1077</v>
      </c>
      <c r="L3455" s="1" t="s">
        <v>1875</v>
      </c>
      <c r="M3455" s="1" t="s">
        <v>847</v>
      </c>
      <c r="N3455" s="1" t="s">
        <v>8573</v>
      </c>
      <c r="O3455" s="1" t="s">
        <v>849</v>
      </c>
    </row>
    <row r="3456" spans="1:15" x14ac:dyDescent="0.3">
      <c r="A3456">
        <v>14527</v>
      </c>
      <c r="B3456" s="1" t="s">
        <v>841</v>
      </c>
      <c r="C3456" s="1" t="s">
        <v>2031</v>
      </c>
      <c r="D3456" s="1" t="s">
        <v>1122</v>
      </c>
      <c r="E3456" s="2">
        <v>22927</v>
      </c>
      <c r="F3456" s="1" t="s">
        <v>378</v>
      </c>
      <c r="G3456" s="1" t="s">
        <v>378</v>
      </c>
      <c r="H3456" s="1" t="s">
        <v>8574</v>
      </c>
      <c r="I3456">
        <v>10000</v>
      </c>
      <c r="J3456">
        <v>1</v>
      </c>
      <c r="K3456" s="1" t="s">
        <v>1077</v>
      </c>
      <c r="L3456" s="1" t="s">
        <v>1875</v>
      </c>
      <c r="M3456" s="1" t="s">
        <v>847</v>
      </c>
      <c r="N3456" s="1" t="s">
        <v>8575</v>
      </c>
      <c r="O3456" s="1" t="s">
        <v>849</v>
      </c>
    </row>
    <row r="3457" spans="1:15" x14ac:dyDescent="0.3">
      <c r="A3457">
        <v>14528</v>
      </c>
      <c r="B3457" s="1" t="s">
        <v>841</v>
      </c>
      <c r="C3457" s="1" t="s">
        <v>1129</v>
      </c>
      <c r="D3457" s="1" t="s">
        <v>978</v>
      </c>
      <c r="E3457" s="2">
        <v>22983</v>
      </c>
      <c r="F3457" s="1" t="s">
        <v>378</v>
      </c>
      <c r="G3457" s="1" t="s">
        <v>378</v>
      </c>
      <c r="H3457" s="1" t="s">
        <v>8576</v>
      </c>
      <c r="I3457">
        <v>10000</v>
      </c>
      <c r="J3457">
        <v>1</v>
      </c>
      <c r="K3457" s="1" t="s">
        <v>1077</v>
      </c>
      <c r="L3457" s="1" t="s">
        <v>1875</v>
      </c>
      <c r="M3457" s="1" t="s">
        <v>847</v>
      </c>
      <c r="N3457" s="1" t="s">
        <v>8577</v>
      </c>
      <c r="O3457" s="1" t="s">
        <v>849</v>
      </c>
    </row>
    <row r="3458" spans="1:15" x14ac:dyDescent="0.3">
      <c r="A3458">
        <v>14529</v>
      </c>
      <c r="B3458" s="1" t="s">
        <v>866</v>
      </c>
      <c r="C3458" s="1" t="s">
        <v>3993</v>
      </c>
      <c r="D3458" s="1" t="s">
        <v>958</v>
      </c>
      <c r="E3458" s="2">
        <v>22738</v>
      </c>
      <c r="F3458" s="1" t="s">
        <v>852</v>
      </c>
      <c r="G3458" s="1" t="s">
        <v>863</v>
      </c>
      <c r="H3458" s="1" t="s">
        <v>8578</v>
      </c>
      <c r="I3458">
        <v>20000</v>
      </c>
      <c r="J3458">
        <v>1</v>
      </c>
      <c r="K3458" s="1" t="s">
        <v>1077</v>
      </c>
      <c r="L3458" s="1" t="s">
        <v>925</v>
      </c>
      <c r="M3458" s="1" t="s">
        <v>847</v>
      </c>
      <c r="N3458" s="1" t="s">
        <v>8579</v>
      </c>
      <c r="O3458" s="1" t="s">
        <v>849</v>
      </c>
    </row>
    <row r="3459" spans="1:15" x14ac:dyDescent="0.3">
      <c r="A3459">
        <v>14530</v>
      </c>
      <c r="B3459" s="1" t="s">
        <v>841</v>
      </c>
      <c r="C3459" s="1" t="s">
        <v>939</v>
      </c>
      <c r="D3459" s="1" t="s">
        <v>2598</v>
      </c>
      <c r="E3459" s="2">
        <v>22890</v>
      </c>
      <c r="F3459" s="1" t="s">
        <v>378</v>
      </c>
      <c r="G3459" s="1" t="s">
        <v>378</v>
      </c>
      <c r="H3459" s="1" t="s">
        <v>8580</v>
      </c>
      <c r="I3459">
        <v>20000</v>
      </c>
      <c r="J3459">
        <v>1</v>
      </c>
      <c r="K3459" s="1" t="s">
        <v>1077</v>
      </c>
      <c r="L3459" s="1" t="s">
        <v>925</v>
      </c>
      <c r="M3459" s="1" t="s">
        <v>847</v>
      </c>
      <c r="N3459" s="1" t="s">
        <v>8581</v>
      </c>
      <c r="O3459" s="1" t="s">
        <v>849</v>
      </c>
    </row>
    <row r="3460" spans="1:15" x14ac:dyDescent="0.3">
      <c r="A3460">
        <v>14531</v>
      </c>
      <c r="B3460" s="1" t="s">
        <v>866</v>
      </c>
      <c r="C3460" s="1" t="s">
        <v>1185</v>
      </c>
      <c r="D3460" s="1" t="s">
        <v>1000</v>
      </c>
      <c r="E3460" s="2">
        <v>22667</v>
      </c>
      <c r="F3460" s="1" t="s">
        <v>378</v>
      </c>
      <c r="G3460" s="1" t="s">
        <v>863</v>
      </c>
      <c r="H3460" s="1" t="s">
        <v>8582</v>
      </c>
      <c r="I3460">
        <v>20000</v>
      </c>
      <c r="J3460">
        <v>1</v>
      </c>
      <c r="K3460" s="1" t="s">
        <v>1077</v>
      </c>
      <c r="L3460" s="1" t="s">
        <v>925</v>
      </c>
      <c r="M3460" s="1" t="s">
        <v>847</v>
      </c>
      <c r="N3460" s="1" t="s">
        <v>8583</v>
      </c>
      <c r="O3460" s="1" t="s">
        <v>849</v>
      </c>
    </row>
    <row r="3461" spans="1:15" x14ac:dyDescent="0.3">
      <c r="A3461">
        <v>14532</v>
      </c>
      <c r="B3461" s="1" t="s">
        <v>866</v>
      </c>
      <c r="C3461" s="1" t="s">
        <v>2945</v>
      </c>
      <c r="D3461" s="1" t="s">
        <v>1384</v>
      </c>
      <c r="E3461" s="2">
        <v>22971</v>
      </c>
      <c r="F3461" s="1" t="s">
        <v>378</v>
      </c>
      <c r="G3461" s="1" t="s">
        <v>863</v>
      </c>
      <c r="H3461" s="1" t="s">
        <v>8584</v>
      </c>
      <c r="I3461">
        <v>20000</v>
      </c>
      <c r="J3461">
        <v>1</v>
      </c>
      <c r="K3461" s="1" t="s">
        <v>1077</v>
      </c>
      <c r="L3461" s="1" t="s">
        <v>925</v>
      </c>
      <c r="M3461" s="1" t="s">
        <v>847</v>
      </c>
      <c r="N3461" s="1" t="s">
        <v>8585</v>
      </c>
      <c r="O3461" s="1" t="s">
        <v>849</v>
      </c>
    </row>
    <row r="3462" spans="1:15" x14ac:dyDescent="0.3">
      <c r="A3462">
        <v>14533</v>
      </c>
      <c r="B3462" s="1" t="s">
        <v>841</v>
      </c>
      <c r="C3462" s="1" t="s">
        <v>1935</v>
      </c>
      <c r="D3462" s="1" t="s">
        <v>3045</v>
      </c>
      <c r="E3462" s="2">
        <v>22566</v>
      </c>
      <c r="F3462" s="1" t="s">
        <v>852</v>
      </c>
      <c r="G3462" s="1" t="s">
        <v>378</v>
      </c>
      <c r="H3462" s="1" t="s">
        <v>8586</v>
      </c>
      <c r="I3462">
        <v>10000</v>
      </c>
      <c r="J3462">
        <v>1</v>
      </c>
      <c r="K3462" s="1" t="s">
        <v>845</v>
      </c>
      <c r="L3462" s="1" t="s">
        <v>1875</v>
      </c>
      <c r="M3462" s="1" t="s">
        <v>847</v>
      </c>
      <c r="N3462" s="1" t="s">
        <v>8587</v>
      </c>
      <c r="O3462" s="1" t="s">
        <v>849</v>
      </c>
    </row>
    <row r="3463" spans="1:15" x14ac:dyDescent="0.3">
      <c r="A3463">
        <v>14534</v>
      </c>
      <c r="B3463" s="1" t="s">
        <v>951</v>
      </c>
      <c r="C3463" s="1" t="s">
        <v>1228</v>
      </c>
      <c r="D3463" s="1" t="s">
        <v>3241</v>
      </c>
      <c r="E3463" s="2">
        <v>22395</v>
      </c>
      <c r="F3463" s="1" t="s">
        <v>852</v>
      </c>
      <c r="G3463" s="1" t="s">
        <v>17</v>
      </c>
      <c r="H3463" s="1" t="s">
        <v>8588</v>
      </c>
      <c r="I3463">
        <v>10000</v>
      </c>
      <c r="J3463">
        <v>1</v>
      </c>
      <c r="K3463" s="1" t="s">
        <v>845</v>
      </c>
      <c r="L3463" s="1" t="s">
        <v>1875</v>
      </c>
      <c r="M3463" s="1" t="s">
        <v>847</v>
      </c>
      <c r="N3463" s="1" t="s">
        <v>8589</v>
      </c>
      <c r="O3463" s="1" t="s">
        <v>849</v>
      </c>
    </row>
    <row r="3464" spans="1:15" x14ac:dyDescent="0.3">
      <c r="A3464">
        <v>14535</v>
      </c>
      <c r="B3464" s="1" t="s">
        <v>841</v>
      </c>
      <c r="C3464" s="1" t="s">
        <v>2106</v>
      </c>
      <c r="D3464" s="1" t="s">
        <v>1212</v>
      </c>
      <c r="E3464" s="2">
        <v>22417</v>
      </c>
      <c r="F3464" s="1" t="s">
        <v>852</v>
      </c>
      <c r="G3464" s="1" t="s">
        <v>378</v>
      </c>
      <c r="H3464" s="1" t="s">
        <v>8590</v>
      </c>
      <c r="I3464">
        <v>20000</v>
      </c>
      <c r="J3464">
        <v>1</v>
      </c>
      <c r="K3464" s="1" t="s">
        <v>1077</v>
      </c>
      <c r="L3464" s="1" t="s">
        <v>925</v>
      </c>
      <c r="M3464" s="1" t="s">
        <v>847</v>
      </c>
      <c r="N3464" s="1" t="s">
        <v>8591</v>
      </c>
      <c r="O3464" s="1" t="s">
        <v>849</v>
      </c>
    </row>
    <row r="3465" spans="1:15" x14ac:dyDescent="0.3">
      <c r="A3465">
        <v>14536</v>
      </c>
      <c r="B3465" s="1" t="s">
        <v>866</v>
      </c>
      <c r="C3465" s="1" t="s">
        <v>4305</v>
      </c>
      <c r="D3465" s="1" t="s">
        <v>1384</v>
      </c>
      <c r="E3465" s="2">
        <v>22464</v>
      </c>
      <c r="F3465" s="1" t="s">
        <v>852</v>
      </c>
      <c r="G3465" s="1" t="s">
        <v>863</v>
      </c>
      <c r="H3465" s="1" t="s">
        <v>8592</v>
      </c>
      <c r="I3465">
        <v>20000</v>
      </c>
      <c r="J3465">
        <v>1</v>
      </c>
      <c r="K3465" s="1" t="s">
        <v>1077</v>
      </c>
      <c r="L3465" s="1" t="s">
        <v>925</v>
      </c>
      <c r="M3465" s="1" t="s">
        <v>847</v>
      </c>
      <c r="N3465" s="1" t="s">
        <v>8593</v>
      </c>
      <c r="O3465" s="1" t="s">
        <v>849</v>
      </c>
    </row>
    <row r="3466" spans="1:15" x14ac:dyDescent="0.3">
      <c r="A3466">
        <v>14537</v>
      </c>
      <c r="B3466" s="1" t="s">
        <v>841</v>
      </c>
      <c r="C3466" s="1" t="s">
        <v>2493</v>
      </c>
      <c r="D3466" s="1" t="s">
        <v>1278</v>
      </c>
      <c r="E3466" s="2">
        <v>13039</v>
      </c>
      <c r="F3466" s="1" t="s">
        <v>378</v>
      </c>
      <c r="G3466" s="1" t="s">
        <v>378</v>
      </c>
      <c r="H3466" s="1" t="s">
        <v>8594</v>
      </c>
      <c r="I3466">
        <v>20000</v>
      </c>
      <c r="J3466">
        <v>1</v>
      </c>
      <c r="K3466" s="1" t="s">
        <v>1077</v>
      </c>
      <c r="L3466" s="1" t="s">
        <v>925</v>
      </c>
      <c r="M3466" s="1" t="s">
        <v>847</v>
      </c>
      <c r="N3466" s="1" t="s">
        <v>8595</v>
      </c>
      <c r="O3466" s="1" t="s">
        <v>849</v>
      </c>
    </row>
    <row r="3467" spans="1:15" x14ac:dyDescent="0.3">
      <c r="A3467">
        <v>14538</v>
      </c>
      <c r="B3467" s="1" t="s">
        <v>866</v>
      </c>
      <c r="C3467" s="1" t="s">
        <v>2341</v>
      </c>
      <c r="D3467" s="1" t="s">
        <v>1179</v>
      </c>
      <c r="E3467" s="2">
        <v>22756</v>
      </c>
      <c r="F3467" s="1" t="s">
        <v>852</v>
      </c>
      <c r="G3467" s="1" t="s">
        <v>863</v>
      </c>
      <c r="H3467" s="1" t="s">
        <v>8596</v>
      </c>
      <c r="I3467">
        <v>30000</v>
      </c>
      <c r="J3467">
        <v>4</v>
      </c>
      <c r="K3467" s="1" t="s">
        <v>1077</v>
      </c>
      <c r="L3467" s="1" t="s">
        <v>925</v>
      </c>
      <c r="M3467" s="1" t="s">
        <v>847</v>
      </c>
      <c r="N3467" s="1" t="s">
        <v>8597</v>
      </c>
      <c r="O3467" s="1" t="s">
        <v>849</v>
      </c>
    </row>
    <row r="3468" spans="1:15" x14ac:dyDescent="0.3">
      <c r="A3468">
        <v>14539</v>
      </c>
      <c r="B3468" s="1" t="s">
        <v>866</v>
      </c>
      <c r="C3468" s="1" t="s">
        <v>1929</v>
      </c>
      <c r="D3468" s="1" t="s">
        <v>3045</v>
      </c>
      <c r="E3468" s="2">
        <v>23000</v>
      </c>
      <c r="F3468" s="1" t="s">
        <v>852</v>
      </c>
      <c r="G3468" s="1" t="s">
        <v>863</v>
      </c>
      <c r="H3468" s="1" t="s">
        <v>8598</v>
      </c>
      <c r="I3468">
        <v>30000</v>
      </c>
      <c r="J3468">
        <v>4</v>
      </c>
      <c r="K3468" s="1" t="s">
        <v>1077</v>
      </c>
      <c r="L3468" s="1" t="s">
        <v>925</v>
      </c>
      <c r="M3468" s="1" t="s">
        <v>847</v>
      </c>
      <c r="N3468" s="1" t="s">
        <v>8599</v>
      </c>
      <c r="O3468" s="1" t="s">
        <v>849</v>
      </c>
    </row>
    <row r="3469" spans="1:15" x14ac:dyDescent="0.3">
      <c r="A3469">
        <v>14540</v>
      </c>
      <c r="B3469" s="1" t="s">
        <v>841</v>
      </c>
      <c r="C3469" s="1" t="s">
        <v>1898</v>
      </c>
      <c r="D3469" s="1" t="s">
        <v>1251</v>
      </c>
      <c r="E3469" s="2">
        <v>21293</v>
      </c>
      <c r="F3469" s="1" t="s">
        <v>378</v>
      </c>
      <c r="G3469" s="1" t="s">
        <v>378</v>
      </c>
      <c r="H3469" s="1" t="s">
        <v>8600</v>
      </c>
      <c r="I3469">
        <v>10000</v>
      </c>
      <c r="J3469">
        <v>1</v>
      </c>
      <c r="K3469" s="1" t="s">
        <v>845</v>
      </c>
      <c r="L3469" s="1" t="s">
        <v>1875</v>
      </c>
      <c r="M3469" s="1" t="s">
        <v>847</v>
      </c>
      <c r="N3469" s="1" t="s">
        <v>8601</v>
      </c>
      <c r="O3469" s="1" t="s">
        <v>849</v>
      </c>
    </row>
    <row r="3470" spans="1:15" x14ac:dyDescent="0.3">
      <c r="A3470">
        <v>14541</v>
      </c>
      <c r="B3470" s="1" t="s">
        <v>841</v>
      </c>
      <c r="C3470" s="1" t="s">
        <v>5196</v>
      </c>
      <c r="D3470" s="1" t="s">
        <v>1258</v>
      </c>
      <c r="E3470" s="2">
        <v>21322</v>
      </c>
      <c r="F3470" s="1" t="s">
        <v>852</v>
      </c>
      <c r="G3470" s="1" t="s">
        <v>378</v>
      </c>
      <c r="H3470" s="1" t="s">
        <v>8602</v>
      </c>
      <c r="I3470">
        <v>20000</v>
      </c>
      <c r="J3470">
        <v>1</v>
      </c>
      <c r="K3470" s="1" t="s">
        <v>1077</v>
      </c>
      <c r="L3470" s="1" t="s">
        <v>925</v>
      </c>
      <c r="M3470" s="1" t="s">
        <v>847</v>
      </c>
      <c r="N3470" s="1" t="s">
        <v>8603</v>
      </c>
      <c r="O3470" s="1" t="s">
        <v>849</v>
      </c>
    </row>
    <row r="3471" spans="1:15" x14ac:dyDescent="0.3">
      <c r="A3471">
        <v>14542</v>
      </c>
      <c r="B3471" s="1" t="s">
        <v>841</v>
      </c>
      <c r="C3471" s="1" t="s">
        <v>3390</v>
      </c>
      <c r="D3471" s="1" t="s">
        <v>1829</v>
      </c>
      <c r="E3471" s="2">
        <v>20951</v>
      </c>
      <c r="F3471" s="1" t="s">
        <v>378</v>
      </c>
      <c r="G3471" s="1" t="s">
        <v>378</v>
      </c>
      <c r="H3471" s="1" t="s">
        <v>8604</v>
      </c>
      <c r="I3471">
        <v>10000</v>
      </c>
      <c r="J3471">
        <v>1</v>
      </c>
      <c r="K3471" s="1" t="s">
        <v>845</v>
      </c>
      <c r="L3471" s="1" t="s">
        <v>925</v>
      </c>
      <c r="M3471" s="1" t="s">
        <v>847</v>
      </c>
      <c r="N3471" s="1" t="s">
        <v>8605</v>
      </c>
      <c r="O3471" s="1" t="s">
        <v>849</v>
      </c>
    </row>
    <row r="3472" spans="1:15" x14ac:dyDescent="0.3">
      <c r="A3472">
        <v>14543</v>
      </c>
      <c r="B3472" s="1" t="s">
        <v>866</v>
      </c>
      <c r="C3472" s="1" t="s">
        <v>4499</v>
      </c>
      <c r="D3472" s="1" t="s">
        <v>892</v>
      </c>
      <c r="E3472" s="2">
        <v>21043</v>
      </c>
      <c r="F3472" s="1" t="s">
        <v>378</v>
      </c>
      <c r="G3472" s="1" t="s">
        <v>863</v>
      </c>
      <c r="H3472" s="1" t="s">
        <v>8606</v>
      </c>
      <c r="I3472">
        <v>10000</v>
      </c>
      <c r="J3472">
        <v>1</v>
      </c>
      <c r="K3472" s="1" t="s">
        <v>911</v>
      </c>
      <c r="L3472" s="1" t="s">
        <v>1875</v>
      </c>
      <c r="M3472" s="1" t="s">
        <v>847</v>
      </c>
      <c r="N3472" s="1" t="s">
        <v>8607</v>
      </c>
      <c r="O3472" s="1" t="s">
        <v>849</v>
      </c>
    </row>
    <row r="3473" spans="1:15" x14ac:dyDescent="0.3">
      <c r="A3473">
        <v>14544</v>
      </c>
      <c r="B3473" s="1" t="s">
        <v>841</v>
      </c>
      <c r="C3473" s="1" t="s">
        <v>2250</v>
      </c>
      <c r="D3473" s="1" t="s">
        <v>5797</v>
      </c>
      <c r="E3473" s="2">
        <v>20893</v>
      </c>
      <c r="F3473" s="1" t="s">
        <v>852</v>
      </c>
      <c r="G3473" s="1" t="s">
        <v>378</v>
      </c>
      <c r="H3473" s="1" t="s">
        <v>8608</v>
      </c>
      <c r="I3473">
        <v>10000</v>
      </c>
      <c r="J3473">
        <v>1</v>
      </c>
      <c r="K3473" s="1" t="s">
        <v>911</v>
      </c>
      <c r="L3473" s="1" t="s">
        <v>1875</v>
      </c>
      <c r="M3473" s="1" t="s">
        <v>847</v>
      </c>
      <c r="N3473" s="1" t="s">
        <v>8609</v>
      </c>
      <c r="O3473" s="1" t="s">
        <v>849</v>
      </c>
    </row>
    <row r="3474" spans="1:15" x14ac:dyDescent="0.3">
      <c r="A3474">
        <v>14545</v>
      </c>
      <c r="B3474" s="1" t="s">
        <v>866</v>
      </c>
      <c r="C3474" s="1" t="s">
        <v>3099</v>
      </c>
      <c r="D3474" s="1" t="s">
        <v>1103</v>
      </c>
      <c r="E3474" s="2">
        <v>20716</v>
      </c>
      <c r="F3474" s="1" t="s">
        <v>378</v>
      </c>
      <c r="G3474" s="1" t="s">
        <v>863</v>
      </c>
      <c r="H3474" s="1" t="s">
        <v>8610</v>
      </c>
      <c r="I3474">
        <v>10000</v>
      </c>
      <c r="J3474">
        <v>2</v>
      </c>
      <c r="K3474" s="1" t="s">
        <v>911</v>
      </c>
      <c r="L3474" s="1" t="s">
        <v>1875</v>
      </c>
      <c r="M3474" s="1" t="s">
        <v>847</v>
      </c>
      <c r="N3474" s="1" t="s">
        <v>8611</v>
      </c>
      <c r="O3474" s="1" t="s">
        <v>849</v>
      </c>
    </row>
    <row r="3475" spans="1:15" x14ac:dyDescent="0.3">
      <c r="A3475">
        <v>14546</v>
      </c>
      <c r="B3475" s="1" t="s">
        <v>866</v>
      </c>
      <c r="C3475" s="1" t="s">
        <v>3861</v>
      </c>
      <c r="D3475" s="1" t="s">
        <v>1020</v>
      </c>
      <c r="E3475" s="2">
        <v>20524</v>
      </c>
      <c r="F3475" s="1" t="s">
        <v>378</v>
      </c>
      <c r="G3475" s="1" t="s">
        <v>863</v>
      </c>
      <c r="H3475" s="1" t="s">
        <v>8612</v>
      </c>
      <c r="I3475">
        <v>10000</v>
      </c>
      <c r="J3475">
        <v>2</v>
      </c>
      <c r="K3475" s="1" t="s">
        <v>911</v>
      </c>
      <c r="L3475" s="1" t="s">
        <v>1875</v>
      </c>
      <c r="M3475" s="1" t="s">
        <v>847</v>
      </c>
      <c r="N3475" s="1" t="s">
        <v>8613</v>
      </c>
      <c r="O3475" s="1" t="s">
        <v>849</v>
      </c>
    </row>
    <row r="3476" spans="1:15" x14ac:dyDescent="0.3">
      <c r="A3476">
        <v>14547</v>
      </c>
      <c r="B3476" s="1" t="s">
        <v>841</v>
      </c>
      <c r="C3476" s="1" t="s">
        <v>1092</v>
      </c>
      <c r="D3476" s="1" t="s">
        <v>1675</v>
      </c>
      <c r="E3476" s="2">
        <v>20275</v>
      </c>
      <c r="F3476" s="1" t="s">
        <v>378</v>
      </c>
      <c r="G3476" s="1" t="s">
        <v>378</v>
      </c>
      <c r="H3476" s="1" t="s">
        <v>8614</v>
      </c>
      <c r="I3476">
        <v>10000</v>
      </c>
      <c r="J3476">
        <v>2</v>
      </c>
      <c r="K3476" s="1" t="s">
        <v>911</v>
      </c>
      <c r="L3476" s="1" t="s">
        <v>1875</v>
      </c>
      <c r="M3476" s="1" t="s">
        <v>847</v>
      </c>
      <c r="N3476" s="1" t="s">
        <v>8615</v>
      </c>
      <c r="O3476" s="1" t="s">
        <v>849</v>
      </c>
    </row>
    <row r="3477" spans="1:15" x14ac:dyDescent="0.3">
      <c r="A3477">
        <v>14548</v>
      </c>
      <c r="B3477" s="1" t="s">
        <v>866</v>
      </c>
      <c r="C3477" s="1" t="s">
        <v>1410</v>
      </c>
      <c r="D3477" s="1" t="s">
        <v>1617</v>
      </c>
      <c r="E3477" s="2">
        <v>20260</v>
      </c>
      <c r="F3477" s="1" t="s">
        <v>378</v>
      </c>
      <c r="G3477" s="1" t="s">
        <v>863</v>
      </c>
      <c r="H3477" s="1" t="s">
        <v>8616</v>
      </c>
      <c r="I3477">
        <v>10000</v>
      </c>
      <c r="J3477">
        <v>2</v>
      </c>
      <c r="K3477" s="1" t="s">
        <v>911</v>
      </c>
      <c r="L3477" s="1" t="s">
        <v>1875</v>
      </c>
      <c r="M3477" s="1" t="s">
        <v>847</v>
      </c>
      <c r="N3477" s="1" t="s">
        <v>8617</v>
      </c>
      <c r="O3477" s="1" t="s">
        <v>849</v>
      </c>
    </row>
    <row r="3478" spans="1:15" x14ac:dyDescent="0.3">
      <c r="A3478">
        <v>14549</v>
      </c>
      <c r="B3478" s="1" t="s">
        <v>841</v>
      </c>
      <c r="C3478" s="1" t="s">
        <v>1754</v>
      </c>
      <c r="D3478" s="1" t="s">
        <v>1380</v>
      </c>
      <c r="E3478" s="2">
        <v>20420</v>
      </c>
      <c r="F3478" s="1" t="s">
        <v>378</v>
      </c>
      <c r="G3478" s="1" t="s">
        <v>378</v>
      </c>
      <c r="H3478" s="1" t="s">
        <v>8618</v>
      </c>
      <c r="I3478">
        <v>10000</v>
      </c>
      <c r="J3478">
        <v>2</v>
      </c>
      <c r="K3478" s="1" t="s">
        <v>911</v>
      </c>
      <c r="L3478" s="1" t="s">
        <v>1875</v>
      </c>
      <c r="M3478" s="1" t="s">
        <v>847</v>
      </c>
      <c r="N3478" s="1" t="s">
        <v>8619</v>
      </c>
      <c r="O3478" s="1" t="s">
        <v>849</v>
      </c>
    </row>
    <row r="3479" spans="1:15" x14ac:dyDescent="0.3">
      <c r="A3479">
        <v>14550</v>
      </c>
      <c r="B3479" s="1" t="s">
        <v>866</v>
      </c>
      <c r="C3479" s="1" t="s">
        <v>3711</v>
      </c>
      <c r="D3479" s="1" t="s">
        <v>1299</v>
      </c>
      <c r="E3479" s="2">
        <v>13616</v>
      </c>
      <c r="F3479" s="1" t="s">
        <v>378</v>
      </c>
      <c r="G3479" s="1" t="s">
        <v>863</v>
      </c>
      <c r="H3479" s="1" t="s">
        <v>8620</v>
      </c>
      <c r="I3479">
        <v>10000</v>
      </c>
      <c r="J3479">
        <v>2</v>
      </c>
      <c r="K3479" s="1" t="s">
        <v>845</v>
      </c>
      <c r="L3479" s="1" t="s">
        <v>925</v>
      </c>
      <c r="M3479" s="1" t="s">
        <v>847</v>
      </c>
      <c r="N3479" s="1" t="s">
        <v>8621</v>
      </c>
      <c r="O3479" s="1" t="s">
        <v>849</v>
      </c>
    </row>
    <row r="3480" spans="1:15" x14ac:dyDescent="0.3">
      <c r="A3480">
        <v>14551</v>
      </c>
      <c r="B3480" s="1" t="s">
        <v>866</v>
      </c>
      <c r="C3480" s="1" t="s">
        <v>1071</v>
      </c>
      <c r="D3480" s="1" t="s">
        <v>1682</v>
      </c>
      <c r="E3480" s="2">
        <v>13812</v>
      </c>
      <c r="F3480" s="1" t="s">
        <v>378</v>
      </c>
      <c r="G3480" s="1" t="s">
        <v>863</v>
      </c>
      <c r="H3480" s="1" t="s">
        <v>8622</v>
      </c>
      <c r="I3480">
        <v>20000</v>
      </c>
      <c r="J3480">
        <v>1</v>
      </c>
      <c r="K3480" s="1" t="s">
        <v>845</v>
      </c>
      <c r="L3480" s="1" t="s">
        <v>925</v>
      </c>
      <c r="M3480" s="1" t="s">
        <v>847</v>
      </c>
      <c r="N3480" s="1" t="s">
        <v>8623</v>
      </c>
      <c r="O3480" s="1" t="s">
        <v>849</v>
      </c>
    </row>
    <row r="3481" spans="1:15" x14ac:dyDescent="0.3">
      <c r="A3481">
        <v>14552</v>
      </c>
      <c r="B3481" s="1" t="s">
        <v>866</v>
      </c>
      <c r="C3481" s="1" t="s">
        <v>7923</v>
      </c>
      <c r="D3481" s="1" t="s">
        <v>978</v>
      </c>
      <c r="E3481" s="2">
        <v>14534</v>
      </c>
      <c r="F3481" s="1" t="s">
        <v>378</v>
      </c>
      <c r="G3481" s="1" t="s">
        <v>863</v>
      </c>
      <c r="H3481" s="1" t="s">
        <v>8624</v>
      </c>
      <c r="I3481">
        <v>20000</v>
      </c>
      <c r="J3481">
        <v>1</v>
      </c>
      <c r="K3481" s="1" t="s">
        <v>845</v>
      </c>
      <c r="L3481" s="1" t="s">
        <v>925</v>
      </c>
      <c r="M3481" s="1" t="s">
        <v>847</v>
      </c>
      <c r="N3481" s="1" t="s">
        <v>8625</v>
      </c>
      <c r="O3481" s="1" t="s">
        <v>849</v>
      </c>
    </row>
    <row r="3482" spans="1:15" x14ac:dyDescent="0.3">
      <c r="A3482">
        <v>14553</v>
      </c>
      <c r="B3482" s="1" t="s">
        <v>866</v>
      </c>
      <c r="C3482" s="1" t="s">
        <v>1148</v>
      </c>
      <c r="D3482" s="1" t="s">
        <v>1204</v>
      </c>
      <c r="E3482" s="2">
        <v>14887</v>
      </c>
      <c r="F3482" s="1" t="s">
        <v>378</v>
      </c>
      <c r="G3482" s="1" t="s">
        <v>863</v>
      </c>
      <c r="H3482" s="1" t="s">
        <v>8626</v>
      </c>
      <c r="I3482">
        <v>20000</v>
      </c>
      <c r="J3482">
        <v>1</v>
      </c>
      <c r="K3482" s="1" t="s">
        <v>845</v>
      </c>
      <c r="L3482" s="1" t="s">
        <v>925</v>
      </c>
      <c r="M3482" s="1" t="s">
        <v>847</v>
      </c>
      <c r="N3482" s="1" t="s">
        <v>8627</v>
      </c>
      <c r="O3482" s="1" t="s">
        <v>849</v>
      </c>
    </row>
    <row r="3483" spans="1:15" x14ac:dyDescent="0.3">
      <c r="A3483">
        <v>14554</v>
      </c>
      <c r="B3483" s="1" t="s">
        <v>841</v>
      </c>
      <c r="C3483" s="1" t="s">
        <v>2920</v>
      </c>
      <c r="D3483" s="1" t="s">
        <v>2004</v>
      </c>
      <c r="E3483" s="2">
        <v>14798</v>
      </c>
      <c r="F3483" s="1" t="s">
        <v>378</v>
      </c>
      <c r="G3483" s="1" t="s">
        <v>378</v>
      </c>
      <c r="H3483" s="1" t="s">
        <v>8628</v>
      </c>
      <c r="I3483">
        <v>20000</v>
      </c>
      <c r="J3483">
        <v>1</v>
      </c>
      <c r="K3483" s="1" t="s">
        <v>845</v>
      </c>
      <c r="L3483" s="1" t="s">
        <v>925</v>
      </c>
      <c r="M3483" s="1" t="s">
        <v>847</v>
      </c>
      <c r="N3483" s="1" t="s">
        <v>8629</v>
      </c>
      <c r="O3483" s="1" t="s">
        <v>849</v>
      </c>
    </row>
    <row r="3484" spans="1:15" x14ac:dyDescent="0.3">
      <c r="A3484">
        <v>14555</v>
      </c>
      <c r="B3484" s="1" t="s">
        <v>866</v>
      </c>
      <c r="C3484" s="1" t="s">
        <v>8630</v>
      </c>
      <c r="D3484" s="1" t="s">
        <v>1208</v>
      </c>
      <c r="E3484" s="2">
        <v>15659</v>
      </c>
      <c r="F3484" s="1" t="s">
        <v>852</v>
      </c>
      <c r="G3484" s="1" t="s">
        <v>863</v>
      </c>
      <c r="H3484" s="1" t="s">
        <v>8631</v>
      </c>
      <c r="I3484">
        <v>10000</v>
      </c>
      <c r="J3484">
        <v>2</v>
      </c>
      <c r="K3484" s="1" t="s">
        <v>911</v>
      </c>
      <c r="L3484" s="1" t="s">
        <v>1875</v>
      </c>
      <c r="M3484" s="1" t="s">
        <v>847</v>
      </c>
      <c r="N3484" s="1" t="s">
        <v>8632</v>
      </c>
      <c r="O3484" s="1" t="s">
        <v>849</v>
      </c>
    </row>
    <row r="3485" spans="1:15" x14ac:dyDescent="0.3">
      <c r="A3485">
        <v>14556</v>
      </c>
      <c r="B3485" s="1" t="s">
        <v>841</v>
      </c>
      <c r="C3485" s="1" t="s">
        <v>1859</v>
      </c>
      <c r="D3485" s="1" t="s">
        <v>1200</v>
      </c>
      <c r="E3485" s="2">
        <v>15790</v>
      </c>
      <c r="F3485" s="1" t="s">
        <v>378</v>
      </c>
      <c r="G3485" s="1" t="s">
        <v>378</v>
      </c>
      <c r="H3485" s="1" t="s">
        <v>8633</v>
      </c>
      <c r="I3485">
        <v>10000</v>
      </c>
      <c r="J3485">
        <v>3</v>
      </c>
      <c r="K3485" s="1" t="s">
        <v>911</v>
      </c>
      <c r="L3485" s="1" t="s">
        <v>1875</v>
      </c>
      <c r="M3485" s="1" t="s">
        <v>847</v>
      </c>
      <c r="N3485" s="1" t="s">
        <v>8634</v>
      </c>
      <c r="O3485" s="1" t="s">
        <v>849</v>
      </c>
    </row>
    <row r="3486" spans="1:15" x14ac:dyDescent="0.3">
      <c r="A3486">
        <v>14557</v>
      </c>
      <c r="B3486" s="1" t="s">
        <v>841</v>
      </c>
      <c r="C3486" s="1" t="s">
        <v>3279</v>
      </c>
      <c r="D3486" s="1" t="s">
        <v>2189</v>
      </c>
      <c r="E3486" s="2">
        <v>29486</v>
      </c>
      <c r="F3486" s="1" t="s">
        <v>378</v>
      </c>
      <c r="G3486" s="1" t="s">
        <v>378</v>
      </c>
      <c r="H3486" s="1" t="s">
        <v>8635</v>
      </c>
      <c r="I3486">
        <v>10000</v>
      </c>
      <c r="J3486">
        <v>0</v>
      </c>
      <c r="K3486" s="1" t="s">
        <v>911</v>
      </c>
      <c r="L3486" s="1" t="s">
        <v>1875</v>
      </c>
      <c r="M3486" s="1" t="s">
        <v>847</v>
      </c>
      <c r="N3486" s="1" t="s">
        <v>8636</v>
      </c>
      <c r="O3486" s="1" t="s">
        <v>849</v>
      </c>
    </row>
    <row r="3487" spans="1:15" x14ac:dyDescent="0.3">
      <c r="A3487">
        <v>14558</v>
      </c>
      <c r="B3487" s="1" t="s">
        <v>866</v>
      </c>
      <c r="C3487" s="1" t="s">
        <v>8637</v>
      </c>
      <c r="D3487" s="1" t="s">
        <v>8638</v>
      </c>
      <c r="E3487" s="2">
        <v>25884</v>
      </c>
      <c r="F3487" s="1" t="s">
        <v>378</v>
      </c>
      <c r="G3487" s="1" t="s">
        <v>863</v>
      </c>
      <c r="H3487" s="1" t="s">
        <v>8639</v>
      </c>
      <c r="I3487">
        <v>50000</v>
      </c>
      <c r="J3487">
        <v>1</v>
      </c>
      <c r="K3487" s="1" t="s">
        <v>845</v>
      </c>
      <c r="L3487" s="1" t="s">
        <v>912</v>
      </c>
      <c r="M3487" s="1" t="s">
        <v>847</v>
      </c>
      <c r="N3487" s="1" t="s">
        <v>8640</v>
      </c>
      <c r="O3487" s="1" t="s">
        <v>849</v>
      </c>
    </row>
    <row r="3488" spans="1:15" x14ac:dyDescent="0.3">
      <c r="A3488">
        <v>14559</v>
      </c>
      <c r="B3488" s="1" t="s">
        <v>866</v>
      </c>
      <c r="C3488" s="1" t="s">
        <v>1443</v>
      </c>
      <c r="D3488" s="1" t="s">
        <v>2344</v>
      </c>
      <c r="E3488" s="2">
        <v>25832</v>
      </c>
      <c r="F3488" s="1" t="s">
        <v>378</v>
      </c>
      <c r="G3488" s="1" t="s">
        <v>863</v>
      </c>
      <c r="H3488" s="1" t="s">
        <v>8641</v>
      </c>
      <c r="I3488">
        <v>50000</v>
      </c>
      <c r="J3488">
        <v>1</v>
      </c>
      <c r="K3488" s="1" t="s">
        <v>845</v>
      </c>
      <c r="L3488" s="1" t="s">
        <v>912</v>
      </c>
      <c r="M3488" s="1" t="s">
        <v>847</v>
      </c>
      <c r="N3488" s="1" t="s">
        <v>8642</v>
      </c>
      <c r="O3488" s="1" t="s">
        <v>849</v>
      </c>
    </row>
    <row r="3489" spans="1:15" x14ac:dyDescent="0.3">
      <c r="A3489">
        <v>14560</v>
      </c>
      <c r="B3489" s="1" t="s">
        <v>841</v>
      </c>
      <c r="C3489" s="1" t="s">
        <v>3421</v>
      </c>
      <c r="D3489" s="1" t="s">
        <v>851</v>
      </c>
      <c r="E3489" s="2">
        <v>25843</v>
      </c>
      <c r="F3489" s="1" t="s">
        <v>378</v>
      </c>
      <c r="G3489" s="1" t="s">
        <v>378</v>
      </c>
      <c r="H3489" s="1" t="s">
        <v>8643</v>
      </c>
      <c r="I3489">
        <v>50000</v>
      </c>
      <c r="J3489">
        <v>1</v>
      </c>
      <c r="K3489" s="1" t="s">
        <v>845</v>
      </c>
      <c r="L3489" s="1" t="s">
        <v>912</v>
      </c>
      <c r="M3489" s="1" t="s">
        <v>847</v>
      </c>
      <c r="N3489" s="1" t="s">
        <v>8644</v>
      </c>
      <c r="O3489" s="1" t="s">
        <v>849</v>
      </c>
    </row>
    <row r="3490" spans="1:15" x14ac:dyDescent="0.3">
      <c r="A3490">
        <v>14561</v>
      </c>
      <c r="B3490" s="1" t="s">
        <v>841</v>
      </c>
      <c r="C3490" s="1" t="s">
        <v>1366</v>
      </c>
      <c r="D3490" s="1" t="s">
        <v>1572</v>
      </c>
      <c r="E3490" s="2">
        <v>25716</v>
      </c>
      <c r="F3490" s="1" t="s">
        <v>378</v>
      </c>
      <c r="G3490" s="1" t="s">
        <v>378</v>
      </c>
      <c r="H3490" s="1" t="s">
        <v>8645</v>
      </c>
      <c r="I3490">
        <v>50000</v>
      </c>
      <c r="J3490">
        <v>1</v>
      </c>
      <c r="K3490" s="1" t="s">
        <v>845</v>
      </c>
      <c r="L3490" s="1" t="s">
        <v>912</v>
      </c>
      <c r="M3490" s="1" t="s">
        <v>847</v>
      </c>
      <c r="N3490" s="1" t="s">
        <v>8646</v>
      </c>
      <c r="O3490" s="1" t="s">
        <v>849</v>
      </c>
    </row>
    <row r="3491" spans="1:15" x14ac:dyDescent="0.3">
      <c r="A3491">
        <v>14562</v>
      </c>
      <c r="B3491" s="1" t="s">
        <v>841</v>
      </c>
      <c r="C3491" s="1" t="s">
        <v>1454</v>
      </c>
      <c r="D3491" s="1" t="s">
        <v>1613</v>
      </c>
      <c r="E3491" s="2">
        <v>25667</v>
      </c>
      <c r="F3491" s="1" t="s">
        <v>378</v>
      </c>
      <c r="G3491" s="1" t="s">
        <v>378</v>
      </c>
      <c r="H3491" s="1" t="s">
        <v>8647</v>
      </c>
      <c r="I3491">
        <v>50000</v>
      </c>
      <c r="J3491">
        <v>1</v>
      </c>
      <c r="K3491" s="1" t="s">
        <v>845</v>
      </c>
      <c r="L3491" s="1" t="s">
        <v>912</v>
      </c>
      <c r="M3491" s="1" t="s">
        <v>847</v>
      </c>
      <c r="N3491" s="1" t="s">
        <v>8648</v>
      </c>
      <c r="O3491" s="1" t="s">
        <v>849</v>
      </c>
    </row>
    <row r="3492" spans="1:15" x14ac:dyDescent="0.3">
      <c r="A3492">
        <v>14563</v>
      </c>
      <c r="B3492" s="1" t="s">
        <v>841</v>
      </c>
      <c r="C3492" s="1" t="s">
        <v>1794</v>
      </c>
      <c r="D3492" s="1" t="s">
        <v>1016</v>
      </c>
      <c r="E3492" s="2">
        <v>25470</v>
      </c>
      <c r="F3492" s="1" t="s">
        <v>378</v>
      </c>
      <c r="G3492" s="1" t="s">
        <v>378</v>
      </c>
      <c r="H3492" s="1" t="s">
        <v>8649</v>
      </c>
      <c r="I3492">
        <v>50000</v>
      </c>
      <c r="J3492">
        <v>1</v>
      </c>
      <c r="K3492" s="1" t="s">
        <v>845</v>
      </c>
      <c r="L3492" s="1" t="s">
        <v>912</v>
      </c>
      <c r="M3492" s="1" t="s">
        <v>847</v>
      </c>
      <c r="N3492" s="1" t="s">
        <v>8650</v>
      </c>
      <c r="O3492" s="1" t="s">
        <v>849</v>
      </c>
    </row>
    <row r="3493" spans="1:15" x14ac:dyDescent="0.3">
      <c r="A3493">
        <v>14564</v>
      </c>
      <c r="B3493" s="1" t="s">
        <v>866</v>
      </c>
      <c r="C3493" s="1" t="s">
        <v>908</v>
      </c>
      <c r="D3493" s="1" t="s">
        <v>1840</v>
      </c>
      <c r="E3493" s="2">
        <v>25237</v>
      </c>
      <c r="F3493" s="1" t="s">
        <v>378</v>
      </c>
      <c r="G3493" s="1" t="s">
        <v>863</v>
      </c>
      <c r="H3493" s="1" t="s">
        <v>8651</v>
      </c>
      <c r="I3493">
        <v>50000</v>
      </c>
      <c r="J3493">
        <v>1</v>
      </c>
      <c r="K3493" s="1" t="s">
        <v>845</v>
      </c>
      <c r="L3493" s="1" t="s">
        <v>912</v>
      </c>
      <c r="M3493" s="1" t="s">
        <v>847</v>
      </c>
      <c r="N3493" s="1" t="s">
        <v>8652</v>
      </c>
      <c r="O3493" s="1" t="s">
        <v>849</v>
      </c>
    </row>
    <row r="3494" spans="1:15" x14ac:dyDescent="0.3">
      <c r="A3494">
        <v>14565</v>
      </c>
      <c r="B3494" s="1" t="s">
        <v>866</v>
      </c>
      <c r="C3494" s="1" t="s">
        <v>1580</v>
      </c>
      <c r="D3494" s="1" t="s">
        <v>1004</v>
      </c>
      <c r="E3494" s="2">
        <v>25294</v>
      </c>
      <c r="F3494" s="1" t="s">
        <v>852</v>
      </c>
      <c r="G3494" s="1" t="s">
        <v>863</v>
      </c>
      <c r="H3494" s="1" t="s">
        <v>8653</v>
      </c>
      <c r="I3494">
        <v>50000</v>
      </c>
      <c r="J3494">
        <v>2</v>
      </c>
      <c r="K3494" s="1" t="s">
        <v>845</v>
      </c>
      <c r="L3494" s="1" t="s">
        <v>912</v>
      </c>
      <c r="M3494" s="1" t="s">
        <v>847</v>
      </c>
      <c r="N3494" s="1" t="s">
        <v>8654</v>
      </c>
      <c r="O3494" s="1" t="s">
        <v>849</v>
      </c>
    </row>
    <row r="3495" spans="1:15" x14ac:dyDescent="0.3">
      <c r="A3495">
        <v>14566</v>
      </c>
      <c r="B3495" s="1" t="s">
        <v>866</v>
      </c>
      <c r="C3495" s="1" t="s">
        <v>2724</v>
      </c>
      <c r="D3495" s="1" t="s">
        <v>2004</v>
      </c>
      <c r="E3495" s="2">
        <v>26210</v>
      </c>
      <c r="F3495" s="1" t="s">
        <v>378</v>
      </c>
      <c r="G3495" s="1" t="s">
        <v>863</v>
      </c>
      <c r="H3495" s="1" t="s">
        <v>8655</v>
      </c>
      <c r="I3495">
        <v>60000</v>
      </c>
      <c r="J3495">
        <v>1</v>
      </c>
      <c r="K3495" s="1" t="s">
        <v>1077</v>
      </c>
      <c r="L3495" s="1" t="s">
        <v>846</v>
      </c>
      <c r="M3495" s="1" t="s">
        <v>847</v>
      </c>
      <c r="N3495" s="1" t="s">
        <v>8656</v>
      </c>
      <c r="O3495" s="1" t="s">
        <v>849</v>
      </c>
    </row>
    <row r="3496" spans="1:15" x14ac:dyDescent="0.3">
      <c r="A3496">
        <v>14567</v>
      </c>
      <c r="B3496" s="1" t="s">
        <v>841</v>
      </c>
      <c r="C3496" s="1" t="s">
        <v>943</v>
      </c>
      <c r="D3496" s="1" t="s">
        <v>1467</v>
      </c>
      <c r="E3496" s="2">
        <v>26078</v>
      </c>
      <c r="F3496" s="1" t="s">
        <v>378</v>
      </c>
      <c r="G3496" s="1" t="s">
        <v>378</v>
      </c>
      <c r="H3496" s="1" t="s">
        <v>8657</v>
      </c>
      <c r="I3496">
        <v>60000</v>
      </c>
      <c r="J3496">
        <v>1</v>
      </c>
      <c r="K3496" s="1" t="s">
        <v>1077</v>
      </c>
      <c r="L3496" s="1" t="s">
        <v>846</v>
      </c>
      <c r="M3496" s="1" t="s">
        <v>847</v>
      </c>
      <c r="N3496" s="1" t="s">
        <v>8658</v>
      </c>
      <c r="O3496" s="1" t="s">
        <v>849</v>
      </c>
    </row>
    <row r="3497" spans="1:15" x14ac:dyDescent="0.3">
      <c r="A3497">
        <v>14568</v>
      </c>
      <c r="B3497" s="1" t="s">
        <v>866</v>
      </c>
      <c r="C3497" s="1" t="s">
        <v>4457</v>
      </c>
      <c r="D3497" s="1" t="s">
        <v>1208</v>
      </c>
      <c r="E3497" s="2">
        <v>26005</v>
      </c>
      <c r="F3497" s="1" t="s">
        <v>852</v>
      </c>
      <c r="G3497" s="1" t="s">
        <v>863</v>
      </c>
      <c r="H3497" s="1" t="s">
        <v>8659</v>
      </c>
      <c r="I3497">
        <v>60000</v>
      </c>
      <c r="J3497">
        <v>1</v>
      </c>
      <c r="K3497" s="1" t="s">
        <v>1077</v>
      </c>
      <c r="L3497" s="1" t="s">
        <v>846</v>
      </c>
      <c r="M3497" s="1" t="s">
        <v>847</v>
      </c>
      <c r="N3497" s="1" t="s">
        <v>8660</v>
      </c>
      <c r="O3497" s="1" t="s">
        <v>849</v>
      </c>
    </row>
    <row r="3498" spans="1:15" x14ac:dyDescent="0.3">
      <c r="A3498">
        <v>14570</v>
      </c>
      <c r="B3498" s="1" t="s">
        <v>866</v>
      </c>
      <c r="C3498" s="1" t="s">
        <v>1414</v>
      </c>
      <c r="D3498" s="1" t="s">
        <v>1103</v>
      </c>
      <c r="E3498" s="2">
        <v>26045</v>
      </c>
      <c r="F3498" s="1" t="s">
        <v>378</v>
      </c>
      <c r="G3498" s="1" t="s">
        <v>863</v>
      </c>
      <c r="H3498" s="1" t="s">
        <v>8661</v>
      </c>
      <c r="I3498">
        <v>60000</v>
      </c>
      <c r="J3498">
        <v>1</v>
      </c>
      <c r="K3498" s="1" t="s">
        <v>1077</v>
      </c>
      <c r="L3498" s="1" t="s">
        <v>846</v>
      </c>
      <c r="M3498" s="1" t="s">
        <v>847</v>
      </c>
      <c r="N3498" s="1" t="s">
        <v>8662</v>
      </c>
      <c r="O3498" s="1" t="s">
        <v>849</v>
      </c>
    </row>
    <row r="3499" spans="1:15" x14ac:dyDescent="0.3">
      <c r="A3499">
        <v>14571</v>
      </c>
      <c r="B3499" s="1" t="s">
        <v>866</v>
      </c>
      <c r="C3499" s="1" t="s">
        <v>4808</v>
      </c>
      <c r="D3499" s="1" t="s">
        <v>1331</v>
      </c>
      <c r="E3499" s="2">
        <v>26050</v>
      </c>
      <c r="F3499" s="1" t="s">
        <v>378</v>
      </c>
      <c r="G3499" s="1" t="s">
        <v>863</v>
      </c>
      <c r="H3499" s="1" t="s">
        <v>8663</v>
      </c>
      <c r="I3499">
        <v>60000</v>
      </c>
      <c r="J3499">
        <v>1</v>
      </c>
      <c r="K3499" s="1" t="s">
        <v>1077</v>
      </c>
      <c r="L3499" s="1" t="s">
        <v>846</v>
      </c>
      <c r="M3499" s="1" t="s">
        <v>847</v>
      </c>
      <c r="N3499" s="1" t="s">
        <v>8664</v>
      </c>
      <c r="O3499" s="1" t="s">
        <v>849</v>
      </c>
    </row>
    <row r="3500" spans="1:15" x14ac:dyDescent="0.3">
      <c r="A3500">
        <v>14572</v>
      </c>
      <c r="B3500" s="1" t="s">
        <v>866</v>
      </c>
      <c r="C3500" s="1" t="s">
        <v>3393</v>
      </c>
      <c r="D3500" s="1" t="s">
        <v>1541</v>
      </c>
      <c r="E3500" s="2">
        <v>26039</v>
      </c>
      <c r="F3500" s="1" t="s">
        <v>378</v>
      </c>
      <c r="G3500" s="1" t="s">
        <v>863</v>
      </c>
      <c r="H3500" s="1" t="s">
        <v>8665</v>
      </c>
      <c r="I3500">
        <v>70000</v>
      </c>
      <c r="J3500">
        <v>3</v>
      </c>
      <c r="K3500" s="1" t="s">
        <v>1077</v>
      </c>
      <c r="L3500" s="1" t="s">
        <v>846</v>
      </c>
      <c r="M3500" s="1" t="s">
        <v>847</v>
      </c>
      <c r="N3500" s="1" t="s">
        <v>8666</v>
      </c>
      <c r="O3500" s="1" t="s">
        <v>849</v>
      </c>
    </row>
    <row r="3501" spans="1:15" x14ac:dyDescent="0.3">
      <c r="A3501">
        <v>14573</v>
      </c>
      <c r="B3501" s="1" t="s">
        <v>866</v>
      </c>
      <c r="C3501" s="1" t="s">
        <v>2990</v>
      </c>
      <c r="D3501" s="1" t="s">
        <v>1427</v>
      </c>
      <c r="E3501" s="2">
        <v>25239</v>
      </c>
      <c r="F3501" s="1" t="s">
        <v>378</v>
      </c>
      <c r="G3501" s="1" t="s">
        <v>863</v>
      </c>
      <c r="H3501" s="1" t="s">
        <v>8667</v>
      </c>
      <c r="I3501">
        <v>60000</v>
      </c>
      <c r="J3501">
        <v>1</v>
      </c>
      <c r="K3501" s="1" t="s">
        <v>1077</v>
      </c>
      <c r="L3501" s="1" t="s">
        <v>846</v>
      </c>
      <c r="M3501" s="1" t="s">
        <v>847</v>
      </c>
      <c r="N3501" s="1" t="s">
        <v>8668</v>
      </c>
      <c r="O3501" s="1" t="s">
        <v>849</v>
      </c>
    </row>
    <row r="3502" spans="1:15" x14ac:dyDescent="0.3">
      <c r="A3502">
        <v>14574</v>
      </c>
      <c r="B3502" s="1" t="s">
        <v>866</v>
      </c>
      <c r="C3502" s="1" t="s">
        <v>2341</v>
      </c>
      <c r="D3502" s="1" t="s">
        <v>1042</v>
      </c>
      <c r="E3502" s="2">
        <v>25280</v>
      </c>
      <c r="F3502" s="1" t="s">
        <v>852</v>
      </c>
      <c r="G3502" s="1" t="s">
        <v>863</v>
      </c>
      <c r="H3502" s="1" t="s">
        <v>8669</v>
      </c>
      <c r="I3502">
        <v>60000</v>
      </c>
      <c r="J3502">
        <v>1</v>
      </c>
      <c r="K3502" s="1" t="s">
        <v>1077</v>
      </c>
      <c r="L3502" s="1" t="s">
        <v>846</v>
      </c>
      <c r="M3502" s="1" t="s">
        <v>847</v>
      </c>
      <c r="N3502" s="1" t="s">
        <v>8670</v>
      </c>
      <c r="O3502" s="1" t="s">
        <v>849</v>
      </c>
    </row>
    <row r="3503" spans="1:15" x14ac:dyDescent="0.3">
      <c r="A3503">
        <v>14575</v>
      </c>
      <c r="B3503" s="1" t="s">
        <v>866</v>
      </c>
      <c r="C3503" s="1" t="s">
        <v>4808</v>
      </c>
      <c r="D3503" s="1" t="s">
        <v>1494</v>
      </c>
      <c r="E3503" s="2">
        <v>25334</v>
      </c>
      <c r="F3503" s="1" t="s">
        <v>378</v>
      </c>
      <c r="G3503" s="1" t="s">
        <v>863</v>
      </c>
      <c r="H3503" s="1" t="s">
        <v>8671</v>
      </c>
      <c r="I3503">
        <v>60000</v>
      </c>
      <c r="J3503">
        <v>1</v>
      </c>
      <c r="K3503" s="1" t="s">
        <v>1077</v>
      </c>
      <c r="L3503" s="1" t="s">
        <v>846</v>
      </c>
      <c r="M3503" s="1" t="s">
        <v>847</v>
      </c>
      <c r="N3503" s="1" t="s">
        <v>8672</v>
      </c>
      <c r="O3503" s="1" t="s">
        <v>849</v>
      </c>
    </row>
    <row r="3504" spans="1:15" x14ac:dyDescent="0.3">
      <c r="A3504">
        <v>14576</v>
      </c>
      <c r="B3504" s="1" t="s">
        <v>866</v>
      </c>
      <c r="C3504" s="1" t="s">
        <v>1627</v>
      </c>
      <c r="D3504" s="1" t="s">
        <v>1060</v>
      </c>
      <c r="E3504" s="2">
        <v>24980</v>
      </c>
      <c r="F3504" s="1" t="s">
        <v>852</v>
      </c>
      <c r="G3504" s="1" t="s">
        <v>863</v>
      </c>
      <c r="H3504" s="1" t="s">
        <v>8673</v>
      </c>
      <c r="I3504">
        <v>60000</v>
      </c>
      <c r="J3504">
        <v>2</v>
      </c>
      <c r="K3504" s="1" t="s">
        <v>845</v>
      </c>
      <c r="L3504" s="1" t="s">
        <v>912</v>
      </c>
      <c r="M3504" s="1" t="s">
        <v>854</v>
      </c>
      <c r="N3504" s="1" t="s">
        <v>8674</v>
      </c>
      <c r="O3504" s="1" t="s">
        <v>849</v>
      </c>
    </row>
    <row r="3505" spans="1:15" x14ac:dyDescent="0.3">
      <c r="A3505">
        <v>14577</v>
      </c>
      <c r="B3505" s="1" t="s">
        <v>866</v>
      </c>
      <c r="C3505" s="1" t="s">
        <v>1580</v>
      </c>
      <c r="D3505" s="1" t="s">
        <v>2269</v>
      </c>
      <c r="E3505" s="2">
        <v>25001</v>
      </c>
      <c r="F3505" s="1" t="s">
        <v>852</v>
      </c>
      <c r="G3505" s="1" t="s">
        <v>863</v>
      </c>
      <c r="H3505" s="1" t="s">
        <v>8675</v>
      </c>
      <c r="I3505">
        <v>60000</v>
      </c>
      <c r="J3505">
        <v>2</v>
      </c>
      <c r="K3505" s="1" t="s">
        <v>845</v>
      </c>
      <c r="L3505" s="1" t="s">
        <v>912</v>
      </c>
      <c r="M3505" s="1" t="s">
        <v>847</v>
      </c>
      <c r="N3505" s="1" t="s">
        <v>8676</v>
      </c>
      <c r="O3505" s="1" t="s">
        <v>849</v>
      </c>
    </row>
    <row r="3506" spans="1:15" x14ac:dyDescent="0.3">
      <c r="A3506">
        <v>14578</v>
      </c>
      <c r="B3506" s="1" t="s">
        <v>841</v>
      </c>
      <c r="C3506" s="1" t="s">
        <v>1370</v>
      </c>
      <c r="D3506" s="1" t="s">
        <v>1016</v>
      </c>
      <c r="E3506" s="2">
        <v>24846</v>
      </c>
      <c r="F3506" s="1" t="s">
        <v>378</v>
      </c>
      <c r="G3506" s="1" t="s">
        <v>378</v>
      </c>
      <c r="H3506" s="1" t="s">
        <v>8677</v>
      </c>
      <c r="I3506">
        <v>60000</v>
      </c>
      <c r="J3506">
        <v>2</v>
      </c>
      <c r="K3506" s="1" t="s">
        <v>845</v>
      </c>
      <c r="L3506" s="1" t="s">
        <v>912</v>
      </c>
      <c r="M3506" s="1" t="s">
        <v>847</v>
      </c>
      <c r="N3506" s="1" t="s">
        <v>8678</v>
      </c>
      <c r="O3506" s="1" t="s">
        <v>849</v>
      </c>
    </row>
    <row r="3507" spans="1:15" x14ac:dyDescent="0.3">
      <c r="A3507">
        <v>14579</v>
      </c>
      <c r="B3507" s="1" t="s">
        <v>841</v>
      </c>
      <c r="C3507" s="1" t="s">
        <v>1473</v>
      </c>
      <c r="D3507" s="1" t="s">
        <v>1103</v>
      </c>
      <c r="E3507" s="2">
        <v>25134</v>
      </c>
      <c r="F3507" s="1" t="s">
        <v>852</v>
      </c>
      <c r="G3507" s="1" t="s">
        <v>378</v>
      </c>
      <c r="H3507" s="1" t="s">
        <v>8679</v>
      </c>
      <c r="I3507">
        <v>60000</v>
      </c>
      <c r="J3507">
        <v>2</v>
      </c>
      <c r="K3507" s="1" t="s">
        <v>845</v>
      </c>
      <c r="L3507" s="1" t="s">
        <v>912</v>
      </c>
      <c r="M3507" s="1" t="s">
        <v>847</v>
      </c>
      <c r="N3507" s="1" t="s">
        <v>8680</v>
      </c>
      <c r="O3507" s="1" t="s">
        <v>849</v>
      </c>
    </row>
    <row r="3508" spans="1:15" x14ac:dyDescent="0.3">
      <c r="A3508">
        <v>14580</v>
      </c>
      <c r="B3508" s="1" t="s">
        <v>841</v>
      </c>
      <c r="C3508" s="1" t="s">
        <v>1730</v>
      </c>
      <c r="D3508" s="1" t="s">
        <v>1079</v>
      </c>
      <c r="E3508" s="2">
        <v>24548</v>
      </c>
      <c r="F3508" s="1" t="s">
        <v>852</v>
      </c>
      <c r="G3508" s="1" t="s">
        <v>378</v>
      </c>
      <c r="H3508" s="1" t="s">
        <v>8681</v>
      </c>
      <c r="I3508">
        <v>40000</v>
      </c>
      <c r="J3508">
        <v>0</v>
      </c>
      <c r="K3508" s="1" t="s">
        <v>845</v>
      </c>
      <c r="L3508" s="1" t="s">
        <v>846</v>
      </c>
      <c r="M3508" s="1" t="s">
        <v>854</v>
      </c>
      <c r="N3508" s="1" t="s">
        <v>8682</v>
      </c>
      <c r="O3508" s="1" t="s">
        <v>849</v>
      </c>
    </row>
    <row r="3509" spans="1:15" x14ac:dyDescent="0.3">
      <c r="A3509">
        <v>14581</v>
      </c>
      <c r="B3509" s="1" t="s">
        <v>841</v>
      </c>
      <c r="C3509" s="1" t="s">
        <v>2510</v>
      </c>
      <c r="D3509" s="1" t="s">
        <v>1463</v>
      </c>
      <c r="E3509" s="2">
        <v>24766</v>
      </c>
      <c r="F3509" s="1" t="s">
        <v>852</v>
      </c>
      <c r="G3509" s="1" t="s">
        <v>378</v>
      </c>
      <c r="H3509" s="1" t="s">
        <v>8683</v>
      </c>
      <c r="I3509">
        <v>40000</v>
      </c>
      <c r="J3509">
        <v>0</v>
      </c>
      <c r="K3509" s="1" t="s">
        <v>845</v>
      </c>
      <c r="L3509" s="1" t="s">
        <v>846</v>
      </c>
      <c r="M3509" s="1" t="s">
        <v>854</v>
      </c>
      <c r="N3509" s="1" t="s">
        <v>8684</v>
      </c>
      <c r="O3509" s="1" t="s">
        <v>849</v>
      </c>
    </row>
    <row r="3510" spans="1:15" x14ac:dyDescent="0.3">
      <c r="A3510">
        <v>14582</v>
      </c>
      <c r="B3510" s="1" t="s">
        <v>841</v>
      </c>
      <c r="C3510" s="1" t="s">
        <v>1341</v>
      </c>
      <c r="D3510" s="1" t="s">
        <v>1099</v>
      </c>
      <c r="E3510" s="2">
        <v>25602</v>
      </c>
      <c r="F3510" s="1" t="s">
        <v>378</v>
      </c>
      <c r="G3510" s="1" t="s">
        <v>378</v>
      </c>
      <c r="H3510" s="1" t="s">
        <v>8685</v>
      </c>
      <c r="I3510">
        <v>60000</v>
      </c>
      <c r="J3510">
        <v>1</v>
      </c>
      <c r="K3510" s="1" t="s">
        <v>1077</v>
      </c>
      <c r="L3510" s="1" t="s">
        <v>846</v>
      </c>
      <c r="M3510" s="1" t="s">
        <v>847</v>
      </c>
      <c r="N3510" s="1" t="s">
        <v>8686</v>
      </c>
      <c r="O3510" s="1" t="s">
        <v>849</v>
      </c>
    </row>
    <row r="3511" spans="1:15" x14ac:dyDescent="0.3">
      <c r="A3511">
        <v>14583</v>
      </c>
      <c r="B3511" s="1" t="s">
        <v>866</v>
      </c>
      <c r="C3511" s="1" t="s">
        <v>904</v>
      </c>
      <c r="D3511" s="1" t="s">
        <v>1508</v>
      </c>
      <c r="E3511" s="2">
        <v>25701</v>
      </c>
      <c r="F3511" s="1" t="s">
        <v>378</v>
      </c>
      <c r="G3511" s="1" t="s">
        <v>863</v>
      </c>
      <c r="H3511" s="1" t="s">
        <v>8687</v>
      </c>
      <c r="I3511">
        <v>60000</v>
      </c>
      <c r="J3511">
        <v>2</v>
      </c>
      <c r="K3511" s="1" t="s">
        <v>1077</v>
      </c>
      <c r="L3511" s="1" t="s">
        <v>846</v>
      </c>
      <c r="M3511" s="1" t="s">
        <v>847</v>
      </c>
      <c r="N3511" s="1" t="s">
        <v>8688</v>
      </c>
      <c r="O3511" s="1" t="s">
        <v>849</v>
      </c>
    </row>
    <row r="3512" spans="1:15" x14ac:dyDescent="0.3">
      <c r="A3512">
        <v>14584</v>
      </c>
      <c r="B3512" s="1" t="s">
        <v>866</v>
      </c>
      <c r="C3512" s="1" t="s">
        <v>1462</v>
      </c>
      <c r="D3512" s="1" t="s">
        <v>2004</v>
      </c>
      <c r="E3512" s="2">
        <v>25848</v>
      </c>
      <c r="F3512" s="1" t="s">
        <v>852</v>
      </c>
      <c r="G3512" s="1" t="s">
        <v>863</v>
      </c>
      <c r="H3512" s="1" t="s">
        <v>8689</v>
      </c>
      <c r="I3512">
        <v>80000</v>
      </c>
      <c r="J3512">
        <v>2</v>
      </c>
      <c r="K3512" s="1" t="s">
        <v>1077</v>
      </c>
      <c r="L3512" s="1" t="s">
        <v>846</v>
      </c>
      <c r="M3512" s="1" t="s">
        <v>847</v>
      </c>
      <c r="N3512" s="1" t="s">
        <v>8690</v>
      </c>
      <c r="O3512" s="1" t="s">
        <v>849</v>
      </c>
    </row>
    <row r="3513" spans="1:15" x14ac:dyDescent="0.3">
      <c r="A3513">
        <v>14585</v>
      </c>
      <c r="B3513" s="1" t="s">
        <v>866</v>
      </c>
      <c r="C3513" s="1" t="s">
        <v>2626</v>
      </c>
      <c r="D3513" s="1" t="s">
        <v>857</v>
      </c>
      <c r="E3513" s="2">
        <v>25681</v>
      </c>
      <c r="F3513" s="1" t="s">
        <v>378</v>
      </c>
      <c r="G3513" s="1" t="s">
        <v>863</v>
      </c>
      <c r="H3513" s="1" t="s">
        <v>8691</v>
      </c>
      <c r="I3513">
        <v>80000</v>
      </c>
      <c r="J3513">
        <v>2</v>
      </c>
      <c r="K3513" s="1" t="s">
        <v>1077</v>
      </c>
      <c r="L3513" s="1" t="s">
        <v>846</v>
      </c>
      <c r="M3513" s="1" t="s">
        <v>847</v>
      </c>
      <c r="N3513" s="1" t="s">
        <v>8692</v>
      </c>
      <c r="O3513" s="1" t="s">
        <v>849</v>
      </c>
    </row>
    <row r="3514" spans="1:15" x14ac:dyDescent="0.3">
      <c r="A3514">
        <v>14586</v>
      </c>
      <c r="B3514" s="1" t="s">
        <v>866</v>
      </c>
      <c r="C3514" s="1" t="s">
        <v>1088</v>
      </c>
      <c r="D3514" s="1" t="s">
        <v>6769</v>
      </c>
      <c r="E3514" s="2">
        <v>24787</v>
      </c>
      <c r="F3514" s="1" t="s">
        <v>852</v>
      </c>
      <c r="G3514" s="1" t="s">
        <v>863</v>
      </c>
      <c r="H3514" s="1" t="s">
        <v>8693</v>
      </c>
      <c r="I3514">
        <v>70000</v>
      </c>
      <c r="J3514">
        <v>2</v>
      </c>
      <c r="K3514" s="1" t="s">
        <v>845</v>
      </c>
      <c r="L3514" s="1" t="s">
        <v>912</v>
      </c>
      <c r="M3514" s="1" t="s">
        <v>847</v>
      </c>
      <c r="N3514" s="1" t="s">
        <v>8694</v>
      </c>
      <c r="O3514" s="1" t="s">
        <v>849</v>
      </c>
    </row>
    <row r="3515" spans="1:15" x14ac:dyDescent="0.3">
      <c r="A3515">
        <v>14587</v>
      </c>
      <c r="B3515" s="1" t="s">
        <v>866</v>
      </c>
      <c r="C3515" s="1" t="s">
        <v>1839</v>
      </c>
      <c r="D3515" s="1" t="s">
        <v>2306</v>
      </c>
      <c r="E3515" s="2">
        <v>24747</v>
      </c>
      <c r="F3515" s="1" t="s">
        <v>852</v>
      </c>
      <c r="G3515" s="1" t="s">
        <v>863</v>
      </c>
      <c r="H3515" s="1" t="s">
        <v>8695</v>
      </c>
      <c r="I3515">
        <v>50000</v>
      </c>
      <c r="J3515">
        <v>2</v>
      </c>
      <c r="K3515" s="1" t="s">
        <v>845</v>
      </c>
      <c r="L3515" s="1" t="s">
        <v>912</v>
      </c>
      <c r="M3515" s="1" t="s">
        <v>847</v>
      </c>
      <c r="N3515" s="1" t="s">
        <v>8696</v>
      </c>
      <c r="O3515" s="1" t="s">
        <v>849</v>
      </c>
    </row>
    <row r="3516" spans="1:15" x14ac:dyDescent="0.3">
      <c r="A3516">
        <v>14588</v>
      </c>
      <c r="B3516" s="1" t="s">
        <v>841</v>
      </c>
      <c r="C3516" s="1" t="s">
        <v>1440</v>
      </c>
      <c r="D3516" s="1" t="s">
        <v>1350</v>
      </c>
      <c r="E3516" s="2">
        <v>24675</v>
      </c>
      <c r="F3516" s="1" t="s">
        <v>852</v>
      </c>
      <c r="G3516" s="1" t="s">
        <v>378</v>
      </c>
      <c r="H3516" s="1" t="s">
        <v>8697</v>
      </c>
      <c r="I3516">
        <v>50000</v>
      </c>
      <c r="J3516">
        <v>2</v>
      </c>
      <c r="K3516" s="1" t="s">
        <v>845</v>
      </c>
      <c r="L3516" s="1" t="s">
        <v>912</v>
      </c>
      <c r="M3516" s="1" t="s">
        <v>847</v>
      </c>
      <c r="N3516" s="1" t="s">
        <v>8698</v>
      </c>
      <c r="O3516" s="1" t="s">
        <v>849</v>
      </c>
    </row>
    <row r="3517" spans="1:15" x14ac:dyDescent="0.3">
      <c r="A3517">
        <v>14589</v>
      </c>
      <c r="B3517" s="1" t="s">
        <v>866</v>
      </c>
      <c r="C3517" s="1" t="s">
        <v>2761</v>
      </c>
      <c r="D3517" s="1" t="s">
        <v>1586</v>
      </c>
      <c r="E3517" s="2">
        <v>24140</v>
      </c>
      <c r="F3517" s="1" t="s">
        <v>852</v>
      </c>
      <c r="G3517" s="1" t="s">
        <v>863</v>
      </c>
      <c r="H3517" s="1" t="s">
        <v>8699</v>
      </c>
      <c r="I3517">
        <v>60000</v>
      </c>
      <c r="J3517">
        <v>3</v>
      </c>
      <c r="K3517" s="1" t="s">
        <v>845</v>
      </c>
      <c r="L3517" s="1" t="s">
        <v>912</v>
      </c>
      <c r="M3517" s="1" t="s">
        <v>854</v>
      </c>
      <c r="N3517" s="1" t="s">
        <v>8700</v>
      </c>
      <c r="O3517" s="1" t="s">
        <v>849</v>
      </c>
    </row>
    <row r="3518" spans="1:15" x14ac:dyDescent="0.3">
      <c r="A3518">
        <v>14590</v>
      </c>
      <c r="B3518" s="1" t="s">
        <v>866</v>
      </c>
      <c r="C3518" s="1" t="s">
        <v>7174</v>
      </c>
      <c r="D3518" s="1" t="s">
        <v>1107</v>
      </c>
      <c r="E3518" s="2">
        <v>24223</v>
      </c>
      <c r="F3518" s="1" t="s">
        <v>852</v>
      </c>
      <c r="G3518" s="1" t="s">
        <v>863</v>
      </c>
      <c r="H3518" s="1" t="s">
        <v>8701</v>
      </c>
      <c r="I3518">
        <v>60000</v>
      </c>
      <c r="J3518">
        <v>3</v>
      </c>
      <c r="K3518" s="1" t="s">
        <v>845</v>
      </c>
      <c r="L3518" s="1" t="s">
        <v>912</v>
      </c>
      <c r="M3518" s="1" t="s">
        <v>847</v>
      </c>
      <c r="N3518" s="1" t="s">
        <v>8702</v>
      </c>
      <c r="O3518" s="1" t="s">
        <v>849</v>
      </c>
    </row>
    <row r="3519" spans="1:15" x14ac:dyDescent="0.3">
      <c r="A3519">
        <v>14591</v>
      </c>
      <c r="B3519" s="1" t="s">
        <v>841</v>
      </c>
      <c r="C3519" s="1" t="s">
        <v>1571</v>
      </c>
      <c r="D3519" s="1" t="s">
        <v>1342</v>
      </c>
      <c r="E3519" s="2">
        <v>24205</v>
      </c>
      <c r="F3519" s="1" t="s">
        <v>852</v>
      </c>
      <c r="G3519" s="1" t="s">
        <v>378</v>
      </c>
      <c r="H3519" s="1" t="s">
        <v>8703</v>
      </c>
      <c r="I3519">
        <v>60000</v>
      </c>
      <c r="J3519">
        <v>0</v>
      </c>
      <c r="K3519" s="1" t="s">
        <v>1077</v>
      </c>
      <c r="L3519" s="1" t="s">
        <v>846</v>
      </c>
      <c r="M3519" s="1" t="s">
        <v>847</v>
      </c>
      <c r="N3519" s="1" t="s">
        <v>8704</v>
      </c>
      <c r="O3519" s="1" t="s">
        <v>849</v>
      </c>
    </row>
    <row r="3520" spans="1:15" x14ac:dyDescent="0.3">
      <c r="A3520">
        <v>14592</v>
      </c>
      <c r="B3520" s="1" t="s">
        <v>860</v>
      </c>
      <c r="C3520" s="1" t="s">
        <v>1102</v>
      </c>
      <c r="D3520" s="1" t="s">
        <v>1675</v>
      </c>
      <c r="E3520" s="2">
        <v>24314</v>
      </c>
      <c r="F3520" s="1" t="s">
        <v>378</v>
      </c>
      <c r="G3520" s="1" t="s">
        <v>863</v>
      </c>
      <c r="H3520" s="1" t="s">
        <v>8705</v>
      </c>
      <c r="I3520">
        <v>60000</v>
      </c>
      <c r="J3520">
        <v>0</v>
      </c>
      <c r="K3520" s="1" t="s">
        <v>1077</v>
      </c>
      <c r="L3520" s="1" t="s">
        <v>846</v>
      </c>
      <c r="M3520" s="1" t="s">
        <v>847</v>
      </c>
      <c r="N3520" s="1" t="s">
        <v>8706</v>
      </c>
      <c r="O3520" s="1" t="s">
        <v>849</v>
      </c>
    </row>
    <row r="3521" spans="1:15" x14ac:dyDescent="0.3">
      <c r="A3521">
        <v>14593</v>
      </c>
      <c r="B3521" s="1" t="s">
        <v>841</v>
      </c>
      <c r="C3521" s="1" t="s">
        <v>3732</v>
      </c>
      <c r="D3521" s="1" t="s">
        <v>2344</v>
      </c>
      <c r="E3521" s="2">
        <v>24120</v>
      </c>
      <c r="F3521" s="1" t="s">
        <v>378</v>
      </c>
      <c r="G3521" s="1" t="s">
        <v>378</v>
      </c>
      <c r="H3521" s="1" t="s">
        <v>8707</v>
      </c>
      <c r="I3521">
        <v>60000</v>
      </c>
      <c r="J3521">
        <v>0</v>
      </c>
      <c r="K3521" s="1" t="s">
        <v>1077</v>
      </c>
      <c r="L3521" s="1" t="s">
        <v>846</v>
      </c>
      <c r="M3521" s="1" t="s">
        <v>847</v>
      </c>
      <c r="N3521" s="1" t="s">
        <v>8708</v>
      </c>
      <c r="O3521" s="1" t="s">
        <v>849</v>
      </c>
    </row>
    <row r="3522" spans="1:15" x14ac:dyDescent="0.3">
      <c r="A3522">
        <v>14594</v>
      </c>
      <c r="B3522" s="1" t="s">
        <v>860</v>
      </c>
      <c r="C3522" s="1" t="s">
        <v>895</v>
      </c>
      <c r="D3522" s="1" t="s">
        <v>1350</v>
      </c>
      <c r="E3522" s="2">
        <v>24340</v>
      </c>
      <c r="F3522" s="1" t="s">
        <v>378</v>
      </c>
      <c r="G3522" s="1" t="s">
        <v>863</v>
      </c>
      <c r="H3522" s="1" t="s">
        <v>8709</v>
      </c>
      <c r="I3522">
        <v>60000</v>
      </c>
      <c r="J3522">
        <v>0</v>
      </c>
      <c r="K3522" s="1" t="s">
        <v>1077</v>
      </c>
      <c r="L3522" s="1" t="s">
        <v>846</v>
      </c>
      <c r="M3522" s="1" t="s">
        <v>847</v>
      </c>
      <c r="N3522" s="1" t="s">
        <v>8710</v>
      </c>
      <c r="O3522" s="1" t="s">
        <v>849</v>
      </c>
    </row>
    <row r="3523" spans="1:15" x14ac:dyDescent="0.3">
      <c r="A3523">
        <v>14595</v>
      </c>
      <c r="B3523" s="1" t="s">
        <v>860</v>
      </c>
      <c r="C3523" s="1" t="s">
        <v>1530</v>
      </c>
      <c r="D3523" s="1" t="s">
        <v>1829</v>
      </c>
      <c r="E3523" s="2">
        <v>24207</v>
      </c>
      <c r="F3523" s="1" t="s">
        <v>378</v>
      </c>
      <c r="G3523" s="1" t="s">
        <v>863</v>
      </c>
      <c r="H3523" s="1" t="s">
        <v>8711</v>
      </c>
      <c r="I3523">
        <v>60000</v>
      </c>
      <c r="J3523">
        <v>0</v>
      </c>
      <c r="K3523" s="1" t="s">
        <v>1077</v>
      </c>
      <c r="L3523" s="1" t="s">
        <v>846</v>
      </c>
      <c r="M3523" s="1" t="s">
        <v>847</v>
      </c>
      <c r="N3523" s="1" t="s">
        <v>8712</v>
      </c>
      <c r="O3523" s="1" t="s">
        <v>849</v>
      </c>
    </row>
    <row r="3524" spans="1:15" x14ac:dyDescent="0.3">
      <c r="A3524">
        <v>14596</v>
      </c>
      <c r="B3524" s="1" t="s">
        <v>866</v>
      </c>
      <c r="C3524" s="1" t="s">
        <v>1616</v>
      </c>
      <c r="D3524" s="1" t="s">
        <v>915</v>
      </c>
      <c r="E3524" s="2">
        <v>24425</v>
      </c>
      <c r="F3524" s="1" t="s">
        <v>378</v>
      </c>
      <c r="G3524" s="1" t="s">
        <v>863</v>
      </c>
      <c r="H3524" s="1" t="s">
        <v>8713</v>
      </c>
      <c r="I3524">
        <v>70000</v>
      </c>
      <c r="J3524">
        <v>4</v>
      </c>
      <c r="K3524" s="1" t="s">
        <v>1077</v>
      </c>
      <c r="L3524" s="1" t="s">
        <v>846</v>
      </c>
      <c r="M3524" s="1" t="s">
        <v>847</v>
      </c>
      <c r="N3524" s="1" t="s">
        <v>8714</v>
      </c>
      <c r="O3524" s="1" t="s">
        <v>849</v>
      </c>
    </row>
    <row r="3525" spans="1:15" x14ac:dyDescent="0.3">
      <c r="A3525">
        <v>14597</v>
      </c>
      <c r="B3525" s="1" t="s">
        <v>841</v>
      </c>
      <c r="C3525" s="1" t="s">
        <v>1807</v>
      </c>
      <c r="D3525" s="1" t="s">
        <v>1099</v>
      </c>
      <c r="E3525" s="2">
        <v>24200</v>
      </c>
      <c r="F3525" s="1" t="s">
        <v>378</v>
      </c>
      <c r="G3525" s="1" t="s">
        <v>378</v>
      </c>
      <c r="H3525" s="1" t="s">
        <v>8715</v>
      </c>
      <c r="I3525">
        <v>70000</v>
      </c>
      <c r="J3525">
        <v>4</v>
      </c>
      <c r="K3525" s="1" t="s">
        <v>1077</v>
      </c>
      <c r="L3525" s="1" t="s">
        <v>846</v>
      </c>
      <c r="M3525" s="1" t="s">
        <v>847</v>
      </c>
      <c r="N3525" s="1" t="s">
        <v>8716</v>
      </c>
      <c r="O3525" s="1" t="s">
        <v>849</v>
      </c>
    </row>
    <row r="3526" spans="1:15" x14ac:dyDescent="0.3">
      <c r="A3526">
        <v>14598</v>
      </c>
      <c r="B3526" s="1" t="s">
        <v>866</v>
      </c>
      <c r="C3526" s="1" t="s">
        <v>2680</v>
      </c>
      <c r="D3526" s="1" t="s">
        <v>1222</v>
      </c>
      <c r="E3526" s="2">
        <v>25436</v>
      </c>
      <c r="F3526" s="1" t="s">
        <v>378</v>
      </c>
      <c r="G3526" s="1" t="s">
        <v>863</v>
      </c>
      <c r="H3526" s="1" t="s">
        <v>8717</v>
      </c>
      <c r="I3526">
        <v>70000</v>
      </c>
      <c r="J3526">
        <v>5</v>
      </c>
      <c r="K3526" s="1" t="s">
        <v>1077</v>
      </c>
      <c r="L3526" s="1" t="s">
        <v>846</v>
      </c>
      <c r="M3526" s="1" t="s">
        <v>847</v>
      </c>
      <c r="N3526" s="1" t="s">
        <v>8718</v>
      </c>
      <c r="O3526" s="1" t="s">
        <v>849</v>
      </c>
    </row>
    <row r="3527" spans="1:15" x14ac:dyDescent="0.3">
      <c r="A3527">
        <v>14599</v>
      </c>
      <c r="B3527" s="1" t="s">
        <v>841</v>
      </c>
      <c r="C3527" s="1" t="s">
        <v>1571</v>
      </c>
      <c r="D3527" s="1" t="s">
        <v>936</v>
      </c>
      <c r="E3527" s="2">
        <v>25289</v>
      </c>
      <c r="F3527" s="1" t="s">
        <v>378</v>
      </c>
      <c r="G3527" s="1" t="s">
        <v>378</v>
      </c>
      <c r="H3527" s="1" t="s">
        <v>8719</v>
      </c>
      <c r="I3527">
        <v>70000</v>
      </c>
      <c r="J3527">
        <v>5</v>
      </c>
      <c r="K3527" s="1" t="s">
        <v>1077</v>
      </c>
      <c r="L3527" s="1" t="s">
        <v>846</v>
      </c>
      <c r="M3527" s="1" t="s">
        <v>847</v>
      </c>
      <c r="N3527" s="1" t="s">
        <v>8720</v>
      </c>
      <c r="O3527" s="1" t="s">
        <v>849</v>
      </c>
    </row>
    <row r="3528" spans="1:15" x14ac:dyDescent="0.3">
      <c r="A3528">
        <v>14600</v>
      </c>
      <c r="B3528" s="1" t="s">
        <v>866</v>
      </c>
      <c r="C3528" s="1" t="s">
        <v>2114</v>
      </c>
      <c r="D3528" s="1" t="s">
        <v>1363</v>
      </c>
      <c r="E3528" s="2">
        <v>25494</v>
      </c>
      <c r="F3528" s="1" t="s">
        <v>378</v>
      </c>
      <c r="G3528" s="1" t="s">
        <v>863</v>
      </c>
      <c r="H3528" s="1" t="s">
        <v>8721</v>
      </c>
      <c r="I3528">
        <v>70000</v>
      </c>
      <c r="J3528">
        <v>5</v>
      </c>
      <c r="K3528" s="1" t="s">
        <v>1077</v>
      </c>
      <c r="L3528" s="1" t="s">
        <v>846</v>
      </c>
      <c r="M3528" s="1" t="s">
        <v>847</v>
      </c>
      <c r="N3528" s="1" t="s">
        <v>8722</v>
      </c>
      <c r="O3528" s="1" t="s">
        <v>849</v>
      </c>
    </row>
    <row r="3529" spans="1:15" x14ac:dyDescent="0.3">
      <c r="A3529">
        <v>14601</v>
      </c>
      <c r="B3529" s="1" t="s">
        <v>841</v>
      </c>
      <c r="C3529" s="1" t="s">
        <v>4040</v>
      </c>
      <c r="D3529" s="1" t="s">
        <v>923</v>
      </c>
      <c r="E3529" s="2">
        <v>25486</v>
      </c>
      <c r="F3529" s="1" t="s">
        <v>378</v>
      </c>
      <c r="G3529" s="1" t="s">
        <v>378</v>
      </c>
      <c r="H3529" s="1" t="s">
        <v>8723</v>
      </c>
      <c r="I3529">
        <v>80000</v>
      </c>
      <c r="J3529">
        <v>2</v>
      </c>
      <c r="K3529" s="1" t="s">
        <v>1077</v>
      </c>
      <c r="L3529" s="1" t="s">
        <v>846</v>
      </c>
      <c r="M3529" s="1" t="s">
        <v>847</v>
      </c>
      <c r="N3529" s="1" t="s">
        <v>8724</v>
      </c>
      <c r="O3529" s="1" t="s">
        <v>849</v>
      </c>
    </row>
    <row r="3530" spans="1:15" x14ac:dyDescent="0.3">
      <c r="A3530">
        <v>14602</v>
      </c>
      <c r="B3530" s="1" t="s">
        <v>866</v>
      </c>
      <c r="C3530" s="1" t="s">
        <v>2724</v>
      </c>
      <c r="D3530" s="1" t="s">
        <v>1698</v>
      </c>
      <c r="E3530" s="2">
        <v>25454</v>
      </c>
      <c r="F3530" s="1" t="s">
        <v>378</v>
      </c>
      <c r="G3530" s="1" t="s">
        <v>863</v>
      </c>
      <c r="H3530" s="1" t="s">
        <v>8725</v>
      </c>
      <c r="I3530">
        <v>80000</v>
      </c>
      <c r="J3530">
        <v>3</v>
      </c>
      <c r="K3530" s="1" t="s">
        <v>1077</v>
      </c>
      <c r="L3530" s="1" t="s">
        <v>846</v>
      </c>
      <c r="M3530" s="1" t="s">
        <v>847</v>
      </c>
      <c r="N3530" s="1" t="s">
        <v>8726</v>
      </c>
      <c r="O3530" s="1" t="s">
        <v>849</v>
      </c>
    </row>
    <row r="3531" spans="1:15" x14ac:dyDescent="0.3">
      <c r="A3531">
        <v>14603</v>
      </c>
      <c r="B3531" s="1" t="s">
        <v>866</v>
      </c>
      <c r="C3531" s="1" t="s">
        <v>1240</v>
      </c>
      <c r="D3531" s="1" t="s">
        <v>1829</v>
      </c>
      <c r="E3531" s="2">
        <v>23840</v>
      </c>
      <c r="F3531" s="1" t="s">
        <v>852</v>
      </c>
      <c r="G3531" s="1" t="s">
        <v>863</v>
      </c>
      <c r="H3531" s="1" t="s">
        <v>8727</v>
      </c>
      <c r="I3531">
        <v>80000</v>
      </c>
      <c r="J3531">
        <v>3</v>
      </c>
      <c r="K3531" s="1" t="s">
        <v>845</v>
      </c>
      <c r="L3531" s="1" t="s">
        <v>912</v>
      </c>
      <c r="M3531" s="1" t="s">
        <v>847</v>
      </c>
      <c r="N3531" s="1" t="s">
        <v>8728</v>
      </c>
      <c r="O3531" s="1" t="s">
        <v>849</v>
      </c>
    </row>
    <row r="3532" spans="1:15" x14ac:dyDescent="0.3">
      <c r="A3532">
        <v>14604</v>
      </c>
      <c r="B3532" s="1" t="s">
        <v>841</v>
      </c>
      <c r="C3532" s="1" t="s">
        <v>1470</v>
      </c>
      <c r="D3532" s="1" t="s">
        <v>1451</v>
      </c>
      <c r="E3532" s="2">
        <v>24017</v>
      </c>
      <c r="F3532" s="1" t="s">
        <v>378</v>
      </c>
      <c r="G3532" s="1" t="s">
        <v>378</v>
      </c>
      <c r="H3532" s="1" t="s">
        <v>8729</v>
      </c>
      <c r="I3532">
        <v>80000</v>
      </c>
      <c r="J3532">
        <v>3</v>
      </c>
      <c r="K3532" s="1" t="s">
        <v>845</v>
      </c>
      <c r="L3532" s="1" t="s">
        <v>912</v>
      </c>
      <c r="M3532" s="1" t="s">
        <v>847</v>
      </c>
      <c r="N3532" s="1" t="s">
        <v>8730</v>
      </c>
      <c r="O3532" s="1" t="s">
        <v>849</v>
      </c>
    </row>
    <row r="3533" spans="1:15" x14ac:dyDescent="0.3">
      <c r="A3533">
        <v>14605</v>
      </c>
      <c r="B3533" s="1" t="s">
        <v>866</v>
      </c>
      <c r="C3533" s="1" t="s">
        <v>1558</v>
      </c>
      <c r="D3533" s="1" t="s">
        <v>1436</v>
      </c>
      <c r="E3533" s="2">
        <v>24010</v>
      </c>
      <c r="F3533" s="1" t="s">
        <v>852</v>
      </c>
      <c r="G3533" s="1" t="s">
        <v>863</v>
      </c>
      <c r="H3533" s="1" t="s">
        <v>8731</v>
      </c>
      <c r="I3533">
        <v>80000</v>
      </c>
      <c r="J3533">
        <v>4</v>
      </c>
      <c r="K3533" s="1" t="s">
        <v>845</v>
      </c>
      <c r="L3533" s="1" t="s">
        <v>912</v>
      </c>
      <c r="M3533" s="1" t="s">
        <v>854</v>
      </c>
      <c r="N3533" s="1" t="s">
        <v>8732</v>
      </c>
      <c r="O3533" s="1" t="s">
        <v>849</v>
      </c>
    </row>
    <row r="3534" spans="1:15" x14ac:dyDescent="0.3">
      <c r="A3534">
        <v>14606</v>
      </c>
      <c r="B3534" s="1" t="s">
        <v>866</v>
      </c>
      <c r="C3534" s="1" t="s">
        <v>1015</v>
      </c>
      <c r="D3534" s="1" t="s">
        <v>1504</v>
      </c>
      <c r="E3534" s="2">
        <v>23968</v>
      </c>
      <c r="F3534" s="1" t="s">
        <v>852</v>
      </c>
      <c r="G3534" s="1" t="s">
        <v>863</v>
      </c>
      <c r="H3534" s="1" t="s">
        <v>8733</v>
      </c>
      <c r="I3534">
        <v>80000</v>
      </c>
      <c r="J3534">
        <v>4</v>
      </c>
      <c r="K3534" s="1" t="s">
        <v>845</v>
      </c>
      <c r="L3534" s="1" t="s">
        <v>912</v>
      </c>
      <c r="M3534" s="1" t="s">
        <v>854</v>
      </c>
      <c r="N3534" s="1" t="s">
        <v>8734</v>
      </c>
      <c r="O3534" s="1" t="s">
        <v>849</v>
      </c>
    </row>
    <row r="3535" spans="1:15" x14ac:dyDescent="0.3">
      <c r="A3535">
        <v>14607</v>
      </c>
      <c r="B3535" s="1" t="s">
        <v>841</v>
      </c>
      <c r="C3535" s="1" t="s">
        <v>2611</v>
      </c>
      <c r="D3535" s="1" t="s">
        <v>1232</v>
      </c>
      <c r="E3535" s="2">
        <v>23501</v>
      </c>
      <c r="F3535" s="1" t="s">
        <v>378</v>
      </c>
      <c r="G3535" s="1" t="s">
        <v>378</v>
      </c>
      <c r="H3535" s="1" t="s">
        <v>8735</v>
      </c>
      <c r="I3535">
        <v>50000</v>
      </c>
      <c r="J3535">
        <v>4</v>
      </c>
      <c r="K3535" s="1" t="s">
        <v>845</v>
      </c>
      <c r="L3535" s="1" t="s">
        <v>912</v>
      </c>
      <c r="M3535" s="1" t="s">
        <v>847</v>
      </c>
      <c r="N3535" s="1" t="s">
        <v>8736</v>
      </c>
      <c r="O3535" s="1" t="s">
        <v>849</v>
      </c>
    </row>
    <row r="3536" spans="1:15" x14ac:dyDescent="0.3">
      <c r="A3536">
        <v>14608</v>
      </c>
      <c r="B3536" s="1" t="s">
        <v>841</v>
      </c>
      <c r="C3536" s="1" t="s">
        <v>3252</v>
      </c>
      <c r="D3536" s="1" t="s">
        <v>1089</v>
      </c>
      <c r="E3536" s="2">
        <v>23411</v>
      </c>
      <c r="F3536" s="1" t="s">
        <v>378</v>
      </c>
      <c r="G3536" s="1" t="s">
        <v>378</v>
      </c>
      <c r="H3536" s="1" t="s">
        <v>8737</v>
      </c>
      <c r="I3536">
        <v>50000</v>
      </c>
      <c r="J3536">
        <v>4</v>
      </c>
      <c r="K3536" s="1" t="s">
        <v>845</v>
      </c>
      <c r="L3536" s="1" t="s">
        <v>912</v>
      </c>
      <c r="M3536" s="1" t="s">
        <v>847</v>
      </c>
      <c r="N3536" s="1" t="s">
        <v>8738</v>
      </c>
      <c r="O3536" s="1" t="s">
        <v>849</v>
      </c>
    </row>
    <row r="3537" spans="1:15" x14ac:dyDescent="0.3">
      <c r="A3537">
        <v>14609</v>
      </c>
      <c r="B3537" s="1" t="s">
        <v>866</v>
      </c>
      <c r="C3537" s="1" t="s">
        <v>1231</v>
      </c>
      <c r="D3537" s="1" t="s">
        <v>1172</v>
      </c>
      <c r="E3537" s="2">
        <v>23564</v>
      </c>
      <c r="F3537" s="1" t="s">
        <v>852</v>
      </c>
      <c r="G3537" s="1" t="s">
        <v>863</v>
      </c>
      <c r="H3537" s="1" t="s">
        <v>8739</v>
      </c>
      <c r="I3537">
        <v>50000</v>
      </c>
      <c r="J3537">
        <v>5</v>
      </c>
      <c r="K3537" s="1" t="s">
        <v>845</v>
      </c>
      <c r="L3537" s="1" t="s">
        <v>912</v>
      </c>
      <c r="M3537" s="1" t="s">
        <v>847</v>
      </c>
      <c r="N3537" s="1" t="s">
        <v>8740</v>
      </c>
      <c r="O3537" s="1" t="s">
        <v>849</v>
      </c>
    </row>
    <row r="3538" spans="1:15" x14ac:dyDescent="0.3">
      <c r="A3538">
        <v>14610</v>
      </c>
      <c r="B3538" s="1" t="s">
        <v>866</v>
      </c>
      <c r="C3538" s="1" t="s">
        <v>895</v>
      </c>
      <c r="D3538" s="1" t="s">
        <v>901</v>
      </c>
      <c r="E3538" s="2">
        <v>23460</v>
      </c>
      <c r="F3538" s="1" t="s">
        <v>852</v>
      </c>
      <c r="G3538" s="1" t="s">
        <v>863</v>
      </c>
      <c r="H3538" s="1" t="s">
        <v>8741</v>
      </c>
      <c r="I3538">
        <v>50000</v>
      </c>
      <c r="J3538">
        <v>5</v>
      </c>
      <c r="K3538" s="1" t="s">
        <v>845</v>
      </c>
      <c r="L3538" s="1" t="s">
        <v>912</v>
      </c>
      <c r="M3538" s="1" t="s">
        <v>847</v>
      </c>
      <c r="N3538" s="1" t="s">
        <v>8742</v>
      </c>
      <c r="O3538" s="1" t="s">
        <v>849</v>
      </c>
    </row>
    <row r="3539" spans="1:15" x14ac:dyDescent="0.3">
      <c r="A3539">
        <v>14611</v>
      </c>
      <c r="B3539" s="1" t="s">
        <v>866</v>
      </c>
      <c r="C3539" s="1" t="s">
        <v>2789</v>
      </c>
      <c r="D3539" s="1" t="s">
        <v>1292</v>
      </c>
      <c r="E3539" s="2">
        <v>23395</v>
      </c>
      <c r="F3539" s="1" t="s">
        <v>852</v>
      </c>
      <c r="G3539" s="1" t="s">
        <v>863</v>
      </c>
      <c r="H3539" s="1" t="s">
        <v>8743</v>
      </c>
      <c r="I3539">
        <v>50000</v>
      </c>
      <c r="J3539">
        <v>4</v>
      </c>
      <c r="K3539" s="1" t="s">
        <v>845</v>
      </c>
      <c r="L3539" s="1" t="s">
        <v>912</v>
      </c>
      <c r="M3539" s="1" t="s">
        <v>847</v>
      </c>
      <c r="N3539" s="1" t="s">
        <v>8744</v>
      </c>
      <c r="O3539" s="1" t="s">
        <v>849</v>
      </c>
    </row>
    <row r="3540" spans="1:15" x14ac:dyDescent="0.3">
      <c r="A3540">
        <v>14612</v>
      </c>
      <c r="B3540" s="1" t="s">
        <v>841</v>
      </c>
      <c r="C3540" s="1" t="s">
        <v>1383</v>
      </c>
      <c r="D3540" s="1" t="s">
        <v>940</v>
      </c>
      <c r="E3540" s="2">
        <v>23212</v>
      </c>
      <c r="F3540" s="1" t="s">
        <v>378</v>
      </c>
      <c r="G3540" s="1" t="s">
        <v>378</v>
      </c>
      <c r="H3540" s="1" t="s">
        <v>8745</v>
      </c>
      <c r="I3540">
        <v>60000</v>
      </c>
      <c r="J3540">
        <v>4</v>
      </c>
      <c r="K3540" s="1" t="s">
        <v>845</v>
      </c>
      <c r="L3540" s="1" t="s">
        <v>846</v>
      </c>
      <c r="M3540" s="1" t="s">
        <v>847</v>
      </c>
      <c r="N3540" s="1" t="s">
        <v>8746</v>
      </c>
      <c r="O3540" s="1" t="s">
        <v>849</v>
      </c>
    </row>
    <row r="3541" spans="1:15" x14ac:dyDescent="0.3">
      <c r="A3541">
        <v>14613</v>
      </c>
      <c r="B3541" s="1" t="s">
        <v>841</v>
      </c>
      <c r="C3541" s="1" t="s">
        <v>4139</v>
      </c>
      <c r="D3541" s="1" t="s">
        <v>851</v>
      </c>
      <c r="E3541" s="2">
        <v>23232</v>
      </c>
      <c r="F3541" s="1" t="s">
        <v>378</v>
      </c>
      <c r="G3541" s="1" t="s">
        <v>378</v>
      </c>
      <c r="H3541" s="1" t="s">
        <v>8747</v>
      </c>
      <c r="I3541">
        <v>60000</v>
      </c>
      <c r="J3541">
        <v>4</v>
      </c>
      <c r="K3541" s="1" t="s">
        <v>845</v>
      </c>
      <c r="L3541" s="1" t="s">
        <v>846</v>
      </c>
      <c r="M3541" s="1" t="s">
        <v>847</v>
      </c>
      <c r="N3541" s="1" t="s">
        <v>8748</v>
      </c>
      <c r="O3541" s="1" t="s">
        <v>849</v>
      </c>
    </row>
    <row r="3542" spans="1:15" x14ac:dyDescent="0.3">
      <c r="A3542">
        <v>14614</v>
      </c>
      <c r="B3542" s="1" t="s">
        <v>841</v>
      </c>
      <c r="C3542" s="1" t="s">
        <v>3334</v>
      </c>
      <c r="D3542" s="1" t="s">
        <v>1189</v>
      </c>
      <c r="E3542" s="2">
        <v>24879</v>
      </c>
      <c r="F3542" s="1" t="s">
        <v>852</v>
      </c>
      <c r="G3542" s="1" t="s">
        <v>378</v>
      </c>
      <c r="H3542" s="1" t="s">
        <v>8749</v>
      </c>
      <c r="I3542">
        <v>60000</v>
      </c>
      <c r="J3542">
        <v>0</v>
      </c>
      <c r="K3542" s="1" t="s">
        <v>845</v>
      </c>
      <c r="L3542" s="1" t="s">
        <v>846</v>
      </c>
      <c r="M3542" s="1" t="s">
        <v>854</v>
      </c>
      <c r="N3542" s="1" t="s">
        <v>8750</v>
      </c>
      <c r="O3542" s="1" t="s">
        <v>849</v>
      </c>
    </row>
    <row r="3543" spans="1:15" x14ac:dyDescent="0.3">
      <c r="A3543">
        <v>14615</v>
      </c>
      <c r="B3543" s="1" t="s">
        <v>860</v>
      </c>
      <c r="C3543" s="1" t="s">
        <v>3372</v>
      </c>
      <c r="D3543" s="1" t="s">
        <v>994</v>
      </c>
      <c r="E3543" s="2">
        <v>25032</v>
      </c>
      <c r="F3543" s="1" t="s">
        <v>852</v>
      </c>
      <c r="G3543" s="1" t="s">
        <v>863</v>
      </c>
      <c r="H3543" s="1" t="s">
        <v>8751</v>
      </c>
      <c r="I3543">
        <v>60000</v>
      </c>
      <c r="J3543">
        <v>0</v>
      </c>
      <c r="K3543" s="1" t="s">
        <v>845</v>
      </c>
      <c r="L3543" s="1" t="s">
        <v>846</v>
      </c>
      <c r="M3543" s="1" t="s">
        <v>854</v>
      </c>
      <c r="N3543" s="1" t="s">
        <v>8752</v>
      </c>
      <c r="O3543" s="1" t="s">
        <v>849</v>
      </c>
    </row>
    <row r="3544" spans="1:15" x14ac:dyDescent="0.3">
      <c r="A3544">
        <v>14616</v>
      </c>
      <c r="B3544" s="1" t="s">
        <v>860</v>
      </c>
      <c r="C3544" s="1" t="s">
        <v>2832</v>
      </c>
      <c r="D3544" s="1" t="s">
        <v>3329</v>
      </c>
      <c r="E3544" s="2">
        <v>24883</v>
      </c>
      <c r="F3544" s="1" t="s">
        <v>852</v>
      </c>
      <c r="G3544" s="1" t="s">
        <v>863</v>
      </c>
      <c r="H3544" s="1" t="s">
        <v>8753</v>
      </c>
      <c r="I3544">
        <v>60000</v>
      </c>
      <c r="J3544">
        <v>0</v>
      </c>
      <c r="K3544" s="1" t="s">
        <v>845</v>
      </c>
      <c r="L3544" s="1" t="s">
        <v>846</v>
      </c>
      <c r="M3544" s="1" t="s">
        <v>847</v>
      </c>
      <c r="N3544" s="1" t="s">
        <v>8754</v>
      </c>
      <c r="O3544" s="1" t="s">
        <v>849</v>
      </c>
    </row>
    <row r="3545" spans="1:15" x14ac:dyDescent="0.3">
      <c r="A3545">
        <v>14617</v>
      </c>
      <c r="B3545" s="1" t="s">
        <v>841</v>
      </c>
      <c r="C3545" s="1" t="s">
        <v>2852</v>
      </c>
      <c r="D3545" s="1" t="s">
        <v>1028</v>
      </c>
      <c r="E3545" s="2">
        <v>23045</v>
      </c>
      <c r="F3545" s="1" t="s">
        <v>852</v>
      </c>
      <c r="G3545" s="1" t="s">
        <v>378</v>
      </c>
      <c r="H3545" s="1" t="s">
        <v>8755</v>
      </c>
      <c r="I3545">
        <v>60000</v>
      </c>
      <c r="J3545">
        <v>0</v>
      </c>
      <c r="K3545" s="1" t="s">
        <v>845</v>
      </c>
      <c r="L3545" s="1" t="s">
        <v>846</v>
      </c>
      <c r="M3545" s="1" t="s">
        <v>854</v>
      </c>
      <c r="N3545" s="1" t="s">
        <v>8756</v>
      </c>
      <c r="O3545" s="1" t="s">
        <v>849</v>
      </c>
    </row>
    <row r="3546" spans="1:15" x14ac:dyDescent="0.3">
      <c r="A3546">
        <v>14618</v>
      </c>
      <c r="B3546" s="1" t="s">
        <v>866</v>
      </c>
      <c r="C3546" s="1" t="s">
        <v>1462</v>
      </c>
      <c r="D3546" s="1" t="s">
        <v>1162</v>
      </c>
      <c r="E3546" s="2">
        <v>23263</v>
      </c>
      <c r="F3546" s="1" t="s">
        <v>378</v>
      </c>
      <c r="G3546" s="1" t="s">
        <v>863</v>
      </c>
      <c r="H3546" s="1" t="s">
        <v>8757</v>
      </c>
      <c r="I3546">
        <v>60000</v>
      </c>
      <c r="J3546">
        <v>3</v>
      </c>
      <c r="K3546" s="1" t="s">
        <v>1077</v>
      </c>
      <c r="L3546" s="1" t="s">
        <v>846</v>
      </c>
      <c r="M3546" s="1" t="s">
        <v>847</v>
      </c>
      <c r="N3546" s="1" t="s">
        <v>8758</v>
      </c>
      <c r="O3546" s="1" t="s">
        <v>849</v>
      </c>
    </row>
    <row r="3547" spans="1:15" x14ac:dyDescent="0.3">
      <c r="A3547">
        <v>14619</v>
      </c>
      <c r="B3547" s="1" t="s">
        <v>841</v>
      </c>
      <c r="C3547" s="1" t="s">
        <v>3134</v>
      </c>
      <c r="D3547" s="1" t="s">
        <v>1534</v>
      </c>
      <c r="E3547" s="2">
        <v>23068</v>
      </c>
      <c r="F3547" s="1" t="s">
        <v>378</v>
      </c>
      <c r="G3547" s="1" t="s">
        <v>378</v>
      </c>
      <c r="H3547" s="1" t="s">
        <v>8759</v>
      </c>
      <c r="I3547">
        <v>60000</v>
      </c>
      <c r="J3547">
        <v>3</v>
      </c>
      <c r="K3547" s="1" t="s">
        <v>1077</v>
      </c>
      <c r="L3547" s="1" t="s">
        <v>846</v>
      </c>
      <c r="M3547" s="1" t="s">
        <v>847</v>
      </c>
      <c r="N3547" s="1" t="s">
        <v>8760</v>
      </c>
      <c r="O3547" s="1" t="s">
        <v>849</v>
      </c>
    </row>
    <row r="3548" spans="1:15" x14ac:dyDescent="0.3">
      <c r="A3548">
        <v>14620</v>
      </c>
      <c r="B3548" s="1" t="s">
        <v>866</v>
      </c>
      <c r="C3548" s="1" t="s">
        <v>3464</v>
      </c>
      <c r="D3548" s="1" t="s">
        <v>1367</v>
      </c>
      <c r="E3548" s="2">
        <v>23123</v>
      </c>
      <c r="F3548" s="1" t="s">
        <v>378</v>
      </c>
      <c r="G3548" s="1" t="s">
        <v>863</v>
      </c>
      <c r="H3548" s="1" t="s">
        <v>8761</v>
      </c>
      <c r="I3548">
        <v>60000</v>
      </c>
      <c r="J3548">
        <v>3</v>
      </c>
      <c r="K3548" s="1" t="s">
        <v>1077</v>
      </c>
      <c r="L3548" s="1" t="s">
        <v>846</v>
      </c>
      <c r="M3548" s="1" t="s">
        <v>847</v>
      </c>
      <c r="N3548" s="1" t="s">
        <v>8762</v>
      </c>
      <c r="O3548" s="1" t="s">
        <v>849</v>
      </c>
    </row>
    <row r="3549" spans="1:15" x14ac:dyDescent="0.3">
      <c r="A3549">
        <v>14621</v>
      </c>
      <c r="B3549" s="1" t="s">
        <v>866</v>
      </c>
      <c r="C3549" s="1" t="s">
        <v>908</v>
      </c>
      <c r="D3549" s="1" t="s">
        <v>1508</v>
      </c>
      <c r="E3549" s="2">
        <v>22866</v>
      </c>
      <c r="F3549" s="1" t="s">
        <v>852</v>
      </c>
      <c r="G3549" s="1" t="s">
        <v>863</v>
      </c>
      <c r="H3549" s="1" t="s">
        <v>8763</v>
      </c>
      <c r="I3549">
        <v>70000</v>
      </c>
      <c r="J3549">
        <v>1</v>
      </c>
      <c r="K3549" s="1" t="s">
        <v>845</v>
      </c>
      <c r="L3549" s="1" t="s">
        <v>846</v>
      </c>
      <c r="M3549" s="1" t="s">
        <v>847</v>
      </c>
      <c r="N3549" s="1" t="s">
        <v>8764</v>
      </c>
      <c r="O3549" s="1" t="s">
        <v>849</v>
      </c>
    </row>
    <row r="3550" spans="1:15" x14ac:dyDescent="0.3">
      <c r="A3550">
        <v>14622</v>
      </c>
      <c r="B3550" s="1" t="s">
        <v>841</v>
      </c>
      <c r="C3550" s="1" t="s">
        <v>3749</v>
      </c>
      <c r="D3550" s="1" t="s">
        <v>1367</v>
      </c>
      <c r="E3550" s="2">
        <v>22701</v>
      </c>
      <c r="F3550" s="1" t="s">
        <v>378</v>
      </c>
      <c r="G3550" s="1" t="s">
        <v>378</v>
      </c>
      <c r="H3550" s="1" t="s">
        <v>8765</v>
      </c>
      <c r="I3550">
        <v>70000</v>
      </c>
      <c r="J3550">
        <v>1</v>
      </c>
      <c r="K3550" s="1" t="s">
        <v>911</v>
      </c>
      <c r="L3550" s="1" t="s">
        <v>912</v>
      </c>
      <c r="M3550" s="1" t="s">
        <v>847</v>
      </c>
      <c r="N3550" s="1" t="s">
        <v>8766</v>
      </c>
      <c r="O3550" s="1" t="s">
        <v>849</v>
      </c>
    </row>
    <row r="3551" spans="1:15" x14ac:dyDescent="0.3">
      <c r="A3551">
        <v>14623</v>
      </c>
      <c r="B3551" s="1" t="s">
        <v>841</v>
      </c>
      <c r="C3551" s="1" t="s">
        <v>2825</v>
      </c>
      <c r="D3551" s="1" t="s">
        <v>1600</v>
      </c>
      <c r="E3551" s="2">
        <v>22925</v>
      </c>
      <c r="F3551" s="1" t="s">
        <v>378</v>
      </c>
      <c r="G3551" s="1" t="s">
        <v>378</v>
      </c>
      <c r="H3551" s="1" t="s">
        <v>8767</v>
      </c>
      <c r="I3551">
        <v>70000</v>
      </c>
      <c r="J3551">
        <v>1</v>
      </c>
      <c r="K3551" s="1" t="s">
        <v>911</v>
      </c>
      <c r="L3551" s="1" t="s">
        <v>912</v>
      </c>
      <c r="M3551" s="1" t="s">
        <v>847</v>
      </c>
      <c r="N3551" s="1" t="s">
        <v>8768</v>
      </c>
      <c r="O3551" s="1" t="s">
        <v>849</v>
      </c>
    </row>
    <row r="3552" spans="1:15" x14ac:dyDescent="0.3">
      <c r="A3552">
        <v>14624</v>
      </c>
      <c r="B3552" s="1" t="s">
        <v>866</v>
      </c>
      <c r="C3552" s="1" t="s">
        <v>1627</v>
      </c>
      <c r="D3552" s="1" t="s">
        <v>1467</v>
      </c>
      <c r="E3552" s="2">
        <v>22776</v>
      </c>
      <c r="F3552" s="1" t="s">
        <v>378</v>
      </c>
      <c r="G3552" s="1" t="s">
        <v>863</v>
      </c>
      <c r="H3552" s="1" t="s">
        <v>8769</v>
      </c>
      <c r="I3552">
        <v>70000</v>
      </c>
      <c r="J3552">
        <v>1</v>
      </c>
      <c r="K3552" s="1" t="s">
        <v>911</v>
      </c>
      <c r="L3552" s="1" t="s">
        <v>912</v>
      </c>
      <c r="M3552" s="1" t="s">
        <v>847</v>
      </c>
      <c r="N3552" s="1" t="s">
        <v>8770</v>
      </c>
      <c r="O3552" s="1" t="s">
        <v>849</v>
      </c>
    </row>
    <row r="3553" spans="1:15" x14ac:dyDescent="0.3">
      <c r="A3553">
        <v>14625</v>
      </c>
      <c r="B3553" s="1" t="s">
        <v>841</v>
      </c>
      <c r="C3553" s="1" t="s">
        <v>2825</v>
      </c>
      <c r="D3553" s="1" t="s">
        <v>1024</v>
      </c>
      <c r="E3553" s="2">
        <v>22715</v>
      </c>
      <c r="F3553" s="1" t="s">
        <v>378</v>
      </c>
      <c r="G3553" s="1" t="s">
        <v>378</v>
      </c>
      <c r="H3553" s="1" t="s">
        <v>8771</v>
      </c>
      <c r="I3553">
        <v>70000</v>
      </c>
      <c r="J3553">
        <v>1</v>
      </c>
      <c r="K3553" s="1" t="s">
        <v>911</v>
      </c>
      <c r="L3553" s="1" t="s">
        <v>912</v>
      </c>
      <c r="M3553" s="1" t="s">
        <v>847</v>
      </c>
      <c r="N3553" s="1" t="s">
        <v>8772</v>
      </c>
      <c r="O3553" s="1" t="s">
        <v>849</v>
      </c>
    </row>
    <row r="3554" spans="1:15" x14ac:dyDescent="0.3">
      <c r="A3554">
        <v>14626</v>
      </c>
      <c r="B3554" s="1" t="s">
        <v>841</v>
      </c>
      <c r="C3554" s="1" t="s">
        <v>1011</v>
      </c>
      <c r="D3554" s="1" t="s">
        <v>1518</v>
      </c>
      <c r="E3554" s="2">
        <v>22425</v>
      </c>
      <c r="F3554" s="1" t="s">
        <v>378</v>
      </c>
      <c r="G3554" s="1" t="s">
        <v>378</v>
      </c>
      <c r="H3554" s="1" t="s">
        <v>8773</v>
      </c>
      <c r="I3554">
        <v>40000</v>
      </c>
      <c r="J3554">
        <v>4</v>
      </c>
      <c r="K3554" s="1" t="s">
        <v>920</v>
      </c>
      <c r="L3554" s="1" t="s">
        <v>912</v>
      </c>
      <c r="M3554" s="1" t="s">
        <v>847</v>
      </c>
      <c r="N3554" s="1" t="s">
        <v>8774</v>
      </c>
      <c r="O3554" s="1" t="s">
        <v>849</v>
      </c>
    </row>
    <row r="3555" spans="1:15" x14ac:dyDescent="0.3">
      <c r="A3555">
        <v>14627</v>
      </c>
      <c r="B3555" s="1" t="s">
        <v>841</v>
      </c>
      <c r="C3555" s="1" t="s">
        <v>2611</v>
      </c>
      <c r="D3555" s="1" t="s">
        <v>915</v>
      </c>
      <c r="E3555" s="2">
        <v>22601</v>
      </c>
      <c r="F3555" s="1" t="s">
        <v>378</v>
      </c>
      <c r="G3555" s="1" t="s">
        <v>378</v>
      </c>
      <c r="H3555" s="1" t="s">
        <v>8775</v>
      </c>
      <c r="I3555">
        <v>60000</v>
      </c>
      <c r="J3555">
        <v>1</v>
      </c>
      <c r="K3555" s="1" t="s">
        <v>911</v>
      </c>
      <c r="L3555" s="1" t="s">
        <v>912</v>
      </c>
      <c r="M3555" s="1" t="s">
        <v>847</v>
      </c>
      <c r="N3555" s="1" t="s">
        <v>8776</v>
      </c>
      <c r="O3555" s="1" t="s">
        <v>849</v>
      </c>
    </row>
    <row r="3556" spans="1:15" x14ac:dyDescent="0.3">
      <c r="A3556">
        <v>14628</v>
      </c>
      <c r="B3556" s="1" t="s">
        <v>841</v>
      </c>
      <c r="C3556" s="1" t="s">
        <v>2942</v>
      </c>
      <c r="D3556" s="1" t="s">
        <v>1436</v>
      </c>
      <c r="E3556" s="2">
        <v>22394</v>
      </c>
      <c r="F3556" s="1" t="s">
        <v>378</v>
      </c>
      <c r="G3556" s="1" t="s">
        <v>378</v>
      </c>
      <c r="H3556" s="1" t="s">
        <v>8777</v>
      </c>
      <c r="I3556">
        <v>60000</v>
      </c>
      <c r="J3556">
        <v>1</v>
      </c>
      <c r="K3556" s="1" t="s">
        <v>911</v>
      </c>
      <c r="L3556" s="1" t="s">
        <v>912</v>
      </c>
      <c r="M3556" s="1" t="s">
        <v>854</v>
      </c>
      <c r="N3556" s="1" t="s">
        <v>8778</v>
      </c>
      <c r="O3556" s="1" t="s">
        <v>849</v>
      </c>
    </row>
    <row r="3557" spans="1:15" x14ac:dyDescent="0.3">
      <c r="A3557">
        <v>14629</v>
      </c>
      <c r="B3557" s="1" t="s">
        <v>841</v>
      </c>
      <c r="C3557" s="1" t="s">
        <v>1144</v>
      </c>
      <c r="D3557" s="1" t="s">
        <v>1004</v>
      </c>
      <c r="E3557" s="2">
        <v>22486</v>
      </c>
      <c r="F3557" s="1" t="s">
        <v>378</v>
      </c>
      <c r="G3557" s="1" t="s">
        <v>378</v>
      </c>
      <c r="H3557" s="1" t="s">
        <v>8779</v>
      </c>
      <c r="I3557">
        <v>60000</v>
      </c>
      <c r="J3557">
        <v>1</v>
      </c>
      <c r="K3557" s="1" t="s">
        <v>911</v>
      </c>
      <c r="L3557" s="1" t="s">
        <v>912</v>
      </c>
      <c r="M3557" s="1" t="s">
        <v>847</v>
      </c>
      <c r="N3557" s="1" t="s">
        <v>8780</v>
      </c>
      <c r="O3557" s="1" t="s">
        <v>849</v>
      </c>
    </row>
    <row r="3558" spans="1:15" x14ac:dyDescent="0.3">
      <c r="A3558">
        <v>14630</v>
      </c>
      <c r="B3558" s="1" t="s">
        <v>841</v>
      </c>
      <c r="C3558" s="1" t="s">
        <v>2611</v>
      </c>
      <c r="D3558" s="1" t="s">
        <v>1292</v>
      </c>
      <c r="E3558" s="2">
        <v>22500</v>
      </c>
      <c r="F3558" s="1" t="s">
        <v>378</v>
      </c>
      <c r="G3558" s="1" t="s">
        <v>378</v>
      </c>
      <c r="H3558" s="1" t="s">
        <v>8781</v>
      </c>
      <c r="I3558">
        <v>60000</v>
      </c>
      <c r="J3558">
        <v>1</v>
      </c>
      <c r="K3558" s="1" t="s">
        <v>911</v>
      </c>
      <c r="L3558" s="1" t="s">
        <v>912</v>
      </c>
      <c r="M3558" s="1" t="s">
        <v>847</v>
      </c>
      <c r="N3558" s="1" t="s">
        <v>8782</v>
      </c>
      <c r="O3558" s="1" t="s">
        <v>849</v>
      </c>
    </row>
    <row r="3559" spans="1:15" x14ac:dyDescent="0.3">
      <c r="A3559">
        <v>14631</v>
      </c>
      <c r="B3559" s="1" t="s">
        <v>841</v>
      </c>
      <c r="C3559" s="1" t="s">
        <v>2385</v>
      </c>
      <c r="D3559" s="1" t="s">
        <v>1028</v>
      </c>
      <c r="E3559" s="2">
        <v>22388</v>
      </c>
      <c r="F3559" s="1" t="s">
        <v>378</v>
      </c>
      <c r="G3559" s="1" t="s">
        <v>378</v>
      </c>
      <c r="H3559" s="1" t="s">
        <v>8783</v>
      </c>
      <c r="I3559">
        <v>60000</v>
      </c>
      <c r="J3559">
        <v>1</v>
      </c>
      <c r="K3559" s="1" t="s">
        <v>911</v>
      </c>
      <c r="L3559" s="1" t="s">
        <v>912</v>
      </c>
      <c r="M3559" s="1" t="s">
        <v>847</v>
      </c>
      <c r="N3559" s="1" t="s">
        <v>8784</v>
      </c>
      <c r="O3559" s="1" t="s">
        <v>849</v>
      </c>
    </row>
    <row r="3560" spans="1:15" x14ac:dyDescent="0.3">
      <c r="A3560">
        <v>14632</v>
      </c>
      <c r="B3560" s="1" t="s">
        <v>841</v>
      </c>
      <c r="C3560" s="1" t="s">
        <v>2368</v>
      </c>
      <c r="D3560" s="1" t="s">
        <v>918</v>
      </c>
      <c r="E3560" s="2">
        <v>22355</v>
      </c>
      <c r="F3560" s="1" t="s">
        <v>378</v>
      </c>
      <c r="G3560" s="1" t="s">
        <v>378</v>
      </c>
      <c r="H3560" s="1" t="s">
        <v>8785</v>
      </c>
      <c r="I3560">
        <v>60000</v>
      </c>
      <c r="J3560">
        <v>1</v>
      </c>
      <c r="K3560" s="1" t="s">
        <v>911</v>
      </c>
      <c r="L3560" s="1" t="s">
        <v>912</v>
      </c>
      <c r="M3560" s="1" t="s">
        <v>847</v>
      </c>
      <c r="N3560" s="1" t="s">
        <v>8786</v>
      </c>
      <c r="O3560" s="1" t="s">
        <v>849</v>
      </c>
    </row>
    <row r="3561" spans="1:15" x14ac:dyDescent="0.3">
      <c r="A3561">
        <v>14633</v>
      </c>
      <c r="B3561" s="1" t="s">
        <v>841</v>
      </c>
      <c r="C3561" s="1" t="s">
        <v>2963</v>
      </c>
      <c r="D3561" s="1" t="s">
        <v>1346</v>
      </c>
      <c r="E3561" s="2">
        <v>22561</v>
      </c>
      <c r="F3561" s="1" t="s">
        <v>378</v>
      </c>
      <c r="G3561" s="1" t="s">
        <v>378</v>
      </c>
      <c r="H3561" s="1" t="s">
        <v>8787</v>
      </c>
      <c r="I3561">
        <v>60000</v>
      </c>
      <c r="J3561">
        <v>1</v>
      </c>
      <c r="K3561" s="1" t="s">
        <v>911</v>
      </c>
      <c r="L3561" s="1" t="s">
        <v>912</v>
      </c>
      <c r="M3561" s="1" t="s">
        <v>847</v>
      </c>
      <c r="N3561" s="1" t="s">
        <v>8788</v>
      </c>
      <c r="O3561" s="1" t="s">
        <v>849</v>
      </c>
    </row>
    <row r="3562" spans="1:15" x14ac:dyDescent="0.3">
      <c r="A3562">
        <v>14634</v>
      </c>
      <c r="B3562" s="1" t="s">
        <v>866</v>
      </c>
      <c r="C3562" s="1" t="s">
        <v>1616</v>
      </c>
      <c r="D3562" s="1" t="s">
        <v>1162</v>
      </c>
      <c r="E3562" s="2">
        <v>22604</v>
      </c>
      <c r="F3562" s="1" t="s">
        <v>378</v>
      </c>
      <c r="G3562" s="1" t="s">
        <v>863</v>
      </c>
      <c r="H3562" s="1" t="s">
        <v>8789</v>
      </c>
      <c r="I3562">
        <v>60000</v>
      </c>
      <c r="J3562">
        <v>1</v>
      </c>
      <c r="K3562" s="1" t="s">
        <v>911</v>
      </c>
      <c r="L3562" s="1" t="s">
        <v>912</v>
      </c>
      <c r="M3562" s="1" t="s">
        <v>847</v>
      </c>
      <c r="N3562" s="1" t="s">
        <v>8790</v>
      </c>
      <c r="O3562" s="1" t="s">
        <v>849</v>
      </c>
    </row>
    <row r="3563" spans="1:15" x14ac:dyDescent="0.3">
      <c r="A3563">
        <v>14635</v>
      </c>
      <c r="B3563" s="1" t="s">
        <v>841</v>
      </c>
      <c r="C3563" s="1" t="s">
        <v>927</v>
      </c>
      <c r="D3563" s="1" t="s">
        <v>1016</v>
      </c>
      <c r="E3563" s="2">
        <v>22018</v>
      </c>
      <c r="F3563" s="1" t="s">
        <v>378</v>
      </c>
      <c r="G3563" s="1" t="s">
        <v>378</v>
      </c>
      <c r="H3563" s="1" t="s">
        <v>8791</v>
      </c>
      <c r="I3563">
        <v>40000</v>
      </c>
      <c r="J3563">
        <v>4</v>
      </c>
      <c r="K3563" s="1" t="s">
        <v>920</v>
      </c>
      <c r="L3563" s="1" t="s">
        <v>912</v>
      </c>
      <c r="M3563" s="1" t="s">
        <v>847</v>
      </c>
      <c r="N3563" s="1" t="s">
        <v>8792</v>
      </c>
      <c r="O3563" s="1" t="s">
        <v>849</v>
      </c>
    </row>
    <row r="3564" spans="1:15" x14ac:dyDescent="0.3">
      <c r="A3564">
        <v>14636</v>
      </c>
      <c r="B3564" s="1" t="s">
        <v>866</v>
      </c>
      <c r="C3564" s="1" t="s">
        <v>1698</v>
      </c>
      <c r="D3564" s="1" t="s">
        <v>1042</v>
      </c>
      <c r="E3564" s="2">
        <v>22101</v>
      </c>
      <c r="F3564" s="1" t="s">
        <v>378</v>
      </c>
      <c r="G3564" s="1" t="s">
        <v>863</v>
      </c>
      <c r="H3564" s="1" t="s">
        <v>8793</v>
      </c>
      <c r="I3564">
        <v>40000</v>
      </c>
      <c r="J3564">
        <v>4</v>
      </c>
      <c r="K3564" s="1" t="s">
        <v>920</v>
      </c>
      <c r="L3564" s="1" t="s">
        <v>912</v>
      </c>
      <c r="M3564" s="1" t="s">
        <v>847</v>
      </c>
      <c r="N3564" s="1" t="s">
        <v>8794</v>
      </c>
      <c r="O3564" s="1" t="s">
        <v>849</v>
      </c>
    </row>
    <row r="3565" spans="1:15" x14ac:dyDescent="0.3">
      <c r="A3565">
        <v>14637</v>
      </c>
      <c r="B3565" s="1" t="s">
        <v>841</v>
      </c>
      <c r="C3565" s="1" t="s">
        <v>2106</v>
      </c>
      <c r="D3565" s="1" t="s">
        <v>986</v>
      </c>
      <c r="E3565" s="2">
        <v>21983</v>
      </c>
      <c r="F3565" s="1" t="s">
        <v>378</v>
      </c>
      <c r="G3565" s="1" t="s">
        <v>378</v>
      </c>
      <c r="H3565" s="1" t="s">
        <v>8795</v>
      </c>
      <c r="I3565">
        <v>40000</v>
      </c>
      <c r="J3565">
        <v>4</v>
      </c>
      <c r="K3565" s="1" t="s">
        <v>920</v>
      </c>
      <c r="L3565" s="1" t="s">
        <v>912</v>
      </c>
      <c r="M3565" s="1" t="s">
        <v>854</v>
      </c>
      <c r="N3565" s="1" t="s">
        <v>8796</v>
      </c>
      <c r="O3565" s="1" t="s">
        <v>849</v>
      </c>
    </row>
    <row r="3566" spans="1:15" x14ac:dyDescent="0.3">
      <c r="A3566">
        <v>14638</v>
      </c>
      <c r="B3566" s="1" t="s">
        <v>841</v>
      </c>
      <c r="C3566" s="1" t="s">
        <v>1144</v>
      </c>
      <c r="D3566" s="1" t="s">
        <v>2099</v>
      </c>
      <c r="E3566" s="2">
        <v>22149</v>
      </c>
      <c r="F3566" s="1" t="s">
        <v>852</v>
      </c>
      <c r="G3566" s="1" t="s">
        <v>378</v>
      </c>
      <c r="H3566" s="1" t="s">
        <v>8797</v>
      </c>
      <c r="I3566">
        <v>40000</v>
      </c>
      <c r="J3566">
        <v>0</v>
      </c>
      <c r="K3566" s="1" t="s">
        <v>845</v>
      </c>
      <c r="L3566" s="1" t="s">
        <v>846</v>
      </c>
      <c r="M3566" s="1" t="s">
        <v>854</v>
      </c>
      <c r="N3566" s="1" t="s">
        <v>8798</v>
      </c>
      <c r="O3566" s="1" t="s">
        <v>849</v>
      </c>
    </row>
    <row r="3567" spans="1:15" x14ac:dyDescent="0.3">
      <c r="A3567">
        <v>14639</v>
      </c>
      <c r="B3567" s="1" t="s">
        <v>841</v>
      </c>
      <c r="C3567" s="1" t="s">
        <v>2683</v>
      </c>
      <c r="D3567" s="1" t="s">
        <v>1457</v>
      </c>
      <c r="E3567" s="2">
        <v>22152</v>
      </c>
      <c r="F3567" s="1" t="s">
        <v>378</v>
      </c>
      <c r="G3567" s="1" t="s">
        <v>378</v>
      </c>
      <c r="H3567" s="1" t="s">
        <v>8799</v>
      </c>
      <c r="I3567">
        <v>60000</v>
      </c>
      <c r="J3567">
        <v>1</v>
      </c>
      <c r="K3567" s="1" t="s">
        <v>911</v>
      </c>
      <c r="L3567" s="1" t="s">
        <v>912</v>
      </c>
      <c r="M3567" s="1" t="s">
        <v>847</v>
      </c>
      <c r="N3567" s="1" t="s">
        <v>8800</v>
      </c>
      <c r="O3567" s="1" t="s">
        <v>849</v>
      </c>
    </row>
    <row r="3568" spans="1:15" x14ac:dyDescent="0.3">
      <c r="A3568">
        <v>14640</v>
      </c>
      <c r="B3568" s="1" t="s">
        <v>860</v>
      </c>
      <c r="C3568" s="1" t="s">
        <v>2761</v>
      </c>
      <c r="D3568" s="1" t="s">
        <v>1463</v>
      </c>
      <c r="E3568" s="2">
        <v>24719</v>
      </c>
      <c r="F3568" s="1" t="s">
        <v>852</v>
      </c>
      <c r="G3568" s="1" t="s">
        <v>863</v>
      </c>
      <c r="H3568" s="1" t="s">
        <v>8801</v>
      </c>
      <c r="I3568">
        <v>50000</v>
      </c>
      <c r="J3568">
        <v>0</v>
      </c>
      <c r="K3568" s="1" t="s">
        <v>911</v>
      </c>
      <c r="L3568" s="1" t="s">
        <v>912</v>
      </c>
      <c r="M3568" s="1" t="s">
        <v>847</v>
      </c>
      <c r="N3568" s="1" t="s">
        <v>8802</v>
      </c>
      <c r="O3568" s="1" t="s">
        <v>849</v>
      </c>
    </row>
    <row r="3569" spans="1:15" x14ac:dyDescent="0.3">
      <c r="A3569">
        <v>14641</v>
      </c>
      <c r="B3569" s="1" t="s">
        <v>841</v>
      </c>
      <c r="C3569" s="1" t="s">
        <v>2963</v>
      </c>
      <c r="D3569" s="1" t="s">
        <v>1617</v>
      </c>
      <c r="E3569" s="2">
        <v>24672</v>
      </c>
      <c r="F3569" s="1" t="s">
        <v>378</v>
      </c>
      <c r="G3569" s="1" t="s">
        <v>378</v>
      </c>
      <c r="H3569" s="1" t="s">
        <v>8803</v>
      </c>
      <c r="I3569">
        <v>50000</v>
      </c>
      <c r="J3569">
        <v>0</v>
      </c>
      <c r="K3569" s="1" t="s">
        <v>911</v>
      </c>
      <c r="L3569" s="1" t="s">
        <v>912</v>
      </c>
      <c r="M3569" s="1" t="s">
        <v>854</v>
      </c>
      <c r="N3569" s="1" t="s">
        <v>8804</v>
      </c>
      <c r="O3569" s="1" t="s">
        <v>849</v>
      </c>
    </row>
    <row r="3570" spans="1:15" x14ac:dyDescent="0.3">
      <c r="A3570">
        <v>14642</v>
      </c>
      <c r="B3570" s="1" t="s">
        <v>841</v>
      </c>
      <c r="C3570" s="1" t="s">
        <v>4442</v>
      </c>
      <c r="D3570" s="1" t="s">
        <v>1288</v>
      </c>
      <c r="E3570" s="2">
        <v>24606</v>
      </c>
      <c r="F3570" s="1" t="s">
        <v>852</v>
      </c>
      <c r="G3570" s="1" t="s">
        <v>378</v>
      </c>
      <c r="H3570" s="1" t="s">
        <v>8805</v>
      </c>
      <c r="I3570">
        <v>50000</v>
      </c>
      <c r="J3570">
        <v>0</v>
      </c>
      <c r="K3570" s="1" t="s">
        <v>911</v>
      </c>
      <c r="L3570" s="1" t="s">
        <v>912</v>
      </c>
      <c r="M3570" s="1" t="s">
        <v>854</v>
      </c>
      <c r="N3570" s="1" t="s">
        <v>8806</v>
      </c>
      <c r="O3570" s="1" t="s">
        <v>849</v>
      </c>
    </row>
    <row r="3571" spans="1:15" x14ac:dyDescent="0.3">
      <c r="A3571">
        <v>14643</v>
      </c>
      <c r="B3571" s="1" t="s">
        <v>841</v>
      </c>
      <c r="C3571" s="1" t="s">
        <v>6247</v>
      </c>
      <c r="D3571" s="1" t="s">
        <v>1024</v>
      </c>
      <c r="E3571" s="2">
        <v>24487</v>
      </c>
      <c r="F3571" s="1" t="s">
        <v>852</v>
      </c>
      <c r="G3571" s="1" t="s">
        <v>378</v>
      </c>
      <c r="H3571" s="1" t="s">
        <v>8807</v>
      </c>
      <c r="I3571">
        <v>50000</v>
      </c>
      <c r="J3571">
        <v>0</v>
      </c>
      <c r="K3571" s="1" t="s">
        <v>911</v>
      </c>
      <c r="L3571" s="1" t="s">
        <v>912</v>
      </c>
      <c r="M3571" s="1" t="s">
        <v>847</v>
      </c>
      <c r="N3571" s="1" t="s">
        <v>8808</v>
      </c>
      <c r="O3571" s="1" t="s">
        <v>849</v>
      </c>
    </row>
    <row r="3572" spans="1:15" x14ac:dyDescent="0.3">
      <c r="A3572">
        <v>14644</v>
      </c>
      <c r="B3572" s="1" t="s">
        <v>860</v>
      </c>
      <c r="C3572" s="1" t="s">
        <v>997</v>
      </c>
      <c r="D3572" s="1" t="s">
        <v>1494</v>
      </c>
      <c r="E3572" s="2">
        <v>24820</v>
      </c>
      <c r="F3572" s="1" t="s">
        <v>852</v>
      </c>
      <c r="G3572" s="1" t="s">
        <v>863</v>
      </c>
      <c r="H3572" s="1" t="s">
        <v>8809</v>
      </c>
      <c r="I3572">
        <v>50000</v>
      </c>
      <c r="J3572">
        <v>0</v>
      </c>
      <c r="K3572" s="1" t="s">
        <v>911</v>
      </c>
      <c r="L3572" s="1" t="s">
        <v>912</v>
      </c>
      <c r="M3572" s="1" t="s">
        <v>854</v>
      </c>
      <c r="N3572" s="1" t="s">
        <v>8810</v>
      </c>
      <c r="O3572" s="1" t="s">
        <v>849</v>
      </c>
    </row>
    <row r="3573" spans="1:15" x14ac:dyDescent="0.3">
      <c r="A3573">
        <v>14645</v>
      </c>
      <c r="B3573" s="1" t="s">
        <v>841</v>
      </c>
      <c r="C3573" s="1" t="s">
        <v>2920</v>
      </c>
      <c r="D3573" s="1" t="s">
        <v>1698</v>
      </c>
      <c r="E3573" s="2">
        <v>24524</v>
      </c>
      <c r="F3573" s="1" t="s">
        <v>852</v>
      </c>
      <c r="G3573" s="1" t="s">
        <v>378</v>
      </c>
      <c r="H3573" s="1" t="s">
        <v>8811</v>
      </c>
      <c r="I3573">
        <v>60000</v>
      </c>
      <c r="J3573">
        <v>0</v>
      </c>
      <c r="K3573" s="1" t="s">
        <v>1077</v>
      </c>
      <c r="L3573" s="1" t="s">
        <v>846</v>
      </c>
      <c r="M3573" s="1" t="s">
        <v>854</v>
      </c>
      <c r="N3573" s="1" t="s">
        <v>8812</v>
      </c>
      <c r="O3573" s="1" t="s">
        <v>849</v>
      </c>
    </row>
    <row r="3574" spans="1:15" x14ac:dyDescent="0.3">
      <c r="A3574">
        <v>14646</v>
      </c>
      <c r="B3574" s="1" t="s">
        <v>841</v>
      </c>
      <c r="C3574" s="1" t="s">
        <v>3334</v>
      </c>
      <c r="D3574" s="1" t="s">
        <v>1000</v>
      </c>
      <c r="E3574" s="2">
        <v>24479</v>
      </c>
      <c r="F3574" s="1" t="s">
        <v>852</v>
      </c>
      <c r="G3574" s="1" t="s">
        <v>378</v>
      </c>
      <c r="H3574" s="1" t="s">
        <v>8813</v>
      </c>
      <c r="I3574">
        <v>60000</v>
      </c>
      <c r="J3574">
        <v>0</v>
      </c>
      <c r="K3574" s="1" t="s">
        <v>1077</v>
      </c>
      <c r="L3574" s="1" t="s">
        <v>846</v>
      </c>
      <c r="M3574" s="1" t="s">
        <v>854</v>
      </c>
      <c r="N3574" s="1" t="s">
        <v>8814</v>
      </c>
      <c r="O3574" s="1" t="s">
        <v>849</v>
      </c>
    </row>
    <row r="3575" spans="1:15" x14ac:dyDescent="0.3">
      <c r="A3575">
        <v>14647</v>
      </c>
      <c r="B3575" s="1" t="s">
        <v>841</v>
      </c>
      <c r="C3575" s="1" t="s">
        <v>1807</v>
      </c>
      <c r="D3575" s="1" t="s">
        <v>1457</v>
      </c>
      <c r="E3575" s="2">
        <v>24634</v>
      </c>
      <c r="F3575" s="1" t="s">
        <v>378</v>
      </c>
      <c r="G3575" s="1" t="s">
        <v>378</v>
      </c>
      <c r="H3575" s="1" t="s">
        <v>8815</v>
      </c>
      <c r="I3575">
        <v>60000</v>
      </c>
      <c r="J3575">
        <v>0</v>
      </c>
      <c r="K3575" s="1" t="s">
        <v>1077</v>
      </c>
      <c r="L3575" s="1" t="s">
        <v>846</v>
      </c>
      <c r="M3575" s="1" t="s">
        <v>854</v>
      </c>
      <c r="N3575" s="1" t="s">
        <v>8816</v>
      </c>
      <c r="O3575" s="1" t="s">
        <v>849</v>
      </c>
    </row>
    <row r="3576" spans="1:15" x14ac:dyDescent="0.3">
      <c r="A3576">
        <v>14648</v>
      </c>
      <c r="B3576" s="1" t="s">
        <v>841</v>
      </c>
      <c r="C3576" s="1" t="s">
        <v>6247</v>
      </c>
      <c r="D3576" s="1" t="s">
        <v>1559</v>
      </c>
      <c r="E3576" s="2">
        <v>10403</v>
      </c>
      <c r="F3576" s="1" t="s">
        <v>852</v>
      </c>
      <c r="G3576" s="1" t="s">
        <v>378</v>
      </c>
      <c r="H3576" s="1" t="s">
        <v>8817</v>
      </c>
      <c r="I3576">
        <v>90000</v>
      </c>
      <c r="J3576">
        <v>5</v>
      </c>
      <c r="K3576" s="1" t="s">
        <v>1077</v>
      </c>
      <c r="L3576" s="1" t="s">
        <v>846</v>
      </c>
      <c r="M3576" s="1" t="s">
        <v>847</v>
      </c>
      <c r="N3576" s="1" t="s">
        <v>8818</v>
      </c>
      <c r="O3576" s="1" t="s">
        <v>849</v>
      </c>
    </row>
    <row r="3577" spans="1:15" x14ac:dyDescent="0.3">
      <c r="A3577">
        <v>14649</v>
      </c>
      <c r="B3577" s="1" t="s">
        <v>866</v>
      </c>
      <c r="C3577" s="1" t="s">
        <v>1106</v>
      </c>
      <c r="D3577" s="1" t="s">
        <v>1168</v>
      </c>
      <c r="E3577" s="2">
        <v>22244</v>
      </c>
      <c r="F3577" s="1" t="s">
        <v>378</v>
      </c>
      <c r="G3577" s="1" t="s">
        <v>863</v>
      </c>
      <c r="H3577" s="1" t="s">
        <v>8819</v>
      </c>
      <c r="I3577">
        <v>60000</v>
      </c>
      <c r="J3577">
        <v>1</v>
      </c>
      <c r="K3577" s="1" t="s">
        <v>911</v>
      </c>
      <c r="L3577" s="1" t="s">
        <v>912</v>
      </c>
      <c r="M3577" s="1" t="s">
        <v>847</v>
      </c>
      <c r="N3577" s="1" t="s">
        <v>8820</v>
      </c>
      <c r="O3577" s="1" t="s">
        <v>849</v>
      </c>
    </row>
    <row r="3578" spans="1:15" x14ac:dyDescent="0.3">
      <c r="A3578">
        <v>14650</v>
      </c>
      <c r="B3578" s="1" t="s">
        <v>841</v>
      </c>
      <c r="C3578" s="1" t="s">
        <v>1027</v>
      </c>
      <c r="D3578" s="1" t="s">
        <v>1575</v>
      </c>
      <c r="E3578" s="2">
        <v>22186</v>
      </c>
      <c r="F3578" s="1" t="s">
        <v>378</v>
      </c>
      <c r="G3578" s="1" t="s">
        <v>378</v>
      </c>
      <c r="H3578" s="1" t="s">
        <v>8821</v>
      </c>
      <c r="I3578">
        <v>60000</v>
      </c>
      <c r="J3578">
        <v>1</v>
      </c>
      <c r="K3578" s="1" t="s">
        <v>911</v>
      </c>
      <c r="L3578" s="1" t="s">
        <v>912</v>
      </c>
      <c r="M3578" s="1" t="s">
        <v>847</v>
      </c>
      <c r="N3578" s="1" t="s">
        <v>8822</v>
      </c>
      <c r="O3578" s="1" t="s">
        <v>849</v>
      </c>
    </row>
    <row r="3579" spans="1:15" x14ac:dyDescent="0.3">
      <c r="A3579">
        <v>14651</v>
      </c>
      <c r="B3579" s="1" t="s">
        <v>866</v>
      </c>
      <c r="C3579" s="1" t="s">
        <v>1616</v>
      </c>
      <c r="D3579" s="1" t="s">
        <v>2362</v>
      </c>
      <c r="E3579" s="2">
        <v>22050</v>
      </c>
      <c r="F3579" s="1" t="s">
        <v>378</v>
      </c>
      <c r="G3579" s="1" t="s">
        <v>863</v>
      </c>
      <c r="H3579" s="1" t="s">
        <v>8823</v>
      </c>
      <c r="I3579">
        <v>60000</v>
      </c>
      <c r="J3579">
        <v>1</v>
      </c>
      <c r="K3579" s="1" t="s">
        <v>911</v>
      </c>
      <c r="L3579" s="1" t="s">
        <v>912</v>
      </c>
      <c r="M3579" s="1" t="s">
        <v>847</v>
      </c>
      <c r="N3579" s="1" t="s">
        <v>8824</v>
      </c>
      <c r="O3579" s="1" t="s">
        <v>849</v>
      </c>
    </row>
    <row r="3580" spans="1:15" x14ac:dyDescent="0.3">
      <c r="A3580">
        <v>14652</v>
      </c>
      <c r="B3580" s="1" t="s">
        <v>841</v>
      </c>
      <c r="C3580" s="1" t="s">
        <v>947</v>
      </c>
      <c r="D3580" s="1" t="s">
        <v>1130</v>
      </c>
      <c r="E3580" s="2">
        <v>22252</v>
      </c>
      <c r="F3580" s="1" t="s">
        <v>378</v>
      </c>
      <c r="G3580" s="1" t="s">
        <v>378</v>
      </c>
      <c r="H3580" s="1" t="s">
        <v>8825</v>
      </c>
      <c r="I3580">
        <v>60000</v>
      </c>
      <c r="J3580">
        <v>1</v>
      </c>
      <c r="K3580" s="1" t="s">
        <v>911</v>
      </c>
      <c r="L3580" s="1" t="s">
        <v>912</v>
      </c>
      <c r="M3580" s="1" t="s">
        <v>847</v>
      </c>
      <c r="N3580" s="1" t="s">
        <v>8826</v>
      </c>
      <c r="O3580" s="1" t="s">
        <v>849</v>
      </c>
    </row>
    <row r="3581" spans="1:15" x14ac:dyDescent="0.3">
      <c r="A3581">
        <v>14653</v>
      </c>
      <c r="B3581" s="1" t="s">
        <v>841</v>
      </c>
      <c r="C3581" s="1" t="s">
        <v>2469</v>
      </c>
      <c r="D3581" s="1" t="s">
        <v>1244</v>
      </c>
      <c r="E3581" s="2">
        <v>21557</v>
      </c>
      <c r="F3581" s="1" t="s">
        <v>378</v>
      </c>
      <c r="G3581" s="1" t="s">
        <v>378</v>
      </c>
      <c r="H3581" s="1" t="s">
        <v>8827</v>
      </c>
      <c r="I3581">
        <v>60000</v>
      </c>
      <c r="J3581">
        <v>1</v>
      </c>
      <c r="K3581" s="1" t="s">
        <v>911</v>
      </c>
      <c r="L3581" s="1" t="s">
        <v>912</v>
      </c>
      <c r="M3581" s="1" t="s">
        <v>847</v>
      </c>
      <c r="N3581" s="1" t="s">
        <v>8828</v>
      </c>
      <c r="O3581" s="1" t="s">
        <v>849</v>
      </c>
    </row>
    <row r="3582" spans="1:15" x14ac:dyDescent="0.3">
      <c r="A3582">
        <v>14654</v>
      </c>
      <c r="B3582" s="1" t="s">
        <v>841</v>
      </c>
      <c r="C3582" s="1" t="s">
        <v>1730</v>
      </c>
      <c r="D3582" s="1" t="s">
        <v>1701</v>
      </c>
      <c r="E3582" s="2">
        <v>21776</v>
      </c>
      <c r="F3582" s="1" t="s">
        <v>378</v>
      </c>
      <c r="G3582" s="1" t="s">
        <v>378</v>
      </c>
      <c r="H3582" s="1" t="s">
        <v>8829</v>
      </c>
      <c r="I3582">
        <v>60000</v>
      </c>
      <c r="J3582">
        <v>4</v>
      </c>
      <c r="K3582" s="1" t="s">
        <v>845</v>
      </c>
      <c r="L3582" s="1" t="s">
        <v>846</v>
      </c>
      <c r="M3582" s="1" t="s">
        <v>847</v>
      </c>
      <c r="N3582" s="1" t="s">
        <v>8830</v>
      </c>
      <c r="O3582" s="1" t="s">
        <v>849</v>
      </c>
    </row>
    <row r="3583" spans="1:15" x14ac:dyDescent="0.3">
      <c r="A3583">
        <v>14655</v>
      </c>
      <c r="B3583" s="1" t="s">
        <v>866</v>
      </c>
      <c r="C3583" s="1" t="s">
        <v>3464</v>
      </c>
      <c r="D3583" s="1" t="s">
        <v>2344</v>
      </c>
      <c r="E3583" s="2">
        <v>21578</v>
      </c>
      <c r="F3583" s="1" t="s">
        <v>378</v>
      </c>
      <c r="G3583" s="1" t="s">
        <v>863</v>
      </c>
      <c r="H3583" s="1" t="s">
        <v>8831</v>
      </c>
      <c r="I3583">
        <v>70000</v>
      </c>
      <c r="J3583">
        <v>5</v>
      </c>
      <c r="K3583" s="1" t="s">
        <v>1077</v>
      </c>
      <c r="L3583" s="1" t="s">
        <v>846</v>
      </c>
      <c r="M3583" s="1" t="s">
        <v>847</v>
      </c>
      <c r="N3583" s="1" t="s">
        <v>8832</v>
      </c>
      <c r="O3583" s="1" t="s">
        <v>849</v>
      </c>
    </row>
    <row r="3584" spans="1:15" x14ac:dyDescent="0.3">
      <c r="A3584">
        <v>14656</v>
      </c>
      <c r="B3584" s="1" t="s">
        <v>841</v>
      </c>
      <c r="C3584" s="1" t="s">
        <v>1189</v>
      </c>
      <c r="D3584" s="1" t="s">
        <v>1244</v>
      </c>
      <c r="E3584" s="2">
        <v>21617</v>
      </c>
      <c r="F3584" s="1" t="s">
        <v>378</v>
      </c>
      <c r="G3584" s="1" t="s">
        <v>378</v>
      </c>
      <c r="H3584" s="1" t="s">
        <v>8833</v>
      </c>
      <c r="I3584">
        <v>80000</v>
      </c>
      <c r="J3584">
        <v>1</v>
      </c>
      <c r="K3584" s="1" t="s">
        <v>1077</v>
      </c>
      <c r="L3584" s="1" t="s">
        <v>846</v>
      </c>
      <c r="M3584" s="1" t="s">
        <v>847</v>
      </c>
      <c r="N3584" s="1" t="s">
        <v>8834</v>
      </c>
      <c r="O3584" s="1" t="s">
        <v>849</v>
      </c>
    </row>
    <row r="3585" spans="1:15" x14ac:dyDescent="0.3">
      <c r="A3585">
        <v>14657</v>
      </c>
      <c r="B3585" s="1" t="s">
        <v>841</v>
      </c>
      <c r="C3585" s="1" t="s">
        <v>3578</v>
      </c>
      <c r="D3585" s="1" t="s">
        <v>1467</v>
      </c>
      <c r="E3585" s="2">
        <v>21500</v>
      </c>
      <c r="F3585" s="1" t="s">
        <v>378</v>
      </c>
      <c r="G3585" s="1" t="s">
        <v>378</v>
      </c>
      <c r="H3585" s="1" t="s">
        <v>8835</v>
      </c>
      <c r="I3585">
        <v>80000</v>
      </c>
      <c r="J3585">
        <v>1</v>
      </c>
      <c r="K3585" s="1" t="s">
        <v>911</v>
      </c>
      <c r="L3585" s="1" t="s">
        <v>912</v>
      </c>
      <c r="M3585" s="1" t="s">
        <v>854</v>
      </c>
      <c r="N3585" s="1" t="s">
        <v>8836</v>
      </c>
      <c r="O3585" s="1" t="s">
        <v>849</v>
      </c>
    </row>
    <row r="3586" spans="1:15" x14ac:dyDescent="0.3">
      <c r="A3586">
        <v>14658</v>
      </c>
      <c r="B3586" s="1" t="s">
        <v>866</v>
      </c>
      <c r="C3586" s="1" t="s">
        <v>908</v>
      </c>
      <c r="D3586" s="1" t="s">
        <v>2362</v>
      </c>
      <c r="E3586" s="2">
        <v>21331</v>
      </c>
      <c r="F3586" s="1" t="s">
        <v>378</v>
      </c>
      <c r="G3586" s="1" t="s">
        <v>863</v>
      </c>
      <c r="H3586" s="1" t="s">
        <v>8837</v>
      </c>
      <c r="I3586">
        <v>60000</v>
      </c>
      <c r="J3586">
        <v>1</v>
      </c>
      <c r="K3586" s="1" t="s">
        <v>845</v>
      </c>
      <c r="L3586" s="1" t="s">
        <v>846</v>
      </c>
      <c r="M3586" s="1" t="s">
        <v>847</v>
      </c>
      <c r="N3586" s="1" t="s">
        <v>8838</v>
      </c>
      <c r="O3586" s="1" t="s">
        <v>849</v>
      </c>
    </row>
    <row r="3587" spans="1:15" x14ac:dyDescent="0.3">
      <c r="A3587">
        <v>14659</v>
      </c>
      <c r="B3587" s="1" t="s">
        <v>841</v>
      </c>
      <c r="C3587" s="1" t="s">
        <v>1853</v>
      </c>
      <c r="D3587" s="1" t="s">
        <v>1342</v>
      </c>
      <c r="E3587" s="2">
        <v>21205</v>
      </c>
      <c r="F3587" s="1" t="s">
        <v>378</v>
      </c>
      <c r="G3587" s="1" t="s">
        <v>378</v>
      </c>
      <c r="H3587" s="1" t="s">
        <v>8839</v>
      </c>
      <c r="I3587">
        <v>60000</v>
      </c>
      <c r="J3587">
        <v>1</v>
      </c>
      <c r="K3587" s="1" t="s">
        <v>845</v>
      </c>
      <c r="L3587" s="1" t="s">
        <v>846</v>
      </c>
      <c r="M3587" s="1" t="s">
        <v>847</v>
      </c>
      <c r="N3587" s="1" t="s">
        <v>8840</v>
      </c>
      <c r="O3587" s="1" t="s">
        <v>849</v>
      </c>
    </row>
    <row r="3588" spans="1:15" x14ac:dyDescent="0.3">
      <c r="A3588">
        <v>14660</v>
      </c>
      <c r="B3588" s="1" t="s">
        <v>866</v>
      </c>
      <c r="C3588" s="1" t="s">
        <v>1462</v>
      </c>
      <c r="D3588" s="1" t="s">
        <v>1457</v>
      </c>
      <c r="E3588" s="2">
        <v>21250</v>
      </c>
      <c r="F3588" s="1" t="s">
        <v>378</v>
      </c>
      <c r="G3588" s="1" t="s">
        <v>863</v>
      </c>
      <c r="H3588" s="1" t="s">
        <v>8841</v>
      </c>
      <c r="I3588">
        <v>60000</v>
      </c>
      <c r="J3588">
        <v>1</v>
      </c>
      <c r="K3588" s="1" t="s">
        <v>845</v>
      </c>
      <c r="L3588" s="1" t="s">
        <v>846</v>
      </c>
      <c r="M3588" s="1" t="s">
        <v>847</v>
      </c>
      <c r="N3588" s="1" t="s">
        <v>8842</v>
      </c>
      <c r="O3588" s="1" t="s">
        <v>849</v>
      </c>
    </row>
    <row r="3589" spans="1:15" x14ac:dyDescent="0.3">
      <c r="A3589">
        <v>14661</v>
      </c>
      <c r="B3589" s="1" t="s">
        <v>866</v>
      </c>
      <c r="C3589" s="1" t="s">
        <v>1839</v>
      </c>
      <c r="D3589" s="1" t="s">
        <v>1829</v>
      </c>
      <c r="E3589" s="2">
        <v>21281</v>
      </c>
      <c r="F3589" s="1" t="s">
        <v>378</v>
      </c>
      <c r="G3589" s="1" t="s">
        <v>863</v>
      </c>
      <c r="H3589" s="1" t="s">
        <v>8843</v>
      </c>
      <c r="I3589">
        <v>60000</v>
      </c>
      <c r="J3589">
        <v>1</v>
      </c>
      <c r="K3589" s="1" t="s">
        <v>845</v>
      </c>
      <c r="L3589" s="1" t="s">
        <v>846</v>
      </c>
      <c r="M3589" s="1" t="s">
        <v>847</v>
      </c>
      <c r="N3589" s="1" t="s">
        <v>8844</v>
      </c>
      <c r="O3589" s="1" t="s">
        <v>849</v>
      </c>
    </row>
    <row r="3590" spans="1:15" x14ac:dyDescent="0.3">
      <c r="A3590">
        <v>14662</v>
      </c>
      <c r="B3590" s="1" t="s">
        <v>841</v>
      </c>
      <c r="C3590" s="1" t="s">
        <v>3732</v>
      </c>
      <c r="D3590" s="1" t="s">
        <v>1222</v>
      </c>
      <c r="E3590" s="2">
        <v>21314</v>
      </c>
      <c r="F3590" s="1" t="s">
        <v>378</v>
      </c>
      <c r="G3590" s="1" t="s">
        <v>378</v>
      </c>
      <c r="H3590" s="1" t="s">
        <v>8845</v>
      </c>
      <c r="I3590">
        <v>60000</v>
      </c>
      <c r="J3590">
        <v>1</v>
      </c>
      <c r="K3590" s="1" t="s">
        <v>845</v>
      </c>
      <c r="L3590" s="1" t="s">
        <v>846</v>
      </c>
      <c r="M3590" s="1" t="s">
        <v>847</v>
      </c>
      <c r="N3590" s="1" t="s">
        <v>8846</v>
      </c>
      <c r="O3590" s="1" t="s">
        <v>849</v>
      </c>
    </row>
    <row r="3591" spans="1:15" x14ac:dyDescent="0.3">
      <c r="A3591">
        <v>14663</v>
      </c>
      <c r="B3591" s="1" t="s">
        <v>841</v>
      </c>
      <c r="C3591" s="1" t="s">
        <v>1754</v>
      </c>
      <c r="D3591" s="1" t="s">
        <v>2096</v>
      </c>
      <c r="E3591" s="2">
        <v>21462</v>
      </c>
      <c r="F3591" s="1" t="s">
        <v>378</v>
      </c>
      <c r="G3591" s="1" t="s">
        <v>378</v>
      </c>
      <c r="H3591" s="1" t="s">
        <v>8847</v>
      </c>
      <c r="I3591">
        <v>70000</v>
      </c>
      <c r="J3591">
        <v>5</v>
      </c>
      <c r="K3591" s="1" t="s">
        <v>845</v>
      </c>
      <c r="L3591" s="1" t="s">
        <v>846</v>
      </c>
      <c r="M3591" s="1" t="s">
        <v>847</v>
      </c>
      <c r="N3591" s="1" t="s">
        <v>8848</v>
      </c>
      <c r="O3591" s="1" t="s">
        <v>849</v>
      </c>
    </row>
    <row r="3592" spans="1:15" x14ac:dyDescent="0.3">
      <c r="A3592">
        <v>14664</v>
      </c>
      <c r="B3592" s="1" t="s">
        <v>866</v>
      </c>
      <c r="C3592" s="1" t="s">
        <v>3464</v>
      </c>
      <c r="D3592" s="1" t="s">
        <v>1222</v>
      </c>
      <c r="E3592" s="2">
        <v>21338</v>
      </c>
      <c r="F3592" s="1" t="s">
        <v>852</v>
      </c>
      <c r="G3592" s="1" t="s">
        <v>863</v>
      </c>
      <c r="H3592" s="1" t="s">
        <v>8849</v>
      </c>
      <c r="I3592">
        <v>80000</v>
      </c>
      <c r="J3592">
        <v>5</v>
      </c>
      <c r="K3592" s="1" t="s">
        <v>1077</v>
      </c>
      <c r="L3592" s="1" t="s">
        <v>898</v>
      </c>
      <c r="M3592" s="1" t="s">
        <v>847</v>
      </c>
      <c r="N3592" s="1" t="s">
        <v>8850</v>
      </c>
      <c r="O3592" s="1" t="s">
        <v>849</v>
      </c>
    </row>
    <row r="3593" spans="1:15" x14ac:dyDescent="0.3">
      <c r="A3593">
        <v>14665</v>
      </c>
      <c r="B3593" s="1" t="s">
        <v>841</v>
      </c>
      <c r="C3593" s="1" t="s">
        <v>1011</v>
      </c>
      <c r="D3593" s="1" t="s">
        <v>932</v>
      </c>
      <c r="E3593" s="2">
        <v>25401</v>
      </c>
      <c r="F3593" s="1" t="s">
        <v>378</v>
      </c>
      <c r="G3593" s="1" t="s">
        <v>378</v>
      </c>
      <c r="H3593" s="1" t="s">
        <v>8851</v>
      </c>
      <c r="I3593">
        <v>80000</v>
      </c>
      <c r="J3593">
        <v>4</v>
      </c>
      <c r="K3593" s="1" t="s">
        <v>1077</v>
      </c>
      <c r="L3593" s="1" t="s">
        <v>898</v>
      </c>
      <c r="M3593" s="1" t="s">
        <v>847</v>
      </c>
      <c r="N3593" s="1" t="s">
        <v>8852</v>
      </c>
      <c r="O3593" s="1" t="s">
        <v>849</v>
      </c>
    </row>
    <row r="3594" spans="1:15" x14ac:dyDescent="0.3">
      <c r="A3594">
        <v>14666</v>
      </c>
      <c r="B3594" s="1" t="s">
        <v>841</v>
      </c>
      <c r="C3594" s="1" t="s">
        <v>2215</v>
      </c>
      <c r="D3594" s="1" t="s">
        <v>1089</v>
      </c>
      <c r="E3594" s="2">
        <v>25244</v>
      </c>
      <c r="F3594" s="1" t="s">
        <v>378</v>
      </c>
      <c r="G3594" s="1" t="s">
        <v>378</v>
      </c>
      <c r="H3594" s="1" t="s">
        <v>8853</v>
      </c>
      <c r="I3594">
        <v>90000</v>
      </c>
      <c r="J3594">
        <v>1</v>
      </c>
      <c r="K3594" s="1" t="s">
        <v>1077</v>
      </c>
      <c r="L3594" s="1" t="s">
        <v>898</v>
      </c>
      <c r="M3594" s="1" t="s">
        <v>854</v>
      </c>
      <c r="N3594" s="1" t="s">
        <v>8854</v>
      </c>
      <c r="O3594" s="1" t="s">
        <v>849</v>
      </c>
    </row>
    <row r="3595" spans="1:15" x14ac:dyDescent="0.3">
      <c r="A3595">
        <v>14667</v>
      </c>
      <c r="B3595" s="1" t="s">
        <v>866</v>
      </c>
      <c r="C3595" s="1" t="s">
        <v>1583</v>
      </c>
      <c r="D3595" s="1" t="s">
        <v>1440</v>
      </c>
      <c r="E3595" s="2">
        <v>25769</v>
      </c>
      <c r="F3595" s="1" t="s">
        <v>378</v>
      </c>
      <c r="G3595" s="1" t="s">
        <v>863</v>
      </c>
      <c r="H3595" s="1" t="s">
        <v>8855</v>
      </c>
      <c r="I3595">
        <v>80000</v>
      </c>
      <c r="J3595">
        <v>4</v>
      </c>
      <c r="K3595" s="1" t="s">
        <v>1077</v>
      </c>
      <c r="L3595" s="1" t="s">
        <v>898</v>
      </c>
      <c r="M3595" s="1" t="s">
        <v>847</v>
      </c>
      <c r="N3595" s="1" t="s">
        <v>8856</v>
      </c>
      <c r="O3595" s="1" t="s">
        <v>849</v>
      </c>
    </row>
    <row r="3596" spans="1:15" x14ac:dyDescent="0.3">
      <c r="A3596">
        <v>14668</v>
      </c>
      <c r="B3596" s="1" t="s">
        <v>841</v>
      </c>
      <c r="C3596" s="1" t="s">
        <v>3022</v>
      </c>
      <c r="D3596" s="1" t="s">
        <v>1008</v>
      </c>
      <c r="E3596" s="2">
        <v>25631</v>
      </c>
      <c r="F3596" s="1" t="s">
        <v>378</v>
      </c>
      <c r="G3596" s="1" t="s">
        <v>378</v>
      </c>
      <c r="H3596" s="1" t="s">
        <v>8857</v>
      </c>
      <c r="I3596">
        <v>80000</v>
      </c>
      <c r="J3596">
        <v>4</v>
      </c>
      <c r="K3596" s="1" t="s">
        <v>1077</v>
      </c>
      <c r="L3596" s="1" t="s">
        <v>898</v>
      </c>
      <c r="M3596" s="1" t="s">
        <v>847</v>
      </c>
      <c r="N3596" s="1" t="s">
        <v>8858</v>
      </c>
      <c r="O3596" s="1" t="s">
        <v>849</v>
      </c>
    </row>
    <row r="3597" spans="1:15" x14ac:dyDescent="0.3">
      <c r="A3597">
        <v>14669</v>
      </c>
      <c r="B3597" s="1" t="s">
        <v>866</v>
      </c>
      <c r="C3597" s="1" t="s">
        <v>2154</v>
      </c>
      <c r="D3597" s="1" t="s">
        <v>1271</v>
      </c>
      <c r="E3597" s="2">
        <v>25758</v>
      </c>
      <c r="F3597" s="1" t="s">
        <v>378</v>
      </c>
      <c r="G3597" s="1" t="s">
        <v>863</v>
      </c>
      <c r="H3597" s="1" t="s">
        <v>8859</v>
      </c>
      <c r="I3597">
        <v>80000</v>
      </c>
      <c r="J3597">
        <v>4</v>
      </c>
      <c r="K3597" s="1" t="s">
        <v>1077</v>
      </c>
      <c r="L3597" s="1" t="s">
        <v>898</v>
      </c>
      <c r="M3597" s="1" t="s">
        <v>847</v>
      </c>
      <c r="N3597" s="1" t="s">
        <v>8860</v>
      </c>
      <c r="O3597" s="1" t="s">
        <v>849</v>
      </c>
    </row>
    <row r="3598" spans="1:15" x14ac:dyDescent="0.3">
      <c r="A3598">
        <v>14670</v>
      </c>
      <c r="B3598" s="1" t="s">
        <v>866</v>
      </c>
      <c r="C3598" s="1" t="s">
        <v>1274</v>
      </c>
      <c r="D3598" s="1" t="s">
        <v>1390</v>
      </c>
      <c r="E3598" s="2">
        <v>25145</v>
      </c>
      <c r="F3598" s="1" t="s">
        <v>852</v>
      </c>
      <c r="G3598" s="1" t="s">
        <v>863</v>
      </c>
      <c r="H3598" s="1" t="s">
        <v>8861</v>
      </c>
      <c r="I3598">
        <v>60000</v>
      </c>
      <c r="J3598">
        <v>2</v>
      </c>
      <c r="K3598" s="1" t="s">
        <v>845</v>
      </c>
      <c r="L3598" s="1" t="s">
        <v>846</v>
      </c>
      <c r="M3598" s="1" t="s">
        <v>847</v>
      </c>
      <c r="N3598" s="1" t="s">
        <v>8862</v>
      </c>
      <c r="O3598" s="1" t="s">
        <v>849</v>
      </c>
    </row>
    <row r="3599" spans="1:15" x14ac:dyDescent="0.3">
      <c r="A3599">
        <v>14671</v>
      </c>
      <c r="B3599" s="1" t="s">
        <v>866</v>
      </c>
      <c r="C3599" s="1" t="s">
        <v>4045</v>
      </c>
      <c r="D3599" s="1" t="s">
        <v>928</v>
      </c>
      <c r="E3599" s="2">
        <v>24693</v>
      </c>
      <c r="F3599" s="1" t="s">
        <v>378</v>
      </c>
      <c r="G3599" s="1" t="s">
        <v>863</v>
      </c>
      <c r="H3599" s="1" t="s">
        <v>8863</v>
      </c>
      <c r="I3599">
        <v>60000</v>
      </c>
      <c r="J3599">
        <v>2</v>
      </c>
      <c r="K3599" s="1" t="s">
        <v>845</v>
      </c>
      <c r="L3599" s="1" t="s">
        <v>846</v>
      </c>
      <c r="M3599" s="1" t="s">
        <v>847</v>
      </c>
      <c r="N3599" s="1" t="s">
        <v>8864</v>
      </c>
      <c r="O3599" s="1" t="s">
        <v>849</v>
      </c>
    </row>
    <row r="3600" spans="1:15" x14ac:dyDescent="0.3">
      <c r="A3600">
        <v>14672</v>
      </c>
      <c r="B3600" s="1" t="s">
        <v>841</v>
      </c>
      <c r="C3600" s="1" t="s">
        <v>2841</v>
      </c>
      <c r="D3600" s="1" t="s">
        <v>986</v>
      </c>
      <c r="E3600" s="2">
        <v>25302</v>
      </c>
      <c r="F3600" s="1" t="s">
        <v>852</v>
      </c>
      <c r="G3600" s="1" t="s">
        <v>378</v>
      </c>
      <c r="H3600" s="1" t="s">
        <v>8865</v>
      </c>
      <c r="I3600">
        <v>110000</v>
      </c>
      <c r="J3600">
        <v>1</v>
      </c>
      <c r="K3600" s="1" t="s">
        <v>1077</v>
      </c>
      <c r="L3600" s="1" t="s">
        <v>898</v>
      </c>
      <c r="M3600" s="1" t="s">
        <v>847</v>
      </c>
      <c r="N3600" s="1" t="s">
        <v>8866</v>
      </c>
      <c r="O3600" s="1" t="s">
        <v>849</v>
      </c>
    </row>
    <row r="3601" spans="1:15" x14ac:dyDescent="0.3">
      <c r="A3601">
        <v>14673</v>
      </c>
      <c r="B3601" s="1" t="s">
        <v>841</v>
      </c>
      <c r="C3601" s="1" t="s">
        <v>1121</v>
      </c>
      <c r="D3601" s="1" t="s">
        <v>923</v>
      </c>
      <c r="E3601" s="2">
        <v>25377</v>
      </c>
      <c r="F3601" s="1" t="s">
        <v>378</v>
      </c>
      <c r="G3601" s="1" t="s">
        <v>378</v>
      </c>
      <c r="H3601" s="1" t="s">
        <v>8867</v>
      </c>
      <c r="I3601">
        <v>110000</v>
      </c>
      <c r="J3601">
        <v>1</v>
      </c>
      <c r="K3601" s="1" t="s">
        <v>1077</v>
      </c>
      <c r="L3601" s="1" t="s">
        <v>898</v>
      </c>
      <c r="M3601" s="1" t="s">
        <v>847</v>
      </c>
      <c r="N3601" s="1" t="s">
        <v>8868</v>
      </c>
      <c r="O3601" s="1" t="s">
        <v>849</v>
      </c>
    </row>
    <row r="3602" spans="1:15" x14ac:dyDescent="0.3">
      <c r="A3602">
        <v>14674</v>
      </c>
      <c r="B3602" s="1" t="s">
        <v>866</v>
      </c>
      <c r="C3602" s="1" t="s">
        <v>1654</v>
      </c>
      <c r="D3602" s="1" t="s">
        <v>1399</v>
      </c>
      <c r="E3602" s="2">
        <v>24746</v>
      </c>
      <c r="F3602" s="1" t="s">
        <v>378</v>
      </c>
      <c r="G3602" s="1" t="s">
        <v>863</v>
      </c>
      <c r="H3602" s="1" t="s">
        <v>8869</v>
      </c>
      <c r="I3602">
        <v>70000</v>
      </c>
      <c r="J3602">
        <v>5</v>
      </c>
      <c r="K3602" s="1" t="s">
        <v>845</v>
      </c>
      <c r="L3602" s="1" t="s">
        <v>846</v>
      </c>
      <c r="M3602" s="1" t="s">
        <v>847</v>
      </c>
      <c r="N3602" s="1" t="s">
        <v>8870</v>
      </c>
      <c r="O3602" s="1" t="s">
        <v>849</v>
      </c>
    </row>
    <row r="3603" spans="1:15" x14ac:dyDescent="0.3">
      <c r="A3603">
        <v>14675</v>
      </c>
      <c r="B3603" s="1" t="s">
        <v>866</v>
      </c>
      <c r="C3603" s="1" t="s">
        <v>3701</v>
      </c>
      <c r="D3603" s="1" t="s">
        <v>2155</v>
      </c>
      <c r="E3603" s="2">
        <v>24690</v>
      </c>
      <c r="F3603" s="1" t="s">
        <v>378</v>
      </c>
      <c r="G3603" s="1" t="s">
        <v>863</v>
      </c>
      <c r="H3603" s="1" t="s">
        <v>8871</v>
      </c>
      <c r="I3603">
        <v>70000</v>
      </c>
      <c r="J3603">
        <v>5</v>
      </c>
      <c r="K3603" s="1" t="s">
        <v>845</v>
      </c>
      <c r="L3603" s="1" t="s">
        <v>846</v>
      </c>
      <c r="M3603" s="1" t="s">
        <v>854</v>
      </c>
      <c r="N3603" s="1" t="s">
        <v>8872</v>
      </c>
      <c r="O3603" s="1" t="s">
        <v>849</v>
      </c>
    </row>
    <row r="3604" spans="1:15" x14ac:dyDescent="0.3">
      <c r="A3604">
        <v>14676</v>
      </c>
      <c r="B3604" s="1" t="s">
        <v>951</v>
      </c>
      <c r="C3604" s="1" t="s">
        <v>1810</v>
      </c>
      <c r="D3604" s="1" t="s">
        <v>918</v>
      </c>
      <c r="E3604" s="2">
        <v>24498</v>
      </c>
      <c r="F3604" s="1" t="s">
        <v>852</v>
      </c>
      <c r="G3604" s="1" t="s">
        <v>17</v>
      </c>
      <c r="H3604" s="1" t="s">
        <v>8873</v>
      </c>
      <c r="I3604">
        <v>70000</v>
      </c>
      <c r="J3604">
        <v>5</v>
      </c>
      <c r="K3604" s="1" t="s">
        <v>845</v>
      </c>
      <c r="L3604" s="1" t="s">
        <v>846</v>
      </c>
      <c r="M3604" s="1" t="s">
        <v>847</v>
      </c>
      <c r="N3604" s="1" t="s">
        <v>8874</v>
      </c>
      <c r="O3604" s="1" t="s">
        <v>849</v>
      </c>
    </row>
    <row r="3605" spans="1:15" x14ac:dyDescent="0.3">
      <c r="A3605">
        <v>14677</v>
      </c>
      <c r="B3605" s="1" t="s">
        <v>841</v>
      </c>
      <c r="C3605" s="1" t="s">
        <v>1222</v>
      </c>
      <c r="D3605" s="1" t="s">
        <v>1004</v>
      </c>
      <c r="E3605" s="2">
        <v>24390</v>
      </c>
      <c r="F3605" s="1" t="s">
        <v>852</v>
      </c>
      <c r="G3605" s="1" t="s">
        <v>378</v>
      </c>
      <c r="H3605" s="1" t="s">
        <v>8875</v>
      </c>
      <c r="I3605">
        <v>80000</v>
      </c>
      <c r="J3605">
        <v>5</v>
      </c>
      <c r="K3605" s="1" t="s">
        <v>1077</v>
      </c>
      <c r="L3605" s="1" t="s">
        <v>898</v>
      </c>
      <c r="M3605" s="1" t="s">
        <v>847</v>
      </c>
      <c r="N3605" s="1" t="s">
        <v>8876</v>
      </c>
      <c r="O3605" s="1" t="s">
        <v>849</v>
      </c>
    </row>
    <row r="3606" spans="1:15" x14ac:dyDescent="0.3">
      <c r="A3606">
        <v>14678</v>
      </c>
      <c r="B3606" s="1" t="s">
        <v>866</v>
      </c>
      <c r="C3606" s="1" t="s">
        <v>883</v>
      </c>
      <c r="D3606" s="1" t="s">
        <v>1049</v>
      </c>
      <c r="E3606" s="2">
        <v>24289</v>
      </c>
      <c r="F3606" s="1" t="s">
        <v>378</v>
      </c>
      <c r="G3606" s="1" t="s">
        <v>863</v>
      </c>
      <c r="H3606" s="1" t="s">
        <v>8877</v>
      </c>
      <c r="I3606">
        <v>80000</v>
      </c>
      <c r="J3606">
        <v>5</v>
      </c>
      <c r="K3606" s="1" t="s">
        <v>1077</v>
      </c>
      <c r="L3606" s="1" t="s">
        <v>898</v>
      </c>
      <c r="M3606" s="1" t="s">
        <v>847</v>
      </c>
      <c r="N3606" s="1" t="s">
        <v>8878</v>
      </c>
      <c r="O3606" s="1" t="s">
        <v>849</v>
      </c>
    </row>
    <row r="3607" spans="1:15" x14ac:dyDescent="0.3">
      <c r="A3607">
        <v>14679</v>
      </c>
      <c r="B3607" s="1" t="s">
        <v>866</v>
      </c>
      <c r="C3607" s="1" t="s">
        <v>5940</v>
      </c>
      <c r="D3607" s="1" t="s">
        <v>888</v>
      </c>
      <c r="E3607" s="2">
        <v>24396</v>
      </c>
      <c r="F3607" s="1" t="s">
        <v>852</v>
      </c>
      <c r="G3607" s="1" t="s">
        <v>863</v>
      </c>
      <c r="H3607" s="1" t="s">
        <v>8879</v>
      </c>
      <c r="I3607">
        <v>80000</v>
      </c>
      <c r="J3607">
        <v>5</v>
      </c>
      <c r="K3607" s="1" t="s">
        <v>845</v>
      </c>
      <c r="L3607" s="1" t="s">
        <v>846</v>
      </c>
      <c r="M3607" s="1" t="s">
        <v>847</v>
      </c>
      <c r="N3607" s="1" t="s">
        <v>8880</v>
      </c>
      <c r="O3607" s="1" t="s">
        <v>849</v>
      </c>
    </row>
    <row r="3608" spans="1:15" x14ac:dyDescent="0.3">
      <c r="A3608">
        <v>14680</v>
      </c>
      <c r="B3608" s="1" t="s">
        <v>841</v>
      </c>
      <c r="C3608" s="1" t="s">
        <v>5140</v>
      </c>
      <c r="D3608" s="1" t="s">
        <v>1064</v>
      </c>
      <c r="E3608" s="2">
        <v>24430</v>
      </c>
      <c r="F3608" s="1" t="s">
        <v>852</v>
      </c>
      <c r="G3608" s="1" t="s">
        <v>378</v>
      </c>
      <c r="H3608" s="1" t="s">
        <v>8881</v>
      </c>
      <c r="I3608">
        <v>80000</v>
      </c>
      <c r="J3608">
        <v>5</v>
      </c>
      <c r="K3608" s="1" t="s">
        <v>845</v>
      </c>
      <c r="L3608" s="1" t="s">
        <v>846</v>
      </c>
      <c r="M3608" s="1" t="s">
        <v>847</v>
      </c>
      <c r="N3608" s="1" t="s">
        <v>8882</v>
      </c>
      <c r="O3608" s="1" t="s">
        <v>849</v>
      </c>
    </row>
    <row r="3609" spans="1:15" x14ac:dyDescent="0.3">
      <c r="A3609">
        <v>14681</v>
      </c>
      <c r="B3609" s="1" t="s">
        <v>860</v>
      </c>
      <c r="C3609" s="1" t="s">
        <v>3424</v>
      </c>
      <c r="D3609" s="1" t="s">
        <v>2266</v>
      </c>
      <c r="E3609" s="2">
        <v>25114</v>
      </c>
      <c r="F3609" s="1" t="s">
        <v>852</v>
      </c>
      <c r="G3609" s="1" t="s">
        <v>863</v>
      </c>
      <c r="H3609" s="1" t="s">
        <v>8883</v>
      </c>
      <c r="I3609">
        <v>70000</v>
      </c>
      <c r="J3609">
        <v>0</v>
      </c>
      <c r="K3609" s="1" t="s">
        <v>845</v>
      </c>
      <c r="L3609" s="1" t="s">
        <v>846</v>
      </c>
      <c r="M3609" s="1" t="s">
        <v>854</v>
      </c>
      <c r="N3609" s="1" t="s">
        <v>8884</v>
      </c>
      <c r="O3609" s="1" t="s">
        <v>849</v>
      </c>
    </row>
    <row r="3610" spans="1:15" x14ac:dyDescent="0.3">
      <c r="A3610">
        <v>14682</v>
      </c>
      <c r="B3610" s="1" t="s">
        <v>860</v>
      </c>
      <c r="C3610" s="1" t="s">
        <v>6403</v>
      </c>
      <c r="D3610" s="1" t="s">
        <v>1440</v>
      </c>
      <c r="E3610" s="2">
        <v>25062</v>
      </c>
      <c r="F3610" s="1" t="s">
        <v>852</v>
      </c>
      <c r="G3610" s="1" t="s">
        <v>863</v>
      </c>
      <c r="H3610" s="1" t="s">
        <v>8885</v>
      </c>
      <c r="I3610">
        <v>70000</v>
      </c>
      <c r="J3610">
        <v>0</v>
      </c>
      <c r="K3610" s="1" t="s">
        <v>845</v>
      </c>
      <c r="L3610" s="1" t="s">
        <v>846</v>
      </c>
      <c r="M3610" s="1" t="s">
        <v>854</v>
      </c>
      <c r="N3610" s="1" t="s">
        <v>8886</v>
      </c>
      <c r="O3610" s="1" t="s">
        <v>849</v>
      </c>
    </row>
    <row r="3611" spans="1:15" x14ac:dyDescent="0.3">
      <c r="A3611">
        <v>14683</v>
      </c>
      <c r="B3611" s="1" t="s">
        <v>866</v>
      </c>
      <c r="C3611" s="1" t="s">
        <v>1484</v>
      </c>
      <c r="D3611" s="1" t="s">
        <v>958</v>
      </c>
      <c r="E3611" s="2">
        <v>23707</v>
      </c>
      <c r="F3611" s="1" t="s">
        <v>378</v>
      </c>
      <c r="G3611" s="1" t="s">
        <v>863</v>
      </c>
      <c r="H3611" s="1" t="s">
        <v>8887</v>
      </c>
      <c r="I3611">
        <v>60000</v>
      </c>
      <c r="J3611">
        <v>3</v>
      </c>
      <c r="K3611" s="1" t="s">
        <v>845</v>
      </c>
      <c r="L3611" s="1" t="s">
        <v>846</v>
      </c>
      <c r="M3611" s="1" t="s">
        <v>847</v>
      </c>
      <c r="N3611" s="1" t="s">
        <v>8888</v>
      </c>
      <c r="O3611" s="1" t="s">
        <v>849</v>
      </c>
    </row>
    <row r="3612" spans="1:15" x14ac:dyDescent="0.3">
      <c r="A3612">
        <v>14684</v>
      </c>
      <c r="B3612" s="1" t="s">
        <v>841</v>
      </c>
      <c r="C3612" s="1" t="s">
        <v>1292</v>
      </c>
      <c r="D3612" s="1" t="s">
        <v>940</v>
      </c>
      <c r="E3612" s="2">
        <v>23725</v>
      </c>
      <c r="F3612" s="1" t="s">
        <v>378</v>
      </c>
      <c r="G3612" s="1" t="s">
        <v>378</v>
      </c>
      <c r="H3612" s="1" t="s">
        <v>8889</v>
      </c>
      <c r="I3612">
        <v>60000</v>
      </c>
      <c r="J3612">
        <v>3</v>
      </c>
      <c r="K3612" s="1" t="s">
        <v>845</v>
      </c>
      <c r="L3612" s="1" t="s">
        <v>846</v>
      </c>
      <c r="M3612" s="1" t="s">
        <v>847</v>
      </c>
      <c r="N3612" s="1" t="s">
        <v>8890</v>
      </c>
      <c r="O3612" s="1" t="s">
        <v>849</v>
      </c>
    </row>
    <row r="3613" spans="1:15" x14ac:dyDescent="0.3">
      <c r="A3613">
        <v>14685</v>
      </c>
      <c r="B3613" s="1" t="s">
        <v>841</v>
      </c>
      <c r="C3613" s="1" t="s">
        <v>4130</v>
      </c>
      <c r="D3613" s="1" t="s">
        <v>1930</v>
      </c>
      <c r="E3613" s="2">
        <v>23271</v>
      </c>
      <c r="F3613" s="1" t="s">
        <v>852</v>
      </c>
      <c r="G3613" s="1" t="s">
        <v>378</v>
      </c>
      <c r="H3613" s="1" t="s">
        <v>8891</v>
      </c>
      <c r="I3613">
        <v>60000</v>
      </c>
      <c r="J3613">
        <v>3</v>
      </c>
      <c r="K3613" s="1" t="s">
        <v>845</v>
      </c>
      <c r="L3613" s="1" t="s">
        <v>846</v>
      </c>
      <c r="M3613" s="1" t="s">
        <v>854</v>
      </c>
      <c r="N3613" s="1" t="s">
        <v>8892</v>
      </c>
      <c r="O3613" s="1" t="s">
        <v>849</v>
      </c>
    </row>
    <row r="3614" spans="1:15" x14ac:dyDescent="0.3">
      <c r="A3614">
        <v>14686</v>
      </c>
      <c r="B3614" s="1" t="s">
        <v>866</v>
      </c>
      <c r="C3614" s="1" t="s">
        <v>1129</v>
      </c>
      <c r="D3614" s="1" t="s">
        <v>1068</v>
      </c>
      <c r="E3614" s="2">
        <v>23359</v>
      </c>
      <c r="F3614" s="1" t="s">
        <v>378</v>
      </c>
      <c r="G3614" s="1" t="s">
        <v>863</v>
      </c>
      <c r="H3614" s="1" t="s">
        <v>8893</v>
      </c>
      <c r="I3614">
        <v>60000</v>
      </c>
      <c r="J3614">
        <v>3</v>
      </c>
      <c r="K3614" s="1" t="s">
        <v>845</v>
      </c>
      <c r="L3614" s="1" t="s">
        <v>846</v>
      </c>
      <c r="M3614" s="1" t="s">
        <v>847</v>
      </c>
      <c r="N3614" s="1" t="s">
        <v>8894</v>
      </c>
      <c r="O3614" s="1" t="s">
        <v>849</v>
      </c>
    </row>
    <row r="3615" spans="1:15" x14ac:dyDescent="0.3">
      <c r="A3615">
        <v>14687</v>
      </c>
      <c r="B3615" s="1" t="s">
        <v>860</v>
      </c>
      <c r="C3615" s="1" t="s">
        <v>1583</v>
      </c>
      <c r="D3615" s="1" t="s">
        <v>1060</v>
      </c>
      <c r="E3615" s="2">
        <v>27082</v>
      </c>
      <c r="F3615" s="1" t="s">
        <v>852</v>
      </c>
      <c r="G3615" s="1" t="s">
        <v>863</v>
      </c>
      <c r="H3615" s="1" t="s">
        <v>8895</v>
      </c>
      <c r="I3615">
        <v>30000</v>
      </c>
      <c r="J3615">
        <v>0</v>
      </c>
      <c r="K3615" s="1" t="s">
        <v>911</v>
      </c>
      <c r="L3615" s="1" t="s">
        <v>925</v>
      </c>
      <c r="M3615" s="1" t="s">
        <v>847</v>
      </c>
      <c r="N3615" s="1" t="s">
        <v>8896</v>
      </c>
      <c r="O3615" s="1" t="s">
        <v>849</v>
      </c>
    </row>
    <row r="3616" spans="1:15" x14ac:dyDescent="0.3">
      <c r="A3616">
        <v>14688</v>
      </c>
      <c r="B3616" s="1" t="s">
        <v>860</v>
      </c>
      <c r="C3616" s="1" t="s">
        <v>8038</v>
      </c>
      <c r="D3616" s="1" t="s">
        <v>884</v>
      </c>
      <c r="E3616" s="2">
        <v>29507</v>
      </c>
      <c r="F3616" s="1" t="s">
        <v>852</v>
      </c>
      <c r="G3616" s="1" t="s">
        <v>863</v>
      </c>
      <c r="H3616" s="1" t="s">
        <v>8897</v>
      </c>
      <c r="I3616">
        <v>20000</v>
      </c>
      <c r="J3616">
        <v>0</v>
      </c>
      <c r="K3616" s="1" t="s">
        <v>955</v>
      </c>
      <c r="L3616" s="1" t="s">
        <v>1875</v>
      </c>
      <c r="M3616" s="1" t="s">
        <v>854</v>
      </c>
      <c r="N3616" s="1" t="s">
        <v>8898</v>
      </c>
      <c r="O3616" s="1" t="s">
        <v>849</v>
      </c>
    </row>
    <row r="3617" spans="1:15" x14ac:dyDescent="0.3">
      <c r="A3617">
        <v>14689</v>
      </c>
      <c r="B3617" s="1" t="s">
        <v>860</v>
      </c>
      <c r="C3617" s="1" t="s">
        <v>8899</v>
      </c>
      <c r="D3617" s="1" t="s">
        <v>3306</v>
      </c>
      <c r="E3617" s="2">
        <v>29551</v>
      </c>
      <c r="F3617" s="1" t="s">
        <v>852</v>
      </c>
      <c r="G3617" s="1" t="s">
        <v>863</v>
      </c>
      <c r="H3617" s="1" t="s">
        <v>8900</v>
      </c>
      <c r="I3617">
        <v>20000</v>
      </c>
      <c r="J3617">
        <v>0</v>
      </c>
      <c r="K3617" s="1" t="s">
        <v>955</v>
      </c>
      <c r="L3617" s="1" t="s">
        <v>1875</v>
      </c>
      <c r="M3617" s="1" t="s">
        <v>854</v>
      </c>
      <c r="N3617" s="1" t="s">
        <v>8901</v>
      </c>
      <c r="O3617" s="1" t="s">
        <v>849</v>
      </c>
    </row>
    <row r="3618" spans="1:15" x14ac:dyDescent="0.3">
      <c r="A3618">
        <v>14690</v>
      </c>
      <c r="B3618" s="1" t="s">
        <v>841</v>
      </c>
      <c r="C3618" s="1" t="s">
        <v>3212</v>
      </c>
      <c r="D3618" s="1" t="s">
        <v>923</v>
      </c>
      <c r="E3618" s="2">
        <v>29241</v>
      </c>
      <c r="F3618" s="1" t="s">
        <v>852</v>
      </c>
      <c r="G3618" s="1" t="s">
        <v>378</v>
      </c>
      <c r="H3618" s="1" t="s">
        <v>8902</v>
      </c>
      <c r="I3618">
        <v>20000</v>
      </c>
      <c r="J3618">
        <v>0</v>
      </c>
      <c r="K3618" s="1" t="s">
        <v>955</v>
      </c>
      <c r="L3618" s="1" t="s">
        <v>1875</v>
      </c>
      <c r="M3618" s="1" t="s">
        <v>854</v>
      </c>
      <c r="N3618" s="1" t="s">
        <v>8903</v>
      </c>
      <c r="O3618" s="1" t="s">
        <v>849</v>
      </c>
    </row>
    <row r="3619" spans="1:15" x14ac:dyDescent="0.3">
      <c r="A3619">
        <v>14691</v>
      </c>
      <c r="B3619" s="1" t="s">
        <v>841</v>
      </c>
      <c r="C3619" s="1" t="s">
        <v>4785</v>
      </c>
      <c r="D3619" s="1" t="s">
        <v>857</v>
      </c>
      <c r="E3619" s="2">
        <v>29172</v>
      </c>
      <c r="F3619" s="1" t="s">
        <v>378</v>
      </c>
      <c r="G3619" s="1" t="s">
        <v>378</v>
      </c>
      <c r="H3619" s="1" t="s">
        <v>8904</v>
      </c>
      <c r="I3619">
        <v>30000</v>
      </c>
      <c r="J3619">
        <v>0</v>
      </c>
      <c r="K3619" s="1" t="s">
        <v>911</v>
      </c>
      <c r="L3619" s="1" t="s">
        <v>925</v>
      </c>
      <c r="M3619" s="1" t="s">
        <v>854</v>
      </c>
      <c r="N3619" s="1" t="s">
        <v>8905</v>
      </c>
      <c r="O3619" s="1" t="s">
        <v>849</v>
      </c>
    </row>
    <row r="3620" spans="1:15" x14ac:dyDescent="0.3">
      <c r="A3620">
        <v>14692</v>
      </c>
      <c r="B3620" s="1" t="s">
        <v>860</v>
      </c>
      <c r="C3620" s="1" t="s">
        <v>3228</v>
      </c>
      <c r="D3620" s="1" t="s">
        <v>2574</v>
      </c>
      <c r="E3620" s="2">
        <v>28561</v>
      </c>
      <c r="F3620" s="1" t="s">
        <v>852</v>
      </c>
      <c r="G3620" s="1" t="s">
        <v>863</v>
      </c>
      <c r="H3620" s="1" t="s">
        <v>8906</v>
      </c>
      <c r="I3620">
        <v>30000</v>
      </c>
      <c r="J3620">
        <v>0</v>
      </c>
      <c r="K3620" s="1" t="s">
        <v>911</v>
      </c>
      <c r="L3620" s="1" t="s">
        <v>925</v>
      </c>
      <c r="M3620" s="1" t="s">
        <v>854</v>
      </c>
      <c r="N3620" s="1" t="s">
        <v>8907</v>
      </c>
      <c r="O3620" s="1" t="s">
        <v>849</v>
      </c>
    </row>
    <row r="3621" spans="1:15" x14ac:dyDescent="0.3">
      <c r="A3621">
        <v>14693</v>
      </c>
      <c r="B3621" s="1" t="s">
        <v>841</v>
      </c>
      <c r="C3621" s="1" t="s">
        <v>1721</v>
      </c>
      <c r="D3621" s="1" t="s">
        <v>2736</v>
      </c>
      <c r="E3621" s="2">
        <v>26720</v>
      </c>
      <c r="F3621" s="1" t="s">
        <v>852</v>
      </c>
      <c r="G3621" s="1" t="s">
        <v>378</v>
      </c>
      <c r="H3621" s="1" t="s">
        <v>8908</v>
      </c>
      <c r="I3621">
        <v>30000</v>
      </c>
      <c r="J3621">
        <v>0</v>
      </c>
      <c r="K3621" s="1" t="s">
        <v>920</v>
      </c>
      <c r="L3621" s="1" t="s">
        <v>1875</v>
      </c>
      <c r="M3621" s="1" t="s">
        <v>854</v>
      </c>
      <c r="N3621" s="1" t="s">
        <v>8909</v>
      </c>
      <c r="O3621" s="1" t="s">
        <v>849</v>
      </c>
    </row>
    <row r="3622" spans="1:15" x14ac:dyDescent="0.3">
      <c r="A3622">
        <v>14694</v>
      </c>
      <c r="B3622" s="1" t="s">
        <v>860</v>
      </c>
      <c r="C3622" s="1" t="s">
        <v>1785</v>
      </c>
      <c r="D3622" s="1" t="s">
        <v>2736</v>
      </c>
      <c r="E3622" s="2">
        <v>26751</v>
      </c>
      <c r="F3622" s="1" t="s">
        <v>852</v>
      </c>
      <c r="G3622" s="1" t="s">
        <v>863</v>
      </c>
      <c r="H3622" s="1" t="s">
        <v>8910</v>
      </c>
      <c r="I3622">
        <v>30000</v>
      </c>
      <c r="J3622">
        <v>0</v>
      </c>
      <c r="K3622" s="1" t="s">
        <v>920</v>
      </c>
      <c r="L3622" s="1" t="s">
        <v>1875</v>
      </c>
      <c r="M3622" s="1" t="s">
        <v>847</v>
      </c>
      <c r="N3622" s="1" t="s">
        <v>8911</v>
      </c>
      <c r="O3622" s="1" t="s">
        <v>849</v>
      </c>
    </row>
    <row r="3623" spans="1:15" x14ac:dyDescent="0.3">
      <c r="A3623">
        <v>14695</v>
      </c>
      <c r="B3623" s="1" t="s">
        <v>841</v>
      </c>
      <c r="C3623" s="1" t="s">
        <v>947</v>
      </c>
      <c r="D3623" s="1" t="s">
        <v>1075</v>
      </c>
      <c r="E3623" s="2">
        <v>26561</v>
      </c>
      <c r="F3623" s="1" t="s">
        <v>852</v>
      </c>
      <c r="G3623" s="1" t="s">
        <v>378</v>
      </c>
      <c r="H3623" s="1" t="s">
        <v>8912</v>
      </c>
      <c r="I3623">
        <v>10000</v>
      </c>
      <c r="J3623">
        <v>0</v>
      </c>
      <c r="K3623" s="1" t="s">
        <v>955</v>
      </c>
      <c r="L3623" s="1" t="s">
        <v>1875</v>
      </c>
      <c r="M3623" s="1" t="s">
        <v>854</v>
      </c>
      <c r="N3623" s="1" t="s">
        <v>8913</v>
      </c>
      <c r="O3623" s="1" t="s">
        <v>849</v>
      </c>
    </row>
    <row r="3624" spans="1:15" x14ac:dyDescent="0.3">
      <c r="A3624">
        <v>14696</v>
      </c>
      <c r="B3624" s="1" t="s">
        <v>841</v>
      </c>
      <c r="C3624" s="1" t="s">
        <v>1915</v>
      </c>
      <c r="D3624" s="1" t="s">
        <v>1212</v>
      </c>
      <c r="E3624" s="2">
        <v>26429</v>
      </c>
      <c r="F3624" s="1" t="s">
        <v>852</v>
      </c>
      <c r="G3624" s="1" t="s">
        <v>378</v>
      </c>
      <c r="H3624" s="1" t="s">
        <v>8914</v>
      </c>
      <c r="I3624">
        <v>10000</v>
      </c>
      <c r="J3624">
        <v>0</v>
      </c>
      <c r="K3624" s="1" t="s">
        <v>955</v>
      </c>
      <c r="L3624" s="1" t="s">
        <v>1875</v>
      </c>
      <c r="M3624" s="1" t="s">
        <v>854</v>
      </c>
      <c r="N3624" s="1" t="s">
        <v>8915</v>
      </c>
      <c r="O3624" s="1" t="s">
        <v>849</v>
      </c>
    </row>
    <row r="3625" spans="1:15" x14ac:dyDescent="0.3">
      <c r="A3625">
        <v>14697</v>
      </c>
      <c r="B3625" s="1" t="s">
        <v>841</v>
      </c>
      <c r="C3625" s="1" t="s">
        <v>1232</v>
      </c>
      <c r="D3625" s="1" t="s">
        <v>966</v>
      </c>
      <c r="E3625" s="2">
        <v>26339</v>
      </c>
      <c r="F3625" s="1" t="s">
        <v>852</v>
      </c>
      <c r="G3625" s="1" t="s">
        <v>378</v>
      </c>
      <c r="H3625" s="1" t="s">
        <v>8916</v>
      </c>
      <c r="I3625">
        <v>20000</v>
      </c>
      <c r="J3625">
        <v>0</v>
      </c>
      <c r="K3625" s="1" t="s">
        <v>955</v>
      </c>
      <c r="L3625" s="1" t="s">
        <v>1875</v>
      </c>
      <c r="M3625" s="1" t="s">
        <v>854</v>
      </c>
      <c r="N3625" s="1" t="s">
        <v>8917</v>
      </c>
      <c r="O3625" s="1" t="s">
        <v>849</v>
      </c>
    </row>
    <row r="3626" spans="1:15" x14ac:dyDescent="0.3">
      <c r="A3626">
        <v>14698</v>
      </c>
      <c r="B3626" s="1" t="s">
        <v>866</v>
      </c>
      <c r="C3626" s="1" t="s">
        <v>3399</v>
      </c>
      <c r="D3626" s="1" t="s">
        <v>1118</v>
      </c>
      <c r="E3626" s="2">
        <v>26950</v>
      </c>
      <c r="F3626" s="1" t="s">
        <v>378</v>
      </c>
      <c r="G3626" s="1" t="s">
        <v>863</v>
      </c>
      <c r="H3626" s="1" t="s">
        <v>8918</v>
      </c>
      <c r="I3626">
        <v>40000</v>
      </c>
      <c r="J3626">
        <v>1</v>
      </c>
      <c r="K3626" s="1" t="s">
        <v>845</v>
      </c>
      <c r="L3626" s="1" t="s">
        <v>912</v>
      </c>
      <c r="M3626" s="1" t="s">
        <v>847</v>
      </c>
      <c r="N3626" s="1" t="s">
        <v>8919</v>
      </c>
      <c r="O3626" s="1" t="s">
        <v>849</v>
      </c>
    </row>
    <row r="3627" spans="1:15" x14ac:dyDescent="0.3">
      <c r="A3627">
        <v>14700</v>
      </c>
      <c r="B3627" s="1" t="s">
        <v>841</v>
      </c>
      <c r="C3627" s="1" t="s">
        <v>1373</v>
      </c>
      <c r="D3627" s="1" t="s">
        <v>944</v>
      </c>
      <c r="E3627" s="2">
        <v>26989</v>
      </c>
      <c r="F3627" s="1" t="s">
        <v>378</v>
      </c>
      <c r="G3627" s="1" t="s">
        <v>378</v>
      </c>
      <c r="H3627" s="1" t="s">
        <v>8920</v>
      </c>
      <c r="I3627">
        <v>40000</v>
      </c>
      <c r="J3627">
        <v>1</v>
      </c>
      <c r="K3627" s="1" t="s">
        <v>845</v>
      </c>
      <c r="L3627" s="1" t="s">
        <v>912</v>
      </c>
      <c r="M3627" s="1" t="s">
        <v>847</v>
      </c>
      <c r="N3627" s="1" t="s">
        <v>8921</v>
      </c>
      <c r="O3627" s="1" t="s">
        <v>849</v>
      </c>
    </row>
    <row r="3628" spans="1:15" x14ac:dyDescent="0.3">
      <c r="A3628">
        <v>14701</v>
      </c>
      <c r="B3628" s="1" t="s">
        <v>841</v>
      </c>
      <c r="C3628" s="1" t="s">
        <v>8922</v>
      </c>
      <c r="D3628" s="1" t="s">
        <v>8923</v>
      </c>
      <c r="E3628" s="2">
        <v>26379</v>
      </c>
      <c r="F3628" s="1" t="s">
        <v>852</v>
      </c>
      <c r="G3628" s="1" t="s">
        <v>378</v>
      </c>
      <c r="H3628" s="1" t="s">
        <v>8924</v>
      </c>
      <c r="I3628">
        <v>20000</v>
      </c>
      <c r="J3628">
        <v>0</v>
      </c>
      <c r="K3628" s="1" t="s">
        <v>955</v>
      </c>
      <c r="L3628" s="1" t="s">
        <v>1875</v>
      </c>
      <c r="M3628" s="1" t="s">
        <v>854</v>
      </c>
      <c r="N3628" s="1" t="s">
        <v>8925</v>
      </c>
      <c r="O3628" s="1" t="s">
        <v>849</v>
      </c>
    </row>
    <row r="3629" spans="1:15" x14ac:dyDescent="0.3">
      <c r="A3629">
        <v>14702</v>
      </c>
      <c r="B3629" s="1" t="s">
        <v>841</v>
      </c>
      <c r="C3629" s="1" t="s">
        <v>891</v>
      </c>
      <c r="D3629" s="1" t="s">
        <v>8926</v>
      </c>
      <c r="E3629" s="2">
        <v>26640</v>
      </c>
      <c r="F3629" s="1" t="s">
        <v>378</v>
      </c>
      <c r="G3629" s="1" t="s">
        <v>378</v>
      </c>
      <c r="H3629" s="1" t="s">
        <v>8927</v>
      </c>
      <c r="I3629">
        <v>30000</v>
      </c>
      <c r="J3629">
        <v>0</v>
      </c>
      <c r="K3629" s="1" t="s">
        <v>920</v>
      </c>
      <c r="L3629" s="1" t="s">
        <v>1875</v>
      </c>
      <c r="M3629" s="1" t="s">
        <v>854</v>
      </c>
      <c r="N3629" s="1" t="s">
        <v>8928</v>
      </c>
      <c r="O3629" s="1" t="s">
        <v>849</v>
      </c>
    </row>
    <row r="3630" spans="1:15" x14ac:dyDescent="0.3">
      <c r="A3630">
        <v>14703</v>
      </c>
      <c r="B3630" s="1" t="s">
        <v>841</v>
      </c>
      <c r="C3630" s="1" t="s">
        <v>4008</v>
      </c>
      <c r="D3630" s="1" t="s">
        <v>2447</v>
      </c>
      <c r="E3630" s="2">
        <v>26452</v>
      </c>
      <c r="F3630" s="1" t="s">
        <v>852</v>
      </c>
      <c r="G3630" s="1" t="s">
        <v>378</v>
      </c>
      <c r="H3630" s="1" t="s">
        <v>8929</v>
      </c>
      <c r="I3630">
        <v>30000</v>
      </c>
      <c r="J3630">
        <v>0</v>
      </c>
      <c r="K3630" s="1" t="s">
        <v>920</v>
      </c>
      <c r="L3630" s="1" t="s">
        <v>1875</v>
      </c>
      <c r="M3630" s="1" t="s">
        <v>854</v>
      </c>
      <c r="N3630" s="1" t="s">
        <v>8930</v>
      </c>
      <c r="O3630" s="1" t="s">
        <v>849</v>
      </c>
    </row>
    <row r="3631" spans="1:15" x14ac:dyDescent="0.3">
      <c r="A3631">
        <v>14704</v>
      </c>
      <c r="B3631" s="1" t="s">
        <v>860</v>
      </c>
      <c r="C3631" s="1" t="s">
        <v>3405</v>
      </c>
      <c r="D3631" s="1" t="s">
        <v>1075</v>
      </c>
      <c r="E3631" s="2">
        <v>26135</v>
      </c>
      <c r="F3631" s="1" t="s">
        <v>852</v>
      </c>
      <c r="G3631" s="1" t="s">
        <v>863</v>
      </c>
      <c r="H3631" s="1" t="s">
        <v>8931</v>
      </c>
      <c r="I3631">
        <v>10000</v>
      </c>
      <c r="J3631">
        <v>0</v>
      </c>
      <c r="K3631" s="1" t="s">
        <v>955</v>
      </c>
      <c r="L3631" s="1" t="s">
        <v>1875</v>
      </c>
      <c r="M3631" s="1" t="s">
        <v>854</v>
      </c>
      <c r="N3631" s="1" t="s">
        <v>8932</v>
      </c>
      <c r="O3631" s="1" t="s">
        <v>849</v>
      </c>
    </row>
    <row r="3632" spans="1:15" x14ac:dyDescent="0.3">
      <c r="A3632">
        <v>14705</v>
      </c>
      <c r="B3632" s="1" t="s">
        <v>866</v>
      </c>
      <c r="C3632" s="1" t="s">
        <v>7357</v>
      </c>
      <c r="D3632" s="1" t="s">
        <v>1427</v>
      </c>
      <c r="E3632" s="2">
        <v>26313</v>
      </c>
      <c r="F3632" s="1" t="s">
        <v>852</v>
      </c>
      <c r="G3632" s="1" t="s">
        <v>863</v>
      </c>
      <c r="H3632" s="1" t="s">
        <v>8933</v>
      </c>
      <c r="I3632">
        <v>40000</v>
      </c>
      <c r="J3632">
        <v>2</v>
      </c>
      <c r="K3632" s="1" t="s">
        <v>911</v>
      </c>
      <c r="L3632" s="1" t="s">
        <v>925</v>
      </c>
      <c r="M3632" s="1" t="s">
        <v>847</v>
      </c>
      <c r="N3632" s="1" t="s">
        <v>8934</v>
      </c>
      <c r="O3632" s="1" t="s">
        <v>849</v>
      </c>
    </row>
    <row r="3633" spans="1:15" x14ac:dyDescent="0.3">
      <c r="A3633">
        <v>14706</v>
      </c>
      <c r="B3633" s="1" t="s">
        <v>866</v>
      </c>
      <c r="C3633" s="1" t="s">
        <v>3215</v>
      </c>
      <c r="D3633" s="1" t="s">
        <v>1980</v>
      </c>
      <c r="E3633" s="2">
        <v>26445</v>
      </c>
      <c r="F3633" s="1" t="s">
        <v>852</v>
      </c>
      <c r="G3633" s="1" t="s">
        <v>863</v>
      </c>
      <c r="H3633" s="1" t="s">
        <v>8935</v>
      </c>
      <c r="I3633">
        <v>40000</v>
      </c>
      <c r="J3633">
        <v>2</v>
      </c>
      <c r="K3633" s="1" t="s">
        <v>911</v>
      </c>
      <c r="L3633" s="1" t="s">
        <v>925</v>
      </c>
      <c r="M3633" s="1" t="s">
        <v>847</v>
      </c>
      <c r="N3633" s="1" t="s">
        <v>8936</v>
      </c>
      <c r="O3633" s="1" t="s">
        <v>849</v>
      </c>
    </row>
    <row r="3634" spans="1:15" x14ac:dyDescent="0.3">
      <c r="A3634">
        <v>14707</v>
      </c>
      <c r="B3634" s="1" t="s">
        <v>860</v>
      </c>
      <c r="C3634" s="1" t="s">
        <v>3413</v>
      </c>
      <c r="D3634" s="1" t="s">
        <v>1068</v>
      </c>
      <c r="E3634" s="2">
        <v>26233</v>
      </c>
      <c r="F3634" s="1" t="s">
        <v>852</v>
      </c>
      <c r="G3634" s="1" t="s">
        <v>863</v>
      </c>
      <c r="H3634" s="1" t="s">
        <v>8937</v>
      </c>
      <c r="I3634">
        <v>10000</v>
      </c>
      <c r="J3634">
        <v>0</v>
      </c>
      <c r="K3634" s="1" t="s">
        <v>955</v>
      </c>
      <c r="L3634" s="1" t="s">
        <v>1875</v>
      </c>
      <c r="M3634" s="1" t="s">
        <v>854</v>
      </c>
      <c r="N3634" s="1" t="s">
        <v>8938</v>
      </c>
      <c r="O3634" s="1" t="s">
        <v>849</v>
      </c>
    </row>
    <row r="3635" spans="1:15" x14ac:dyDescent="0.3">
      <c r="A3635">
        <v>14708</v>
      </c>
      <c r="B3635" s="1" t="s">
        <v>860</v>
      </c>
      <c r="C3635" s="1" t="s">
        <v>5238</v>
      </c>
      <c r="D3635" s="1" t="s">
        <v>1258</v>
      </c>
      <c r="E3635" s="2">
        <v>26028</v>
      </c>
      <c r="F3635" s="1" t="s">
        <v>852</v>
      </c>
      <c r="G3635" s="1" t="s">
        <v>863</v>
      </c>
      <c r="H3635" s="1" t="s">
        <v>8939</v>
      </c>
      <c r="I3635">
        <v>20000</v>
      </c>
      <c r="J3635">
        <v>0</v>
      </c>
      <c r="K3635" s="1" t="s">
        <v>955</v>
      </c>
      <c r="L3635" s="1" t="s">
        <v>1875</v>
      </c>
      <c r="M3635" s="1" t="s">
        <v>854</v>
      </c>
      <c r="N3635" s="1" t="s">
        <v>8940</v>
      </c>
      <c r="O3635" s="1" t="s">
        <v>849</v>
      </c>
    </row>
    <row r="3636" spans="1:15" x14ac:dyDescent="0.3">
      <c r="A3636">
        <v>14709</v>
      </c>
      <c r="B3636" s="1" t="s">
        <v>841</v>
      </c>
      <c r="C3636" s="1" t="s">
        <v>900</v>
      </c>
      <c r="D3636" s="1" t="s">
        <v>1008</v>
      </c>
      <c r="E3636" s="2">
        <v>26006</v>
      </c>
      <c r="F3636" s="1" t="s">
        <v>852</v>
      </c>
      <c r="G3636" s="1" t="s">
        <v>378</v>
      </c>
      <c r="H3636" s="1" t="s">
        <v>8941</v>
      </c>
      <c r="I3636">
        <v>30000</v>
      </c>
      <c r="J3636">
        <v>0</v>
      </c>
      <c r="K3636" s="1" t="s">
        <v>920</v>
      </c>
      <c r="L3636" s="1" t="s">
        <v>1875</v>
      </c>
      <c r="M3636" s="1" t="s">
        <v>854</v>
      </c>
      <c r="N3636" s="1" t="s">
        <v>8942</v>
      </c>
      <c r="O3636" s="1" t="s">
        <v>849</v>
      </c>
    </row>
    <row r="3637" spans="1:15" x14ac:dyDescent="0.3">
      <c r="A3637">
        <v>14710</v>
      </c>
      <c r="B3637" s="1" t="s">
        <v>860</v>
      </c>
      <c r="C3637" s="1" t="s">
        <v>1647</v>
      </c>
      <c r="D3637" s="1" t="s">
        <v>1204</v>
      </c>
      <c r="E3637" s="2">
        <v>25988</v>
      </c>
      <c r="F3637" s="1" t="s">
        <v>852</v>
      </c>
      <c r="G3637" s="1" t="s">
        <v>863</v>
      </c>
      <c r="H3637" s="1" t="s">
        <v>8943</v>
      </c>
      <c r="I3637">
        <v>30000</v>
      </c>
      <c r="J3637">
        <v>0</v>
      </c>
      <c r="K3637" s="1" t="s">
        <v>920</v>
      </c>
      <c r="L3637" s="1" t="s">
        <v>1875</v>
      </c>
      <c r="M3637" s="1" t="s">
        <v>854</v>
      </c>
      <c r="N3637" s="1" t="s">
        <v>8944</v>
      </c>
      <c r="O3637" s="1" t="s">
        <v>849</v>
      </c>
    </row>
    <row r="3638" spans="1:15" x14ac:dyDescent="0.3">
      <c r="A3638">
        <v>14711</v>
      </c>
      <c r="B3638" s="1" t="s">
        <v>860</v>
      </c>
      <c r="C3638" s="1" t="s">
        <v>2277</v>
      </c>
      <c r="D3638" s="1" t="s">
        <v>1976</v>
      </c>
      <c r="E3638" s="2">
        <v>26238</v>
      </c>
      <c r="F3638" s="1" t="s">
        <v>852</v>
      </c>
      <c r="G3638" s="1" t="s">
        <v>863</v>
      </c>
      <c r="H3638" s="1" t="s">
        <v>8945</v>
      </c>
      <c r="I3638">
        <v>30000</v>
      </c>
      <c r="J3638">
        <v>0</v>
      </c>
      <c r="K3638" s="1" t="s">
        <v>920</v>
      </c>
      <c r="L3638" s="1" t="s">
        <v>1875</v>
      </c>
      <c r="M3638" s="1" t="s">
        <v>847</v>
      </c>
      <c r="N3638" s="1" t="s">
        <v>8946</v>
      </c>
      <c r="O3638" s="1" t="s">
        <v>849</v>
      </c>
    </row>
    <row r="3639" spans="1:15" x14ac:dyDescent="0.3">
      <c r="A3639">
        <v>14712</v>
      </c>
      <c r="B3639" s="1" t="s">
        <v>841</v>
      </c>
      <c r="C3639" s="1" t="s">
        <v>850</v>
      </c>
      <c r="D3639" s="1" t="s">
        <v>1247</v>
      </c>
      <c r="E3639" s="2">
        <v>26259</v>
      </c>
      <c r="F3639" s="1" t="s">
        <v>852</v>
      </c>
      <c r="G3639" s="1" t="s">
        <v>378</v>
      </c>
      <c r="H3639" s="1" t="s">
        <v>8947</v>
      </c>
      <c r="I3639">
        <v>30000</v>
      </c>
      <c r="J3639">
        <v>0</v>
      </c>
      <c r="K3639" s="1" t="s">
        <v>920</v>
      </c>
      <c r="L3639" s="1" t="s">
        <v>1875</v>
      </c>
      <c r="M3639" s="1" t="s">
        <v>854</v>
      </c>
      <c r="N3639" s="1" t="s">
        <v>8948</v>
      </c>
      <c r="O3639" s="1" t="s">
        <v>849</v>
      </c>
    </row>
    <row r="3640" spans="1:15" x14ac:dyDescent="0.3">
      <c r="A3640">
        <v>14713</v>
      </c>
      <c r="B3640" s="1" t="s">
        <v>841</v>
      </c>
      <c r="C3640" s="1" t="s">
        <v>842</v>
      </c>
      <c r="D3640" s="1" t="s">
        <v>1134</v>
      </c>
      <c r="E3640" s="2">
        <v>25757</v>
      </c>
      <c r="F3640" s="1" t="s">
        <v>852</v>
      </c>
      <c r="G3640" s="1" t="s">
        <v>378</v>
      </c>
      <c r="H3640" s="1" t="s">
        <v>8949</v>
      </c>
      <c r="I3640">
        <v>40000</v>
      </c>
      <c r="J3640">
        <v>2</v>
      </c>
      <c r="K3640" s="1" t="s">
        <v>911</v>
      </c>
      <c r="L3640" s="1" t="s">
        <v>925</v>
      </c>
      <c r="M3640" s="1" t="s">
        <v>847</v>
      </c>
      <c r="N3640" s="1" t="s">
        <v>8950</v>
      </c>
      <c r="O3640" s="1" t="s">
        <v>849</v>
      </c>
    </row>
    <row r="3641" spans="1:15" x14ac:dyDescent="0.3">
      <c r="A3641">
        <v>14714</v>
      </c>
      <c r="B3641" s="1" t="s">
        <v>866</v>
      </c>
      <c r="C3641" s="1" t="s">
        <v>1497</v>
      </c>
      <c r="D3641" s="1" t="s">
        <v>1079</v>
      </c>
      <c r="E3641" s="2">
        <v>25791</v>
      </c>
      <c r="F3641" s="1" t="s">
        <v>852</v>
      </c>
      <c r="G3641" s="1" t="s">
        <v>863</v>
      </c>
      <c r="H3641" s="1" t="s">
        <v>8951</v>
      </c>
      <c r="I3641">
        <v>40000</v>
      </c>
      <c r="J3641">
        <v>2</v>
      </c>
      <c r="K3641" s="1" t="s">
        <v>911</v>
      </c>
      <c r="L3641" s="1" t="s">
        <v>925</v>
      </c>
      <c r="M3641" s="1" t="s">
        <v>847</v>
      </c>
      <c r="N3641" s="1" t="s">
        <v>8952</v>
      </c>
      <c r="O3641" s="1" t="s">
        <v>849</v>
      </c>
    </row>
    <row r="3642" spans="1:15" x14ac:dyDescent="0.3">
      <c r="A3642">
        <v>14715</v>
      </c>
      <c r="B3642" s="1" t="s">
        <v>841</v>
      </c>
      <c r="C3642" s="1" t="s">
        <v>2460</v>
      </c>
      <c r="D3642" s="1" t="s">
        <v>1064</v>
      </c>
      <c r="E3642" s="2">
        <v>25892</v>
      </c>
      <c r="F3642" s="1" t="s">
        <v>378</v>
      </c>
      <c r="G3642" s="1" t="s">
        <v>378</v>
      </c>
      <c r="H3642" s="1" t="s">
        <v>8953</v>
      </c>
      <c r="I3642">
        <v>40000</v>
      </c>
      <c r="J3642">
        <v>2</v>
      </c>
      <c r="K3642" s="1" t="s">
        <v>911</v>
      </c>
      <c r="L3642" s="1" t="s">
        <v>925</v>
      </c>
      <c r="M3642" s="1" t="s">
        <v>854</v>
      </c>
      <c r="N3642" s="1" t="s">
        <v>8954</v>
      </c>
      <c r="O3642" s="1" t="s">
        <v>849</v>
      </c>
    </row>
    <row r="3643" spans="1:15" x14ac:dyDescent="0.3">
      <c r="A3643">
        <v>14716</v>
      </c>
      <c r="B3643" s="1" t="s">
        <v>866</v>
      </c>
      <c r="C3643" s="1" t="s">
        <v>883</v>
      </c>
      <c r="D3643" s="1" t="s">
        <v>1085</v>
      </c>
      <c r="E3643" s="2">
        <v>26085</v>
      </c>
      <c r="F3643" s="1" t="s">
        <v>852</v>
      </c>
      <c r="G3643" s="1" t="s">
        <v>863</v>
      </c>
      <c r="H3643" s="1" t="s">
        <v>8955</v>
      </c>
      <c r="I3643">
        <v>40000</v>
      </c>
      <c r="J3643">
        <v>2</v>
      </c>
      <c r="K3643" s="1" t="s">
        <v>911</v>
      </c>
      <c r="L3643" s="1" t="s">
        <v>925</v>
      </c>
      <c r="M3643" s="1" t="s">
        <v>847</v>
      </c>
      <c r="N3643" s="1" t="s">
        <v>8956</v>
      </c>
      <c r="O3643" s="1" t="s">
        <v>849</v>
      </c>
    </row>
    <row r="3644" spans="1:15" x14ac:dyDescent="0.3">
      <c r="A3644">
        <v>14717</v>
      </c>
      <c r="B3644" s="1" t="s">
        <v>866</v>
      </c>
      <c r="C3644" s="1" t="s">
        <v>1185</v>
      </c>
      <c r="D3644" s="1" t="s">
        <v>1327</v>
      </c>
      <c r="E3644" s="2">
        <v>25997</v>
      </c>
      <c r="F3644" s="1" t="s">
        <v>852</v>
      </c>
      <c r="G3644" s="1" t="s">
        <v>863</v>
      </c>
      <c r="H3644" s="1" t="s">
        <v>8957</v>
      </c>
      <c r="I3644">
        <v>40000</v>
      </c>
      <c r="J3644">
        <v>2</v>
      </c>
      <c r="K3644" s="1" t="s">
        <v>911</v>
      </c>
      <c r="L3644" s="1" t="s">
        <v>925</v>
      </c>
      <c r="M3644" s="1" t="s">
        <v>847</v>
      </c>
      <c r="N3644" s="1" t="s">
        <v>8958</v>
      </c>
      <c r="O3644" s="1" t="s">
        <v>849</v>
      </c>
    </row>
    <row r="3645" spans="1:15" x14ac:dyDescent="0.3">
      <c r="A3645">
        <v>14718</v>
      </c>
      <c r="B3645" s="1" t="s">
        <v>841</v>
      </c>
      <c r="C3645" s="1" t="s">
        <v>5749</v>
      </c>
      <c r="D3645" s="1" t="s">
        <v>1122</v>
      </c>
      <c r="E3645" s="2">
        <v>26221</v>
      </c>
      <c r="F3645" s="1" t="s">
        <v>852</v>
      </c>
      <c r="G3645" s="1" t="s">
        <v>378</v>
      </c>
      <c r="H3645" s="1" t="s">
        <v>8959</v>
      </c>
      <c r="I3645">
        <v>40000</v>
      </c>
      <c r="J3645">
        <v>2</v>
      </c>
      <c r="K3645" s="1" t="s">
        <v>911</v>
      </c>
      <c r="L3645" s="1" t="s">
        <v>925</v>
      </c>
      <c r="M3645" s="1" t="s">
        <v>847</v>
      </c>
      <c r="N3645" s="1" t="s">
        <v>8960</v>
      </c>
      <c r="O3645" s="1" t="s">
        <v>849</v>
      </c>
    </row>
    <row r="3646" spans="1:15" x14ac:dyDescent="0.3">
      <c r="A3646">
        <v>14719</v>
      </c>
      <c r="B3646" s="1" t="s">
        <v>841</v>
      </c>
      <c r="C3646" s="1" t="s">
        <v>5143</v>
      </c>
      <c r="D3646" s="1" t="s">
        <v>1200</v>
      </c>
      <c r="E3646" s="2">
        <v>25666</v>
      </c>
      <c r="F3646" s="1" t="s">
        <v>378</v>
      </c>
      <c r="G3646" s="1" t="s">
        <v>378</v>
      </c>
      <c r="H3646" s="1" t="s">
        <v>8961</v>
      </c>
      <c r="I3646">
        <v>40000</v>
      </c>
      <c r="J3646">
        <v>2</v>
      </c>
      <c r="K3646" s="1" t="s">
        <v>911</v>
      </c>
      <c r="L3646" s="1" t="s">
        <v>925</v>
      </c>
      <c r="M3646" s="1" t="s">
        <v>854</v>
      </c>
      <c r="N3646" s="1" t="s">
        <v>8962</v>
      </c>
      <c r="O3646" s="1" t="s">
        <v>849</v>
      </c>
    </row>
    <row r="3647" spans="1:15" x14ac:dyDescent="0.3">
      <c r="A3647">
        <v>14720</v>
      </c>
      <c r="B3647" s="1" t="s">
        <v>866</v>
      </c>
      <c r="C3647" s="1" t="s">
        <v>2643</v>
      </c>
      <c r="D3647" s="1" t="s">
        <v>994</v>
      </c>
      <c r="E3647" s="2">
        <v>25753</v>
      </c>
      <c r="F3647" s="1" t="s">
        <v>852</v>
      </c>
      <c r="G3647" s="1" t="s">
        <v>863</v>
      </c>
      <c r="H3647" s="1" t="s">
        <v>8963</v>
      </c>
      <c r="I3647">
        <v>40000</v>
      </c>
      <c r="J3647">
        <v>3</v>
      </c>
      <c r="K3647" s="1" t="s">
        <v>911</v>
      </c>
      <c r="L3647" s="1" t="s">
        <v>925</v>
      </c>
      <c r="M3647" s="1" t="s">
        <v>847</v>
      </c>
      <c r="N3647" s="1" t="s">
        <v>8964</v>
      </c>
      <c r="O3647" s="1" t="s">
        <v>849</v>
      </c>
    </row>
    <row r="3648" spans="1:15" x14ac:dyDescent="0.3">
      <c r="A3648">
        <v>14721</v>
      </c>
      <c r="B3648" s="1" t="s">
        <v>841</v>
      </c>
      <c r="C3648" s="1" t="s">
        <v>1052</v>
      </c>
      <c r="D3648" s="1" t="s">
        <v>1609</v>
      </c>
      <c r="E3648" s="2">
        <v>27226</v>
      </c>
      <c r="F3648" s="1" t="s">
        <v>852</v>
      </c>
      <c r="G3648" s="1" t="s">
        <v>378</v>
      </c>
      <c r="H3648" s="1" t="s">
        <v>8965</v>
      </c>
      <c r="I3648">
        <v>40000</v>
      </c>
      <c r="J3648">
        <v>3</v>
      </c>
      <c r="K3648" s="1" t="s">
        <v>911</v>
      </c>
      <c r="L3648" s="1" t="s">
        <v>925</v>
      </c>
      <c r="M3648" s="1" t="s">
        <v>847</v>
      </c>
      <c r="N3648" s="1" t="s">
        <v>8966</v>
      </c>
      <c r="O3648" s="1" t="s">
        <v>849</v>
      </c>
    </row>
    <row r="3649" spans="1:15" x14ac:dyDescent="0.3">
      <c r="A3649">
        <v>14722</v>
      </c>
      <c r="B3649" s="1" t="s">
        <v>866</v>
      </c>
      <c r="C3649" s="1" t="s">
        <v>2428</v>
      </c>
      <c r="D3649" s="1" t="s">
        <v>1311</v>
      </c>
      <c r="E3649" s="2">
        <v>27390</v>
      </c>
      <c r="F3649" s="1" t="s">
        <v>852</v>
      </c>
      <c r="G3649" s="1" t="s">
        <v>863</v>
      </c>
      <c r="H3649" s="1" t="s">
        <v>8967</v>
      </c>
      <c r="I3649">
        <v>40000</v>
      </c>
      <c r="J3649">
        <v>3</v>
      </c>
      <c r="K3649" s="1" t="s">
        <v>911</v>
      </c>
      <c r="L3649" s="1" t="s">
        <v>925</v>
      </c>
      <c r="M3649" s="1" t="s">
        <v>847</v>
      </c>
      <c r="N3649" s="1" t="s">
        <v>8968</v>
      </c>
      <c r="O3649" s="1" t="s">
        <v>849</v>
      </c>
    </row>
    <row r="3650" spans="1:15" x14ac:dyDescent="0.3">
      <c r="A3650">
        <v>14723</v>
      </c>
      <c r="B3650" s="1" t="s">
        <v>841</v>
      </c>
      <c r="C3650" s="1" t="s">
        <v>2371</v>
      </c>
      <c r="D3650" s="1" t="s">
        <v>2598</v>
      </c>
      <c r="E3650" s="2">
        <v>27510</v>
      </c>
      <c r="F3650" s="1" t="s">
        <v>852</v>
      </c>
      <c r="G3650" s="1" t="s">
        <v>378</v>
      </c>
      <c r="H3650" s="1" t="s">
        <v>8969</v>
      </c>
      <c r="I3650">
        <v>40000</v>
      </c>
      <c r="J3650">
        <v>4</v>
      </c>
      <c r="K3650" s="1" t="s">
        <v>911</v>
      </c>
      <c r="L3650" s="1" t="s">
        <v>925</v>
      </c>
      <c r="M3650" s="1" t="s">
        <v>847</v>
      </c>
      <c r="N3650" s="1" t="s">
        <v>8970</v>
      </c>
      <c r="O3650" s="1" t="s">
        <v>849</v>
      </c>
    </row>
    <row r="3651" spans="1:15" x14ac:dyDescent="0.3">
      <c r="A3651">
        <v>14724</v>
      </c>
      <c r="B3651" s="1" t="s">
        <v>841</v>
      </c>
      <c r="C3651" s="1" t="s">
        <v>3334</v>
      </c>
      <c r="D3651" s="1" t="s">
        <v>1407</v>
      </c>
      <c r="E3651" s="2">
        <v>24300</v>
      </c>
      <c r="F3651" s="1" t="s">
        <v>378</v>
      </c>
      <c r="G3651" s="1" t="s">
        <v>378</v>
      </c>
      <c r="H3651" s="1" t="s">
        <v>8971</v>
      </c>
      <c r="I3651">
        <v>60000</v>
      </c>
      <c r="J3651">
        <v>0</v>
      </c>
      <c r="K3651" s="1" t="s">
        <v>1077</v>
      </c>
      <c r="L3651" s="1" t="s">
        <v>912</v>
      </c>
      <c r="M3651" s="1" t="s">
        <v>847</v>
      </c>
      <c r="N3651" s="1" t="s">
        <v>8972</v>
      </c>
      <c r="O3651" s="1" t="s">
        <v>849</v>
      </c>
    </row>
    <row r="3652" spans="1:15" x14ac:dyDescent="0.3">
      <c r="A3652">
        <v>14725</v>
      </c>
      <c r="B3652" s="1" t="s">
        <v>841</v>
      </c>
      <c r="C3652" s="1" t="s">
        <v>1291</v>
      </c>
      <c r="D3652" s="1" t="s">
        <v>1346</v>
      </c>
      <c r="E3652" s="2">
        <v>24438</v>
      </c>
      <c r="F3652" s="1" t="s">
        <v>378</v>
      </c>
      <c r="G3652" s="1" t="s">
        <v>378</v>
      </c>
      <c r="H3652" s="1" t="s">
        <v>8973</v>
      </c>
      <c r="I3652">
        <v>60000</v>
      </c>
      <c r="J3652">
        <v>0</v>
      </c>
      <c r="K3652" s="1" t="s">
        <v>1077</v>
      </c>
      <c r="L3652" s="1" t="s">
        <v>912</v>
      </c>
      <c r="M3652" s="1" t="s">
        <v>847</v>
      </c>
      <c r="N3652" s="1" t="s">
        <v>8974</v>
      </c>
      <c r="O3652" s="1" t="s">
        <v>849</v>
      </c>
    </row>
    <row r="3653" spans="1:15" x14ac:dyDescent="0.3">
      <c r="A3653">
        <v>14726</v>
      </c>
      <c r="B3653" s="1" t="s">
        <v>841</v>
      </c>
      <c r="C3653" s="1" t="s">
        <v>1853</v>
      </c>
      <c r="D3653" s="1" t="s">
        <v>843</v>
      </c>
      <c r="E3653" s="2">
        <v>24291</v>
      </c>
      <c r="F3653" s="1" t="s">
        <v>852</v>
      </c>
      <c r="G3653" s="1" t="s">
        <v>378</v>
      </c>
      <c r="H3653" s="1" t="s">
        <v>8975</v>
      </c>
      <c r="I3653">
        <v>60000</v>
      </c>
      <c r="J3653">
        <v>0</v>
      </c>
      <c r="K3653" s="1" t="s">
        <v>1077</v>
      </c>
      <c r="L3653" s="1" t="s">
        <v>912</v>
      </c>
      <c r="M3653" s="1" t="s">
        <v>854</v>
      </c>
      <c r="N3653" s="1" t="s">
        <v>8976</v>
      </c>
      <c r="O3653" s="1" t="s">
        <v>849</v>
      </c>
    </row>
    <row r="3654" spans="1:15" x14ac:dyDescent="0.3">
      <c r="A3654">
        <v>14727</v>
      </c>
      <c r="B3654" s="1" t="s">
        <v>860</v>
      </c>
      <c r="C3654" s="1" t="s">
        <v>1627</v>
      </c>
      <c r="D3654" s="1" t="s">
        <v>1189</v>
      </c>
      <c r="E3654" s="2">
        <v>24294</v>
      </c>
      <c r="F3654" s="1" t="s">
        <v>852</v>
      </c>
      <c r="G3654" s="1" t="s">
        <v>863</v>
      </c>
      <c r="H3654" s="1" t="s">
        <v>8977</v>
      </c>
      <c r="I3654">
        <v>60000</v>
      </c>
      <c r="J3654">
        <v>0</v>
      </c>
      <c r="K3654" s="1" t="s">
        <v>1077</v>
      </c>
      <c r="L3654" s="1" t="s">
        <v>912</v>
      </c>
      <c r="M3654" s="1" t="s">
        <v>847</v>
      </c>
      <c r="N3654" s="1" t="s">
        <v>8978</v>
      </c>
      <c r="O3654" s="1" t="s">
        <v>849</v>
      </c>
    </row>
    <row r="3655" spans="1:15" x14ac:dyDescent="0.3">
      <c r="A3655">
        <v>14728</v>
      </c>
      <c r="B3655" s="1" t="s">
        <v>860</v>
      </c>
      <c r="C3655" s="1" t="s">
        <v>867</v>
      </c>
      <c r="D3655" s="1" t="s">
        <v>1103</v>
      </c>
      <c r="E3655" s="2">
        <v>24249</v>
      </c>
      <c r="F3655" s="1" t="s">
        <v>852</v>
      </c>
      <c r="G3655" s="1" t="s">
        <v>863</v>
      </c>
      <c r="H3655" s="1" t="s">
        <v>8979</v>
      </c>
      <c r="I3655">
        <v>60000</v>
      </c>
      <c r="J3655">
        <v>0</v>
      </c>
      <c r="K3655" s="1" t="s">
        <v>1077</v>
      </c>
      <c r="L3655" s="1" t="s">
        <v>912</v>
      </c>
      <c r="M3655" s="1" t="s">
        <v>847</v>
      </c>
      <c r="N3655" s="1" t="s">
        <v>8980</v>
      </c>
      <c r="O3655" s="1" t="s">
        <v>849</v>
      </c>
    </row>
    <row r="3656" spans="1:15" x14ac:dyDescent="0.3">
      <c r="A3656">
        <v>14729</v>
      </c>
      <c r="B3656" s="1" t="s">
        <v>860</v>
      </c>
      <c r="C3656" s="1" t="s">
        <v>4136</v>
      </c>
      <c r="D3656" s="1" t="s">
        <v>1219</v>
      </c>
      <c r="E3656" s="2">
        <v>24296</v>
      </c>
      <c r="F3656" s="1" t="s">
        <v>852</v>
      </c>
      <c r="G3656" s="1" t="s">
        <v>863</v>
      </c>
      <c r="H3656" s="1" t="s">
        <v>8981</v>
      </c>
      <c r="I3656">
        <v>60000</v>
      </c>
      <c r="J3656">
        <v>0</v>
      </c>
      <c r="K3656" s="1" t="s">
        <v>1077</v>
      </c>
      <c r="L3656" s="1" t="s">
        <v>912</v>
      </c>
      <c r="M3656" s="1" t="s">
        <v>847</v>
      </c>
      <c r="N3656" s="1" t="s">
        <v>8982</v>
      </c>
      <c r="O3656" s="1" t="s">
        <v>849</v>
      </c>
    </row>
    <row r="3657" spans="1:15" x14ac:dyDescent="0.3">
      <c r="A3657">
        <v>14730</v>
      </c>
      <c r="B3657" s="1" t="s">
        <v>841</v>
      </c>
      <c r="C3657" s="1" t="s">
        <v>2956</v>
      </c>
      <c r="D3657" s="1" t="s">
        <v>4521</v>
      </c>
      <c r="E3657" s="2">
        <v>19407</v>
      </c>
      <c r="F3657" s="1" t="s">
        <v>378</v>
      </c>
      <c r="G3657" s="1" t="s">
        <v>378</v>
      </c>
      <c r="H3657" s="1" t="s">
        <v>8983</v>
      </c>
      <c r="I3657">
        <v>20000</v>
      </c>
      <c r="J3657">
        <v>2</v>
      </c>
      <c r="K3657" s="1" t="s">
        <v>920</v>
      </c>
      <c r="L3657" s="1" t="s">
        <v>1875</v>
      </c>
      <c r="M3657" s="1" t="s">
        <v>854</v>
      </c>
      <c r="N3657" s="1" t="s">
        <v>8984</v>
      </c>
      <c r="O3657" s="1" t="s">
        <v>849</v>
      </c>
    </row>
    <row r="3658" spans="1:15" x14ac:dyDescent="0.3">
      <c r="A3658">
        <v>14731</v>
      </c>
      <c r="B3658" s="1" t="s">
        <v>841</v>
      </c>
      <c r="C3658" s="1" t="s">
        <v>943</v>
      </c>
      <c r="D3658" s="1" t="s">
        <v>1179</v>
      </c>
      <c r="E3658" s="2">
        <v>19504</v>
      </c>
      <c r="F3658" s="1" t="s">
        <v>378</v>
      </c>
      <c r="G3658" s="1" t="s">
        <v>378</v>
      </c>
      <c r="H3658" s="1" t="s">
        <v>8985</v>
      </c>
      <c r="I3658">
        <v>30000</v>
      </c>
      <c r="J3658">
        <v>1</v>
      </c>
      <c r="K3658" s="1" t="s">
        <v>845</v>
      </c>
      <c r="L3658" s="1" t="s">
        <v>912</v>
      </c>
      <c r="M3658" s="1" t="s">
        <v>847</v>
      </c>
      <c r="N3658" s="1" t="s">
        <v>8986</v>
      </c>
      <c r="O3658" s="1" t="s">
        <v>849</v>
      </c>
    </row>
    <row r="3659" spans="1:15" x14ac:dyDescent="0.3">
      <c r="A3659">
        <v>14732</v>
      </c>
      <c r="B3659" s="1" t="s">
        <v>866</v>
      </c>
      <c r="C3659" s="1" t="s">
        <v>1706</v>
      </c>
      <c r="D3659" s="1" t="s">
        <v>1586</v>
      </c>
      <c r="E3659" s="2">
        <v>19687</v>
      </c>
      <c r="F3659" s="1" t="s">
        <v>378</v>
      </c>
      <c r="G3659" s="1" t="s">
        <v>863</v>
      </c>
      <c r="H3659" s="1" t="s">
        <v>8987</v>
      </c>
      <c r="I3659">
        <v>30000</v>
      </c>
      <c r="J3659">
        <v>1</v>
      </c>
      <c r="K3659" s="1" t="s">
        <v>845</v>
      </c>
      <c r="L3659" s="1" t="s">
        <v>912</v>
      </c>
      <c r="M3659" s="1" t="s">
        <v>847</v>
      </c>
      <c r="N3659" s="1" t="s">
        <v>8988</v>
      </c>
      <c r="O3659" s="1" t="s">
        <v>849</v>
      </c>
    </row>
    <row r="3660" spans="1:15" x14ac:dyDescent="0.3">
      <c r="A3660">
        <v>14733</v>
      </c>
      <c r="B3660" s="1" t="s">
        <v>841</v>
      </c>
      <c r="C3660" s="1" t="s">
        <v>922</v>
      </c>
      <c r="D3660" s="1" t="s">
        <v>1122</v>
      </c>
      <c r="E3660" s="2">
        <v>19416</v>
      </c>
      <c r="F3660" s="1" t="s">
        <v>378</v>
      </c>
      <c r="G3660" s="1" t="s">
        <v>378</v>
      </c>
      <c r="H3660" s="1" t="s">
        <v>8989</v>
      </c>
      <c r="I3660">
        <v>30000</v>
      </c>
      <c r="J3660">
        <v>1</v>
      </c>
      <c r="K3660" s="1" t="s">
        <v>845</v>
      </c>
      <c r="L3660" s="1" t="s">
        <v>912</v>
      </c>
      <c r="M3660" s="1" t="s">
        <v>847</v>
      </c>
      <c r="N3660" s="1" t="s">
        <v>8990</v>
      </c>
      <c r="O3660" s="1" t="s">
        <v>849</v>
      </c>
    </row>
    <row r="3661" spans="1:15" x14ac:dyDescent="0.3">
      <c r="A3661">
        <v>14734</v>
      </c>
      <c r="B3661" s="1" t="s">
        <v>841</v>
      </c>
      <c r="C3661" s="1" t="s">
        <v>2510</v>
      </c>
      <c r="D3661" s="1" t="s">
        <v>944</v>
      </c>
      <c r="E3661" s="2">
        <v>19674</v>
      </c>
      <c r="F3661" s="1" t="s">
        <v>378</v>
      </c>
      <c r="G3661" s="1" t="s">
        <v>378</v>
      </c>
      <c r="H3661" s="1" t="s">
        <v>8991</v>
      </c>
      <c r="I3661">
        <v>30000</v>
      </c>
      <c r="J3661">
        <v>1</v>
      </c>
      <c r="K3661" s="1" t="s">
        <v>845</v>
      </c>
      <c r="L3661" s="1" t="s">
        <v>912</v>
      </c>
      <c r="M3661" s="1" t="s">
        <v>847</v>
      </c>
      <c r="N3661" s="1" t="s">
        <v>8992</v>
      </c>
      <c r="O3661" s="1" t="s">
        <v>849</v>
      </c>
    </row>
    <row r="3662" spans="1:15" x14ac:dyDescent="0.3">
      <c r="A3662">
        <v>14735</v>
      </c>
      <c r="B3662" s="1" t="s">
        <v>866</v>
      </c>
      <c r="C3662" s="1" t="s">
        <v>1410</v>
      </c>
      <c r="D3662" s="1" t="s">
        <v>2269</v>
      </c>
      <c r="E3662" s="2">
        <v>19642</v>
      </c>
      <c r="F3662" s="1" t="s">
        <v>378</v>
      </c>
      <c r="G3662" s="1" t="s">
        <v>863</v>
      </c>
      <c r="H3662" s="1" t="s">
        <v>8993</v>
      </c>
      <c r="I3662">
        <v>30000</v>
      </c>
      <c r="J3662">
        <v>1</v>
      </c>
      <c r="K3662" s="1" t="s">
        <v>911</v>
      </c>
      <c r="L3662" s="1" t="s">
        <v>925</v>
      </c>
      <c r="M3662" s="1" t="s">
        <v>847</v>
      </c>
      <c r="N3662" s="1" t="s">
        <v>8994</v>
      </c>
      <c r="O3662" s="1" t="s">
        <v>849</v>
      </c>
    </row>
    <row r="3663" spans="1:15" x14ac:dyDescent="0.3">
      <c r="A3663">
        <v>14736</v>
      </c>
      <c r="B3663" s="1" t="s">
        <v>841</v>
      </c>
      <c r="C3663" s="1" t="s">
        <v>3732</v>
      </c>
      <c r="D3663" s="1" t="s">
        <v>1411</v>
      </c>
      <c r="E3663" s="2">
        <v>19855</v>
      </c>
      <c r="F3663" s="1" t="s">
        <v>378</v>
      </c>
      <c r="G3663" s="1" t="s">
        <v>378</v>
      </c>
      <c r="H3663" s="1" t="s">
        <v>8995</v>
      </c>
      <c r="I3663">
        <v>20000</v>
      </c>
      <c r="J3663">
        <v>3</v>
      </c>
      <c r="K3663" s="1" t="s">
        <v>955</v>
      </c>
      <c r="L3663" s="1" t="s">
        <v>1875</v>
      </c>
      <c r="M3663" s="1" t="s">
        <v>854</v>
      </c>
      <c r="N3663" s="1" t="s">
        <v>8996</v>
      </c>
      <c r="O3663" s="1" t="s">
        <v>849</v>
      </c>
    </row>
    <row r="3664" spans="1:15" x14ac:dyDescent="0.3">
      <c r="A3664">
        <v>14737</v>
      </c>
      <c r="B3664" s="1" t="s">
        <v>841</v>
      </c>
      <c r="C3664" s="1" t="s">
        <v>6929</v>
      </c>
      <c r="D3664" s="1" t="s">
        <v>2447</v>
      </c>
      <c r="E3664" s="2">
        <v>19864</v>
      </c>
      <c r="F3664" s="1" t="s">
        <v>852</v>
      </c>
      <c r="G3664" s="1" t="s">
        <v>378</v>
      </c>
      <c r="H3664" s="1" t="s">
        <v>8997</v>
      </c>
      <c r="I3664">
        <v>20000</v>
      </c>
      <c r="J3664">
        <v>3</v>
      </c>
      <c r="K3664" s="1" t="s">
        <v>955</v>
      </c>
      <c r="L3664" s="1" t="s">
        <v>925</v>
      </c>
      <c r="M3664" s="1" t="s">
        <v>847</v>
      </c>
      <c r="N3664" s="1" t="s">
        <v>8998</v>
      </c>
      <c r="O3664" s="1" t="s">
        <v>849</v>
      </c>
    </row>
    <row r="3665" spans="1:15" x14ac:dyDescent="0.3">
      <c r="A3665">
        <v>14738</v>
      </c>
      <c r="B3665" s="1" t="s">
        <v>841</v>
      </c>
      <c r="C3665" s="1" t="s">
        <v>939</v>
      </c>
      <c r="D3665" s="1" t="s">
        <v>1000</v>
      </c>
      <c r="E3665" s="2">
        <v>19798</v>
      </c>
      <c r="F3665" s="1" t="s">
        <v>378</v>
      </c>
      <c r="G3665" s="1" t="s">
        <v>378</v>
      </c>
      <c r="H3665" s="1" t="s">
        <v>8999</v>
      </c>
      <c r="I3665">
        <v>40000</v>
      </c>
      <c r="J3665">
        <v>1</v>
      </c>
      <c r="K3665" s="1" t="s">
        <v>911</v>
      </c>
      <c r="L3665" s="1" t="s">
        <v>925</v>
      </c>
      <c r="M3665" s="1" t="s">
        <v>847</v>
      </c>
      <c r="N3665" s="1" t="s">
        <v>9000</v>
      </c>
      <c r="O3665" s="1" t="s">
        <v>849</v>
      </c>
    </row>
    <row r="3666" spans="1:15" x14ac:dyDescent="0.3">
      <c r="A3666">
        <v>14739</v>
      </c>
      <c r="B3666" s="1" t="s">
        <v>841</v>
      </c>
      <c r="C3666" s="1" t="s">
        <v>1571</v>
      </c>
      <c r="D3666" s="1" t="s">
        <v>990</v>
      </c>
      <c r="E3666" s="2">
        <v>19993</v>
      </c>
      <c r="F3666" s="1" t="s">
        <v>378</v>
      </c>
      <c r="G3666" s="1" t="s">
        <v>378</v>
      </c>
      <c r="H3666" s="1" t="s">
        <v>9001</v>
      </c>
      <c r="I3666">
        <v>40000</v>
      </c>
      <c r="J3666">
        <v>1</v>
      </c>
      <c r="K3666" s="1" t="s">
        <v>911</v>
      </c>
      <c r="L3666" s="1" t="s">
        <v>925</v>
      </c>
      <c r="M3666" s="1" t="s">
        <v>847</v>
      </c>
      <c r="N3666" s="1" t="s">
        <v>9002</v>
      </c>
      <c r="O3666" s="1" t="s">
        <v>849</v>
      </c>
    </row>
    <row r="3667" spans="1:15" x14ac:dyDescent="0.3">
      <c r="A3667">
        <v>14741</v>
      </c>
      <c r="B3667" s="1" t="s">
        <v>866</v>
      </c>
      <c r="C3667" s="1" t="s">
        <v>2832</v>
      </c>
      <c r="D3667" s="1" t="s">
        <v>1504</v>
      </c>
      <c r="E3667" s="2">
        <v>19939</v>
      </c>
      <c r="F3667" s="1" t="s">
        <v>378</v>
      </c>
      <c r="G3667" s="1" t="s">
        <v>863</v>
      </c>
      <c r="H3667" s="1" t="s">
        <v>9003</v>
      </c>
      <c r="I3667">
        <v>40000</v>
      </c>
      <c r="J3667">
        <v>1</v>
      </c>
      <c r="K3667" s="1" t="s">
        <v>911</v>
      </c>
      <c r="L3667" s="1" t="s">
        <v>925</v>
      </c>
      <c r="M3667" s="1" t="s">
        <v>847</v>
      </c>
      <c r="N3667" s="1" t="s">
        <v>9004</v>
      </c>
      <c r="O3667" s="1" t="s">
        <v>849</v>
      </c>
    </row>
    <row r="3668" spans="1:15" x14ac:dyDescent="0.3">
      <c r="A3668">
        <v>14742</v>
      </c>
      <c r="B3668" s="1" t="s">
        <v>866</v>
      </c>
      <c r="C3668" s="1" t="s">
        <v>1530</v>
      </c>
      <c r="D3668" s="1" t="s">
        <v>1457</v>
      </c>
      <c r="E3668" s="2">
        <v>20289</v>
      </c>
      <c r="F3668" s="1" t="s">
        <v>378</v>
      </c>
      <c r="G3668" s="1" t="s">
        <v>863</v>
      </c>
      <c r="H3668" s="1" t="s">
        <v>9005</v>
      </c>
      <c r="I3668">
        <v>40000</v>
      </c>
      <c r="J3668">
        <v>1</v>
      </c>
      <c r="K3668" s="1" t="s">
        <v>911</v>
      </c>
      <c r="L3668" s="1" t="s">
        <v>925</v>
      </c>
      <c r="M3668" s="1" t="s">
        <v>847</v>
      </c>
      <c r="N3668" s="1" t="s">
        <v>9006</v>
      </c>
      <c r="O3668" s="1" t="s">
        <v>849</v>
      </c>
    </row>
    <row r="3669" spans="1:15" x14ac:dyDescent="0.3">
      <c r="A3669">
        <v>14743</v>
      </c>
      <c r="B3669" s="1" t="s">
        <v>841</v>
      </c>
      <c r="C3669" s="1" t="s">
        <v>1023</v>
      </c>
      <c r="D3669" s="1" t="s">
        <v>1617</v>
      </c>
      <c r="E3669" s="2">
        <v>20145</v>
      </c>
      <c r="F3669" s="1" t="s">
        <v>378</v>
      </c>
      <c r="G3669" s="1" t="s">
        <v>378</v>
      </c>
      <c r="H3669" s="1" t="s">
        <v>9007</v>
      </c>
      <c r="I3669">
        <v>40000</v>
      </c>
      <c r="J3669">
        <v>1</v>
      </c>
      <c r="K3669" s="1" t="s">
        <v>911</v>
      </c>
      <c r="L3669" s="1" t="s">
        <v>925</v>
      </c>
      <c r="M3669" s="1" t="s">
        <v>847</v>
      </c>
      <c r="N3669" s="1" t="s">
        <v>9008</v>
      </c>
      <c r="O3669" s="1" t="s">
        <v>849</v>
      </c>
    </row>
    <row r="3670" spans="1:15" x14ac:dyDescent="0.3">
      <c r="A3670">
        <v>14744</v>
      </c>
      <c r="B3670" s="1" t="s">
        <v>841</v>
      </c>
      <c r="C3670" s="1" t="s">
        <v>1856</v>
      </c>
      <c r="D3670" s="1" t="s">
        <v>843</v>
      </c>
      <c r="E3670" s="2">
        <v>20327</v>
      </c>
      <c r="F3670" s="1" t="s">
        <v>378</v>
      </c>
      <c r="G3670" s="1" t="s">
        <v>378</v>
      </c>
      <c r="H3670" s="1" t="s">
        <v>9009</v>
      </c>
      <c r="I3670">
        <v>40000</v>
      </c>
      <c r="J3670">
        <v>1</v>
      </c>
      <c r="K3670" s="1" t="s">
        <v>911</v>
      </c>
      <c r="L3670" s="1" t="s">
        <v>925</v>
      </c>
      <c r="M3670" s="1" t="s">
        <v>847</v>
      </c>
      <c r="N3670" s="1" t="s">
        <v>9010</v>
      </c>
      <c r="O3670" s="1" t="s">
        <v>849</v>
      </c>
    </row>
    <row r="3671" spans="1:15" x14ac:dyDescent="0.3">
      <c r="A3671">
        <v>14745</v>
      </c>
      <c r="B3671" s="1" t="s">
        <v>841</v>
      </c>
      <c r="C3671" s="1" t="s">
        <v>927</v>
      </c>
      <c r="D3671" s="1" t="s">
        <v>2730</v>
      </c>
      <c r="E3671" s="2">
        <v>20169</v>
      </c>
      <c r="F3671" s="1" t="s">
        <v>378</v>
      </c>
      <c r="G3671" s="1" t="s">
        <v>378</v>
      </c>
      <c r="H3671" s="1" t="s">
        <v>9011</v>
      </c>
      <c r="I3671">
        <v>40000</v>
      </c>
      <c r="J3671">
        <v>1</v>
      </c>
      <c r="K3671" s="1" t="s">
        <v>911</v>
      </c>
      <c r="L3671" s="1" t="s">
        <v>925</v>
      </c>
      <c r="M3671" s="1" t="s">
        <v>847</v>
      </c>
      <c r="N3671" s="1" t="s">
        <v>9012</v>
      </c>
      <c r="O3671" s="1" t="s">
        <v>849</v>
      </c>
    </row>
    <row r="3672" spans="1:15" x14ac:dyDescent="0.3">
      <c r="A3672">
        <v>14746</v>
      </c>
      <c r="B3672" s="1" t="s">
        <v>866</v>
      </c>
      <c r="C3672" s="1" t="s">
        <v>3322</v>
      </c>
      <c r="D3672" s="1" t="s">
        <v>1232</v>
      </c>
      <c r="E3672" s="2">
        <v>20184</v>
      </c>
      <c r="F3672" s="1" t="s">
        <v>378</v>
      </c>
      <c r="G3672" s="1" t="s">
        <v>863</v>
      </c>
      <c r="H3672" s="1" t="s">
        <v>9013</v>
      </c>
      <c r="I3672">
        <v>40000</v>
      </c>
      <c r="J3672">
        <v>1</v>
      </c>
      <c r="K3672" s="1" t="s">
        <v>911</v>
      </c>
      <c r="L3672" s="1" t="s">
        <v>925</v>
      </c>
      <c r="M3672" s="1" t="s">
        <v>847</v>
      </c>
      <c r="N3672" s="1" t="s">
        <v>9014</v>
      </c>
      <c r="O3672" s="1" t="s">
        <v>849</v>
      </c>
    </row>
    <row r="3673" spans="1:15" x14ac:dyDescent="0.3">
      <c r="A3673">
        <v>14747</v>
      </c>
      <c r="B3673" s="1" t="s">
        <v>841</v>
      </c>
      <c r="C3673" s="1" t="s">
        <v>2400</v>
      </c>
      <c r="D3673" s="1" t="s">
        <v>1427</v>
      </c>
      <c r="E3673" s="2">
        <v>20409</v>
      </c>
      <c r="F3673" s="1" t="s">
        <v>378</v>
      </c>
      <c r="G3673" s="1" t="s">
        <v>378</v>
      </c>
      <c r="H3673" s="1" t="s">
        <v>9015</v>
      </c>
      <c r="I3673">
        <v>40000</v>
      </c>
      <c r="J3673">
        <v>1</v>
      </c>
      <c r="K3673" s="1" t="s">
        <v>911</v>
      </c>
      <c r="L3673" s="1" t="s">
        <v>925</v>
      </c>
      <c r="M3673" s="1" t="s">
        <v>847</v>
      </c>
      <c r="N3673" s="1" t="s">
        <v>9016</v>
      </c>
      <c r="O3673" s="1" t="s">
        <v>849</v>
      </c>
    </row>
    <row r="3674" spans="1:15" x14ac:dyDescent="0.3">
      <c r="A3674">
        <v>14748</v>
      </c>
      <c r="B3674" s="1" t="s">
        <v>841</v>
      </c>
      <c r="C3674" s="1" t="s">
        <v>9017</v>
      </c>
      <c r="D3674" s="1" t="s">
        <v>9018</v>
      </c>
      <c r="E3674" s="2">
        <v>20523</v>
      </c>
      <c r="F3674" s="1" t="s">
        <v>378</v>
      </c>
      <c r="G3674" s="1" t="s">
        <v>378</v>
      </c>
      <c r="H3674" s="1" t="s">
        <v>9019</v>
      </c>
      <c r="I3674">
        <v>40000</v>
      </c>
      <c r="J3674">
        <v>1</v>
      </c>
      <c r="K3674" s="1" t="s">
        <v>911</v>
      </c>
      <c r="L3674" s="1" t="s">
        <v>925</v>
      </c>
      <c r="M3674" s="1" t="s">
        <v>847</v>
      </c>
      <c r="N3674" s="1" t="s">
        <v>9020</v>
      </c>
      <c r="O3674" s="1" t="s">
        <v>849</v>
      </c>
    </row>
    <row r="3675" spans="1:15" x14ac:dyDescent="0.3">
      <c r="A3675">
        <v>14749</v>
      </c>
      <c r="B3675" s="1" t="s">
        <v>841</v>
      </c>
      <c r="C3675" s="1" t="s">
        <v>1479</v>
      </c>
      <c r="D3675" s="1" t="s">
        <v>901</v>
      </c>
      <c r="E3675" s="2">
        <v>20572</v>
      </c>
      <c r="F3675" s="1" t="s">
        <v>378</v>
      </c>
      <c r="G3675" s="1" t="s">
        <v>378</v>
      </c>
      <c r="H3675" s="1" t="s">
        <v>9021</v>
      </c>
      <c r="I3675">
        <v>40000</v>
      </c>
      <c r="J3675">
        <v>1</v>
      </c>
      <c r="K3675" s="1" t="s">
        <v>911</v>
      </c>
      <c r="L3675" s="1" t="s">
        <v>925</v>
      </c>
      <c r="M3675" s="1" t="s">
        <v>847</v>
      </c>
      <c r="N3675" s="1" t="s">
        <v>9022</v>
      </c>
      <c r="O3675" s="1" t="s">
        <v>849</v>
      </c>
    </row>
    <row r="3676" spans="1:15" x14ac:dyDescent="0.3">
      <c r="A3676">
        <v>14750</v>
      </c>
      <c r="B3676" s="1" t="s">
        <v>866</v>
      </c>
      <c r="C3676" s="1" t="s">
        <v>3015</v>
      </c>
      <c r="D3676" s="1" t="s">
        <v>2362</v>
      </c>
      <c r="E3676" s="2">
        <v>20764</v>
      </c>
      <c r="F3676" s="1" t="s">
        <v>378</v>
      </c>
      <c r="G3676" s="1" t="s">
        <v>863</v>
      </c>
      <c r="H3676" s="1" t="s">
        <v>9023</v>
      </c>
      <c r="I3676">
        <v>40000</v>
      </c>
      <c r="J3676">
        <v>1</v>
      </c>
      <c r="K3676" s="1" t="s">
        <v>911</v>
      </c>
      <c r="L3676" s="1" t="s">
        <v>925</v>
      </c>
      <c r="M3676" s="1" t="s">
        <v>847</v>
      </c>
      <c r="N3676" s="1" t="s">
        <v>9024</v>
      </c>
      <c r="O3676" s="1" t="s">
        <v>849</v>
      </c>
    </row>
    <row r="3677" spans="1:15" x14ac:dyDescent="0.3">
      <c r="A3677">
        <v>14751</v>
      </c>
      <c r="B3677" s="1" t="s">
        <v>866</v>
      </c>
      <c r="C3677" s="1" t="s">
        <v>1462</v>
      </c>
      <c r="D3677" s="1" t="s">
        <v>1060</v>
      </c>
      <c r="E3677" s="2">
        <v>20583</v>
      </c>
      <c r="F3677" s="1" t="s">
        <v>378</v>
      </c>
      <c r="G3677" s="1" t="s">
        <v>863</v>
      </c>
      <c r="H3677" s="1" t="s">
        <v>9025</v>
      </c>
      <c r="I3677">
        <v>40000</v>
      </c>
      <c r="J3677">
        <v>1</v>
      </c>
      <c r="K3677" s="1" t="s">
        <v>911</v>
      </c>
      <c r="L3677" s="1" t="s">
        <v>925</v>
      </c>
      <c r="M3677" s="1" t="s">
        <v>847</v>
      </c>
      <c r="N3677" s="1" t="s">
        <v>9026</v>
      </c>
      <c r="O3677" s="1" t="s">
        <v>849</v>
      </c>
    </row>
    <row r="3678" spans="1:15" x14ac:dyDescent="0.3">
      <c r="A3678">
        <v>14752</v>
      </c>
      <c r="B3678" s="1" t="s">
        <v>841</v>
      </c>
      <c r="C3678" s="1" t="s">
        <v>943</v>
      </c>
      <c r="D3678" s="1" t="s">
        <v>1617</v>
      </c>
      <c r="E3678" s="2">
        <v>21135</v>
      </c>
      <c r="F3678" s="1" t="s">
        <v>378</v>
      </c>
      <c r="G3678" s="1" t="s">
        <v>378</v>
      </c>
      <c r="H3678" s="1" t="s">
        <v>9027</v>
      </c>
      <c r="I3678">
        <v>40000</v>
      </c>
      <c r="J3678">
        <v>1</v>
      </c>
      <c r="K3678" s="1" t="s">
        <v>911</v>
      </c>
      <c r="L3678" s="1" t="s">
        <v>925</v>
      </c>
      <c r="M3678" s="1" t="s">
        <v>847</v>
      </c>
      <c r="N3678" s="1" t="s">
        <v>9028</v>
      </c>
      <c r="O3678" s="1" t="s">
        <v>849</v>
      </c>
    </row>
    <row r="3679" spans="1:15" x14ac:dyDescent="0.3">
      <c r="A3679">
        <v>14753</v>
      </c>
      <c r="B3679" s="1" t="s">
        <v>841</v>
      </c>
      <c r="C3679" s="1" t="s">
        <v>2368</v>
      </c>
      <c r="D3679" s="1" t="s">
        <v>1541</v>
      </c>
      <c r="E3679" s="2">
        <v>21090</v>
      </c>
      <c r="F3679" s="1" t="s">
        <v>378</v>
      </c>
      <c r="G3679" s="1" t="s">
        <v>378</v>
      </c>
      <c r="H3679" s="1" t="s">
        <v>9029</v>
      </c>
      <c r="I3679">
        <v>40000</v>
      </c>
      <c r="J3679">
        <v>1</v>
      </c>
      <c r="K3679" s="1" t="s">
        <v>911</v>
      </c>
      <c r="L3679" s="1" t="s">
        <v>925</v>
      </c>
      <c r="M3679" s="1" t="s">
        <v>847</v>
      </c>
      <c r="N3679" s="1" t="s">
        <v>9030</v>
      </c>
      <c r="O3679" s="1" t="s">
        <v>849</v>
      </c>
    </row>
    <row r="3680" spans="1:15" x14ac:dyDescent="0.3">
      <c r="A3680">
        <v>14754</v>
      </c>
      <c r="B3680" s="1" t="s">
        <v>841</v>
      </c>
      <c r="C3680" s="1" t="s">
        <v>2218</v>
      </c>
      <c r="D3680" s="1" t="s">
        <v>2032</v>
      </c>
      <c r="E3680" s="2">
        <v>21141</v>
      </c>
      <c r="F3680" s="1" t="s">
        <v>378</v>
      </c>
      <c r="G3680" s="1" t="s">
        <v>378</v>
      </c>
      <c r="H3680" s="1" t="s">
        <v>9031</v>
      </c>
      <c r="I3680">
        <v>40000</v>
      </c>
      <c r="J3680">
        <v>1</v>
      </c>
      <c r="K3680" s="1" t="s">
        <v>911</v>
      </c>
      <c r="L3680" s="1" t="s">
        <v>925</v>
      </c>
      <c r="M3680" s="1" t="s">
        <v>847</v>
      </c>
      <c r="N3680" s="1" t="s">
        <v>9032</v>
      </c>
      <c r="O3680" s="1" t="s">
        <v>849</v>
      </c>
    </row>
    <row r="3681" spans="1:15" x14ac:dyDescent="0.3">
      <c r="A3681">
        <v>14755</v>
      </c>
      <c r="B3681" s="1" t="s">
        <v>841</v>
      </c>
      <c r="C3681" s="1" t="s">
        <v>1721</v>
      </c>
      <c r="D3681" s="1" t="s">
        <v>1353</v>
      </c>
      <c r="E3681" s="2">
        <v>21145</v>
      </c>
      <c r="F3681" s="1" t="s">
        <v>378</v>
      </c>
      <c r="G3681" s="1" t="s">
        <v>378</v>
      </c>
      <c r="H3681" s="1" t="s">
        <v>9033</v>
      </c>
      <c r="I3681">
        <v>40000</v>
      </c>
      <c r="J3681">
        <v>1</v>
      </c>
      <c r="K3681" s="1" t="s">
        <v>911</v>
      </c>
      <c r="L3681" s="1" t="s">
        <v>925</v>
      </c>
      <c r="M3681" s="1" t="s">
        <v>847</v>
      </c>
      <c r="N3681" s="1" t="s">
        <v>9034</v>
      </c>
      <c r="O3681" s="1" t="s">
        <v>849</v>
      </c>
    </row>
    <row r="3682" spans="1:15" x14ac:dyDescent="0.3">
      <c r="A3682">
        <v>14756</v>
      </c>
      <c r="B3682" s="1" t="s">
        <v>841</v>
      </c>
      <c r="C3682" s="1" t="s">
        <v>1571</v>
      </c>
      <c r="D3682" s="1" t="s">
        <v>1099</v>
      </c>
      <c r="E3682" s="2">
        <v>20955</v>
      </c>
      <c r="F3682" s="1" t="s">
        <v>378</v>
      </c>
      <c r="G3682" s="1" t="s">
        <v>378</v>
      </c>
      <c r="H3682" s="1" t="s">
        <v>9035</v>
      </c>
      <c r="I3682">
        <v>40000</v>
      </c>
      <c r="J3682">
        <v>1</v>
      </c>
      <c r="K3682" s="1" t="s">
        <v>911</v>
      </c>
      <c r="L3682" s="1" t="s">
        <v>925</v>
      </c>
      <c r="M3682" s="1" t="s">
        <v>847</v>
      </c>
      <c r="N3682" s="1" t="s">
        <v>9036</v>
      </c>
      <c r="O3682" s="1" t="s">
        <v>849</v>
      </c>
    </row>
    <row r="3683" spans="1:15" x14ac:dyDescent="0.3">
      <c r="A3683">
        <v>14757</v>
      </c>
      <c r="B3683" s="1" t="s">
        <v>866</v>
      </c>
      <c r="C3683" s="1" t="s">
        <v>867</v>
      </c>
      <c r="D3683" s="1" t="s">
        <v>1000</v>
      </c>
      <c r="E3683" s="2">
        <v>20822</v>
      </c>
      <c r="F3683" s="1" t="s">
        <v>378</v>
      </c>
      <c r="G3683" s="1" t="s">
        <v>863</v>
      </c>
      <c r="H3683" s="1" t="s">
        <v>9037</v>
      </c>
      <c r="I3683">
        <v>40000</v>
      </c>
      <c r="J3683">
        <v>1</v>
      </c>
      <c r="K3683" s="1" t="s">
        <v>911</v>
      </c>
      <c r="L3683" s="1" t="s">
        <v>925</v>
      </c>
      <c r="M3683" s="1" t="s">
        <v>847</v>
      </c>
      <c r="N3683" s="1" t="s">
        <v>9038</v>
      </c>
      <c r="O3683" s="1" t="s">
        <v>849</v>
      </c>
    </row>
    <row r="3684" spans="1:15" x14ac:dyDescent="0.3">
      <c r="A3684">
        <v>14758</v>
      </c>
      <c r="B3684" s="1" t="s">
        <v>866</v>
      </c>
      <c r="C3684" s="1" t="s">
        <v>1695</v>
      </c>
      <c r="D3684" s="1" t="s">
        <v>1318</v>
      </c>
      <c r="E3684" s="2">
        <v>21331</v>
      </c>
      <c r="F3684" s="1" t="s">
        <v>852</v>
      </c>
      <c r="G3684" s="1" t="s">
        <v>863</v>
      </c>
      <c r="H3684" s="1" t="s">
        <v>9039</v>
      </c>
      <c r="I3684">
        <v>80000</v>
      </c>
      <c r="J3684">
        <v>4</v>
      </c>
      <c r="K3684" s="1" t="s">
        <v>1077</v>
      </c>
      <c r="L3684" s="1" t="s">
        <v>912</v>
      </c>
      <c r="M3684" s="1" t="s">
        <v>847</v>
      </c>
      <c r="N3684" s="1" t="s">
        <v>9040</v>
      </c>
      <c r="O3684" s="1" t="s">
        <v>849</v>
      </c>
    </row>
    <row r="3685" spans="1:15" x14ac:dyDescent="0.3">
      <c r="A3685">
        <v>14759</v>
      </c>
      <c r="B3685" s="1" t="s">
        <v>866</v>
      </c>
      <c r="C3685" s="1" t="s">
        <v>2990</v>
      </c>
      <c r="D3685" s="1" t="s">
        <v>1353</v>
      </c>
      <c r="E3685" s="2">
        <v>21256</v>
      </c>
      <c r="F3685" s="1" t="s">
        <v>852</v>
      </c>
      <c r="G3685" s="1" t="s">
        <v>863</v>
      </c>
      <c r="H3685" s="1" t="s">
        <v>9041</v>
      </c>
      <c r="I3685">
        <v>80000</v>
      </c>
      <c r="J3685">
        <v>4</v>
      </c>
      <c r="K3685" s="1" t="s">
        <v>1077</v>
      </c>
      <c r="L3685" s="1" t="s">
        <v>912</v>
      </c>
      <c r="M3685" s="1" t="s">
        <v>847</v>
      </c>
      <c r="N3685" s="1" t="s">
        <v>9042</v>
      </c>
      <c r="O3685" s="1" t="s">
        <v>849</v>
      </c>
    </row>
    <row r="3686" spans="1:15" x14ac:dyDescent="0.3">
      <c r="A3686">
        <v>14760</v>
      </c>
      <c r="B3686" s="1" t="s">
        <v>841</v>
      </c>
      <c r="C3686" s="1" t="s">
        <v>1853</v>
      </c>
      <c r="D3686" s="1" t="s">
        <v>1782</v>
      </c>
      <c r="E3686" s="2">
        <v>21531</v>
      </c>
      <c r="F3686" s="1" t="s">
        <v>378</v>
      </c>
      <c r="G3686" s="1" t="s">
        <v>378</v>
      </c>
      <c r="H3686" s="1" t="s">
        <v>9043</v>
      </c>
      <c r="I3686">
        <v>80000</v>
      </c>
      <c r="J3686">
        <v>4</v>
      </c>
      <c r="K3686" s="1" t="s">
        <v>1077</v>
      </c>
      <c r="L3686" s="1" t="s">
        <v>912</v>
      </c>
      <c r="M3686" s="1" t="s">
        <v>847</v>
      </c>
      <c r="N3686" s="1" t="s">
        <v>9044</v>
      </c>
      <c r="O3686" s="1" t="s">
        <v>849</v>
      </c>
    </row>
    <row r="3687" spans="1:15" x14ac:dyDescent="0.3">
      <c r="A3687">
        <v>14761</v>
      </c>
      <c r="B3687" s="1" t="s">
        <v>866</v>
      </c>
      <c r="C3687" s="1" t="s">
        <v>1346</v>
      </c>
      <c r="D3687" s="1" t="s">
        <v>1698</v>
      </c>
      <c r="E3687" s="2">
        <v>21453</v>
      </c>
      <c r="F3687" s="1" t="s">
        <v>852</v>
      </c>
      <c r="G3687" s="1" t="s">
        <v>863</v>
      </c>
      <c r="H3687" s="1" t="s">
        <v>9045</v>
      </c>
      <c r="I3687">
        <v>80000</v>
      </c>
      <c r="J3687">
        <v>4</v>
      </c>
      <c r="K3687" s="1" t="s">
        <v>1077</v>
      </c>
      <c r="L3687" s="1" t="s">
        <v>912</v>
      </c>
      <c r="M3687" s="1" t="s">
        <v>847</v>
      </c>
      <c r="N3687" s="1" t="s">
        <v>9046</v>
      </c>
      <c r="O3687" s="1" t="s">
        <v>849</v>
      </c>
    </row>
    <row r="3688" spans="1:15" x14ac:dyDescent="0.3">
      <c r="A3688">
        <v>14762</v>
      </c>
      <c r="B3688" s="1" t="s">
        <v>866</v>
      </c>
      <c r="C3688" s="1" t="s">
        <v>3439</v>
      </c>
      <c r="D3688" s="1" t="s">
        <v>1193</v>
      </c>
      <c r="E3688" s="2">
        <v>21407</v>
      </c>
      <c r="F3688" s="1" t="s">
        <v>852</v>
      </c>
      <c r="G3688" s="1" t="s">
        <v>863</v>
      </c>
      <c r="H3688" s="1" t="s">
        <v>9047</v>
      </c>
      <c r="I3688">
        <v>80000</v>
      </c>
      <c r="J3688">
        <v>4</v>
      </c>
      <c r="K3688" s="1" t="s">
        <v>1077</v>
      </c>
      <c r="L3688" s="1" t="s">
        <v>912</v>
      </c>
      <c r="M3688" s="1" t="s">
        <v>847</v>
      </c>
      <c r="N3688" s="1" t="s">
        <v>9048</v>
      </c>
      <c r="O3688" s="1" t="s">
        <v>849</v>
      </c>
    </row>
    <row r="3689" spans="1:15" x14ac:dyDescent="0.3">
      <c r="A3689">
        <v>14763</v>
      </c>
      <c r="B3689" s="1" t="s">
        <v>841</v>
      </c>
      <c r="C3689" s="1" t="s">
        <v>2035</v>
      </c>
      <c r="D3689" s="1" t="s">
        <v>1138</v>
      </c>
      <c r="E3689" s="2">
        <v>21500</v>
      </c>
      <c r="F3689" s="1" t="s">
        <v>852</v>
      </c>
      <c r="G3689" s="1" t="s">
        <v>378</v>
      </c>
      <c r="H3689" s="1" t="s">
        <v>9049</v>
      </c>
      <c r="I3689">
        <v>80000</v>
      </c>
      <c r="J3689">
        <v>4</v>
      </c>
      <c r="K3689" s="1" t="s">
        <v>1077</v>
      </c>
      <c r="L3689" s="1" t="s">
        <v>912</v>
      </c>
      <c r="M3689" s="1" t="s">
        <v>847</v>
      </c>
      <c r="N3689" s="1" t="s">
        <v>9050</v>
      </c>
      <c r="O3689" s="1" t="s">
        <v>849</v>
      </c>
    </row>
    <row r="3690" spans="1:15" x14ac:dyDescent="0.3">
      <c r="A3690">
        <v>14764</v>
      </c>
      <c r="B3690" s="1" t="s">
        <v>841</v>
      </c>
      <c r="C3690" s="1" t="s">
        <v>1672</v>
      </c>
      <c r="D3690" s="1" t="s">
        <v>2099</v>
      </c>
      <c r="E3690" s="2">
        <v>21796</v>
      </c>
      <c r="F3690" s="1" t="s">
        <v>852</v>
      </c>
      <c r="G3690" s="1" t="s">
        <v>378</v>
      </c>
      <c r="H3690" s="1" t="s">
        <v>9051</v>
      </c>
      <c r="I3690">
        <v>60000</v>
      </c>
      <c r="J3690">
        <v>4</v>
      </c>
      <c r="K3690" s="1" t="s">
        <v>1077</v>
      </c>
      <c r="L3690" s="1" t="s">
        <v>912</v>
      </c>
      <c r="M3690" s="1" t="s">
        <v>847</v>
      </c>
      <c r="N3690" s="1" t="s">
        <v>9052</v>
      </c>
      <c r="O3690" s="1" t="s">
        <v>849</v>
      </c>
    </row>
    <row r="3691" spans="1:15" x14ac:dyDescent="0.3">
      <c r="A3691">
        <v>14765</v>
      </c>
      <c r="B3691" s="1" t="s">
        <v>841</v>
      </c>
      <c r="C3691" s="1" t="s">
        <v>2510</v>
      </c>
      <c r="D3691" s="1" t="s">
        <v>1232</v>
      </c>
      <c r="E3691" s="2">
        <v>21597</v>
      </c>
      <c r="F3691" s="1" t="s">
        <v>378</v>
      </c>
      <c r="G3691" s="1" t="s">
        <v>378</v>
      </c>
      <c r="H3691" s="1" t="s">
        <v>9053</v>
      </c>
      <c r="I3691">
        <v>60000</v>
      </c>
      <c r="J3691">
        <v>4</v>
      </c>
      <c r="K3691" s="1" t="s">
        <v>1077</v>
      </c>
      <c r="L3691" s="1" t="s">
        <v>912</v>
      </c>
      <c r="M3691" s="1" t="s">
        <v>847</v>
      </c>
      <c r="N3691" s="1" t="s">
        <v>9054</v>
      </c>
      <c r="O3691" s="1" t="s">
        <v>849</v>
      </c>
    </row>
    <row r="3692" spans="1:15" x14ac:dyDescent="0.3">
      <c r="A3692">
        <v>14766</v>
      </c>
      <c r="B3692" s="1" t="s">
        <v>841</v>
      </c>
      <c r="C3692" s="1" t="s">
        <v>891</v>
      </c>
      <c r="D3692" s="1" t="s">
        <v>1976</v>
      </c>
      <c r="E3692" s="2">
        <v>24890</v>
      </c>
      <c r="F3692" s="1" t="s">
        <v>852</v>
      </c>
      <c r="G3692" s="1" t="s">
        <v>378</v>
      </c>
      <c r="H3692" s="1" t="s">
        <v>9055</v>
      </c>
      <c r="I3692">
        <v>20000</v>
      </c>
      <c r="J3692">
        <v>1</v>
      </c>
      <c r="K3692" s="1" t="s">
        <v>911</v>
      </c>
      <c r="L3692" s="1" t="s">
        <v>1875</v>
      </c>
      <c r="M3692" s="1" t="s">
        <v>854</v>
      </c>
      <c r="N3692" s="1" t="s">
        <v>9056</v>
      </c>
      <c r="O3692" s="1" t="s">
        <v>849</v>
      </c>
    </row>
    <row r="3693" spans="1:15" x14ac:dyDescent="0.3">
      <c r="A3693">
        <v>14767</v>
      </c>
      <c r="B3693" s="1" t="s">
        <v>866</v>
      </c>
      <c r="C3693" s="1" t="s">
        <v>3209</v>
      </c>
      <c r="D3693" s="1" t="s">
        <v>1271</v>
      </c>
      <c r="E3693" s="2">
        <v>25068</v>
      </c>
      <c r="F3693" s="1" t="s">
        <v>852</v>
      </c>
      <c r="G3693" s="1" t="s">
        <v>863</v>
      </c>
      <c r="H3693" s="1" t="s">
        <v>9057</v>
      </c>
      <c r="I3693">
        <v>20000</v>
      </c>
      <c r="J3693">
        <v>1</v>
      </c>
      <c r="K3693" s="1" t="s">
        <v>911</v>
      </c>
      <c r="L3693" s="1" t="s">
        <v>1875</v>
      </c>
      <c r="M3693" s="1" t="s">
        <v>854</v>
      </c>
      <c r="N3693" s="1" t="s">
        <v>9058</v>
      </c>
      <c r="O3693" s="1" t="s">
        <v>849</v>
      </c>
    </row>
    <row r="3694" spans="1:15" x14ac:dyDescent="0.3">
      <c r="A3694">
        <v>14768</v>
      </c>
      <c r="B3694" s="1" t="s">
        <v>841</v>
      </c>
      <c r="C3694" s="1" t="s">
        <v>900</v>
      </c>
      <c r="D3694" s="1" t="s">
        <v>1698</v>
      </c>
      <c r="E3694" s="2">
        <v>8938</v>
      </c>
      <c r="F3694" s="1" t="s">
        <v>378</v>
      </c>
      <c r="G3694" s="1" t="s">
        <v>378</v>
      </c>
      <c r="H3694" s="1" t="s">
        <v>9059</v>
      </c>
      <c r="I3694">
        <v>10000</v>
      </c>
      <c r="J3694">
        <v>4</v>
      </c>
      <c r="K3694" s="1" t="s">
        <v>911</v>
      </c>
      <c r="L3694" s="1" t="s">
        <v>1875</v>
      </c>
      <c r="M3694" s="1" t="s">
        <v>854</v>
      </c>
      <c r="N3694" s="1" t="s">
        <v>9060</v>
      </c>
      <c r="O3694" s="1" t="s">
        <v>849</v>
      </c>
    </row>
    <row r="3695" spans="1:15" x14ac:dyDescent="0.3">
      <c r="A3695">
        <v>14769</v>
      </c>
      <c r="B3695" s="1" t="s">
        <v>866</v>
      </c>
      <c r="C3695" s="1" t="s">
        <v>1102</v>
      </c>
      <c r="D3695" s="1" t="s">
        <v>1042</v>
      </c>
      <c r="E3695" s="2">
        <v>25096</v>
      </c>
      <c r="F3695" s="1" t="s">
        <v>378</v>
      </c>
      <c r="G3695" s="1" t="s">
        <v>863</v>
      </c>
      <c r="H3695" s="1" t="s">
        <v>9061</v>
      </c>
      <c r="I3695">
        <v>30000</v>
      </c>
      <c r="J3695">
        <v>1</v>
      </c>
      <c r="K3695" s="1" t="s">
        <v>845</v>
      </c>
      <c r="L3695" s="1" t="s">
        <v>925</v>
      </c>
      <c r="M3695" s="1" t="s">
        <v>847</v>
      </c>
      <c r="N3695" s="1" t="s">
        <v>9062</v>
      </c>
      <c r="O3695" s="1" t="s">
        <v>849</v>
      </c>
    </row>
    <row r="3696" spans="1:15" x14ac:dyDescent="0.3">
      <c r="A3696">
        <v>14770</v>
      </c>
      <c r="B3696" s="1" t="s">
        <v>841</v>
      </c>
      <c r="C3696" s="1" t="s">
        <v>2201</v>
      </c>
      <c r="D3696" s="1" t="s">
        <v>1075</v>
      </c>
      <c r="E3696" s="2">
        <v>24994</v>
      </c>
      <c r="F3696" s="1" t="s">
        <v>378</v>
      </c>
      <c r="G3696" s="1" t="s">
        <v>378</v>
      </c>
      <c r="H3696" s="1" t="s">
        <v>9063</v>
      </c>
      <c r="I3696">
        <v>30000</v>
      </c>
      <c r="J3696">
        <v>1</v>
      </c>
      <c r="K3696" s="1" t="s">
        <v>845</v>
      </c>
      <c r="L3696" s="1" t="s">
        <v>925</v>
      </c>
      <c r="M3696" s="1" t="s">
        <v>847</v>
      </c>
      <c r="N3696" s="1" t="s">
        <v>9064</v>
      </c>
      <c r="O3696" s="1" t="s">
        <v>849</v>
      </c>
    </row>
    <row r="3697" spans="1:15" x14ac:dyDescent="0.3">
      <c r="A3697">
        <v>14771</v>
      </c>
      <c r="B3697" s="1" t="s">
        <v>866</v>
      </c>
      <c r="C3697" s="1" t="s">
        <v>1055</v>
      </c>
      <c r="D3697" s="1" t="s">
        <v>1682</v>
      </c>
      <c r="E3697" s="2">
        <v>25073</v>
      </c>
      <c r="F3697" s="1" t="s">
        <v>378</v>
      </c>
      <c r="G3697" s="1" t="s">
        <v>863</v>
      </c>
      <c r="H3697" s="1" t="s">
        <v>9065</v>
      </c>
      <c r="I3697">
        <v>30000</v>
      </c>
      <c r="J3697">
        <v>1</v>
      </c>
      <c r="K3697" s="1" t="s">
        <v>845</v>
      </c>
      <c r="L3697" s="1" t="s">
        <v>925</v>
      </c>
      <c r="M3697" s="1" t="s">
        <v>847</v>
      </c>
      <c r="N3697" s="1" t="s">
        <v>9066</v>
      </c>
      <c r="O3697" s="1" t="s">
        <v>849</v>
      </c>
    </row>
    <row r="3698" spans="1:15" x14ac:dyDescent="0.3">
      <c r="A3698">
        <v>14772</v>
      </c>
      <c r="B3698" s="1" t="s">
        <v>866</v>
      </c>
      <c r="C3698" s="1" t="s">
        <v>3209</v>
      </c>
      <c r="D3698" s="1" t="s">
        <v>857</v>
      </c>
      <c r="E3698" s="2">
        <v>25134</v>
      </c>
      <c r="F3698" s="1" t="s">
        <v>378</v>
      </c>
      <c r="G3698" s="1" t="s">
        <v>863</v>
      </c>
      <c r="H3698" s="1" t="s">
        <v>9067</v>
      </c>
      <c r="I3698">
        <v>30000</v>
      </c>
      <c r="J3698">
        <v>1</v>
      </c>
      <c r="K3698" s="1" t="s">
        <v>845</v>
      </c>
      <c r="L3698" s="1" t="s">
        <v>925</v>
      </c>
      <c r="M3698" s="1" t="s">
        <v>847</v>
      </c>
      <c r="N3698" s="1" t="s">
        <v>9068</v>
      </c>
      <c r="O3698" s="1" t="s">
        <v>849</v>
      </c>
    </row>
    <row r="3699" spans="1:15" x14ac:dyDescent="0.3">
      <c r="A3699">
        <v>14773</v>
      </c>
      <c r="B3699" s="1" t="s">
        <v>841</v>
      </c>
      <c r="C3699" s="1" t="s">
        <v>1092</v>
      </c>
      <c r="D3699" s="1" t="s">
        <v>1222</v>
      </c>
      <c r="E3699" s="2">
        <v>24955</v>
      </c>
      <c r="F3699" s="1" t="s">
        <v>378</v>
      </c>
      <c r="G3699" s="1" t="s">
        <v>378</v>
      </c>
      <c r="H3699" s="1" t="s">
        <v>9069</v>
      </c>
      <c r="I3699">
        <v>40000</v>
      </c>
      <c r="J3699">
        <v>0</v>
      </c>
      <c r="K3699" s="1" t="s">
        <v>1077</v>
      </c>
      <c r="L3699" s="1" t="s">
        <v>925</v>
      </c>
      <c r="M3699" s="1" t="s">
        <v>847</v>
      </c>
      <c r="N3699" s="1" t="s">
        <v>9070</v>
      </c>
      <c r="O3699" s="1" t="s">
        <v>849</v>
      </c>
    </row>
    <row r="3700" spans="1:15" x14ac:dyDescent="0.3">
      <c r="A3700">
        <v>14774</v>
      </c>
      <c r="B3700" s="1" t="s">
        <v>841</v>
      </c>
      <c r="C3700" s="1" t="s">
        <v>3396</v>
      </c>
      <c r="D3700" s="1" t="s">
        <v>4521</v>
      </c>
      <c r="E3700" s="2">
        <v>24914</v>
      </c>
      <c r="F3700" s="1" t="s">
        <v>852</v>
      </c>
      <c r="G3700" s="1" t="s">
        <v>378</v>
      </c>
      <c r="H3700" s="1" t="s">
        <v>9071</v>
      </c>
      <c r="I3700">
        <v>40000</v>
      </c>
      <c r="J3700">
        <v>0</v>
      </c>
      <c r="K3700" s="1" t="s">
        <v>1077</v>
      </c>
      <c r="L3700" s="1" t="s">
        <v>925</v>
      </c>
      <c r="M3700" s="1" t="s">
        <v>847</v>
      </c>
      <c r="N3700" s="1" t="s">
        <v>9072</v>
      </c>
      <c r="O3700" s="1" t="s">
        <v>849</v>
      </c>
    </row>
    <row r="3701" spans="1:15" x14ac:dyDescent="0.3">
      <c r="A3701">
        <v>14775</v>
      </c>
      <c r="B3701" s="1" t="s">
        <v>860</v>
      </c>
      <c r="C3701" s="1" t="s">
        <v>2064</v>
      </c>
      <c r="D3701" s="1" t="s">
        <v>948</v>
      </c>
      <c r="E3701" s="2">
        <v>25157</v>
      </c>
      <c r="F3701" s="1" t="s">
        <v>378</v>
      </c>
      <c r="G3701" s="1" t="s">
        <v>863</v>
      </c>
      <c r="H3701" s="1" t="s">
        <v>9073</v>
      </c>
      <c r="I3701">
        <v>40000</v>
      </c>
      <c r="J3701">
        <v>0</v>
      </c>
      <c r="K3701" s="1" t="s">
        <v>1077</v>
      </c>
      <c r="L3701" s="1" t="s">
        <v>925</v>
      </c>
      <c r="M3701" s="1" t="s">
        <v>847</v>
      </c>
      <c r="N3701" s="1" t="s">
        <v>9074</v>
      </c>
      <c r="O3701" s="1" t="s">
        <v>849</v>
      </c>
    </row>
    <row r="3702" spans="1:15" x14ac:dyDescent="0.3">
      <c r="A3702">
        <v>14776</v>
      </c>
      <c r="B3702" s="1" t="s">
        <v>841</v>
      </c>
      <c r="C3702" s="1" t="s">
        <v>6824</v>
      </c>
      <c r="D3702" s="1" t="s">
        <v>1903</v>
      </c>
      <c r="E3702" s="2">
        <v>24862</v>
      </c>
      <c r="F3702" s="1" t="s">
        <v>378</v>
      </c>
      <c r="G3702" s="1" t="s">
        <v>378</v>
      </c>
      <c r="H3702" s="1" t="s">
        <v>9075</v>
      </c>
      <c r="I3702">
        <v>40000</v>
      </c>
      <c r="J3702">
        <v>0</v>
      </c>
      <c r="K3702" s="1" t="s">
        <v>1077</v>
      </c>
      <c r="L3702" s="1" t="s">
        <v>925</v>
      </c>
      <c r="M3702" s="1" t="s">
        <v>847</v>
      </c>
      <c r="N3702" s="1" t="s">
        <v>9076</v>
      </c>
      <c r="O3702" s="1" t="s">
        <v>849</v>
      </c>
    </row>
    <row r="3703" spans="1:15" x14ac:dyDescent="0.3">
      <c r="A3703">
        <v>14777</v>
      </c>
      <c r="B3703" s="1" t="s">
        <v>860</v>
      </c>
      <c r="C3703" s="1" t="s">
        <v>3464</v>
      </c>
      <c r="D3703" s="1" t="s">
        <v>901</v>
      </c>
      <c r="E3703" s="2">
        <v>24937</v>
      </c>
      <c r="F3703" s="1" t="s">
        <v>378</v>
      </c>
      <c r="G3703" s="1" t="s">
        <v>863</v>
      </c>
      <c r="H3703" s="1" t="s">
        <v>9077</v>
      </c>
      <c r="I3703">
        <v>40000</v>
      </c>
      <c r="J3703">
        <v>0</v>
      </c>
      <c r="K3703" s="1" t="s">
        <v>845</v>
      </c>
      <c r="L3703" s="1" t="s">
        <v>925</v>
      </c>
      <c r="M3703" s="1" t="s">
        <v>847</v>
      </c>
      <c r="N3703" s="1" t="s">
        <v>9078</v>
      </c>
      <c r="O3703" s="1" t="s">
        <v>849</v>
      </c>
    </row>
    <row r="3704" spans="1:15" x14ac:dyDescent="0.3">
      <c r="A3704">
        <v>14778</v>
      </c>
      <c r="B3704" s="1" t="s">
        <v>866</v>
      </c>
      <c r="C3704" s="1" t="s">
        <v>4932</v>
      </c>
      <c r="D3704" s="1" t="s">
        <v>966</v>
      </c>
      <c r="E3704" s="2">
        <v>24644</v>
      </c>
      <c r="F3704" s="1" t="s">
        <v>852</v>
      </c>
      <c r="G3704" s="1" t="s">
        <v>863</v>
      </c>
      <c r="H3704" s="1" t="s">
        <v>9079</v>
      </c>
      <c r="I3704">
        <v>10000</v>
      </c>
      <c r="J3704">
        <v>3</v>
      </c>
      <c r="K3704" s="1" t="s">
        <v>955</v>
      </c>
      <c r="L3704" s="1" t="s">
        <v>1875</v>
      </c>
      <c r="M3704" s="1" t="s">
        <v>847</v>
      </c>
      <c r="N3704" s="1" t="s">
        <v>9080</v>
      </c>
      <c r="O3704" s="1" t="s">
        <v>849</v>
      </c>
    </row>
    <row r="3705" spans="1:15" x14ac:dyDescent="0.3">
      <c r="A3705">
        <v>14779</v>
      </c>
      <c r="B3705" s="1" t="s">
        <v>841</v>
      </c>
      <c r="C3705" s="1" t="s">
        <v>1763</v>
      </c>
      <c r="D3705" s="1" t="s">
        <v>1244</v>
      </c>
      <c r="E3705" s="2">
        <v>24543</v>
      </c>
      <c r="F3705" s="1" t="s">
        <v>852</v>
      </c>
      <c r="G3705" s="1" t="s">
        <v>378</v>
      </c>
      <c r="H3705" s="1" t="s">
        <v>9081</v>
      </c>
      <c r="I3705">
        <v>10000</v>
      </c>
      <c r="J3705">
        <v>3</v>
      </c>
      <c r="K3705" s="1" t="s">
        <v>955</v>
      </c>
      <c r="L3705" s="1" t="s">
        <v>1875</v>
      </c>
      <c r="M3705" s="1" t="s">
        <v>847</v>
      </c>
      <c r="N3705" s="1" t="s">
        <v>9082</v>
      </c>
      <c r="O3705" s="1" t="s">
        <v>849</v>
      </c>
    </row>
    <row r="3706" spans="1:15" x14ac:dyDescent="0.3">
      <c r="A3706">
        <v>14780</v>
      </c>
      <c r="B3706" s="1" t="s">
        <v>866</v>
      </c>
      <c r="C3706" s="1" t="s">
        <v>8038</v>
      </c>
      <c r="D3706" s="1" t="s">
        <v>3045</v>
      </c>
      <c r="E3706" s="2">
        <v>24687</v>
      </c>
      <c r="F3706" s="1" t="s">
        <v>852</v>
      </c>
      <c r="G3706" s="1" t="s">
        <v>863</v>
      </c>
      <c r="H3706" s="1" t="s">
        <v>9083</v>
      </c>
      <c r="I3706">
        <v>10000</v>
      </c>
      <c r="J3706">
        <v>4</v>
      </c>
      <c r="K3706" s="1" t="s">
        <v>955</v>
      </c>
      <c r="L3706" s="1" t="s">
        <v>1875</v>
      </c>
      <c r="M3706" s="1" t="s">
        <v>847</v>
      </c>
      <c r="N3706" s="1" t="s">
        <v>9084</v>
      </c>
      <c r="O3706" s="1" t="s">
        <v>849</v>
      </c>
    </row>
    <row r="3707" spans="1:15" x14ac:dyDescent="0.3">
      <c r="A3707">
        <v>14781</v>
      </c>
      <c r="B3707" s="1" t="s">
        <v>841</v>
      </c>
      <c r="C3707" s="1" t="s">
        <v>1721</v>
      </c>
      <c r="D3707" s="1" t="s">
        <v>1107</v>
      </c>
      <c r="E3707" s="2">
        <v>24596</v>
      </c>
      <c r="F3707" s="1" t="s">
        <v>852</v>
      </c>
      <c r="G3707" s="1" t="s">
        <v>378</v>
      </c>
      <c r="H3707" s="1" t="s">
        <v>9085</v>
      </c>
      <c r="I3707">
        <v>20000</v>
      </c>
      <c r="J3707">
        <v>1</v>
      </c>
      <c r="K3707" s="1" t="s">
        <v>911</v>
      </c>
      <c r="L3707" s="1" t="s">
        <v>1875</v>
      </c>
      <c r="M3707" s="1" t="s">
        <v>854</v>
      </c>
      <c r="N3707" s="1" t="s">
        <v>9086</v>
      </c>
      <c r="O3707" s="1" t="s">
        <v>849</v>
      </c>
    </row>
    <row r="3708" spans="1:15" x14ac:dyDescent="0.3">
      <c r="A3708">
        <v>14782</v>
      </c>
      <c r="B3708" s="1" t="s">
        <v>841</v>
      </c>
      <c r="C3708" s="1" t="s">
        <v>7762</v>
      </c>
      <c r="D3708" s="1" t="s">
        <v>1782</v>
      </c>
      <c r="E3708" s="2">
        <v>24762</v>
      </c>
      <c r="F3708" s="1" t="s">
        <v>852</v>
      </c>
      <c r="G3708" s="1" t="s">
        <v>378</v>
      </c>
      <c r="H3708" s="1" t="s">
        <v>9087</v>
      </c>
      <c r="I3708">
        <v>20000</v>
      </c>
      <c r="J3708">
        <v>1</v>
      </c>
      <c r="K3708" s="1" t="s">
        <v>911</v>
      </c>
      <c r="L3708" s="1" t="s">
        <v>1875</v>
      </c>
      <c r="M3708" s="1" t="s">
        <v>854</v>
      </c>
      <c r="N3708" s="1" t="s">
        <v>9088</v>
      </c>
      <c r="O3708" s="1" t="s">
        <v>849</v>
      </c>
    </row>
    <row r="3709" spans="1:15" x14ac:dyDescent="0.3">
      <c r="A3709">
        <v>14783</v>
      </c>
      <c r="B3709" s="1" t="s">
        <v>866</v>
      </c>
      <c r="C3709" s="1" t="s">
        <v>4045</v>
      </c>
      <c r="D3709" s="1" t="s">
        <v>1956</v>
      </c>
      <c r="E3709" s="2">
        <v>24679</v>
      </c>
      <c r="F3709" s="1" t="s">
        <v>852</v>
      </c>
      <c r="G3709" s="1" t="s">
        <v>863</v>
      </c>
      <c r="H3709" s="1" t="s">
        <v>9089</v>
      </c>
      <c r="I3709">
        <v>20000</v>
      </c>
      <c r="J3709">
        <v>1</v>
      </c>
      <c r="K3709" s="1" t="s">
        <v>911</v>
      </c>
      <c r="L3709" s="1" t="s">
        <v>1875</v>
      </c>
      <c r="M3709" s="1" t="s">
        <v>854</v>
      </c>
      <c r="N3709" s="1" t="s">
        <v>9090</v>
      </c>
      <c r="O3709" s="1" t="s">
        <v>849</v>
      </c>
    </row>
    <row r="3710" spans="1:15" x14ac:dyDescent="0.3">
      <c r="A3710">
        <v>14784</v>
      </c>
      <c r="B3710" s="1" t="s">
        <v>841</v>
      </c>
      <c r="C3710" s="1" t="s">
        <v>2204</v>
      </c>
      <c r="D3710" s="1" t="s">
        <v>994</v>
      </c>
      <c r="E3710" s="2">
        <v>24811</v>
      </c>
      <c r="F3710" s="1" t="s">
        <v>852</v>
      </c>
      <c r="G3710" s="1" t="s">
        <v>378</v>
      </c>
      <c r="H3710" s="1" t="s">
        <v>9091</v>
      </c>
      <c r="I3710">
        <v>30000</v>
      </c>
      <c r="J3710">
        <v>1</v>
      </c>
      <c r="K3710" s="1" t="s">
        <v>845</v>
      </c>
      <c r="L3710" s="1" t="s">
        <v>925</v>
      </c>
      <c r="M3710" s="1" t="s">
        <v>854</v>
      </c>
      <c r="N3710" s="1" t="s">
        <v>9092</v>
      </c>
      <c r="O3710" s="1" t="s">
        <v>849</v>
      </c>
    </row>
    <row r="3711" spans="1:15" x14ac:dyDescent="0.3">
      <c r="A3711">
        <v>14785</v>
      </c>
      <c r="B3711" s="1" t="s">
        <v>841</v>
      </c>
      <c r="C3711" s="1" t="s">
        <v>2925</v>
      </c>
      <c r="D3711" s="1" t="s">
        <v>1367</v>
      </c>
      <c r="E3711" s="2">
        <v>24542</v>
      </c>
      <c r="F3711" s="1" t="s">
        <v>852</v>
      </c>
      <c r="G3711" s="1" t="s">
        <v>378</v>
      </c>
      <c r="H3711" s="1" t="s">
        <v>9093</v>
      </c>
      <c r="I3711">
        <v>30000</v>
      </c>
      <c r="J3711">
        <v>1</v>
      </c>
      <c r="K3711" s="1" t="s">
        <v>845</v>
      </c>
      <c r="L3711" s="1" t="s">
        <v>925</v>
      </c>
      <c r="M3711" s="1" t="s">
        <v>854</v>
      </c>
      <c r="N3711" s="1" t="s">
        <v>9094</v>
      </c>
      <c r="O3711" s="1" t="s">
        <v>849</v>
      </c>
    </row>
    <row r="3712" spans="1:15" x14ac:dyDescent="0.3">
      <c r="A3712">
        <v>14786</v>
      </c>
      <c r="B3712" s="1" t="s">
        <v>841</v>
      </c>
      <c r="C3712" s="1" t="s">
        <v>1663</v>
      </c>
      <c r="D3712" s="1" t="s">
        <v>901</v>
      </c>
      <c r="E3712" s="2">
        <v>24696</v>
      </c>
      <c r="F3712" s="1" t="s">
        <v>378</v>
      </c>
      <c r="G3712" s="1" t="s">
        <v>378</v>
      </c>
      <c r="H3712" s="1" t="s">
        <v>9095</v>
      </c>
      <c r="I3712">
        <v>30000</v>
      </c>
      <c r="J3712">
        <v>1</v>
      </c>
      <c r="K3712" s="1" t="s">
        <v>845</v>
      </c>
      <c r="L3712" s="1" t="s">
        <v>925</v>
      </c>
      <c r="M3712" s="1" t="s">
        <v>847</v>
      </c>
      <c r="N3712" s="1" t="s">
        <v>9096</v>
      </c>
      <c r="O3712" s="1" t="s">
        <v>849</v>
      </c>
    </row>
    <row r="3713" spans="1:15" x14ac:dyDescent="0.3">
      <c r="A3713">
        <v>14787</v>
      </c>
      <c r="B3713" s="1" t="s">
        <v>866</v>
      </c>
      <c r="C3713" s="1" t="s">
        <v>8038</v>
      </c>
      <c r="D3713" s="1" t="s">
        <v>2598</v>
      </c>
      <c r="E3713" s="2">
        <v>24278</v>
      </c>
      <c r="F3713" s="1" t="s">
        <v>852</v>
      </c>
      <c r="G3713" s="1" t="s">
        <v>863</v>
      </c>
      <c r="H3713" s="1" t="s">
        <v>9097</v>
      </c>
      <c r="I3713">
        <v>20000</v>
      </c>
      <c r="J3713">
        <v>1</v>
      </c>
      <c r="K3713" s="1" t="s">
        <v>920</v>
      </c>
      <c r="L3713" s="1" t="s">
        <v>1875</v>
      </c>
      <c r="M3713" s="1" t="s">
        <v>854</v>
      </c>
      <c r="N3713" s="1" t="s">
        <v>9098</v>
      </c>
      <c r="O3713" s="1" t="s">
        <v>849</v>
      </c>
    </row>
    <row r="3714" spans="1:15" x14ac:dyDescent="0.3">
      <c r="A3714">
        <v>14789</v>
      </c>
      <c r="B3714" s="1" t="s">
        <v>866</v>
      </c>
      <c r="C3714" s="1" t="s">
        <v>3416</v>
      </c>
      <c r="D3714" s="1" t="s">
        <v>940</v>
      </c>
      <c r="E3714" s="2">
        <v>24383</v>
      </c>
      <c r="F3714" s="1" t="s">
        <v>852</v>
      </c>
      <c r="G3714" s="1" t="s">
        <v>863</v>
      </c>
      <c r="H3714" s="1" t="s">
        <v>9099</v>
      </c>
      <c r="I3714">
        <v>20000</v>
      </c>
      <c r="J3714">
        <v>2</v>
      </c>
      <c r="K3714" s="1" t="s">
        <v>920</v>
      </c>
      <c r="L3714" s="1" t="s">
        <v>1875</v>
      </c>
      <c r="M3714" s="1" t="s">
        <v>847</v>
      </c>
      <c r="N3714" s="1" t="s">
        <v>9100</v>
      </c>
      <c r="O3714" s="1" t="s">
        <v>849</v>
      </c>
    </row>
    <row r="3715" spans="1:15" x14ac:dyDescent="0.3">
      <c r="A3715">
        <v>14790</v>
      </c>
      <c r="B3715" s="1" t="s">
        <v>841</v>
      </c>
      <c r="C3715" s="1" t="s">
        <v>6831</v>
      </c>
      <c r="D3715" s="1" t="s">
        <v>1424</v>
      </c>
      <c r="E3715" s="2">
        <v>24512</v>
      </c>
      <c r="F3715" s="1" t="s">
        <v>378</v>
      </c>
      <c r="G3715" s="1" t="s">
        <v>378</v>
      </c>
      <c r="H3715" s="1" t="s">
        <v>9101</v>
      </c>
      <c r="I3715">
        <v>40000</v>
      </c>
      <c r="J3715">
        <v>0</v>
      </c>
      <c r="K3715" s="1" t="s">
        <v>845</v>
      </c>
      <c r="L3715" s="1" t="s">
        <v>925</v>
      </c>
      <c r="M3715" s="1" t="s">
        <v>847</v>
      </c>
      <c r="N3715" s="1" t="s">
        <v>9102</v>
      </c>
      <c r="O3715" s="1" t="s">
        <v>849</v>
      </c>
    </row>
    <row r="3716" spans="1:15" x14ac:dyDescent="0.3">
      <c r="A3716">
        <v>14791</v>
      </c>
      <c r="B3716" s="1" t="s">
        <v>860</v>
      </c>
      <c r="C3716" s="1" t="s">
        <v>1082</v>
      </c>
      <c r="D3716" s="1" t="s">
        <v>1285</v>
      </c>
      <c r="E3716" s="2">
        <v>24594</v>
      </c>
      <c r="F3716" s="1" t="s">
        <v>378</v>
      </c>
      <c r="G3716" s="1" t="s">
        <v>863</v>
      </c>
      <c r="H3716" s="1" t="s">
        <v>9103</v>
      </c>
      <c r="I3716">
        <v>40000</v>
      </c>
      <c r="J3716">
        <v>0</v>
      </c>
      <c r="K3716" s="1" t="s">
        <v>845</v>
      </c>
      <c r="L3716" s="1" t="s">
        <v>925</v>
      </c>
      <c r="M3716" s="1" t="s">
        <v>847</v>
      </c>
      <c r="N3716" s="1" t="s">
        <v>9104</v>
      </c>
      <c r="O3716" s="1" t="s">
        <v>849</v>
      </c>
    </row>
    <row r="3717" spans="1:15" x14ac:dyDescent="0.3">
      <c r="A3717">
        <v>14792</v>
      </c>
      <c r="B3717" s="1" t="s">
        <v>841</v>
      </c>
      <c r="C3717" s="1" t="s">
        <v>1886</v>
      </c>
      <c r="D3717" s="1" t="s">
        <v>1219</v>
      </c>
      <c r="E3717" s="2">
        <v>24700</v>
      </c>
      <c r="F3717" s="1" t="s">
        <v>378</v>
      </c>
      <c r="G3717" s="1" t="s">
        <v>378</v>
      </c>
      <c r="H3717" s="1" t="s">
        <v>9105</v>
      </c>
      <c r="I3717">
        <v>40000</v>
      </c>
      <c r="J3717">
        <v>0</v>
      </c>
      <c r="K3717" s="1" t="s">
        <v>845</v>
      </c>
      <c r="L3717" s="1" t="s">
        <v>925</v>
      </c>
      <c r="M3717" s="1" t="s">
        <v>847</v>
      </c>
      <c r="N3717" s="1" t="s">
        <v>9106</v>
      </c>
      <c r="O3717" s="1" t="s">
        <v>849</v>
      </c>
    </row>
    <row r="3718" spans="1:15" x14ac:dyDescent="0.3">
      <c r="A3718">
        <v>14793</v>
      </c>
      <c r="B3718" s="1" t="s">
        <v>841</v>
      </c>
      <c r="C3718" s="1" t="s">
        <v>2493</v>
      </c>
      <c r="D3718" s="1" t="s">
        <v>986</v>
      </c>
      <c r="E3718" s="2">
        <v>24644</v>
      </c>
      <c r="F3718" s="1" t="s">
        <v>852</v>
      </c>
      <c r="G3718" s="1" t="s">
        <v>378</v>
      </c>
      <c r="H3718" s="1" t="s">
        <v>9107</v>
      </c>
      <c r="I3718">
        <v>40000</v>
      </c>
      <c r="J3718">
        <v>0</v>
      </c>
      <c r="K3718" s="1" t="s">
        <v>845</v>
      </c>
      <c r="L3718" s="1" t="s">
        <v>925</v>
      </c>
      <c r="M3718" s="1" t="s">
        <v>847</v>
      </c>
      <c r="N3718" s="1" t="s">
        <v>9108</v>
      </c>
      <c r="O3718" s="1" t="s">
        <v>849</v>
      </c>
    </row>
    <row r="3719" spans="1:15" x14ac:dyDescent="0.3">
      <c r="A3719">
        <v>14794</v>
      </c>
      <c r="B3719" s="1" t="s">
        <v>841</v>
      </c>
      <c r="C3719" s="1" t="s">
        <v>1067</v>
      </c>
      <c r="D3719" s="1" t="s">
        <v>2091</v>
      </c>
      <c r="E3719" s="2">
        <v>24697</v>
      </c>
      <c r="F3719" s="1" t="s">
        <v>378</v>
      </c>
      <c r="G3719" s="1" t="s">
        <v>378</v>
      </c>
      <c r="H3719" s="1" t="s">
        <v>9109</v>
      </c>
      <c r="I3719">
        <v>40000</v>
      </c>
      <c r="J3719">
        <v>0</v>
      </c>
      <c r="K3719" s="1" t="s">
        <v>845</v>
      </c>
      <c r="L3719" s="1" t="s">
        <v>925</v>
      </c>
      <c r="M3719" s="1" t="s">
        <v>847</v>
      </c>
      <c r="N3719" s="1" t="s">
        <v>9110</v>
      </c>
      <c r="O3719" s="1" t="s">
        <v>849</v>
      </c>
    </row>
    <row r="3720" spans="1:15" x14ac:dyDescent="0.3">
      <c r="A3720">
        <v>14795</v>
      </c>
      <c r="B3720" s="1" t="s">
        <v>866</v>
      </c>
      <c r="C3720" s="1" t="s">
        <v>1267</v>
      </c>
      <c r="D3720" s="1" t="s">
        <v>1089</v>
      </c>
      <c r="E3720" s="2">
        <v>24172</v>
      </c>
      <c r="F3720" s="1" t="s">
        <v>378</v>
      </c>
      <c r="G3720" s="1" t="s">
        <v>863</v>
      </c>
      <c r="H3720" s="1" t="s">
        <v>9111</v>
      </c>
      <c r="I3720">
        <v>30000</v>
      </c>
      <c r="J3720">
        <v>1</v>
      </c>
      <c r="K3720" s="1" t="s">
        <v>845</v>
      </c>
      <c r="L3720" s="1" t="s">
        <v>912</v>
      </c>
      <c r="M3720" s="1" t="s">
        <v>847</v>
      </c>
      <c r="N3720" s="1" t="s">
        <v>9112</v>
      </c>
      <c r="O3720" s="1" t="s">
        <v>849</v>
      </c>
    </row>
    <row r="3721" spans="1:15" x14ac:dyDescent="0.3">
      <c r="A3721">
        <v>14796</v>
      </c>
      <c r="B3721" s="1" t="s">
        <v>841</v>
      </c>
      <c r="C3721" s="1" t="s">
        <v>7762</v>
      </c>
      <c r="D3721" s="1" t="s">
        <v>1572</v>
      </c>
      <c r="E3721" s="2">
        <v>23750</v>
      </c>
      <c r="F3721" s="1" t="s">
        <v>852</v>
      </c>
      <c r="G3721" s="1" t="s">
        <v>378</v>
      </c>
      <c r="H3721" s="1" t="s">
        <v>9113</v>
      </c>
      <c r="I3721">
        <v>10000</v>
      </c>
      <c r="J3721">
        <v>4</v>
      </c>
      <c r="K3721" s="1" t="s">
        <v>955</v>
      </c>
      <c r="L3721" s="1" t="s">
        <v>1875</v>
      </c>
      <c r="M3721" s="1" t="s">
        <v>847</v>
      </c>
      <c r="N3721" s="1" t="s">
        <v>9114</v>
      </c>
      <c r="O3721" s="1" t="s">
        <v>849</v>
      </c>
    </row>
    <row r="3722" spans="1:15" x14ac:dyDescent="0.3">
      <c r="A3722">
        <v>14797</v>
      </c>
      <c r="B3722" s="1" t="s">
        <v>841</v>
      </c>
      <c r="C3722" s="1" t="s">
        <v>4551</v>
      </c>
      <c r="D3722" s="1" t="s">
        <v>1089</v>
      </c>
      <c r="E3722" s="2">
        <v>23750</v>
      </c>
      <c r="F3722" s="1" t="s">
        <v>852</v>
      </c>
      <c r="G3722" s="1" t="s">
        <v>378</v>
      </c>
      <c r="H3722" s="1" t="s">
        <v>9115</v>
      </c>
      <c r="I3722">
        <v>10000</v>
      </c>
      <c r="J3722">
        <v>4</v>
      </c>
      <c r="K3722" s="1" t="s">
        <v>955</v>
      </c>
      <c r="L3722" s="1" t="s">
        <v>1875</v>
      </c>
      <c r="M3722" s="1" t="s">
        <v>847</v>
      </c>
      <c r="N3722" s="1" t="s">
        <v>9116</v>
      </c>
      <c r="O3722" s="1" t="s">
        <v>849</v>
      </c>
    </row>
    <row r="3723" spans="1:15" x14ac:dyDescent="0.3">
      <c r="A3723">
        <v>14798</v>
      </c>
      <c r="B3723" s="1" t="s">
        <v>866</v>
      </c>
      <c r="C3723" s="1" t="s">
        <v>2253</v>
      </c>
      <c r="D3723" s="1" t="s">
        <v>1032</v>
      </c>
      <c r="E3723" s="2">
        <v>23972</v>
      </c>
      <c r="F3723" s="1" t="s">
        <v>852</v>
      </c>
      <c r="G3723" s="1" t="s">
        <v>863</v>
      </c>
      <c r="H3723" s="1" t="s">
        <v>9117</v>
      </c>
      <c r="I3723">
        <v>10000</v>
      </c>
      <c r="J3723">
        <v>4</v>
      </c>
      <c r="K3723" s="1" t="s">
        <v>955</v>
      </c>
      <c r="L3723" s="1" t="s">
        <v>1875</v>
      </c>
      <c r="M3723" s="1" t="s">
        <v>847</v>
      </c>
      <c r="N3723" s="1" t="s">
        <v>9118</v>
      </c>
      <c r="O3723" s="1" t="s">
        <v>849</v>
      </c>
    </row>
    <row r="3724" spans="1:15" x14ac:dyDescent="0.3">
      <c r="A3724">
        <v>14799</v>
      </c>
      <c r="B3724" s="1" t="s">
        <v>866</v>
      </c>
      <c r="C3724" s="1" t="s">
        <v>3348</v>
      </c>
      <c r="D3724" s="1" t="s">
        <v>1976</v>
      </c>
      <c r="E3724" s="2">
        <v>23969</v>
      </c>
      <c r="F3724" s="1" t="s">
        <v>852</v>
      </c>
      <c r="G3724" s="1" t="s">
        <v>863</v>
      </c>
      <c r="H3724" s="1" t="s">
        <v>9119</v>
      </c>
      <c r="I3724">
        <v>20000</v>
      </c>
      <c r="J3724">
        <v>2</v>
      </c>
      <c r="K3724" s="1" t="s">
        <v>920</v>
      </c>
      <c r="L3724" s="1" t="s">
        <v>1875</v>
      </c>
      <c r="M3724" s="1" t="s">
        <v>847</v>
      </c>
      <c r="N3724" s="1" t="s">
        <v>9120</v>
      </c>
      <c r="O3724" s="1" t="s">
        <v>849</v>
      </c>
    </row>
    <row r="3725" spans="1:15" x14ac:dyDescent="0.3">
      <c r="A3725">
        <v>14800</v>
      </c>
      <c r="B3725" s="1" t="s">
        <v>866</v>
      </c>
      <c r="C3725" s="1" t="s">
        <v>1228</v>
      </c>
      <c r="D3725" s="1" t="s">
        <v>1903</v>
      </c>
      <c r="E3725" s="2">
        <v>23745</v>
      </c>
      <c r="F3725" s="1" t="s">
        <v>378</v>
      </c>
      <c r="G3725" s="1" t="s">
        <v>863</v>
      </c>
      <c r="H3725" s="1" t="s">
        <v>9121</v>
      </c>
      <c r="I3725">
        <v>30000</v>
      </c>
      <c r="J3725">
        <v>1</v>
      </c>
      <c r="K3725" s="1" t="s">
        <v>845</v>
      </c>
      <c r="L3725" s="1" t="s">
        <v>912</v>
      </c>
      <c r="M3725" s="1" t="s">
        <v>847</v>
      </c>
      <c r="N3725" s="1" t="s">
        <v>9122</v>
      </c>
      <c r="O3725" s="1" t="s">
        <v>849</v>
      </c>
    </row>
    <row r="3726" spans="1:15" x14ac:dyDescent="0.3">
      <c r="A3726">
        <v>14801</v>
      </c>
      <c r="B3726" s="1" t="s">
        <v>866</v>
      </c>
      <c r="C3726" s="1" t="s">
        <v>7357</v>
      </c>
      <c r="D3726" s="1" t="s">
        <v>1024</v>
      </c>
      <c r="E3726" s="2">
        <v>23422</v>
      </c>
      <c r="F3726" s="1" t="s">
        <v>378</v>
      </c>
      <c r="G3726" s="1" t="s">
        <v>863</v>
      </c>
      <c r="H3726" s="1" t="s">
        <v>9123</v>
      </c>
      <c r="I3726">
        <v>10000</v>
      </c>
      <c r="J3726">
        <v>3</v>
      </c>
      <c r="K3726" s="1" t="s">
        <v>955</v>
      </c>
      <c r="L3726" s="1" t="s">
        <v>1875</v>
      </c>
      <c r="M3726" s="1" t="s">
        <v>854</v>
      </c>
      <c r="N3726" s="1" t="s">
        <v>9124</v>
      </c>
      <c r="O3726" s="1" t="s">
        <v>849</v>
      </c>
    </row>
    <row r="3727" spans="1:15" x14ac:dyDescent="0.3">
      <c r="A3727">
        <v>14802</v>
      </c>
      <c r="B3727" s="1" t="s">
        <v>866</v>
      </c>
      <c r="C3727" s="1" t="s">
        <v>3372</v>
      </c>
      <c r="D3727" s="1" t="s">
        <v>970</v>
      </c>
      <c r="E3727" s="2">
        <v>23639</v>
      </c>
      <c r="F3727" s="1" t="s">
        <v>852</v>
      </c>
      <c r="G3727" s="1" t="s">
        <v>863</v>
      </c>
      <c r="H3727" s="1" t="s">
        <v>9125</v>
      </c>
      <c r="I3727">
        <v>20000</v>
      </c>
      <c r="J3727">
        <v>2</v>
      </c>
      <c r="K3727" s="1" t="s">
        <v>920</v>
      </c>
      <c r="L3727" s="1" t="s">
        <v>1875</v>
      </c>
      <c r="M3727" s="1" t="s">
        <v>847</v>
      </c>
      <c r="N3727" s="1" t="s">
        <v>9126</v>
      </c>
      <c r="O3727" s="1" t="s">
        <v>849</v>
      </c>
    </row>
    <row r="3728" spans="1:15" x14ac:dyDescent="0.3">
      <c r="A3728">
        <v>14803</v>
      </c>
      <c r="B3728" s="1" t="s">
        <v>866</v>
      </c>
      <c r="C3728" s="1" t="s">
        <v>3209</v>
      </c>
      <c r="D3728" s="1" t="s">
        <v>1008</v>
      </c>
      <c r="E3728" s="2">
        <v>23535</v>
      </c>
      <c r="F3728" s="1" t="s">
        <v>852</v>
      </c>
      <c r="G3728" s="1" t="s">
        <v>863</v>
      </c>
      <c r="H3728" s="1" t="s">
        <v>9127</v>
      </c>
      <c r="I3728">
        <v>20000</v>
      </c>
      <c r="J3728">
        <v>3</v>
      </c>
      <c r="K3728" s="1" t="s">
        <v>920</v>
      </c>
      <c r="L3728" s="1" t="s">
        <v>1875</v>
      </c>
      <c r="M3728" s="1" t="s">
        <v>847</v>
      </c>
      <c r="N3728" s="1" t="s">
        <v>9128</v>
      </c>
      <c r="O3728" s="1" t="s">
        <v>849</v>
      </c>
    </row>
    <row r="3729" spans="1:15" x14ac:dyDescent="0.3">
      <c r="A3729">
        <v>14804</v>
      </c>
      <c r="B3729" s="1" t="s">
        <v>866</v>
      </c>
      <c r="C3729" s="1" t="s">
        <v>6458</v>
      </c>
      <c r="D3729" s="1" t="s">
        <v>1085</v>
      </c>
      <c r="E3729" s="2">
        <v>23108</v>
      </c>
      <c r="F3729" s="1" t="s">
        <v>852</v>
      </c>
      <c r="G3729" s="1" t="s">
        <v>863</v>
      </c>
      <c r="H3729" s="1" t="s">
        <v>9129</v>
      </c>
      <c r="I3729">
        <v>10000</v>
      </c>
      <c r="J3729">
        <v>3</v>
      </c>
      <c r="K3729" s="1" t="s">
        <v>955</v>
      </c>
      <c r="L3729" s="1" t="s">
        <v>1875</v>
      </c>
      <c r="M3729" s="1" t="s">
        <v>847</v>
      </c>
      <c r="N3729" s="1" t="s">
        <v>9130</v>
      </c>
      <c r="O3729" s="1" t="s">
        <v>849</v>
      </c>
    </row>
    <row r="3730" spans="1:15" x14ac:dyDescent="0.3">
      <c r="A3730">
        <v>14805</v>
      </c>
      <c r="B3730" s="1" t="s">
        <v>866</v>
      </c>
      <c r="C3730" s="1" t="s">
        <v>1254</v>
      </c>
      <c r="D3730" s="1" t="s">
        <v>1000</v>
      </c>
      <c r="E3730" s="2">
        <v>23184</v>
      </c>
      <c r="F3730" s="1" t="s">
        <v>852</v>
      </c>
      <c r="G3730" s="1" t="s">
        <v>863</v>
      </c>
      <c r="H3730" s="1" t="s">
        <v>9131</v>
      </c>
      <c r="I3730">
        <v>10000</v>
      </c>
      <c r="J3730">
        <v>3</v>
      </c>
      <c r="K3730" s="1" t="s">
        <v>955</v>
      </c>
      <c r="L3730" s="1" t="s">
        <v>1875</v>
      </c>
      <c r="M3730" s="1" t="s">
        <v>847</v>
      </c>
      <c r="N3730" s="1" t="s">
        <v>9132</v>
      </c>
      <c r="O3730" s="1" t="s">
        <v>849</v>
      </c>
    </row>
    <row r="3731" spans="1:15" x14ac:dyDescent="0.3">
      <c r="A3731">
        <v>14806</v>
      </c>
      <c r="B3731" s="1" t="s">
        <v>841</v>
      </c>
      <c r="C3731" s="1" t="s">
        <v>1157</v>
      </c>
      <c r="D3731" s="1" t="s">
        <v>1980</v>
      </c>
      <c r="E3731" s="2">
        <v>23138</v>
      </c>
      <c r="F3731" s="1" t="s">
        <v>852</v>
      </c>
      <c r="G3731" s="1" t="s">
        <v>378</v>
      </c>
      <c r="H3731" s="1" t="s">
        <v>9133</v>
      </c>
      <c r="I3731">
        <v>10000</v>
      </c>
      <c r="J3731">
        <v>3</v>
      </c>
      <c r="K3731" s="1" t="s">
        <v>955</v>
      </c>
      <c r="L3731" s="1" t="s">
        <v>1875</v>
      </c>
      <c r="M3731" s="1" t="s">
        <v>847</v>
      </c>
      <c r="N3731" s="1" t="s">
        <v>9134</v>
      </c>
      <c r="O3731" s="1" t="s">
        <v>849</v>
      </c>
    </row>
    <row r="3732" spans="1:15" x14ac:dyDescent="0.3">
      <c r="A3732">
        <v>14807</v>
      </c>
      <c r="B3732" s="1" t="s">
        <v>866</v>
      </c>
      <c r="C3732" s="1" t="s">
        <v>2048</v>
      </c>
      <c r="D3732" s="1" t="s">
        <v>1444</v>
      </c>
      <c r="E3732" s="2">
        <v>23047</v>
      </c>
      <c r="F3732" s="1" t="s">
        <v>852</v>
      </c>
      <c r="G3732" s="1" t="s">
        <v>863</v>
      </c>
      <c r="H3732" s="1" t="s">
        <v>9135</v>
      </c>
      <c r="I3732">
        <v>10000</v>
      </c>
      <c r="J3732">
        <v>4</v>
      </c>
      <c r="K3732" s="1" t="s">
        <v>955</v>
      </c>
      <c r="L3732" s="1" t="s">
        <v>1875</v>
      </c>
      <c r="M3732" s="1" t="s">
        <v>847</v>
      </c>
      <c r="N3732" s="1" t="s">
        <v>9136</v>
      </c>
      <c r="O3732" s="1" t="s">
        <v>849</v>
      </c>
    </row>
    <row r="3733" spans="1:15" x14ac:dyDescent="0.3">
      <c r="A3733">
        <v>14808</v>
      </c>
      <c r="B3733" s="1" t="s">
        <v>866</v>
      </c>
      <c r="C3733" s="1" t="s">
        <v>1944</v>
      </c>
      <c r="D3733" s="1" t="s">
        <v>1638</v>
      </c>
      <c r="E3733" s="2">
        <v>23274</v>
      </c>
      <c r="F3733" s="1" t="s">
        <v>852</v>
      </c>
      <c r="G3733" s="1" t="s">
        <v>863</v>
      </c>
      <c r="H3733" s="1" t="s">
        <v>9137</v>
      </c>
      <c r="I3733">
        <v>10000</v>
      </c>
      <c r="J3733">
        <v>4</v>
      </c>
      <c r="K3733" s="1" t="s">
        <v>955</v>
      </c>
      <c r="L3733" s="1" t="s">
        <v>1875</v>
      </c>
      <c r="M3733" s="1" t="s">
        <v>847</v>
      </c>
      <c r="N3733" s="1" t="s">
        <v>9138</v>
      </c>
      <c r="O3733" s="1" t="s">
        <v>849</v>
      </c>
    </row>
    <row r="3734" spans="1:15" x14ac:dyDescent="0.3">
      <c r="A3734">
        <v>14809</v>
      </c>
      <c r="B3734" s="1" t="s">
        <v>841</v>
      </c>
      <c r="C3734" s="1" t="s">
        <v>3396</v>
      </c>
      <c r="D3734" s="1" t="s">
        <v>888</v>
      </c>
      <c r="E3734" s="2">
        <v>23108</v>
      </c>
      <c r="F3734" s="1" t="s">
        <v>852</v>
      </c>
      <c r="G3734" s="1" t="s">
        <v>378</v>
      </c>
      <c r="H3734" s="1" t="s">
        <v>9139</v>
      </c>
      <c r="I3734">
        <v>20000</v>
      </c>
      <c r="J3734">
        <v>3</v>
      </c>
      <c r="K3734" s="1" t="s">
        <v>920</v>
      </c>
      <c r="L3734" s="1" t="s">
        <v>1875</v>
      </c>
      <c r="M3734" s="1" t="s">
        <v>847</v>
      </c>
      <c r="N3734" s="1" t="s">
        <v>9140</v>
      </c>
      <c r="O3734" s="1" t="s">
        <v>849</v>
      </c>
    </row>
    <row r="3735" spans="1:15" x14ac:dyDescent="0.3">
      <c r="A3735">
        <v>14810</v>
      </c>
      <c r="B3735" s="1" t="s">
        <v>841</v>
      </c>
      <c r="C3735" s="1" t="s">
        <v>947</v>
      </c>
      <c r="D3735" s="1" t="s">
        <v>1212</v>
      </c>
      <c r="E3735" s="2">
        <v>24437</v>
      </c>
      <c r="F3735" s="1" t="s">
        <v>378</v>
      </c>
      <c r="G3735" s="1" t="s">
        <v>378</v>
      </c>
      <c r="H3735" s="1" t="s">
        <v>9141</v>
      </c>
      <c r="I3735">
        <v>40000</v>
      </c>
      <c r="J3735">
        <v>0</v>
      </c>
      <c r="K3735" s="1" t="s">
        <v>845</v>
      </c>
      <c r="L3735" s="1" t="s">
        <v>846</v>
      </c>
      <c r="M3735" s="1" t="s">
        <v>847</v>
      </c>
      <c r="N3735" s="1" t="s">
        <v>9142</v>
      </c>
      <c r="O3735" s="1" t="s">
        <v>849</v>
      </c>
    </row>
    <row r="3736" spans="1:15" x14ac:dyDescent="0.3">
      <c r="A3736">
        <v>14811</v>
      </c>
      <c r="B3736" s="1" t="s">
        <v>860</v>
      </c>
      <c r="C3736" s="1" t="s">
        <v>1484</v>
      </c>
      <c r="D3736" s="1" t="s">
        <v>1020</v>
      </c>
      <c r="E3736" s="2">
        <v>24341</v>
      </c>
      <c r="F3736" s="1" t="s">
        <v>378</v>
      </c>
      <c r="G3736" s="1" t="s">
        <v>863</v>
      </c>
      <c r="H3736" s="1" t="s">
        <v>9143</v>
      </c>
      <c r="I3736">
        <v>40000</v>
      </c>
      <c r="J3736">
        <v>0</v>
      </c>
      <c r="K3736" s="1" t="s">
        <v>845</v>
      </c>
      <c r="L3736" s="1" t="s">
        <v>846</v>
      </c>
      <c r="M3736" s="1" t="s">
        <v>847</v>
      </c>
      <c r="N3736" s="1" t="s">
        <v>9144</v>
      </c>
      <c r="O3736" s="1" t="s">
        <v>849</v>
      </c>
    </row>
    <row r="3737" spans="1:15" x14ac:dyDescent="0.3">
      <c r="A3737">
        <v>14812</v>
      </c>
      <c r="B3737" s="1" t="s">
        <v>841</v>
      </c>
      <c r="C3737" s="1" t="s">
        <v>1406</v>
      </c>
      <c r="D3737" s="1" t="s">
        <v>1103</v>
      </c>
      <c r="E3737" s="2">
        <v>24244</v>
      </c>
      <c r="F3737" s="1" t="s">
        <v>378</v>
      </c>
      <c r="G3737" s="1" t="s">
        <v>378</v>
      </c>
      <c r="H3737" s="1" t="s">
        <v>9145</v>
      </c>
      <c r="I3737">
        <v>40000</v>
      </c>
      <c r="J3737">
        <v>0</v>
      </c>
      <c r="K3737" s="1" t="s">
        <v>845</v>
      </c>
      <c r="L3737" s="1" t="s">
        <v>846</v>
      </c>
      <c r="M3737" s="1" t="s">
        <v>847</v>
      </c>
      <c r="N3737" s="1" t="s">
        <v>9146</v>
      </c>
      <c r="O3737" s="1" t="s">
        <v>849</v>
      </c>
    </row>
    <row r="3738" spans="1:15" x14ac:dyDescent="0.3">
      <c r="A3738">
        <v>14813</v>
      </c>
      <c r="B3738" s="1" t="s">
        <v>866</v>
      </c>
      <c r="C3738" s="1" t="s">
        <v>2990</v>
      </c>
      <c r="D3738" s="1" t="s">
        <v>2075</v>
      </c>
      <c r="E3738" s="2">
        <v>23133</v>
      </c>
      <c r="F3738" s="1" t="s">
        <v>852</v>
      </c>
      <c r="G3738" s="1" t="s">
        <v>863</v>
      </c>
      <c r="H3738" s="1" t="s">
        <v>9147</v>
      </c>
      <c r="I3738">
        <v>20000</v>
      </c>
      <c r="J3738">
        <v>4</v>
      </c>
      <c r="K3738" s="1" t="s">
        <v>920</v>
      </c>
      <c r="L3738" s="1" t="s">
        <v>1875</v>
      </c>
      <c r="M3738" s="1" t="s">
        <v>847</v>
      </c>
      <c r="N3738" s="1" t="s">
        <v>9148</v>
      </c>
      <c r="O3738" s="1" t="s">
        <v>849</v>
      </c>
    </row>
    <row r="3739" spans="1:15" x14ac:dyDescent="0.3">
      <c r="A3739">
        <v>14814</v>
      </c>
      <c r="B3739" s="1" t="s">
        <v>866</v>
      </c>
      <c r="C3739" s="1" t="s">
        <v>1035</v>
      </c>
      <c r="D3739" s="1" t="s">
        <v>1980</v>
      </c>
      <c r="E3739" s="2">
        <v>23214</v>
      </c>
      <c r="F3739" s="1" t="s">
        <v>852</v>
      </c>
      <c r="G3739" s="1" t="s">
        <v>863</v>
      </c>
      <c r="H3739" s="1" t="s">
        <v>9149</v>
      </c>
      <c r="I3739">
        <v>30000</v>
      </c>
      <c r="J3739">
        <v>2</v>
      </c>
      <c r="K3739" s="1" t="s">
        <v>911</v>
      </c>
      <c r="L3739" s="1" t="s">
        <v>925</v>
      </c>
      <c r="M3739" s="1" t="s">
        <v>847</v>
      </c>
      <c r="N3739" s="1" t="s">
        <v>9150</v>
      </c>
      <c r="O3739" s="1" t="s">
        <v>849</v>
      </c>
    </row>
    <row r="3740" spans="1:15" x14ac:dyDescent="0.3">
      <c r="A3740">
        <v>14815</v>
      </c>
      <c r="B3740" s="1" t="s">
        <v>866</v>
      </c>
      <c r="C3740" s="1" t="s">
        <v>2317</v>
      </c>
      <c r="D3740" s="1" t="s">
        <v>1815</v>
      </c>
      <c r="E3740" s="2">
        <v>24094</v>
      </c>
      <c r="F3740" s="1" t="s">
        <v>378</v>
      </c>
      <c r="G3740" s="1" t="s">
        <v>863</v>
      </c>
      <c r="H3740" s="1" t="s">
        <v>9151</v>
      </c>
      <c r="I3740">
        <v>40000</v>
      </c>
      <c r="J3740">
        <v>1</v>
      </c>
      <c r="K3740" s="1" t="s">
        <v>845</v>
      </c>
      <c r="L3740" s="1" t="s">
        <v>912</v>
      </c>
      <c r="M3740" s="1" t="s">
        <v>847</v>
      </c>
      <c r="N3740" s="1" t="s">
        <v>9152</v>
      </c>
      <c r="O3740" s="1" t="s">
        <v>849</v>
      </c>
    </row>
    <row r="3741" spans="1:15" x14ac:dyDescent="0.3">
      <c r="A3741">
        <v>14816</v>
      </c>
      <c r="B3741" s="1" t="s">
        <v>866</v>
      </c>
      <c r="C3741" s="1" t="s">
        <v>2341</v>
      </c>
      <c r="D3741" s="1" t="s">
        <v>1782</v>
      </c>
      <c r="E3741" s="2">
        <v>24039</v>
      </c>
      <c r="F3741" s="1" t="s">
        <v>378</v>
      </c>
      <c r="G3741" s="1" t="s">
        <v>863</v>
      </c>
      <c r="H3741" s="1" t="s">
        <v>9153</v>
      </c>
      <c r="I3741">
        <v>40000</v>
      </c>
      <c r="J3741">
        <v>1</v>
      </c>
      <c r="K3741" s="1" t="s">
        <v>845</v>
      </c>
      <c r="L3741" s="1" t="s">
        <v>912</v>
      </c>
      <c r="M3741" s="1" t="s">
        <v>847</v>
      </c>
      <c r="N3741" s="1" t="s">
        <v>9154</v>
      </c>
      <c r="O3741" s="1" t="s">
        <v>849</v>
      </c>
    </row>
    <row r="3742" spans="1:15" x14ac:dyDescent="0.3">
      <c r="A3742">
        <v>14817</v>
      </c>
      <c r="B3742" s="1" t="s">
        <v>866</v>
      </c>
      <c r="C3742" s="1" t="s">
        <v>1627</v>
      </c>
      <c r="D3742" s="1" t="s">
        <v>2344</v>
      </c>
      <c r="E3742" s="2">
        <v>24001</v>
      </c>
      <c r="F3742" s="1" t="s">
        <v>378</v>
      </c>
      <c r="G3742" s="1" t="s">
        <v>863</v>
      </c>
      <c r="H3742" s="1" t="s">
        <v>9155</v>
      </c>
      <c r="I3742">
        <v>40000</v>
      </c>
      <c r="J3742">
        <v>1</v>
      </c>
      <c r="K3742" s="1" t="s">
        <v>845</v>
      </c>
      <c r="L3742" s="1" t="s">
        <v>912</v>
      </c>
      <c r="M3742" s="1" t="s">
        <v>847</v>
      </c>
      <c r="N3742" s="1" t="s">
        <v>9156</v>
      </c>
      <c r="O3742" s="1" t="s">
        <v>849</v>
      </c>
    </row>
    <row r="3743" spans="1:15" x14ac:dyDescent="0.3">
      <c r="A3743">
        <v>14818</v>
      </c>
      <c r="B3743" s="1" t="s">
        <v>866</v>
      </c>
      <c r="C3743" s="1" t="s">
        <v>3399</v>
      </c>
      <c r="D3743" s="1" t="s">
        <v>872</v>
      </c>
      <c r="E3743" s="2">
        <v>23523</v>
      </c>
      <c r="F3743" s="1" t="s">
        <v>852</v>
      </c>
      <c r="G3743" s="1" t="s">
        <v>863</v>
      </c>
      <c r="H3743" s="1" t="s">
        <v>9157</v>
      </c>
      <c r="I3743">
        <v>30000</v>
      </c>
      <c r="J3743">
        <v>2</v>
      </c>
      <c r="K3743" s="1" t="s">
        <v>911</v>
      </c>
      <c r="L3743" s="1" t="s">
        <v>925</v>
      </c>
      <c r="M3743" s="1" t="s">
        <v>847</v>
      </c>
      <c r="N3743" s="1" t="s">
        <v>9158</v>
      </c>
      <c r="O3743" s="1" t="s">
        <v>849</v>
      </c>
    </row>
    <row r="3744" spans="1:15" x14ac:dyDescent="0.3">
      <c r="A3744">
        <v>14819</v>
      </c>
      <c r="B3744" s="1" t="s">
        <v>866</v>
      </c>
      <c r="C3744" s="1" t="s">
        <v>1307</v>
      </c>
      <c r="D3744" s="1" t="s">
        <v>872</v>
      </c>
      <c r="E3744" s="2">
        <v>23537</v>
      </c>
      <c r="F3744" s="1" t="s">
        <v>378</v>
      </c>
      <c r="G3744" s="1" t="s">
        <v>863</v>
      </c>
      <c r="H3744" s="1" t="s">
        <v>9159</v>
      </c>
      <c r="I3744">
        <v>30000</v>
      </c>
      <c r="J3744">
        <v>2</v>
      </c>
      <c r="K3744" s="1" t="s">
        <v>911</v>
      </c>
      <c r="L3744" s="1" t="s">
        <v>925</v>
      </c>
      <c r="M3744" s="1" t="s">
        <v>854</v>
      </c>
      <c r="N3744" s="1" t="s">
        <v>9160</v>
      </c>
      <c r="O3744" s="1" t="s">
        <v>849</v>
      </c>
    </row>
    <row r="3745" spans="1:15" x14ac:dyDescent="0.3">
      <c r="A3745">
        <v>14820</v>
      </c>
      <c r="B3745" s="1" t="s">
        <v>841</v>
      </c>
      <c r="C3745" s="1" t="s">
        <v>3212</v>
      </c>
      <c r="D3745" s="1" t="s">
        <v>5697</v>
      </c>
      <c r="E3745" s="2">
        <v>23623</v>
      </c>
      <c r="F3745" s="1" t="s">
        <v>378</v>
      </c>
      <c r="G3745" s="1" t="s">
        <v>378</v>
      </c>
      <c r="H3745" s="1" t="s">
        <v>9161</v>
      </c>
      <c r="I3745">
        <v>40000</v>
      </c>
      <c r="J3745">
        <v>1</v>
      </c>
      <c r="K3745" s="1" t="s">
        <v>845</v>
      </c>
      <c r="L3745" s="1" t="s">
        <v>912</v>
      </c>
      <c r="M3745" s="1" t="s">
        <v>847</v>
      </c>
      <c r="N3745" s="1" t="s">
        <v>9162</v>
      </c>
      <c r="O3745" s="1" t="s">
        <v>849</v>
      </c>
    </row>
    <row r="3746" spans="1:15" x14ac:dyDescent="0.3">
      <c r="A3746">
        <v>14821</v>
      </c>
      <c r="B3746" s="1" t="s">
        <v>841</v>
      </c>
      <c r="C3746" s="1" t="s">
        <v>1423</v>
      </c>
      <c r="D3746" s="1" t="s">
        <v>1068</v>
      </c>
      <c r="E3746" s="2">
        <v>23475</v>
      </c>
      <c r="F3746" s="1" t="s">
        <v>378</v>
      </c>
      <c r="G3746" s="1" t="s">
        <v>378</v>
      </c>
      <c r="H3746" s="1" t="s">
        <v>9163</v>
      </c>
      <c r="I3746">
        <v>40000</v>
      </c>
      <c r="J3746">
        <v>1</v>
      </c>
      <c r="K3746" s="1" t="s">
        <v>845</v>
      </c>
      <c r="L3746" s="1" t="s">
        <v>912</v>
      </c>
      <c r="M3746" s="1" t="s">
        <v>847</v>
      </c>
      <c r="N3746" s="1" t="s">
        <v>9164</v>
      </c>
      <c r="O3746" s="1" t="s">
        <v>849</v>
      </c>
    </row>
    <row r="3747" spans="1:15" x14ac:dyDescent="0.3">
      <c r="A3747">
        <v>14822</v>
      </c>
      <c r="B3747" s="1" t="s">
        <v>866</v>
      </c>
      <c r="C3747" s="1" t="s">
        <v>1102</v>
      </c>
      <c r="D3747" s="1" t="s">
        <v>1008</v>
      </c>
      <c r="E3747" s="2">
        <v>23279</v>
      </c>
      <c r="F3747" s="1" t="s">
        <v>852</v>
      </c>
      <c r="G3747" s="1" t="s">
        <v>863</v>
      </c>
      <c r="H3747" s="1" t="s">
        <v>9165</v>
      </c>
      <c r="I3747">
        <v>30000</v>
      </c>
      <c r="J3747">
        <v>3</v>
      </c>
      <c r="K3747" s="1" t="s">
        <v>911</v>
      </c>
      <c r="L3747" s="1" t="s">
        <v>925</v>
      </c>
      <c r="M3747" s="1" t="s">
        <v>847</v>
      </c>
      <c r="N3747" s="1" t="s">
        <v>9166</v>
      </c>
      <c r="O3747" s="1" t="s">
        <v>849</v>
      </c>
    </row>
    <row r="3748" spans="1:15" x14ac:dyDescent="0.3">
      <c r="A3748">
        <v>14823</v>
      </c>
      <c r="B3748" s="1" t="s">
        <v>841</v>
      </c>
      <c r="C3748" s="1" t="s">
        <v>1232</v>
      </c>
      <c r="D3748" s="1" t="s">
        <v>4215</v>
      </c>
      <c r="E3748" s="2">
        <v>23373</v>
      </c>
      <c r="F3748" s="1" t="s">
        <v>852</v>
      </c>
      <c r="G3748" s="1" t="s">
        <v>378</v>
      </c>
      <c r="H3748" s="1" t="s">
        <v>9167</v>
      </c>
      <c r="I3748">
        <v>30000</v>
      </c>
      <c r="J3748">
        <v>3</v>
      </c>
      <c r="K3748" s="1" t="s">
        <v>911</v>
      </c>
      <c r="L3748" s="1" t="s">
        <v>925</v>
      </c>
      <c r="M3748" s="1" t="s">
        <v>847</v>
      </c>
      <c r="N3748" s="1" t="s">
        <v>9168</v>
      </c>
      <c r="O3748" s="1" t="s">
        <v>849</v>
      </c>
    </row>
    <row r="3749" spans="1:15" x14ac:dyDescent="0.3">
      <c r="A3749">
        <v>14824</v>
      </c>
      <c r="B3749" s="1" t="s">
        <v>841</v>
      </c>
      <c r="C3749" s="1" t="s">
        <v>2013</v>
      </c>
      <c r="D3749" s="1" t="s">
        <v>1162</v>
      </c>
      <c r="E3749" s="2">
        <v>23332</v>
      </c>
      <c r="F3749" s="1" t="s">
        <v>852</v>
      </c>
      <c r="G3749" s="1" t="s">
        <v>378</v>
      </c>
      <c r="H3749" s="1" t="s">
        <v>9169</v>
      </c>
      <c r="I3749">
        <v>30000</v>
      </c>
      <c r="J3749">
        <v>3</v>
      </c>
      <c r="K3749" s="1" t="s">
        <v>911</v>
      </c>
      <c r="L3749" s="1" t="s">
        <v>925</v>
      </c>
      <c r="M3749" s="1" t="s">
        <v>847</v>
      </c>
      <c r="N3749" s="1" t="s">
        <v>9170</v>
      </c>
      <c r="O3749" s="1" t="s">
        <v>849</v>
      </c>
    </row>
    <row r="3750" spans="1:15" x14ac:dyDescent="0.3">
      <c r="A3750">
        <v>14825</v>
      </c>
      <c r="B3750" s="1" t="s">
        <v>860</v>
      </c>
      <c r="C3750" s="1" t="s">
        <v>4969</v>
      </c>
      <c r="D3750" s="1" t="s">
        <v>3045</v>
      </c>
      <c r="E3750" s="2">
        <v>28187</v>
      </c>
      <c r="F3750" s="1" t="s">
        <v>852</v>
      </c>
      <c r="G3750" s="1" t="s">
        <v>863</v>
      </c>
      <c r="H3750" s="1" t="s">
        <v>9171</v>
      </c>
      <c r="I3750">
        <v>20000</v>
      </c>
      <c r="J3750">
        <v>0</v>
      </c>
      <c r="K3750" s="1" t="s">
        <v>920</v>
      </c>
      <c r="L3750" s="1" t="s">
        <v>1875</v>
      </c>
      <c r="M3750" s="1" t="s">
        <v>854</v>
      </c>
      <c r="N3750" s="1" t="s">
        <v>9172</v>
      </c>
      <c r="O3750" s="1" t="s">
        <v>849</v>
      </c>
    </row>
    <row r="3751" spans="1:15" x14ac:dyDescent="0.3">
      <c r="A3751">
        <v>14826</v>
      </c>
      <c r="B3751" s="1" t="s">
        <v>866</v>
      </c>
      <c r="C3751" s="1" t="s">
        <v>4235</v>
      </c>
      <c r="D3751" s="1" t="s">
        <v>1056</v>
      </c>
      <c r="E3751" s="2">
        <v>29084</v>
      </c>
      <c r="F3751" s="1" t="s">
        <v>378</v>
      </c>
      <c r="G3751" s="1" t="s">
        <v>863</v>
      </c>
      <c r="H3751" s="1" t="s">
        <v>9173</v>
      </c>
      <c r="I3751">
        <v>20000</v>
      </c>
      <c r="J3751">
        <v>4</v>
      </c>
      <c r="K3751" s="1" t="s">
        <v>920</v>
      </c>
      <c r="L3751" s="1" t="s">
        <v>1875</v>
      </c>
      <c r="M3751" s="1" t="s">
        <v>854</v>
      </c>
      <c r="N3751" s="1" t="s">
        <v>9174</v>
      </c>
      <c r="O3751" s="1" t="s">
        <v>849</v>
      </c>
    </row>
    <row r="3752" spans="1:15" x14ac:dyDescent="0.3">
      <c r="A3752">
        <v>14827</v>
      </c>
      <c r="B3752" s="1" t="s">
        <v>841</v>
      </c>
      <c r="C3752" s="1" t="s">
        <v>1383</v>
      </c>
      <c r="D3752" s="1" t="s">
        <v>1976</v>
      </c>
      <c r="E3752" s="2">
        <v>28949</v>
      </c>
      <c r="F3752" s="1" t="s">
        <v>852</v>
      </c>
      <c r="G3752" s="1" t="s">
        <v>378</v>
      </c>
      <c r="H3752" s="1" t="s">
        <v>9175</v>
      </c>
      <c r="I3752">
        <v>30000</v>
      </c>
      <c r="J3752">
        <v>3</v>
      </c>
      <c r="K3752" s="1" t="s">
        <v>911</v>
      </c>
      <c r="L3752" s="1" t="s">
        <v>925</v>
      </c>
      <c r="M3752" s="1" t="s">
        <v>847</v>
      </c>
      <c r="N3752" s="1" t="s">
        <v>9176</v>
      </c>
      <c r="O3752" s="1" t="s">
        <v>849</v>
      </c>
    </row>
    <row r="3753" spans="1:15" x14ac:dyDescent="0.3">
      <c r="A3753">
        <v>14828</v>
      </c>
      <c r="B3753" s="1" t="s">
        <v>841</v>
      </c>
      <c r="C3753" s="1" t="s">
        <v>3725</v>
      </c>
      <c r="D3753" s="1" t="s">
        <v>2179</v>
      </c>
      <c r="E3753" s="2">
        <v>29107</v>
      </c>
      <c r="F3753" s="1" t="s">
        <v>852</v>
      </c>
      <c r="G3753" s="1" t="s">
        <v>378</v>
      </c>
      <c r="H3753" s="1" t="s">
        <v>9177</v>
      </c>
      <c r="I3753">
        <v>30000</v>
      </c>
      <c r="J3753">
        <v>3</v>
      </c>
      <c r="K3753" s="1" t="s">
        <v>911</v>
      </c>
      <c r="L3753" s="1" t="s">
        <v>925</v>
      </c>
      <c r="M3753" s="1" t="s">
        <v>847</v>
      </c>
      <c r="N3753" s="1" t="s">
        <v>9178</v>
      </c>
      <c r="O3753" s="1" t="s">
        <v>849</v>
      </c>
    </row>
    <row r="3754" spans="1:15" x14ac:dyDescent="0.3">
      <c r="A3754">
        <v>14829</v>
      </c>
      <c r="B3754" s="1" t="s">
        <v>866</v>
      </c>
      <c r="C3754" s="1" t="s">
        <v>1151</v>
      </c>
      <c r="D3754" s="1" t="s">
        <v>1299</v>
      </c>
      <c r="E3754" s="2">
        <v>28505</v>
      </c>
      <c r="F3754" s="1" t="s">
        <v>852</v>
      </c>
      <c r="G3754" s="1" t="s">
        <v>863</v>
      </c>
      <c r="H3754" s="1" t="s">
        <v>9179</v>
      </c>
      <c r="I3754">
        <v>30000</v>
      </c>
      <c r="J3754">
        <v>3</v>
      </c>
      <c r="K3754" s="1" t="s">
        <v>911</v>
      </c>
      <c r="L3754" s="1" t="s">
        <v>925</v>
      </c>
      <c r="M3754" s="1" t="s">
        <v>847</v>
      </c>
      <c r="N3754" s="1" t="s">
        <v>9180</v>
      </c>
      <c r="O3754" s="1" t="s">
        <v>849</v>
      </c>
    </row>
    <row r="3755" spans="1:15" x14ac:dyDescent="0.3">
      <c r="A3755">
        <v>14830</v>
      </c>
      <c r="B3755" s="1" t="s">
        <v>866</v>
      </c>
      <c r="C3755" s="1" t="s">
        <v>2317</v>
      </c>
      <c r="D3755" s="1" t="s">
        <v>1829</v>
      </c>
      <c r="E3755" s="2">
        <v>23236</v>
      </c>
      <c r="F3755" s="1" t="s">
        <v>378</v>
      </c>
      <c r="G3755" s="1" t="s">
        <v>863</v>
      </c>
      <c r="H3755" s="1" t="s">
        <v>9181</v>
      </c>
      <c r="I3755">
        <v>40000</v>
      </c>
      <c r="J3755">
        <v>1</v>
      </c>
      <c r="K3755" s="1" t="s">
        <v>845</v>
      </c>
      <c r="L3755" s="1" t="s">
        <v>912</v>
      </c>
      <c r="M3755" s="1" t="s">
        <v>847</v>
      </c>
      <c r="N3755" s="1" t="s">
        <v>9182</v>
      </c>
      <c r="O3755" s="1" t="s">
        <v>849</v>
      </c>
    </row>
    <row r="3756" spans="1:15" x14ac:dyDescent="0.3">
      <c r="A3756">
        <v>14831</v>
      </c>
      <c r="B3756" s="1" t="s">
        <v>841</v>
      </c>
      <c r="C3756" s="1" t="s">
        <v>1067</v>
      </c>
      <c r="D3756" s="1" t="s">
        <v>948</v>
      </c>
      <c r="E3756" s="2">
        <v>23048</v>
      </c>
      <c r="F3756" s="1" t="s">
        <v>378</v>
      </c>
      <c r="G3756" s="1" t="s">
        <v>378</v>
      </c>
      <c r="H3756" s="1" t="s">
        <v>9183</v>
      </c>
      <c r="I3756">
        <v>40000</v>
      </c>
      <c r="J3756">
        <v>1</v>
      </c>
      <c r="K3756" s="1" t="s">
        <v>845</v>
      </c>
      <c r="L3756" s="1" t="s">
        <v>912</v>
      </c>
      <c r="M3756" s="1" t="s">
        <v>847</v>
      </c>
      <c r="N3756" s="1" t="s">
        <v>9184</v>
      </c>
      <c r="O3756" s="1" t="s">
        <v>849</v>
      </c>
    </row>
    <row r="3757" spans="1:15" x14ac:dyDescent="0.3">
      <c r="A3757">
        <v>14832</v>
      </c>
      <c r="B3757" s="1" t="s">
        <v>841</v>
      </c>
      <c r="C3757" s="1" t="s">
        <v>4616</v>
      </c>
      <c r="D3757" s="1" t="s">
        <v>3241</v>
      </c>
      <c r="E3757" s="2">
        <v>23320</v>
      </c>
      <c r="F3757" s="1" t="s">
        <v>378</v>
      </c>
      <c r="G3757" s="1" t="s">
        <v>378</v>
      </c>
      <c r="H3757" s="1" t="s">
        <v>9185</v>
      </c>
      <c r="I3757">
        <v>40000</v>
      </c>
      <c r="J3757">
        <v>1</v>
      </c>
      <c r="K3757" s="1" t="s">
        <v>845</v>
      </c>
      <c r="L3757" s="1" t="s">
        <v>912</v>
      </c>
      <c r="M3757" s="1" t="s">
        <v>847</v>
      </c>
      <c r="N3757" s="1" t="s">
        <v>9186</v>
      </c>
      <c r="O3757" s="1" t="s">
        <v>849</v>
      </c>
    </row>
    <row r="3758" spans="1:15" x14ac:dyDescent="0.3">
      <c r="A3758">
        <v>14833</v>
      </c>
      <c r="B3758" s="1" t="s">
        <v>866</v>
      </c>
      <c r="C3758" s="1" t="s">
        <v>7357</v>
      </c>
      <c r="D3758" s="1" t="s">
        <v>2075</v>
      </c>
      <c r="E3758" s="2">
        <v>22810</v>
      </c>
      <c r="F3758" s="1" t="s">
        <v>852</v>
      </c>
      <c r="G3758" s="1" t="s">
        <v>863</v>
      </c>
      <c r="H3758" s="1" t="s">
        <v>9187</v>
      </c>
      <c r="I3758">
        <v>30000</v>
      </c>
      <c r="J3758">
        <v>1</v>
      </c>
      <c r="K3758" s="1" t="s">
        <v>911</v>
      </c>
      <c r="L3758" s="1" t="s">
        <v>925</v>
      </c>
      <c r="M3758" s="1" t="s">
        <v>847</v>
      </c>
      <c r="N3758" s="1" t="s">
        <v>9188</v>
      </c>
      <c r="O3758" s="1" t="s">
        <v>849</v>
      </c>
    </row>
    <row r="3759" spans="1:15" x14ac:dyDescent="0.3">
      <c r="A3759">
        <v>14835</v>
      </c>
      <c r="B3759" s="1" t="s">
        <v>866</v>
      </c>
      <c r="C3759" s="1" t="s">
        <v>1895</v>
      </c>
      <c r="D3759" s="1" t="s">
        <v>3306</v>
      </c>
      <c r="E3759" s="2">
        <v>28735</v>
      </c>
      <c r="F3759" s="1" t="s">
        <v>852</v>
      </c>
      <c r="G3759" s="1" t="s">
        <v>863</v>
      </c>
      <c r="H3759" s="1" t="s">
        <v>9189</v>
      </c>
      <c r="I3759">
        <v>30000</v>
      </c>
      <c r="J3759">
        <v>4</v>
      </c>
      <c r="K3759" s="1" t="s">
        <v>911</v>
      </c>
      <c r="L3759" s="1" t="s">
        <v>925</v>
      </c>
      <c r="M3759" s="1" t="s">
        <v>847</v>
      </c>
      <c r="N3759" s="1" t="s">
        <v>9190</v>
      </c>
      <c r="O3759" s="1" t="s">
        <v>849</v>
      </c>
    </row>
    <row r="3760" spans="1:15" x14ac:dyDescent="0.3">
      <c r="A3760">
        <v>14836</v>
      </c>
      <c r="B3760" s="1" t="s">
        <v>841</v>
      </c>
      <c r="C3760" s="1" t="s">
        <v>2917</v>
      </c>
      <c r="D3760" s="1" t="s">
        <v>1158</v>
      </c>
      <c r="E3760" s="2">
        <v>28586</v>
      </c>
      <c r="F3760" s="1" t="s">
        <v>378</v>
      </c>
      <c r="G3760" s="1" t="s">
        <v>378</v>
      </c>
      <c r="H3760" s="1" t="s">
        <v>9191</v>
      </c>
      <c r="I3760">
        <v>30000</v>
      </c>
      <c r="J3760">
        <v>4</v>
      </c>
      <c r="K3760" s="1" t="s">
        <v>911</v>
      </c>
      <c r="L3760" s="1" t="s">
        <v>925</v>
      </c>
      <c r="M3760" s="1" t="s">
        <v>854</v>
      </c>
      <c r="N3760" s="1" t="s">
        <v>9192</v>
      </c>
      <c r="O3760" s="1" t="s">
        <v>849</v>
      </c>
    </row>
    <row r="3761" spans="1:15" x14ac:dyDescent="0.3">
      <c r="A3761">
        <v>14837</v>
      </c>
      <c r="B3761" s="1" t="s">
        <v>841</v>
      </c>
      <c r="C3761" s="1" t="s">
        <v>1620</v>
      </c>
      <c r="D3761" s="1" t="s">
        <v>1600</v>
      </c>
      <c r="E3761" s="2">
        <v>28323</v>
      </c>
      <c r="F3761" s="1" t="s">
        <v>852</v>
      </c>
      <c r="G3761" s="1" t="s">
        <v>378</v>
      </c>
      <c r="H3761" s="1" t="s">
        <v>9193</v>
      </c>
      <c r="I3761">
        <v>30000</v>
      </c>
      <c r="J3761">
        <v>0</v>
      </c>
      <c r="K3761" s="1" t="s">
        <v>911</v>
      </c>
      <c r="L3761" s="1" t="s">
        <v>925</v>
      </c>
      <c r="M3761" s="1" t="s">
        <v>847</v>
      </c>
      <c r="N3761" s="1" t="s">
        <v>9194</v>
      </c>
      <c r="O3761" s="1" t="s">
        <v>849</v>
      </c>
    </row>
    <row r="3762" spans="1:15" x14ac:dyDescent="0.3">
      <c r="A3762">
        <v>14838</v>
      </c>
      <c r="B3762" s="1" t="s">
        <v>841</v>
      </c>
      <c r="C3762" s="1" t="s">
        <v>2072</v>
      </c>
      <c r="D3762" s="1" t="s">
        <v>1255</v>
      </c>
      <c r="E3762" s="2">
        <v>28332</v>
      </c>
      <c r="F3762" s="1" t="s">
        <v>852</v>
      </c>
      <c r="G3762" s="1" t="s">
        <v>378</v>
      </c>
      <c r="H3762" s="1" t="s">
        <v>9195</v>
      </c>
      <c r="I3762">
        <v>30000</v>
      </c>
      <c r="J3762">
        <v>0</v>
      </c>
      <c r="K3762" s="1" t="s">
        <v>911</v>
      </c>
      <c r="L3762" s="1" t="s">
        <v>925</v>
      </c>
      <c r="M3762" s="1" t="s">
        <v>854</v>
      </c>
      <c r="N3762" s="1" t="s">
        <v>9196</v>
      </c>
      <c r="O3762" s="1" t="s">
        <v>849</v>
      </c>
    </row>
    <row r="3763" spans="1:15" x14ac:dyDescent="0.3">
      <c r="A3763">
        <v>14839</v>
      </c>
      <c r="B3763" s="1" t="s">
        <v>860</v>
      </c>
      <c r="C3763" s="1" t="s">
        <v>5940</v>
      </c>
      <c r="D3763" s="1" t="s">
        <v>2189</v>
      </c>
      <c r="E3763" s="2">
        <v>28263</v>
      </c>
      <c r="F3763" s="1" t="s">
        <v>852</v>
      </c>
      <c r="G3763" s="1" t="s">
        <v>863</v>
      </c>
      <c r="H3763" s="1" t="s">
        <v>9197</v>
      </c>
      <c r="I3763">
        <v>30000</v>
      </c>
      <c r="J3763">
        <v>0</v>
      </c>
      <c r="K3763" s="1" t="s">
        <v>911</v>
      </c>
      <c r="L3763" s="1" t="s">
        <v>925</v>
      </c>
      <c r="M3763" s="1" t="s">
        <v>854</v>
      </c>
      <c r="N3763" s="1" t="s">
        <v>9198</v>
      </c>
      <c r="O3763" s="1" t="s">
        <v>849</v>
      </c>
    </row>
    <row r="3764" spans="1:15" x14ac:dyDescent="0.3">
      <c r="A3764">
        <v>14840</v>
      </c>
      <c r="B3764" s="1" t="s">
        <v>860</v>
      </c>
      <c r="C3764" s="1" t="s">
        <v>5635</v>
      </c>
      <c r="D3764" s="1" t="s">
        <v>862</v>
      </c>
      <c r="E3764" s="2">
        <v>28421</v>
      </c>
      <c r="F3764" s="1" t="s">
        <v>852</v>
      </c>
      <c r="G3764" s="1" t="s">
        <v>863</v>
      </c>
      <c r="H3764" s="1" t="s">
        <v>9199</v>
      </c>
      <c r="I3764">
        <v>30000</v>
      </c>
      <c r="J3764">
        <v>0</v>
      </c>
      <c r="K3764" s="1" t="s">
        <v>911</v>
      </c>
      <c r="L3764" s="1" t="s">
        <v>925</v>
      </c>
      <c r="M3764" s="1" t="s">
        <v>854</v>
      </c>
      <c r="N3764" s="1" t="s">
        <v>9200</v>
      </c>
      <c r="O3764" s="1" t="s">
        <v>849</v>
      </c>
    </row>
    <row r="3765" spans="1:15" x14ac:dyDescent="0.3">
      <c r="A3765">
        <v>14841</v>
      </c>
      <c r="B3765" s="1" t="s">
        <v>841</v>
      </c>
      <c r="C3765" s="1" t="s">
        <v>2051</v>
      </c>
      <c r="D3765" s="1" t="s">
        <v>2032</v>
      </c>
      <c r="E3765" s="2">
        <v>4359</v>
      </c>
      <c r="F3765" s="1" t="s">
        <v>378</v>
      </c>
      <c r="G3765" s="1" t="s">
        <v>378</v>
      </c>
      <c r="H3765" s="1" t="s">
        <v>9201</v>
      </c>
      <c r="I3765">
        <v>20000</v>
      </c>
      <c r="J3765">
        <v>2</v>
      </c>
      <c r="K3765" s="1" t="s">
        <v>955</v>
      </c>
      <c r="L3765" s="1" t="s">
        <v>1875</v>
      </c>
      <c r="M3765" s="1" t="s">
        <v>847</v>
      </c>
      <c r="N3765" s="1" t="s">
        <v>9202</v>
      </c>
      <c r="O3765" s="1" t="s">
        <v>849</v>
      </c>
    </row>
    <row r="3766" spans="1:15" x14ac:dyDescent="0.3">
      <c r="A3766">
        <v>14842</v>
      </c>
      <c r="B3766" s="1" t="s">
        <v>860</v>
      </c>
      <c r="C3766" s="1" t="s">
        <v>2479</v>
      </c>
      <c r="D3766" s="1" t="s">
        <v>2165</v>
      </c>
      <c r="E3766" s="2">
        <v>27616</v>
      </c>
      <c r="F3766" s="1" t="s">
        <v>852</v>
      </c>
      <c r="G3766" s="1" t="s">
        <v>863</v>
      </c>
      <c r="H3766" s="1" t="s">
        <v>9203</v>
      </c>
      <c r="I3766">
        <v>20000</v>
      </c>
      <c r="J3766">
        <v>0</v>
      </c>
      <c r="K3766" s="1" t="s">
        <v>920</v>
      </c>
      <c r="L3766" s="1" t="s">
        <v>1875</v>
      </c>
      <c r="M3766" s="1" t="s">
        <v>854</v>
      </c>
      <c r="N3766" s="1" t="s">
        <v>9204</v>
      </c>
      <c r="O3766" s="1" t="s">
        <v>849</v>
      </c>
    </row>
    <row r="3767" spans="1:15" x14ac:dyDescent="0.3">
      <c r="A3767">
        <v>14843</v>
      </c>
      <c r="B3767" s="1" t="s">
        <v>841</v>
      </c>
      <c r="C3767" s="1" t="s">
        <v>1494</v>
      </c>
      <c r="D3767" s="1" t="s">
        <v>1299</v>
      </c>
      <c r="E3767" s="2">
        <v>27582</v>
      </c>
      <c r="F3767" s="1" t="s">
        <v>852</v>
      </c>
      <c r="G3767" s="1" t="s">
        <v>378</v>
      </c>
      <c r="H3767" s="1" t="s">
        <v>9205</v>
      </c>
      <c r="I3767">
        <v>20000</v>
      </c>
      <c r="J3767">
        <v>0</v>
      </c>
      <c r="K3767" s="1" t="s">
        <v>920</v>
      </c>
      <c r="L3767" s="1" t="s">
        <v>1875</v>
      </c>
      <c r="M3767" s="1" t="s">
        <v>854</v>
      </c>
      <c r="N3767" s="1" t="s">
        <v>9206</v>
      </c>
      <c r="O3767" s="1" t="s">
        <v>849</v>
      </c>
    </row>
    <row r="3768" spans="1:15" x14ac:dyDescent="0.3">
      <c r="A3768">
        <v>14844</v>
      </c>
      <c r="B3768" s="1" t="s">
        <v>841</v>
      </c>
      <c r="C3768" s="1" t="s">
        <v>1144</v>
      </c>
      <c r="D3768" s="1" t="s">
        <v>1572</v>
      </c>
      <c r="E3768" s="2">
        <v>27454</v>
      </c>
      <c r="F3768" s="1" t="s">
        <v>852</v>
      </c>
      <c r="G3768" s="1" t="s">
        <v>378</v>
      </c>
      <c r="H3768" s="1" t="s">
        <v>9207</v>
      </c>
      <c r="I3768">
        <v>20000</v>
      </c>
      <c r="J3768">
        <v>0</v>
      </c>
      <c r="K3768" s="1" t="s">
        <v>955</v>
      </c>
      <c r="L3768" s="1" t="s">
        <v>1875</v>
      </c>
      <c r="M3768" s="1" t="s">
        <v>854</v>
      </c>
      <c r="N3768" s="1" t="s">
        <v>9208</v>
      </c>
      <c r="O3768" s="1" t="s">
        <v>849</v>
      </c>
    </row>
    <row r="3769" spans="1:15" x14ac:dyDescent="0.3">
      <c r="A3769">
        <v>14845</v>
      </c>
      <c r="B3769" s="1" t="s">
        <v>860</v>
      </c>
      <c r="C3769" s="1" t="s">
        <v>4557</v>
      </c>
      <c r="D3769" s="1" t="s">
        <v>958</v>
      </c>
      <c r="E3769" s="2">
        <v>27258</v>
      </c>
      <c r="F3769" s="1" t="s">
        <v>852</v>
      </c>
      <c r="G3769" s="1" t="s">
        <v>863</v>
      </c>
      <c r="H3769" s="1" t="s">
        <v>9209</v>
      </c>
      <c r="I3769">
        <v>10000</v>
      </c>
      <c r="J3769">
        <v>0</v>
      </c>
      <c r="K3769" s="1" t="s">
        <v>955</v>
      </c>
      <c r="L3769" s="1" t="s">
        <v>1875</v>
      </c>
      <c r="M3769" s="1" t="s">
        <v>854</v>
      </c>
      <c r="N3769" s="1" t="s">
        <v>9210</v>
      </c>
      <c r="O3769" s="1" t="s">
        <v>849</v>
      </c>
    </row>
    <row r="3770" spans="1:15" x14ac:dyDescent="0.3">
      <c r="A3770">
        <v>14846</v>
      </c>
      <c r="B3770" s="1" t="s">
        <v>860</v>
      </c>
      <c r="C3770" s="1" t="s">
        <v>3355</v>
      </c>
      <c r="D3770" s="1" t="s">
        <v>1236</v>
      </c>
      <c r="E3770" s="2">
        <v>27346</v>
      </c>
      <c r="F3770" s="1" t="s">
        <v>852</v>
      </c>
      <c r="G3770" s="1" t="s">
        <v>863</v>
      </c>
      <c r="H3770" s="1" t="s">
        <v>9211</v>
      </c>
      <c r="I3770">
        <v>20000</v>
      </c>
      <c r="J3770">
        <v>0</v>
      </c>
      <c r="K3770" s="1" t="s">
        <v>955</v>
      </c>
      <c r="L3770" s="1" t="s">
        <v>1875</v>
      </c>
      <c r="M3770" s="1" t="s">
        <v>847</v>
      </c>
      <c r="N3770" s="1" t="s">
        <v>9212</v>
      </c>
      <c r="O3770" s="1" t="s">
        <v>849</v>
      </c>
    </row>
    <row r="3771" spans="1:15" x14ac:dyDescent="0.3">
      <c r="A3771">
        <v>14847</v>
      </c>
      <c r="B3771" s="1" t="s">
        <v>860</v>
      </c>
      <c r="C3771" s="1" t="s">
        <v>9213</v>
      </c>
      <c r="D3771" s="1" t="s">
        <v>9214</v>
      </c>
      <c r="E3771" s="2">
        <v>27100</v>
      </c>
      <c r="F3771" s="1" t="s">
        <v>852</v>
      </c>
      <c r="G3771" s="1" t="s">
        <v>863</v>
      </c>
      <c r="H3771" s="1" t="s">
        <v>9215</v>
      </c>
      <c r="I3771">
        <v>20000</v>
      </c>
      <c r="J3771">
        <v>0</v>
      </c>
      <c r="K3771" s="1" t="s">
        <v>955</v>
      </c>
      <c r="L3771" s="1" t="s">
        <v>1875</v>
      </c>
      <c r="M3771" s="1" t="s">
        <v>854</v>
      </c>
      <c r="N3771" s="1" t="s">
        <v>9216</v>
      </c>
      <c r="O3771" s="1" t="s">
        <v>849</v>
      </c>
    </row>
    <row r="3772" spans="1:15" x14ac:dyDescent="0.3">
      <c r="A3772">
        <v>14848</v>
      </c>
      <c r="B3772" s="1" t="s">
        <v>841</v>
      </c>
      <c r="C3772" s="1" t="s">
        <v>2035</v>
      </c>
      <c r="D3772" s="1" t="s">
        <v>9217</v>
      </c>
      <c r="E3772" s="2">
        <v>27647</v>
      </c>
      <c r="F3772" s="1" t="s">
        <v>852</v>
      </c>
      <c r="G3772" s="1" t="s">
        <v>378</v>
      </c>
      <c r="H3772" s="1" t="s">
        <v>9218</v>
      </c>
      <c r="I3772">
        <v>30000</v>
      </c>
      <c r="J3772">
        <v>0</v>
      </c>
      <c r="K3772" s="1" t="s">
        <v>911</v>
      </c>
      <c r="L3772" s="1" t="s">
        <v>925</v>
      </c>
      <c r="M3772" s="1" t="s">
        <v>854</v>
      </c>
      <c r="N3772" s="1" t="s">
        <v>9219</v>
      </c>
      <c r="O3772" s="1" t="s">
        <v>849</v>
      </c>
    </row>
    <row r="3773" spans="1:15" x14ac:dyDescent="0.3">
      <c r="A3773">
        <v>14849</v>
      </c>
      <c r="B3773" s="1" t="s">
        <v>841</v>
      </c>
      <c r="C3773" s="1" t="s">
        <v>2577</v>
      </c>
      <c r="D3773" s="1" t="s">
        <v>1008</v>
      </c>
      <c r="E3773" s="2">
        <v>27679</v>
      </c>
      <c r="F3773" s="1" t="s">
        <v>852</v>
      </c>
      <c r="G3773" s="1" t="s">
        <v>378</v>
      </c>
      <c r="H3773" s="1" t="s">
        <v>9220</v>
      </c>
      <c r="I3773">
        <v>30000</v>
      </c>
      <c r="J3773">
        <v>0</v>
      </c>
      <c r="K3773" s="1" t="s">
        <v>911</v>
      </c>
      <c r="L3773" s="1" t="s">
        <v>925</v>
      </c>
      <c r="M3773" s="1" t="s">
        <v>854</v>
      </c>
      <c r="N3773" s="1" t="s">
        <v>9221</v>
      </c>
      <c r="O3773" s="1" t="s">
        <v>849</v>
      </c>
    </row>
    <row r="3774" spans="1:15" x14ac:dyDescent="0.3">
      <c r="A3774">
        <v>14852</v>
      </c>
      <c r="B3774" s="1" t="s">
        <v>841</v>
      </c>
      <c r="C3774" s="1" t="s">
        <v>1027</v>
      </c>
      <c r="D3774" s="1" t="s">
        <v>990</v>
      </c>
      <c r="E3774" s="2">
        <v>28807</v>
      </c>
      <c r="F3774" s="1" t="s">
        <v>852</v>
      </c>
      <c r="G3774" s="1" t="s">
        <v>378</v>
      </c>
      <c r="H3774" s="1" t="s">
        <v>9222</v>
      </c>
      <c r="I3774">
        <v>60000</v>
      </c>
      <c r="J3774">
        <v>0</v>
      </c>
      <c r="K3774" s="1" t="s">
        <v>911</v>
      </c>
      <c r="L3774" s="1" t="s">
        <v>912</v>
      </c>
      <c r="M3774" s="1" t="s">
        <v>854</v>
      </c>
      <c r="N3774" s="1" t="s">
        <v>9223</v>
      </c>
      <c r="O3774" s="1" t="s">
        <v>849</v>
      </c>
    </row>
    <row r="3775" spans="1:15" x14ac:dyDescent="0.3">
      <c r="A3775">
        <v>14853</v>
      </c>
      <c r="B3775" s="1" t="s">
        <v>841</v>
      </c>
      <c r="C3775" s="1" t="s">
        <v>4785</v>
      </c>
      <c r="D3775" s="1" t="s">
        <v>1079</v>
      </c>
      <c r="E3775" s="2">
        <v>17576</v>
      </c>
      <c r="F3775" s="1" t="s">
        <v>378</v>
      </c>
      <c r="G3775" s="1" t="s">
        <v>378</v>
      </c>
      <c r="H3775" s="1" t="s">
        <v>9224</v>
      </c>
      <c r="I3775">
        <v>20000</v>
      </c>
      <c r="J3775">
        <v>2</v>
      </c>
      <c r="K3775" s="1" t="s">
        <v>920</v>
      </c>
      <c r="L3775" s="1" t="s">
        <v>912</v>
      </c>
      <c r="M3775" s="1" t="s">
        <v>847</v>
      </c>
      <c r="N3775" s="1" t="s">
        <v>9225</v>
      </c>
      <c r="O3775" s="1" t="s">
        <v>849</v>
      </c>
    </row>
    <row r="3776" spans="1:15" x14ac:dyDescent="0.3">
      <c r="A3776">
        <v>14854</v>
      </c>
      <c r="B3776" s="1" t="s">
        <v>866</v>
      </c>
      <c r="C3776" s="1" t="s">
        <v>1736</v>
      </c>
      <c r="D3776" s="1" t="s">
        <v>1244</v>
      </c>
      <c r="E3776" s="2">
        <v>17849</v>
      </c>
      <c r="F3776" s="1" t="s">
        <v>852</v>
      </c>
      <c r="G3776" s="1" t="s">
        <v>863</v>
      </c>
      <c r="H3776" s="1" t="s">
        <v>9226</v>
      </c>
      <c r="I3776">
        <v>20000</v>
      </c>
      <c r="J3776">
        <v>2</v>
      </c>
      <c r="K3776" s="1" t="s">
        <v>955</v>
      </c>
      <c r="L3776" s="1" t="s">
        <v>925</v>
      </c>
      <c r="M3776" s="1" t="s">
        <v>847</v>
      </c>
      <c r="N3776" s="1" t="s">
        <v>9227</v>
      </c>
      <c r="O3776" s="1" t="s">
        <v>849</v>
      </c>
    </row>
    <row r="3777" spans="1:15" x14ac:dyDescent="0.3">
      <c r="A3777">
        <v>14855</v>
      </c>
      <c r="B3777" s="1" t="s">
        <v>866</v>
      </c>
      <c r="C3777" s="1" t="s">
        <v>1063</v>
      </c>
      <c r="D3777" s="1" t="s">
        <v>2151</v>
      </c>
      <c r="E3777" s="2">
        <v>17891</v>
      </c>
      <c r="F3777" s="1" t="s">
        <v>852</v>
      </c>
      <c r="G3777" s="1" t="s">
        <v>863</v>
      </c>
      <c r="H3777" s="1" t="s">
        <v>9228</v>
      </c>
      <c r="I3777">
        <v>30000</v>
      </c>
      <c r="J3777">
        <v>3</v>
      </c>
      <c r="K3777" s="1" t="s">
        <v>911</v>
      </c>
      <c r="L3777" s="1" t="s">
        <v>925</v>
      </c>
      <c r="M3777" s="1" t="s">
        <v>847</v>
      </c>
      <c r="N3777" s="1" t="s">
        <v>9229</v>
      </c>
      <c r="O3777" s="1" t="s">
        <v>849</v>
      </c>
    </row>
    <row r="3778" spans="1:15" x14ac:dyDescent="0.3">
      <c r="A3778">
        <v>14856</v>
      </c>
      <c r="B3778" s="1" t="s">
        <v>860</v>
      </c>
      <c r="C3778" s="1" t="s">
        <v>1254</v>
      </c>
      <c r="D3778" s="1" t="s">
        <v>884</v>
      </c>
      <c r="E3778" s="2">
        <v>28341</v>
      </c>
      <c r="F3778" s="1" t="s">
        <v>852</v>
      </c>
      <c r="G3778" s="1" t="s">
        <v>863</v>
      </c>
      <c r="H3778" s="1" t="s">
        <v>9230</v>
      </c>
      <c r="I3778">
        <v>40000</v>
      </c>
      <c r="J3778">
        <v>0</v>
      </c>
      <c r="K3778" s="1" t="s">
        <v>955</v>
      </c>
      <c r="L3778" s="1" t="s">
        <v>925</v>
      </c>
      <c r="M3778" s="1" t="s">
        <v>847</v>
      </c>
      <c r="N3778" s="1" t="s">
        <v>9231</v>
      </c>
      <c r="O3778" s="1" t="s">
        <v>849</v>
      </c>
    </row>
    <row r="3779" spans="1:15" x14ac:dyDescent="0.3">
      <c r="A3779">
        <v>14857</v>
      </c>
      <c r="B3779" s="1" t="s">
        <v>866</v>
      </c>
      <c r="C3779" s="1" t="s">
        <v>3399</v>
      </c>
      <c r="D3779" s="1" t="s">
        <v>1126</v>
      </c>
      <c r="E3779" s="2">
        <v>17925</v>
      </c>
      <c r="F3779" s="1" t="s">
        <v>378</v>
      </c>
      <c r="G3779" s="1" t="s">
        <v>863</v>
      </c>
      <c r="H3779" s="1" t="s">
        <v>9232</v>
      </c>
      <c r="I3779">
        <v>20000</v>
      </c>
      <c r="J3779">
        <v>2</v>
      </c>
      <c r="K3779" s="1" t="s">
        <v>955</v>
      </c>
      <c r="L3779" s="1" t="s">
        <v>925</v>
      </c>
      <c r="M3779" s="1" t="s">
        <v>847</v>
      </c>
      <c r="N3779" s="1" t="s">
        <v>9233</v>
      </c>
      <c r="O3779" s="1" t="s">
        <v>849</v>
      </c>
    </row>
    <row r="3780" spans="1:15" x14ac:dyDescent="0.3">
      <c r="A3780">
        <v>14858</v>
      </c>
      <c r="B3780" s="1" t="s">
        <v>841</v>
      </c>
      <c r="C3780" s="1" t="s">
        <v>2215</v>
      </c>
      <c r="D3780" s="1" t="s">
        <v>862</v>
      </c>
      <c r="E3780" s="2">
        <v>18800</v>
      </c>
      <c r="F3780" s="1" t="s">
        <v>378</v>
      </c>
      <c r="G3780" s="1" t="s">
        <v>378</v>
      </c>
      <c r="H3780" s="1" t="s">
        <v>9234</v>
      </c>
      <c r="I3780">
        <v>30000</v>
      </c>
      <c r="J3780">
        <v>3</v>
      </c>
      <c r="K3780" s="1" t="s">
        <v>920</v>
      </c>
      <c r="L3780" s="1" t="s">
        <v>912</v>
      </c>
      <c r="M3780" s="1" t="s">
        <v>854</v>
      </c>
      <c r="N3780" s="1" t="s">
        <v>9235</v>
      </c>
      <c r="O3780" s="1" t="s">
        <v>849</v>
      </c>
    </row>
    <row r="3781" spans="1:15" x14ac:dyDescent="0.3">
      <c r="A3781">
        <v>14859</v>
      </c>
      <c r="B3781" s="1" t="s">
        <v>841</v>
      </c>
      <c r="C3781" s="1" t="s">
        <v>1948</v>
      </c>
      <c r="D3781" s="1" t="s">
        <v>2151</v>
      </c>
      <c r="E3781" s="2">
        <v>19058</v>
      </c>
      <c r="F3781" s="1" t="s">
        <v>378</v>
      </c>
      <c r="G3781" s="1" t="s">
        <v>378</v>
      </c>
      <c r="H3781" s="1" t="s">
        <v>9236</v>
      </c>
      <c r="I3781">
        <v>30000</v>
      </c>
      <c r="J3781">
        <v>3</v>
      </c>
      <c r="K3781" s="1" t="s">
        <v>920</v>
      </c>
      <c r="L3781" s="1" t="s">
        <v>912</v>
      </c>
      <c r="M3781" s="1" t="s">
        <v>854</v>
      </c>
      <c r="N3781" s="1" t="s">
        <v>9237</v>
      </c>
      <c r="O3781" s="1" t="s">
        <v>849</v>
      </c>
    </row>
    <row r="3782" spans="1:15" x14ac:dyDescent="0.3">
      <c r="A3782">
        <v>14860</v>
      </c>
      <c r="B3782" s="1" t="s">
        <v>841</v>
      </c>
      <c r="C3782" s="1" t="s">
        <v>1754</v>
      </c>
      <c r="D3782" s="1" t="s">
        <v>1236</v>
      </c>
      <c r="E3782" s="2">
        <v>19162</v>
      </c>
      <c r="F3782" s="1" t="s">
        <v>378</v>
      </c>
      <c r="G3782" s="1" t="s">
        <v>378</v>
      </c>
      <c r="H3782" s="1" t="s">
        <v>9238</v>
      </c>
      <c r="I3782">
        <v>40000</v>
      </c>
      <c r="J3782">
        <v>2</v>
      </c>
      <c r="K3782" s="1" t="s">
        <v>911</v>
      </c>
      <c r="L3782" s="1" t="s">
        <v>912</v>
      </c>
      <c r="M3782" s="1" t="s">
        <v>854</v>
      </c>
      <c r="N3782" s="1" t="s">
        <v>9239</v>
      </c>
      <c r="O3782" s="1" t="s">
        <v>849</v>
      </c>
    </row>
    <row r="3783" spans="1:15" x14ac:dyDescent="0.3">
      <c r="A3783">
        <v>14861</v>
      </c>
      <c r="B3783" s="1" t="s">
        <v>866</v>
      </c>
      <c r="C3783" s="1" t="s">
        <v>4409</v>
      </c>
      <c r="D3783" s="1" t="s">
        <v>1285</v>
      </c>
      <c r="E3783" s="2">
        <v>26033</v>
      </c>
      <c r="F3783" s="1" t="s">
        <v>852</v>
      </c>
      <c r="G3783" s="1" t="s">
        <v>863</v>
      </c>
      <c r="H3783" s="1" t="s">
        <v>9240</v>
      </c>
      <c r="I3783">
        <v>40000</v>
      </c>
      <c r="J3783">
        <v>2</v>
      </c>
      <c r="K3783" s="1" t="s">
        <v>911</v>
      </c>
      <c r="L3783" s="1" t="s">
        <v>925</v>
      </c>
      <c r="M3783" s="1" t="s">
        <v>847</v>
      </c>
      <c r="N3783" s="1" t="s">
        <v>9241</v>
      </c>
      <c r="O3783" s="1" t="s">
        <v>849</v>
      </c>
    </row>
    <row r="3784" spans="1:15" x14ac:dyDescent="0.3">
      <c r="A3784">
        <v>14862</v>
      </c>
      <c r="B3784" s="1" t="s">
        <v>841</v>
      </c>
      <c r="C3784" s="1" t="s">
        <v>1800</v>
      </c>
      <c r="D3784" s="1" t="s">
        <v>901</v>
      </c>
      <c r="E3784" s="2">
        <v>26166</v>
      </c>
      <c r="F3784" s="1" t="s">
        <v>852</v>
      </c>
      <c r="G3784" s="1" t="s">
        <v>378</v>
      </c>
      <c r="H3784" s="1" t="s">
        <v>9242</v>
      </c>
      <c r="I3784">
        <v>40000</v>
      </c>
      <c r="J3784">
        <v>2</v>
      </c>
      <c r="K3784" s="1" t="s">
        <v>911</v>
      </c>
      <c r="L3784" s="1" t="s">
        <v>925</v>
      </c>
      <c r="M3784" s="1" t="s">
        <v>847</v>
      </c>
      <c r="N3784" s="1" t="s">
        <v>9243</v>
      </c>
      <c r="O3784" s="1" t="s">
        <v>849</v>
      </c>
    </row>
    <row r="3785" spans="1:15" x14ac:dyDescent="0.3">
      <c r="A3785">
        <v>14863</v>
      </c>
      <c r="B3785" s="1" t="s">
        <v>866</v>
      </c>
      <c r="C3785" s="1" t="s">
        <v>1307</v>
      </c>
      <c r="D3785" s="1" t="s">
        <v>884</v>
      </c>
      <c r="E3785" s="2">
        <v>26229</v>
      </c>
      <c r="F3785" s="1" t="s">
        <v>852</v>
      </c>
      <c r="G3785" s="1" t="s">
        <v>863</v>
      </c>
      <c r="H3785" s="1" t="s">
        <v>9244</v>
      </c>
      <c r="I3785">
        <v>40000</v>
      </c>
      <c r="J3785">
        <v>2</v>
      </c>
      <c r="K3785" s="1" t="s">
        <v>911</v>
      </c>
      <c r="L3785" s="1" t="s">
        <v>925</v>
      </c>
      <c r="M3785" s="1" t="s">
        <v>847</v>
      </c>
      <c r="N3785" s="1" t="s">
        <v>9245</v>
      </c>
      <c r="O3785" s="1" t="s">
        <v>849</v>
      </c>
    </row>
    <row r="3786" spans="1:15" x14ac:dyDescent="0.3">
      <c r="A3786">
        <v>14864</v>
      </c>
      <c r="B3786" s="1" t="s">
        <v>866</v>
      </c>
      <c r="C3786" s="1" t="s">
        <v>2120</v>
      </c>
      <c r="D3786" s="1" t="s">
        <v>884</v>
      </c>
      <c r="E3786" s="2">
        <v>26109</v>
      </c>
      <c r="F3786" s="1" t="s">
        <v>852</v>
      </c>
      <c r="G3786" s="1" t="s">
        <v>863</v>
      </c>
      <c r="H3786" s="1" t="s">
        <v>9246</v>
      </c>
      <c r="I3786">
        <v>40000</v>
      </c>
      <c r="J3786">
        <v>2</v>
      </c>
      <c r="K3786" s="1" t="s">
        <v>911</v>
      </c>
      <c r="L3786" s="1" t="s">
        <v>925</v>
      </c>
      <c r="M3786" s="1" t="s">
        <v>847</v>
      </c>
      <c r="N3786" s="1" t="s">
        <v>9247</v>
      </c>
      <c r="O3786" s="1" t="s">
        <v>849</v>
      </c>
    </row>
    <row r="3787" spans="1:15" x14ac:dyDescent="0.3">
      <c r="A3787">
        <v>14865</v>
      </c>
      <c r="B3787" s="1" t="s">
        <v>841</v>
      </c>
      <c r="C3787" s="1" t="s">
        <v>2368</v>
      </c>
      <c r="D3787" s="1" t="s">
        <v>1376</v>
      </c>
      <c r="E3787" s="2">
        <v>25764</v>
      </c>
      <c r="F3787" s="1" t="s">
        <v>852</v>
      </c>
      <c r="G3787" s="1" t="s">
        <v>378</v>
      </c>
      <c r="H3787" s="1" t="s">
        <v>9248</v>
      </c>
      <c r="I3787">
        <v>40000</v>
      </c>
      <c r="J3787">
        <v>2</v>
      </c>
      <c r="K3787" s="1" t="s">
        <v>911</v>
      </c>
      <c r="L3787" s="1" t="s">
        <v>925</v>
      </c>
      <c r="M3787" s="1" t="s">
        <v>847</v>
      </c>
      <c r="N3787" s="1" t="s">
        <v>9249</v>
      </c>
      <c r="O3787" s="1" t="s">
        <v>849</v>
      </c>
    </row>
    <row r="3788" spans="1:15" x14ac:dyDescent="0.3">
      <c r="A3788">
        <v>14866</v>
      </c>
      <c r="B3788" s="1" t="s">
        <v>866</v>
      </c>
      <c r="C3788" s="1" t="s">
        <v>1597</v>
      </c>
      <c r="D3788" s="1" t="s">
        <v>2306</v>
      </c>
      <c r="E3788" s="2">
        <v>25862</v>
      </c>
      <c r="F3788" s="1" t="s">
        <v>852</v>
      </c>
      <c r="G3788" s="1" t="s">
        <v>863</v>
      </c>
      <c r="H3788" s="1" t="s">
        <v>9250</v>
      </c>
      <c r="I3788">
        <v>40000</v>
      </c>
      <c r="J3788">
        <v>2</v>
      </c>
      <c r="K3788" s="1" t="s">
        <v>911</v>
      </c>
      <c r="L3788" s="1" t="s">
        <v>925</v>
      </c>
      <c r="M3788" s="1" t="s">
        <v>847</v>
      </c>
      <c r="N3788" s="1" t="s">
        <v>9251</v>
      </c>
      <c r="O3788" s="1" t="s">
        <v>849</v>
      </c>
    </row>
    <row r="3789" spans="1:15" x14ac:dyDescent="0.3">
      <c r="A3789">
        <v>14867</v>
      </c>
      <c r="B3789" s="1" t="s">
        <v>866</v>
      </c>
      <c r="C3789" s="1" t="s">
        <v>895</v>
      </c>
      <c r="D3789" s="1" t="s">
        <v>1331</v>
      </c>
      <c r="E3789" s="2">
        <v>27583</v>
      </c>
      <c r="F3789" s="1" t="s">
        <v>852</v>
      </c>
      <c r="G3789" s="1" t="s">
        <v>863</v>
      </c>
      <c r="H3789" s="1" t="s">
        <v>9252</v>
      </c>
      <c r="I3789">
        <v>40000</v>
      </c>
      <c r="J3789">
        <v>3</v>
      </c>
      <c r="K3789" s="1" t="s">
        <v>911</v>
      </c>
      <c r="L3789" s="1" t="s">
        <v>925</v>
      </c>
      <c r="M3789" s="1" t="s">
        <v>847</v>
      </c>
      <c r="N3789" s="1" t="s">
        <v>9253</v>
      </c>
      <c r="O3789" s="1" t="s">
        <v>849</v>
      </c>
    </row>
    <row r="3790" spans="1:15" x14ac:dyDescent="0.3">
      <c r="A3790">
        <v>14868</v>
      </c>
      <c r="B3790" s="1" t="s">
        <v>866</v>
      </c>
      <c r="C3790" s="1" t="s">
        <v>2114</v>
      </c>
      <c r="D3790" s="1" t="s">
        <v>1346</v>
      </c>
      <c r="E3790" s="2">
        <v>27626</v>
      </c>
      <c r="F3790" s="1" t="s">
        <v>852</v>
      </c>
      <c r="G3790" s="1" t="s">
        <v>863</v>
      </c>
      <c r="H3790" s="1" t="s">
        <v>9254</v>
      </c>
      <c r="I3790">
        <v>40000</v>
      </c>
      <c r="J3790">
        <v>3</v>
      </c>
      <c r="K3790" s="1" t="s">
        <v>911</v>
      </c>
      <c r="L3790" s="1" t="s">
        <v>925</v>
      </c>
      <c r="M3790" s="1" t="s">
        <v>847</v>
      </c>
      <c r="N3790" s="1" t="s">
        <v>9255</v>
      </c>
      <c r="O3790" s="1" t="s">
        <v>849</v>
      </c>
    </row>
    <row r="3791" spans="1:15" x14ac:dyDescent="0.3">
      <c r="A3791">
        <v>14869</v>
      </c>
      <c r="B3791" s="1" t="s">
        <v>866</v>
      </c>
      <c r="C3791" s="1" t="s">
        <v>997</v>
      </c>
      <c r="D3791" s="1" t="s">
        <v>1189</v>
      </c>
      <c r="E3791" s="2">
        <v>27632</v>
      </c>
      <c r="F3791" s="1" t="s">
        <v>852</v>
      </c>
      <c r="G3791" s="1" t="s">
        <v>863</v>
      </c>
      <c r="H3791" s="1" t="s">
        <v>9256</v>
      </c>
      <c r="I3791">
        <v>40000</v>
      </c>
      <c r="J3791">
        <v>3</v>
      </c>
      <c r="K3791" s="1" t="s">
        <v>911</v>
      </c>
      <c r="L3791" s="1" t="s">
        <v>925</v>
      </c>
      <c r="M3791" s="1" t="s">
        <v>847</v>
      </c>
      <c r="N3791" s="1" t="s">
        <v>9257</v>
      </c>
      <c r="O3791" s="1" t="s">
        <v>849</v>
      </c>
    </row>
    <row r="3792" spans="1:15" x14ac:dyDescent="0.3">
      <c r="A3792">
        <v>14870</v>
      </c>
      <c r="B3792" s="1" t="s">
        <v>866</v>
      </c>
      <c r="C3792" s="1" t="s">
        <v>3701</v>
      </c>
      <c r="D3792" s="1" t="s">
        <v>1930</v>
      </c>
      <c r="E3792" s="2">
        <v>27040</v>
      </c>
      <c r="F3792" s="1" t="s">
        <v>852</v>
      </c>
      <c r="G3792" s="1" t="s">
        <v>863</v>
      </c>
      <c r="H3792" s="1" t="s">
        <v>9258</v>
      </c>
      <c r="I3792">
        <v>40000</v>
      </c>
      <c r="J3792">
        <v>3</v>
      </c>
      <c r="K3792" s="1" t="s">
        <v>911</v>
      </c>
      <c r="L3792" s="1" t="s">
        <v>925</v>
      </c>
      <c r="M3792" s="1" t="s">
        <v>847</v>
      </c>
      <c r="N3792" s="1" t="s">
        <v>9259</v>
      </c>
      <c r="O3792" s="1" t="s">
        <v>849</v>
      </c>
    </row>
    <row r="3793" spans="1:15" x14ac:dyDescent="0.3">
      <c r="A3793">
        <v>14871</v>
      </c>
      <c r="B3793" s="1" t="s">
        <v>841</v>
      </c>
      <c r="C3793" s="1" t="s">
        <v>2963</v>
      </c>
      <c r="D3793" s="1" t="s">
        <v>915</v>
      </c>
      <c r="E3793" s="2">
        <v>27130</v>
      </c>
      <c r="F3793" s="1" t="s">
        <v>852</v>
      </c>
      <c r="G3793" s="1" t="s">
        <v>378</v>
      </c>
      <c r="H3793" s="1" t="s">
        <v>9260</v>
      </c>
      <c r="I3793">
        <v>40000</v>
      </c>
      <c r="J3793">
        <v>3</v>
      </c>
      <c r="K3793" s="1" t="s">
        <v>911</v>
      </c>
      <c r="L3793" s="1" t="s">
        <v>925</v>
      </c>
      <c r="M3793" s="1" t="s">
        <v>847</v>
      </c>
      <c r="N3793" s="1" t="s">
        <v>9261</v>
      </c>
      <c r="O3793" s="1" t="s">
        <v>849</v>
      </c>
    </row>
    <row r="3794" spans="1:15" x14ac:dyDescent="0.3">
      <c r="A3794">
        <v>14872</v>
      </c>
      <c r="B3794" s="1" t="s">
        <v>841</v>
      </c>
      <c r="C3794" s="1" t="s">
        <v>1794</v>
      </c>
      <c r="D3794" s="1" t="s">
        <v>1779</v>
      </c>
      <c r="E3794" s="2">
        <v>27087</v>
      </c>
      <c r="F3794" s="1" t="s">
        <v>378</v>
      </c>
      <c r="G3794" s="1" t="s">
        <v>378</v>
      </c>
      <c r="H3794" s="1" t="s">
        <v>9262</v>
      </c>
      <c r="I3794">
        <v>30000</v>
      </c>
      <c r="J3794">
        <v>0</v>
      </c>
      <c r="K3794" s="1" t="s">
        <v>1077</v>
      </c>
      <c r="L3794" s="1" t="s">
        <v>912</v>
      </c>
      <c r="M3794" s="1" t="s">
        <v>847</v>
      </c>
      <c r="N3794" s="1" t="s">
        <v>9263</v>
      </c>
      <c r="O3794" s="1" t="s">
        <v>849</v>
      </c>
    </row>
    <row r="3795" spans="1:15" x14ac:dyDescent="0.3">
      <c r="A3795">
        <v>14873</v>
      </c>
      <c r="B3795" s="1" t="s">
        <v>841</v>
      </c>
      <c r="C3795" s="1" t="s">
        <v>1794</v>
      </c>
      <c r="D3795" s="1" t="s">
        <v>1318</v>
      </c>
      <c r="E3795" s="2">
        <v>27070</v>
      </c>
      <c r="F3795" s="1" t="s">
        <v>378</v>
      </c>
      <c r="G3795" s="1" t="s">
        <v>378</v>
      </c>
      <c r="H3795" s="1" t="s">
        <v>9264</v>
      </c>
      <c r="I3795">
        <v>30000</v>
      </c>
      <c r="J3795">
        <v>0</v>
      </c>
      <c r="K3795" s="1" t="s">
        <v>1077</v>
      </c>
      <c r="L3795" s="1" t="s">
        <v>912</v>
      </c>
      <c r="M3795" s="1" t="s">
        <v>847</v>
      </c>
      <c r="N3795" s="1" t="s">
        <v>9265</v>
      </c>
      <c r="O3795" s="1" t="s">
        <v>849</v>
      </c>
    </row>
    <row r="3796" spans="1:15" x14ac:dyDescent="0.3">
      <c r="A3796">
        <v>14874</v>
      </c>
      <c r="B3796" s="1" t="s">
        <v>866</v>
      </c>
      <c r="C3796" s="1" t="s">
        <v>1362</v>
      </c>
      <c r="D3796" s="1" t="s">
        <v>1020</v>
      </c>
      <c r="E3796" s="2">
        <v>27633</v>
      </c>
      <c r="F3796" s="1" t="s">
        <v>852</v>
      </c>
      <c r="G3796" s="1" t="s">
        <v>863</v>
      </c>
      <c r="H3796" s="1" t="s">
        <v>9266</v>
      </c>
      <c r="I3796">
        <v>40000</v>
      </c>
      <c r="J3796">
        <v>3</v>
      </c>
      <c r="K3796" s="1" t="s">
        <v>911</v>
      </c>
      <c r="L3796" s="1" t="s">
        <v>925</v>
      </c>
      <c r="M3796" s="1" t="s">
        <v>847</v>
      </c>
      <c r="N3796" s="1" t="s">
        <v>9267</v>
      </c>
      <c r="O3796" s="1" t="s">
        <v>849</v>
      </c>
    </row>
    <row r="3797" spans="1:15" x14ac:dyDescent="0.3">
      <c r="A3797">
        <v>14875</v>
      </c>
      <c r="B3797" s="1" t="s">
        <v>866</v>
      </c>
      <c r="C3797" s="1" t="s">
        <v>1167</v>
      </c>
      <c r="D3797" s="1" t="s">
        <v>1541</v>
      </c>
      <c r="E3797" s="2">
        <v>27756</v>
      </c>
      <c r="F3797" s="1" t="s">
        <v>852</v>
      </c>
      <c r="G3797" s="1" t="s">
        <v>863</v>
      </c>
      <c r="H3797" s="1" t="s">
        <v>9268</v>
      </c>
      <c r="I3797">
        <v>40000</v>
      </c>
      <c r="J3797">
        <v>3</v>
      </c>
      <c r="K3797" s="1" t="s">
        <v>911</v>
      </c>
      <c r="L3797" s="1" t="s">
        <v>925</v>
      </c>
      <c r="M3797" s="1" t="s">
        <v>847</v>
      </c>
      <c r="N3797" s="1" t="s">
        <v>9269</v>
      </c>
      <c r="O3797" s="1" t="s">
        <v>849</v>
      </c>
    </row>
    <row r="3798" spans="1:15" x14ac:dyDescent="0.3">
      <c r="A3798">
        <v>14876</v>
      </c>
      <c r="B3798" s="1" t="s">
        <v>841</v>
      </c>
      <c r="C3798" s="1" t="s">
        <v>1023</v>
      </c>
      <c r="D3798" s="1" t="s">
        <v>1145</v>
      </c>
      <c r="E3798" s="2">
        <v>11391</v>
      </c>
      <c r="F3798" s="1" t="s">
        <v>378</v>
      </c>
      <c r="G3798" s="1" t="s">
        <v>378</v>
      </c>
      <c r="H3798" s="1" t="s">
        <v>9270</v>
      </c>
      <c r="I3798">
        <v>40000</v>
      </c>
      <c r="J3798">
        <v>1</v>
      </c>
      <c r="K3798" s="1" t="s">
        <v>1077</v>
      </c>
      <c r="L3798" s="1" t="s">
        <v>912</v>
      </c>
      <c r="M3798" s="1" t="s">
        <v>847</v>
      </c>
      <c r="N3798" s="1" t="s">
        <v>9271</v>
      </c>
      <c r="O3798" s="1" t="s">
        <v>849</v>
      </c>
    </row>
    <row r="3799" spans="1:15" x14ac:dyDescent="0.3">
      <c r="A3799">
        <v>14877</v>
      </c>
      <c r="B3799" s="1" t="s">
        <v>841</v>
      </c>
      <c r="C3799" s="1" t="s">
        <v>3762</v>
      </c>
      <c r="D3799" s="1" t="s">
        <v>1436</v>
      </c>
      <c r="E3799" s="2">
        <v>24302</v>
      </c>
      <c r="F3799" s="1" t="s">
        <v>852</v>
      </c>
      <c r="G3799" s="1" t="s">
        <v>378</v>
      </c>
      <c r="H3799" s="1" t="s">
        <v>9272</v>
      </c>
      <c r="I3799">
        <v>60000</v>
      </c>
      <c r="J3799">
        <v>0</v>
      </c>
      <c r="K3799" s="1" t="s">
        <v>1077</v>
      </c>
      <c r="L3799" s="1" t="s">
        <v>912</v>
      </c>
      <c r="M3799" s="1" t="s">
        <v>854</v>
      </c>
      <c r="N3799" s="1" t="s">
        <v>9273</v>
      </c>
      <c r="O3799" s="1" t="s">
        <v>849</v>
      </c>
    </row>
    <row r="3800" spans="1:15" x14ac:dyDescent="0.3">
      <c r="A3800">
        <v>14878</v>
      </c>
      <c r="B3800" s="1" t="s">
        <v>841</v>
      </c>
      <c r="C3800" s="1" t="s">
        <v>1341</v>
      </c>
      <c r="D3800" s="1" t="s">
        <v>1012</v>
      </c>
      <c r="E3800" s="2">
        <v>24169</v>
      </c>
      <c r="F3800" s="1" t="s">
        <v>378</v>
      </c>
      <c r="G3800" s="1" t="s">
        <v>378</v>
      </c>
      <c r="H3800" s="1" t="s">
        <v>9274</v>
      </c>
      <c r="I3800">
        <v>60000</v>
      </c>
      <c r="J3800">
        <v>0</v>
      </c>
      <c r="K3800" s="1" t="s">
        <v>1077</v>
      </c>
      <c r="L3800" s="1" t="s">
        <v>912</v>
      </c>
      <c r="M3800" s="1" t="s">
        <v>854</v>
      </c>
      <c r="N3800" s="1" t="s">
        <v>9275</v>
      </c>
      <c r="O3800" s="1" t="s">
        <v>849</v>
      </c>
    </row>
    <row r="3801" spans="1:15" x14ac:dyDescent="0.3">
      <c r="A3801">
        <v>14879</v>
      </c>
      <c r="B3801" s="1" t="s">
        <v>860</v>
      </c>
      <c r="C3801" s="1" t="s">
        <v>1530</v>
      </c>
      <c r="D3801" s="1" t="s">
        <v>1331</v>
      </c>
      <c r="E3801" s="2">
        <v>24437</v>
      </c>
      <c r="F3801" s="1" t="s">
        <v>852</v>
      </c>
      <c r="G3801" s="1" t="s">
        <v>863</v>
      </c>
      <c r="H3801" s="1" t="s">
        <v>9276</v>
      </c>
      <c r="I3801">
        <v>60000</v>
      </c>
      <c r="J3801">
        <v>0</v>
      </c>
      <c r="K3801" s="1" t="s">
        <v>1077</v>
      </c>
      <c r="L3801" s="1" t="s">
        <v>912</v>
      </c>
      <c r="M3801" s="1" t="s">
        <v>847</v>
      </c>
      <c r="N3801" s="1" t="s">
        <v>9277</v>
      </c>
      <c r="O3801" s="1" t="s">
        <v>849</v>
      </c>
    </row>
    <row r="3802" spans="1:15" x14ac:dyDescent="0.3">
      <c r="A3802">
        <v>14880</v>
      </c>
      <c r="B3802" s="1" t="s">
        <v>866</v>
      </c>
      <c r="C3802" s="1" t="s">
        <v>1102</v>
      </c>
      <c r="D3802" s="1" t="s">
        <v>1222</v>
      </c>
      <c r="E3802" s="2">
        <v>19459</v>
      </c>
      <c r="F3802" s="1" t="s">
        <v>378</v>
      </c>
      <c r="G3802" s="1" t="s">
        <v>863</v>
      </c>
      <c r="H3802" s="1" t="s">
        <v>9278</v>
      </c>
      <c r="I3802">
        <v>30000</v>
      </c>
      <c r="J3802">
        <v>1</v>
      </c>
      <c r="K3802" s="1" t="s">
        <v>845</v>
      </c>
      <c r="L3802" s="1" t="s">
        <v>912</v>
      </c>
      <c r="M3802" s="1" t="s">
        <v>847</v>
      </c>
      <c r="N3802" s="1" t="s">
        <v>9279</v>
      </c>
      <c r="O3802" s="1" t="s">
        <v>849</v>
      </c>
    </row>
    <row r="3803" spans="1:15" x14ac:dyDescent="0.3">
      <c r="A3803">
        <v>14882</v>
      </c>
      <c r="B3803" s="1" t="s">
        <v>866</v>
      </c>
      <c r="C3803" s="1" t="s">
        <v>3402</v>
      </c>
      <c r="D3803" s="1" t="s">
        <v>1032</v>
      </c>
      <c r="E3803" s="2">
        <v>19653</v>
      </c>
      <c r="F3803" s="1" t="s">
        <v>378</v>
      </c>
      <c r="G3803" s="1" t="s">
        <v>863</v>
      </c>
      <c r="H3803" s="1" t="s">
        <v>9280</v>
      </c>
      <c r="I3803">
        <v>30000</v>
      </c>
      <c r="J3803">
        <v>1</v>
      </c>
      <c r="K3803" s="1" t="s">
        <v>845</v>
      </c>
      <c r="L3803" s="1" t="s">
        <v>912</v>
      </c>
      <c r="M3803" s="1" t="s">
        <v>847</v>
      </c>
      <c r="N3803" s="1" t="s">
        <v>9281</v>
      </c>
      <c r="O3803" s="1" t="s">
        <v>849</v>
      </c>
    </row>
    <row r="3804" spans="1:15" x14ac:dyDescent="0.3">
      <c r="A3804">
        <v>14884</v>
      </c>
      <c r="B3804" s="1" t="s">
        <v>866</v>
      </c>
      <c r="C3804" s="1" t="s">
        <v>1513</v>
      </c>
      <c r="D3804" s="1" t="s">
        <v>857</v>
      </c>
      <c r="E3804" s="2">
        <v>19454</v>
      </c>
      <c r="F3804" s="1" t="s">
        <v>378</v>
      </c>
      <c r="G3804" s="1" t="s">
        <v>863</v>
      </c>
      <c r="H3804" s="1" t="s">
        <v>9282</v>
      </c>
      <c r="I3804">
        <v>30000</v>
      </c>
      <c r="J3804">
        <v>1</v>
      </c>
      <c r="K3804" s="1" t="s">
        <v>845</v>
      </c>
      <c r="L3804" s="1" t="s">
        <v>912</v>
      </c>
      <c r="M3804" s="1" t="s">
        <v>847</v>
      </c>
      <c r="N3804" s="1" t="s">
        <v>9283</v>
      </c>
      <c r="O3804" s="1" t="s">
        <v>849</v>
      </c>
    </row>
    <row r="3805" spans="1:15" x14ac:dyDescent="0.3">
      <c r="A3805">
        <v>14885</v>
      </c>
      <c r="B3805" s="1" t="s">
        <v>866</v>
      </c>
      <c r="C3805" s="1" t="s">
        <v>9284</v>
      </c>
      <c r="D3805" s="1" t="s">
        <v>25</v>
      </c>
      <c r="E3805" s="2">
        <v>19763</v>
      </c>
      <c r="F3805" s="1" t="s">
        <v>378</v>
      </c>
      <c r="G3805" s="1" t="s">
        <v>863</v>
      </c>
      <c r="H3805" s="1" t="s">
        <v>9285</v>
      </c>
      <c r="I3805">
        <v>20000</v>
      </c>
      <c r="J3805">
        <v>3</v>
      </c>
      <c r="K3805" s="1" t="s">
        <v>955</v>
      </c>
      <c r="L3805" s="1" t="s">
        <v>1875</v>
      </c>
      <c r="M3805" s="1" t="s">
        <v>854</v>
      </c>
      <c r="N3805" s="1" t="s">
        <v>9286</v>
      </c>
      <c r="O3805" s="1" t="s">
        <v>849</v>
      </c>
    </row>
    <row r="3806" spans="1:15" x14ac:dyDescent="0.3">
      <c r="A3806">
        <v>14886</v>
      </c>
      <c r="B3806" s="1" t="s">
        <v>866</v>
      </c>
      <c r="C3806" s="1" t="s">
        <v>904</v>
      </c>
      <c r="D3806" s="1" t="s">
        <v>1042</v>
      </c>
      <c r="E3806" s="2">
        <v>19883</v>
      </c>
      <c r="F3806" s="1" t="s">
        <v>852</v>
      </c>
      <c r="G3806" s="1" t="s">
        <v>863</v>
      </c>
      <c r="H3806" s="1" t="s">
        <v>9287</v>
      </c>
      <c r="I3806">
        <v>20000</v>
      </c>
      <c r="J3806">
        <v>3</v>
      </c>
      <c r="K3806" s="1" t="s">
        <v>955</v>
      </c>
      <c r="L3806" s="1" t="s">
        <v>1875</v>
      </c>
      <c r="M3806" s="1" t="s">
        <v>847</v>
      </c>
      <c r="N3806" s="1" t="s">
        <v>9288</v>
      </c>
      <c r="O3806" s="1" t="s">
        <v>849</v>
      </c>
    </row>
    <row r="3807" spans="1:15" x14ac:dyDescent="0.3">
      <c r="A3807">
        <v>14887</v>
      </c>
      <c r="B3807" s="1" t="s">
        <v>866</v>
      </c>
      <c r="C3807" s="1" t="s">
        <v>895</v>
      </c>
      <c r="D3807" s="1" t="s">
        <v>936</v>
      </c>
      <c r="E3807" s="2">
        <v>19786</v>
      </c>
      <c r="F3807" s="1" t="s">
        <v>378</v>
      </c>
      <c r="G3807" s="1" t="s">
        <v>863</v>
      </c>
      <c r="H3807" s="1" t="s">
        <v>9289</v>
      </c>
      <c r="I3807">
        <v>30000</v>
      </c>
      <c r="J3807">
        <v>1</v>
      </c>
      <c r="K3807" s="1" t="s">
        <v>920</v>
      </c>
      <c r="L3807" s="1" t="s">
        <v>925</v>
      </c>
      <c r="M3807" s="1" t="s">
        <v>847</v>
      </c>
      <c r="N3807" s="1" t="s">
        <v>9290</v>
      </c>
      <c r="O3807" s="1" t="s">
        <v>849</v>
      </c>
    </row>
    <row r="3808" spans="1:15" x14ac:dyDescent="0.3">
      <c r="A3808">
        <v>14889</v>
      </c>
      <c r="B3808" s="1" t="s">
        <v>841</v>
      </c>
      <c r="C3808" s="1" t="s">
        <v>3212</v>
      </c>
      <c r="D3808" s="1" t="s">
        <v>1208</v>
      </c>
      <c r="E3808" s="2">
        <v>20006</v>
      </c>
      <c r="F3808" s="1" t="s">
        <v>378</v>
      </c>
      <c r="G3808" s="1" t="s">
        <v>378</v>
      </c>
      <c r="H3808" s="1" t="s">
        <v>9291</v>
      </c>
      <c r="I3808">
        <v>30000</v>
      </c>
      <c r="J3808">
        <v>1</v>
      </c>
      <c r="K3808" s="1" t="s">
        <v>920</v>
      </c>
      <c r="L3808" s="1" t="s">
        <v>925</v>
      </c>
      <c r="M3808" s="1" t="s">
        <v>847</v>
      </c>
      <c r="N3808" s="1" t="s">
        <v>9292</v>
      </c>
      <c r="O3808" s="1" t="s">
        <v>849</v>
      </c>
    </row>
    <row r="3809" spans="1:15" x14ac:dyDescent="0.3">
      <c r="A3809">
        <v>14890</v>
      </c>
      <c r="B3809" s="1" t="s">
        <v>841</v>
      </c>
      <c r="C3809" s="1" t="s">
        <v>914</v>
      </c>
      <c r="D3809" s="1" t="s">
        <v>1463</v>
      </c>
      <c r="E3809" s="2">
        <v>19931</v>
      </c>
      <c r="F3809" s="1" t="s">
        <v>378</v>
      </c>
      <c r="G3809" s="1" t="s">
        <v>378</v>
      </c>
      <c r="H3809" s="1" t="s">
        <v>9293</v>
      </c>
      <c r="I3809">
        <v>30000</v>
      </c>
      <c r="J3809">
        <v>1</v>
      </c>
      <c r="K3809" s="1" t="s">
        <v>920</v>
      </c>
      <c r="L3809" s="1" t="s">
        <v>925</v>
      </c>
      <c r="M3809" s="1" t="s">
        <v>847</v>
      </c>
      <c r="N3809" s="1" t="s">
        <v>9294</v>
      </c>
      <c r="O3809" s="1" t="s">
        <v>849</v>
      </c>
    </row>
    <row r="3810" spans="1:15" x14ac:dyDescent="0.3">
      <c r="A3810">
        <v>14891</v>
      </c>
      <c r="B3810" s="1" t="s">
        <v>841</v>
      </c>
      <c r="C3810" s="1" t="s">
        <v>1730</v>
      </c>
      <c r="D3810" s="1" t="s">
        <v>2075</v>
      </c>
      <c r="E3810" s="2">
        <v>19854</v>
      </c>
      <c r="F3810" s="1" t="s">
        <v>378</v>
      </c>
      <c r="G3810" s="1" t="s">
        <v>378</v>
      </c>
      <c r="H3810" s="1" t="s">
        <v>9295</v>
      </c>
      <c r="I3810">
        <v>40000</v>
      </c>
      <c r="J3810">
        <v>1</v>
      </c>
      <c r="K3810" s="1" t="s">
        <v>911</v>
      </c>
      <c r="L3810" s="1" t="s">
        <v>925</v>
      </c>
      <c r="M3810" s="1" t="s">
        <v>847</v>
      </c>
      <c r="N3810" s="1" t="s">
        <v>9296</v>
      </c>
      <c r="O3810" s="1" t="s">
        <v>849</v>
      </c>
    </row>
    <row r="3811" spans="1:15" x14ac:dyDescent="0.3">
      <c r="A3811">
        <v>14892</v>
      </c>
      <c r="B3811" s="1" t="s">
        <v>866</v>
      </c>
      <c r="C3811" s="1" t="s">
        <v>1161</v>
      </c>
      <c r="D3811" s="1" t="s">
        <v>1534</v>
      </c>
      <c r="E3811" s="2">
        <v>20125</v>
      </c>
      <c r="F3811" s="1" t="s">
        <v>378</v>
      </c>
      <c r="G3811" s="1" t="s">
        <v>863</v>
      </c>
      <c r="H3811" s="1" t="s">
        <v>9297</v>
      </c>
      <c r="I3811">
        <v>40000</v>
      </c>
      <c r="J3811">
        <v>1</v>
      </c>
      <c r="K3811" s="1" t="s">
        <v>911</v>
      </c>
      <c r="L3811" s="1" t="s">
        <v>925</v>
      </c>
      <c r="M3811" s="1" t="s">
        <v>847</v>
      </c>
      <c r="N3811" s="1" t="s">
        <v>9298</v>
      </c>
      <c r="O3811" s="1" t="s">
        <v>849</v>
      </c>
    </row>
    <row r="3812" spans="1:15" x14ac:dyDescent="0.3">
      <c r="A3812">
        <v>14893</v>
      </c>
      <c r="B3812" s="1" t="s">
        <v>866</v>
      </c>
      <c r="C3812" s="1" t="s">
        <v>1462</v>
      </c>
      <c r="D3812" s="1" t="s">
        <v>1079</v>
      </c>
      <c r="E3812" s="2">
        <v>20128</v>
      </c>
      <c r="F3812" s="1" t="s">
        <v>378</v>
      </c>
      <c r="G3812" s="1" t="s">
        <v>863</v>
      </c>
      <c r="H3812" s="1" t="s">
        <v>9299</v>
      </c>
      <c r="I3812">
        <v>40000</v>
      </c>
      <c r="J3812">
        <v>1</v>
      </c>
      <c r="K3812" s="1" t="s">
        <v>911</v>
      </c>
      <c r="L3812" s="1" t="s">
        <v>925</v>
      </c>
      <c r="M3812" s="1" t="s">
        <v>847</v>
      </c>
      <c r="N3812" s="1" t="s">
        <v>9300</v>
      </c>
      <c r="O3812" s="1" t="s">
        <v>849</v>
      </c>
    </row>
    <row r="3813" spans="1:15" x14ac:dyDescent="0.3">
      <c r="A3813">
        <v>14894</v>
      </c>
      <c r="B3813" s="1" t="s">
        <v>841</v>
      </c>
      <c r="C3813" s="1" t="s">
        <v>1292</v>
      </c>
      <c r="D3813" s="1" t="s">
        <v>1162</v>
      </c>
      <c r="E3813" s="2">
        <v>20412</v>
      </c>
      <c r="F3813" s="1" t="s">
        <v>378</v>
      </c>
      <c r="G3813" s="1" t="s">
        <v>378</v>
      </c>
      <c r="H3813" s="1" t="s">
        <v>9301</v>
      </c>
      <c r="I3813">
        <v>40000</v>
      </c>
      <c r="J3813">
        <v>1</v>
      </c>
      <c r="K3813" s="1" t="s">
        <v>911</v>
      </c>
      <c r="L3813" s="1" t="s">
        <v>925</v>
      </c>
      <c r="M3813" s="1" t="s">
        <v>847</v>
      </c>
      <c r="N3813" s="1" t="s">
        <v>9302</v>
      </c>
      <c r="O3813" s="1" t="s">
        <v>849</v>
      </c>
    </row>
    <row r="3814" spans="1:15" x14ac:dyDescent="0.3">
      <c r="A3814">
        <v>14895</v>
      </c>
      <c r="B3814" s="1" t="s">
        <v>841</v>
      </c>
      <c r="C3814" s="1" t="s">
        <v>5080</v>
      </c>
      <c r="D3814" s="1" t="s">
        <v>1004</v>
      </c>
      <c r="E3814" s="2">
        <v>20369</v>
      </c>
      <c r="F3814" s="1" t="s">
        <v>378</v>
      </c>
      <c r="G3814" s="1" t="s">
        <v>378</v>
      </c>
      <c r="H3814" s="1" t="s">
        <v>9303</v>
      </c>
      <c r="I3814">
        <v>40000</v>
      </c>
      <c r="J3814">
        <v>1</v>
      </c>
      <c r="K3814" s="1" t="s">
        <v>911</v>
      </c>
      <c r="L3814" s="1" t="s">
        <v>925</v>
      </c>
      <c r="M3814" s="1" t="s">
        <v>847</v>
      </c>
      <c r="N3814" s="1" t="s">
        <v>9304</v>
      </c>
      <c r="O3814" s="1" t="s">
        <v>849</v>
      </c>
    </row>
    <row r="3815" spans="1:15" x14ac:dyDescent="0.3">
      <c r="A3815">
        <v>14896</v>
      </c>
      <c r="B3815" s="1" t="s">
        <v>866</v>
      </c>
      <c r="C3815" s="1" t="s">
        <v>1544</v>
      </c>
      <c r="D3815" s="1" t="s">
        <v>1028</v>
      </c>
      <c r="E3815" s="2">
        <v>20220</v>
      </c>
      <c r="F3815" s="1" t="s">
        <v>378</v>
      </c>
      <c r="G3815" s="1" t="s">
        <v>863</v>
      </c>
      <c r="H3815" s="1" t="s">
        <v>9305</v>
      </c>
      <c r="I3815">
        <v>40000</v>
      </c>
      <c r="J3815">
        <v>1</v>
      </c>
      <c r="K3815" s="1" t="s">
        <v>911</v>
      </c>
      <c r="L3815" s="1" t="s">
        <v>925</v>
      </c>
      <c r="M3815" s="1" t="s">
        <v>847</v>
      </c>
      <c r="N3815" s="1" t="s">
        <v>9306</v>
      </c>
      <c r="O3815" s="1" t="s">
        <v>849</v>
      </c>
    </row>
    <row r="3816" spans="1:15" x14ac:dyDescent="0.3">
      <c r="A3816">
        <v>14897</v>
      </c>
      <c r="B3816" s="1" t="s">
        <v>841</v>
      </c>
      <c r="C3816" s="1" t="s">
        <v>1406</v>
      </c>
      <c r="D3816" s="1" t="s">
        <v>2601</v>
      </c>
      <c r="E3816" s="2">
        <v>20639</v>
      </c>
      <c r="F3816" s="1" t="s">
        <v>378</v>
      </c>
      <c r="G3816" s="1" t="s">
        <v>378</v>
      </c>
      <c r="H3816" s="1" t="s">
        <v>9307</v>
      </c>
      <c r="I3816">
        <v>40000</v>
      </c>
      <c r="J3816">
        <v>1</v>
      </c>
      <c r="K3816" s="1" t="s">
        <v>911</v>
      </c>
      <c r="L3816" s="1" t="s">
        <v>925</v>
      </c>
      <c r="M3816" s="1" t="s">
        <v>847</v>
      </c>
      <c r="N3816" s="1" t="s">
        <v>9308</v>
      </c>
      <c r="O3816" s="1" t="s">
        <v>849</v>
      </c>
    </row>
    <row r="3817" spans="1:15" x14ac:dyDescent="0.3">
      <c r="A3817">
        <v>14898</v>
      </c>
      <c r="B3817" s="1" t="s">
        <v>866</v>
      </c>
      <c r="C3817" s="1" t="s">
        <v>1688</v>
      </c>
      <c r="D3817" s="1" t="s">
        <v>944</v>
      </c>
      <c r="E3817" s="2">
        <v>20548</v>
      </c>
      <c r="F3817" s="1" t="s">
        <v>378</v>
      </c>
      <c r="G3817" s="1" t="s">
        <v>863</v>
      </c>
      <c r="H3817" s="1" t="s">
        <v>9309</v>
      </c>
      <c r="I3817">
        <v>40000</v>
      </c>
      <c r="J3817">
        <v>1</v>
      </c>
      <c r="K3817" s="1" t="s">
        <v>911</v>
      </c>
      <c r="L3817" s="1" t="s">
        <v>925</v>
      </c>
      <c r="M3817" s="1" t="s">
        <v>847</v>
      </c>
      <c r="N3817" s="1" t="s">
        <v>9310</v>
      </c>
      <c r="O3817" s="1" t="s">
        <v>849</v>
      </c>
    </row>
    <row r="3818" spans="1:15" x14ac:dyDescent="0.3">
      <c r="A3818">
        <v>14899</v>
      </c>
      <c r="B3818" s="1" t="s">
        <v>841</v>
      </c>
      <c r="C3818" s="1" t="s">
        <v>4228</v>
      </c>
      <c r="D3818" s="1" t="s">
        <v>994</v>
      </c>
      <c r="E3818" s="2">
        <v>20723</v>
      </c>
      <c r="F3818" s="1" t="s">
        <v>378</v>
      </c>
      <c r="G3818" s="1" t="s">
        <v>378</v>
      </c>
      <c r="H3818" s="1" t="s">
        <v>9311</v>
      </c>
      <c r="I3818">
        <v>40000</v>
      </c>
      <c r="J3818">
        <v>1</v>
      </c>
      <c r="K3818" s="1" t="s">
        <v>911</v>
      </c>
      <c r="L3818" s="1" t="s">
        <v>925</v>
      </c>
      <c r="M3818" s="1" t="s">
        <v>847</v>
      </c>
      <c r="N3818" s="1" t="s">
        <v>9312</v>
      </c>
      <c r="O3818" s="1" t="s">
        <v>849</v>
      </c>
    </row>
    <row r="3819" spans="1:15" x14ac:dyDescent="0.3">
      <c r="A3819">
        <v>14900</v>
      </c>
      <c r="B3819" s="1" t="s">
        <v>866</v>
      </c>
      <c r="C3819" s="1" t="s">
        <v>4808</v>
      </c>
      <c r="D3819" s="1" t="s">
        <v>1782</v>
      </c>
      <c r="E3819" s="2">
        <v>20752</v>
      </c>
      <c r="F3819" s="1" t="s">
        <v>378</v>
      </c>
      <c r="G3819" s="1" t="s">
        <v>863</v>
      </c>
      <c r="H3819" s="1" t="s">
        <v>9313</v>
      </c>
      <c r="I3819">
        <v>40000</v>
      </c>
      <c r="J3819">
        <v>1</v>
      </c>
      <c r="K3819" s="1" t="s">
        <v>911</v>
      </c>
      <c r="L3819" s="1" t="s">
        <v>925</v>
      </c>
      <c r="M3819" s="1" t="s">
        <v>847</v>
      </c>
      <c r="N3819" s="1" t="s">
        <v>9314</v>
      </c>
      <c r="O3819" s="1" t="s">
        <v>849</v>
      </c>
    </row>
    <row r="3820" spans="1:15" x14ac:dyDescent="0.3">
      <c r="A3820">
        <v>14901</v>
      </c>
      <c r="B3820" s="1" t="s">
        <v>866</v>
      </c>
      <c r="C3820" s="1" t="s">
        <v>2341</v>
      </c>
      <c r="D3820" s="1" t="s">
        <v>1331</v>
      </c>
      <c r="E3820" s="2">
        <v>20659</v>
      </c>
      <c r="F3820" s="1" t="s">
        <v>378</v>
      </c>
      <c r="G3820" s="1" t="s">
        <v>863</v>
      </c>
      <c r="H3820" s="1" t="s">
        <v>9315</v>
      </c>
      <c r="I3820">
        <v>40000</v>
      </c>
      <c r="J3820">
        <v>1</v>
      </c>
      <c r="K3820" s="1" t="s">
        <v>911</v>
      </c>
      <c r="L3820" s="1" t="s">
        <v>925</v>
      </c>
      <c r="M3820" s="1" t="s">
        <v>847</v>
      </c>
      <c r="N3820" s="1" t="s">
        <v>9316</v>
      </c>
      <c r="O3820" s="1" t="s">
        <v>849</v>
      </c>
    </row>
    <row r="3821" spans="1:15" x14ac:dyDescent="0.3">
      <c r="A3821">
        <v>14902</v>
      </c>
      <c r="B3821" s="1" t="s">
        <v>866</v>
      </c>
      <c r="C3821" s="1" t="s">
        <v>3558</v>
      </c>
      <c r="D3821" s="1" t="s">
        <v>1079</v>
      </c>
      <c r="E3821" s="2">
        <v>20722</v>
      </c>
      <c r="F3821" s="1" t="s">
        <v>378</v>
      </c>
      <c r="G3821" s="1" t="s">
        <v>863</v>
      </c>
      <c r="H3821" s="1" t="s">
        <v>9317</v>
      </c>
      <c r="I3821">
        <v>40000</v>
      </c>
      <c r="J3821">
        <v>1</v>
      </c>
      <c r="K3821" s="1" t="s">
        <v>911</v>
      </c>
      <c r="L3821" s="1" t="s">
        <v>925</v>
      </c>
      <c r="M3821" s="1" t="s">
        <v>847</v>
      </c>
      <c r="N3821" s="1" t="s">
        <v>9318</v>
      </c>
      <c r="O3821" s="1" t="s">
        <v>849</v>
      </c>
    </row>
    <row r="3822" spans="1:15" x14ac:dyDescent="0.3">
      <c r="A3822">
        <v>14903</v>
      </c>
      <c r="B3822" s="1" t="s">
        <v>866</v>
      </c>
      <c r="C3822" s="1" t="s">
        <v>1015</v>
      </c>
      <c r="D3822" s="1" t="s">
        <v>1346</v>
      </c>
      <c r="E3822" s="2">
        <v>20518</v>
      </c>
      <c r="F3822" s="1" t="s">
        <v>378</v>
      </c>
      <c r="G3822" s="1" t="s">
        <v>863</v>
      </c>
      <c r="H3822" s="1" t="s">
        <v>9319</v>
      </c>
      <c r="I3822">
        <v>40000</v>
      </c>
      <c r="J3822">
        <v>1</v>
      </c>
      <c r="K3822" s="1" t="s">
        <v>911</v>
      </c>
      <c r="L3822" s="1" t="s">
        <v>925</v>
      </c>
      <c r="M3822" s="1" t="s">
        <v>847</v>
      </c>
      <c r="N3822" s="1" t="s">
        <v>9320</v>
      </c>
      <c r="O3822" s="1" t="s">
        <v>849</v>
      </c>
    </row>
    <row r="3823" spans="1:15" x14ac:dyDescent="0.3">
      <c r="A3823">
        <v>14904</v>
      </c>
      <c r="B3823" s="1" t="s">
        <v>841</v>
      </c>
      <c r="C3823" s="1" t="s">
        <v>1800</v>
      </c>
      <c r="D3823" s="1" t="s">
        <v>1042</v>
      </c>
      <c r="E3823" s="2">
        <v>20577</v>
      </c>
      <c r="F3823" s="1" t="s">
        <v>378</v>
      </c>
      <c r="G3823" s="1" t="s">
        <v>378</v>
      </c>
      <c r="H3823" s="1" t="s">
        <v>9321</v>
      </c>
      <c r="I3823">
        <v>40000</v>
      </c>
      <c r="J3823">
        <v>1</v>
      </c>
      <c r="K3823" s="1" t="s">
        <v>911</v>
      </c>
      <c r="L3823" s="1" t="s">
        <v>925</v>
      </c>
      <c r="M3823" s="1" t="s">
        <v>847</v>
      </c>
      <c r="N3823" s="1" t="s">
        <v>9322</v>
      </c>
      <c r="O3823" s="1" t="s">
        <v>849</v>
      </c>
    </row>
    <row r="3824" spans="1:15" x14ac:dyDescent="0.3">
      <c r="A3824">
        <v>14905</v>
      </c>
      <c r="B3824" s="1" t="s">
        <v>951</v>
      </c>
      <c r="C3824" s="1" t="s">
        <v>3522</v>
      </c>
      <c r="D3824" s="1" t="s">
        <v>1393</v>
      </c>
      <c r="E3824" s="2">
        <v>20547</v>
      </c>
      <c r="F3824" s="1" t="s">
        <v>378</v>
      </c>
      <c r="G3824" s="1" t="s">
        <v>17</v>
      </c>
      <c r="H3824" s="1" t="s">
        <v>9323</v>
      </c>
      <c r="I3824">
        <v>40000</v>
      </c>
      <c r="J3824">
        <v>1</v>
      </c>
      <c r="K3824" s="1" t="s">
        <v>911</v>
      </c>
      <c r="L3824" s="1" t="s">
        <v>925</v>
      </c>
      <c r="M3824" s="1" t="s">
        <v>847</v>
      </c>
      <c r="N3824" s="1" t="s">
        <v>9324</v>
      </c>
      <c r="O3824" s="1" t="s">
        <v>849</v>
      </c>
    </row>
    <row r="3825" spans="1:15" x14ac:dyDescent="0.3">
      <c r="A3825">
        <v>14906</v>
      </c>
      <c r="B3825" s="1" t="s">
        <v>841</v>
      </c>
      <c r="C3825" s="1" t="s">
        <v>1721</v>
      </c>
      <c r="D3825" s="1" t="s">
        <v>2344</v>
      </c>
      <c r="E3825" s="2">
        <v>20775</v>
      </c>
      <c r="F3825" s="1" t="s">
        <v>378</v>
      </c>
      <c r="G3825" s="1" t="s">
        <v>378</v>
      </c>
      <c r="H3825" s="1" t="s">
        <v>9325</v>
      </c>
      <c r="I3825">
        <v>40000</v>
      </c>
      <c r="J3825">
        <v>1</v>
      </c>
      <c r="K3825" s="1" t="s">
        <v>911</v>
      </c>
      <c r="L3825" s="1" t="s">
        <v>925</v>
      </c>
      <c r="M3825" s="1" t="s">
        <v>847</v>
      </c>
      <c r="N3825" s="1" t="s">
        <v>9326</v>
      </c>
      <c r="O3825" s="1" t="s">
        <v>849</v>
      </c>
    </row>
    <row r="3826" spans="1:15" x14ac:dyDescent="0.3">
      <c r="A3826">
        <v>14908</v>
      </c>
      <c r="B3826" s="1" t="s">
        <v>866</v>
      </c>
      <c r="C3826" s="1" t="s">
        <v>1346</v>
      </c>
      <c r="D3826" s="1" t="s">
        <v>2004</v>
      </c>
      <c r="E3826" s="2">
        <v>20645</v>
      </c>
      <c r="F3826" s="1" t="s">
        <v>378</v>
      </c>
      <c r="G3826" s="1" t="s">
        <v>863</v>
      </c>
      <c r="H3826" s="1" t="s">
        <v>9327</v>
      </c>
      <c r="I3826">
        <v>40000</v>
      </c>
      <c r="J3826">
        <v>1</v>
      </c>
      <c r="K3826" s="1" t="s">
        <v>911</v>
      </c>
      <c r="L3826" s="1" t="s">
        <v>925</v>
      </c>
      <c r="M3826" s="1" t="s">
        <v>847</v>
      </c>
      <c r="N3826" s="1" t="s">
        <v>9328</v>
      </c>
      <c r="O3826" s="1" t="s">
        <v>849</v>
      </c>
    </row>
    <row r="3827" spans="1:15" x14ac:dyDescent="0.3">
      <c r="A3827">
        <v>14909</v>
      </c>
      <c r="B3827" s="1" t="s">
        <v>841</v>
      </c>
      <c r="C3827" s="1" t="s">
        <v>2825</v>
      </c>
      <c r="D3827" s="1" t="s">
        <v>1189</v>
      </c>
      <c r="E3827" s="2">
        <v>20720</v>
      </c>
      <c r="F3827" s="1" t="s">
        <v>378</v>
      </c>
      <c r="G3827" s="1" t="s">
        <v>378</v>
      </c>
      <c r="H3827" s="1" t="s">
        <v>9329</v>
      </c>
      <c r="I3827">
        <v>40000</v>
      </c>
      <c r="J3827">
        <v>1</v>
      </c>
      <c r="K3827" s="1" t="s">
        <v>911</v>
      </c>
      <c r="L3827" s="1" t="s">
        <v>925</v>
      </c>
      <c r="M3827" s="1" t="s">
        <v>847</v>
      </c>
      <c r="N3827" s="1" t="s">
        <v>9330</v>
      </c>
      <c r="O3827" s="1" t="s">
        <v>849</v>
      </c>
    </row>
    <row r="3828" spans="1:15" x14ac:dyDescent="0.3">
      <c r="A3828">
        <v>14910</v>
      </c>
      <c r="B3828" s="1" t="s">
        <v>866</v>
      </c>
      <c r="C3828" s="1" t="s">
        <v>3643</v>
      </c>
      <c r="D3828" s="1" t="s">
        <v>1012</v>
      </c>
      <c r="E3828" s="2">
        <v>21148</v>
      </c>
      <c r="F3828" s="1" t="s">
        <v>378</v>
      </c>
      <c r="G3828" s="1" t="s">
        <v>863</v>
      </c>
      <c r="H3828" s="1" t="s">
        <v>9331</v>
      </c>
      <c r="I3828">
        <v>40000</v>
      </c>
      <c r="J3828">
        <v>1</v>
      </c>
      <c r="K3828" s="1" t="s">
        <v>911</v>
      </c>
      <c r="L3828" s="1" t="s">
        <v>925</v>
      </c>
      <c r="M3828" s="1" t="s">
        <v>847</v>
      </c>
      <c r="N3828" s="1" t="s">
        <v>9332</v>
      </c>
      <c r="O3828" s="1" t="s">
        <v>849</v>
      </c>
    </row>
    <row r="3829" spans="1:15" x14ac:dyDescent="0.3">
      <c r="A3829">
        <v>14911</v>
      </c>
      <c r="B3829" s="1" t="s">
        <v>866</v>
      </c>
      <c r="C3829" s="1" t="s">
        <v>2794</v>
      </c>
      <c r="D3829" s="1" t="s">
        <v>4538</v>
      </c>
      <c r="E3829" s="2">
        <v>20870</v>
      </c>
      <c r="F3829" s="1" t="s">
        <v>378</v>
      </c>
      <c r="G3829" s="1" t="s">
        <v>863</v>
      </c>
      <c r="H3829" s="1" t="s">
        <v>9333</v>
      </c>
      <c r="I3829">
        <v>40000</v>
      </c>
      <c r="J3829">
        <v>1</v>
      </c>
      <c r="K3829" s="1" t="s">
        <v>911</v>
      </c>
      <c r="L3829" s="1" t="s">
        <v>925</v>
      </c>
      <c r="M3829" s="1" t="s">
        <v>847</v>
      </c>
      <c r="N3829" s="1" t="s">
        <v>9334</v>
      </c>
      <c r="O3829" s="1" t="s">
        <v>849</v>
      </c>
    </row>
    <row r="3830" spans="1:15" x14ac:dyDescent="0.3">
      <c r="A3830">
        <v>14912</v>
      </c>
      <c r="B3830" s="1" t="s">
        <v>866</v>
      </c>
      <c r="C3830" s="1" t="s">
        <v>2832</v>
      </c>
      <c r="D3830" s="1" t="s">
        <v>1350</v>
      </c>
      <c r="E3830" s="2">
        <v>21053</v>
      </c>
      <c r="F3830" s="1" t="s">
        <v>378</v>
      </c>
      <c r="G3830" s="1" t="s">
        <v>863</v>
      </c>
      <c r="H3830" s="1" t="s">
        <v>9335</v>
      </c>
      <c r="I3830">
        <v>40000</v>
      </c>
      <c r="J3830">
        <v>1</v>
      </c>
      <c r="K3830" s="1" t="s">
        <v>911</v>
      </c>
      <c r="L3830" s="1" t="s">
        <v>925</v>
      </c>
      <c r="M3830" s="1" t="s">
        <v>847</v>
      </c>
      <c r="N3830" s="1" t="s">
        <v>9336</v>
      </c>
      <c r="O3830" s="1" t="s">
        <v>849</v>
      </c>
    </row>
    <row r="3831" spans="1:15" x14ac:dyDescent="0.3">
      <c r="A3831">
        <v>14913</v>
      </c>
      <c r="B3831" s="1" t="s">
        <v>866</v>
      </c>
      <c r="C3831" s="1" t="s">
        <v>908</v>
      </c>
      <c r="D3831" s="1" t="s">
        <v>1411</v>
      </c>
      <c r="E3831" s="2">
        <v>21111</v>
      </c>
      <c r="F3831" s="1" t="s">
        <v>378</v>
      </c>
      <c r="G3831" s="1" t="s">
        <v>863</v>
      </c>
      <c r="H3831" s="1" t="s">
        <v>9337</v>
      </c>
      <c r="I3831">
        <v>40000</v>
      </c>
      <c r="J3831">
        <v>1</v>
      </c>
      <c r="K3831" s="1" t="s">
        <v>911</v>
      </c>
      <c r="L3831" s="1" t="s">
        <v>925</v>
      </c>
      <c r="M3831" s="1" t="s">
        <v>847</v>
      </c>
      <c r="N3831" s="1" t="s">
        <v>9338</v>
      </c>
      <c r="O3831" s="1" t="s">
        <v>849</v>
      </c>
    </row>
    <row r="3832" spans="1:15" x14ac:dyDescent="0.3">
      <c r="A3832">
        <v>14914</v>
      </c>
      <c r="B3832" s="1" t="s">
        <v>866</v>
      </c>
      <c r="C3832" s="1" t="s">
        <v>3558</v>
      </c>
      <c r="D3832" s="1" t="s">
        <v>1518</v>
      </c>
      <c r="E3832" s="2">
        <v>21050</v>
      </c>
      <c r="F3832" s="1" t="s">
        <v>378</v>
      </c>
      <c r="G3832" s="1" t="s">
        <v>863</v>
      </c>
      <c r="H3832" s="1" t="s">
        <v>9339</v>
      </c>
      <c r="I3832">
        <v>40000</v>
      </c>
      <c r="J3832">
        <v>1</v>
      </c>
      <c r="K3832" s="1" t="s">
        <v>911</v>
      </c>
      <c r="L3832" s="1" t="s">
        <v>925</v>
      </c>
      <c r="M3832" s="1" t="s">
        <v>847</v>
      </c>
      <c r="N3832" s="1" t="s">
        <v>9340</v>
      </c>
      <c r="O3832" s="1" t="s">
        <v>849</v>
      </c>
    </row>
    <row r="3833" spans="1:15" x14ac:dyDescent="0.3">
      <c r="A3833">
        <v>14915</v>
      </c>
      <c r="B3833" s="1" t="s">
        <v>866</v>
      </c>
      <c r="C3833" s="1" t="s">
        <v>2341</v>
      </c>
      <c r="D3833" s="1" t="s">
        <v>1457</v>
      </c>
      <c r="E3833" s="2">
        <v>21104</v>
      </c>
      <c r="F3833" s="1" t="s">
        <v>378</v>
      </c>
      <c r="G3833" s="1" t="s">
        <v>863</v>
      </c>
      <c r="H3833" s="1" t="s">
        <v>9341</v>
      </c>
      <c r="I3833">
        <v>40000</v>
      </c>
      <c r="J3833">
        <v>1</v>
      </c>
      <c r="K3833" s="1" t="s">
        <v>911</v>
      </c>
      <c r="L3833" s="1" t="s">
        <v>925</v>
      </c>
      <c r="M3833" s="1" t="s">
        <v>847</v>
      </c>
      <c r="N3833" s="1" t="s">
        <v>9342</v>
      </c>
      <c r="O3833" s="1" t="s">
        <v>849</v>
      </c>
    </row>
    <row r="3834" spans="1:15" x14ac:dyDescent="0.3">
      <c r="A3834">
        <v>14916</v>
      </c>
      <c r="B3834" s="1" t="s">
        <v>866</v>
      </c>
      <c r="C3834" s="1" t="s">
        <v>5468</v>
      </c>
      <c r="D3834" s="1" t="s">
        <v>2344</v>
      </c>
      <c r="E3834" s="2">
        <v>21445</v>
      </c>
      <c r="F3834" s="1" t="s">
        <v>852</v>
      </c>
      <c r="G3834" s="1" t="s">
        <v>863</v>
      </c>
      <c r="H3834" s="1" t="s">
        <v>9343</v>
      </c>
      <c r="I3834">
        <v>80000</v>
      </c>
      <c r="J3834">
        <v>4</v>
      </c>
      <c r="K3834" s="1" t="s">
        <v>1077</v>
      </c>
      <c r="L3834" s="1" t="s">
        <v>912</v>
      </c>
      <c r="M3834" s="1" t="s">
        <v>847</v>
      </c>
      <c r="N3834" s="1" t="s">
        <v>9344</v>
      </c>
      <c r="O3834" s="1" t="s">
        <v>849</v>
      </c>
    </row>
    <row r="3835" spans="1:15" x14ac:dyDescent="0.3">
      <c r="A3835">
        <v>14917</v>
      </c>
      <c r="B3835" s="1" t="s">
        <v>841</v>
      </c>
      <c r="C3835" s="1" t="s">
        <v>1612</v>
      </c>
      <c r="D3835" s="1" t="s">
        <v>1346</v>
      </c>
      <c r="E3835" s="2">
        <v>21207</v>
      </c>
      <c r="F3835" s="1" t="s">
        <v>378</v>
      </c>
      <c r="G3835" s="1" t="s">
        <v>378</v>
      </c>
      <c r="H3835" s="1" t="s">
        <v>9345</v>
      </c>
      <c r="I3835">
        <v>80000</v>
      </c>
      <c r="J3835">
        <v>4</v>
      </c>
      <c r="K3835" s="1" t="s">
        <v>1077</v>
      </c>
      <c r="L3835" s="1" t="s">
        <v>912</v>
      </c>
      <c r="M3835" s="1" t="s">
        <v>847</v>
      </c>
      <c r="N3835" s="1" t="s">
        <v>9346</v>
      </c>
      <c r="O3835" s="1" t="s">
        <v>849</v>
      </c>
    </row>
    <row r="3836" spans="1:15" x14ac:dyDescent="0.3">
      <c r="A3836">
        <v>14918</v>
      </c>
      <c r="B3836" s="1" t="s">
        <v>866</v>
      </c>
      <c r="C3836" s="1" t="s">
        <v>2608</v>
      </c>
      <c r="D3836" s="1" t="s">
        <v>1457</v>
      </c>
      <c r="E3836" s="2">
        <v>21495</v>
      </c>
      <c r="F3836" s="1" t="s">
        <v>852</v>
      </c>
      <c r="G3836" s="1" t="s">
        <v>863</v>
      </c>
      <c r="H3836" s="1" t="s">
        <v>9347</v>
      </c>
      <c r="I3836">
        <v>80000</v>
      </c>
      <c r="J3836">
        <v>4</v>
      </c>
      <c r="K3836" s="1" t="s">
        <v>1077</v>
      </c>
      <c r="L3836" s="1" t="s">
        <v>912</v>
      </c>
      <c r="M3836" s="1" t="s">
        <v>847</v>
      </c>
      <c r="N3836" s="1" t="s">
        <v>9348</v>
      </c>
      <c r="O3836" s="1" t="s">
        <v>849</v>
      </c>
    </row>
    <row r="3837" spans="1:15" x14ac:dyDescent="0.3">
      <c r="A3837">
        <v>14919</v>
      </c>
      <c r="B3837" s="1" t="s">
        <v>841</v>
      </c>
      <c r="C3837" s="1" t="s">
        <v>2460</v>
      </c>
      <c r="D3837" s="1" t="s">
        <v>857</v>
      </c>
      <c r="E3837" s="2">
        <v>21484</v>
      </c>
      <c r="F3837" s="1" t="s">
        <v>378</v>
      </c>
      <c r="G3837" s="1" t="s">
        <v>378</v>
      </c>
      <c r="H3837" s="1" t="s">
        <v>9349</v>
      </c>
      <c r="I3837">
        <v>80000</v>
      </c>
      <c r="J3837">
        <v>4</v>
      </c>
      <c r="K3837" s="1" t="s">
        <v>1077</v>
      </c>
      <c r="L3837" s="1" t="s">
        <v>912</v>
      </c>
      <c r="M3837" s="1" t="s">
        <v>847</v>
      </c>
      <c r="N3837" s="1" t="s">
        <v>9350</v>
      </c>
      <c r="O3837" s="1" t="s">
        <v>849</v>
      </c>
    </row>
    <row r="3838" spans="1:15" x14ac:dyDescent="0.3">
      <c r="A3838">
        <v>14920</v>
      </c>
      <c r="B3838" s="1" t="s">
        <v>841</v>
      </c>
      <c r="C3838" s="1" t="s">
        <v>1417</v>
      </c>
      <c r="D3838" s="1" t="s">
        <v>915</v>
      </c>
      <c r="E3838" s="2">
        <v>21694</v>
      </c>
      <c r="F3838" s="1" t="s">
        <v>378</v>
      </c>
      <c r="G3838" s="1" t="s">
        <v>378</v>
      </c>
      <c r="H3838" s="1" t="s">
        <v>9351</v>
      </c>
      <c r="I3838">
        <v>60000</v>
      </c>
      <c r="J3838">
        <v>4</v>
      </c>
      <c r="K3838" s="1" t="s">
        <v>1077</v>
      </c>
      <c r="L3838" s="1" t="s">
        <v>912</v>
      </c>
      <c r="M3838" s="1" t="s">
        <v>847</v>
      </c>
      <c r="N3838" s="1" t="s">
        <v>9352</v>
      </c>
      <c r="O3838" s="1" t="s">
        <v>849</v>
      </c>
    </row>
    <row r="3839" spans="1:15" x14ac:dyDescent="0.3">
      <c r="A3839">
        <v>14921</v>
      </c>
      <c r="B3839" s="1" t="s">
        <v>866</v>
      </c>
      <c r="C3839" s="1" t="s">
        <v>1240</v>
      </c>
      <c r="D3839" s="1" t="s">
        <v>4538</v>
      </c>
      <c r="E3839" s="2">
        <v>21817</v>
      </c>
      <c r="F3839" s="1" t="s">
        <v>852</v>
      </c>
      <c r="G3839" s="1" t="s">
        <v>863</v>
      </c>
      <c r="H3839" s="1" t="s">
        <v>9353</v>
      </c>
      <c r="I3839">
        <v>60000</v>
      </c>
      <c r="J3839">
        <v>4</v>
      </c>
      <c r="K3839" s="1" t="s">
        <v>1077</v>
      </c>
      <c r="L3839" s="1" t="s">
        <v>912</v>
      </c>
      <c r="M3839" s="1" t="s">
        <v>854</v>
      </c>
      <c r="N3839" s="1" t="s">
        <v>9354</v>
      </c>
      <c r="O3839" s="1" t="s">
        <v>849</v>
      </c>
    </row>
    <row r="3840" spans="1:15" x14ac:dyDescent="0.3">
      <c r="A3840">
        <v>14922</v>
      </c>
      <c r="B3840" s="1" t="s">
        <v>866</v>
      </c>
      <c r="C3840" s="1" t="s">
        <v>5468</v>
      </c>
      <c r="D3840" s="1" t="s">
        <v>1575</v>
      </c>
      <c r="E3840" s="2">
        <v>21807</v>
      </c>
      <c r="F3840" s="1" t="s">
        <v>852</v>
      </c>
      <c r="G3840" s="1" t="s">
        <v>863</v>
      </c>
      <c r="H3840" s="1" t="s">
        <v>9355</v>
      </c>
      <c r="I3840">
        <v>60000</v>
      </c>
      <c r="J3840">
        <v>4</v>
      </c>
      <c r="K3840" s="1" t="s">
        <v>1077</v>
      </c>
      <c r="L3840" s="1" t="s">
        <v>912</v>
      </c>
      <c r="M3840" s="1" t="s">
        <v>854</v>
      </c>
      <c r="N3840" s="1" t="s">
        <v>9356</v>
      </c>
      <c r="O3840" s="1" t="s">
        <v>849</v>
      </c>
    </row>
    <row r="3841" spans="1:15" x14ac:dyDescent="0.3">
      <c r="A3841">
        <v>14923</v>
      </c>
      <c r="B3841" s="1" t="s">
        <v>841</v>
      </c>
      <c r="C3841" s="1" t="s">
        <v>1867</v>
      </c>
      <c r="D3841" s="1" t="s">
        <v>1271</v>
      </c>
      <c r="E3841" s="2">
        <v>24870</v>
      </c>
      <c r="F3841" s="1" t="s">
        <v>852</v>
      </c>
      <c r="G3841" s="1" t="s">
        <v>378</v>
      </c>
      <c r="H3841" s="1" t="s">
        <v>9357</v>
      </c>
      <c r="I3841">
        <v>20000</v>
      </c>
      <c r="J3841">
        <v>1</v>
      </c>
      <c r="K3841" s="1" t="s">
        <v>911</v>
      </c>
      <c r="L3841" s="1" t="s">
        <v>1875</v>
      </c>
      <c r="M3841" s="1" t="s">
        <v>854</v>
      </c>
      <c r="N3841" s="1" t="s">
        <v>9358</v>
      </c>
      <c r="O3841" s="1" t="s">
        <v>849</v>
      </c>
    </row>
    <row r="3842" spans="1:15" x14ac:dyDescent="0.3">
      <c r="A3842">
        <v>14924</v>
      </c>
      <c r="B3842" s="1" t="s">
        <v>866</v>
      </c>
      <c r="C3842" s="1" t="s">
        <v>1944</v>
      </c>
      <c r="D3842" s="1" t="s">
        <v>958</v>
      </c>
      <c r="E3842" s="2">
        <v>25189</v>
      </c>
      <c r="F3842" s="1" t="s">
        <v>378</v>
      </c>
      <c r="G3842" s="1" t="s">
        <v>863</v>
      </c>
      <c r="H3842" s="1" t="s">
        <v>9359</v>
      </c>
      <c r="I3842">
        <v>20000</v>
      </c>
      <c r="J3842">
        <v>1</v>
      </c>
      <c r="K3842" s="1" t="s">
        <v>911</v>
      </c>
      <c r="L3842" s="1" t="s">
        <v>1875</v>
      </c>
      <c r="M3842" s="1" t="s">
        <v>847</v>
      </c>
      <c r="N3842" s="1" t="s">
        <v>9360</v>
      </c>
      <c r="O3842" s="1" t="s">
        <v>849</v>
      </c>
    </row>
    <row r="3843" spans="1:15" x14ac:dyDescent="0.3">
      <c r="A3843">
        <v>14925</v>
      </c>
      <c r="B3843" s="1" t="s">
        <v>866</v>
      </c>
      <c r="C3843" s="1" t="s">
        <v>1443</v>
      </c>
      <c r="D3843" s="1" t="s">
        <v>1420</v>
      </c>
      <c r="E3843" s="2">
        <v>25139</v>
      </c>
      <c r="F3843" s="1" t="s">
        <v>378</v>
      </c>
      <c r="G3843" s="1" t="s">
        <v>863</v>
      </c>
      <c r="H3843" s="1" t="s">
        <v>9361</v>
      </c>
      <c r="I3843">
        <v>30000</v>
      </c>
      <c r="J3843">
        <v>1</v>
      </c>
      <c r="K3843" s="1" t="s">
        <v>845</v>
      </c>
      <c r="L3843" s="1" t="s">
        <v>925</v>
      </c>
      <c r="M3843" s="1" t="s">
        <v>847</v>
      </c>
      <c r="N3843" s="1" t="s">
        <v>9362</v>
      </c>
      <c r="O3843" s="1" t="s">
        <v>849</v>
      </c>
    </row>
    <row r="3844" spans="1:15" x14ac:dyDescent="0.3">
      <c r="A3844">
        <v>14926</v>
      </c>
      <c r="B3844" s="1" t="s">
        <v>841</v>
      </c>
      <c r="C3844" s="1" t="s">
        <v>3006</v>
      </c>
      <c r="D3844" s="1" t="s">
        <v>2269</v>
      </c>
      <c r="E3844" s="2">
        <v>24918</v>
      </c>
      <c r="F3844" s="1" t="s">
        <v>378</v>
      </c>
      <c r="G3844" s="1" t="s">
        <v>378</v>
      </c>
      <c r="H3844" s="1" t="s">
        <v>9363</v>
      </c>
      <c r="I3844">
        <v>30000</v>
      </c>
      <c r="J3844">
        <v>1</v>
      </c>
      <c r="K3844" s="1" t="s">
        <v>845</v>
      </c>
      <c r="L3844" s="1" t="s">
        <v>925</v>
      </c>
      <c r="M3844" s="1" t="s">
        <v>847</v>
      </c>
      <c r="N3844" s="1" t="s">
        <v>9364</v>
      </c>
      <c r="O3844" s="1" t="s">
        <v>849</v>
      </c>
    </row>
    <row r="3845" spans="1:15" x14ac:dyDescent="0.3">
      <c r="A3845">
        <v>14927</v>
      </c>
      <c r="B3845" s="1" t="s">
        <v>866</v>
      </c>
      <c r="C3845" s="1" t="s">
        <v>4557</v>
      </c>
      <c r="D3845" s="1" t="s">
        <v>1444</v>
      </c>
      <c r="E3845" s="2">
        <v>25107</v>
      </c>
      <c r="F3845" s="1" t="s">
        <v>378</v>
      </c>
      <c r="G3845" s="1" t="s">
        <v>863</v>
      </c>
      <c r="H3845" s="1" t="s">
        <v>9365</v>
      </c>
      <c r="I3845">
        <v>30000</v>
      </c>
      <c r="J3845">
        <v>1</v>
      </c>
      <c r="K3845" s="1" t="s">
        <v>845</v>
      </c>
      <c r="L3845" s="1" t="s">
        <v>925</v>
      </c>
      <c r="M3845" s="1" t="s">
        <v>847</v>
      </c>
      <c r="N3845" s="1" t="s">
        <v>9366</v>
      </c>
      <c r="O3845" s="1" t="s">
        <v>849</v>
      </c>
    </row>
    <row r="3846" spans="1:15" x14ac:dyDescent="0.3">
      <c r="A3846">
        <v>14928</v>
      </c>
      <c r="B3846" s="1" t="s">
        <v>841</v>
      </c>
      <c r="C3846" s="1" t="s">
        <v>1912</v>
      </c>
      <c r="D3846" s="1" t="s">
        <v>1667</v>
      </c>
      <c r="E3846" s="2">
        <v>24918</v>
      </c>
      <c r="F3846" s="1" t="s">
        <v>378</v>
      </c>
      <c r="G3846" s="1" t="s">
        <v>378</v>
      </c>
      <c r="H3846" s="1" t="s">
        <v>9367</v>
      </c>
      <c r="I3846">
        <v>30000</v>
      </c>
      <c r="J3846">
        <v>1</v>
      </c>
      <c r="K3846" s="1" t="s">
        <v>845</v>
      </c>
      <c r="L3846" s="1" t="s">
        <v>925</v>
      </c>
      <c r="M3846" s="1" t="s">
        <v>847</v>
      </c>
      <c r="N3846" s="1" t="s">
        <v>9368</v>
      </c>
      <c r="O3846" s="1" t="s">
        <v>849</v>
      </c>
    </row>
    <row r="3847" spans="1:15" x14ac:dyDescent="0.3">
      <c r="A3847">
        <v>14929</v>
      </c>
      <c r="B3847" s="1" t="s">
        <v>841</v>
      </c>
      <c r="C3847" s="1" t="s">
        <v>2917</v>
      </c>
      <c r="D3847" s="1" t="s">
        <v>1212</v>
      </c>
      <c r="E3847" s="2">
        <v>25114</v>
      </c>
      <c r="F3847" s="1" t="s">
        <v>378</v>
      </c>
      <c r="G3847" s="1" t="s">
        <v>378</v>
      </c>
      <c r="H3847" s="1" t="s">
        <v>9369</v>
      </c>
      <c r="I3847">
        <v>30000</v>
      </c>
      <c r="J3847">
        <v>1</v>
      </c>
      <c r="K3847" s="1" t="s">
        <v>845</v>
      </c>
      <c r="L3847" s="1" t="s">
        <v>925</v>
      </c>
      <c r="M3847" s="1" t="s">
        <v>847</v>
      </c>
      <c r="N3847" s="1" t="s">
        <v>9370</v>
      </c>
      <c r="O3847" s="1" t="s">
        <v>849</v>
      </c>
    </row>
    <row r="3848" spans="1:15" x14ac:dyDescent="0.3">
      <c r="A3848">
        <v>14930</v>
      </c>
      <c r="B3848" s="1" t="s">
        <v>866</v>
      </c>
      <c r="C3848" s="1" t="s">
        <v>1666</v>
      </c>
      <c r="D3848" s="1" t="s">
        <v>1240</v>
      </c>
      <c r="E3848" s="2">
        <v>25020</v>
      </c>
      <c r="F3848" s="1" t="s">
        <v>852</v>
      </c>
      <c r="G3848" s="1" t="s">
        <v>863</v>
      </c>
      <c r="H3848" s="1" t="s">
        <v>9371</v>
      </c>
      <c r="I3848">
        <v>30000</v>
      </c>
      <c r="J3848">
        <v>1</v>
      </c>
      <c r="K3848" s="1" t="s">
        <v>845</v>
      </c>
      <c r="L3848" s="1" t="s">
        <v>925</v>
      </c>
      <c r="M3848" s="1" t="s">
        <v>854</v>
      </c>
      <c r="N3848" s="1" t="s">
        <v>9372</v>
      </c>
      <c r="O3848" s="1" t="s">
        <v>849</v>
      </c>
    </row>
    <row r="3849" spans="1:15" x14ac:dyDescent="0.3">
      <c r="A3849">
        <v>14931</v>
      </c>
      <c r="B3849" s="1" t="s">
        <v>841</v>
      </c>
      <c r="C3849" s="1" t="s">
        <v>4153</v>
      </c>
      <c r="D3849" s="1" t="s">
        <v>2032</v>
      </c>
      <c r="E3849" s="2">
        <v>25144</v>
      </c>
      <c r="F3849" s="1" t="s">
        <v>378</v>
      </c>
      <c r="G3849" s="1" t="s">
        <v>378</v>
      </c>
      <c r="H3849" s="1" t="s">
        <v>9373</v>
      </c>
      <c r="I3849">
        <v>40000</v>
      </c>
      <c r="J3849">
        <v>0</v>
      </c>
      <c r="K3849" s="1" t="s">
        <v>1077</v>
      </c>
      <c r="L3849" s="1" t="s">
        <v>925</v>
      </c>
      <c r="M3849" s="1" t="s">
        <v>847</v>
      </c>
      <c r="N3849" s="1" t="s">
        <v>9374</v>
      </c>
      <c r="O3849" s="1" t="s">
        <v>849</v>
      </c>
    </row>
    <row r="3850" spans="1:15" x14ac:dyDescent="0.3">
      <c r="A3850">
        <v>14932</v>
      </c>
      <c r="B3850" s="1" t="s">
        <v>841</v>
      </c>
      <c r="C3850" s="1" t="s">
        <v>2297</v>
      </c>
      <c r="D3850" s="1" t="s">
        <v>1244</v>
      </c>
      <c r="E3850" s="2">
        <v>24583</v>
      </c>
      <c r="F3850" s="1" t="s">
        <v>378</v>
      </c>
      <c r="G3850" s="1" t="s">
        <v>378</v>
      </c>
      <c r="H3850" s="1" t="s">
        <v>9375</v>
      </c>
      <c r="I3850">
        <v>20000</v>
      </c>
      <c r="J3850">
        <v>1</v>
      </c>
      <c r="K3850" s="1" t="s">
        <v>911</v>
      </c>
      <c r="L3850" s="1" t="s">
        <v>1875</v>
      </c>
      <c r="M3850" s="1" t="s">
        <v>847</v>
      </c>
      <c r="N3850" s="1" t="s">
        <v>9376</v>
      </c>
      <c r="O3850" s="1" t="s">
        <v>849</v>
      </c>
    </row>
    <row r="3851" spans="1:15" x14ac:dyDescent="0.3">
      <c r="A3851">
        <v>14933</v>
      </c>
      <c r="B3851" s="1" t="s">
        <v>841</v>
      </c>
      <c r="C3851" s="1" t="s">
        <v>6824</v>
      </c>
      <c r="D3851" s="1" t="s">
        <v>1667</v>
      </c>
      <c r="E3851" s="2">
        <v>24490</v>
      </c>
      <c r="F3851" s="1" t="s">
        <v>378</v>
      </c>
      <c r="G3851" s="1" t="s">
        <v>378</v>
      </c>
      <c r="H3851" s="1" t="s">
        <v>9377</v>
      </c>
      <c r="I3851">
        <v>20000</v>
      </c>
      <c r="J3851">
        <v>1</v>
      </c>
      <c r="K3851" s="1" t="s">
        <v>911</v>
      </c>
      <c r="L3851" s="1" t="s">
        <v>1875</v>
      </c>
      <c r="M3851" s="1" t="s">
        <v>847</v>
      </c>
      <c r="N3851" s="1" t="s">
        <v>9378</v>
      </c>
      <c r="O3851" s="1" t="s">
        <v>849</v>
      </c>
    </row>
    <row r="3852" spans="1:15" x14ac:dyDescent="0.3">
      <c r="A3852">
        <v>14934</v>
      </c>
      <c r="B3852" s="1" t="s">
        <v>841</v>
      </c>
      <c r="C3852" s="1" t="s">
        <v>2274</v>
      </c>
      <c r="D3852" s="1" t="s">
        <v>958</v>
      </c>
      <c r="E3852" s="2">
        <v>24555</v>
      </c>
      <c r="F3852" s="1" t="s">
        <v>852</v>
      </c>
      <c r="G3852" s="1" t="s">
        <v>378</v>
      </c>
      <c r="H3852" s="1" t="s">
        <v>9379</v>
      </c>
      <c r="I3852">
        <v>30000</v>
      </c>
      <c r="J3852">
        <v>1</v>
      </c>
      <c r="K3852" s="1" t="s">
        <v>845</v>
      </c>
      <c r="L3852" s="1" t="s">
        <v>925</v>
      </c>
      <c r="M3852" s="1" t="s">
        <v>854</v>
      </c>
      <c r="N3852" s="1" t="s">
        <v>9380</v>
      </c>
      <c r="O3852" s="1" t="s">
        <v>849</v>
      </c>
    </row>
    <row r="3853" spans="1:15" x14ac:dyDescent="0.3">
      <c r="A3853">
        <v>14935</v>
      </c>
      <c r="B3853" s="1" t="s">
        <v>841</v>
      </c>
      <c r="C3853" s="1" t="s">
        <v>1859</v>
      </c>
      <c r="D3853" s="1" t="s">
        <v>1114</v>
      </c>
      <c r="E3853" s="2">
        <v>24634</v>
      </c>
      <c r="F3853" s="1" t="s">
        <v>852</v>
      </c>
      <c r="G3853" s="1" t="s">
        <v>378</v>
      </c>
      <c r="H3853" s="1" t="s">
        <v>9381</v>
      </c>
      <c r="I3853">
        <v>30000</v>
      </c>
      <c r="J3853">
        <v>1</v>
      </c>
      <c r="K3853" s="1" t="s">
        <v>845</v>
      </c>
      <c r="L3853" s="1" t="s">
        <v>925</v>
      </c>
      <c r="M3853" s="1" t="s">
        <v>854</v>
      </c>
      <c r="N3853" s="1" t="s">
        <v>9382</v>
      </c>
      <c r="O3853" s="1" t="s">
        <v>849</v>
      </c>
    </row>
    <row r="3854" spans="1:15" x14ac:dyDescent="0.3">
      <c r="A3854">
        <v>14936</v>
      </c>
      <c r="B3854" s="1" t="s">
        <v>841</v>
      </c>
      <c r="C3854" s="1" t="s">
        <v>6392</v>
      </c>
      <c r="D3854" s="1" t="s">
        <v>1020</v>
      </c>
      <c r="E3854" s="2">
        <v>24523</v>
      </c>
      <c r="F3854" s="1" t="s">
        <v>852</v>
      </c>
      <c r="G3854" s="1" t="s">
        <v>378</v>
      </c>
      <c r="H3854" s="1" t="s">
        <v>9383</v>
      </c>
      <c r="I3854">
        <v>30000</v>
      </c>
      <c r="J3854">
        <v>1</v>
      </c>
      <c r="K3854" s="1" t="s">
        <v>845</v>
      </c>
      <c r="L3854" s="1" t="s">
        <v>925</v>
      </c>
      <c r="M3854" s="1" t="s">
        <v>854</v>
      </c>
      <c r="N3854" s="1" t="s">
        <v>9384</v>
      </c>
      <c r="O3854" s="1" t="s">
        <v>849</v>
      </c>
    </row>
    <row r="3855" spans="1:15" x14ac:dyDescent="0.3">
      <c r="A3855">
        <v>14937</v>
      </c>
      <c r="B3855" s="1" t="s">
        <v>841</v>
      </c>
      <c r="C3855" s="1" t="s">
        <v>2981</v>
      </c>
      <c r="D3855" s="1" t="s">
        <v>1976</v>
      </c>
      <c r="E3855" s="2">
        <v>24434</v>
      </c>
      <c r="F3855" s="1" t="s">
        <v>852</v>
      </c>
      <c r="G3855" s="1" t="s">
        <v>378</v>
      </c>
      <c r="H3855" s="1" t="s">
        <v>9385</v>
      </c>
      <c r="I3855">
        <v>10000</v>
      </c>
      <c r="J3855">
        <v>4</v>
      </c>
      <c r="K3855" s="1" t="s">
        <v>955</v>
      </c>
      <c r="L3855" s="1" t="s">
        <v>1875</v>
      </c>
      <c r="M3855" s="1" t="s">
        <v>847</v>
      </c>
      <c r="N3855" s="1" t="s">
        <v>9386</v>
      </c>
      <c r="O3855" s="1" t="s">
        <v>849</v>
      </c>
    </row>
    <row r="3856" spans="1:15" x14ac:dyDescent="0.3">
      <c r="A3856">
        <v>14938</v>
      </c>
      <c r="B3856" s="1" t="s">
        <v>866</v>
      </c>
      <c r="C3856" s="1" t="s">
        <v>1218</v>
      </c>
      <c r="D3856" s="1" t="s">
        <v>2189</v>
      </c>
      <c r="E3856" s="2">
        <v>24274</v>
      </c>
      <c r="F3856" s="1" t="s">
        <v>852</v>
      </c>
      <c r="G3856" s="1" t="s">
        <v>863</v>
      </c>
      <c r="H3856" s="1" t="s">
        <v>9387</v>
      </c>
      <c r="I3856">
        <v>20000</v>
      </c>
      <c r="J3856">
        <v>1</v>
      </c>
      <c r="K3856" s="1" t="s">
        <v>920</v>
      </c>
      <c r="L3856" s="1" t="s">
        <v>1875</v>
      </c>
      <c r="M3856" s="1" t="s">
        <v>854</v>
      </c>
      <c r="N3856" s="1" t="s">
        <v>9388</v>
      </c>
      <c r="O3856" s="1" t="s">
        <v>849</v>
      </c>
    </row>
    <row r="3857" spans="1:15" x14ac:dyDescent="0.3">
      <c r="A3857">
        <v>14939</v>
      </c>
      <c r="B3857" s="1" t="s">
        <v>841</v>
      </c>
      <c r="C3857" s="1" t="s">
        <v>4504</v>
      </c>
      <c r="D3857" s="1" t="s">
        <v>1258</v>
      </c>
      <c r="E3857" s="2">
        <v>24580</v>
      </c>
      <c r="F3857" s="1" t="s">
        <v>378</v>
      </c>
      <c r="G3857" s="1" t="s">
        <v>378</v>
      </c>
      <c r="H3857" s="1" t="s">
        <v>9389</v>
      </c>
      <c r="I3857">
        <v>40000</v>
      </c>
      <c r="J3857">
        <v>0</v>
      </c>
      <c r="K3857" s="1" t="s">
        <v>845</v>
      </c>
      <c r="L3857" s="1" t="s">
        <v>925</v>
      </c>
      <c r="M3857" s="1" t="s">
        <v>847</v>
      </c>
      <c r="N3857" s="1" t="s">
        <v>9390</v>
      </c>
      <c r="O3857" s="1" t="s">
        <v>849</v>
      </c>
    </row>
    <row r="3858" spans="1:15" x14ac:dyDescent="0.3">
      <c r="A3858">
        <v>14940</v>
      </c>
      <c r="B3858" s="1" t="s">
        <v>860</v>
      </c>
      <c r="C3858" s="1" t="s">
        <v>4646</v>
      </c>
      <c r="D3858" s="1" t="s">
        <v>3241</v>
      </c>
      <c r="E3858" s="2">
        <v>24526</v>
      </c>
      <c r="F3858" s="1" t="s">
        <v>378</v>
      </c>
      <c r="G3858" s="1" t="s">
        <v>863</v>
      </c>
      <c r="H3858" s="1" t="s">
        <v>9391</v>
      </c>
      <c r="I3858">
        <v>40000</v>
      </c>
      <c r="J3858">
        <v>0</v>
      </c>
      <c r="K3858" s="1" t="s">
        <v>845</v>
      </c>
      <c r="L3858" s="1" t="s">
        <v>925</v>
      </c>
      <c r="M3858" s="1" t="s">
        <v>854</v>
      </c>
      <c r="N3858" s="1" t="s">
        <v>9392</v>
      </c>
      <c r="O3858" s="1" t="s">
        <v>849</v>
      </c>
    </row>
    <row r="3859" spans="1:15" x14ac:dyDescent="0.3">
      <c r="A3859">
        <v>14941</v>
      </c>
      <c r="B3859" s="1" t="s">
        <v>866</v>
      </c>
      <c r="C3859" s="1" t="s">
        <v>2832</v>
      </c>
      <c r="D3859" s="1" t="s">
        <v>1367</v>
      </c>
      <c r="E3859" s="2">
        <v>24315</v>
      </c>
      <c r="F3859" s="1" t="s">
        <v>852</v>
      </c>
      <c r="G3859" s="1" t="s">
        <v>863</v>
      </c>
      <c r="H3859" s="1" t="s">
        <v>9393</v>
      </c>
      <c r="I3859">
        <v>20000</v>
      </c>
      <c r="J3859">
        <v>2</v>
      </c>
      <c r="K3859" s="1" t="s">
        <v>920</v>
      </c>
      <c r="L3859" s="1" t="s">
        <v>1875</v>
      </c>
      <c r="M3859" s="1" t="s">
        <v>847</v>
      </c>
      <c r="N3859" s="1" t="s">
        <v>9394</v>
      </c>
      <c r="O3859" s="1" t="s">
        <v>849</v>
      </c>
    </row>
    <row r="3860" spans="1:15" x14ac:dyDescent="0.3">
      <c r="A3860">
        <v>14942</v>
      </c>
      <c r="B3860" s="1" t="s">
        <v>866</v>
      </c>
      <c r="C3860" s="1" t="s">
        <v>2446</v>
      </c>
      <c r="D3860" s="1" t="s">
        <v>2560</v>
      </c>
      <c r="E3860" s="2">
        <v>24151</v>
      </c>
      <c r="F3860" s="1" t="s">
        <v>852</v>
      </c>
      <c r="G3860" s="1" t="s">
        <v>863</v>
      </c>
      <c r="H3860" s="1" t="s">
        <v>9395</v>
      </c>
      <c r="I3860">
        <v>30000</v>
      </c>
      <c r="J3860">
        <v>1</v>
      </c>
      <c r="K3860" s="1" t="s">
        <v>845</v>
      </c>
      <c r="L3860" s="1" t="s">
        <v>925</v>
      </c>
      <c r="M3860" s="1" t="s">
        <v>854</v>
      </c>
      <c r="N3860" s="1" t="s">
        <v>9396</v>
      </c>
      <c r="O3860" s="1" t="s">
        <v>849</v>
      </c>
    </row>
    <row r="3861" spans="1:15" x14ac:dyDescent="0.3">
      <c r="A3861">
        <v>14943</v>
      </c>
      <c r="B3861" s="1" t="s">
        <v>866</v>
      </c>
      <c r="C3861" s="1" t="s">
        <v>2026</v>
      </c>
      <c r="D3861" s="1" t="s">
        <v>2032</v>
      </c>
      <c r="E3861" s="2">
        <v>24331</v>
      </c>
      <c r="F3861" s="1" t="s">
        <v>378</v>
      </c>
      <c r="G3861" s="1" t="s">
        <v>863</v>
      </c>
      <c r="H3861" s="1" t="s">
        <v>9397</v>
      </c>
      <c r="I3861">
        <v>30000</v>
      </c>
      <c r="J3861">
        <v>1</v>
      </c>
      <c r="K3861" s="1" t="s">
        <v>845</v>
      </c>
      <c r="L3861" s="1" t="s">
        <v>925</v>
      </c>
      <c r="M3861" s="1" t="s">
        <v>847</v>
      </c>
      <c r="N3861" s="1" t="s">
        <v>9398</v>
      </c>
      <c r="O3861" s="1" t="s">
        <v>849</v>
      </c>
    </row>
    <row r="3862" spans="1:15" x14ac:dyDescent="0.3">
      <c r="A3862">
        <v>14944</v>
      </c>
      <c r="B3862" s="1" t="s">
        <v>841</v>
      </c>
      <c r="C3862" s="1" t="s">
        <v>2531</v>
      </c>
      <c r="D3862" s="1" t="s">
        <v>4538</v>
      </c>
      <c r="E3862" s="2">
        <v>23964</v>
      </c>
      <c r="F3862" s="1" t="s">
        <v>852</v>
      </c>
      <c r="G3862" s="1" t="s">
        <v>378</v>
      </c>
      <c r="H3862" s="1" t="s">
        <v>9399</v>
      </c>
      <c r="I3862">
        <v>10000</v>
      </c>
      <c r="J3862">
        <v>5</v>
      </c>
      <c r="K3862" s="1" t="s">
        <v>955</v>
      </c>
      <c r="L3862" s="1" t="s">
        <v>1875</v>
      </c>
      <c r="M3862" s="1" t="s">
        <v>847</v>
      </c>
      <c r="N3862" s="1" t="s">
        <v>9400</v>
      </c>
      <c r="O3862" s="1" t="s">
        <v>849</v>
      </c>
    </row>
    <row r="3863" spans="1:15" x14ac:dyDescent="0.3">
      <c r="A3863">
        <v>14945</v>
      </c>
      <c r="B3863" s="1" t="s">
        <v>866</v>
      </c>
      <c r="C3863" s="1" t="s">
        <v>1317</v>
      </c>
      <c r="D3863" s="1" t="s">
        <v>1782</v>
      </c>
      <c r="E3863" s="2">
        <v>24084</v>
      </c>
      <c r="F3863" s="1" t="s">
        <v>852</v>
      </c>
      <c r="G3863" s="1" t="s">
        <v>863</v>
      </c>
      <c r="H3863" s="1" t="s">
        <v>9401</v>
      </c>
      <c r="I3863">
        <v>10000</v>
      </c>
      <c r="J3863">
        <v>5</v>
      </c>
      <c r="K3863" s="1" t="s">
        <v>955</v>
      </c>
      <c r="L3863" s="1" t="s">
        <v>1875</v>
      </c>
      <c r="M3863" s="1" t="s">
        <v>847</v>
      </c>
      <c r="N3863" s="1" t="s">
        <v>9402</v>
      </c>
      <c r="O3863" s="1" t="s">
        <v>849</v>
      </c>
    </row>
    <row r="3864" spans="1:15" x14ac:dyDescent="0.3">
      <c r="A3864">
        <v>14946</v>
      </c>
      <c r="B3864" s="1" t="s">
        <v>841</v>
      </c>
      <c r="C3864" s="1" t="s">
        <v>2443</v>
      </c>
      <c r="D3864" s="1" t="s">
        <v>1682</v>
      </c>
      <c r="E3864" s="2">
        <v>23989</v>
      </c>
      <c r="F3864" s="1" t="s">
        <v>852</v>
      </c>
      <c r="G3864" s="1" t="s">
        <v>378</v>
      </c>
      <c r="H3864" s="1" t="s">
        <v>9403</v>
      </c>
      <c r="I3864">
        <v>20000</v>
      </c>
      <c r="J3864">
        <v>2</v>
      </c>
      <c r="K3864" s="1" t="s">
        <v>920</v>
      </c>
      <c r="L3864" s="1" t="s">
        <v>1875</v>
      </c>
      <c r="M3864" s="1" t="s">
        <v>847</v>
      </c>
      <c r="N3864" s="1" t="s">
        <v>9404</v>
      </c>
      <c r="O3864" s="1" t="s">
        <v>849</v>
      </c>
    </row>
    <row r="3865" spans="1:15" x14ac:dyDescent="0.3">
      <c r="A3865">
        <v>14947</v>
      </c>
      <c r="B3865" s="1" t="s">
        <v>841</v>
      </c>
      <c r="C3865" s="1" t="s">
        <v>952</v>
      </c>
      <c r="D3865" s="1" t="s">
        <v>2638</v>
      </c>
      <c r="E3865" s="2">
        <v>23753</v>
      </c>
      <c r="F3865" s="1" t="s">
        <v>852</v>
      </c>
      <c r="G3865" s="1" t="s">
        <v>378</v>
      </c>
      <c r="H3865" s="1" t="s">
        <v>9405</v>
      </c>
      <c r="I3865">
        <v>20000</v>
      </c>
      <c r="J3865">
        <v>2</v>
      </c>
      <c r="K3865" s="1" t="s">
        <v>920</v>
      </c>
      <c r="L3865" s="1" t="s">
        <v>1875</v>
      </c>
      <c r="M3865" s="1" t="s">
        <v>847</v>
      </c>
      <c r="N3865" s="1" t="s">
        <v>9406</v>
      </c>
      <c r="O3865" s="1" t="s">
        <v>849</v>
      </c>
    </row>
    <row r="3866" spans="1:15" x14ac:dyDescent="0.3">
      <c r="A3866">
        <v>14948</v>
      </c>
      <c r="B3866" s="1" t="s">
        <v>841</v>
      </c>
      <c r="C3866" s="1" t="s">
        <v>1157</v>
      </c>
      <c r="D3866" s="1" t="s">
        <v>928</v>
      </c>
      <c r="E3866" s="2">
        <v>23843</v>
      </c>
      <c r="F3866" s="1" t="s">
        <v>378</v>
      </c>
      <c r="G3866" s="1" t="s">
        <v>378</v>
      </c>
      <c r="H3866" s="1" t="s">
        <v>9407</v>
      </c>
      <c r="I3866">
        <v>30000</v>
      </c>
      <c r="J3866">
        <v>1</v>
      </c>
      <c r="K3866" s="1" t="s">
        <v>845</v>
      </c>
      <c r="L3866" s="1" t="s">
        <v>912</v>
      </c>
      <c r="M3866" s="1" t="s">
        <v>847</v>
      </c>
      <c r="N3866" s="1" t="s">
        <v>9408</v>
      </c>
      <c r="O3866" s="1" t="s">
        <v>849</v>
      </c>
    </row>
    <row r="3867" spans="1:15" x14ac:dyDescent="0.3">
      <c r="A3867">
        <v>14949</v>
      </c>
      <c r="B3867" s="1" t="s">
        <v>841</v>
      </c>
      <c r="C3867" s="1" t="s">
        <v>4551</v>
      </c>
      <c r="D3867" s="1" t="s">
        <v>1384</v>
      </c>
      <c r="E3867" s="2">
        <v>23846</v>
      </c>
      <c r="F3867" s="1" t="s">
        <v>378</v>
      </c>
      <c r="G3867" s="1" t="s">
        <v>378</v>
      </c>
      <c r="H3867" s="1" t="s">
        <v>9409</v>
      </c>
      <c r="I3867">
        <v>30000</v>
      </c>
      <c r="J3867">
        <v>1</v>
      </c>
      <c r="K3867" s="1" t="s">
        <v>845</v>
      </c>
      <c r="L3867" s="1" t="s">
        <v>912</v>
      </c>
      <c r="M3867" s="1" t="s">
        <v>847</v>
      </c>
      <c r="N3867" s="1" t="s">
        <v>9410</v>
      </c>
      <c r="O3867" s="1" t="s">
        <v>849</v>
      </c>
    </row>
    <row r="3868" spans="1:15" x14ac:dyDescent="0.3">
      <c r="A3868">
        <v>14950</v>
      </c>
      <c r="B3868" s="1" t="s">
        <v>866</v>
      </c>
      <c r="C3868" s="1" t="s">
        <v>1410</v>
      </c>
      <c r="D3868" s="1" t="s">
        <v>1004</v>
      </c>
      <c r="E3868" s="2">
        <v>23616</v>
      </c>
      <c r="F3868" s="1" t="s">
        <v>852</v>
      </c>
      <c r="G3868" s="1" t="s">
        <v>863</v>
      </c>
      <c r="H3868" s="1" t="s">
        <v>9411</v>
      </c>
      <c r="I3868">
        <v>10000</v>
      </c>
      <c r="J3868">
        <v>3</v>
      </c>
      <c r="K3868" s="1" t="s">
        <v>955</v>
      </c>
      <c r="L3868" s="1" t="s">
        <v>1875</v>
      </c>
      <c r="M3868" s="1" t="s">
        <v>847</v>
      </c>
      <c r="N3868" s="1" t="s">
        <v>9412</v>
      </c>
      <c r="O3868" s="1" t="s">
        <v>849</v>
      </c>
    </row>
    <row r="3869" spans="1:15" x14ac:dyDescent="0.3">
      <c r="A3869">
        <v>14951</v>
      </c>
      <c r="B3869" s="1" t="s">
        <v>866</v>
      </c>
      <c r="C3869" s="1" t="s">
        <v>3348</v>
      </c>
      <c r="D3869" s="1" t="s">
        <v>923</v>
      </c>
      <c r="E3869" s="2">
        <v>23646</v>
      </c>
      <c r="F3869" s="1" t="s">
        <v>378</v>
      </c>
      <c r="G3869" s="1" t="s">
        <v>863</v>
      </c>
      <c r="H3869" s="1" t="s">
        <v>9413</v>
      </c>
      <c r="I3869">
        <v>30000</v>
      </c>
      <c r="J3869">
        <v>1</v>
      </c>
      <c r="K3869" s="1" t="s">
        <v>845</v>
      </c>
      <c r="L3869" s="1" t="s">
        <v>912</v>
      </c>
      <c r="M3869" s="1" t="s">
        <v>847</v>
      </c>
      <c r="N3869" s="1" t="s">
        <v>9414</v>
      </c>
      <c r="O3869" s="1" t="s">
        <v>849</v>
      </c>
    </row>
    <row r="3870" spans="1:15" x14ac:dyDescent="0.3">
      <c r="A3870">
        <v>14952</v>
      </c>
      <c r="B3870" s="1" t="s">
        <v>866</v>
      </c>
      <c r="C3870" s="1" t="s">
        <v>3822</v>
      </c>
      <c r="D3870" s="1" t="s">
        <v>2447</v>
      </c>
      <c r="E3870" s="2">
        <v>23703</v>
      </c>
      <c r="F3870" s="1" t="s">
        <v>378</v>
      </c>
      <c r="G3870" s="1" t="s">
        <v>863</v>
      </c>
      <c r="H3870" s="1" t="s">
        <v>9415</v>
      </c>
      <c r="I3870">
        <v>30000</v>
      </c>
      <c r="J3870">
        <v>1</v>
      </c>
      <c r="K3870" s="1" t="s">
        <v>845</v>
      </c>
      <c r="L3870" s="1" t="s">
        <v>912</v>
      </c>
      <c r="M3870" s="1" t="s">
        <v>847</v>
      </c>
      <c r="N3870" s="1" t="s">
        <v>9416</v>
      </c>
      <c r="O3870" s="1" t="s">
        <v>849</v>
      </c>
    </row>
    <row r="3871" spans="1:15" x14ac:dyDescent="0.3">
      <c r="A3871">
        <v>14953</v>
      </c>
      <c r="B3871" s="1" t="s">
        <v>866</v>
      </c>
      <c r="C3871" s="1" t="s">
        <v>2258</v>
      </c>
      <c r="D3871" s="1" t="s">
        <v>1390</v>
      </c>
      <c r="E3871" s="2">
        <v>23176</v>
      </c>
      <c r="F3871" s="1" t="s">
        <v>852</v>
      </c>
      <c r="G3871" s="1" t="s">
        <v>863</v>
      </c>
      <c r="H3871" s="1" t="s">
        <v>9417</v>
      </c>
      <c r="I3871">
        <v>10000</v>
      </c>
      <c r="J3871">
        <v>3</v>
      </c>
      <c r="K3871" s="1" t="s">
        <v>955</v>
      </c>
      <c r="L3871" s="1" t="s">
        <v>1875</v>
      </c>
      <c r="M3871" s="1" t="s">
        <v>847</v>
      </c>
      <c r="N3871" s="1" t="s">
        <v>9418</v>
      </c>
      <c r="O3871" s="1" t="s">
        <v>849</v>
      </c>
    </row>
    <row r="3872" spans="1:15" x14ac:dyDescent="0.3">
      <c r="A3872">
        <v>14954</v>
      </c>
      <c r="B3872" s="1" t="s">
        <v>866</v>
      </c>
      <c r="C3872" s="1" t="s">
        <v>981</v>
      </c>
      <c r="D3872" s="1" t="s">
        <v>1193</v>
      </c>
      <c r="E3872" s="2">
        <v>23095</v>
      </c>
      <c r="F3872" s="1" t="s">
        <v>852</v>
      </c>
      <c r="G3872" s="1" t="s">
        <v>863</v>
      </c>
      <c r="H3872" s="1" t="s">
        <v>9419</v>
      </c>
      <c r="I3872">
        <v>10000</v>
      </c>
      <c r="J3872">
        <v>3</v>
      </c>
      <c r="K3872" s="1" t="s">
        <v>955</v>
      </c>
      <c r="L3872" s="1" t="s">
        <v>1875</v>
      </c>
      <c r="M3872" s="1" t="s">
        <v>847</v>
      </c>
      <c r="N3872" s="1" t="s">
        <v>9420</v>
      </c>
      <c r="O3872" s="1" t="s">
        <v>849</v>
      </c>
    </row>
    <row r="3873" spans="1:15" x14ac:dyDescent="0.3">
      <c r="A3873">
        <v>14955</v>
      </c>
      <c r="B3873" s="1" t="s">
        <v>841</v>
      </c>
      <c r="C3873" s="1" t="s">
        <v>2457</v>
      </c>
      <c r="D3873" s="1" t="s">
        <v>1976</v>
      </c>
      <c r="E3873" s="2">
        <v>23073</v>
      </c>
      <c r="F3873" s="1" t="s">
        <v>378</v>
      </c>
      <c r="G3873" s="1" t="s">
        <v>378</v>
      </c>
      <c r="H3873" s="1" t="s">
        <v>9421</v>
      </c>
      <c r="I3873">
        <v>20000</v>
      </c>
      <c r="J3873">
        <v>3</v>
      </c>
      <c r="K3873" s="1" t="s">
        <v>920</v>
      </c>
      <c r="L3873" s="1" t="s">
        <v>1875</v>
      </c>
      <c r="M3873" s="1" t="s">
        <v>854</v>
      </c>
      <c r="N3873" s="1" t="s">
        <v>9422</v>
      </c>
      <c r="O3873" s="1" t="s">
        <v>849</v>
      </c>
    </row>
    <row r="3874" spans="1:15" x14ac:dyDescent="0.3">
      <c r="A3874">
        <v>14956</v>
      </c>
      <c r="B3874" s="1" t="s">
        <v>866</v>
      </c>
      <c r="C3874" s="1" t="s">
        <v>4850</v>
      </c>
      <c r="D3874" s="1" t="s">
        <v>1527</v>
      </c>
      <c r="E3874" s="2">
        <v>23112</v>
      </c>
      <c r="F3874" s="1" t="s">
        <v>852</v>
      </c>
      <c r="G3874" s="1" t="s">
        <v>863</v>
      </c>
      <c r="H3874" s="1" t="s">
        <v>9423</v>
      </c>
      <c r="I3874">
        <v>20000</v>
      </c>
      <c r="J3874">
        <v>4</v>
      </c>
      <c r="K3874" s="1" t="s">
        <v>920</v>
      </c>
      <c r="L3874" s="1" t="s">
        <v>1875</v>
      </c>
      <c r="M3874" s="1" t="s">
        <v>847</v>
      </c>
      <c r="N3874" s="1" t="s">
        <v>9424</v>
      </c>
      <c r="O3874" s="1" t="s">
        <v>849</v>
      </c>
    </row>
    <row r="3875" spans="1:15" x14ac:dyDescent="0.3">
      <c r="A3875">
        <v>14957</v>
      </c>
      <c r="B3875" s="1" t="s">
        <v>866</v>
      </c>
      <c r="C3875" s="1" t="s">
        <v>1979</v>
      </c>
      <c r="D3875" s="1" t="s">
        <v>1956</v>
      </c>
      <c r="E3875" s="2">
        <v>23163</v>
      </c>
      <c r="F3875" s="1" t="s">
        <v>852</v>
      </c>
      <c r="G3875" s="1" t="s">
        <v>863</v>
      </c>
      <c r="H3875" s="1" t="s">
        <v>9425</v>
      </c>
      <c r="I3875">
        <v>20000</v>
      </c>
      <c r="J3875">
        <v>4</v>
      </c>
      <c r="K3875" s="1" t="s">
        <v>920</v>
      </c>
      <c r="L3875" s="1" t="s">
        <v>1875</v>
      </c>
      <c r="M3875" s="1" t="s">
        <v>847</v>
      </c>
      <c r="N3875" s="1" t="s">
        <v>9426</v>
      </c>
      <c r="O3875" s="1" t="s">
        <v>849</v>
      </c>
    </row>
    <row r="3876" spans="1:15" x14ac:dyDescent="0.3">
      <c r="A3876">
        <v>14958</v>
      </c>
      <c r="B3876" s="1" t="s">
        <v>841</v>
      </c>
      <c r="C3876" s="1" t="s">
        <v>2493</v>
      </c>
      <c r="D3876" s="1" t="s">
        <v>1114</v>
      </c>
      <c r="E3876" s="2">
        <v>24386</v>
      </c>
      <c r="F3876" s="1" t="s">
        <v>378</v>
      </c>
      <c r="G3876" s="1" t="s">
        <v>378</v>
      </c>
      <c r="H3876" s="1" t="s">
        <v>9427</v>
      </c>
      <c r="I3876">
        <v>40000</v>
      </c>
      <c r="J3876">
        <v>0</v>
      </c>
      <c r="K3876" s="1" t="s">
        <v>845</v>
      </c>
      <c r="L3876" s="1" t="s">
        <v>846</v>
      </c>
      <c r="M3876" s="1" t="s">
        <v>847</v>
      </c>
      <c r="N3876" s="1" t="s">
        <v>9428</v>
      </c>
      <c r="O3876" s="1" t="s">
        <v>849</v>
      </c>
    </row>
    <row r="3877" spans="1:15" x14ac:dyDescent="0.3">
      <c r="A3877">
        <v>14959</v>
      </c>
      <c r="B3877" s="1" t="s">
        <v>841</v>
      </c>
      <c r="C3877" s="1" t="s">
        <v>1222</v>
      </c>
      <c r="D3877" s="1" t="s">
        <v>1667</v>
      </c>
      <c r="E3877" s="2">
        <v>23026</v>
      </c>
      <c r="F3877" s="1" t="s">
        <v>852</v>
      </c>
      <c r="G3877" s="1" t="s">
        <v>378</v>
      </c>
      <c r="H3877" s="1" t="s">
        <v>9429</v>
      </c>
      <c r="I3877">
        <v>30000</v>
      </c>
      <c r="J3877">
        <v>2</v>
      </c>
      <c r="K3877" s="1" t="s">
        <v>911</v>
      </c>
      <c r="L3877" s="1" t="s">
        <v>925</v>
      </c>
      <c r="M3877" s="1" t="s">
        <v>847</v>
      </c>
      <c r="N3877" s="1" t="s">
        <v>9430</v>
      </c>
      <c r="O3877" s="1" t="s">
        <v>849</v>
      </c>
    </row>
    <row r="3878" spans="1:15" x14ac:dyDescent="0.3">
      <c r="A3878">
        <v>14960</v>
      </c>
      <c r="B3878" s="1" t="s">
        <v>841</v>
      </c>
      <c r="C3878" s="1" t="s">
        <v>1031</v>
      </c>
      <c r="D3878" s="1" t="s">
        <v>2032</v>
      </c>
      <c r="E3878" s="2">
        <v>24061</v>
      </c>
      <c r="F3878" s="1" t="s">
        <v>852</v>
      </c>
      <c r="G3878" s="1" t="s">
        <v>378</v>
      </c>
      <c r="H3878" s="1" t="s">
        <v>9431</v>
      </c>
      <c r="I3878">
        <v>30000</v>
      </c>
      <c r="J3878">
        <v>2</v>
      </c>
      <c r="K3878" s="1" t="s">
        <v>911</v>
      </c>
      <c r="L3878" s="1" t="s">
        <v>925</v>
      </c>
      <c r="M3878" s="1" t="s">
        <v>847</v>
      </c>
      <c r="N3878" s="1" t="s">
        <v>9432</v>
      </c>
      <c r="O3878" s="1" t="s">
        <v>849</v>
      </c>
    </row>
    <row r="3879" spans="1:15" x14ac:dyDescent="0.3">
      <c r="A3879">
        <v>14961</v>
      </c>
      <c r="B3879" s="1" t="s">
        <v>866</v>
      </c>
      <c r="C3879" s="1" t="s">
        <v>1038</v>
      </c>
      <c r="D3879" s="1" t="s">
        <v>843</v>
      </c>
      <c r="E3879" s="2">
        <v>23848</v>
      </c>
      <c r="F3879" s="1" t="s">
        <v>378</v>
      </c>
      <c r="G3879" s="1" t="s">
        <v>863</v>
      </c>
      <c r="H3879" s="1" t="s">
        <v>9433</v>
      </c>
      <c r="I3879">
        <v>40000</v>
      </c>
      <c r="J3879">
        <v>1</v>
      </c>
      <c r="K3879" s="1" t="s">
        <v>845</v>
      </c>
      <c r="L3879" s="1" t="s">
        <v>912</v>
      </c>
      <c r="M3879" s="1" t="s">
        <v>847</v>
      </c>
      <c r="N3879" s="1" t="s">
        <v>9434</v>
      </c>
      <c r="O3879" s="1" t="s">
        <v>849</v>
      </c>
    </row>
    <row r="3880" spans="1:15" x14ac:dyDescent="0.3">
      <c r="A3880">
        <v>14962</v>
      </c>
      <c r="B3880" s="1" t="s">
        <v>841</v>
      </c>
      <c r="C3880" s="1" t="s">
        <v>2394</v>
      </c>
      <c r="D3880" s="1" t="s">
        <v>1980</v>
      </c>
      <c r="E3880" s="2">
        <v>24028</v>
      </c>
      <c r="F3880" s="1" t="s">
        <v>378</v>
      </c>
      <c r="G3880" s="1" t="s">
        <v>378</v>
      </c>
      <c r="H3880" s="1" t="s">
        <v>9435</v>
      </c>
      <c r="I3880">
        <v>40000</v>
      </c>
      <c r="J3880">
        <v>1</v>
      </c>
      <c r="K3880" s="1" t="s">
        <v>845</v>
      </c>
      <c r="L3880" s="1" t="s">
        <v>912</v>
      </c>
      <c r="M3880" s="1" t="s">
        <v>847</v>
      </c>
      <c r="N3880" s="1" t="s">
        <v>9436</v>
      </c>
      <c r="O3880" s="1" t="s">
        <v>849</v>
      </c>
    </row>
    <row r="3881" spans="1:15" x14ac:dyDescent="0.3">
      <c r="A3881">
        <v>14963</v>
      </c>
      <c r="B3881" s="1" t="s">
        <v>866</v>
      </c>
      <c r="C3881" s="1" t="s">
        <v>904</v>
      </c>
      <c r="D3881" s="1" t="s">
        <v>1575</v>
      </c>
      <c r="E3881" s="2">
        <v>23824</v>
      </c>
      <c r="F3881" s="1" t="s">
        <v>378</v>
      </c>
      <c r="G3881" s="1" t="s">
        <v>863</v>
      </c>
      <c r="H3881" s="1" t="s">
        <v>9437</v>
      </c>
      <c r="I3881">
        <v>40000</v>
      </c>
      <c r="J3881">
        <v>1</v>
      </c>
      <c r="K3881" s="1" t="s">
        <v>845</v>
      </c>
      <c r="L3881" s="1" t="s">
        <v>912</v>
      </c>
      <c r="M3881" s="1" t="s">
        <v>847</v>
      </c>
      <c r="N3881" s="1" t="s">
        <v>9438</v>
      </c>
      <c r="O3881" s="1" t="s">
        <v>849</v>
      </c>
    </row>
    <row r="3882" spans="1:15" x14ac:dyDescent="0.3">
      <c r="A3882">
        <v>14964</v>
      </c>
      <c r="B3882" s="1" t="s">
        <v>841</v>
      </c>
      <c r="C3882" s="1" t="s">
        <v>1157</v>
      </c>
      <c r="D3882" s="1" t="s">
        <v>1393</v>
      </c>
      <c r="E3882" s="2">
        <v>23896</v>
      </c>
      <c r="F3882" s="1" t="s">
        <v>378</v>
      </c>
      <c r="G3882" s="1" t="s">
        <v>378</v>
      </c>
      <c r="H3882" s="1" t="s">
        <v>9439</v>
      </c>
      <c r="I3882">
        <v>40000</v>
      </c>
      <c r="J3882">
        <v>1</v>
      </c>
      <c r="K3882" s="1" t="s">
        <v>845</v>
      </c>
      <c r="L3882" s="1" t="s">
        <v>912</v>
      </c>
      <c r="M3882" s="1" t="s">
        <v>847</v>
      </c>
      <c r="N3882" s="1" t="s">
        <v>9440</v>
      </c>
      <c r="O3882" s="1" t="s">
        <v>849</v>
      </c>
    </row>
    <row r="3883" spans="1:15" x14ac:dyDescent="0.3">
      <c r="A3883">
        <v>14965</v>
      </c>
      <c r="B3883" s="1" t="s">
        <v>841</v>
      </c>
      <c r="C3883" s="1" t="s">
        <v>1215</v>
      </c>
      <c r="D3883" s="1" t="s">
        <v>1085</v>
      </c>
      <c r="E3883" s="2">
        <v>23567</v>
      </c>
      <c r="F3883" s="1" t="s">
        <v>378</v>
      </c>
      <c r="G3883" s="1" t="s">
        <v>378</v>
      </c>
      <c r="H3883" s="1" t="s">
        <v>9441</v>
      </c>
      <c r="I3883">
        <v>30000</v>
      </c>
      <c r="J3883">
        <v>2</v>
      </c>
      <c r="K3883" s="1" t="s">
        <v>911</v>
      </c>
      <c r="L3883" s="1" t="s">
        <v>925</v>
      </c>
      <c r="M3883" s="1" t="s">
        <v>854</v>
      </c>
      <c r="N3883" s="1" t="s">
        <v>9442</v>
      </c>
      <c r="O3883" s="1" t="s">
        <v>849</v>
      </c>
    </row>
    <row r="3884" spans="1:15" x14ac:dyDescent="0.3">
      <c r="A3884">
        <v>14966</v>
      </c>
      <c r="B3884" s="1" t="s">
        <v>841</v>
      </c>
      <c r="C3884" s="1" t="s">
        <v>4785</v>
      </c>
      <c r="D3884" s="1" t="s">
        <v>1299</v>
      </c>
      <c r="E3884" s="2">
        <v>23502</v>
      </c>
      <c r="F3884" s="1" t="s">
        <v>852</v>
      </c>
      <c r="G3884" s="1" t="s">
        <v>378</v>
      </c>
      <c r="H3884" s="1" t="s">
        <v>9443</v>
      </c>
      <c r="I3884">
        <v>30000</v>
      </c>
      <c r="J3884">
        <v>2</v>
      </c>
      <c r="K3884" s="1" t="s">
        <v>911</v>
      </c>
      <c r="L3884" s="1" t="s">
        <v>925</v>
      </c>
      <c r="M3884" s="1" t="s">
        <v>847</v>
      </c>
      <c r="N3884" s="1" t="s">
        <v>9444</v>
      </c>
      <c r="O3884" s="1" t="s">
        <v>849</v>
      </c>
    </row>
    <row r="3885" spans="1:15" x14ac:dyDescent="0.3">
      <c r="A3885">
        <v>14967</v>
      </c>
      <c r="B3885" s="1" t="s">
        <v>866</v>
      </c>
      <c r="C3885" s="1" t="s">
        <v>4253</v>
      </c>
      <c r="D3885" s="1" t="s">
        <v>1976</v>
      </c>
      <c r="E3885" s="2">
        <v>23512</v>
      </c>
      <c r="F3885" s="1" t="s">
        <v>852</v>
      </c>
      <c r="G3885" s="1" t="s">
        <v>863</v>
      </c>
      <c r="H3885" s="1" t="s">
        <v>9445</v>
      </c>
      <c r="I3885">
        <v>30000</v>
      </c>
      <c r="J3885">
        <v>2</v>
      </c>
      <c r="K3885" s="1" t="s">
        <v>911</v>
      </c>
      <c r="L3885" s="1" t="s">
        <v>925</v>
      </c>
      <c r="M3885" s="1" t="s">
        <v>847</v>
      </c>
      <c r="N3885" s="1" t="s">
        <v>9446</v>
      </c>
      <c r="O3885" s="1" t="s">
        <v>849</v>
      </c>
    </row>
    <row r="3886" spans="1:15" x14ac:dyDescent="0.3">
      <c r="A3886">
        <v>14968</v>
      </c>
      <c r="B3886" s="1" t="s">
        <v>841</v>
      </c>
      <c r="C3886" s="1" t="s">
        <v>2469</v>
      </c>
      <c r="D3886" s="1" t="s">
        <v>1667</v>
      </c>
      <c r="E3886" s="2">
        <v>23564</v>
      </c>
      <c r="F3886" s="1" t="s">
        <v>378</v>
      </c>
      <c r="G3886" s="1" t="s">
        <v>378</v>
      </c>
      <c r="H3886" s="1" t="s">
        <v>9447</v>
      </c>
      <c r="I3886">
        <v>40000</v>
      </c>
      <c r="J3886">
        <v>1</v>
      </c>
      <c r="K3886" s="1" t="s">
        <v>845</v>
      </c>
      <c r="L3886" s="1" t="s">
        <v>912</v>
      </c>
      <c r="M3886" s="1" t="s">
        <v>847</v>
      </c>
      <c r="N3886" s="1" t="s">
        <v>9448</v>
      </c>
      <c r="O3886" s="1" t="s">
        <v>849</v>
      </c>
    </row>
    <row r="3887" spans="1:15" x14ac:dyDescent="0.3">
      <c r="A3887">
        <v>14969</v>
      </c>
      <c r="B3887" s="1" t="s">
        <v>841</v>
      </c>
      <c r="C3887" s="1" t="s">
        <v>871</v>
      </c>
      <c r="D3887" s="1" t="s">
        <v>1299</v>
      </c>
      <c r="E3887" s="2">
        <v>23107</v>
      </c>
      <c r="F3887" s="1" t="s">
        <v>852</v>
      </c>
      <c r="G3887" s="1" t="s">
        <v>378</v>
      </c>
      <c r="H3887" s="1" t="s">
        <v>9449</v>
      </c>
      <c r="I3887">
        <v>30000</v>
      </c>
      <c r="J3887">
        <v>3</v>
      </c>
      <c r="K3887" s="1" t="s">
        <v>911</v>
      </c>
      <c r="L3887" s="1" t="s">
        <v>925</v>
      </c>
      <c r="M3887" s="1" t="s">
        <v>847</v>
      </c>
      <c r="N3887" s="1" t="s">
        <v>9450</v>
      </c>
      <c r="O3887" s="1" t="s">
        <v>849</v>
      </c>
    </row>
    <row r="3888" spans="1:15" x14ac:dyDescent="0.3">
      <c r="A3888">
        <v>14970</v>
      </c>
      <c r="B3888" s="1" t="s">
        <v>841</v>
      </c>
      <c r="C3888" s="1" t="s">
        <v>4001</v>
      </c>
      <c r="D3888" s="1" t="s">
        <v>2266</v>
      </c>
      <c r="E3888" s="2">
        <v>28186</v>
      </c>
      <c r="F3888" s="1" t="s">
        <v>378</v>
      </c>
      <c r="G3888" s="1" t="s">
        <v>378</v>
      </c>
      <c r="H3888" s="1" t="s">
        <v>9451</v>
      </c>
      <c r="I3888">
        <v>20000</v>
      </c>
      <c r="J3888">
        <v>0</v>
      </c>
      <c r="K3888" s="1" t="s">
        <v>920</v>
      </c>
      <c r="L3888" s="1" t="s">
        <v>1875</v>
      </c>
      <c r="M3888" s="1" t="s">
        <v>854</v>
      </c>
      <c r="N3888" s="1" t="s">
        <v>9452</v>
      </c>
      <c r="O3888" s="1" t="s">
        <v>849</v>
      </c>
    </row>
    <row r="3889" spans="1:15" x14ac:dyDescent="0.3">
      <c r="A3889">
        <v>14971</v>
      </c>
      <c r="B3889" s="1" t="s">
        <v>866</v>
      </c>
      <c r="C3889" s="1" t="s">
        <v>2708</v>
      </c>
      <c r="D3889" s="1" t="s">
        <v>862</v>
      </c>
      <c r="E3889" s="2">
        <v>28879</v>
      </c>
      <c r="F3889" s="1" t="s">
        <v>378</v>
      </c>
      <c r="G3889" s="1" t="s">
        <v>863</v>
      </c>
      <c r="H3889" s="1" t="s">
        <v>9453</v>
      </c>
      <c r="I3889">
        <v>20000</v>
      </c>
      <c r="J3889">
        <v>4</v>
      </c>
      <c r="K3889" s="1" t="s">
        <v>920</v>
      </c>
      <c r="L3889" s="1" t="s">
        <v>1875</v>
      </c>
      <c r="M3889" s="1" t="s">
        <v>854</v>
      </c>
      <c r="N3889" s="1" t="s">
        <v>9454</v>
      </c>
      <c r="O3889" s="1" t="s">
        <v>849</v>
      </c>
    </row>
    <row r="3890" spans="1:15" x14ac:dyDescent="0.3">
      <c r="A3890">
        <v>14972</v>
      </c>
      <c r="B3890" s="1" t="s">
        <v>866</v>
      </c>
      <c r="C3890" s="1" t="s">
        <v>4045</v>
      </c>
      <c r="D3890" s="1" t="s">
        <v>1285</v>
      </c>
      <c r="E3890" s="2">
        <v>29133</v>
      </c>
      <c r="F3890" s="1" t="s">
        <v>852</v>
      </c>
      <c r="G3890" s="1" t="s">
        <v>863</v>
      </c>
      <c r="H3890" s="1" t="s">
        <v>9455</v>
      </c>
      <c r="I3890">
        <v>30000</v>
      </c>
      <c r="J3890">
        <v>3</v>
      </c>
      <c r="K3890" s="1" t="s">
        <v>911</v>
      </c>
      <c r="L3890" s="1" t="s">
        <v>925</v>
      </c>
      <c r="M3890" s="1" t="s">
        <v>847</v>
      </c>
      <c r="N3890" s="1" t="s">
        <v>9456</v>
      </c>
      <c r="O3890" s="1" t="s">
        <v>849</v>
      </c>
    </row>
    <row r="3891" spans="1:15" x14ac:dyDescent="0.3">
      <c r="A3891">
        <v>14973</v>
      </c>
      <c r="B3891" s="1" t="s">
        <v>866</v>
      </c>
      <c r="C3891" s="1" t="s">
        <v>1975</v>
      </c>
      <c r="D3891" s="1" t="s">
        <v>1980</v>
      </c>
      <c r="E3891" s="2">
        <v>29058</v>
      </c>
      <c r="F3891" s="1" t="s">
        <v>852</v>
      </c>
      <c r="G3891" s="1" t="s">
        <v>863</v>
      </c>
      <c r="H3891" s="1" t="s">
        <v>9457</v>
      </c>
      <c r="I3891">
        <v>30000</v>
      </c>
      <c r="J3891">
        <v>3</v>
      </c>
      <c r="K3891" s="1" t="s">
        <v>911</v>
      </c>
      <c r="L3891" s="1" t="s">
        <v>925</v>
      </c>
      <c r="M3891" s="1" t="s">
        <v>847</v>
      </c>
      <c r="N3891" s="1" t="s">
        <v>9458</v>
      </c>
      <c r="O3891" s="1" t="s">
        <v>849</v>
      </c>
    </row>
    <row r="3892" spans="1:15" x14ac:dyDescent="0.3">
      <c r="A3892">
        <v>14974</v>
      </c>
      <c r="B3892" s="1" t="s">
        <v>841</v>
      </c>
      <c r="C3892" s="1" t="s">
        <v>9459</v>
      </c>
      <c r="D3892" s="1" t="s">
        <v>9460</v>
      </c>
      <c r="E3892" s="2">
        <v>29038</v>
      </c>
      <c r="F3892" s="1" t="s">
        <v>852</v>
      </c>
      <c r="G3892" s="1" t="s">
        <v>378</v>
      </c>
      <c r="H3892" s="1" t="s">
        <v>9461</v>
      </c>
      <c r="I3892">
        <v>30000</v>
      </c>
      <c r="J3892">
        <v>3</v>
      </c>
      <c r="K3892" s="1" t="s">
        <v>911</v>
      </c>
      <c r="L3892" s="1" t="s">
        <v>925</v>
      </c>
      <c r="M3892" s="1" t="s">
        <v>847</v>
      </c>
      <c r="N3892" s="1" t="s">
        <v>9462</v>
      </c>
      <c r="O3892" s="1" t="s">
        <v>849</v>
      </c>
    </row>
    <row r="3893" spans="1:15" x14ac:dyDescent="0.3">
      <c r="A3893">
        <v>14975</v>
      </c>
      <c r="B3893" s="1" t="s">
        <v>841</v>
      </c>
      <c r="C3893" s="1" t="s">
        <v>1192</v>
      </c>
      <c r="D3893" s="1" t="s">
        <v>2099</v>
      </c>
      <c r="E3893" s="2">
        <v>23195</v>
      </c>
      <c r="F3893" s="1" t="s">
        <v>378</v>
      </c>
      <c r="G3893" s="1" t="s">
        <v>378</v>
      </c>
      <c r="H3893" s="1" t="s">
        <v>9463</v>
      </c>
      <c r="I3893">
        <v>40000</v>
      </c>
      <c r="J3893">
        <v>1</v>
      </c>
      <c r="K3893" s="1" t="s">
        <v>845</v>
      </c>
      <c r="L3893" s="1" t="s">
        <v>912</v>
      </c>
      <c r="M3893" s="1" t="s">
        <v>847</v>
      </c>
      <c r="N3893" s="1" t="s">
        <v>9464</v>
      </c>
      <c r="O3893" s="1" t="s">
        <v>849</v>
      </c>
    </row>
    <row r="3894" spans="1:15" x14ac:dyDescent="0.3">
      <c r="A3894">
        <v>14976</v>
      </c>
      <c r="B3894" s="1" t="s">
        <v>841</v>
      </c>
      <c r="C3894" s="1" t="s">
        <v>1898</v>
      </c>
      <c r="D3894" s="1" t="s">
        <v>2096</v>
      </c>
      <c r="E3894" s="2">
        <v>22808</v>
      </c>
      <c r="F3894" s="1" t="s">
        <v>378</v>
      </c>
      <c r="G3894" s="1" t="s">
        <v>378</v>
      </c>
      <c r="H3894" s="1" t="s">
        <v>9465</v>
      </c>
      <c r="I3894">
        <v>40000</v>
      </c>
      <c r="J3894">
        <v>1</v>
      </c>
      <c r="K3894" s="1" t="s">
        <v>845</v>
      </c>
      <c r="L3894" s="1" t="s">
        <v>912</v>
      </c>
      <c r="M3894" s="1" t="s">
        <v>847</v>
      </c>
      <c r="N3894" s="1" t="s">
        <v>9466</v>
      </c>
      <c r="O3894" s="1" t="s">
        <v>849</v>
      </c>
    </row>
    <row r="3895" spans="1:15" x14ac:dyDescent="0.3">
      <c r="A3895">
        <v>14977</v>
      </c>
      <c r="B3895" s="1" t="s">
        <v>866</v>
      </c>
      <c r="C3895" s="1" t="s">
        <v>3209</v>
      </c>
      <c r="D3895" s="1" t="s">
        <v>884</v>
      </c>
      <c r="E3895" s="2">
        <v>28539</v>
      </c>
      <c r="F3895" s="1" t="s">
        <v>852</v>
      </c>
      <c r="G3895" s="1" t="s">
        <v>863</v>
      </c>
      <c r="H3895" s="1" t="s">
        <v>9467</v>
      </c>
      <c r="I3895">
        <v>30000</v>
      </c>
      <c r="J3895">
        <v>3</v>
      </c>
      <c r="K3895" s="1" t="s">
        <v>911</v>
      </c>
      <c r="L3895" s="1" t="s">
        <v>925</v>
      </c>
      <c r="M3895" s="1" t="s">
        <v>847</v>
      </c>
      <c r="N3895" s="1" t="s">
        <v>9468</v>
      </c>
      <c r="O3895" s="1" t="s">
        <v>849</v>
      </c>
    </row>
    <row r="3896" spans="1:15" x14ac:dyDescent="0.3">
      <c r="A3896">
        <v>14978</v>
      </c>
      <c r="B3896" s="1" t="s">
        <v>841</v>
      </c>
      <c r="C3896" s="1" t="s">
        <v>3186</v>
      </c>
      <c r="D3896" s="1" t="s">
        <v>1930</v>
      </c>
      <c r="E3896" s="2">
        <v>28581</v>
      </c>
      <c r="F3896" s="1" t="s">
        <v>852</v>
      </c>
      <c r="G3896" s="1" t="s">
        <v>378</v>
      </c>
      <c r="H3896" s="1" t="s">
        <v>9469</v>
      </c>
      <c r="I3896">
        <v>30000</v>
      </c>
      <c r="J3896">
        <v>4</v>
      </c>
      <c r="K3896" s="1" t="s">
        <v>911</v>
      </c>
      <c r="L3896" s="1" t="s">
        <v>925</v>
      </c>
      <c r="M3896" s="1" t="s">
        <v>847</v>
      </c>
      <c r="N3896" s="1" t="s">
        <v>9470</v>
      </c>
      <c r="O3896" s="1" t="s">
        <v>849</v>
      </c>
    </row>
    <row r="3897" spans="1:15" x14ac:dyDescent="0.3">
      <c r="A3897">
        <v>14979</v>
      </c>
      <c r="B3897" s="1" t="s">
        <v>841</v>
      </c>
      <c r="C3897" s="1" t="s">
        <v>4228</v>
      </c>
      <c r="D3897" s="1" t="s">
        <v>1126</v>
      </c>
      <c r="E3897" s="2">
        <v>28556</v>
      </c>
      <c r="F3897" s="1" t="s">
        <v>852</v>
      </c>
      <c r="G3897" s="1" t="s">
        <v>378</v>
      </c>
      <c r="H3897" s="1" t="s">
        <v>9471</v>
      </c>
      <c r="I3897">
        <v>30000</v>
      </c>
      <c r="J3897">
        <v>4</v>
      </c>
      <c r="K3897" s="1" t="s">
        <v>911</v>
      </c>
      <c r="L3897" s="1" t="s">
        <v>925</v>
      </c>
      <c r="M3897" s="1" t="s">
        <v>847</v>
      </c>
      <c r="N3897" s="1" t="s">
        <v>9472</v>
      </c>
      <c r="O3897" s="1" t="s">
        <v>849</v>
      </c>
    </row>
    <row r="3898" spans="1:15" x14ac:dyDescent="0.3">
      <c r="A3898">
        <v>14980</v>
      </c>
      <c r="B3898" s="1" t="s">
        <v>951</v>
      </c>
      <c r="C3898" s="1" t="s">
        <v>1071</v>
      </c>
      <c r="D3898" s="1" t="s">
        <v>1000</v>
      </c>
      <c r="E3898" s="2">
        <v>28736</v>
      </c>
      <c r="F3898" s="1" t="s">
        <v>852</v>
      </c>
      <c r="G3898" s="1" t="s">
        <v>17</v>
      </c>
      <c r="H3898" s="1" t="s">
        <v>9473</v>
      </c>
      <c r="I3898">
        <v>30000</v>
      </c>
      <c r="J3898">
        <v>4</v>
      </c>
      <c r="K3898" s="1" t="s">
        <v>911</v>
      </c>
      <c r="L3898" s="1" t="s">
        <v>925</v>
      </c>
      <c r="M3898" s="1" t="s">
        <v>847</v>
      </c>
      <c r="N3898" s="1" t="s">
        <v>9474</v>
      </c>
      <c r="O3898" s="1" t="s">
        <v>849</v>
      </c>
    </row>
    <row r="3899" spans="1:15" x14ac:dyDescent="0.3">
      <c r="A3899">
        <v>14981</v>
      </c>
      <c r="B3899" s="1" t="s">
        <v>866</v>
      </c>
      <c r="C3899" s="1" t="s">
        <v>1284</v>
      </c>
      <c r="D3899" s="1" t="s">
        <v>1122</v>
      </c>
      <c r="E3899" s="2">
        <v>28557</v>
      </c>
      <c r="F3899" s="1" t="s">
        <v>852</v>
      </c>
      <c r="G3899" s="1" t="s">
        <v>863</v>
      </c>
      <c r="H3899" s="1" t="s">
        <v>9475</v>
      </c>
      <c r="I3899">
        <v>30000</v>
      </c>
      <c r="J3899">
        <v>4</v>
      </c>
      <c r="K3899" s="1" t="s">
        <v>911</v>
      </c>
      <c r="L3899" s="1" t="s">
        <v>925</v>
      </c>
      <c r="M3899" s="1" t="s">
        <v>847</v>
      </c>
      <c r="N3899" s="1" t="s">
        <v>9476</v>
      </c>
      <c r="O3899" s="1" t="s">
        <v>849</v>
      </c>
    </row>
    <row r="3900" spans="1:15" x14ac:dyDescent="0.3">
      <c r="A3900">
        <v>14982</v>
      </c>
      <c r="B3900" s="1" t="s">
        <v>866</v>
      </c>
      <c r="C3900" s="1" t="s">
        <v>3464</v>
      </c>
      <c r="D3900" s="1" t="s">
        <v>1420</v>
      </c>
      <c r="E3900" s="2">
        <v>28771</v>
      </c>
      <c r="F3900" s="1" t="s">
        <v>378</v>
      </c>
      <c r="G3900" s="1" t="s">
        <v>863</v>
      </c>
      <c r="H3900" s="1" t="s">
        <v>9477</v>
      </c>
      <c r="I3900">
        <v>30000</v>
      </c>
      <c r="J3900">
        <v>4</v>
      </c>
      <c r="K3900" s="1" t="s">
        <v>911</v>
      </c>
      <c r="L3900" s="1" t="s">
        <v>925</v>
      </c>
      <c r="M3900" s="1" t="s">
        <v>854</v>
      </c>
      <c r="N3900" s="1" t="s">
        <v>9478</v>
      </c>
      <c r="O3900" s="1" t="s">
        <v>849</v>
      </c>
    </row>
    <row r="3901" spans="1:15" x14ac:dyDescent="0.3">
      <c r="A3901">
        <v>14983</v>
      </c>
      <c r="B3901" s="1" t="s">
        <v>841</v>
      </c>
      <c r="C3901" s="1" t="s">
        <v>3006</v>
      </c>
      <c r="D3901" s="1" t="s">
        <v>2189</v>
      </c>
      <c r="E3901" s="2">
        <v>28726</v>
      </c>
      <c r="F3901" s="1" t="s">
        <v>852</v>
      </c>
      <c r="G3901" s="1" t="s">
        <v>378</v>
      </c>
      <c r="H3901" s="1" t="s">
        <v>9479</v>
      </c>
      <c r="I3901">
        <v>30000</v>
      </c>
      <c r="J3901">
        <v>4</v>
      </c>
      <c r="K3901" s="1" t="s">
        <v>911</v>
      </c>
      <c r="L3901" s="1" t="s">
        <v>925</v>
      </c>
      <c r="M3901" s="1" t="s">
        <v>847</v>
      </c>
      <c r="N3901" s="1" t="s">
        <v>9480</v>
      </c>
      <c r="O3901" s="1" t="s">
        <v>849</v>
      </c>
    </row>
    <row r="3902" spans="1:15" x14ac:dyDescent="0.3">
      <c r="A3902">
        <v>14984</v>
      </c>
      <c r="B3902" s="1" t="s">
        <v>866</v>
      </c>
      <c r="C3902" s="1" t="s">
        <v>9481</v>
      </c>
      <c r="D3902" s="1" t="s">
        <v>1682</v>
      </c>
      <c r="E3902" s="2">
        <v>28807</v>
      </c>
      <c r="F3902" s="1" t="s">
        <v>852</v>
      </c>
      <c r="G3902" s="1" t="s">
        <v>863</v>
      </c>
      <c r="H3902" s="1" t="s">
        <v>9482</v>
      </c>
      <c r="I3902">
        <v>30000</v>
      </c>
      <c r="J3902">
        <v>5</v>
      </c>
      <c r="K3902" s="1" t="s">
        <v>911</v>
      </c>
      <c r="L3902" s="1" t="s">
        <v>925</v>
      </c>
      <c r="M3902" s="1" t="s">
        <v>847</v>
      </c>
      <c r="N3902" s="1" t="s">
        <v>9483</v>
      </c>
      <c r="O3902" s="1" t="s">
        <v>849</v>
      </c>
    </row>
    <row r="3903" spans="1:15" x14ac:dyDescent="0.3">
      <c r="A3903">
        <v>14985</v>
      </c>
      <c r="B3903" s="1" t="s">
        <v>860</v>
      </c>
      <c r="C3903" s="1" t="s">
        <v>1038</v>
      </c>
      <c r="D3903" s="1" t="s">
        <v>862</v>
      </c>
      <c r="E3903" s="2">
        <v>28272</v>
      </c>
      <c r="F3903" s="1" t="s">
        <v>852</v>
      </c>
      <c r="G3903" s="1" t="s">
        <v>863</v>
      </c>
      <c r="H3903" s="1" t="s">
        <v>9484</v>
      </c>
      <c r="I3903">
        <v>20000</v>
      </c>
      <c r="J3903">
        <v>0</v>
      </c>
      <c r="K3903" s="1" t="s">
        <v>920</v>
      </c>
      <c r="L3903" s="1" t="s">
        <v>1875</v>
      </c>
      <c r="M3903" s="1" t="s">
        <v>854</v>
      </c>
      <c r="N3903" s="1" t="s">
        <v>9485</v>
      </c>
      <c r="O3903" s="1" t="s">
        <v>849</v>
      </c>
    </row>
    <row r="3904" spans="1:15" x14ac:dyDescent="0.3">
      <c r="A3904">
        <v>14986</v>
      </c>
      <c r="B3904" s="1" t="s">
        <v>841</v>
      </c>
      <c r="C3904" s="1" t="s">
        <v>2997</v>
      </c>
      <c r="D3904" s="1" t="s">
        <v>1444</v>
      </c>
      <c r="E3904" s="2">
        <v>27977</v>
      </c>
      <c r="F3904" s="1" t="s">
        <v>378</v>
      </c>
      <c r="G3904" s="1" t="s">
        <v>378</v>
      </c>
      <c r="H3904" s="1" t="s">
        <v>9486</v>
      </c>
      <c r="I3904">
        <v>20000</v>
      </c>
      <c r="J3904">
        <v>0</v>
      </c>
      <c r="K3904" s="1" t="s">
        <v>920</v>
      </c>
      <c r="L3904" s="1" t="s">
        <v>1875</v>
      </c>
      <c r="M3904" s="1" t="s">
        <v>854</v>
      </c>
      <c r="N3904" s="1" t="s">
        <v>9487</v>
      </c>
      <c r="O3904" s="1" t="s">
        <v>849</v>
      </c>
    </row>
    <row r="3905" spans="1:15" x14ac:dyDescent="0.3">
      <c r="A3905">
        <v>14987</v>
      </c>
      <c r="B3905" s="1" t="s">
        <v>860</v>
      </c>
      <c r="C3905" s="1" t="s">
        <v>4409</v>
      </c>
      <c r="D3905" s="1" t="s">
        <v>1032</v>
      </c>
      <c r="E3905" s="2">
        <v>28097</v>
      </c>
      <c r="F3905" s="1" t="s">
        <v>852</v>
      </c>
      <c r="G3905" s="1" t="s">
        <v>863</v>
      </c>
      <c r="H3905" s="1" t="s">
        <v>9488</v>
      </c>
      <c r="I3905">
        <v>20000</v>
      </c>
      <c r="J3905">
        <v>0</v>
      </c>
      <c r="K3905" s="1" t="s">
        <v>920</v>
      </c>
      <c r="L3905" s="1" t="s">
        <v>1875</v>
      </c>
      <c r="M3905" s="1" t="s">
        <v>854</v>
      </c>
      <c r="N3905" s="1" t="s">
        <v>9489</v>
      </c>
      <c r="O3905" s="1" t="s">
        <v>849</v>
      </c>
    </row>
    <row r="3906" spans="1:15" x14ac:dyDescent="0.3">
      <c r="A3906">
        <v>14988</v>
      </c>
      <c r="B3906" s="1" t="s">
        <v>860</v>
      </c>
      <c r="C3906" s="1" t="s">
        <v>4631</v>
      </c>
      <c r="D3906" s="1" t="s">
        <v>892</v>
      </c>
      <c r="E3906" s="2">
        <v>27418</v>
      </c>
      <c r="F3906" s="1" t="s">
        <v>378</v>
      </c>
      <c r="G3906" s="1" t="s">
        <v>863</v>
      </c>
      <c r="H3906" s="1" t="s">
        <v>9490</v>
      </c>
      <c r="I3906">
        <v>10000</v>
      </c>
      <c r="J3906">
        <v>0</v>
      </c>
      <c r="K3906" s="1" t="s">
        <v>955</v>
      </c>
      <c r="L3906" s="1" t="s">
        <v>1875</v>
      </c>
      <c r="M3906" s="1" t="s">
        <v>847</v>
      </c>
      <c r="N3906" s="1" t="s">
        <v>9491</v>
      </c>
      <c r="O3906" s="1" t="s">
        <v>849</v>
      </c>
    </row>
    <row r="3907" spans="1:15" x14ac:dyDescent="0.3">
      <c r="A3907">
        <v>14989</v>
      </c>
      <c r="B3907" s="1" t="s">
        <v>860</v>
      </c>
      <c r="C3907" s="1" t="s">
        <v>3889</v>
      </c>
      <c r="D3907" s="1" t="s">
        <v>1892</v>
      </c>
      <c r="E3907" s="2">
        <v>27934</v>
      </c>
      <c r="F3907" s="1" t="s">
        <v>852</v>
      </c>
      <c r="G3907" s="1" t="s">
        <v>863</v>
      </c>
      <c r="H3907" s="1" t="s">
        <v>9492</v>
      </c>
      <c r="I3907">
        <v>20000</v>
      </c>
      <c r="J3907">
        <v>0</v>
      </c>
      <c r="K3907" s="1" t="s">
        <v>920</v>
      </c>
      <c r="L3907" s="1" t="s">
        <v>1875</v>
      </c>
      <c r="M3907" s="1" t="s">
        <v>854</v>
      </c>
      <c r="N3907" s="1" t="s">
        <v>9493</v>
      </c>
      <c r="O3907" s="1" t="s">
        <v>849</v>
      </c>
    </row>
    <row r="3908" spans="1:15" x14ac:dyDescent="0.3">
      <c r="A3908">
        <v>14990</v>
      </c>
      <c r="B3908" s="1" t="s">
        <v>841</v>
      </c>
      <c r="C3908" s="1" t="s">
        <v>1232</v>
      </c>
      <c r="D3908" s="1" t="s">
        <v>978</v>
      </c>
      <c r="E3908" s="2">
        <v>27785</v>
      </c>
      <c r="F3908" s="1" t="s">
        <v>852</v>
      </c>
      <c r="G3908" s="1" t="s">
        <v>378</v>
      </c>
      <c r="H3908" s="1" t="s">
        <v>9494</v>
      </c>
      <c r="I3908">
        <v>30000</v>
      </c>
      <c r="J3908">
        <v>0</v>
      </c>
      <c r="K3908" s="1" t="s">
        <v>911</v>
      </c>
      <c r="L3908" s="1" t="s">
        <v>925</v>
      </c>
      <c r="M3908" s="1" t="s">
        <v>854</v>
      </c>
      <c r="N3908" s="1" t="s">
        <v>9495</v>
      </c>
      <c r="O3908" s="1" t="s">
        <v>849</v>
      </c>
    </row>
    <row r="3909" spans="1:15" x14ac:dyDescent="0.3">
      <c r="A3909">
        <v>14991</v>
      </c>
      <c r="B3909" s="1" t="s">
        <v>841</v>
      </c>
      <c r="C3909" s="1" t="s">
        <v>1215</v>
      </c>
      <c r="D3909" s="1" t="s">
        <v>962</v>
      </c>
      <c r="E3909" s="2">
        <v>27816</v>
      </c>
      <c r="F3909" s="1" t="s">
        <v>852</v>
      </c>
      <c r="G3909" s="1" t="s">
        <v>378</v>
      </c>
      <c r="H3909" s="1" t="s">
        <v>9496</v>
      </c>
      <c r="I3909">
        <v>30000</v>
      </c>
      <c r="J3909">
        <v>0</v>
      </c>
      <c r="K3909" s="1" t="s">
        <v>911</v>
      </c>
      <c r="L3909" s="1" t="s">
        <v>925</v>
      </c>
      <c r="M3909" s="1" t="s">
        <v>854</v>
      </c>
      <c r="N3909" s="1" t="s">
        <v>9497</v>
      </c>
      <c r="O3909" s="1" t="s">
        <v>849</v>
      </c>
    </row>
    <row r="3910" spans="1:15" x14ac:dyDescent="0.3">
      <c r="A3910">
        <v>14992</v>
      </c>
      <c r="B3910" s="1" t="s">
        <v>841</v>
      </c>
      <c r="C3910" s="1" t="s">
        <v>4133</v>
      </c>
      <c r="D3910" s="1" t="s">
        <v>1075</v>
      </c>
      <c r="E3910" s="2">
        <v>4610</v>
      </c>
      <c r="F3910" s="1" t="s">
        <v>378</v>
      </c>
      <c r="G3910" s="1" t="s">
        <v>378</v>
      </c>
      <c r="H3910" s="1" t="s">
        <v>9498</v>
      </c>
      <c r="I3910">
        <v>20000</v>
      </c>
      <c r="J3910">
        <v>2</v>
      </c>
      <c r="K3910" s="1" t="s">
        <v>955</v>
      </c>
      <c r="L3910" s="1" t="s">
        <v>1875</v>
      </c>
      <c r="M3910" s="1" t="s">
        <v>847</v>
      </c>
      <c r="N3910" s="1" t="s">
        <v>9499</v>
      </c>
      <c r="O3910" s="1" t="s">
        <v>849</v>
      </c>
    </row>
    <row r="3911" spans="1:15" x14ac:dyDescent="0.3">
      <c r="A3911">
        <v>14993</v>
      </c>
      <c r="B3911" s="1" t="s">
        <v>841</v>
      </c>
      <c r="C3911" s="1" t="s">
        <v>1807</v>
      </c>
      <c r="D3911" s="1" t="s">
        <v>1346</v>
      </c>
      <c r="E3911" s="2">
        <v>27556</v>
      </c>
      <c r="F3911" s="1" t="s">
        <v>852</v>
      </c>
      <c r="G3911" s="1" t="s">
        <v>378</v>
      </c>
      <c r="H3911" s="1" t="s">
        <v>9500</v>
      </c>
      <c r="I3911">
        <v>20000</v>
      </c>
      <c r="J3911">
        <v>0</v>
      </c>
      <c r="K3911" s="1" t="s">
        <v>955</v>
      </c>
      <c r="L3911" s="1" t="s">
        <v>1875</v>
      </c>
      <c r="M3911" s="1" t="s">
        <v>847</v>
      </c>
      <c r="N3911" s="1" t="s">
        <v>9501</v>
      </c>
      <c r="O3911" s="1" t="s">
        <v>849</v>
      </c>
    </row>
    <row r="3912" spans="1:15" x14ac:dyDescent="0.3">
      <c r="A3912">
        <v>14994</v>
      </c>
      <c r="B3912" s="1" t="s">
        <v>841</v>
      </c>
      <c r="C3912" s="1" t="s">
        <v>943</v>
      </c>
      <c r="D3912" s="1" t="s">
        <v>932</v>
      </c>
      <c r="E3912" s="2">
        <v>27755</v>
      </c>
      <c r="F3912" s="1" t="s">
        <v>852</v>
      </c>
      <c r="G3912" s="1" t="s">
        <v>378</v>
      </c>
      <c r="H3912" s="1" t="s">
        <v>9502</v>
      </c>
      <c r="I3912">
        <v>20000</v>
      </c>
      <c r="J3912">
        <v>0</v>
      </c>
      <c r="K3912" s="1" t="s">
        <v>955</v>
      </c>
      <c r="L3912" s="1" t="s">
        <v>1875</v>
      </c>
      <c r="M3912" s="1" t="s">
        <v>854</v>
      </c>
      <c r="N3912" s="1" t="s">
        <v>9503</v>
      </c>
      <c r="O3912" s="1" t="s">
        <v>849</v>
      </c>
    </row>
    <row r="3913" spans="1:15" x14ac:dyDescent="0.3">
      <c r="A3913">
        <v>14995</v>
      </c>
      <c r="B3913" s="1" t="s">
        <v>860</v>
      </c>
      <c r="C3913" s="1" t="s">
        <v>4235</v>
      </c>
      <c r="D3913" s="1" t="s">
        <v>1945</v>
      </c>
      <c r="E3913" s="2">
        <v>27158</v>
      </c>
      <c r="F3913" s="1" t="s">
        <v>852</v>
      </c>
      <c r="G3913" s="1" t="s">
        <v>863</v>
      </c>
      <c r="H3913" s="1" t="s">
        <v>9504</v>
      </c>
      <c r="I3913">
        <v>20000</v>
      </c>
      <c r="J3913">
        <v>0</v>
      </c>
      <c r="K3913" s="1" t="s">
        <v>955</v>
      </c>
      <c r="L3913" s="1" t="s">
        <v>1875</v>
      </c>
      <c r="M3913" s="1" t="s">
        <v>854</v>
      </c>
      <c r="N3913" s="1" t="s">
        <v>9505</v>
      </c>
      <c r="O3913" s="1" t="s">
        <v>849</v>
      </c>
    </row>
    <row r="3914" spans="1:15" x14ac:dyDescent="0.3">
      <c r="A3914">
        <v>14996</v>
      </c>
      <c r="B3914" s="1" t="s">
        <v>841</v>
      </c>
      <c r="C3914" s="1" t="s">
        <v>1222</v>
      </c>
      <c r="D3914" s="1" t="s">
        <v>1390</v>
      </c>
      <c r="E3914" s="2">
        <v>27681</v>
      </c>
      <c r="F3914" s="1" t="s">
        <v>852</v>
      </c>
      <c r="G3914" s="1" t="s">
        <v>378</v>
      </c>
      <c r="H3914" s="1" t="s">
        <v>9506</v>
      </c>
      <c r="I3914">
        <v>30000</v>
      </c>
      <c r="J3914">
        <v>0</v>
      </c>
      <c r="K3914" s="1" t="s">
        <v>911</v>
      </c>
      <c r="L3914" s="1" t="s">
        <v>925</v>
      </c>
      <c r="M3914" s="1" t="s">
        <v>854</v>
      </c>
      <c r="N3914" s="1" t="s">
        <v>9507</v>
      </c>
      <c r="O3914" s="1" t="s">
        <v>849</v>
      </c>
    </row>
    <row r="3915" spans="1:15" x14ac:dyDescent="0.3">
      <c r="A3915">
        <v>14997</v>
      </c>
      <c r="B3915" s="1" t="s">
        <v>841</v>
      </c>
      <c r="C3915" s="1" t="s">
        <v>1630</v>
      </c>
      <c r="D3915" s="1" t="s">
        <v>1504</v>
      </c>
      <c r="E3915" s="2">
        <v>27550</v>
      </c>
      <c r="F3915" s="1" t="s">
        <v>378</v>
      </c>
      <c r="G3915" s="1" t="s">
        <v>378</v>
      </c>
      <c r="H3915" s="1" t="s">
        <v>9508</v>
      </c>
      <c r="I3915">
        <v>30000</v>
      </c>
      <c r="J3915">
        <v>0</v>
      </c>
      <c r="K3915" s="1" t="s">
        <v>911</v>
      </c>
      <c r="L3915" s="1" t="s">
        <v>925</v>
      </c>
      <c r="M3915" s="1" t="s">
        <v>854</v>
      </c>
      <c r="N3915" s="1" t="s">
        <v>9509</v>
      </c>
      <c r="O3915" s="1" t="s">
        <v>849</v>
      </c>
    </row>
    <row r="3916" spans="1:15" x14ac:dyDescent="0.3">
      <c r="A3916">
        <v>14998</v>
      </c>
      <c r="B3916" s="1" t="s">
        <v>841</v>
      </c>
      <c r="C3916" s="1" t="s">
        <v>1721</v>
      </c>
      <c r="D3916" s="1" t="s">
        <v>1451</v>
      </c>
      <c r="E3916" s="2">
        <v>27135</v>
      </c>
      <c r="F3916" s="1" t="s">
        <v>852</v>
      </c>
      <c r="G3916" s="1" t="s">
        <v>378</v>
      </c>
      <c r="H3916" s="1" t="s">
        <v>9510</v>
      </c>
      <c r="I3916">
        <v>20000</v>
      </c>
      <c r="J3916">
        <v>0</v>
      </c>
      <c r="K3916" s="1" t="s">
        <v>955</v>
      </c>
      <c r="L3916" s="1" t="s">
        <v>1875</v>
      </c>
      <c r="M3916" s="1" t="s">
        <v>854</v>
      </c>
      <c r="N3916" s="1" t="s">
        <v>9511</v>
      </c>
      <c r="O3916" s="1" t="s">
        <v>849</v>
      </c>
    </row>
    <row r="3917" spans="1:15" x14ac:dyDescent="0.3">
      <c r="A3917">
        <v>14999</v>
      </c>
      <c r="B3917" s="1" t="s">
        <v>860</v>
      </c>
      <c r="C3917" s="1" t="s">
        <v>3558</v>
      </c>
      <c r="D3917" s="1" t="s">
        <v>1508</v>
      </c>
      <c r="E3917" s="2">
        <v>26790</v>
      </c>
      <c r="F3917" s="1" t="s">
        <v>852</v>
      </c>
      <c r="G3917" s="1" t="s">
        <v>863</v>
      </c>
      <c r="H3917" s="1" t="s">
        <v>9512</v>
      </c>
      <c r="I3917">
        <v>10000</v>
      </c>
      <c r="J3917">
        <v>0</v>
      </c>
      <c r="K3917" s="1" t="s">
        <v>955</v>
      </c>
      <c r="L3917" s="1" t="s">
        <v>1875</v>
      </c>
      <c r="M3917" s="1" t="s">
        <v>847</v>
      </c>
      <c r="N3917" s="1" t="s">
        <v>9513</v>
      </c>
      <c r="O3917" s="1" t="s">
        <v>849</v>
      </c>
    </row>
    <row r="3918" spans="1:15" x14ac:dyDescent="0.3">
      <c r="A3918">
        <v>15000</v>
      </c>
      <c r="B3918" s="1" t="s">
        <v>860</v>
      </c>
      <c r="C3918" s="1" t="s">
        <v>2056</v>
      </c>
      <c r="D3918" s="1" t="s">
        <v>1085</v>
      </c>
      <c r="E3918" s="2">
        <v>26806</v>
      </c>
      <c r="F3918" s="1" t="s">
        <v>852</v>
      </c>
      <c r="G3918" s="1" t="s">
        <v>863</v>
      </c>
      <c r="H3918" s="1" t="s">
        <v>9514</v>
      </c>
      <c r="I3918">
        <v>10000</v>
      </c>
      <c r="J3918">
        <v>0</v>
      </c>
      <c r="K3918" s="1" t="s">
        <v>955</v>
      </c>
      <c r="L3918" s="1" t="s">
        <v>1875</v>
      </c>
      <c r="M3918" s="1" t="s">
        <v>854</v>
      </c>
      <c r="N3918" s="1" t="s">
        <v>9515</v>
      </c>
      <c r="O3918" s="1" t="s">
        <v>849</v>
      </c>
    </row>
    <row r="3919" spans="1:15" x14ac:dyDescent="0.3">
      <c r="A3919">
        <v>15001</v>
      </c>
      <c r="B3919" s="1" t="s">
        <v>860</v>
      </c>
      <c r="C3919" s="1" t="s">
        <v>5635</v>
      </c>
      <c r="D3919" s="1" t="s">
        <v>892</v>
      </c>
      <c r="E3919" s="2">
        <v>26726</v>
      </c>
      <c r="F3919" s="1" t="s">
        <v>852</v>
      </c>
      <c r="G3919" s="1" t="s">
        <v>863</v>
      </c>
      <c r="H3919" s="1" t="s">
        <v>9516</v>
      </c>
      <c r="I3919">
        <v>10000</v>
      </c>
      <c r="J3919">
        <v>0</v>
      </c>
      <c r="K3919" s="1" t="s">
        <v>955</v>
      </c>
      <c r="L3919" s="1" t="s">
        <v>1875</v>
      </c>
      <c r="M3919" s="1" t="s">
        <v>854</v>
      </c>
      <c r="N3919" s="1" t="s">
        <v>9517</v>
      </c>
      <c r="O3919" s="1" t="s">
        <v>849</v>
      </c>
    </row>
    <row r="3920" spans="1:15" x14ac:dyDescent="0.3">
      <c r="A3920">
        <v>15002</v>
      </c>
      <c r="B3920" s="1" t="s">
        <v>860</v>
      </c>
      <c r="C3920" s="1" t="s">
        <v>1733</v>
      </c>
      <c r="D3920" s="1" t="s">
        <v>1251</v>
      </c>
      <c r="E3920" s="2">
        <v>26760</v>
      </c>
      <c r="F3920" s="1" t="s">
        <v>852</v>
      </c>
      <c r="G3920" s="1" t="s">
        <v>863</v>
      </c>
      <c r="H3920" s="1" t="s">
        <v>9518</v>
      </c>
      <c r="I3920">
        <v>20000</v>
      </c>
      <c r="J3920">
        <v>0</v>
      </c>
      <c r="K3920" s="1" t="s">
        <v>955</v>
      </c>
      <c r="L3920" s="1" t="s">
        <v>1875</v>
      </c>
      <c r="M3920" s="1" t="s">
        <v>854</v>
      </c>
      <c r="N3920" s="1" t="s">
        <v>9519</v>
      </c>
      <c r="O3920" s="1" t="s">
        <v>849</v>
      </c>
    </row>
    <row r="3921" spans="1:15" x14ac:dyDescent="0.3">
      <c r="A3921">
        <v>15003</v>
      </c>
      <c r="B3921" s="1" t="s">
        <v>841</v>
      </c>
      <c r="C3921" s="1" t="s">
        <v>1620</v>
      </c>
      <c r="D3921" s="1" t="s">
        <v>843</v>
      </c>
      <c r="E3921" s="2">
        <v>26928</v>
      </c>
      <c r="F3921" s="1" t="s">
        <v>852</v>
      </c>
      <c r="G3921" s="1" t="s">
        <v>378</v>
      </c>
      <c r="H3921" s="1" t="s">
        <v>9520</v>
      </c>
      <c r="I3921">
        <v>20000</v>
      </c>
      <c r="J3921">
        <v>0</v>
      </c>
      <c r="K3921" s="1" t="s">
        <v>955</v>
      </c>
      <c r="L3921" s="1" t="s">
        <v>1875</v>
      </c>
      <c r="M3921" s="1" t="s">
        <v>854</v>
      </c>
      <c r="N3921" s="1" t="s">
        <v>9521</v>
      </c>
      <c r="O3921" s="1" t="s">
        <v>849</v>
      </c>
    </row>
    <row r="3922" spans="1:15" x14ac:dyDescent="0.3">
      <c r="A3922">
        <v>15004</v>
      </c>
      <c r="B3922" s="1" t="s">
        <v>860</v>
      </c>
      <c r="C3922" s="1" t="s">
        <v>3716</v>
      </c>
      <c r="D3922" s="1" t="s">
        <v>2096</v>
      </c>
      <c r="E3922" s="2">
        <v>27003</v>
      </c>
      <c r="F3922" s="1" t="s">
        <v>852</v>
      </c>
      <c r="G3922" s="1" t="s">
        <v>863</v>
      </c>
      <c r="H3922" s="1" t="s">
        <v>9522</v>
      </c>
      <c r="I3922">
        <v>20000</v>
      </c>
      <c r="J3922">
        <v>0</v>
      </c>
      <c r="K3922" s="1" t="s">
        <v>955</v>
      </c>
      <c r="L3922" s="1" t="s">
        <v>1875</v>
      </c>
      <c r="M3922" s="1" t="s">
        <v>847</v>
      </c>
      <c r="N3922" s="1" t="s">
        <v>9523</v>
      </c>
      <c r="O3922" s="1" t="s">
        <v>849</v>
      </c>
    </row>
    <row r="3923" spans="1:15" x14ac:dyDescent="0.3">
      <c r="A3923">
        <v>15005</v>
      </c>
      <c r="B3923" s="1" t="s">
        <v>841</v>
      </c>
      <c r="C3923" s="1" t="s">
        <v>1612</v>
      </c>
      <c r="D3923" s="1" t="s">
        <v>1504</v>
      </c>
      <c r="E3923" s="2">
        <v>28753</v>
      </c>
      <c r="F3923" s="1" t="s">
        <v>852</v>
      </c>
      <c r="G3923" s="1" t="s">
        <v>378</v>
      </c>
      <c r="H3923" s="1" t="s">
        <v>9524</v>
      </c>
      <c r="I3923">
        <v>60000</v>
      </c>
      <c r="J3923">
        <v>0</v>
      </c>
      <c r="K3923" s="1" t="s">
        <v>911</v>
      </c>
      <c r="L3923" s="1" t="s">
        <v>912</v>
      </c>
      <c r="M3923" s="1" t="s">
        <v>854</v>
      </c>
      <c r="N3923" s="1" t="s">
        <v>9525</v>
      </c>
      <c r="O3923" s="1" t="s">
        <v>849</v>
      </c>
    </row>
    <row r="3924" spans="1:15" x14ac:dyDescent="0.3">
      <c r="A3924">
        <v>15006</v>
      </c>
      <c r="B3924" s="1" t="s">
        <v>860</v>
      </c>
      <c r="C3924" s="1" t="s">
        <v>1106</v>
      </c>
      <c r="D3924" s="1" t="s">
        <v>1740</v>
      </c>
      <c r="E3924" s="2">
        <v>28815</v>
      </c>
      <c r="F3924" s="1" t="s">
        <v>378</v>
      </c>
      <c r="G3924" s="1" t="s">
        <v>863</v>
      </c>
      <c r="H3924" s="1" t="s">
        <v>9526</v>
      </c>
      <c r="I3924">
        <v>70000</v>
      </c>
      <c r="J3924">
        <v>0</v>
      </c>
      <c r="K3924" s="1" t="s">
        <v>911</v>
      </c>
      <c r="L3924" s="1" t="s">
        <v>912</v>
      </c>
      <c r="M3924" s="1" t="s">
        <v>847</v>
      </c>
      <c r="N3924" s="1" t="s">
        <v>9527</v>
      </c>
      <c r="O3924" s="1" t="s">
        <v>849</v>
      </c>
    </row>
    <row r="3925" spans="1:15" x14ac:dyDescent="0.3">
      <c r="A3925">
        <v>15007</v>
      </c>
      <c r="B3925" s="1" t="s">
        <v>860</v>
      </c>
      <c r="C3925" s="1" t="s">
        <v>985</v>
      </c>
      <c r="D3925" s="1" t="s">
        <v>1219</v>
      </c>
      <c r="E3925" s="2">
        <v>28358</v>
      </c>
      <c r="F3925" s="1" t="s">
        <v>852</v>
      </c>
      <c r="G3925" s="1" t="s">
        <v>863</v>
      </c>
      <c r="H3925" s="1" t="s">
        <v>9528</v>
      </c>
      <c r="I3925">
        <v>40000</v>
      </c>
      <c r="J3925">
        <v>0</v>
      </c>
      <c r="K3925" s="1" t="s">
        <v>955</v>
      </c>
      <c r="L3925" s="1" t="s">
        <v>925</v>
      </c>
      <c r="M3925" s="1" t="s">
        <v>854</v>
      </c>
      <c r="N3925" s="1" t="s">
        <v>9529</v>
      </c>
      <c r="O3925" s="1" t="s">
        <v>849</v>
      </c>
    </row>
    <row r="3926" spans="1:15" x14ac:dyDescent="0.3">
      <c r="A3926">
        <v>15008</v>
      </c>
      <c r="B3926" s="1" t="s">
        <v>841</v>
      </c>
      <c r="C3926" s="1" t="s">
        <v>1144</v>
      </c>
      <c r="D3926" s="1" t="s">
        <v>2736</v>
      </c>
      <c r="E3926" s="2">
        <v>28456</v>
      </c>
      <c r="F3926" s="1" t="s">
        <v>378</v>
      </c>
      <c r="G3926" s="1" t="s">
        <v>378</v>
      </c>
      <c r="H3926" s="1" t="s">
        <v>9530</v>
      </c>
      <c r="I3926">
        <v>40000</v>
      </c>
      <c r="J3926">
        <v>0</v>
      </c>
      <c r="K3926" s="1" t="s">
        <v>955</v>
      </c>
      <c r="L3926" s="1" t="s">
        <v>925</v>
      </c>
      <c r="M3926" s="1" t="s">
        <v>854</v>
      </c>
      <c r="N3926" s="1" t="s">
        <v>9531</v>
      </c>
      <c r="O3926" s="1" t="s">
        <v>849</v>
      </c>
    </row>
    <row r="3927" spans="1:15" x14ac:dyDescent="0.3">
      <c r="A3927">
        <v>15009</v>
      </c>
      <c r="B3927" s="1" t="s">
        <v>860</v>
      </c>
      <c r="C3927" s="1" t="s">
        <v>908</v>
      </c>
      <c r="D3927" s="1" t="s">
        <v>1367</v>
      </c>
      <c r="E3927" s="2">
        <v>28286</v>
      </c>
      <c r="F3927" s="1" t="s">
        <v>852</v>
      </c>
      <c r="G3927" s="1" t="s">
        <v>863</v>
      </c>
      <c r="H3927" s="1" t="s">
        <v>9532</v>
      </c>
      <c r="I3927">
        <v>30000</v>
      </c>
      <c r="J3927">
        <v>0</v>
      </c>
      <c r="K3927" s="1" t="s">
        <v>911</v>
      </c>
      <c r="L3927" s="1" t="s">
        <v>912</v>
      </c>
      <c r="M3927" s="1" t="s">
        <v>847</v>
      </c>
      <c r="N3927" s="1" t="s">
        <v>9533</v>
      </c>
      <c r="O3927" s="1" t="s">
        <v>849</v>
      </c>
    </row>
    <row r="3928" spans="1:15" x14ac:dyDescent="0.3">
      <c r="A3928">
        <v>15010</v>
      </c>
      <c r="B3928" s="1" t="s">
        <v>841</v>
      </c>
      <c r="C3928" s="1" t="s">
        <v>4504</v>
      </c>
      <c r="D3928" s="1" t="s">
        <v>3444</v>
      </c>
      <c r="E3928" s="2">
        <v>28380</v>
      </c>
      <c r="F3928" s="1" t="s">
        <v>378</v>
      </c>
      <c r="G3928" s="1" t="s">
        <v>378</v>
      </c>
      <c r="H3928" s="1" t="s">
        <v>9534</v>
      </c>
      <c r="I3928">
        <v>30000</v>
      </c>
      <c r="J3928">
        <v>0</v>
      </c>
      <c r="K3928" s="1" t="s">
        <v>911</v>
      </c>
      <c r="L3928" s="1" t="s">
        <v>912</v>
      </c>
      <c r="M3928" s="1" t="s">
        <v>847</v>
      </c>
      <c r="N3928" s="1" t="s">
        <v>9535</v>
      </c>
      <c r="O3928" s="1" t="s">
        <v>849</v>
      </c>
    </row>
    <row r="3929" spans="1:15" x14ac:dyDescent="0.3">
      <c r="A3929">
        <v>15011</v>
      </c>
      <c r="B3929" s="1" t="s">
        <v>860</v>
      </c>
      <c r="C3929" s="1" t="s">
        <v>1616</v>
      </c>
      <c r="D3929" s="1" t="s">
        <v>2004</v>
      </c>
      <c r="E3929" s="2">
        <v>28442</v>
      </c>
      <c r="F3929" s="1" t="s">
        <v>852</v>
      </c>
      <c r="G3929" s="1" t="s">
        <v>863</v>
      </c>
      <c r="H3929" s="1" t="s">
        <v>9536</v>
      </c>
      <c r="I3929">
        <v>60000</v>
      </c>
      <c r="J3929">
        <v>0</v>
      </c>
      <c r="K3929" s="1" t="s">
        <v>911</v>
      </c>
      <c r="L3929" s="1" t="s">
        <v>912</v>
      </c>
      <c r="M3929" s="1" t="s">
        <v>847</v>
      </c>
      <c r="N3929" s="1" t="s">
        <v>9537</v>
      </c>
      <c r="O3929" s="1" t="s">
        <v>849</v>
      </c>
    </row>
    <row r="3930" spans="1:15" x14ac:dyDescent="0.3">
      <c r="A3930">
        <v>15012</v>
      </c>
      <c r="B3930" s="1" t="s">
        <v>860</v>
      </c>
      <c r="C3930" s="1" t="s">
        <v>2832</v>
      </c>
      <c r="D3930" s="1" t="s">
        <v>1420</v>
      </c>
      <c r="E3930" s="2">
        <v>28006</v>
      </c>
      <c r="F3930" s="1" t="s">
        <v>378</v>
      </c>
      <c r="G3930" s="1" t="s">
        <v>863</v>
      </c>
      <c r="H3930" s="1" t="s">
        <v>9538</v>
      </c>
      <c r="I3930">
        <v>60000</v>
      </c>
      <c r="J3930">
        <v>0</v>
      </c>
      <c r="K3930" s="1" t="s">
        <v>911</v>
      </c>
      <c r="L3930" s="1" t="s">
        <v>912</v>
      </c>
      <c r="M3930" s="1" t="s">
        <v>847</v>
      </c>
      <c r="N3930" s="1" t="s">
        <v>9539</v>
      </c>
      <c r="O3930" s="1" t="s">
        <v>849</v>
      </c>
    </row>
    <row r="3931" spans="1:15" x14ac:dyDescent="0.3">
      <c r="A3931">
        <v>15013</v>
      </c>
      <c r="B3931" s="1" t="s">
        <v>860</v>
      </c>
      <c r="C3931" s="1" t="s">
        <v>1231</v>
      </c>
      <c r="D3931" s="1" t="s">
        <v>1566</v>
      </c>
      <c r="E3931" s="2">
        <v>28077</v>
      </c>
      <c r="F3931" s="1" t="s">
        <v>852</v>
      </c>
      <c r="G3931" s="1" t="s">
        <v>863</v>
      </c>
      <c r="H3931" s="1" t="s">
        <v>9540</v>
      </c>
      <c r="I3931">
        <v>60000</v>
      </c>
      <c r="J3931">
        <v>0</v>
      </c>
      <c r="K3931" s="1" t="s">
        <v>911</v>
      </c>
      <c r="L3931" s="1" t="s">
        <v>912</v>
      </c>
      <c r="M3931" s="1" t="s">
        <v>854</v>
      </c>
      <c r="N3931" s="1" t="s">
        <v>9541</v>
      </c>
      <c r="O3931" s="1" t="s">
        <v>849</v>
      </c>
    </row>
    <row r="3932" spans="1:15" x14ac:dyDescent="0.3">
      <c r="A3932">
        <v>15014</v>
      </c>
      <c r="B3932" s="1" t="s">
        <v>841</v>
      </c>
      <c r="C3932" s="1" t="s">
        <v>3252</v>
      </c>
      <c r="D3932" s="1" t="s">
        <v>1247</v>
      </c>
      <c r="E3932" s="2">
        <v>18098</v>
      </c>
      <c r="F3932" s="1" t="s">
        <v>378</v>
      </c>
      <c r="G3932" s="1" t="s">
        <v>378</v>
      </c>
      <c r="H3932" s="1" t="s">
        <v>9542</v>
      </c>
      <c r="I3932">
        <v>30000</v>
      </c>
      <c r="J3932">
        <v>3</v>
      </c>
      <c r="K3932" s="1" t="s">
        <v>911</v>
      </c>
      <c r="L3932" s="1" t="s">
        <v>925</v>
      </c>
      <c r="M3932" s="1" t="s">
        <v>854</v>
      </c>
      <c r="N3932" s="1" t="s">
        <v>9543</v>
      </c>
      <c r="O3932" s="1" t="s">
        <v>849</v>
      </c>
    </row>
    <row r="3933" spans="1:15" x14ac:dyDescent="0.3">
      <c r="A3933">
        <v>15015</v>
      </c>
      <c r="B3933" s="1" t="s">
        <v>841</v>
      </c>
      <c r="C3933" s="1" t="s">
        <v>1898</v>
      </c>
      <c r="D3933" s="1" t="s">
        <v>1247</v>
      </c>
      <c r="E3933" s="2">
        <v>18389</v>
      </c>
      <c r="F3933" s="1" t="s">
        <v>378</v>
      </c>
      <c r="G3933" s="1" t="s">
        <v>378</v>
      </c>
      <c r="H3933" s="1" t="s">
        <v>9544</v>
      </c>
      <c r="I3933">
        <v>30000</v>
      </c>
      <c r="J3933">
        <v>3</v>
      </c>
      <c r="K3933" s="1" t="s">
        <v>911</v>
      </c>
      <c r="L3933" s="1" t="s">
        <v>925</v>
      </c>
      <c r="M3933" s="1" t="s">
        <v>854</v>
      </c>
      <c r="N3933" s="1" t="s">
        <v>9545</v>
      </c>
      <c r="O3933" s="1" t="s">
        <v>849</v>
      </c>
    </row>
    <row r="3934" spans="1:15" x14ac:dyDescent="0.3">
      <c r="A3934">
        <v>15016</v>
      </c>
      <c r="B3934" s="1" t="s">
        <v>841</v>
      </c>
      <c r="C3934" s="1" t="s">
        <v>1052</v>
      </c>
      <c r="D3934" s="1" t="s">
        <v>1779</v>
      </c>
      <c r="E3934" s="2">
        <v>29264</v>
      </c>
      <c r="F3934" s="1" t="s">
        <v>852</v>
      </c>
      <c r="G3934" s="1" t="s">
        <v>378</v>
      </c>
      <c r="H3934" s="1" t="s">
        <v>9546</v>
      </c>
      <c r="I3934">
        <v>40000</v>
      </c>
      <c r="J3934">
        <v>0</v>
      </c>
      <c r="K3934" s="1" t="s">
        <v>955</v>
      </c>
      <c r="L3934" s="1" t="s">
        <v>925</v>
      </c>
      <c r="M3934" s="1" t="s">
        <v>854</v>
      </c>
      <c r="N3934" s="1" t="s">
        <v>9547</v>
      </c>
      <c r="O3934" s="1" t="s">
        <v>849</v>
      </c>
    </row>
    <row r="3935" spans="1:15" x14ac:dyDescent="0.3">
      <c r="A3935">
        <v>15017</v>
      </c>
      <c r="B3935" s="1" t="s">
        <v>860</v>
      </c>
      <c r="C3935" s="1" t="s">
        <v>1015</v>
      </c>
      <c r="D3935" s="1" t="s">
        <v>1363</v>
      </c>
      <c r="E3935" s="2">
        <v>29516</v>
      </c>
      <c r="F3935" s="1" t="s">
        <v>852</v>
      </c>
      <c r="G3935" s="1" t="s">
        <v>863</v>
      </c>
      <c r="H3935" s="1" t="s">
        <v>9548</v>
      </c>
      <c r="I3935">
        <v>20000</v>
      </c>
      <c r="J3935">
        <v>0</v>
      </c>
      <c r="K3935" s="1" t="s">
        <v>911</v>
      </c>
      <c r="L3935" s="1" t="s">
        <v>912</v>
      </c>
      <c r="M3935" s="1" t="s">
        <v>854</v>
      </c>
      <c r="N3935" s="1" t="s">
        <v>9549</v>
      </c>
      <c r="O3935" s="1" t="s">
        <v>849</v>
      </c>
    </row>
    <row r="3936" spans="1:15" x14ac:dyDescent="0.3">
      <c r="A3936">
        <v>15018</v>
      </c>
      <c r="B3936" s="1" t="s">
        <v>866</v>
      </c>
      <c r="C3936" s="1" t="s">
        <v>1141</v>
      </c>
      <c r="D3936" s="1" t="s">
        <v>1008</v>
      </c>
      <c r="E3936" s="2">
        <v>18925</v>
      </c>
      <c r="F3936" s="1" t="s">
        <v>378</v>
      </c>
      <c r="G3936" s="1" t="s">
        <v>863</v>
      </c>
      <c r="H3936" s="1" t="s">
        <v>9550</v>
      </c>
      <c r="I3936">
        <v>30000</v>
      </c>
      <c r="J3936">
        <v>3</v>
      </c>
      <c r="K3936" s="1" t="s">
        <v>920</v>
      </c>
      <c r="L3936" s="1" t="s">
        <v>912</v>
      </c>
      <c r="M3936" s="1" t="s">
        <v>854</v>
      </c>
      <c r="N3936" s="1" t="s">
        <v>9551</v>
      </c>
      <c r="O3936" s="1" t="s">
        <v>849</v>
      </c>
    </row>
    <row r="3937" spans="1:15" x14ac:dyDescent="0.3">
      <c r="A3937">
        <v>15019</v>
      </c>
      <c r="B3937" s="1" t="s">
        <v>866</v>
      </c>
      <c r="C3937" s="1" t="s">
        <v>3015</v>
      </c>
      <c r="D3937" s="1" t="s">
        <v>978</v>
      </c>
      <c r="E3937" s="2">
        <v>18715</v>
      </c>
      <c r="F3937" s="1" t="s">
        <v>852</v>
      </c>
      <c r="G3937" s="1" t="s">
        <v>863</v>
      </c>
      <c r="H3937" s="1" t="s">
        <v>9552</v>
      </c>
      <c r="I3937">
        <v>30000</v>
      </c>
      <c r="J3937">
        <v>3</v>
      </c>
      <c r="K3937" s="1" t="s">
        <v>920</v>
      </c>
      <c r="L3937" s="1" t="s">
        <v>912</v>
      </c>
      <c r="M3937" s="1" t="s">
        <v>847</v>
      </c>
      <c r="N3937" s="1" t="s">
        <v>9553</v>
      </c>
      <c r="O3937" s="1" t="s">
        <v>849</v>
      </c>
    </row>
    <row r="3938" spans="1:15" x14ac:dyDescent="0.3">
      <c r="A3938">
        <v>15020</v>
      </c>
      <c r="B3938" s="1" t="s">
        <v>866</v>
      </c>
      <c r="C3938" s="1" t="s">
        <v>861</v>
      </c>
      <c r="D3938" s="1" t="s">
        <v>1204</v>
      </c>
      <c r="E3938" s="2">
        <v>18925</v>
      </c>
      <c r="F3938" s="1" t="s">
        <v>378</v>
      </c>
      <c r="G3938" s="1" t="s">
        <v>863</v>
      </c>
      <c r="H3938" s="1" t="s">
        <v>9554</v>
      </c>
      <c r="I3938">
        <v>30000</v>
      </c>
      <c r="J3938">
        <v>3</v>
      </c>
      <c r="K3938" s="1" t="s">
        <v>920</v>
      </c>
      <c r="L3938" s="1" t="s">
        <v>912</v>
      </c>
      <c r="M3938" s="1" t="s">
        <v>854</v>
      </c>
      <c r="N3938" s="1" t="s">
        <v>9555</v>
      </c>
      <c r="O3938" s="1" t="s">
        <v>849</v>
      </c>
    </row>
    <row r="3939" spans="1:15" x14ac:dyDescent="0.3">
      <c r="A3939">
        <v>15021</v>
      </c>
      <c r="B3939" s="1" t="s">
        <v>841</v>
      </c>
      <c r="C3939" s="1" t="s">
        <v>1171</v>
      </c>
      <c r="D3939" s="1" t="s">
        <v>2601</v>
      </c>
      <c r="E3939" s="2">
        <v>18730</v>
      </c>
      <c r="F3939" s="1" t="s">
        <v>378</v>
      </c>
      <c r="G3939" s="1" t="s">
        <v>378</v>
      </c>
      <c r="H3939" s="1" t="s">
        <v>9556</v>
      </c>
      <c r="I3939">
        <v>30000</v>
      </c>
      <c r="J3939">
        <v>3</v>
      </c>
      <c r="K3939" s="1" t="s">
        <v>920</v>
      </c>
      <c r="L3939" s="1" t="s">
        <v>912</v>
      </c>
      <c r="M3939" s="1" t="s">
        <v>854</v>
      </c>
      <c r="N3939" s="1" t="s">
        <v>9557</v>
      </c>
      <c r="O3939" s="1" t="s">
        <v>849</v>
      </c>
    </row>
    <row r="3940" spans="1:15" x14ac:dyDescent="0.3">
      <c r="A3940">
        <v>15022</v>
      </c>
      <c r="B3940" s="1" t="s">
        <v>866</v>
      </c>
      <c r="C3940" s="1" t="s">
        <v>1225</v>
      </c>
      <c r="D3940" s="1" t="s">
        <v>1264</v>
      </c>
      <c r="E3940" s="2">
        <v>18948</v>
      </c>
      <c r="F3940" s="1" t="s">
        <v>378</v>
      </c>
      <c r="G3940" s="1" t="s">
        <v>863</v>
      </c>
      <c r="H3940" s="1" t="s">
        <v>9558</v>
      </c>
      <c r="I3940">
        <v>40000</v>
      </c>
      <c r="J3940">
        <v>2</v>
      </c>
      <c r="K3940" s="1" t="s">
        <v>911</v>
      </c>
      <c r="L3940" s="1" t="s">
        <v>925</v>
      </c>
      <c r="M3940" s="1" t="s">
        <v>854</v>
      </c>
      <c r="N3940" s="1" t="s">
        <v>9559</v>
      </c>
      <c r="O3940" s="1" t="s">
        <v>849</v>
      </c>
    </row>
    <row r="3941" spans="1:15" x14ac:dyDescent="0.3">
      <c r="A3941">
        <v>15023</v>
      </c>
      <c r="B3941" s="1" t="s">
        <v>841</v>
      </c>
      <c r="C3941" s="1" t="s">
        <v>3006</v>
      </c>
      <c r="D3941" s="1" t="s">
        <v>4538</v>
      </c>
      <c r="E3941" s="2">
        <v>29039</v>
      </c>
      <c r="F3941" s="1" t="s">
        <v>378</v>
      </c>
      <c r="G3941" s="1" t="s">
        <v>378</v>
      </c>
      <c r="H3941" s="1" t="s">
        <v>9560</v>
      </c>
      <c r="I3941">
        <v>70000</v>
      </c>
      <c r="J3941">
        <v>0</v>
      </c>
      <c r="K3941" s="1" t="s">
        <v>911</v>
      </c>
      <c r="L3941" s="1" t="s">
        <v>912</v>
      </c>
      <c r="M3941" s="1" t="s">
        <v>847</v>
      </c>
      <c r="N3941" s="1" t="s">
        <v>9561</v>
      </c>
      <c r="O3941" s="1" t="s">
        <v>849</v>
      </c>
    </row>
    <row r="3942" spans="1:15" x14ac:dyDescent="0.3">
      <c r="A3942">
        <v>15024</v>
      </c>
      <c r="B3942" s="1" t="s">
        <v>841</v>
      </c>
      <c r="C3942" s="1" t="s">
        <v>1023</v>
      </c>
      <c r="D3942" s="1" t="s">
        <v>1609</v>
      </c>
      <c r="E3942" s="2">
        <v>19311</v>
      </c>
      <c r="F3942" s="1" t="s">
        <v>378</v>
      </c>
      <c r="G3942" s="1" t="s">
        <v>378</v>
      </c>
      <c r="H3942" s="1" t="s">
        <v>9562</v>
      </c>
      <c r="I3942">
        <v>30000</v>
      </c>
      <c r="J3942">
        <v>3</v>
      </c>
      <c r="K3942" s="1" t="s">
        <v>920</v>
      </c>
      <c r="L3942" s="1" t="s">
        <v>912</v>
      </c>
      <c r="M3942" s="1" t="s">
        <v>847</v>
      </c>
      <c r="N3942" s="1" t="s">
        <v>9563</v>
      </c>
      <c r="O3942" s="1" t="s">
        <v>849</v>
      </c>
    </row>
    <row r="3943" spans="1:15" x14ac:dyDescent="0.3">
      <c r="A3943">
        <v>15025</v>
      </c>
      <c r="B3943" s="1" t="s">
        <v>866</v>
      </c>
      <c r="C3943" s="1" t="s">
        <v>1513</v>
      </c>
      <c r="D3943" s="1" t="s">
        <v>2240</v>
      </c>
      <c r="E3943" s="2">
        <v>19193</v>
      </c>
      <c r="F3943" s="1" t="s">
        <v>852</v>
      </c>
      <c r="G3943" s="1" t="s">
        <v>863</v>
      </c>
      <c r="H3943" s="1" t="s">
        <v>9564</v>
      </c>
      <c r="I3943">
        <v>40000</v>
      </c>
      <c r="J3943">
        <v>2</v>
      </c>
      <c r="K3943" s="1" t="s">
        <v>911</v>
      </c>
      <c r="L3943" s="1" t="s">
        <v>925</v>
      </c>
      <c r="M3943" s="1" t="s">
        <v>847</v>
      </c>
      <c r="N3943" s="1" t="s">
        <v>9565</v>
      </c>
      <c r="O3943" s="1" t="s">
        <v>849</v>
      </c>
    </row>
    <row r="3944" spans="1:15" x14ac:dyDescent="0.3">
      <c r="A3944">
        <v>15026</v>
      </c>
      <c r="B3944" s="1" t="s">
        <v>866</v>
      </c>
      <c r="C3944" s="1" t="s">
        <v>1141</v>
      </c>
      <c r="D3944" s="1" t="s">
        <v>1079</v>
      </c>
      <c r="E3944" s="2">
        <v>19184</v>
      </c>
      <c r="F3944" s="1" t="s">
        <v>852</v>
      </c>
      <c r="G3944" s="1" t="s">
        <v>863</v>
      </c>
      <c r="H3944" s="1" t="s">
        <v>9566</v>
      </c>
      <c r="I3944">
        <v>40000</v>
      </c>
      <c r="J3944">
        <v>2</v>
      </c>
      <c r="K3944" s="1" t="s">
        <v>911</v>
      </c>
      <c r="L3944" s="1" t="s">
        <v>925</v>
      </c>
      <c r="M3944" s="1" t="s">
        <v>847</v>
      </c>
      <c r="N3944" s="1" t="s">
        <v>9567</v>
      </c>
      <c r="O3944" s="1" t="s">
        <v>849</v>
      </c>
    </row>
    <row r="3945" spans="1:15" x14ac:dyDescent="0.3">
      <c r="A3945">
        <v>15027</v>
      </c>
      <c r="B3945" s="1" t="s">
        <v>841</v>
      </c>
      <c r="C3945" s="1" t="s">
        <v>7224</v>
      </c>
      <c r="D3945" s="1" t="s">
        <v>1980</v>
      </c>
      <c r="E3945" s="2">
        <v>19651</v>
      </c>
      <c r="F3945" s="1" t="s">
        <v>378</v>
      </c>
      <c r="G3945" s="1" t="s">
        <v>378</v>
      </c>
      <c r="H3945" s="1" t="s">
        <v>9568</v>
      </c>
      <c r="I3945">
        <v>40000</v>
      </c>
      <c r="J3945">
        <v>3</v>
      </c>
      <c r="K3945" s="1" t="s">
        <v>911</v>
      </c>
      <c r="L3945" s="1" t="s">
        <v>912</v>
      </c>
      <c r="M3945" s="1" t="s">
        <v>847</v>
      </c>
      <c r="N3945" s="1" t="s">
        <v>9569</v>
      </c>
      <c r="O3945" s="1" t="s">
        <v>849</v>
      </c>
    </row>
    <row r="3946" spans="1:15" x14ac:dyDescent="0.3">
      <c r="A3946">
        <v>15028</v>
      </c>
      <c r="B3946" s="1" t="s">
        <v>860</v>
      </c>
      <c r="C3946" s="1" t="s">
        <v>8038</v>
      </c>
      <c r="D3946" s="1" t="s">
        <v>1255</v>
      </c>
      <c r="E3946" s="2">
        <v>29290</v>
      </c>
      <c r="F3946" s="1" t="s">
        <v>852</v>
      </c>
      <c r="G3946" s="1" t="s">
        <v>863</v>
      </c>
      <c r="H3946" s="1" t="s">
        <v>9570</v>
      </c>
      <c r="I3946">
        <v>10000</v>
      </c>
      <c r="J3946">
        <v>0</v>
      </c>
      <c r="K3946" s="1" t="s">
        <v>911</v>
      </c>
      <c r="L3946" s="1" t="s">
        <v>1875</v>
      </c>
      <c r="M3946" s="1" t="s">
        <v>854</v>
      </c>
      <c r="N3946" s="1" t="s">
        <v>9571</v>
      </c>
      <c r="O3946" s="1" t="s">
        <v>849</v>
      </c>
    </row>
    <row r="3947" spans="1:15" x14ac:dyDescent="0.3">
      <c r="A3947">
        <v>15029</v>
      </c>
      <c r="B3947" s="1" t="s">
        <v>841</v>
      </c>
      <c r="C3947" s="1" t="s">
        <v>952</v>
      </c>
      <c r="D3947" s="1" t="s">
        <v>1134</v>
      </c>
      <c r="E3947" s="2">
        <v>29010</v>
      </c>
      <c r="F3947" s="1" t="s">
        <v>852</v>
      </c>
      <c r="G3947" s="1" t="s">
        <v>378</v>
      </c>
      <c r="H3947" s="1" t="s">
        <v>9572</v>
      </c>
      <c r="I3947">
        <v>10000</v>
      </c>
      <c r="J3947">
        <v>0</v>
      </c>
      <c r="K3947" s="1" t="s">
        <v>911</v>
      </c>
      <c r="L3947" s="1" t="s">
        <v>1875</v>
      </c>
      <c r="M3947" s="1" t="s">
        <v>847</v>
      </c>
      <c r="N3947" s="1" t="s">
        <v>9573</v>
      </c>
      <c r="O3947" s="1" t="s">
        <v>849</v>
      </c>
    </row>
    <row r="3948" spans="1:15" x14ac:dyDescent="0.3">
      <c r="A3948">
        <v>15030</v>
      </c>
      <c r="B3948" s="1" t="s">
        <v>841</v>
      </c>
      <c r="C3948" s="1" t="s">
        <v>4442</v>
      </c>
      <c r="D3948" s="1" t="s">
        <v>1049</v>
      </c>
      <c r="E3948" s="2">
        <v>29414</v>
      </c>
      <c r="F3948" s="1" t="s">
        <v>378</v>
      </c>
      <c r="G3948" s="1" t="s">
        <v>378</v>
      </c>
      <c r="H3948" s="1" t="s">
        <v>9574</v>
      </c>
      <c r="I3948">
        <v>20000</v>
      </c>
      <c r="J3948">
        <v>0</v>
      </c>
      <c r="K3948" s="1" t="s">
        <v>845</v>
      </c>
      <c r="L3948" s="1" t="s">
        <v>925</v>
      </c>
      <c r="M3948" s="1" t="s">
        <v>847</v>
      </c>
      <c r="N3948" s="1" t="s">
        <v>9575</v>
      </c>
      <c r="O3948" s="1" t="s">
        <v>849</v>
      </c>
    </row>
    <row r="3949" spans="1:15" x14ac:dyDescent="0.3">
      <c r="A3949">
        <v>15031</v>
      </c>
      <c r="B3949" s="1" t="s">
        <v>841</v>
      </c>
      <c r="C3949" s="1" t="s">
        <v>2250</v>
      </c>
      <c r="D3949" s="1" t="s">
        <v>1251</v>
      </c>
      <c r="E3949" s="2">
        <v>28183</v>
      </c>
      <c r="F3949" s="1" t="s">
        <v>378</v>
      </c>
      <c r="G3949" s="1" t="s">
        <v>378</v>
      </c>
      <c r="H3949" s="1" t="s">
        <v>9576</v>
      </c>
      <c r="I3949">
        <v>10000</v>
      </c>
      <c r="J3949">
        <v>0</v>
      </c>
      <c r="K3949" s="1" t="s">
        <v>920</v>
      </c>
      <c r="L3949" s="1" t="s">
        <v>1875</v>
      </c>
      <c r="M3949" s="1" t="s">
        <v>847</v>
      </c>
      <c r="N3949" s="1" t="s">
        <v>9577</v>
      </c>
      <c r="O3949" s="1" t="s">
        <v>849</v>
      </c>
    </row>
    <row r="3950" spans="1:15" x14ac:dyDescent="0.3">
      <c r="A3950">
        <v>15032</v>
      </c>
      <c r="B3950" s="1" t="s">
        <v>866</v>
      </c>
      <c r="C3950" s="1" t="s">
        <v>1263</v>
      </c>
      <c r="D3950" s="1" t="s">
        <v>888</v>
      </c>
      <c r="E3950" s="2">
        <v>27922</v>
      </c>
      <c r="F3950" s="1" t="s">
        <v>852</v>
      </c>
      <c r="G3950" s="1" t="s">
        <v>863</v>
      </c>
      <c r="H3950" s="1" t="s">
        <v>9578</v>
      </c>
      <c r="I3950">
        <v>10000</v>
      </c>
      <c r="J3950">
        <v>1</v>
      </c>
      <c r="K3950" s="1" t="s">
        <v>920</v>
      </c>
      <c r="L3950" s="1" t="s">
        <v>1875</v>
      </c>
      <c r="M3950" s="1" t="s">
        <v>854</v>
      </c>
      <c r="N3950" s="1" t="s">
        <v>9579</v>
      </c>
      <c r="O3950" s="1" t="s">
        <v>849</v>
      </c>
    </row>
    <row r="3951" spans="1:15" x14ac:dyDescent="0.3">
      <c r="A3951">
        <v>15033</v>
      </c>
      <c r="B3951" s="1" t="s">
        <v>866</v>
      </c>
      <c r="C3951" s="1" t="s">
        <v>1307</v>
      </c>
      <c r="D3951" s="1" t="s">
        <v>970</v>
      </c>
      <c r="E3951" s="2">
        <v>27943</v>
      </c>
      <c r="F3951" s="1" t="s">
        <v>852</v>
      </c>
      <c r="G3951" s="1" t="s">
        <v>863</v>
      </c>
      <c r="H3951" s="1" t="s">
        <v>9580</v>
      </c>
      <c r="I3951">
        <v>10000</v>
      </c>
      <c r="J3951">
        <v>1</v>
      </c>
      <c r="K3951" s="1" t="s">
        <v>920</v>
      </c>
      <c r="L3951" s="1" t="s">
        <v>1875</v>
      </c>
      <c r="M3951" s="1" t="s">
        <v>854</v>
      </c>
      <c r="N3951" s="1" t="s">
        <v>9581</v>
      </c>
      <c r="O3951" s="1" t="s">
        <v>849</v>
      </c>
    </row>
    <row r="3952" spans="1:15" x14ac:dyDescent="0.3">
      <c r="A3952">
        <v>15034</v>
      </c>
      <c r="B3952" s="1" t="s">
        <v>841</v>
      </c>
      <c r="C3952" s="1" t="s">
        <v>3725</v>
      </c>
      <c r="D3952" s="1" t="s">
        <v>888</v>
      </c>
      <c r="E3952" s="2">
        <v>29093</v>
      </c>
      <c r="F3952" s="1" t="s">
        <v>852</v>
      </c>
      <c r="G3952" s="1" t="s">
        <v>378</v>
      </c>
      <c r="H3952" s="1" t="s">
        <v>9582</v>
      </c>
      <c r="I3952">
        <v>10000</v>
      </c>
      <c r="J3952">
        <v>1</v>
      </c>
      <c r="K3952" s="1" t="s">
        <v>920</v>
      </c>
      <c r="L3952" s="1" t="s">
        <v>1875</v>
      </c>
      <c r="M3952" s="1" t="s">
        <v>854</v>
      </c>
      <c r="N3952" s="1" t="s">
        <v>9583</v>
      </c>
      <c r="O3952" s="1" t="s">
        <v>849</v>
      </c>
    </row>
    <row r="3953" spans="1:15" x14ac:dyDescent="0.3">
      <c r="A3953">
        <v>15035</v>
      </c>
      <c r="B3953" s="1" t="s">
        <v>841</v>
      </c>
      <c r="C3953" s="1" t="s">
        <v>2227</v>
      </c>
      <c r="D3953" s="1" t="s">
        <v>876</v>
      </c>
      <c r="E3953" s="2">
        <v>28897</v>
      </c>
      <c r="F3953" s="1" t="s">
        <v>852</v>
      </c>
      <c r="G3953" s="1" t="s">
        <v>378</v>
      </c>
      <c r="H3953" s="1" t="s">
        <v>9584</v>
      </c>
      <c r="I3953">
        <v>10000</v>
      </c>
      <c r="J3953">
        <v>1</v>
      </c>
      <c r="K3953" s="1" t="s">
        <v>920</v>
      </c>
      <c r="L3953" s="1" t="s">
        <v>1875</v>
      </c>
      <c r="M3953" s="1" t="s">
        <v>854</v>
      </c>
      <c r="N3953" s="1" t="s">
        <v>9585</v>
      </c>
      <c r="O3953" s="1" t="s">
        <v>849</v>
      </c>
    </row>
    <row r="3954" spans="1:15" x14ac:dyDescent="0.3">
      <c r="A3954">
        <v>15036</v>
      </c>
      <c r="B3954" s="1" t="s">
        <v>841</v>
      </c>
      <c r="C3954" s="1" t="s">
        <v>4661</v>
      </c>
      <c r="D3954" s="1" t="s">
        <v>1892</v>
      </c>
      <c r="E3954" s="2">
        <v>29090</v>
      </c>
      <c r="F3954" s="1" t="s">
        <v>852</v>
      </c>
      <c r="G3954" s="1" t="s">
        <v>378</v>
      </c>
      <c r="H3954" s="1" t="s">
        <v>9586</v>
      </c>
      <c r="I3954">
        <v>20000</v>
      </c>
      <c r="J3954">
        <v>0</v>
      </c>
      <c r="K3954" s="1" t="s">
        <v>845</v>
      </c>
      <c r="L3954" s="1" t="s">
        <v>925</v>
      </c>
      <c r="M3954" s="1" t="s">
        <v>847</v>
      </c>
      <c r="N3954" s="1" t="s">
        <v>9587</v>
      </c>
      <c r="O3954" s="1" t="s">
        <v>849</v>
      </c>
    </row>
    <row r="3955" spans="1:15" x14ac:dyDescent="0.3">
      <c r="A3955">
        <v>15037</v>
      </c>
      <c r="B3955" s="1" t="s">
        <v>841</v>
      </c>
      <c r="C3955" s="1" t="s">
        <v>985</v>
      </c>
      <c r="D3955" s="1" t="s">
        <v>1122</v>
      </c>
      <c r="E3955" s="2">
        <v>29090</v>
      </c>
      <c r="F3955" s="1" t="s">
        <v>852</v>
      </c>
      <c r="G3955" s="1" t="s">
        <v>378</v>
      </c>
      <c r="H3955" s="1" t="s">
        <v>9588</v>
      </c>
      <c r="I3955">
        <v>20000</v>
      </c>
      <c r="J3955">
        <v>0</v>
      </c>
      <c r="K3955" s="1" t="s">
        <v>845</v>
      </c>
      <c r="L3955" s="1" t="s">
        <v>925</v>
      </c>
      <c r="M3955" s="1" t="s">
        <v>847</v>
      </c>
      <c r="N3955" s="1" t="s">
        <v>9589</v>
      </c>
      <c r="O3955" s="1" t="s">
        <v>849</v>
      </c>
    </row>
    <row r="3956" spans="1:15" x14ac:dyDescent="0.3">
      <c r="A3956">
        <v>15038</v>
      </c>
      <c r="B3956" s="1" t="s">
        <v>841</v>
      </c>
      <c r="C3956" s="1" t="s">
        <v>1203</v>
      </c>
      <c r="D3956" s="1" t="s">
        <v>843</v>
      </c>
      <c r="E3956" s="2">
        <v>28683</v>
      </c>
      <c r="F3956" s="1" t="s">
        <v>378</v>
      </c>
      <c r="G3956" s="1" t="s">
        <v>378</v>
      </c>
      <c r="H3956" s="1" t="s">
        <v>9590</v>
      </c>
      <c r="I3956">
        <v>20000</v>
      </c>
      <c r="J3956">
        <v>0</v>
      </c>
      <c r="K3956" s="1" t="s">
        <v>845</v>
      </c>
      <c r="L3956" s="1" t="s">
        <v>925</v>
      </c>
      <c r="M3956" s="1" t="s">
        <v>847</v>
      </c>
      <c r="N3956" s="1" t="s">
        <v>9591</v>
      </c>
      <c r="O3956" s="1" t="s">
        <v>849</v>
      </c>
    </row>
    <row r="3957" spans="1:15" x14ac:dyDescent="0.3">
      <c r="A3957">
        <v>15039</v>
      </c>
      <c r="B3957" s="1" t="s">
        <v>866</v>
      </c>
      <c r="C3957" s="1" t="s">
        <v>1071</v>
      </c>
      <c r="D3957" s="1" t="s">
        <v>948</v>
      </c>
      <c r="E3957" s="2">
        <v>28220</v>
      </c>
      <c r="F3957" s="1" t="s">
        <v>852</v>
      </c>
      <c r="G3957" s="1" t="s">
        <v>863</v>
      </c>
      <c r="H3957" s="1" t="s">
        <v>9592</v>
      </c>
      <c r="I3957">
        <v>10000</v>
      </c>
      <c r="J3957">
        <v>1</v>
      </c>
      <c r="K3957" s="1" t="s">
        <v>920</v>
      </c>
      <c r="L3957" s="1" t="s">
        <v>1875</v>
      </c>
      <c r="M3957" s="1" t="s">
        <v>854</v>
      </c>
      <c r="N3957" s="1" t="s">
        <v>9593</v>
      </c>
      <c r="O3957" s="1" t="s">
        <v>849</v>
      </c>
    </row>
    <row r="3958" spans="1:15" x14ac:dyDescent="0.3">
      <c r="A3958">
        <v>15040</v>
      </c>
      <c r="B3958" s="1" t="s">
        <v>841</v>
      </c>
      <c r="C3958" s="1" t="s">
        <v>2035</v>
      </c>
      <c r="D3958" s="1" t="s">
        <v>1056</v>
      </c>
      <c r="E3958" s="2">
        <v>28286</v>
      </c>
      <c r="F3958" s="1" t="s">
        <v>378</v>
      </c>
      <c r="G3958" s="1" t="s">
        <v>378</v>
      </c>
      <c r="H3958" s="1" t="s">
        <v>9594</v>
      </c>
      <c r="I3958">
        <v>10000</v>
      </c>
      <c r="J3958">
        <v>1</v>
      </c>
      <c r="K3958" s="1" t="s">
        <v>920</v>
      </c>
      <c r="L3958" s="1" t="s">
        <v>1875</v>
      </c>
      <c r="M3958" s="1" t="s">
        <v>847</v>
      </c>
      <c r="N3958" s="1" t="s">
        <v>9595</v>
      </c>
      <c r="O3958" s="1" t="s">
        <v>849</v>
      </c>
    </row>
    <row r="3959" spans="1:15" x14ac:dyDescent="0.3">
      <c r="A3959">
        <v>15041</v>
      </c>
      <c r="B3959" s="1" t="s">
        <v>866</v>
      </c>
      <c r="C3959" s="1" t="s">
        <v>1071</v>
      </c>
      <c r="D3959" s="1" t="s">
        <v>1380</v>
      </c>
      <c r="E3959" s="2">
        <v>28376</v>
      </c>
      <c r="F3959" s="1" t="s">
        <v>378</v>
      </c>
      <c r="G3959" s="1" t="s">
        <v>863</v>
      </c>
      <c r="H3959" s="1" t="s">
        <v>9596</v>
      </c>
      <c r="I3959">
        <v>10000</v>
      </c>
      <c r="J3959">
        <v>1</v>
      </c>
      <c r="K3959" s="1" t="s">
        <v>920</v>
      </c>
      <c r="L3959" s="1" t="s">
        <v>1875</v>
      </c>
      <c r="M3959" s="1" t="s">
        <v>847</v>
      </c>
      <c r="N3959" s="1" t="s">
        <v>9597</v>
      </c>
      <c r="O3959" s="1" t="s">
        <v>849</v>
      </c>
    </row>
    <row r="3960" spans="1:15" x14ac:dyDescent="0.3">
      <c r="A3960">
        <v>15042</v>
      </c>
      <c r="B3960" s="1" t="s">
        <v>841</v>
      </c>
      <c r="C3960" s="1" t="s">
        <v>1189</v>
      </c>
      <c r="D3960" s="1" t="s">
        <v>1193</v>
      </c>
      <c r="E3960" s="2">
        <v>28146</v>
      </c>
      <c r="F3960" s="1" t="s">
        <v>852</v>
      </c>
      <c r="G3960" s="1" t="s">
        <v>378</v>
      </c>
      <c r="H3960" s="1" t="s">
        <v>9598</v>
      </c>
      <c r="I3960">
        <v>20000</v>
      </c>
      <c r="J3960">
        <v>0</v>
      </c>
      <c r="K3960" s="1" t="s">
        <v>911</v>
      </c>
      <c r="L3960" s="1" t="s">
        <v>1875</v>
      </c>
      <c r="M3960" s="1" t="s">
        <v>854</v>
      </c>
      <c r="N3960" s="1" t="s">
        <v>9599</v>
      </c>
      <c r="O3960" s="1" t="s">
        <v>849</v>
      </c>
    </row>
    <row r="3961" spans="1:15" x14ac:dyDescent="0.3">
      <c r="A3961">
        <v>15043</v>
      </c>
      <c r="B3961" s="1" t="s">
        <v>841</v>
      </c>
      <c r="C3961" s="1" t="s">
        <v>2408</v>
      </c>
      <c r="D3961" s="1" t="s">
        <v>990</v>
      </c>
      <c r="E3961" s="2">
        <v>28255</v>
      </c>
      <c r="F3961" s="1" t="s">
        <v>852</v>
      </c>
      <c r="G3961" s="1" t="s">
        <v>378</v>
      </c>
      <c r="H3961" s="1" t="s">
        <v>9600</v>
      </c>
      <c r="I3961">
        <v>20000</v>
      </c>
      <c r="J3961">
        <v>0</v>
      </c>
      <c r="K3961" s="1" t="s">
        <v>911</v>
      </c>
      <c r="L3961" s="1" t="s">
        <v>1875</v>
      </c>
      <c r="M3961" s="1" t="s">
        <v>847</v>
      </c>
      <c r="N3961" s="1" t="s">
        <v>9601</v>
      </c>
      <c r="O3961" s="1" t="s">
        <v>849</v>
      </c>
    </row>
    <row r="3962" spans="1:15" x14ac:dyDescent="0.3">
      <c r="A3962">
        <v>15044</v>
      </c>
      <c r="B3962" s="1" t="s">
        <v>860</v>
      </c>
      <c r="C3962" s="1" t="s">
        <v>6733</v>
      </c>
      <c r="D3962" s="1" t="s">
        <v>2096</v>
      </c>
      <c r="E3962" s="2">
        <v>28347</v>
      </c>
      <c r="F3962" s="1" t="s">
        <v>852</v>
      </c>
      <c r="G3962" s="1" t="s">
        <v>863</v>
      </c>
      <c r="H3962" s="1" t="s">
        <v>9602</v>
      </c>
      <c r="I3962">
        <v>20000</v>
      </c>
      <c r="J3962">
        <v>0</v>
      </c>
      <c r="K3962" s="1" t="s">
        <v>911</v>
      </c>
      <c r="L3962" s="1" t="s">
        <v>1875</v>
      </c>
      <c r="M3962" s="1" t="s">
        <v>847</v>
      </c>
      <c r="N3962" s="1" t="s">
        <v>9603</v>
      </c>
      <c r="O3962" s="1" t="s">
        <v>849</v>
      </c>
    </row>
    <row r="3963" spans="1:15" x14ac:dyDescent="0.3">
      <c r="A3963">
        <v>15045</v>
      </c>
      <c r="B3963" s="1" t="s">
        <v>866</v>
      </c>
      <c r="C3963" s="1" t="s">
        <v>2198</v>
      </c>
      <c r="D3963" s="1" t="s">
        <v>1130</v>
      </c>
      <c r="E3963" s="2">
        <v>15816</v>
      </c>
      <c r="F3963" s="1" t="s">
        <v>378</v>
      </c>
      <c r="G3963" s="1" t="s">
        <v>863</v>
      </c>
      <c r="H3963" s="1" t="s">
        <v>9604</v>
      </c>
      <c r="I3963">
        <v>20000</v>
      </c>
      <c r="J3963">
        <v>2</v>
      </c>
      <c r="K3963" s="1" t="s">
        <v>911</v>
      </c>
      <c r="L3963" s="1" t="s">
        <v>1875</v>
      </c>
      <c r="M3963" s="1" t="s">
        <v>847</v>
      </c>
      <c r="N3963" s="1" t="s">
        <v>9605</v>
      </c>
      <c r="O3963" s="1" t="s">
        <v>849</v>
      </c>
    </row>
    <row r="3964" spans="1:15" x14ac:dyDescent="0.3">
      <c r="A3964">
        <v>15046</v>
      </c>
      <c r="B3964" s="1" t="s">
        <v>866</v>
      </c>
      <c r="C3964" s="1" t="s">
        <v>1129</v>
      </c>
      <c r="D3964" s="1" t="s">
        <v>1424</v>
      </c>
      <c r="E3964" s="2">
        <v>16028</v>
      </c>
      <c r="F3964" s="1" t="s">
        <v>378</v>
      </c>
      <c r="G3964" s="1" t="s">
        <v>863</v>
      </c>
      <c r="H3964" s="1" t="s">
        <v>9606</v>
      </c>
      <c r="I3964">
        <v>40000</v>
      </c>
      <c r="J3964">
        <v>1</v>
      </c>
      <c r="K3964" s="1" t="s">
        <v>1077</v>
      </c>
      <c r="L3964" s="1" t="s">
        <v>925</v>
      </c>
      <c r="M3964" s="1" t="s">
        <v>847</v>
      </c>
      <c r="N3964" s="1" t="s">
        <v>9607</v>
      </c>
      <c r="O3964" s="1" t="s">
        <v>849</v>
      </c>
    </row>
    <row r="3965" spans="1:15" x14ac:dyDescent="0.3">
      <c r="A3965">
        <v>15047</v>
      </c>
      <c r="B3965" s="1" t="s">
        <v>866</v>
      </c>
      <c r="C3965" s="1" t="s">
        <v>1497</v>
      </c>
      <c r="D3965" s="1" t="s">
        <v>1299</v>
      </c>
      <c r="E3965" s="2">
        <v>22504</v>
      </c>
      <c r="F3965" s="1" t="s">
        <v>378</v>
      </c>
      <c r="G3965" s="1" t="s">
        <v>863</v>
      </c>
      <c r="H3965" s="1" t="s">
        <v>9608</v>
      </c>
      <c r="I3965">
        <v>30000</v>
      </c>
      <c r="J3965">
        <v>3</v>
      </c>
      <c r="K3965" s="1" t="s">
        <v>1077</v>
      </c>
      <c r="L3965" s="1" t="s">
        <v>925</v>
      </c>
      <c r="M3965" s="1" t="s">
        <v>847</v>
      </c>
      <c r="N3965" s="1" t="s">
        <v>9609</v>
      </c>
      <c r="O3965" s="1" t="s">
        <v>849</v>
      </c>
    </row>
    <row r="3966" spans="1:15" x14ac:dyDescent="0.3">
      <c r="A3966">
        <v>15048</v>
      </c>
      <c r="B3966" s="1" t="s">
        <v>866</v>
      </c>
      <c r="C3966" s="1" t="s">
        <v>2064</v>
      </c>
      <c r="D3966" s="1" t="s">
        <v>974</v>
      </c>
      <c r="E3966" s="2">
        <v>22451</v>
      </c>
      <c r="F3966" s="1" t="s">
        <v>378</v>
      </c>
      <c r="G3966" s="1" t="s">
        <v>863</v>
      </c>
      <c r="H3966" s="1" t="s">
        <v>9610</v>
      </c>
      <c r="I3966">
        <v>30000</v>
      </c>
      <c r="J3966">
        <v>3</v>
      </c>
      <c r="K3966" s="1" t="s">
        <v>1077</v>
      </c>
      <c r="L3966" s="1" t="s">
        <v>925</v>
      </c>
      <c r="M3966" s="1" t="s">
        <v>847</v>
      </c>
      <c r="N3966" s="1" t="s">
        <v>9611</v>
      </c>
      <c r="O3966" s="1" t="s">
        <v>849</v>
      </c>
    </row>
    <row r="3967" spans="1:15" x14ac:dyDescent="0.3">
      <c r="A3967">
        <v>15049</v>
      </c>
      <c r="B3967" s="1" t="s">
        <v>841</v>
      </c>
      <c r="C3967" s="1" t="s">
        <v>1889</v>
      </c>
      <c r="D3967" s="1" t="s">
        <v>994</v>
      </c>
      <c r="E3967" s="2">
        <v>21999</v>
      </c>
      <c r="F3967" s="1" t="s">
        <v>852</v>
      </c>
      <c r="G3967" s="1" t="s">
        <v>378</v>
      </c>
      <c r="H3967" s="1" t="s">
        <v>9612</v>
      </c>
      <c r="I3967">
        <v>10000</v>
      </c>
      <c r="J3967">
        <v>1</v>
      </c>
      <c r="K3967" s="1" t="s">
        <v>920</v>
      </c>
      <c r="L3967" s="1" t="s">
        <v>1875</v>
      </c>
      <c r="M3967" s="1" t="s">
        <v>854</v>
      </c>
      <c r="N3967" s="1" t="s">
        <v>9613</v>
      </c>
      <c r="O3967" s="1" t="s">
        <v>849</v>
      </c>
    </row>
    <row r="3968" spans="1:15" x14ac:dyDescent="0.3">
      <c r="A3968">
        <v>15050</v>
      </c>
      <c r="B3968" s="1" t="s">
        <v>841</v>
      </c>
      <c r="C3968" s="1" t="s">
        <v>3096</v>
      </c>
      <c r="D3968" s="1" t="s">
        <v>1572</v>
      </c>
      <c r="E3968" s="2">
        <v>22260</v>
      </c>
      <c r="F3968" s="1" t="s">
        <v>852</v>
      </c>
      <c r="G3968" s="1" t="s">
        <v>378</v>
      </c>
      <c r="H3968" s="1" t="s">
        <v>9614</v>
      </c>
      <c r="I3968">
        <v>20000</v>
      </c>
      <c r="J3968">
        <v>1</v>
      </c>
      <c r="K3968" s="1" t="s">
        <v>911</v>
      </c>
      <c r="L3968" s="1" t="s">
        <v>1875</v>
      </c>
      <c r="M3968" s="1" t="s">
        <v>854</v>
      </c>
      <c r="N3968" s="1" t="s">
        <v>9615</v>
      </c>
      <c r="O3968" s="1" t="s">
        <v>849</v>
      </c>
    </row>
    <row r="3969" spans="1:15" x14ac:dyDescent="0.3">
      <c r="A3969">
        <v>15051</v>
      </c>
      <c r="B3969" s="1" t="s">
        <v>951</v>
      </c>
      <c r="C3969" s="1" t="s">
        <v>957</v>
      </c>
      <c r="D3969" s="1" t="s">
        <v>2036</v>
      </c>
      <c r="E3969" s="2">
        <v>22059</v>
      </c>
      <c r="F3969" s="1" t="s">
        <v>852</v>
      </c>
      <c r="G3969" s="1" t="s">
        <v>17</v>
      </c>
      <c r="H3969" s="1" t="s">
        <v>9616</v>
      </c>
      <c r="I3969">
        <v>20000</v>
      </c>
      <c r="J3969">
        <v>1</v>
      </c>
      <c r="K3969" s="1" t="s">
        <v>911</v>
      </c>
      <c r="L3969" s="1" t="s">
        <v>1875</v>
      </c>
      <c r="M3969" s="1" t="s">
        <v>854</v>
      </c>
      <c r="N3969" s="1" t="s">
        <v>9617</v>
      </c>
      <c r="O3969" s="1" t="s">
        <v>849</v>
      </c>
    </row>
    <row r="3970" spans="1:15" x14ac:dyDescent="0.3">
      <c r="A3970">
        <v>15052</v>
      </c>
      <c r="B3970" s="1" t="s">
        <v>866</v>
      </c>
      <c r="C3970" s="1" t="s">
        <v>1254</v>
      </c>
      <c r="D3970" s="1" t="s">
        <v>970</v>
      </c>
      <c r="E3970" s="2">
        <v>22041</v>
      </c>
      <c r="F3970" s="1" t="s">
        <v>378</v>
      </c>
      <c r="G3970" s="1" t="s">
        <v>863</v>
      </c>
      <c r="H3970" s="1" t="s">
        <v>9618</v>
      </c>
      <c r="I3970">
        <v>20000</v>
      </c>
      <c r="J3970">
        <v>1</v>
      </c>
      <c r="K3970" s="1" t="s">
        <v>911</v>
      </c>
      <c r="L3970" s="1" t="s">
        <v>1875</v>
      </c>
      <c r="M3970" s="1" t="s">
        <v>847</v>
      </c>
      <c r="N3970" s="1" t="s">
        <v>9619</v>
      </c>
      <c r="O3970" s="1" t="s">
        <v>849</v>
      </c>
    </row>
    <row r="3971" spans="1:15" x14ac:dyDescent="0.3">
      <c r="A3971">
        <v>15053</v>
      </c>
      <c r="B3971" s="1" t="s">
        <v>841</v>
      </c>
      <c r="C3971" s="1" t="s">
        <v>2031</v>
      </c>
      <c r="D3971" s="1" t="s">
        <v>1075</v>
      </c>
      <c r="E3971" s="2">
        <v>21863</v>
      </c>
      <c r="F3971" s="1" t="s">
        <v>852</v>
      </c>
      <c r="G3971" s="1" t="s">
        <v>378</v>
      </c>
      <c r="H3971" s="1" t="s">
        <v>9620</v>
      </c>
      <c r="I3971">
        <v>10000</v>
      </c>
      <c r="J3971">
        <v>1</v>
      </c>
      <c r="K3971" s="1" t="s">
        <v>920</v>
      </c>
      <c r="L3971" s="1" t="s">
        <v>1875</v>
      </c>
      <c r="M3971" s="1" t="s">
        <v>854</v>
      </c>
      <c r="N3971" s="1" t="s">
        <v>9621</v>
      </c>
      <c r="O3971" s="1" t="s">
        <v>849</v>
      </c>
    </row>
    <row r="3972" spans="1:15" x14ac:dyDescent="0.3">
      <c r="A3972">
        <v>15054</v>
      </c>
      <c r="B3972" s="1" t="s">
        <v>841</v>
      </c>
      <c r="C3972" s="1" t="s">
        <v>2322</v>
      </c>
      <c r="D3972" s="1" t="s">
        <v>1212</v>
      </c>
      <c r="E3972" s="2">
        <v>21595</v>
      </c>
      <c r="F3972" s="1" t="s">
        <v>852</v>
      </c>
      <c r="G3972" s="1" t="s">
        <v>378</v>
      </c>
      <c r="H3972" s="1" t="s">
        <v>9622</v>
      </c>
      <c r="I3972">
        <v>20000</v>
      </c>
      <c r="J3972">
        <v>2</v>
      </c>
      <c r="K3972" s="1" t="s">
        <v>911</v>
      </c>
      <c r="L3972" s="1" t="s">
        <v>1875</v>
      </c>
      <c r="M3972" s="1" t="s">
        <v>847</v>
      </c>
      <c r="N3972" s="1" t="s">
        <v>9623</v>
      </c>
      <c r="O3972" s="1" t="s">
        <v>849</v>
      </c>
    </row>
    <row r="3973" spans="1:15" x14ac:dyDescent="0.3">
      <c r="A3973">
        <v>15055</v>
      </c>
      <c r="B3973" s="1" t="s">
        <v>841</v>
      </c>
      <c r="C3973" s="1" t="s">
        <v>3167</v>
      </c>
      <c r="D3973" s="1" t="s">
        <v>857</v>
      </c>
      <c r="E3973" s="2">
        <v>21753</v>
      </c>
      <c r="F3973" s="1" t="s">
        <v>378</v>
      </c>
      <c r="G3973" s="1" t="s">
        <v>378</v>
      </c>
      <c r="H3973" s="1" t="s">
        <v>9624</v>
      </c>
      <c r="I3973">
        <v>20000</v>
      </c>
      <c r="J3973">
        <v>2</v>
      </c>
      <c r="K3973" s="1" t="s">
        <v>911</v>
      </c>
      <c r="L3973" s="1" t="s">
        <v>1875</v>
      </c>
      <c r="M3973" s="1" t="s">
        <v>847</v>
      </c>
      <c r="N3973" s="1" t="s">
        <v>9625</v>
      </c>
      <c r="O3973" s="1" t="s">
        <v>849</v>
      </c>
    </row>
    <row r="3974" spans="1:15" x14ac:dyDescent="0.3">
      <c r="A3974">
        <v>15056</v>
      </c>
      <c r="B3974" s="1" t="s">
        <v>866</v>
      </c>
      <c r="C3974" s="1" t="s">
        <v>985</v>
      </c>
      <c r="D3974" s="1" t="s">
        <v>888</v>
      </c>
      <c r="E3974" s="2">
        <v>21642</v>
      </c>
      <c r="F3974" s="1" t="s">
        <v>378</v>
      </c>
      <c r="G3974" s="1" t="s">
        <v>863</v>
      </c>
      <c r="H3974" s="1" t="s">
        <v>9626</v>
      </c>
      <c r="I3974">
        <v>20000</v>
      </c>
      <c r="J3974">
        <v>2</v>
      </c>
      <c r="K3974" s="1" t="s">
        <v>911</v>
      </c>
      <c r="L3974" s="1" t="s">
        <v>1875</v>
      </c>
      <c r="M3974" s="1" t="s">
        <v>847</v>
      </c>
      <c r="N3974" s="1" t="s">
        <v>9627</v>
      </c>
      <c r="O3974" s="1" t="s">
        <v>849</v>
      </c>
    </row>
    <row r="3975" spans="1:15" x14ac:dyDescent="0.3">
      <c r="A3975">
        <v>15057</v>
      </c>
      <c r="B3975" s="1" t="s">
        <v>866</v>
      </c>
      <c r="C3975" s="1" t="s">
        <v>9481</v>
      </c>
      <c r="D3975" s="1" t="s">
        <v>2266</v>
      </c>
      <c r="E3975" s="2">
        <v>21728</v>
      </c>
      <c r="F3975" s="1" t="s">
        <v>852</v>
      </c>
      <c r="G3975" s="1" t="s">
        <v>863</v>
      </c>
      <c r="H3975" s="1" t="s">
        <v>9628</v>
      </c>
      <c r="I3975">
        <v>20000</v>
      </c>
      <c r="J3975">
        <v>2</v>
      </c>
      <c r="K3975" s="1" t="s">
        <v>911</v>
      </c>
      <c r="L3975" s="1" t="s">
        <v>1875</v>
      </c>
      <c r="M3975" s="1" t="s">
        <v>847</v>
      </c>
      <c r="N3975" s="1" t="s">
        <v>9629</v>
      </c>
      <c r="O3975" s="1" t="s">
        <v>849</v>
      </c>
    </row>
    <row r="3976" spans="1:15" x14ac:dyDescent="0.3">
      <c r="A3976">
        <v>15058</v>
      </c>
      <c r="B3976" s="1" t="s">
        <v>841</v>
      </c>
      <c r="C3976" s="1" t="s">
        <v>871</v>
      </c>
      <c r="D3976" s="1" t="s">
        <v>888</v>
      </c>
      <c r="E3976" s="2">
        <v>21881</v>
      </c>
      <c r="F3976" s="1" t="s">
        <v>378</v>
      </c>
      <c r="G3976" s="1" t="s">
        <v>378</v>
      </c>
      <c r="H3976" s="1" t="s">
        <v>9630</v>
      </c>
      <c r="I3976">
        <v>30000</v>
      </c>
      <c r="J3976">
        <v>3</v>
      </c>
      <c r="K3976" s="1" t="s">
        <v>1077</v>
      </c>
      <c r="L3976" s="1" t="s">
        <v>925</v>
      </c>
      <c r="M3976" s="1" t="s">
        <v>847</v>
      </c>
      <c r="N3976" s="1" t="s">
        <v>9631</v>
      </c>
      <c r="O3976" s="1" t="s">
        <v>849</v>
      </c>
    </row>
    <row r="3977" spans="1:15" x14ac:dyDescent="0.3">
      <c r="A3977">
        <v>15059</v>
      </c>
      <c r="B3977" s="1" t="s">
        <v>866</v>
      </c>
      <c r="C3977" s="1" t="s">
        <v>1647</v>
      </c>
      <c r="D3977" s="1" t="s">
        <v>862</v>
      </c>
      <c r="E3977" s="2">
        <v>21807</v>
      </c>
      <c r="F3977" s="1" t="s">
        <v>378</v>
      </c>
      <c r="G3977" s="1" t="s">
        <v>863</v>
      </c>
      <c r="H3977" s="1" t="s">
        <v>9632</v>
      </c>
      <c r="I3977">
        <v>30000</v>
      </c>
      <c r="J3977">
        <v>3</v>
      </c>
      <c r="K3977" s="1" t="s">
        <v>1077</v>
      </c>
      <c r="L3977" s="1" t="s">
        <v>925</v>
      </c>
      <c r="M3977" s="1" t="s">
        <v>847</v>
      </c>
      <c r="N3977" s="1" t="s">
        <v>9633</v>
      </c>
      <c r="O3977" s="1" t="s">
        <v>849</v>
      </c>
    </row>
    <row r="3978" spans="1:15" x14ac:dyDescent="0.3">
      <c r="A3978">
        <v>15060</v>
      </c>
      <c r="B3978" s="1" t="s">
        <v>841</v>
      </c>
      <c r="C3978" s="1" t="s">
        <v>3396</v>
      </c>
      <c r="D3978" s="1" t="s">
        <v>1299</v>
      </c>
      <c r="E3978" s="2">
        <v>21543</v>
      </c>
      <c r="F3978" s="1" t="s">
        <v>852</v>
      </c>
      <c r="G3978" s="1" t="s">
        <v>378</v>
      </c>
      <c r="H3978" s="1" t="s">
        <v>9634</v>
      </c>
      <c r="I3978">
        <v>20000</v>
      </c>
      <c r="J3978">
        <v>2</v>
      </c>
      <c r="K3978" s="1" t="s">
        <v>911</v>
      </c>
      <c r="L3978" s="1" t="s">
        <v>1875</v>
      </c>
      <c r="M3978" s="1" t="s">
        <v>847</v>
      </c>
      <c r="N3978" s="1" t="s">
        <v>9635</v>
      </c>
      <c r="O3978" s="1" t="s">
        <v>849</v>
      </c>
    </row>
    <row r="3979" spans="1:15" x14ac:dyDescent="0.3">
      <c r="A3979">
        <v>15061</v>
      </c>
      <c r="B3979" s="1" t="s">
        <v>866</v>
      </c>
      <c r="C3979" s="1" t="s">
        <v>4098</v>
      </c>
      <c r="D3979" s="1" t="s">
        <v>1204</v>
      </c>
      <c r="E3979" s="2">
        <v>22064</v>
      </c>
      <c r="F3979" s="1" t="s">
        <v>378</v>
      </c>
      <c r="G3979" s="1" t="s">
        <v>863</v>
      </c>
      <c r="H3979" s="1" t="s">
        <v>9636</v>
      </c>
      <c r="I3979">
        <v>30000</v>
      </c>
      <c r="J3979">
        <v>3</v>
      </c>
      <c r="K3979" s="1" t="s">
        <v>1077</v>
      </c>
      <c r="L3979" s="1" t="s">
        <v>925</v>
      </c>
      <c r="M3979" s="1" t="s">
        <v>847</v>
      </c>
      <c r="N3979" s="1" t="s">
        <v>9637</v>
      </c>
      <c r="O3979" s="1" t="s">
        <v>849</v>
      </c>
    </row>
    <row r="3980" spans="1:15" x14ac:dyDescent="0.3">
      <c r="A3980">
        <v>15062</v>
      </c>
      <c r="B3980" s="1" t="s">
        <v>866</v>
      </c>
      <c r="C3980" s="1" t="s">
        <v>985</v>
      </c>
      <c r="D3980" s="1" t="s">
        <v>3045</v>
      </c>
      <c r="E3980" s="2">
        <v>22181</v>
      </c>
      <c r="F3980" s="1" t="s">
        <v>852</v>
      </c>
      <c r="G3980" s="1" t="s">
        <v>863</v>
      </c>
      <c r="H3980" s="1" t="s">
        <v>9638</v>
      </c>
      <c r="I3980">
        <v>30000</v>
      </c>
      <c r="J3980">
        <v>3</v>
      </c>
      <c r="K3980" s="1" t="s">
        <v>1077</v>
      </c>
      <c r="L3980" s="1" t="s">
        <v>925</v>
      </c>
      <c r="M3980" s="1" t="s">
        <v>847</v>
      </c>
      <c r="N3980" s="1" t="s">
        <v>9639</v>
      </c>
      <c r="O3980" s="1" t="s">
        <v>849</v>
      </c>
    </row>
    <row r="3981" spans="1:15" x14ac:dyDescent="0.3">
      <c r="A3981">
        <v>15063</v>
      </c>
      <c r="B3981" s="1" t="s">
        <v>866</v>
      </c>
      <c r="C3981" s="1" t="s">
        <v>1254</v>
      </c>
      <c r="D3981" s="1" t="s">
        <v>1945</v>
      </c>
      <c r="E3981" s="2">
        <v>22086</v>
      </c>
      <c r="F3981" s="1" t="s">
        <v>378</v>
      </c>
      <c r="G3981" s="1" t="s">
        <v>863</v>
      </c>
      <c r="H3981" s="1" t="s">
        <v>9640</v>
      </c>
      <c r="I3981">
        <v>30000</v>
      </c>
      <c r="J3981">
        <v>3</v>
      </c>
      <c r="K3981" s="1" t="s">
        <v>845</v>
      </c>
      <c r="L3981" s="1" t="s">
        <v>925</v>
      </c>
      <c r="M3981" s="1" t="s">
        <v>847</v>
      </c>
      <c r="N3981" s="1" t="s">
        <v>9641</v>
      </c>
      <c r="O3981" s="1" t="s">
        <v>849</v>
      </c>
    </row>
    <row r="3982" spans="1:15" x14ac:dyDescent="0.3">
      <c r="A3982">
        <v>15064</v>
      </c>
      <c r="B3982" s="1" t="s">
        <v>841</v>
      </c>
      <c r="C3982" s="1" t="s">
        <v>2460</v>
      </c>
      <c r="D3982" s="1" t="s">
        <v>1219</v>
      </c>
      <c r="E3982" s="2">
        <v>22131</v>
      </c>
      <c r="F3982" s="1" t="s">
        <v>378</v>
      </c>
      <c r="G3982" s="1" t="s">
        <v>378</v>
      </c>
      <c r="H3982" s="1" t="s">
        <v>9642</v>
      </c>
      <c r="I3982">
        <v>30000</v>
      </c>
      <c r="J3982">
        <v>3</v>
      </c>
      <c r="K3982" s="1" t="s">
        <v>845</v>
      </c>
      <c r="L3982" s="1" t="s">
        <v>925</v>
      </c>
      <c r="M3982" s="1" t="s">
        <v>847</v>
      </c>
      <c r="N3982" s="1" t="s">
        <v>9643</v>
      </c>
      <c r="O3982" s="1" t="s">
        <v>849</v>
      </c>
    </row>
    <row r="3983" spans="1:15" x14ac:dyDescent="0.3">
      <c r="A3983">
        <v>15065</v>
      </c>
      <c r="B3983" s="1" t="s">
        <v>841</v>
      </c>
      <c r="C3983" s="1" t="s">
        <v>952</v>
      </c>
      <c r="D3983" s="1" t="s">
        <v>1089</v>
      </c>
      <c r="E3983" s="2">
        <v>25703</v>
      </c>
      <c r="F3983" s="1" t="s">
        <v>852</v>
      </c>
      <c r="G3983" s="1" t="s">
        <v>378</v>
      </c>
      <c r="H3983" s="1" t="s">
        <v>9644</v>
      </c>
      <c r="I3983">
        <v>10000</v>
      </c>
      <c r="J3983">
        <v>1</v>
      </c>
      <c r="K3983" s="1" t="s">
        <v>920</v>
      </c>
      <c r="L3983" s="1" t="s">
        <v>1875</v>
      </c>
      <c r="M3983" s="1" t="s">
        <v>854</v>
      </c>
      <c r="N3983" s="1" t="s">
        <v>9645</v>
      </c>
      <c r="O3983" s="1" t="s">
        <v>849</v>
      </c>
    </row>
    <row r="3984" spans="1:15" x14ac:dyDescent="0.3">
      <c r="A3984">
        <v>15066</v>
      </c>
      <c r="B3984" s="1" t="s">
        <v>866</v>
      </c>
      <c r="C3984" s="1" t="s">
        <v>1003</v>
      </c>
      <c r="D3984" s="1" t="s">
        <v>1064</v>
      </c>
      <c r="E3984" s="2">
        <v>25632</v>
      </c>
      <c r="F3984" s="1" t="s">
        <v>378</v>
      </c>
      <c r="G3984" s="1" t="s">
        <v>863</v>
      </c>
      <c r="H3984" s="1" t="s">
        <v>9646</v>
      </c>
      <c r="I3984">
        <v>10000</v>
      </c>
      <c r="J3984">
        <v>1</v>
      </c>
      <c r="K3984" s="1" t="s">
        <v>920</v>
      </c>
      <c r="L3984" s="1" t="s">
        <v>1875</v>
      </c>
      <c r="M3984" s="1" t="s">
        <v>847</v>
      </c>
      <c r="N3984" s="1" t="s">
        <v>9647</v>
      </c>
      <c r="O3984" s="1" t="s">
        <v>849</v>
      </c>
    </row>
    <row r="3985" spans="1:15" x14ac:dyDescent="0.3">
      <c r="A3985">
        <v>15067</v>
      </c>
      <c r="B3985" s="1" t="s">
        <v>866</v>
      </c>
      <c r="C3985" s="1" t="s">
        <v>1307</v>
      </c>
      <c r="D3985" s="1" t="s">
        <v>1255</v>
      </c>
      <c r="E3985" s="2">
        <v>25604</v>
      </c>
      <c r="F3985" s="1" t="s">
        <v>852</v>
      </c>
      <c r="G3985" s="1" t="s">
        <v>863</v>
      </c>
      <c r="H3985" s="1" t="s">
        <v>9648</v>
      </c>
      <c r="I3985">
        <v>10000</v>
      </c>
      <c r="J3985">
        <v>2</v>
      </c>
      <c r="K3985" s="1" t="s">
        <v>920</v>
      </c>
      <c r="L3985" s="1" t="s">
        <v>1875</v>
      </c>
      <c r="M3985" s="1" t="s">
        <v>847</v>
      </c>
      <c r="N3985" s="1" t="s">
        <v>9649</v>
      </c>
      <c r="O3985" s="1" t="s">
        <v>849</v>
      </c>
    </row>
    <row r="3986" spans="1:15" x14ac:dyDescent="0.3">
      <c r="A3986">
        <v>15068</v>
      </c>
      <c r="B3986" s="1" t="s">
        <v>860</v>
      </c>
      <c r="C3986" s="1" t="s">
        <v>1102</v>
      </c>
      <c r="D3986" s="1" t="s">
        <v>1447</v>
      </c>
      <c r="E3986" s="2">
        <v>25616</v>
      </c>
      <c r="F3986" s="1" t="s">
        <v>852</v>
      </c>
      <c r="G3986" s="1" t="s">
        <v>863</v>
      </c>
      <c r="H3986" s="1" t="s">
        <v>9650</v>
      </c>
      <c r="I3986">
        <v>20000</v>
      </c>
      <c r="J3986">
        <v>0</v>
      </c>
      <c r="K3986" s="1" t="s">
        <v>911</v>
      </c>
      <c r="L3986" s="1" t="s">
        <v>1875</v>
      </c>
      <c r="M3986" s="1" t="s">
        <v>854</v>
      </c>
      <c r="N3986" s="1" t="s">
        <v>9651</v>
      </c>
      <c r="O3986" s="1" t="s">
        <v>849</v>
      </c>
    </row>
    <row r="3987" spans="1:15" x14ac:dyDescent="0.3">
      <c r="A3987">
        <v>15069</v>
      </c>
      <c r="B3987" s="1" t="s">
        <v>841</v>
      </c>
      <c r="C3987" s="1" t="s">
        <v>1092</v>
      </c>
      <c r="D3987" s="1" t="s">
        <v>928</v>
      </c>
      <c r="E3987" s="2">
        <v>25650</v>
      </c>
      <c r="F3987" s="1" t="s">
        <v>852</v>
      </c>
      <c r="G3987" s="1" t="s">
        <v>378</v>
      </c>
      <c r="H3987" s="1" t="s">
        <v>9652</v>
      </c>
      <c r="I3987">
        <v>20000</v>
      </c>
      <c r="J3987">
        <v>0</v>
      </c>
      <c r="K3987" s="1" t="s">
        <v>911</v>
      </c>
      <c r="L3987" s="1" t="s">
        <v>1875</v>
      </c>
      <c r="M3987" s="1" t="s">
        <v>847</v>
      </c>
      <c r="N3987" s="1" t="s">
        <v>9653</v>
      </c>
      <c r="O3987" s="1" t="s">
        <v>849</v>
      </c>
    </row>
    <row r="3988" spans="1:15" x14ac:dyDescent="0.3">
      <c r="A3988">
        <v>15070</v>
      </c>
      <c r="B3988" s="1" t="s">
        <v>841</v>
      </c>
      <c r="C3988" s="1" t="s">
        <v>1526</v>
      </c>
      <c r="D3988" s="1" t="s">
        <v>1118</v>
      </c>
      <c r="E3988" s="2">
        <v>25302</v>
      </c>
      <c r="F3988" s="1" t="s">
        <v>852</v>
      </c>
      <c r="G3988" s="1" t="s">
        <v>378</v>
      </c>
      <c r="H3988" s="1" t="s">
        <v>9654</v>
      </c>
      <c r="I3988">
        <v>10000</v>
      </c>
      <c r="J3988">
        <v>2</v>
      </c>
      <c r="K3988" s="1" t="s">
        <v>920</v>
      </c>
      <c r="L3988" s="1" t="s">
        <v>1875</v>
      </c>
      <c r="M3988" s="1" t="s">
        <v>847</v>
      </c>
      <c r="N3988" s="1" t="s">
        <v>9655</v>
      </c>
      <c r="O3988" s="1" t="s">
        <v>849</v>
      </c>
    </row>
    <row r="3989" spans="1:15" x14ac:dyDescent="0.3">
      <c r="A3989">
        <v>15071</v>
      </c>
      <c r="B3989" s="1" t="s">
        <v>860</v>
      </c>
      <c r="C3989" s="1" t="s">
        <v>4850</v>
      </c>
      <c r="D3989" s="1" t="s">
        <v>1264</v>
      </c>
      <c r="E3989" s="2">
        <v>25919</v>
      </c>
      <c r="F3989" s="1" t="s">
        <v>852</v>
      </c>
      <c r="G3989" s="1" t="s">
        <v>863</v>
      </c>
      <c r="H3989" s="1" t="s">
        <v>9656</v>
      </c>
      <c r="I3989">
        <v>30000</v>
      </c>
      <c r="J3989">
        <v>0</v>
      </c>
      <c r="K3989" s="1" t="s">
        <v>845</v>
      </c>
      <c r="L3989" s="1" t="s">
        <v>925</v>
      </c>
      <c r="M3989" s="1" t="s">
        <v>847</v>
      </c>
      <c r="N3989" s="1" t="s">
        <v>9657</v>
      </c>
      <c r="O3989" s="1" t="s">
        <v>849</v>
      </c>
    </row>
    <row r="3990" spans="1:15" x14ac:dyDescent="0.3">
      <c r="A3990">
        <v>15072</v>
      </c>
      <c r="B3990" s="1" t="s">
        <v>860</v>
      </c>
      <c r="C3990" s="1" t="s">
        <v>2446</v>
      </c>
      <c r="D3990" s="1" t="s">
        <v>2240</v>
      </c>
      <c r="E3990" s="2">
        <v>25753</v>
      </c>
      <c r="F3990" s="1" t="s">
        <v>852</v>
      </c>
      <c r="G3990" s="1" t="s">
        <v>863</v>
      </c>
      <c r="H3990" s="1" t="s">
        <v>9658</v>
      </c>
      <c r="I3990">
        <v>30000</v>
      </c>
      <c r="J3990">
        <v>0</v>
      </c>
      <c r="K3990" s="1" t="s">
        <v>845</v>
      </c>
      <c r="L3990" s="1" t="s">
        <v>925</v>
      </c>
      <c r="M3990" s="1" t="s">
        <v>847</v>
      </c>
      <c r="N3990" s="1" t="s">
        <v>9659</v>
      </c>
      <c r="O3990" s="1" t="s">
        <v>849</v>
      </c>
    </row>
    <row r="3991" spans="1:15" x14ac:dyDescent="0.3">
      <c r="A3991">
        <v>15073</v>
      </c>
      <c r="B3991" s="1" t="s">
        <v>860</v>
      </c>
      <c r="C3991" s="1" t="s">
        <v>2198</v>
      </c>
      <c r="D3991" s="1" t="s">
        <v>1158</v>
      </c>
      <c r="E3991" s="2">
        <v>25695</v>
      </c>
      <c r="F3991" s="1" t="s">
        <v>378</v>
      </c>
      <c r="G3991" s="1" t="s">
        <v>863</v>
      </c>
      <c r="H3991" s="1" t="s">
        <v>9660</v>
      </c>
      <c r="I3991">
        <v>30000</v>
      </c>
      <c r="J3991">
        <v>0</v>
      </c>
      <c r="K3991" s="1" t="s">
        <v>845</v>
      </c>
      <c r="L3991" s="1" t="s">
        <v>925</v>
      </c>
      <c r="M3991" s="1" t="s">
        <v>847</v>
      </c>
      <c r="N3991" s="1" t="s">
        <v>9661</v>
      </c>
      <c r="O3991" s="1" t="s">
        <v>849</v>
      </c>
    </row>
    <row r="3992" spans="1:15" x14ac:dyDescent="0.3">
      <c r="A3992">
        <v>15074</v>
      </c>
      <c r="B3992" s="1" t="s">
        <v>866</v>
      </c>
      <c r="C3992" s="1" t="s">
        <v>867</v>
      </c>
      <c r="D3992" s="1" t="s">
        <v>1575</v>
      </c>
      <c r="E3992" s="2">
        <v>7362</v>
      </c>
      <c r="F3992" s="1" t="s">
        <v>378</v>
      </c>
      <c r="G3992" s="1" t="s">
        <v>863</v>
      </c>
      <c r="H3992" s="1" t="s">
        <v>9662</v>
      </c>
      <c r="I3992">
        <v>10000</v>
      </c>
      <c r="J3992">
        <v>3</v>
      </c>
      <c r="K3992" s="1" t="s">
        <v>845</v>
      </c>
      <c r="L3992" s="1" t="s">
        <v>925</v>
      </c>
      <c r="M3992" s="1" t="s">
        <v>854</v>
      </c>
      <c r="N3992" s="1" t="s">
        <v>9663</v>
      </c>
      <c r="O3992" s="1" t="s">
        <v>849</v>
      </c>
    </row>
    <row r="3993" spans="1:15" x14ac:dyDescent="0.3">
      <c r="A3993">
        <v>15075</v>
      </c>
      <c r="B3993" s="1" t="s">
        <v>866</v>
      </c>
      <c r="C3993" s="1" t="s">
        <v>3538</v>
      </c>
      <c r="D3993" s="1" t="s">
        <v>1698</v>
      </c>
      <c r="E3993" s="2">
        <v>7564</v>
      </c>
      <c r="F3993" s="1" t="s">
        <v>378</v>
      </c>
      <c r="G3993" s="1" t="s">
        <v>863</v>
      </c>
      <c r="H3993" s="1" t="s">
        <v>9664</v>
      </c>
      <c r="I3993">
        <v>10000</v>
      </c>
      <c r="J3993">
        <v>3</v>
      </c>
      <c r="K3993" s="1" t="s">
        <v>845</v>
      </c>
      <c r="L3993" s="1" t="s">
        <v>925</v>
      </c>
      <c r="M3993" s="1" t="s">
        <v>854</v>
      </c>
      <c r="N3993" s="1" t="s">
        <v>9665</v>
      </c>
      <c r="O3993" s="1" t="s">
        <v>849</v>
      </c>
    </row>
    <row r="3994" spans="1:15" x14ac:dyDescent="0.3">
      <c r="A3994">
        <v>15076</v>
      </c>
      <c r="B3994" s="1" t="s">
        <v>860</v>
      </c>
      <c r="C3994" s="1" t="s">
        <v>6908</v>
      </c>
      <c r="D3994" s="1" t="s">
        <v>978</v>
      </c>
      <c r="E3994" s="2">
        <v>25374</v>
      </c>
      <c r="F3994" s="1" t="s">
        <v>378</v>
      </c>
      <c r="G3994" s="1" t="s">
        <v>863</v>
      </c>
      <c r="H3994" s="1" t="s">
        <v>9666</v>
      </c>
      <c r="I3994">
        <v>20000</v>
      </c>
      <c r="J3994">
        <v>0</v>
      </c>
      <c r="K3994" s="1" t="s">
        <v>911</v>
      </c>
      <c r="L3994" s="1" t="s">
        <v>1875</v>
      </c>
      <c r="M3994" s="1" t="s">
        <v>854</v>
      </c>
      <c r="N3994" s="1" t="s">
        <v>9667</v>
      </c>
      <c r="O3994" s="1" t="s">
        <v>849</v>
      </c>
    </row>
    <row r="3995" spans="1:15" x14ac:dyDescent="0.3">
      <c r="A3995">
        <v>15077</v>
      </c>
      <c r="B3995" s="1" t="s">
        <v>860</v>
      </c>
      <c r="C3995" s="1" t="s">
        <v>2131</v>
      </c>
      <c r="D3995" s="1" t="s">
        <v>1056</v>
      </c>
      <c r="E3995" s="2">
        <v>25339</v>
      </c>
      <c r="F3995" s="1" t="s">
        <v>378</v>
      </c>
      <c r="G3995" s="1" t="s">
        <v>863</v>
      </c>
      <c r="H3995" s="1" t="s">
        <v>9668</v>
      </c>
      <c r="I3995">
        <v>30000</v>
      </c>
      <c r="J3995">
        <v>0</v>
      </c>
      <c r="K3995" s="1" t="s">
        <v>845</v>
      </c>
      <c r="L3995" s="1" t="s">
        <v>925</v>
      </c>
      <c r="M3995" s="1" t="s">
        <v>847</v>
      </c>
      <c r="N3995" s="1" t="s">
        <v>9669</v>
      </c>
      <c r="O3995" s="1" t="s">
        <v>849</v>
      </c>
    </row>
    <row r="3996" spans="1:15" x14ac:dyDescent="0.3">
      <c r="A3996">
        <v>15078</v>
      </c>
      <c r="B3996" s="1" t="s">
        <v>841</v>
      </c>
      <c r="C3996" s="1" t="s">
        <v>3469</v>
      </c>
      <c r="D3996" s="1" t="s">
        <v>936</v>
      </c>
      <c r="E3996" s="2">
        <v>25425</v>
      </c>
      <c r="F3996" s="1" t="s">
        <v>852</v>
      </c>
      <c r="G3996" s="1" t="s">
        <v>378</v>
      </c>
      <c r="H3996" s="1" t="s">
        <v>9670</v>
      </c>
      <c r="I3996">
        <v>30000</v>
      </c>
      <c r="J3996">
        <v>0</v>
      </c>
      <c r="K3996" s="1" t="s">
        <v>845</v>
      </c>
      <c r="L3996" s="1" t="s">
        <v>925</v>
      </c>
      <c r="M3996" s="1" t="s">
        <v>854</v>
      </c>
      <c r="N3996" s="1" t="s">
        <v>9671</v>
      </c>
      <c r="O3996" s="1" t="s">
        <v>849</v>
      </c>
    </row>
    <row r="3997" spans="1:15" x14ac:dyDescent="0.3">
      <c r="A3997">
        <v>15079</v>
      </c>
      <c r="B3997" s="1" t="s">
        <v>841</v>
      </c>
      <c r="C3997" s="1" t="s">
        <v>1479</v>
      </c>
      <c r="D3997" s="1" t="s">
        <v>1008</v>
      </c>
      <c r="E3997" s="2">
        <v>25358</v>
      </c>
      <c r="F3997" s="1" t="s">
        <v>378</v>
      </c>
      <c r="G3997" s="1" t="s">
        <v>378</v>
      </c>
      <c r="H3997" s="1" t="s">
        <v>9672</v>
      </c>
      <c r="I3997">
        <v>30000</v>
      </c>
      <c r="J3997">
        <v>0</v>
      </c>
      <c r="K3997" s="1" t="s">
        <v>845</v>
      </c>
      <c r="L3997" s="1" t="s">
        <v>925</v>
      </c>
      <c r="M3997" s="1" t="s">
        <v>847</v>
      </c>
      <c r="N3997" s="1" t="s">
        <v>9673</v>
      </c>
      <c r="O3997" s="1" t="s">
        <v>849</v>
      </c>
    </row>
    <row r="3998" spans="1:15" x14ac:dyDescent="0.3">
      <c r="A3998">
        <v>15080</v>
      </c>
      <c r="B3998" s="1" t="s">
        <v>860</v>
      </c>
      <c r="C3998" s="1" t="s">
        <v>5238</v>
      </c>
      <c r="D3998" s="1" t="s">
        <v>2266</v>
      </c>
      <c r="E3998" s="2">
        <v>25516</v>
      </c>
      <c r="F3998" s="1" t="s">
        <v>378</v>
      </c>
      <c r="G3998" s="1" t="s">
        <v>863</v>
      </c>
      <c r="H3998" s="1" t="s">
        <v>9674</v>
      </c>
      <c r="I3998">
        <v>40000</v>
      </c>
      <c r="J3998">
        <v>0</v>
      </c>
      <c r="K3998" s="1" t="s">
        <v>1077</v>
      </c>
      <c r="L3998" s="1" t="s">
        <v>925</v>
      </c>
      <c r="M3998" s="1" t="s">
        <v>847</v>
      </c>
      <c r="N3998" s="1" t="s">
        <v>9675</v>
      </c>
      <c r="O3998" s="1" t="s">
        <v>849</v>
      </c>
    </row>
    <row r="3999" spans="1:15" x14ac:dyDescent="0.3">
      <c r="A3999">
        <v>15081</v>
      </c>
      <c r="B3999" s="1" t="s">
        <v>860</v>
      </c>
      <c r="C3999" s="1" t="s">
        <v>7923</v>
      </c>
      <c r="D3999" s="1" t="s">
        <v>1064</v>
      </c>
      <c r="E3999" s="2">
        <v>25557</v>
      </c>
      <c r="F3999" s="1" t="s">
        <v>378</v>
      </c>
      <c r="G3999" s="1" t="s">
        <v>863</v>
      </c>
      <c r="H3999" s="1" t="s">
        <v>9676</v>
      </c>
      <c r="I3999">
        <v>40000</v>
      </c>
      <c r="J3999">
        <v>0</v>
      </c>
      <c r="K3999" s="1" t="s">
        <v>1077</v>
      </c>
      <c r="L3999" s="1" t="s">
        <v>925</v>
      </c>
      <c r="M3999" s="1" t="s">
        <v>847</v>
      </c>
      <c r="N3999" s="1" t="s">
        <v>9677</v>
      </c>
      <c r="O3999" s="1" t="s">
        <v>849</v>
      </c>
    </row>
    <row r="4000" spans="1:15" x14ac:dyDescent="0.3">
      <c r="A4000">
        <v>15082</v>
      </c>
      <c r="B4000" s="1" t="s">
        <v>841</v>
      </c>
      <c r="C4000" s="1" t="s">
        <v>3421</v>
      </c>
      <c r="D4000" s="1" t="s">
        <v>928</v>
      </c>
      <c r="E4000" s="2">
        <v>25367</v>
      </c>
      <c r="F4000" s="1" t="s">
        <v>378</v>
      </c>
      <c r="G4000" s="1" t="s">
        <v>378</v>
      </c>
      <c r="H4000" s="1" t="s">
        <v>9678</v>
      </c>
      <c r="I4000">
        <v>40000</v>
      </c>
      <c r="J4000">
        <v>0</v>
      </c>
      <c r="K4000" s="1" t="s">
        <v>1077</v>
      </c>
      <c r="L4000" s="1" t="s">
        <v>925</v>
      </c>
      <c r="M4000" s="1" t="s">
        <v>847</v>
      </c>
      <c r="N4000" s="1" t="s">
        <v>9679</v>
      </c>
      <c r="O4000" s="1" t="s">
        <v>849</v>
      </c>
    </row>
    <row r="4001" spans="1:15" x14ac:dyDescent="0.3">
      <c r="A4001">
        <v>15083</v>
      </c>
      <c r="B4001" s="1" t="s">
        <v>860</v>
      </c>
      <c r="C4001" s="1" t="s">
        <v>5027</v>
      </c>
      <c r="D4001" s="1" t="s">
        <v>1264</v>
      </c>
      <c r="E4001" s="2">
        <v>25389</v>
      </c>
      <c r="F4001" s="1" t="s">
        <v>378</v>
      </c>
      <c r="G4001" s="1" t="s">
        <v>863</v>
      </c>
      <c r="H4001" s="1" t="s">
        <v>9680</v>
      </c>
      <c r="I4001">
        <v>40000</v>
      </c>
      <c r="J4001">
        <v>0</v>
      </c>
      <c r="K4001" s="1" t="s">
        <v>1077</v>
      </c>
      <c r="L4001" s="1" t="s">
        <v>925</v>
      </c>
      <c r="M4001" s="1" t="s">
        <v>847</v>
      </c>
      <c r="N4001" s="1" t="s">
        <v>9681</v>
      </c>
      <c r="O4001" s="1" t="s">
        <v>849</v>
      </c>
    </row>
    <row r="4002" spans="1:15" x14ac:dyDescent="0.3">
      <c r="A4002">
        <v>15084</v>
      </c>
      <c r="B4002" s="1" t="s">
        <v>860</v>
      </c>
      <c r="C4002" s="1" t="s">
        <v>2258</v>
      </c>
      <c r="D4002" s="1" t="s">
        <v>1126</v>
      </c>
      <c r="E4002" s="2">
        <v>25466</v>
      </c>
      <c r="F4002" s="1" t="s">
        <v>852</v>
      </c>
      <c r="G4002" s="1" t="s">
        <v>863</v>
      </c>
      <c r="H4002" s="1" t="s">
        <v>9682</v>
      </c>
      <c r="I4002">
        <v>40000</v>
      </c>
      <c r="J4002">
        <v>0</v>
      </c>
      <c r="K4002" s="1" t="s">
        <v>1077</v>
      </c>
      <c r="L4002" s="1" t="s">
        <v>925</v>
      </c>
      <c r="M4002" s="1" t="s">
        <v>847</v>
      </c>
      <c r="N4002" s="1" t="s">
        <v>9683</v>
      </c>
      <c r="O4002" s="1" t="s">
        <v>849</v>
      </c>
    </row>
    <row r="4003" spans="1:15" x14ac:dyDescent="0.3">
      <c r="A4003">
        <v>15085</v>
      </c>
      <c r="B4003" s="1" t="s">
        <v>860</v>
      </c>
      <c r="C4003" s="1" t="s">
        <v>2472</v>
      </c>
      <c r="D4003" s="1" t="s">
        <v>1980</v>
      </c>
      <c r="E4003" s="2">
        <v>25386</v>
      </c>
      <c r="F4003" s="1" t="s">
        <v>852</v>
      </c>
      <c r="G4003" s="1" t="s">
        <v>863</v>
      </c>
      <c r="H4003" s="1" t="s">
        <v>9684</v>
      </c>
      <c r="I4003">
        <v>40000</v>
      </c>
      <c r="J4003">
        <v>0</v>
      </c>
      <c r="K4003" s="1" t="s">
        <v>1077</v>
      </c>
      <c r="L4003" s="1" t="s">
        <v>925</v>
      </c>
      <c r="M4003" s="1" t="s">
        <v>847</v>
      </c>
      <c r="N4003" s="1" t="s">
        <v>9685</v>
      </c>
      <c r="O4003" s="1" t="s">
        <v>849</v>
      </c>
    </row>
    <row r="4004" spans="1:15" x14ac:dyDescent="0.3">
      <c r="A4004">
        <v>15086</v>
      </c>
      <c r="B4004" s="1" t="s">
        <v>860</v>
      </c>
      <c r="C4004" s="1" t="s">
        <v>1225</v>
      </c>
      <c r="D4004" s="1" t="s">
        <v>994</v>
      </c>
      <c r="E4004" s="2">
        <v>25253</v>
      </c>
      <c r="F4004" s="1" t="s">
        <v>852</v>
      </c>
      <c r="G4004" s="1" t="s">
        <v>863</v>
      </c>
      <c r="H4004" s="1" t="s">
        <v>9686</v>
      </c>
      <c r="I4004">
        <v>50000</v>
      </c>
      <c r="J4004">
        <v>0</v>
      </c>
      <c r="K4004" s="1" t="s">
        <v>1077</v>
      </c>
      <c r="L4004" s="1" t="s">
        <v>912</v>
      </c>
      <c r="M4004" s="1" t="s">
        <v>847</v>
      </c>
      <c r="N4004" s="1" t="s">
        <v>9687</v>
      </c>
      <c r="O4004" s="1" t="s">
        <v>849</v>
      </c>
    </row>
    <row r="4005" spans="1:15" x14ac:dyDescent="0.3">
      <c r="A4005">
        <v>15087</v>
      </c>
      <c r="B4005" s="1" t="s">
        <v>860</v>
      </c>
      <c r="C4005" s="1" t="s">
        <v>879</v>
      </c>
      <c r="D4005" s="1" t="s">
        <v>2189</v>
      </c>
      <c r="E4005" s="2">
        <v>25327</v>
      </c>
      <c r="F4005" s="1" t="s">
        <v>852</v>
      </c>
      <c r="G4005" s="1" t="s">
        <v>863</v>
      </c>
      <c r="H4005" s="1" t="s">
        <v>9688</v>
      </c>
      <c r="I4005">
        <v>50000</v>
      </c>
      <c r="J4005">
        <v>0</v>
      </c>
      <c r="K4005" s="1" t="s">
        <v>1077</v>
      </c>
      <c r="L4005" s="1" t="s">
        <v>912</v>
      </c>
      <c r="M4005" s="1" t="s">
        <v>854</v>
      </c>
      <c r="N4005" s="1" t="s">
        <v>9689</v>
      </c>
      <c r="O4005" s="1" t="s">
        <v>849</v>
      </c>
    </row>
    <row r="4006" spans="1:15" x14ac:dyDescent="0.3">
      <c r="A4006">
        <v>15088</v>
      </c>
      <c r="B4006" s="1" t="s">
        <v>860</v>
      </c>
      <c r="C4006" s="1" t="s">
        <v>2253</v>
      </c>
      <c r="D4006" s="1" t="s">
        <v>1278</v>
      </c>
      <c r="E4006" s="2">
        <v>25271</v>
      </c>
      <c r="F4006" s="1" t="s">
        <v>852</v>
      </c>
      <c r="G4006" s="1" t="s">
        <v>863</v>
      </c>
      <c r="H4006" s="1" t="s">
        <v>9690</v>
      </c>
      <c r="I4006">
        <v>50000</v>
      </c>
      <c r="J4006">
        <v>0</v>
      </c>
      <c r="K4006" s="1" t="s">
        <v>1077</v>
      </c>
      <c r="L4006" s="1" t="s">
        <v>912</v>
      </c>
      <c r="M4006" s="1" t="s">
        <v>847</v>
      </c>
      <c r="N4006" s="1" t="s">
        <v>9691</v>
      </c>
      <c r="O4006" s="1" t="s">
        <v>849</v>
      </c>
    </row>
    <row r="4007" spans="1:15" x14ac:dyDescent="0.3">
      <c r="A4007">
        <v>15089</v>
      </c>
      <c r="B4007" s="1" t="s">
        <v>841</v>
      </c>
      <c r="C4007" s="1" t="s">
        <v>1008</v>
      </c>
      <c r="D4007" s="1" t="s">
        <v>1638</v>
      </c>
      <c r="E4007" s="2">
        <v>25509</v>
      </c>
      <c r="F4007" s="1" t="s">
        <v>378</v>
      </c>
      <c r="G4007" s="1" t="s">
        <v>378</v>
      </c>
      <c r="H4007" s="1" t="s">
        <v>9692</v>
      </c>
      <c r="I4007">
        <v>50000</v>
      </c>
      <c r="J4007">
        <v>0</v>
      </c>
      <c r="K4007" s="1" t="s">
        <v>1077</v>
      </c>
      <c r="L4007" s="1" t="s">
        <v>912</v>
      </c>
      <c r="M4007" s="1" t="s">
        <v>847</v>
      </c>
      <c r="N4007" s="1" t="s">
        <v>9693</v>
      </c>
      <c r="O4007" s="1" t="s">
        <v>849</v>
      </c>
    </row>
    <row r="4008" spans="1:15" x14ac:dyDescent="0.3">
      <c r="A4008">
        <v>15090</v>
      </c>
      <c r="B4008" s="1" t="s">
        <v>841</v>
      </c>
      <c r="C4008" s="1" t="s">
        <v>2469</v>
      </c>
      <c r="D4008" s="1" t="s">
        <v>876</v>
      </c>
      <c r="E4008" s="2">
        <v>19534</v>
      </c>
      <c r="F4008" s="1" t="s">
        <v>852</v>
      </c>
      <c r="G4008" s="1" t="s">
        <v>378</v>
      </c>
      <c r="H4008" s="1" t="s">
        <v>9694</v>
      </c>
      <c r="I4008">
        <v>10000</v>
      </c>
      <c r="J4008">
        <v>2</v>
      </c>
      <c r="K4008" s="1" t="s">
        <v>920</v>
      </c>
      <c r="L4008" s="1" t="s">
        <v>1875</v>
      </c>
      <c r="M4008" s="1" t="s">
        <v>847</v>
      </c>
      <c r="N4008" s="1" t="s">
        <v>9695</v>
      </c>
      <c r="O4008" s="1" t="s">
        <v>849</v>
      </c>
    </row>
    <row r="4009" spans="1:15" x14ac:dyDescent="0.3">
      <c r="A4009">
        <v>15091</v>
      </c>
      <c r="B4009" s="1" t="s">
        <v>841</v>
      </c>
      <c r="C4009" s="1" t="s">
        <v>2274</v>
      </c>
      <c r="D4009" s="1" t="s">
        <v>2560</v>
      </c>
      <c r="E4009" s="2">
        <v>24917</v>
      </c>
      <c r="F4009" s="1" t="s">
        <v>378</v>
      </c>
      <c r="G4009" s="1" t="s">
        <v>378</v>
      </c>
      <c r="H4009" s="1" t="s">
        <v>9696</v>
      </c>
      <c r="I4009">
        <v>20000</v>
      </c>
      <c r="J4009">
        <v>1</v>
      </c>
      <c r="K4009" s="1" t="s">
        <v>911</v>
      </c>
      <c r="L4009" s="1" t="s">
        <v>1875</v>
      </c>
      <c r="M4009" s="1" t="s">
        <v>847</v>
      </c>
      <c r="N4009" s="1" t="s">
        <v>9697</v>
      </c>
      <c r="O4009" s="1" t="s">
        <v>849</v>
      </c>
    </row>
    <row r="4010" spans="1:15" x14ac:dyDescent="0.3">
      <c r="A4010">
        <v>15092</v>
      </c>
      <c r="B4010" s="1" t="s">
        <v>841</v>
      </c>
      <c r="C4010" s="1" t="s">
        <v>1612</v>
      </c>
      <c r="D4010" s="1" t="s">
        <v>1508</v>
      </c>
      <c r="E4010" s="2">
        <v>19954</v>
      </c>
      <c r="F4010" s="1" t="s">
        <v>378</v>
      </c>
      <c r="G4010" s="1" t="s">
        <v>378</v>
      </c>
      <c r="H4010" s="1" t="s">
        <v>9698</v>
      </c>
      <c r="I4010">
        <v>80000</v>
      </c>
      <c r="J4010">
        <v>3</v>
      </c>
      <c r="K4010" s="1" t="s">
        <v>911</v>
      </c>
      <c r="L4010" s="1" t="s">
        <v>846</v>
      </c>
      <c r="M4010" s="1" t="s">
        <v>847</v>
      </c>
      <c r="N4010" s="1" t="s">
        <v>9699</v>
      </c>
      <c r="O4010" s="1" t="s">
        <v>849</v>
      </c>
    </row>
    <row r="4011" spans="1:15" x14ac:dyDescent="0.3">
      <c r="A4011">
        <v>15093</v>
      </c>
      <c r="B4011" s="1" t="s">
        <v>841</v>
      </c>
      <c r="C4011" s="1" t="s">
        <v>2719</v>
      </c>
      <c r="D4011" s="1" t="s">
        <v>5493</v>
      </c>
      <c r="E4011" s="2">
        <v>16119</v>
      </c>
      <c r="F4011" s="1" t="s">
        <v>378</v>
      </c>
      <c r="G4011" s="1" t="s">
        <v>378</v>
      </c>
      <c r="H4011" s="1" t="s">
        <v>9700</v>
      </c>
      <c r="I4011">
        <v>70000</v>
      </c>
      <c r="J4011">
        <v>5</v>
      </c>
      <c r="K4011" s="1" t="s">
        <v>920</v>
      </c>
      <c r="L4011" s="1" t="s">
        <v>846</v>
      </c>
      <c r="M4011" s="1" t="s">
        <v>847</v>
      </c>
      <c r="N4011" s="1" t="s">
        <v>9701</v>
      </c>
      <c r="O4011" s="1" t="s">
        <v>849</v>
      </c>
    </row>
    <row r="4012" spans="1:15" x14ac:dyDescent="0.3">
      <c r="A4012">
        <v>15094</v>
      </c>
      <c r="B4012" s="1" t="s">
        <v>866</v>
      </c>
      <c r="C4012" s="1" t="s">
        <v>993</v>
      </c>
      <c r="D4012" s="1" t="s">
        <v>1930</v>
      </c>
      <c r="E4012" s="2">
        <v>16150</v>
      </c>
      <c r="F4012" s="1" t="s">
        <v>378</v>
      </c>
      <c r="G4012" s="1" t="s">
        <v>863</v>
      </c>
      <c r="H4012" s="1" t="s">
        <v>9702</v>
      </c>
      <c r="I4012">
        <v>70000</v>
      </c>
      <c r="J4012">
        <v>5</v>
      </c>
      <c r="K4012" s="1" t="s">
        <v>920</v>
      </c>
      <c r="L4012" s="1" t="s">
        <v>846</v>
      </c>
      <c r="M4012" s="1" t="s">
        <v>847</v>
      </c>
      <c r="N4012" s="1" t="s">
        <v>9703</v>
      </c>
      <c r="O4012" s="1" t="s">
        <v>849</v>
      </c>
    </row>
    <row r="4013" spans="1:15" x14ac:dyDescent="0.3">
      <c r="A4013">
        <v>15095</v>
      </c>
      <c r="B4013" s="1" t="s">
        <v>866</v>
      </c>
      <c r="C4013" s="1" t="s">
        <v>8630</v>
      </c>
      <c r="D4013" s="1" t="s">
        <v>1956</v>
      </c>
      <c r="E4013" s="2">
        <v>16442</v>
      </c>
      <c r="F4013" s="1" t="s">
        <v>378</v>
      </c>
      <c r="G4013" s="1" t="s">
        <v>863</v>
      </c>
      <c r="H4013" s="1" t="s">
        <v>9704</v>
      </c>
      <c r="I4013">
        <v>70000</v>
      </c>
      <c r="J4013">
        <v>5</v>
      </c>
      <c r="K4013" s="1" t="s">
        <v>920</v>
      </c>
      <c r="L4013" s="1" t="s">
        <v>846</v>
      </c>
      <c r="M4013" s="1" t="s">
        <v>854</v>
      </c>
      <c r="N4013" s="1" t="s">
        <v>9705</v>
      </c>
      <c r="O4013" s="1" t="s">
        <v>849</v>
      </c>
    </row>
    <row r="4014" spans="1:15" x14ac:dyDescent="0.3">
      <c r="A4014">
        <v>15096</v>
      </c>
      <c r="B4014" s="1" t="s">
        <v>841</v>
      </c>
      <c r="C4014" s="1" t="s">
        <v>2001</v>
      </c>
      <c r="D4014" s="1" t="s">
        <v>9706</v>
      </c>
      <c r="E4014" s="2">
        <v>16635</v>
      </c>
      <c r="F4014" s="1" t="s">
        <v>378</v>
      </c>
      <c r="G4014" s="1" t="s">
        <v>378</v>
      </c>
      <c r="H4014" s="1" t="s">
        <v>9707</v>
      </c>
      <c r="I4014">
        <v>80000</v>
      </c>
      <c r="J4014">
        <v>5</v>
      </c>
      <c r="K4014" s="1" t="s">
        <v>845</v>
      </c>
      <c r="L4014" s="1" t="s">
        <v>898</v>
      </c>
      <c r="M4014" s="1" t="s">
        <v>847</v>
      </c>
      <c r="N4014" s="1" t="s">
        <v>9708</v>
      </c>
      <c r="O4014" s="1" t="s">
        <v>849</v>
      </c>
    </row>
    <row r="4015" spans="1:15" x14ac:dyDescent="0.3">
      <c r="A4015">
        <v>15097</v>
      </c>
      <c r="B4015" s="1" t="s">
        <v>866</v>
      </c>
      <c r="C4015" s="1" t="s">
        <v>1346</v>
      </c>
      <c r="D4015" s="1" t="s">
        <v>905</v>
      </c>
      <c r="E4015" s="2">
        <v>16550</v>
      </c>
      <c r="F4015" s="1" t="s">
        <v>378</v>
      </c>
      <c r="G4015" s="1" t="s">
        <v>863</v>
      </c>
      <c r="H4015" s="1" t="s">
        <v>9709</v>
      </c>
      <c r="I4015">
        <v>110000</v>
      </c>
      <c r="J4015">
        <v>3</v>
      </c>
      <c r="K4015" s="1" t="s">
        <v>845</v>
      </c>
      <c r="L4015" s="1" t="s">
        <v>898</v>
      </c>
      <c r="M4015" s="1" t="s">
        <v>847</v>
      </c>
      <c r="N4015" s="1" t="s">
        <v>9710</v>
      </c>
      <c r="O4015" s="1" t="s">
        <v>849</v>
      </c>
    </row>
    <row r="4016" spans="1:15" x14ac:dyDescent="0.3">
      <c r="A4016">
        <v>15098</v>
      </c>
      <c r="B4016" s="1" t="s">
        <v>866</v>
      </c>
      <c r="C4016" s="1" t="s">
        <v>1003</v>
      </c>
      <c r="D4016" s="1" t="s">
        <v>2189</v>
      </c>
      <c r="E4016" s="2">
        <v>16861</v>
      </c>
      <c r="F4016" s="1" t="s">
        <v>852</v>
      </c>
      <c r="G4016" s="1" t="s">
        <v>863</v>
      </c>
      <c r="H4016" s="1" t="s">
        <v>9711</v>
      </c>
      <c r="I4016">
        <v>80000</v>
      </c>
      <c r="J4016">
        <v>5</v>
      </c>
      <c r="K4016" s="1" t="s">
        <v>911</v>
      </c>
      <c r="L4016" s="1" t="s">
        <v>846</v>
      </c>
      <c r="M4016" s="1" t="s">
        <v>854</v>
      </c>
      <c r="N4016" s="1" t="s">
        <v>9712</v>
      </c>
      <c r="O4016" s="1" t="s">
        <v>849</v>
      </c>
    </row>
    <row r="4017" spans="1:15" x14ac:dyDescent="0.3">
      <c r="A4017">
        <v>15099</v>
      </c>
      <c r="B4017" s="1" t="s">
        <v>841</v>
      </c>
      <c r="C4017" s="1" t="s">
        <v>1277</v>
      </c>
      <c r="D4017" s="1" t="s">
        <v>1204</v>
      </c>
      <c r="E4017" s="2">
        <v>16962</v>
      </c>
      <c r="F4017" s="1" t="s">
        <v>852</v>
      </c>
      <c r="G4017" s="1" t="s">
        <v>378</v>
      </c>
      <c r="H4017" s="1" t="s">
        <v>9713</v>
      </c>
      <c r="I4017">
        <v>80000</v>
      </c>
      <c r="J4017">
        <v>5</v>
      </c>
      <c r="K4017" s="1" t="s">
        <v>911</v>
      </c>
      <c r="L4017" s="1" t="s">
        <v>846</v>
      </c>
      <c r="M4017" s="1" t="s">
        <v>847</v>
      </c>
      <c r="N4017" s="1" t="s">
        <v>9714</v>
      </c>
      <c r="O4017" s="1" t="s">
        <v>849</v>
      </c>
    </row>
    <row r="4018" spans="1:15" x14ac:dyDescent="0.3">
      <c r="A4018">
        <v>15100</v>
      </c>
      <c r="B4018" s="1" t="s">
        <v>866</v>
      </c>
      <c r="C4018" s="1" t="s">
        <v>2048</v>
      </c>
      <c r="D4018" s="1" t="s">
        <v>2266</v>
      </c>
      <c r="E4018" s="2">
        <v>17129</v>
      </c>
      <c r="F4018" s="1" t="s">
        <v>378</v>
      </c>
      <c r="G4018" s="1" t="s">
        <v>863</v>
      </c>
      <c r="H4018" s="1" t="s">
        <v>9715</v>
      </c>
      <c r="I4018">
        <v>110000</v>
      </c>
      <c r="J4018">
        <v>3</v>
      </c>
      <c r="K4018" s="1" t="s">
        <v>845</v>
      </c>
      <c r="L4018" s="1" t="s">
        <v>898</v>
      </c>
      <c r="M4018" s="1" t="s">
        <v>854</v>
      </c>
      <c r="N4018" s="1" t="s">
        <v>9716</v>
      </c>
      <c r="O4018" s="1" t="s">
        <v>849</v>
      </c>
    </row>
    <row r="4019" spans="1:15" x14ac:dyDescent="0.3">
      <c r="A4019">
        <v>15101</v>
      </c>
      <c r="B4019" s="1" t="s">
        <v>841</v>
      </c>
      <c r="C4019" s="1" t="s">
        <v>1915</v>
      </c>
      <c r="D4019" s="1" t="s">
        <v>1956</v>
      </c>
      <c r="E4019" s="2">
        <v>17092</v>
      </c>
      <c r="F4019" s="1" t="s">
        <v>852</v>
      </c>
      <c r="G4019" s="1" t="s">
        <v>378</v>
      </c>
      <c r="H4019" s="1" t="s">
        <v>9717</v>
      </c>
      <c r="I4019">
        <v>120000</v>
      </c>
      <c r="J4019">
        <v>4</v>
      </c>
      <c r="K4019" s="1" t="s">
        <v>845</v>
      </c>
      <c r="L4019" s="1" t="s">
        <v>898</v>
      </c>
      <c r="M4019" s="1" t="s">
        <v>847</v>
      </c>
      <c r="N4019" s="1" t="s">
        <v>9718</v>
      </c>
      <c r="O4019" s="1" t="s">
        <v>849</v>
      </c>
    </row>
    <row r="4020" spans="1:15" x14ac:dyDescent="0.3">
      <c r="A4020">
        <v>15102</v>
      </c>
      <c r="B4020" s="1" t="s">
        <v>841</v>
      </c>
      <c r="C4020" s="1" t="s">
        <v>1832</v>
      </c>
      <c r="D4020" s="1" t="s">
        <v>1945</v>
      </c>
      <c r="E4020" s="2">
        <v>17028</v>
      </c>
      <c r="F4020" s="1" t="s">
        <v>378</v>
      </c>
      <c r="G4020" s="1" t="s">
        <v>378</v>
      </c>
      <c r="H4020" s="1" t="s">
        <v>9719</v>
      </c>
      <c r="I4020">
        <v>130000</v>
      </c>
      <c r="J4020">
        <v>4</v>
      </c>
      <c r="K4020" s="1" t="s">
        <v>911</v>
      </c>
      <c r="L4020" s="1" t="s">
        <v>846</v>
      </c>
      <c r="M4020" s="1" t="s">
        <v>847</v>
      </c>
      <c r="N4020" s="1" t="s">
        <v>9720</v>
      </c>
      <c r="O4020" s="1" t="s">
        <v>849</v>
      </c>
    </row>
    <row r="4021" spans="1:15" x14ac:dyDescent="0.3">
      <c r="A4021">
        <v>15103</v>
      </c>
      <c r="B4021" s="1" t="s">
        <v>841</v>
      </c>
      <c r="C4021" s="1" t="s">
        <v>1370</v>
      </c>
      <c r="D4021" s="1" t="s">
        <v>1056</v>
      </c>
      <c r="E4021" s="2">
        <v>19426</v>
      </c>
      <c r="F4021" s="1" t="s">
        <v>378</v>
      </c>
      <c r="G4021" s="1" t="s">
        <v>378</v>
      </c>
      <c r="H4021" s="1" t="s">
        <v>9721</v>
      </c>
      <c r="I4021">
        <v>80000</v>
      </c>
      <c r="J4021">
        <v>4</v>
      </c>
      <c r="K4021" s="1" t="s">
        <v>911</v>
      </c>
      <c r="L4021" s="1" t="s">
        <v>846</v>
      </c>
      <c r="M4021" s="1" t="s">
        <v>847</v>
      </c>
      <c r="N4021" s="1" t="s">
        <v>9722</v>
      </c>
      <c r="O4021" s="1" t="s">
        <v>849</v>
      </c>
    </row>
    <row r="4022" spans="1:15" x14ac:dyDescent="0.3">
      <c r="A4022">
        <v>15104</v>
      </c>
      <c r="B4022" s="1" t="s">
        <v>866</v>
      </c>
      <c r="C4022" s="1" t="s">
        <v>1443</v>
      </c>
      <c r="D4022" s="1" t="s">
        <v>1675</v>
      </c>
      <c r="E4022" s="2">
        <v>19394</v>
      </c>
      <c r="F4022" s="1" t="s">
        <v>378</v>
      </c>
      <c r="G4022" s="1" t="s">
        <v>863</v>
      </c>
      <c r="H4022" s="1" t="s">
        <v>9723</v>
      </c>
      <c r="I4022">
        <v>80000</v>
      </c>
      <c r="J4022">
        <v>4</v>
      </c>
      <c r="K4022" s="1" t="s">
        <v>911</v>
      </c>
      <c r="L4022" s="1" t="s">
        <v>846</v>
      </c>
      <c r="M4022" s="1" t="s">
        <v>847</v>
      </c>
      <c r="N4022" s="1" t="s">
        <v>9724</v>
      </c>
      <c r="O4022" s="1" t="s">
        <v>849</v>
      </c>
    </row>
    <row r="4023" spans="1:15" x14ac:dyDescent="0.3">
      <c r="A4023">
        <v>15105</v>
      </c>
      <c r="B4023" s="1" t="s">
        <v>866</v>
      </c>
      <c r="C4023" s="1" t="s">
        <v>2162</v>
      </c>
      <c r="D4023" s="1" t="s">
        <v>3241</v>
      </c>
      <c r="E4023" s="2">
        <v>20006</v>
      </c>
      <c r="F4023" s="1" t="s">
        <v>378</v>
      </c>
      <c r="G4023" s="1" t="s">
        <v>863</v>
      </c>
      <c r="H4023" s="1" t="s">
        <v>9725</v>
      </c>
      <c r="I4023">
        <v>100000</v>
      </c>
      <c r="J4023">
        <v>3</v>
      </c>
      <c r="K4023" s="1" t="s">
        <v>920</v>
      </c>
      <c r="L4023" s="1" t="s">
        <v>846</v>
      </c>
      <c r="M4023" s="1" t="s">
        <v>847</v>
      </c>
      <c r="N4023" s="1" t="s">
        <v>9726</v>
      </c>
      <c r="O4023" s="1" t="s">
        <v>849</v>
      </c>
    </row>
    <row r="4024" spans="1:15" x14ac:dyDescent="0.3">
      <c r="A4024">
        <v>15106</v>
      </c>
      <c r="B4024" s="1" t="s">
        <v>841</v>
      </c>
      <c r="C4024" s="1" t="s">
        <v>883</v>
      </c>
      <c r="D4024" s="1" t="s">
        <v>1118</v>
      </c>
      <c r="E4024" s="2">
        <v>20035</v>
      </c>
      <c r="F4024" s="1" t="s">
        <v>378</v>
      </c>
      <c r="G4024" s="1" t="s">
        <v>378</v>
      </c>
      <c r="H4024" s="1" t="s">
        <v>9727</v>
      </c>
      <c r="I4024">
        <v>170000</v>
      </c>
      <c r="J4024">
        <v>3</v>
      </c>
      <c r="K4024" s="1" t="s">
        <v>920</v>
      </c>
      <c r="L4024" s="1" t="s">
        <v>846</v>
      </c>
      <c r="M4024" s="1" t="s">
        <v>847</v>
      </c>
      <c r="N4024" s="1" t="s">
        <v>9728</v>
      </c>
      <c r="O4024" s="1" t="s">
        <v>849</v>
      </c>
    </row>
    <row r="4025" spans="1:15" x14ac:dyDescent="0.3">
      <c r="A4025">
        <v>15107</v>
      </c>
      <c r="B4025" s="1" t="s">
        <v>841</v>
      </c>
      <c r="C4025" s="1" t="s">
        <v>1912</v>
      </c>
      <c r="D4025" s="1" t="s">
        <v>3306</v>
      </c>
      <c r="E4025" s="2">
        <v>19560</v>
      </c>
      <c r="F4025" s="1" t="s">
        <v>378</v>
      </c>
      <c r="G4025" s="1" t="s">
        <v>378</v>
      </c>
      <c r="H4025" s="1" t="s">
        <v>9729</v>
      </c>
      <c r="I4025">
        <v>90000</v>
      </c>
      <c r="J4025">
        <v>4</v>
      </c>
      <c r="K4025" s="1" t="s">
        <v>911</v>
      </c>
      <c r="L4025" s="1" t="s">
        <v>846</v>
      </c>
      <c r="M4025" s="1" t="s">
        <v>847</v>
      </c>
      <c r="N4025" s="1" t="s">
        <v>9730</v>
      </c>
      <c r="O4025" s="1" t="s">
        <v>849</v>
      </c>
    </row>
    <row r="4026" spans="1:15" x14ac:dyDescent="0.3">
      <c r="A4026">
        <v>15108</v>
      </c>
      <c r="B4026" s="1" t="s">
        <v>866</v>
      </c>
      <c r="C4026" s="1" t="s">
        <v>2253</v>
      </c>
      <c r="D4026" s="1" t="s">
        <v>1089</v>
      </c>
      <c r="E4026" s="2">
        <v>19546</v>
      </c>
      <c r="F4026" s="1" t="s">
        <v>378</v>
      </c>
      <c r="G4026" s="1" t="s">
        <v>863</v>
      </c>
      <c r="H4026" s="1" t="s">
        <v>9731</v>
      </c>
      <c r="I4026">
        <v>130000</v>
      </c>
      <c r="J4026">
        <v>4</v>
      </c>
      <c r="K4026" s="1" t="s">
        <v>911</v>
      </c>
      <c r="L4026" s="1" t="s">
        <v>846</v>
      </c>
      <c r="M4026" s="1" t="s">
        <v>847</v>
      </c>
      <c r="N4026" s="1" t="s">
        <v>9732</v>
      </c>
      <c r="O4026" s="1" t="s">
        <v>849</v>
      </c>
    </row>
    <row r="4027" spans="1:15" x14ac:dyDescent="0.3">
      <c r="A4027">
        <v>15109</v>
      </c>
      <c r="B4027" s="1" t="s">
        <v>866</v>
      </c>
      <c r="C4027" s="1" t="s">
        <v>1497</v>
      </c>
      <c r="D4027" s="1" t="s">
        <v>884</v>
      </c>
      <c r="E4027" s="2">
        <v>19155</v>
      </c>
      <c r="F4027" s="1" t="s">
        <v>378</v>
      </c>
      <c r="G4027" s="1" t="s">
        <v>863</v>
      </c>
      <c r="H4027" s="1" t="s">
        <v>9733</v>
      </c>
      <c r="I4027">
        <v>80000</v>
      </c>
      <c r="J4027">
        <v>4</v>
      </c>
      <c r="K4027" s="1" t="s">
        <v>920</v>
      </c>
      <c r="L4027" s="1" t="s">
        <v>846</v>
      </c>
      <c r="M4027" s="1" t="s">
        <v>847</v>
      </c>
      <c r="N4027" s="1" t="s">
        <v>9734</v>
      </c>
      <c r="O4027" s="1" t="s">
        <v>849</v>
      </c>
    </row>
    <row r="4028" spans="1:15" x14ac:dyDescent="0.3">
      <c r="A4028">
        <v>15110</v>
      </c>
      <c r="B4028" s="1" t="s">
        <v>866</v>
      </c>
      <c r="C4028" s="1" t="s">
        <v>2536</v>
      </c>
      <c r="D4028" s="1" t="s">
        <v>1638</v>
      </c>
      <c r="E4028" s="2">
        <v>19050</v>
      </c>
      <c r="F4028" s="1" t="s">
        <v>378</v>
      </c>
      <c r="G4028" s="1" t="s">
        <v>863</v>
      </c>
      <c r="H4028" s="1" t="s">
        <v>9735</v>
      </c>
      <c r="I4028">
        <v>100000</v>
      </c>
      <c r="J4028">
        <v>3</v>
      </c>
      <c r="K4028" s="1" t="s">
        <v>911</v>
      </c>
      <c r="L4028" s="1" t="s">
        <v>846</v>
      </c>
      <c r="M4028" s="1" t="s">
        <v>847</v>
      </c>
      <c r="N4028" s="1" t="s">
        <v>9736</v>
      </c>
      <c r="O4028" s="1" t="s">
        <v>849</v>
      </c>
    </row>
    <row r="4029" spans="1:15" x14ac:dyDescent="0.3">
      <c r="A4029">
        <v>15111</v>
      </c>
      <c r="B4029" s="1" t="s">
        <v>866</v>
      </c>
      <c r="C4029" s="1" t="s">
        <v>1148</v>
      </c>
      <c r="D4029" s="1" t="s">
        <v>851</v>
      </c>
      <c r="E4029" s="2">
        <v>18880</v>
      </c>
      <c r="F4029" s="1" t="s">
        <v>378</v>
      </c>
      <c r="G4029" s="1" t="s">
        <v>863</v>
      </c>
      <c r="H4029" s="1" t="s">
        <v>9737</v>
      </c>
      <c r="I4029">
        <v>80000</v>
      </c>
      <c r="J4029">
        <v>4</v>
      </c>
      <c r="K4029" s="1" t="s">
        <v>920</v>
      </c>
      <c r="L4029" s="1" t="s">
        <v>846</v>
      </c>
      <c r="M4029" s="1" t="s">
        <v>847</v>
      </c>
      <c r="N4029" s="1" t="s">
        <v>9738</v>
      </c>
      <c r="O4029" s="1" t="s">
        <v>849</v>
      </c>
    </row>
    <row r="4030" spans="1:15" x14ac:dyDescent="0.3">
      <c r="A4030">
        <v>15112</v>
      </c>
      <c r="B4030" s="1" t="s">
        <v>866</v>
      </c>
      <c r="C4030" s="1" t="s">
        <v>1975</v>
      </c>
      <c r="D4030" s="1" t="s">
        <v>1130</v>
      </c>
      <c r="E4030" s="2">
        <v>18950</v>
      </c>
      <c r="F4030" s="1" t="s">
        <v>378</v>
      </c>
      <c r="G4030" s="1" t="s">
        <v>863</v>
      </c>
      <c r="H4030" s="1" t="s">
        <v>9739</v>
      </c>
      <c r="I4030">
        <v>80000</v>
      </c>
      <c r="J4030">
        <v>4</v>
      </c>
      <c r="K4030" s="1" t="s">
        <v>920</v>
      </c>
      <c r="L4030" s="1" t="s">
        <v>846</v>
      </c>
      <c r="M4030" s="1" t="s">
        <v>847</v>
      </c>
      <c r="N4030" s="1" t="s">
        <v>9740</v>
      </c>
      <c r="O4030" s="1" t="s">
        <v>849</v>
      </c>
    </row>
    <row r="4031" spans="1:15" x14ac:dyDescent="0.3">
      <c r="A4031">
        <v>15113</v>
      </c>
      <c r="B4031" s="1" t="s">
        <v>841</v>
      </c>
      <c r="C4031" s="1" t="s">
        <v>1721</v>
      </c>
      <c r="D4031" s="1" t="s">
        <v>2598</v>
      </c>
      <c r="E4031" s="2">
        <v>18783</v>
      </c>
      <c r="F4031" s="1" t="s">
        <v>378</v>
      </c>
      <c r="G4031" s="1" t="s">
        <v>378</v>
      </c>
      <c r="H4031" s="1" t="s">
        <v>9741</v>
      </c>
      <c r="I4031">
        <v>80000</v>
      </c>
      <c r="J4031">
        <v>5</v>
      </c>
      <c r="K4031" s="1" t="s">
        <v>920</v>
      </c>
      <c r="L4031" s="1" t="s">
        <v>846</v>
      </c>
      <c r="M4031" s="1" t="s">
        <v>847</v>
      </c>
      <c r="N4031" s="1" t="s">
        <v>9742</v>
      </c>
      <c r="O4031" s="1" t="s">
        <v>849</v>
      </c>
    </row>
    <row r="4032" spans="1:15" x14ac:dyDescent="0.3">
      <c r="A4032">
        <v>15114</v>
      </c>
      <c r="B4032" s="1" t="s">
        <v>866</v>
      </c>
      <c r="C4032" s="1" t="s">
        <v>2154</v>
      </c>
      <c r="D4032" s="1" t="s">
        <v>1064</v>
      </c>
      <c r="E4032" s="2">
        <v>18928</v>
      </c>
      <c r="F4032" s="1" t="s">
        <v>378</v>
      </c>
      <c r="G4032" s="1" t="s">
        <v>863</v>
      </c>
      <c r="H4032" s="1" t="s">
        <v>9743</v>
      </c>
      <c r="I4032">
        <v>110000</v>
      </c>
      <c r="J4032">
        <v>4</v>
      </c>
      <c r="K4032" s="1" t="s">
        <v>911</v>
      </c>
      <c r="L4032" s="1" t="s">
        <v>846</v>
      </c>
      <c r="M4032" s="1" t="s">
        <v>847</v>
      </c>
      <c r="N4032" s="1" t="s">
        <v>9744</v>
      </c>
      <c r="O4032" s="1" t="s">
        <v>849</v>
      </c>
    </row>
    <row r="4033" spans="1:15" x14ac:dyDescent="0.3">
      <c r="A4033">
        <v>15115</v>
      </c>
      <c r="B4033" s="1" t="s">
        <v>841</v>
      </c>
      <c r="C4033" s="1" t="s">
        <v>1751</v>
      </c>
      <c r="D4033" s="1" t="s">
        <v>1367</v>
      </c>
      <c r="E4033" s="2">
        <v>18427</v>
      </c>
      <c r="F4033" s="1" t="s">
        <v>852</v>
      </c>
      <c r="G4033" s="1" t="s">
        <v>378</v>
      </c>
      <c r="H4033" s="1" t="s">
        <v>9745</v>
      </c>
      <c r="I4033">
        <v>90000</v>
      </c>
      <c r="J4033">
        <v>4</v>
      </c>
      <c r="K4033" s="1" t="s">
        <v>920</v>
      </c>
      <c r="L4033" s="1" t="s">
        <v>898</v>
      </c>
      <c r="M4033" s="1" t="s">
        <v>847</v>
      </c>
      <c r="N4033" s="1" t="s">
        <v>9746</v>
      </c>
      <c r="O4033" s="1" t="s">
        <v>849</v>
      </c>
    </row>
    <row r="4034" spans="1:15" x14ac:dyDescent="0.3">
      <c r="A4034">
        <v>15116</v>
      </c>
      <c r="B4034" s="1" t="s">
        <v>866</v>
      </c>
      <c r="C4034" s="1" t="s">
        <v>2761</v>
      </c>
      <c r="D4034" s="1" t="s">
        <v>1363</v>
      </c>
      <c r="E4034" s="2">
        <v>18379</v>
      </c>
      <c r="F4034" s="1" t="s">
        <v>378</v>
      </c>
      <c r="G4034" s="1" t="s">
        <v>863</v>
      </c>
      <c r="H4034" s="1" t="s">
        <v>9747</v>
      </c>
      <c r="I4034">
        <v>100000</v>
      </c>
      <c r="J4034">
        <v>3</v>
      </c>
      <c r="K4034" s="1" t="s">
        <v>911</v>
      </c>
      <c r="L4034" s="1" t="s">
        <v>898</v>
      </c>
      <c r="M4034" s="1" t="s">
        <v>854</v>
      </c>
      <c r="N4034" s="1" t="s">
        <v>9748</v>
      </c>
      <c r="O4034" s="1" t="s">
        <v>849</v>
      </c>
    </row>
    <row r="4035" spans="1:15" x14ac:dyDescent="0.3">
      <c r="A4035">
        <v>15117</v>
      </c>
      <c r="B4035" s="1" t="s">
        <v>866</v>
      </c>
      <c r="C4035" s="1" t="s">
        <v>1307</v>
      </c>
      <c r="D4035" s="1" t="s">
        <v>994</v>
      </c>
      <c r="E4035" s="2">
        <v>18032</v>
      </c>
      <c r="F4035" s="1" t="s">
        <v>378</v>
      </c>
      <c r="G4035" s="1" t="s">
        <v>863</v>
      </c>
      <c r="H4035" s="1" t="s">
        <v>9749</v>
      </c>
      <c r="I4035">
        <v>100000</v>
      </c>
      <c r="J4035">
        <v>3</v>
      </c>
      <c r="K4035" s="1" t="s">
        <v>911</v>
      </c>
      <c r="L4035" s="1" t="s">
        <v>898</v>
      </c>
      <c r="M4035" s="1" t="s">
        <v>847</v>
      </c>
      <c r="N4035" s="1" t="s">
        <v>9750</v>
      </c>
      <c r="O4035" s="1" t="s">
        <v>849</v>
      </c>
    </row>
    <row r="4036" spans="1:15" x14ac:dyDescent="0.3">
      <c r="A4036">
        <v>15118</v>
      </c>
      <c r="B4036" s="1" t="s">
        <v>841</v>
      </c>
      <c r="C4036" s="1" t="s">
        <v>1232</v>
      </c>
      <c r="D4036" s="1" t="s">
        <v>1930</v>
      </c>
      <c r="E4036" s="2">
        <v>18088</v>
      </c>
      <c r="F4036" s="1" t="s">
        <v>378</v>
      </c>
      <c r="G4036" s="1" t="s">
        <v>378</v>
      </c>
      <c r="H4036" s="1" t="s">
        <v>9751</v>
      </c>
      <c r="I4036">
        <v>170000</v>
      </c>
      <c r="J4036">
        <v>5</v>
      </c>
      <c r="K4036" s="1" t="s">
        <v>920</v>
      </c>
      <c r="L4036" s="1" t="s">
        <v>898</v>
      </c>
      <c r="M4036" s="1" t="s">
        <v>847</v>
      </c>
      <c r="N4036" s="1" t="s">
        <v>9752</v>
      </c>
      <c r="O4036" s="1" t="s">
        <v>849</v>
      </c>
    </row>
    <row r="4037" spans="1:15" x14ac:dyDescent="0.3">
      <c r="A4037">
        <v>15119</v>
      </c>
      <c r="B4037" s="1" t="s">
        <v>841</v>
      </c>
      <c r="C4037" s="1" t="s">
        <v>2719</v>
      </c>
      <c r="D4037" s="1" t="s">
        <v>1424</v>
      </c>
      <c r="E4037" s="2">
        <v>17447</v>
      </c>
      <c r="F4037" s="1" t="s">
        <v>378</v>
      </c>
      <c r="G4037" s="1" t="s">
        <v>378</v>
      </c>
      <c r="H4037" s="1" t="s">
        <v>9753</v>
      </c>
      <c r="I4037">
        <v>120000</v>
      </c>
      <c r="J4037">
        <v>5</v>
      </c>
      <c r="K4037" s="1" t="s">
        <v>955</v>
      </c>
      <c r="L4037" s="1" t="s">
        <v>846</v>
      </c>
      <c r="M4037" s="1" t="s">
        <v>847</v>
      </c>
      <c r="N4037" s="1" t="s">
        <v>9754</v>
      </c>
      <c r="O4037" s="1" t="s">
        <v>849</v>
      </c>
    </row>
    <row r="4038" spans="1:15" x14ac:dyDescent="0.3">
      <c r="A4038">
        <v>15120</v>
      </c>
      <c r="B4038" s="1" t="s">
        <v>860</v>
      </c>
      <c r="C4038" s="1" t="s">
        <v>2154</v>
      </c>
      <c r="D4038" s="1" t="s">
        <v>888</v>
      </c>
      <c r="E4038" s="2">
        <v>27807</v>
      </c>
      <c r="F4038" s="1" t="s">
        <v>378</v>
      </c>
      <c r="G4038" s="1" t="s">
        <v>863</v>
      </c>
      <c r="H4038" s="1" t="s">
        <v>9755</v>
      </c>
      <c r="I4038">
        <v>70000</v>
      </c>
      <c r="J4038">
        <v>0</v>
      </c>
      <c r="K4038" s="1" t="s">
        <v>845</v>
      </c>
      <c r="L4038" s="1" t="s">
        <v>846</v>
      </c>
      <c r="M4038" s="1" t="s">
        <v>847</v>
      </c>
      <c r="N4038" s="1" t="s">
        <v>9756</v>
      </c>
      <c r="O4038" s="1" t="s">
        <v>849</v>
      </c>
    </row>
    <row r="4039" spans="1:15" x14ac:dyDescent="0.3">
      <c r="A4039">
        <v>15121</v>
      </c>
      <c r="B4039" s="1" t="s">
        <v>841</v>
      </c>
      <c r="C4039" s="1" t="s">
        <v>2981</v>
      </c>
      <c r="D4039" s="1" t="s">
        <v>1075</v>
      </c>
      <c r="E4039" s="2">
        <v>27928</v>
      </c>
      <c r="F4039" s="1" t="s">
        <v>852</v>
      </c>
      <c r="G4039" s="1" t="s">
        <v>378</v>
      </c>
      <c r="H4039" s="1" t="s">
        <v>9757</v>
      </c>
      <c r="I4039">
        <v>70000</v>
      </c>
      <c r="J4039">
        <v>0</v>
      </c>
      <c r="K4039" s="1" t="s">
        <v>845</v>
      </c>
      <c r="L4039" s="1" t="s">
        <v>846</v>
      </c>
      <c r="M4039" s="1" t="s">
        <v>854</v>
      </c>
      <c r="N4039" s="1" t="s">
        <v>9758</v>
      </c>
      <c r="O4039" s="1" t="s">
        <v>849</v>
      </c>
    </row>
    <row r="4040" spans="1:15" x14ac:dyDescent="0.3">
      <c r="A4040">
        <v>15122</v>
      </c>
      <c r="B4040" s="1" t="s">
        <v>860</v>
      </c>
      <c r="C4040" s="1" t="s">
        <v>1228</v>
      </c>
      <c r="D4040" s="1" t="s">
        <v>1846</v>
      </c>
      <c r="E4040" s="2">
        <v>28105</v>
      </c>
      <c r="F4040" s="1" t="s">
        <v>852</v>
      </c>
      <c r="G4040" s="1" t="s">
        <v>863</v>
      </c>
      <c r="H4040" s="1" t="s">
        <v>9759</v>
      </c>
      <c r="I4040">
        <v>70000</v>
      </c>
      <c r="J4040">
        <v>0</v>
      </c>
      <c r="K4040" s="1" t="s">
        <v>845</v>
      </c>
      <c r="L4040" s="1" t="s">
        <v>846</v>
      </c>
      <c r="M4040" s="1" t="s">
        <v>847</v>
      </c>
      <c r="N4040" s="1" t="s">
        <v>9760</v>
      </c>
      <c r="O4040" s="1" t="s">
        <v>849</v>
      </c>
    </row>
    <row r="4041" spans="1:15" x14ac:dyDescent="0.3">
      <c r="A4041">
        <v>15123</v>
      </c>
      <c r="B4041" s="1" t="s">
        <v>841</v>
      </c>
      <c r="C4041" s="1" t="s">
        <v>2150</v>
      </c>
      <c r="D4041" s="1" t="s">
        <v>1056</v>
      </c>
      <c r="E4041" s="2">
        <v>27663</v>
      </c>
      <c r="F4041" s="1" t="s">
        <v>852</v>
      </c>
      <c r="G4041" s="1" t="s">
        <v>378</v>
      </c>
      <c r="H4041" s="1" t="s">
        <v>9761</v>
      </c>
      <c r="I4041">
        <v>70000</v>
      </c>
      <c r="J4041">
        <v>0</v>
      </c>
      <c r="K4041" s="1" t="s">
        <v>845</v>
      </c>
      <c r="L4041" s="1" t="s">
        <v>846</v>
      </c>
      <c r="M4041" s="1" t="s">
        <v>847</v>
      </c>
      <c r="N4041" s="1" t="s">
        <v>9762</v>
      </c>
      <c r="O4041" s="1" t="s">
        <v>849</v>
      </c>
    </row>
    <row r="4042" spans="1:15" x14ac:dyDescent="0.3">
      <c r="A4042">
        <v>15125</v>
      </c>
      <c r="B4042" s="1" t="s">
        <v>841</v>
      </c>
      <c r="C4042" s="1" t="s">
        <v>4504</v>
      </c>
      <c r="D4042" s="1" t="s">
        <v>1444</v>
      </c>
      <c r="E4042" s="2">
        <v>27432</v>
      </c>
      <c r="F4042" s="1" t="s">
        <v>852</v>
      </c>
      <c r="G4042" s="1" t="s">
        <v>378</v>
      </c>
      <c r="H4042" s="1" t="s">
        <v>9763</v>
      </c>
      <c r="I4042">
        <v>80000</v>
      </c>
      <c r="J4042">
        <v>0</v>
      </c>
      <c r="K4042" s="1" t="s">
        <v>845</v>
      </c>
      <c r="L4042" s="1" t="s">
        <v>846</v>
      </c>
      <c r="M4042" s="1" t="s">
        <v>854</v>
      </c>
      <c r="N4042" s="1" t="s">
        <v>9764</v>
      </c>
      <c r="O4042" s="1" t="s">
        <v>849</v>
      </c>
    </row>
    <row r="4043" spans="1:15" x14ac:dyDescent="0.3">
      <c r="A4043">
        <v>15126</v>
      </c>
      <c r="B4043" s="1" t="s">
        <v>841</v>
      </c>
      <c r="C4043" s="1" t="s">
        <v>4621</v>
      </c>
      <c r="D4043" s="1" t="s">
        <v>1020</v>
      </c>
      <c r="E4043" s="2">
        <v>27446</v>
      </c>
      <c r="F4043" s="1" t="s">
        <v>852</v>
      </c>
      <c r="G4043" s="1" t="s">
        <v>378</v>
      </c>
      <c r="H4043" s="1" t="s">
        <v>9765</v>
      </c>
      <c r="I4043">
        <v>80000</v>
      </c>
      <c r="J4043">
        <v>0</v>
      </c>
      <c r="K4043" s="1" t="s">
        <v>845</v>
      </c>
      <c r="L4043" s="1" t="s">
        <v>846</v>
      </c>
      <c r="M4043" s="1" t="s">
        <v>847</v>
      </c>
      <c r="N4043" s="1" t="s">
        <v>9766</v>
      </c>
      <c r="O4043" s="1" t="s">
        <v>849</v>
      </c>
    </row>
    <row r="4044" spans="1:15" x14ac:dyDescent="0.3">
      <c r="A4044">
        <v>15127</v>
      </c>
      <c r="B4044" s="1" t="s">
        <v>841</v>
      </c>
      <c r="C4044" s="1" t="s">
        <v>3698</v>
      </c>
      <c r="D4044" s="1" t="s">
        <v>843</v>
      </c>
      <c r="E4044" s="2">
        <v>27439</v>
      </c>
      <c r="F4044" s="1" t="s">
        <v>852</v>
      </c>
      <c r="G4044" s="1" t="s">
        <v>378</v>
      </c>
      <c r="H4044" s="1" t="s">
        <v>9767</v>
      </c>
      <c r="I4044">
        <v>90000</v>
      </c>
      <c r="J4044">
        <v>0</v>
      </c>
      <c r="K4044" s="1" t="s">
        <v>845</v>
      </c>
      <c r="L4044" s="1" t="s">
        <v>846</v>
      </c>
      <c r="M4044" s="1" t="s">
        <v>854</v>
      </c>
      <c r="N4044" s="1" t="s">
        <v>9768</v>
      </c>
      <c r="O4044" s="1" t="s">
        <v>849</v>
      </c>
    </row>
    <row r="4045" spans="1:15" x14ac:dyDescent="0.3">
      <c r="A4045">
        <v>15128</v>
      </c>
      <c r="B4045" s="1" t="s">
        <v>860</v>
      </c>
      <c r="C4045" s="1" t="s">
        <v>2633</v>
      </c>
      <c r="D4045" s="1" t="s">
        <v>1447</v>
      </c>
      <c r="E4045" s="2">
        <v>27171</v>
      </c>
      <c r="F4045" s="1" t="s">
        <v>852</v>
      </c>
      <c r="G4045" s="1" t="s">
        <v>863</v>
      </c>
      <c r="H4045" s="1" t="s">
        <v>9769</v>
      </c>
      <c r="I4045">
        <v>70000</v>
      </c>
      <c r="J4045">
        <v>0</v>
      </c>
      <c r="K4045" s="1" t="s">
        <v>845</v>
      </c>
      <c r="L4045" s="1" t="s">
        <v>846</v>
      </c>
      <c r="M4045" s="1" t="s">
        <v>854</v>
      </c>
      <c r="N4045" s="1" t="s">
        <v>9770</v>
      </c>
      <c r="O4045" s="1" t="s">
        <v>849</v>
      </c>
    </row>
    <row r="4046" spans="1:15" x14ac:dyDescent="0.3">
      <c r="A4046">
        <v>15129</v>
      </c>
      <c r="B4046" s="1" t="s">
        <v>860</v>
      </c>
      <c r="C4046" s="1" t="s">
        <v>997</v>
      </c>
      <c r="D4046" s="1" t="s">
        <v>1367</v>
      </c>
      <c r="E4046" s="2">
        <v>26943</v>
      </c>
      <c r="F4046" s="1" t="s">
        <v>378</v>
      </c>
      <c r="G4046" s="1" t="s">
        <v>863</v>
      </c>
      <c r="H4046" s="1" t="s">
        <v>9771</v>
      </c>
      <c r="I4046">
        <v>90000</v>
      </c>
      <c r="J4046">
        <v>0</v>
      </c>
      <c r="K4046" s="1" t="s">
        <v>845</v>
      </c>
      <c r="L4046" s="1" t="s">
        <v>846</v>
      </c>
      <c r="M4046" s="1" t="s">
        <v>854</v>
      </c>
      <c r="N4046" s="1" t="s">
        <v>9772</v>
      </c>
      <c r="O4046" s="1" t="s">
        <v>849</v>
      </c>
    </row>
    <row r="4047" spans="1:15" x14ac:dyDescent="0.3">
      <c r="A4047">
        <v>15130</v>
      </c>
      <c r="B4047" s="1" t="s">
        <v>841</v>
      </c>
      <c r="C4047" s="1" t="s">
        <v>2322</v>
      </c>
      <c r="D4047" s="1" t="s">
        <v>1204</v>
      </c>
      <c r="E4047" s="2">
        <v>26921</v>
      </c>
      <c r="F4047" s="1" t="s">
        <v>852</v>
      </c>
      <c r="G4047" s="1" t="s">
        <v>378</v>
      </c>
      <c r="H4047" s="1" t="s">
        <v>9773</v>
      </c>
      <c r="I4047">
        <v>90000</v>
      </c>
      <c r="J4047">
        <v>0</v>
      </c>
      <c r="K4047" s="1" t="s">
        <v>845</v>
      </c>
      <c r="L4047" s="1" t="s">
        <v>846</v>
      </c>
      <c r="M4047" s="1" t="s">
        <v>854</v>
      </c>
      <c r="N4047" s="1" t="s">
        <v>9774</v>
      </c>
      <c r="O4047" s="1" t="s">
        <v>849</v>
      </c>
    </row>
    <row r="4048" spans="1:15" x14ac:dyDescent="0.3">
      <c r="A4048">
        <v>15131</v>
      </c>
      <c r="B4048" s="1" t="s">
        <v>860</v>
      </c>
      <c r="C4048" s="1" t="s">
        <v>1979</v>
      </c>
      <c r="D4048" s="1" t="s">
        <v>1962</v>
      </c>
      <c r="E4048" s="2">
        <v>26353</v>
      </c>
      <c r="F4048" s="1" t="s">
        <v>852</v>
      </c>
      <c r="G4048" s="1" t="s">
        <v>863</v>
      </c>
      <c r="H4048" s="1" t="s">
        <v>9775</v>
      </c>
      <c r="I4048">
        <v>80000</v>
      </c>
      <c r="J4048">
        <v>0</v>
      </c>
      <c r="K4048" s="1" t="s">
        <v>845</v>
      </c>
      <c r="L4048" s="1" t="s">
        <v>846</v>
      </c>
      <c r="M4048" s="1" t="s">
        <v>847</v>
      </c>
      <c r="N4048" s="1" t="s">
        <v>9776</v>
      </c>
      <c r="O4048" s="1" t="s">
        <v>849</v>
      </c>
    </row>
    <row r="4049" spans="1:15" x14ac:dyDescent="0.3">
      <c r="A4049">
        <v>15132</v>
      </c>
      <c r="B4049" s="1" t="s">
        <v>860</v>
      </c>
      <c r="C4049" s="1" t="s">
        <v>1733</v>
      </c>
      <c r="D4049" s="1" t="s">
        <v>2032</v>
      </c>
      <c r="E4049" s="2">
        <v>26745</v>
      </c>
      <c r="F4049" s="1" t="s">
        <v>378</v>
      </c>
      <c r="G4049" s="1" t="s">
        <v>863</v>
      </c>
      <c r="H4049" s="1" t="s">
        <v>9777</v>
      </c>
      <c r="I4049">
        <v>100000</v>
      </c>
      <c r="J4049">
        <v>0</v>
      </c>
      <c r="K4049" s="1" t="s">
        <v>920</v>
      </c>
      <c r="L4049" s="1" t="s">
        <v>898</v>
      </c>
      <c r="M4049" s="1" t="s">
        <v>847</v>
      </c>
      <c r="N4049" s="1" t="s">
        <v>9778</v>
      </c>
      <c r="O4049" s="1" t="s">
        <v>849</v>
      </c>
    </row>
    <row r="4050" spans="1:15" x14ac:dyDescent="0.3">
      <c r="A4050">
        <v>15133</v>
      </c>
      <c r="B4050" s="1" t="s">
        <v>841</v>
      </c>
      <c r="C4050" s="1" t="s">
        <v>5247</v>
      </c>
      <c r="D4050" s="1" t="s">
        <v>923</v>
      </c>
      <c r="E4050" s="2">
        <v>26852</v>
      </c>
      <c r="F4050" s="1" t="s">
        <v>378</v>
      </c>
      <c r="G4050" s="1" t="s">
        <v>378</v>
      </c>
      <c r="H4050" s="1" t="s">
        <v>9779</v>
      </c>
      <c r="I4050">
        <v>120000</v>
      </c>
      <c r="J4050">
        <v>5</v>
      </c>
      <c r="K4050" s="1" t="s">
        <v>955</v>
      </c>
      <c r="L4050" s="1" t="s">
        <v>846</v>
      </c>
      <c r="M4050" s="1" t="s">
        <v>847</v>
      </c>
      <c r="N4050" s="1" t="s">
        <v>9780</v>
      </c>
      <c r="O4050" s="1" t="s">
        <v>849</v>
      </c>
    </row>
    <row r="4051" spans="1:15" x14ac:dyDescent="0.3">
      <c r="A4051">
        <v>15134</v>
      </c>
      <c r="B4051" s="1" t="s">
        <v>860</v>
      </c>
      <c r="C4051" s="1" t="s">
        <v>2479</v>
      </c>
      <c r="D4051" s="1" t="s">
        <v>1846</v>
      </c>
      <c r="E4051" s="2">
        <v>26624</v>
      </c>
      <c r="F4051" s="1" t="s">
        <v>852</v>
      </c>
      <c r="G4051" s="1" t="s">
        <v>863</v>
      </c>
      <c r="H4051" s="1" t="s">
        <v>9781</v>
      </c>
      <c r="I4051">
        <v>90000</v>
      </c>
      <c r="J4051">
        <v>0</v>
      </c>
      <c r="K4051" s="1" t="s">
        <v>845</v>
      </c>
      <c r="L4051" s="1" t="s">
        <v>846</v>
      </c>
      <c r="M4051" s="1" t="s">
        <v>847</v>
      </c>
      <c r="N4051" s="1" t="s">
        <v>9782</v>
      </c>
      <c r="O4051" s="1" t="s">
        <v>849</v>
      </c>
    </row>
    <row r="4052" spans="1:15" x14ac:dyDescent="0.3">
      <c r="A4052">
        <v>15135</v>
      </c>
      <c r="B4052" s="1" t="s">
        <v>841</v>
      </c>
      <c r="C4052" s="1" t="s">
        <v>4661</v>
      </c>
      <c r="D4052" s="1" t="s">
        <v>1208</v>
      </c>
      <c r="E4052" s="2">
        <v>26344</v>
      </c>
      <c r="F4052" s="1" t="s">
        <v>852</v>
      </c>
      <c r="G4052" s="1" t="s">
        <v>378</v>
      </c>
      <c r="H4052" s="1" t="s">
        <v>9783</v>
      </c>
      <c r="I4052">
        <v>90000</v>
      </c>
      <c r="J4052">
        <v>0</v>
      </c>
      <c r="K4052" s="1" t="s">
        <v>845</v>
      </c>
      <c r="L4052" s="1" t="s">
        <v>846</v>
      </c>
      <c r="M4052" s="1" t="s">
        <v>854</v>
      </c>
      <c r="N4052" s="1" t="s">
        <v>9784</v>
      </c>
      <c r="O4052" s="1" t="s">
        <v>849</v>
      </c>
    </row>
    <row r="4053" spans="1:15" x14ac:dyDescent="0.3">
      <c r="A4053">
        <v>15136</v>
      </c>
      <c r="B4053" s="1" t="s">
        <v>860</v>
      </c>
      <c r="C4053" s="1" t="s">
        <v>2832</v>
      </c>
      <c r="D4053" s="1" t="s">
        <v>868</v>
      </c>
      <c r="E4053" s="2">
        <v>26421</v>
      </c>
      <c r="F4053" s="1" t="s">
        <v>378</v>
      </c>
      <c r="G4053" s="1" t="s">
        <v>863</v>
      </c>
      <c r="H4053" s="1" t="s">
        <v>9785</v>
      </c>
      <c r="I4053">
        <v>100000</v>
      </c>
      <c r="J4053">
        <v>0</v>
      </c>
      <c r="K4053" s="1" t="s">
        <v>920</v>
      </c>
      <c r="L4053" s="1" t="s">
        <v>898</v>
      </c>
      <c r="M4053" s="1" t="s">
        <v>854</v>
      </c>
      <c r="N4053" s="1" t="s">
        <v>9786</v>
      </c>
      <c r="O4053" s="1" t="s">
        <v>849</v>
      </c>
    </row>
    <row r="4054" spans="1:15" x14ac:dyDescent="0.3">
      <c r="A4054">
        <v>15137</v>
      </c>
      <c r="B4054" s="1" t="s">
        <v>841</v>
      </c>
      <c r="C4054" s="1" t="s">
        <v>927</v>
      </c>
      <c r="D4054" s="1" t="s">
        <v>1541</v>
      </c>
      <c r="E4054" s="2">
        <v>26524</v>
      </c>
      <c r="F4054" s="1" t="s">
        <v>378</v>
      </c>
      <c r="G4054" s="1" t="s">
        <v>378</v>
      </c>
      <c r="H4054" s="1" t="s">
        <v>9787</v>
      </c>
      <c r="I4054">
        <v>100000</v>
      </c>
      <c r="J4054">
        <v>0</v>
      </c>
      <c r="K4054" s="1" t="s">
        <v>920</v>
      </c>
      <c r="L4054" s="1" t="s">
        <v>898</v>
      </c>
      <c r="M4054" s="1" t="s">
        <v>847</v>
      </c>
      <c r="N4054" s="1" t="s">
        <v>9788</v>
      </c>
      <c r="O4054" s="1" t="s">
        <v>849</v>
      </c>
    </row>
    <row r="4055" spans="1:15" x14ac:dyDescent="0.3">
      <c r="A4055">
        <v>15138</v>
      </c>
      <c r="B4055" s="1" t="s">
        <v>860</v>
      </c>
      <c r="C4055" s="1" t="s">
        <v>4202</v>
      </c>
      <c r="D4055" s="1" t="s">
        <v>1004</v>
      </c>
      <c r="E4055" s="2">
        <v>26470</v>
      </c>
      <c r="F4055" s="1" t="s">
        <v>852</v>
      </c>
      <c r="G4055" s="1" t="s">
        <v>863</v>
      </c>
      <c r="H4055" s="1" t="s">
        <v>9789</v>
      </c>
      <c r="I4055">
        <v>100000</v>
      </c>
      <c r="J4055">
        <v>0</v>
      </c>
      <c r="K4055" s="1" t="s">
        <v>920</v>
      </c>
      <c r="L4055" s="1" t="s">
        <v>898</v>
      </c>
      <c r="M4055" s="1" t="s">
        <v>847</v>
      </c>
      <c r="N4055" s="1" t="s">
        <v>9790</v>
      </c>
      <c r="O4055" s="1" t="s">
        <v>849</v>
      </c>
    </row>
    <row r="4056" spans="1:15" x14ac:dyDescent="0.3">
      <c r="A4056">
        <v>15139</v>
      </c>
      <c r="B4056" s="1" t="s">
        <v>841</v>
      </c>
      <c r="C4056" s="1" t="s">
        <v>1685</v>
      </c>
      <c r="D4056" s="1" t="s">
        <v>1892</v>
      </c>
      <c r="E4056" s="2">
        <v>26055</v>
      </c>
      <c r="F4056" s="1" t="s">
        <v>378</v>
      </c>
      <c r="G4056" s="1" t="s">
        <v>378</v>
      </c>
      <c r="H4056" s="1" t="s">
        <v>9791</v>
      </c>
      <c r="I4056">
        <v>80000</v>
      </c>
      <c r="J4056">
        <v>0</v>
      </c>
      <c r="K4056" s="1" t="s">
        <v>845</v>
      </c>
      <c r="L4056" s="1" t="s">
        <v>846</v>
      </c>
      <c r="M4056" s="1" t="s">
        <v>854</v>
      </c>
      <c r="N4056" s="1" t="s">
        <v>9792</v>
      </c>
      <c r="O4056" s="1" t="s">
        <v>849</v>
      </c>
    </row>
    <row r="4057" spans="1:15" x14ac:dyDescent="0.3">
      <c r="A4057">
        <v>15140</v>
      </c>
      <c r="B4057" s="1" t="s">
        <v>860</v>
      </c>
      <c r="C4057" s="1" t="s">
        <v>3399</v>
      </c>
      <c r="D4057" s="1" t="s">
        <v>3872</v>
      </c>
      <c r="E4057" s="2">
        <v>26182</v>
      </c>
      <c r="F4057" s="1" t="s">
        <v>852</v>
      </c>
      <c r="G4057" s="1" t="s">
        <v>863</v>
      </c>
      <c r="H4057" s="1" t="s">
        <v>9793</v>
      </c>
      <c r="I4057">
        <v>80000</v>
      </c>
      <c r="J4057">
        <v>0</v>
      </c>
      <c r="K4057" s="1" t="s">
        <v>845</v>
      </c>
      <c r="L4057" s="1" t="s">
        <v>846</v>
      </c>
      <c r="M4057" s="1" t="s">
        <v>854</v>
      </c>
      <c r="N4057" s="1" t="s">
        <v>9794</v>
      </c>
      <c r="O4057" s="1" t="s">
        <v>849</v>
      </c>
    </row>
    <row r="4058" spans="1:15" x14ac:dyDescent="0.3">
      <c r="A4058">
        <v>15141</v>
      </c>
      <c r="B4058" s="1" t="s">
        <v>860</v>
      </c>
      <c r="C4058" s="1" t="s">
        <v>4703</v>
      </c>
      <c r="D4058" s="1" t="s">
        <v>1049</v>
      </c>
      <c r="E4058" s="2">
        <v>26228</v>
      </c>
      <c r="F4058" s="1" t="s">
        <v>852</v>
      </c>
      <c r="G4058" s="1" t="s">
        <v>863</v>
      </c>
      <c r="H4058" s="1" t="s">
        <v>9795</v>
      </c>
      <c r="I4058">
        <v>80000</v>
      </c>
      <c r="J4058">
        <v>0</v>
      </c>
      <c r="K4058" s="1" t="s">
        <v>845</v>
      </c>
      <c r="L4058" s="1" t="s">
        <v>846</v>
      </c>
      <c r="M4058" s="1" t="s">
        <v>847</v>
      </c>
      <c r="N4058" s="1" t="s">
        <v>9796</v>
      </c>
      <c r="O4058" s="1" t="s">
        <v>849</v>
      </c>
    </row>
    <row r="4059" spans="1:15" x14ac:dyDescent="0.3">
      <c r="A4059">
        <v>15142</v>
      </c>
      <c r="B4059" s="1" t="s">
        <v>841</v>
      </c>
      <c r="C4059" s="1" t="s">
        <v>2021</v>
      </c>
      <c r="D4059" s="1" t="s">
        <v>1032</v>
      </c>
      <c r="E4059" s="2">
        <v>26431</v>
      </c>
      <c r="F4059" s="1" t="s">
        <v>378</v>
      </c>
      <c r="G4059" s="1" t="s">
        <v>378</v>
      </c>
      <c r="H4059" s="1" t="s">
        <v>9797</v>
      </c>
      <c r="I4059">
        <v>130000</v>
      </c>
      <c r="J4059">
        <v>4</v>
      </c>
      <c r="K4059" s="1" t="s">
        <v>920</v>
      </c>
      <c r="L4059" s="1" t="s">
        <v>898</v>
      </c>
      <c r="M4059" s="1" t="s">
        <v>847</v>
      </c>
      <c r="N4059" s="1" t="s">
        <v>9798</v>
      </c>
      <c r="O4059" s="1" t="s">
        <v>849</v>
      </c>
    </row>
    <row r="4060" spans="1:15" x14ac:dyDescent="0.3">
      <c r="A4060">
        <v>15143</v>
      </c>
      <c r="B4060" s="1" t="s">
        <v>841</v>
      </c>
      <c r="C4060" s="1" t="s">
        <v>3421</v>
      </c>
      <c r="D4060" s="1" t="s">
        <v>918</v>
      </c>
      <c r="E4060" s="2">
        <v>26101</v>
      </c>
      <c r="F4060" s="1" t="s">
        <v>378</v>
      </c>
      <c r="G4060" s="1" t="s">
        <v>378</v>
      </c>
      <c r="H4060" s="1" t="s">
        <v>9799</v>
      </c>
      <c r="I4060">
        <v>90000</v>
      </c>
      <c r="J4060">
        <v>0</v>
      </c>
      <c r="K4060" s="1" t="s">
        <v>845</v>
      </c>
      <c r="L4060" s="1" t="s">
        <v>846</v>
      </c>
      <c r="M4060" s="1" t="s">
        <v>847</v>
      </c>
      <c r="N4060" s="1" t="s">
        <v>9800</v>
      </c>
      <c r="O4060" s="1" t="s">
        <v>849</v>
      </c>
    </row>
    <row r="4061" spans="1:15" x14ac:dyDescent="0.3">
      <c r="A4061">
        <v>15144</v>
      </c>
      <c r="B4061" s="1" t="s">
        <v>860</v>
      </c>
      <c r="C4061" s="1" t="s">
        <v>1063</v>
      </c>
      <c r="D4061" s="1" t="s">
        <v>1126</v>
      </c>
      <c r="E4061" s="2">
        <v>26027</v>
      </c>
      <c r="F4061" s="1" t="s">
        <v>852</v>
      </c>
      <c r="G4061" s="1" t="s">
        <v>863</v>
      </c>
      <c r="H4061" s="1" t="s">
        <v>9801</v>
      </c>
      <c r="I4061">
        <v>90000</v>
      </c>
      <c r="J4061">
        <v>0</v>
      </c>
      <c r="K4061" s="1" t="s">
        <v>845</v>
      </c>
      <c r="L4061" s="1" t="s">
        <v>846</v>
      </c>
      <c r="M4061" s="1" t="s">
        <v>847</v>
      </c>
      <c r="N4061" s="1" t="s">
        <v>9802</v>
      </c>
      <c r="O4061" s="1" t="s">
        <v>849</v>
      </c>
    </row>
    <row r="4062" spans="1:15" x14ac:dyDescent="0.3">
      <c r="A4062">
        <v>15145</v>
      </c>
      <c r="B4062" s="1" t="s">
        <v>860</v>
      </c>
      <c r="C4062" s="1" t="s">
        <v>1267</v>
      </c>
      <c r="D4062" s="1" t="s">
        <v>892</v>
      </c>
      <c r="E4062" s="2">
        <v>26133</v>
      </c>
      <c r="F4062" s="1" t="s">
        <v>852</v>
      </c>
      <c r="G4062" s="1" t="s">
        <v>863</v>
      </c>
      <c r="H4062" s="1" t="s">
        <v>9803</v>
      </c>
      <c r="I4062">
        <v>90000</v>
      </c>
      <c r="J4062">
        <v>0</v>
      </c>
      <c r="K4062" s="1" t="s">
        <v>845</v>
      </c>
      <c r="L4062" s="1" t="s">
        <v>846</v>
      </c>
      <c r="M4062" s="1" t="s">
        <v>847</v>
      </c>
      <c r="N4062" s="1" t="s">
        <v>9804</v>
      </c>
      <c r="O4062" s="1" t="s">
        <v>849</v>
      </c>
    </row>
    <row r="4063" spans="1:15" x14ac:dyDescent="0.3">
      <c r="A4063">
        <v>15146</v>
      </c>
      <c r="B4063" s="1" t="s">
        <v>860</v>
      </c>
      <c r="C4063" s="1" t="s">
        <v>3439</v>
      </c>
      <c r="D4063" s="1" t="s">
        <v>1240</v>
      </c>
      <c r="E4063" s="2">
        <v>26096</v>
      </c>
      <c r="F4063" s="1" t="s">
        <v>378</v>
      </c>
      <c r="G4063" s="1" t="s">
        <v>863</v>
      </c>
      <c r="H4063" s="1" t="s">
        <v>9805</v>
      </c>
      <c r="I4063">
        <v>100000</v>
      </c>
      <c r="J4063">
        <v>0</v>
      </c>
      <c r="K4063" s="1" t="s">
        <v>920</v>
      </c>
      <c r="L4063" s="1" t="s">
        <v>898</v>
      </c>
      <c r="M4063" s="1" t="s">
        <v>847</v>
      </c>
      <c r="N4063" s="1" t="s">
        <v>9806</v>
      </c>
      <c r="O4063" s="1" t="s">
        <v>849</v>
      </c>
    </row>
    <row r="4064" spans="1:15" x14ac:dyDescent="0.3">
      <c r="A4064">
        <v>15147</v>
      </c>
      <c r="B4064" s="1" t="s">
        <v>841</v>
      </c>
      <c r="C4064" s="1" t="s">
        <v>922</v>
      </c>
      <c r="D4064" s="1" t="s">
        <v>2638</v>
      </c>
      <c r="E4064" s="2">
        <v>26008</v>
      </c>
      <c r="F4064" s="1" t="s">
        <v>378</v>
      </c>
      <c r="G4064" s="1" t="s">
        <v>378</v>
      </c>
      <c r="H4064" s="1" t="s">
        <v>9807</v>
      </c>
      <c r="I4064">
        <v>100000</v>
      </c>
      <c r="J4064">
        <v>0</v>
      </c>
      <c r="K4064" s="1" t="s">
        <v>920</v>
      </c>
      <c r="L4064" s="1" t="s">
        <v>898</v>
      </c>
      <c r="M4064" s="1" t="s">
        <v>847</v>
      </c>
      <c r="N4064" s="1" t="s">
        <v>9808</v>
      </c>
      <c r="O4064" s="1" t="s">
        <v>849</v>
      </c>
    </row>
    <row r="4065" spans="1:15" x14ac:dyDescent="0.3">
      <c r="A4065">
        <v>15148</v>
      </c>
      <c r="B4065" s="1" t="s">
        <v>841</v>
      </c>
      <c r="C4065" s="1" t="s">
        <v>1292</v>
      </c>
      <c r="D4065" s="1" t="s">
        <v>5797</v>
      </c>
      <c r="E4065" s="2">
        <v>25758</v>
      </c>
      <c r="F4065" s="1" t="s">
        <v>378</v>
      </c>
      <c r="G4065" s="1" t="s">
        <v>378</v>
      </c>
      <c r="H4065" s="1" t="s">
        <v>9809</v>
      </c>
      <c r="I4065">
        <v>90000</v>
      </c>
      <c r="J4065">
        <v>0</v>
      </c>
      <c r="K4065" s="1" t="s">
        <v>845</v>
      </c>
      <c r="L4065" s="1" t="s">
        <v>846</v>
      </c>
      <c r="M4065" s="1" t="s">
        <v>847</v>
      </c>
      <c r="N4065" s="1" t="s">
        <v>9810</v>
      </c>
      <c r="O4065" s="1" t="s">
        <v>849</v>
      </c>
    </row>
    <row r="4066" spans="1:15" x14ac:dyDescent="0.3">
      <c r="A4066">
        <v>15149</v>
      </c>
      <c r="B4066" s="1" t="s">
        <v>860</v>
      </c>
      <c r="C4066" s="1" t="s">
        <v>1580</v>
      </c>
      <c r="D4066" s="1" t="s">
        <v>1346</v>
      </c>
      <c r="E4066" s="2">
        <v>25807</v>
      </c>
      <c r="F4066" s="1" t="s">
        <v>378</v>
      </c>
      <c r="G4066" s="1" t="s">
        <v>863</v>
      </c>
      <c r="H4066" s="1" t="s">
        <v>9811</v>
      </c>
      <c r="I4066">
        <v>90000</v>
      </c>
      <c r="J4066">
        <v>0</v>
      </c>
      <c r="K4066" s="1" t="s">
        <v>845</v>
      </c>
      <c r="L4066" s="1" t="s">
        <v>846</v>
      </c>
      <c r="M4066" s="1" t="s">
        <v>854</v>
      </c>
      <c r="N4066" s="1" t="s">
        <v>9812</v>
      </c>
      <c r="O4066" s="1" t="s">
        <v>849</v>
      </c>
    </row>
    <row r="4067" spans="1:15" x14ac:dyDescent="0.3">
      <c r="A4067">
        <v>15150</v>
      </c>
      <c r="B4067" s="1" t="s">
        <v>860</v>
      </c>
      <c r="C4067" s="1" t="s">
        <v>2253</v>
      </c>
      <c r="D4067" s="1" t="s">
        <v>1956</v>
      </c>
      <c r="E4067" s="2">
        <v>25712</v>
      </c>
      <c r="F4067" s="1" t="s">
        <v>378</v>
      </c>
      <c r="G4067" s="1" t="s">
        <v>863</v>
      </c>
      <c r="H4067" s="1" t="s">
        <v>9813</v>
      </c>
      <c r="I4067">
        <v>110000</v>
      </c>
      <c r="J4067">
        <v>0</v>
      </c>
      <c r="K4067" s="1" t="s">
        <v>920</v>
      </c>
      <c r="L4067" s="1" t="s">
        <v>898</v>
      </c>
      <c r="M4067" s="1" t="s">
        <v>854</v>
      </c>
      <c r="N4067" s="1" t="s">
        <v>9814</v>
      </c>
      <c r="O4067" s="1" t="s">
        <v>849</v>
      </c>
    </row>
    <row r="4068" spans="1:15" x14ac:dyDescent="0.3">
      <c r="A4068">
        <v>15151</v>
      </c>
      <c r="B4068" s="1" t="s">
        <v>841</v>
      </c>
      <c r="C4068" s="1" t="s">
        <v>2021</v>
      </c>
      <c r="D4068" s="1" t="s">
        <v>1393</v>
      </c>
      <c r="E4068" s="2">
        <v>26281</v>
      </c>
      <c r="F4068" s="1" t="s">
        <v>378</v>
      </c>
      <c r="G4068" s="1" t="s">
        <v>378</v>
      </c>
      <c r="H4068" s="1" t="s">
        <v>9815</v>
      </c>
      <c r="I4068">
        <v>110000</v>
      </c>
      <c r="J4068">
        <v>0</v>
      </c>
      <c r="K4068" s="1" t="s">
        <v>955</v>
      </c>
      <c r="L4068" s="1" t="s">
        <v>846</v>
      </c>
      <c r="M4068" s="1" t="s">
        <v>847</v>
      </c>
      <c r="N4068" s="1" t="s">
        <v>9816</v>
      </c>
      <c r="O4068" s="1" t="s">
        <v>849</v>
      </c>
    </row>
    <row r="4069" spans="1:15" x14ac:dyDescent="0.3">
      <c r="A4069">
        <v>15152</v>
      </c>
      <c r="B4069" s="1" t="s">
        <v>860</v>
      </c>
      <c r="C4069" s="1" t="s">
        <v>1497</v>
      </c>
      <c r="D4069" s="1" t="s">
        <v>970</v>
      </c>
      <c r="E4069" s="2">
        <v>26099</v>
      </c>
      <c r="F4069" s="1" t="s">
        <v>378</v>
      </c>
      <c r="G4069" s="1" t="s">
        <v>863</v>
      </c>
      <c r="H4069" s="1" t="s">
        <v>9817</v>
      </c>
      <c r="I4069">
        <v>110000</v>
      </c>
      <c r="J4069">
        <v>0</v>
      </c>
      <c r="K4069" s="1" t="s">
        <v>955</v>
      </c>
      <c r="L4069" s="1" t="s">
        <v>846</v>
      </c>
      <c r="M4069" s="1" t="s">
        <v>847</v>
      </c>
      <c r="N4069" s="1" t="s">
        <v>9818</v>
      </c>
      <c r="O4069" s="1" t="s">
        <v>849</v>
      </c>
    </row>
    <row r="4070" spans="1:15" x14ac:dyDescent="0.3">
      <c r="A4070">
        <v>15153</v>
      </c>
      <c r="B4070" s="1" t="s">
        <v>860</v>
      </c>
      <c r="C4070" s="1" t="s">
        <v>3506</v>
      </c>
      <c r="D4070" s="1" t="s">
        <v>1600</v>
      </c>
      <c r="E4070" s="2">
        <v>26210</v>
      </c>
      <c r="F4070" s="1" t="s">
        <v>378</v>
      </c>
      <c r="G4070" s="1" t="s">
        <v>863</v>
      </c>
      <c r="H4070" s="1" t="s">
        <v>9819</v>
      </c>
      <c r="I4070">
        <v>110000</v>
      </c>
      <c r="J4070">
        <v>0</v>
      </c>
      <c r="K4070" s="1" t="s">
        <v>955</v>
      </c>
      <c r="L4070" s="1" t="s">
        <v>846</v>
      </c>
      <c r="M4070" s="1" t="s">
        <v>854</v>
      </c>
      <c r="N4070" s="1" t="s">
        <v>9820</v>
      </c>
      <c r="O4070" s="1" t="s">
        <v>849</v>
      </c>
    </row>
    <row r="4071" spans="1:15" x14ac:dyDescent="0.3">
      <c r="A4071">
        <v>15154</v>
      </c>
      <c r="B4071" s="1" t="s">
        <v>841</v>
      </c>
      <c r="C4071" s="1" t="s">
        <v>3022</v>
      </c>
      <c r="D4071" s="1" t="s">
        <v>1004</v>
      </c>
      <c r="E4071" s="2">
        <v>26183</v>
      </c>
      <c r="F4071" s="1" t="s">
        <v>378</v>
      </c>
      <c r="G4071" s="1" t="s">
        <v>378</v>
      </c>
      <c r="H4071" s="1" t="s">
        <v>9821</v>
      </c>
      <c r="I4071">
        <v>130000</v>
      </c>
      <c r="J4071">
        <v>0</v>
      </c>
      <c r="K4071" s="1" t="s">
        <v>955</v>
      </c>
      <c r="L4071" s="1" t="s">
        <v>898</v>
      </c>
      <c r="M4071" s="1" t="s">
        <v>847</v>
      </c>
      <c r="N4071" s="1" t="s">
        <v>9822</v>
      </c>
      <c r="O4071" s="1" t="s">
        <v>849</v>
      </c>
    </row>
    <row r="4072" spans="1:15" x14ac:dyDescent="0.3">
      <c r="A4072">
        <v>15155</v>
      </c>
      <c r="B4072" s="1" t="s">
        <v>866</v>
      </c>
      <c r="C4072" s="1" t="s">
        <v>3186</v>
      </c>
      <c r="D4072" s="1" t="s">
        <v>4215</v>
      </c>
      <c r="E4072" s="2">
        <v>15227</v>
      </c>
      <c r="F4072" s="1" t="s">
        <v>378</v>
      </c>
      <c r="G4072" s="1" t="s">
        <v>863</v>
      </c>
      <c r="H4072" s="1" t="s">
        <v>9823</v>
      </c>
      <c r="I4072">
        <v>70000</v>
      </c>
      <c r="J4072">
        <v>5</v>
      </c>
      <c r="K4072" s="1" t="s">
        <v>1077</v>
      </c>
      <c r="L4072" s="1" t="s">
        <v>898</v>
      </c>
      <c r="M4072" s="1" t="s">
        <v>847</v>
      </c>
      <c r="N4072" s="1" t="s">
        <v>9824</v>
      </c>
      <c r="O4072" s="1" t="s">
        <v>849</v>
      </c>
    </row>
    <row r="4073" spans="1:15" x14ac:dyDescent="0.3">
      <c r="A4073">
        <v>15156</v>
      </c>
      <c r="B4073" s="1" t="s">
        <v>841</v>
      </c>
      <c r="C4073" s="1" t="s">
        <v>3334</v>
      </c>
      <c r="D4073" s="1" t="s">
        <v>1541</v>
      </c>
      <c r="E4073" s="2">
        <v>15029</v>
      </c>
      <c r="F4073" s="1" t="s">
        <v>378</v>
      </c>
      <c r="G4073" s="1" t="s">
        <v>378</v>
      </c>
      <c r="H4073" s="1" t="s">
        <v>9825</v>
      </c>
      <c r="I4073">
        <v>90000</v>
      </c>
      <c r="J4073">
        <v>5</v>
      </c>
      <c r="K4073" s="1" t="s">
        <v>845</v>
      </c>
      <c r="L4073" s="1" t="s">
        <v>898</v>
      </c>
      <c r="M4073" s="1" t="s">
        <v>847</v>
      </c>
      <c r="N4073" s="1" t="s">
        <v>9826</v>
      </c>
      <c r="O4073" s="1" t="s">
        <v>849</v>
      </c>
    </row>
    <row r="4074" spans="1:15" x14ac:dyDescent="0.3">
      <c r="A4074">
        <v>15157</v>
      </c>
      <c r="B4074" s="1" t="s">
        <v>841</v>
      </c>
      <c r="C4074" s="1" t="s">
        <v>931</v>
      </c>
      <c r="D4074" s="1" t="s">
        <v>990</v>
      </c>
      <c r="E4074" s="2">
        <v>14987</v>
      </c>
      <c r="F4074" s="1" t="s">
        <v>378</v>
      </c>
      <c r="G4074" s="1" t="s">
        <v>378</v>
      </c>
      <c r="H4074" s="1" t="s">
        <v>9827</v>
      </c>
      <c r="I4074">
        <v>100000</v>
      </c>
      <c r="J4074">
        <v>2</v>
      </c>
      <c r="K4074" s="1" t="s">
        <v>1077</v>
      </c>
      <c r="L4074" s="1" t="s">
        <v>898</v>
      </c>
      <c r="M4074" s="1" t="s">
        <v>847</v>
      </c>
      <c r="N4074" s="1" t="s">
        <v>9828</v>
      </c>
      <c r="O4074" s="1" t="s">
        <v>849</v>
      </c>
    </row>
    <row r="4075" spans="1:15" x14ac:dyDescent="0.3">
      <c r="A4075">
        <v>15158</v>
      </c>
      <c r="B4075" s="1" t="s">
        <v>866</v>
      </c>
      <c r="C4075" s="1" t="s">
        <v>1695</v>
      </c>
      <c r="D4075" s="1" t="s">
        <v>2601</v>
      </c>
      <c r="E4075" s="2">
        <v>15140</v>
      </c>
      <c r="F4075" s="1" t="s">
        <v>378</v>
      </c>
      <c r="G4075" s="1" t="s">
        <v>863</v>
      </c>
      <c r="H4075" s="1" t="s">
        <v>9829</v>
      </c>
      <c r="I4075">
        <v>100000</v>
      </c>
      <c r="J4075">
        <v>2</v>
      </c>
      <c r="K4075" s="1" t="s">
        <v>1077</v>
      </c>
      <c r="L4075" s="1" t="s">
        <v>898</v>
      </c>
      <c r="M4075" s="1" t="s">
        <v>847</v>
      </c>
      <c r="N4075" s="1" t="s">
        <v>9830</v>
      </c>
      <c r="O4075" s="1" t="s">
        <v>849</v>
      </c>
    </row>
    <row r="4076" spans="1:15" x14ac:dyDescent="0.3">
      <c r="A4076">
        <v>15159</v>
      </c>
      <c r="B4076" s="1" t="s">
        <v>841</v>
      </c>
      <c r="C4076" s="1" t="s">
        <v>6247</v>
      </c>
      <c r="D4076" s="1" t="s">
        <v>2344</v>
      </c>
      <c r="E4076" s="2">
        <v>15203</v>
      </c>
      <c r="F4076" s="1" t="s">
        <v>378</v>
      </c>
      <c r="G4076" s="1" t="s">
        <v>378</v>
      </c>
      <c r="H4076" s="1" t="s">
        <v>9831</v>
      </c>
      <c r="I4076">
        <v>100000</v>
      </c>
      <c r="J4076">
        <v>2</v>
      </c>
      <c r="K4076" s="1" t="s">
        <v>1077</v>
      </c>
      <c r="L4076" s="1" t="s">
        <v>898</v>
      </c>
      <c r="M4076" s="1" t="s">
        <v>847</v>
      </c>
      <c r="N4076" s="1" t="s">
        <v>9832</v>
      </c>
      <c r="O4076" s="1" t="s">
        <v>849</v>
      </c>
    </row>
    <row r="4077" spans="1:15" x14ac:dyDescent="0.3">
      <c r="A4077">
        <v>15160</v>
      </c>
      <c r="B4077" s="1" t="s">
        <v>866</v>
      </c>
      <c r="C4077" s="1" t="s">
        <v>1243</v>
      </c>
      <c r="D4077" s="1" t="s">
        <v>4728</v>
      </c>
      <c r="E4077" s="2">
        <v>15361</v>
      </c>
      <c r="F4077" s="1" t="s">
        <v>378</v>
      </c>
      <c r="G4077" s="1" t="s">
        <v>863</v>
      </c>
      <c r="H4077" s="1" t="s">
        <v>9833</v>
      </c>
      <c r="I4077">
        <v>80000</v>
      </c>
      <c r="J4077">
        <v>5</v>
      </c>
      <c r="K4077" s="1" t="s">
        <v>845</v>
      </c>
      <c r="L4077" s="1" t="s">
        <v>898</v>
      </c>
      <c r="M4077" s="1" t="s">
        <v>847</v>
      </c>
      <c r="N4077" s="1" t="s">
        <v>9834</v>
      </c>
      <c r="O4077" s="1" t="s">
        <v>849</v>
      </c>
    </row>
    <row r="4078" spans="1:15" x14ac:dyDescent="0.3">
      <c r="A4078">
        <v>15161</v>
      </c>
      <c r="B4078" s="1" t="s">
        <v>866</v>
      </c>
      <c r="C4078" s="1" t="s">
        <v>1706</v>
      </c>
      <c r="D4078" s="1" t="s">
        <v>1292</v>
      </c>
      <c r="E4078" s="2">
        <v>15569</v>
      </c>
      <c r="F4078" s="1" t="s">
        <v>852</v>
      </c>
      <c r="G4078" s="1" t="s">
        <v>863</v>
      </c>
      <c r="H4078" s="1" t="s">
        <v>9835</v>
      </c>
      <c r="I4078">
        <v>90000</v>
      </c>
      <c r="J4078">
        <v>5</v>
      </c>
      <c r="K4078" s="1" t="s">
        <v>845</v>
      </c>
      <c r="L4078" s="1" t="s">
        <v>898</v>
      </c>
      <c r="M4078" s="1" t="s">
        <v>847</v>
      </c>
      <c r="N4078" s="1" t="s">
        <v>9836</v>
      </c>
      <c r="O4078" s="1" t="s">
        <v>849</v>
      </c>
    </row>
    <row r="4079" spans="1:15" x14ac:dyDescent="0.3">
      <c r="A4079">
        <v>15162</v>
      </c>
      <c r="B4079" s="1" t="s">
        <v>866</v>
      </c>
      <c r="C4079" s="1" t="s">
        <v>2729</v>
      </c>
      <c r="D4079" s="1" t="s">
        <v>1447</v>
      </c>
      <c r="E4079" s="2">
        <v>15617</v>
      </c>
      <c r="F4079" s="1" t="s">
        <v>378</v>
      </c>
      <c r="G4079" s="1" t="s">
        <v>863</v>
      </c>
      <c r="H4079" s="1" t="s">
        <v>9837</v>
      </c>
      <c r="I4079">
        <v>100000</v>
      </c>
      <c r="J4079">
        <v>2</v>
      </c>
      <c r="K4079" s="1" t="s">
        <v>1077</v>
      </c>
      <c r="L4079" s="1" t="s">
        <v>898</v>
      </c>
      <c r="M4079" s="1" t="s">
        <v>847</v>
      </c>
      <c r="N4079" s="1" t="s">
        <v>9838</v>
      </c>
      <c r="O4079" s="1" t="s">
        <v>849</v>
      </c>
    </row>
    <row r="4080" spans="1:15" x14ac:dyDescent="0.3">
      <c r="A4080">
        <v>15163</v>
      </c>
      <c r="B4080" s="1" t="s">
        <v>866</v>
      </c>
      <c r="C4080" s="1" t="s">
        <v>1695</v>
      </c>
      <c r="D4080" s="1" t="s">
        <v>1012</v>
      </c>
      <c r="E4080" s="2">
        <v>15528</v>
      </c>
      <c r="F4080" s="1" t="s">
        <v>378</v>
      </c>
      <c r="G4080" s="1" t="s">
        <v>863</v>
      </c>
      <c r="H4080" s="1" t="s">
        <v>9839</v>
      </c>
      <c r="I4080">
        <v>100000</v>
      </c>
      <c r="J4080">
        <v>2</v>
      </c>
      <c r="K4080" s="1" t="s">
        <v>1077</v>
      </c>
      <c r="L4080" s="1" t="s">
        <v>898</v>
      </c>
      <c r="M4080" s="1" t="s">
        <v>847</v>
      </c>
      <c r="N4080" s="1" t="s">
        <v>9840</v>
      </c>
      <c r="O4080" s="1" t="s">
        <v>849</v>
      </c>
    </row>
    <row r="4081" spans="1:15" x14ac:dyDescent="0.3">
      <c r="A4081">
        <v>15164</v>
      </c>
      <c r="B4081" s="1" t="s">
        <v>866</v>
      </c>
      <c r="C4081" s="1" t="s">
        <v>1161</v>
      </c>
      <c r="D4081" s="1" t="s">
        <v>1701</v>
      </c>
      <c r="E4081" s="2">
        <v>16036</v>
      </c>
      <c r="F4081" s="1" t="s">
        <v>378</v>
      </c>
      <c r="G4081" s="1" t="s">
        <v>863</v>
      </c>
      <c r="H4081" s="1" t="s">
        <v>9841</v>
      </c>
      <c r="I4081">
        <v>100000</v>
      </c>
      <c r="J4081">
        <v>2</v>
      </c>
      <c r="K4081" s="1" t="s">
        <v>1077</v>
      </c>
      <c r="L4081" s="1" t="s">
        <v>898</v>
      </c>
      <c r="M4081" s="1" t="s">
        <v>847</v>
      </c>
      <c r="N4081" s="1" t="s">
        <v>9842</v>
      </c>
      <c r="O4081" s="1" t="s">
        <v>849</v>
      </c>
    </row>
    <row r="4082" spans="1:15" x14ac:dyDescent="0.3">
      <c r="A4082">
        <v>15165</v>
      </c>
      <c r="B4082" s="1" t="s">
        <v>841</v>
      </c>
      <c r="C4082" s="1" t="s">
        <v>1074</v>
      </c>
      <c r="D4082" s="1" t="s">
        <v>1212</v>
      </c>
      <c r="E4082" s="2">
        <v>15899</v>
      </c>
      <c r="F4082" s="1" t="s">
        <v>378</v>
      </c>
      <c r="G4082" s="1" t="s">
        <v>378</v>
      </c>
      <c r="H4082" s="1" t="s">
        <v>9843</v>
      </c>
      <c r="I4082">
        <v>100000</v>
      </c>
      <c r="J4082">
        <v>2</v>
      </c>
      <c r="K4082" s="1" t="s">
        <v>1077</v>
      </c>
      <c r="L4082" s="1" t="s">
        <v>898</v>
      </c>
      <c r="M4082" s="1" t="s">
        <v>847</v>
      </c>
      <c r="N4082" s="1" t="s">
        <v>9844</v>
      </c>
      <c r="O4082" s="1" t="s">
        <v>849</v>
      </c>
    </row>
    <row r="4083" spans="1:15" x14ac:dyDescent="0.3">
      <c r="A4083">
        <v>15166</v>
      </c>
      <c r="B4083" s="1" t="s">
        <v>866</v>
      </c>
      <c r="C4083" s="1" t="s">
        <v>2374</v>
      </c>
      <c r="D4083" s="1" t="s">
        <v>1380</v>
      </c>
      <c r="E4083" s="2">
        <v>15960</v>
      </c>
      <c r="F4083" s="1" t="s">
        <v>378</v>
      </c>
      <c r="G4083" s="1" t="s">
        <v>863</v>
      </c>
      <c r="H4083" s="1" t="s">
        <v>9845</v>
      </c>
      <c r="I4083">
        <v>130000</v>
      </c>
      <c r="J4083">
        <v>2</v>
      </c>
      <c r="K4083" s="1" t="s">
        <v>845</v>
      </c>
      <c r="L4083" s="1" t="s">
        <v>898</v>
      </c>
      <c r="M4083" s="1" t="s">
        <v>847</v>
      </c>
      <c r="N4083" s="1" t="s">
        <v>9846</v>
      </c>
      <c r="O4083" s="1" t="s">
        <v>849</v>
      </c>
    </row>
    <row r="4084" spans="1:15" x14ac:dyDescent="0.3">
      <c r="A4084">
        <v>15167</v>
      </c>
      <c r="B4084" s="1" t="s">
        <v>866</v>
      </c>
      <c r="C4084" s="1" t="s">
        <v>1240</v>
      </c>
      <c r="D4084" s="1" t="s">
        <v>1004</v>
      </c>
      <c r="E4084" s="2">
        <v>15789</v>
      </c>
      <c r="F4084" s="1" t="s">
        <v>378</v>
      </c>
      <c r="G4084" s="1" t="s">
        <v>863</v>
      </c>
      <c r="H4084" s="1" t="s">
        <v>9847</v>
      </c>
      <c r="I4084">
        <v>130000</v>
      </c>
      <c r="J4084">
        <v>2</v>
      </c>
      <c r="K4084" s="1" t="s">
        <v>845</v>
      </c>
      <c r="L4084" s="1" t="s">
        <v>898</v>
      </c>
      <c r="M4084" s="1" t="s">
        <v>847</v>
      </c>
      <c r="N4084" s="1" t="s">
        <v>9848</v>
      </c>
      <c r="O4084" s="1" t="s">
        <v>849</v>
      </c>
    </row>
    <row r="4085" spans="1:15" x14ac:dyDescent="0.3">
      <c r="A4085">
        <v>15168</v>
      </c>
      <c r="B4085" s="1" t="s">
        <v>841</v>
      </c>
      <c r="C4085" s="1" t="s">
        <v>1672</v>
      </c>
      <c r="D4085" s="1" t="s">
        <v>3150</v>
      </c>
      <c r="E4085" s="2">
        <v>16413</v>
      </c>
      <c r="F4085" s="1" t="s">
        <v>378</v>
      </c>
      <c r="G4085" s="1" t="s">
        <v>378</v>
      </c>
      <c r="H4085" s="1" t="s">
        <v>9849</v>
      </c>
      <c r="I4085">
        <v>70000</v>
      </c>
      <c r="J4085">
        <v>4</v>
      </c>
      <c r="K4085" s="1" t="s">
        <v>845</v>
      </c>
      <c r="L4085" s="1" t="s">
        <v>898</v>
      </c>
      <c r="M4085" s="1" t="s">
        <v>847</v>
      </c>
      <c r="N4085" s="1" t="s">
        <v>9850</v>
      </c>
      <c r="O4085" s="1" t="s">
        <v>849</v>
      </c>
    </row>
    <row r="4086" spans="1:15" x14ac:dyDescent="0.3">
      <c r="A4086">
        <v>15169</v>
      </c>
      <c r="B4086" s="1" t="s">
        <v>841</v>
      </c>
      <c r="C4086" s="1" t="s">
        <v>1853</v>
      </c>
      <c r="D4086" s="1" t="s">
        <v>1572</v>
      </c>
      <c r="E4086" s="2">
        <v>19454</v>
      </c>
      <c r="F4086" s="1" t="s">
        <v>378</v>
      </c>
      <c r="G4086" s="1" t="s">
        <v>378</v>
      </c>
      <c r="H4086" s="1" t="s">
        <v>9851</v>
      </c>
      <c r="I4086">
        <v>40000</v>
      </c>
      <c r="J4086">
        <v>3</v>
      </c>
      <c r="K4086" s="1" t="s">
        <v>911</v>
      </c>
      <c r="L4086" s="1" t="s">
        <v>912</v>
      </c>
      <c r="M4086" s="1" t="s">
        <v>847</v>
      </c>
      <c r="N4086" s="1" t="s">
        <v>9852</v>
      </c>
      <c r="O4086" s="1" t="s">
        <v>849</v>
      </c>
    </row>
    <row r="4087" spans="1:15" x14ac:dyDescent="0.3">
      <c r="A4087">
        <v>15170</v>
      </c>
      <c r="B4087" s="1" t="s">
        <v>841</v>
      </c>
      <c r="C4087" s="1" t="s">
        <v>2274</v>
      </c>
      <c r="D4087" s="1" t="s">
        <v>1444</v>
      </c>
      <c r="E4087" s="2">
        <v>20018</v>
      </c>
      <c r="F4087" s="1" t="s">
        <v>378</v>
      </c>
      <c r="G4087" s="1" t="s">
        <v>378</v>
      </c>
      <c r="H4087" s="1" t="s">
        <v>9853</v>
      </c>
      <c r="I4087">
        <v>80000</v>
      </c>
      <c r="J4087">
        <v>2</v>
      </c>
      <c r="K4087" s="1" t="s">
        <v>911</v>
      </c>
      <c r="L4087" s="1" t="s">
        <v>912</v>
      </c>
      <c r="M4087" s="1" t="s">
        <v>847</v>
      </c>
      <c r="N4087" s="1" t="s">
        <v>9854</v>
      </c>
      <c r="O4087" s="1" t="s">
        <v>849</v>
      </c>
    </row>
    <row r="4088" spans="1:15" x14ac:dyDescent="0.3">
      <c r="A4088">
        <v>15171</v>
      </c>
      <c r="B4088" s="1" t="s">
        <v>866</v>
      </c>
      <c r="C4088" s="1" t="s">
        <v>935</v>
      </c>
      <c r="D4088" s="1" t="s">
        <v>1609</v>
      </c>
      <c r="E4088" s="2">
        <v>19855</v>
      </c>
      <c r="F4088" s="1" t="s">
        <v>852</v>
      </c>
      <c r="G4088" s="1" t="s">
        <v>863</v>
      </c>
      <c r="H4088" s="1" t="s">
        <v>9855</v>
      </c>
      <c r="I4088">
        <v>80000</v>
      </c>
      <c r="J4088">
        <v>2</v>
      </c>
      <c r="K4088" s="1" t="s">
        <v>911</v>
      </c>
      <c r="L4088" s="1" t="s">
        <v>912</v>
      </c>
      <c r="M4088" s="1" t="s">
        <v>847</v>
      </c>
      <c r="N4088" s="1" t="s">
        <v>9856</v>
      </c>
      <c r="O4088" s="1" t="s">
        <v>849</v>
      </c>
    </row>
    <row r="4089" spans="1:15" x14ac:dyDescent="0.3">
      <c r="A4089">
        <v>15172</v>
      </c>
      <c r="B4089" s="1" t="s">
        <v>860</v>
      </c>
      <c r="C4089" s="1" t="s">
        <v>1594</v>
      </c>
      <c r="D4089" s="1" t="s">
        <v>915</v>
      </c>
      <c r="E4089" s="2">
        <v>27439</v>
      </c>
      <c r="F4089" s="1" t="s">
        <v>852</v>
      </c>
      <c r="G4089" s="1" t="s">
        <v>863</v>
      </c>
      <c r="H4089" s="1" t="s">
        <v>9857</v>
      </c>
      <c r="I4089">
        <v>30000</v>
      </c>
      <c r="J4089">
        <v>0</v>
      </c>
      <c r="K4089" s="1" t="s">
        <v>911</v>
      </c>
      <c r="L4089" s="1" t="s">
        <v>912</v>
      </c>
      <c r="M4089" s="1" t="s">
        <v>847</v>
      </c>
      <c r="N4089" s="1" t="s">
        <v>9858</v>
      </c>
      <c r="O4089" s="1" t="s">
        <v>849</v>
      </c>
    </row>
    <row r="4090" spans="1:15" x14ac:dyDescent="0.3">
      <c r="A4090">
        <v>15173</v>
      </c>
      <c r="B4090" s="1" t="s">
        <v>841</v>
      </c>
      <c r="C4090" s="1" t="s">
        <v>2013</v>
      </c>
      <c r="D4090" s="1" t="s">
        <v>1103</v>
      </c>
      <c r="E4090" s="2">
        <v>27682</v>
      </c>
      <c r="F4090" s="1" t="s">
        <v>852</v>
      </c>
      <c r="G4090" s="1" t="s">
        <v>378</v>
      </c>
      <c r="H4090" s="1" t="s">
        <v>9859</v>
      </c>
      <c r="I4090">
        <v>30000</v>
      </c>
      <c r="J4090">
        <v>0</v>
      </c>
      <c r="K4090" s="1" t="s">
        <v>911</v>
      </c>
      <c r="L4090" s="1" t="s">
        <v>912</v>
      </c>
      <c r="M4090" s="1" t="s">
        <v>847</v>
      </c>
      <c r="N4090" s="1" t="s">
        <v>9860</v>
      </c>
      <c r="O4090" s="1" t="s">
        <v>849</v>
      </c>
    </row>
    <row r="4091" spans="1:15" x14ac:dyDescent="0.3">
      <c r="A4091">
        <v>15174</v>
      </c>
      <c r="B4091" s="1" t="s">
        <v>860</v>
      </c>
      <c r="C4091" s="1" t="s">
        <v>1706</v>
      </c>
      <c r="D4091" s="1" t="s">
        <v>2269</v>
      </c>
      <c r="E4091" s="2">
        <v>27462</v>
      </c>
      <c r="F4091" s="1" t="s">
        <v>852</v>
      </c>
      <c r="G4091" s="1" t="s">
        <v>863</v>
      </c>
      <c r="H4091" s="1" t="s">
        <v>9861</v>
      </c>
      <c r="I4091">
        <v>30000</v>
      </c>
      <c r="J4091">
        <v>0</v>
      </c>
      <c r="K4091" s="1" t="s">
        <v>920</v>
      </c>
      <c r="L4091" s="1" t="s">
        <v>912</v>
      </c>
      <c r="M4091" s="1" t="s">
        <v>847</v>
      </c>
      <c r="N4091" s="1" t="s">
        <v>9862</v>
      </c>
      <c r="O4091" s="1" t="s">
        <v>849</v>
      </c>
    </row>
    <row r="4092" spans="1:15" x14ac:dyDescent="0.3">
      <c r="A4092">
        <v>15175</v>
      </c>
      <c r="B4092" s="1" t="s">
        <v>860</v>
      </c>
      <c r="C4092" s="1" t="s">
        <v>1513</v>
      </c>
      <c r="D4092" s="1" t="s">
        <v>1945</v>
      </c>
      <c r="E4092" s="2">
        <v>26993</v>
      </c>
      <c r="F4092" s="1" t="s">
        <v>852</v>
      </c>
      <c r="G4092" s="1" t="s">
        <v>863</v>
      </c>
      <c r="H4092" s="1" t="s">
        <v>9863</v>
      </c>
      <c r="I4092">
        <v>70000</v>
      </c>
      <c r="J4092">
        <v>0</v>
      </c>
      <c r="K4092" s="1" t="s">
        <v>911</v>
      </c>
      <c r="L4092" s="1" t="s">
        <v>846</v>
      </c>
      <c r="M4092" s="1" t="s">
        <v>847</v>
      </c>
      <c r="N4092" s="1" t="s">
        <v>9864</v>
      </c>
      <c r="O4092" s="1" t="s">
        <v>849</v>
      </c>
    </row>
    <row r="4093" spans="1:15" x14ac:dyDescent="0.3">
      <c r="A4093">
        <v>15176</v>
      </c>
      <c r="B4093" s="1" t="s">
        <v>860</v>
      </c>
      <c r="C4093" s="1" t="s">
        <v>1513</v>
      </c>
      <c r="D4093" s="1" t="s">
        <v>978</v>
      </c>
      <c r="E4093" s="2">
        <v>26724</v>
      </c>
      <c r="F4093" s="1" t="s">
        <v>378</v>
      </c>
      <c r="G4093" s="1" t="s">
        <v>863</v>
      </c>
      <c r="H4093" s="1" t="s">
        <v>9865</v>
      </c>
      <c r="I4093">
        <v>70000</v>
      </c>
      <c r="J4093">
        <v>0</v>
      </c>
      <c r="K4093" s="1" t="s">
        <v>911</v>
      </c>
      <c r="L4093" s="1" t="s">
        <v>846</v>
      </c>
      <c r="M4093" s="1" t="s">
        <v>847</v>
      </c>
      <c r="N4093" s="1" t="s">
        <v>9866</v>
      </c>
      <c r="O4093" s="1" t="s">
        <v>849</v>
      </c>
    </row>
    <row r="4094" spans="1:15" x14ac:dyDescent="0.3">
      <c r="A4094">
        <v>15177</v>
      </c>
      <c r="B4094" s="1" t="s">
        <v>841</v>
      </c>
      <c r="C4094" s="1" t="s">
        <v>2457</v>
      </c>
      <c r="D4094" s="1" t="s">
        <v>892</v>
      </c>
      <c r="E4094" s="2">
        <v>26895</v>
      </c>
      <c r="F4094" s="1" t="s">
        <v>852</v>
      </c>
      <c r="G4094" s="1" t="s">
        <v>378</v>
      </c>
      <c r="H4094" s="1" t="s">
        <v>9867</v>
      </c>
      <c r="I4094">
        <v>70000</v>
      </c>
      <c r="J4094">
        <v>0</v>
      </c>
      <c r="K4094" s="1" t="s">
        <v>911</v>
      </c>
      <c r="L4094" s="1" t="s">
        <v>846</v>
      </c>
      <c r="M4094" s="1" t="s">
        <v>854</v>
      </c>
      <c r="N4094" s="1" t="s">
        <v>9868</v>
      </c>
      <c r="O4094" s="1" t="s">
        <v>849</v>
      </c>
    </row>
    <row r="4095" spans="1:15" x14ac:dyDescent="0.3">
      <c r="A4095">
        <v>15178</v>
      </c>
      <c r="B4095" s="1" t="s">
        <v>841</v>
      </c>
      <c r="C4095" s="1" t="s">
        <v>3212</v>
      </c>
      <c r="D4095" s="1" t="s">
        <v>1424</v>
      </c>
      <c r="E4095" s="2">
        <v>20289</v>
      </c>
      <c r="F4095" s="1" t="s">
        <v>378</v>
      </c>
      <c r="G4095" s="1" t="s">
        <v>378</v>
      </c>
      <c r="H4095" s="1" t="s">
        <v>9869</v>
      </c>
      <c r="I4095">
        <v>80000</v>
      </c>
      <c r="J4095">
        <v>2</v>
      </c>
      <c r="K4095" s="1" t="s">
        <v>920</v>
      </c>
      <c r="L4095" s="1" t="s">
        <v>912</v>
      </c>
      <c r="M4095" s="1" t="s">
        <v>847</v>
      </c>
      <c r="N4095" s="1" t="s">
        <v>9870</v>
      </c>
      <c r="O4095" s="1" t="s">
        <v>849</v>
      </c>
    </row>
    <row r="4096" spans="1:15" x14ac:dyDescent="0.3">
      <c r="A4096">
        <v>15179</v>
      </c>
      <c r="B4096" s="1" t="s">
        <v>841</v>
      </c>
      <c r="C4096" s="1" t="s">
        <v>2227</v>
      </c>
      <c r="D4096" s="1" t="s">
        <v>1219</v>
      </c>
      <c r="E4096" s="2">
        <v>20461</v>
      </c>
      <c r="F4096" s="1" t="s">
        <v>852</v>
      </c>
      <c r="G4096" s="1" t="s">
        <v>378</v>
      </c>
      <c r="H4096" s="1" t="s">
        <v>9871</v>
      </c>
      <c r="I4096">
        <v>70000</v>
      </c>
      <c r="J4096">
        <v>2</v>
      </c>
      <c r="K4096" s="1" t="s">
        <v>920</v>
      </c>
      <c r="L4096" s="1" t="s">
        <v>912</v>
      </c>
      <c r="M4096" s="1" t="s">
        <v>854</v>
      </c>
      <c r="N4096" s="1" t="s">
        <v>9872</v>
      </c>
      <c r="O4096" s="1" t="s">
        <v>849</v>
      </c>
    </row>
    <row r="4097" spans="1:15" x14ac:dyDescent="0.3">
      <c r="A4097">
        <v>15180</v>
      </c>
      <c r="B4097" s="1" t="s">
        <v>866</v>
      </c>
      <c r="C4097" s="1" t="s">
        <v>3141</v>
      </c>
      <c r="D4097" s="1" t="s">
        <v>3444</v>
      </c>
      <c r="E4097" s="2">
        <v>20477</v>
      </c>
      <c r="F4097" s="1" t="s">
        <v>852</v>
      </c>
      <c r="G4097" s="1" t="s">
        <v>863</v>
      </c>
      <c r="H4097" s="1" t="s">
        <v>9873</v>
      </c>
      <c r="I4097">
        <v>70000</v>
      </c>
      <c r="J4097">
        <v>2</v>
      </c>
      <c r="K4097" s="1" t="s">
        <v>920</v>
      </c>
      <c r="L4097" s="1" t="s">
        <v>912</v>
      </c>
      <c r="M4097" s="1" t="s">
        <v>847</v>
      </c>
      <c r="N4097" s="1" t="s">
        <v>9874</v>
      </c>
      <c r="O4097" s="1" t="s">
        <v>849</v>
      </c>
    </row>
    <row r="4098" spans="1:15" x14ac:dyDescent="0.3">
      <c r="A4098">
        <v>15181</v>
      </c>
      <c r="B4098" s="1" t="s">
        <v>866</v>
      </c>
      <c r="C4098" s="1" t="s">
        <v>3416</v>
      </c>
      <c r="D4098" s="1" t="s">
        <v>851</v>
      </c>
      <c r="E4098" s="2">
        <v>20673</v>
      </c>
      <c r="F4098" s="1" t="s">
        <v>852</v>
      </c>
      <c r="G4098" s="1" t="s">
        <v>863</v>
      </c>
      <c r="H4098" s="1" t="s">
        <v>9875</v>
      </c>
      <c r="I4098">
        <v>70000</v>
      </c>
      <c r="J4098">
        <v>2</v>
      </c>
      <c r="K4098" s="1" t="s">
        <v>920</v>
      </c>
      <c r="L4098" s="1" t="s">
        <v>912</v>
      </c>
      <c r="M4098" s="1" t="s">
        <v>847</v>
      </c>
      <c r="N4098" s="1" t="s">
        <v>9876</v>
      </c>
      <c r="O4098" s="1" t="s">
        <v>849</v>
      </c>
    </row>
    <row r="4099" spans="1:15" x14ac:dyDescent="0.3">
      <c r="A4099">
        <v>15182</v>
      </c>
      <c r="B4099" s="1" t="s">
        <v>866</v>
      </c>
      <c r="C4099" s="1" t="s">
        <v>1063</v>
      </c>
      <c r="D4099" s="1" t="s">
        <v>2447</v>
      </c>
      <c r="E4099" s="2">
        <v>20693</v>
      </c>
      <c r="F4099" s="1" t="s">
        <v>852</v>
      </c>
      <c r="G4099" s="1" t="s">
        <v>863</v>
      </c>
      <c r="H4099" s="1" t="s">
        <v>9877</v>
      </c>
      <c r="I4099">
        <v>70000</v>
      </c>
      <c r="J4099">
        <v>2</v>
      </c>
      <c r="K4099" s="1" t="s">
        <v>920</v>
      </c>
      <c r="L4099" s="1" t="s">
        <v>912</v>
      </c>
      <c r="M4099" s="1" t="s">
        <v>847</v>
      </c>
      <c r="N4099" s="1" t="s">
        <v>9878</v>
      </c>
      <c r="O4099" s="1" t="s">
        <v>849</v>
      </c>
    </row>
    <row r="4100" spans="1:15" x14ac:dyDescent="0.3">
      <c r="A4100">
        <v>15183</v>
      </c>
      <c r="B4100" s="1" t="s">
        <v>866</v>
      </c>
      <c r="C4100" s="1" t="s">
        <v>1071</v>
      </c>
      <c r="D4100" s="1" t="s">
        <v>1122</v>
      </c>
      <c r="E4100" s="2">
        <v>20840</v>
      </c>
      <c r="F4100" s="1" t="s">
        <v>852</v>
      </c>
      <c r="G4100" s="1" t="s">
        <v>863</v>
      </c>
      <c r="H4100" s="1" t="s">
        <v>9879</v>
      </c>
      <c r="I4100">
        <v>70000</v>
      </c>
      <c r="J4100">
        <v>2</v>
      </c>
      <c r="K4100" s="1" t="s">
        <v>920</v>
      </c>
      <c r="L4100" s="1" t="s">
        <v>846</v>
      </c>
      <c r="M4100" s="1" t="s">
        <v>854</v>
      </c>
      <c r="N4100" s="1" t="s">
        <v>9880</v>
      </c>
      <c r="O4100" s="1" t="s">
        <v>849</v>
      </c>
    </row>
    <row r="4101" spans="1:15" x14ac:dyDescent="0.3">
      <c r="A4101">
        <v>15184</v>
      </c>
      <c r="B4101" s="1" t="s">
        <v>841</v>
      </c>
      <c r="C4101" s="1" t="s">
        <v>3279</v>
      </c>
      <c r="D4101" s="1" t="s">
        <v>1004</v>
      </c>
      <c r="E4101" s="2">
        <v>21302</v>
      </c>
      <c r="F4101" s="1" t="s">
        <v>852</v>
      </c>
      <c r="G4101" s="1" t="s">
        <v>378</v>
      </c>
      <c r="H4101" s="1" t="s">
        <v>9881</v>
      </c>
      <c r="I4101">
        <v>130000</v>
      </c>
      <c r="J4101">
        <v>0</v>
      </c>
      <c r="K4101" s="1" t="s">
        <v>1077</v>
      </c>
      <c r="L4101" s="1" t="s">
        <v>898</v>
      </c>
      <c r="M4101" s="1" t="s">
        <v>847</v>
      </c>
      <c r="N4101" s="1" t="s">
        <v>9882</v>
      </c>
      <c r="O4101" s="1" t="s">
        <v>849</v>
      </c>
    </row>
    <row r="4102" spans="1:15" x14ac:dyDescent="0.3">
      <c r="A4102">
        <v>15185</v>
      </c>
      <c r="B4102" s="1" t="s">
        <v>841</v>
      </c>
      <c r="C4102" s="1" t="s">
        <v>1370</v>
      </c>
      <c r="D4102" s="1" t="s">
        <v>1559</v>
      </c>
      <c r="E4102" s="2">
        <v>21407</v>
      </c>
      <c r="F4102" s="1" t="s">
        <v>378</v>
      </c>
      <c r="G4102" s="1" t="s">
        <v>378</v>
      </c>
      <c r="H4102" s="1" t="s">
        <v>9883</v>
      </c>
      <c r="I4102">
        <v>130000</v>
      </c>
      <c r="J4102">
        <v>0</v>
      </c>
      <c r="K4102" s="1" t="s">
        <v>1077</v>
      </c>
      <c r="L4102" s="1" t="s">
        <v>898</v>
      </c>
      <c r="M4102" s="1" t="s">
        <v>847</v>
      </c>
      <c r="N4102" s="1" t="s">
        <v>9884</v>
      </c>
      <c r="O4102" s="1" t="s">
        <v>849</v>
      </c>
    </row>
    <row r="4103" spans="1:15" x14ac:dyDescent="0.3">
      <c r="A4103">
        <v>15186</v>
      </c>
      <c r="B4103" s="1" t="s">
        <v>860</v>
      </c>
      <c r="C4103" s="1" t="s">
        <v>1148</v>
      </c>
      <c r="D4103" s="1" t="s">
        <v>843</v>
      </c>
      <c r="E4103" s="2">
        <v>21387</v>
      </c>
      <c r="F4103" s="1" t="s">
        <v>378</v>
      </c>
      <c r="G4103" s="1" t="s">
        <v>863</v>
      </c>
      <c r="H4103" s="1" t="s">
        <v>9885</v>
      </c>
      <c r="I4103">
        <v>130000</v>
      </c>
      <c r="J4103">
        <v>0</v>
      </c>
      <c r="K4103" s="1" t="s">
        <v>1077</v>
      </c>
      <c r="L4103" s="1" t="s">
        <v>898</v>
      </c>
      <c r="M4103" s="1" t="s">
        <v>847</v>
      </c>
      <c r="N4103" s="1" t="s">
        <v>9886</v>
      </c>
      <c r="O4103" s="1" t="s">
        <v>849</v>
      </c>
    </row>
    <row r="4104" spans="1:15" x14ac:dyDescent="0.3">
      <c r="A4104">
        <v>15187</v>
      </c>
      <c r="B4104" s="1" t="s">
        <v>841</v>
      </c>
      <c r="C4104" s="1" t="s">
        <v>2825</v>
      </c>
      <c r="D4104" s="1" t="s">
        <v>1179</v>
      </c>
      <c r="E4104" s="2">
        <v>26971</v>
      </c>
      <c r="F4104" s="1" t="s">
        <v>852</v>
      </c>
      <c r="G4104" s="1" t="s">
        <v>378</v>
      </c>
      <c r="H4104" s="1" t="s">
        <v>9887</v>
      </c>
      <c r="I4104">
        <v>80000</v>
      </c>
      <c r="J4104">
        <v>0</v>
      </c>
      <c r="K4104" s="1" t="s">
        <v>845</v>
      </c>
      <c r="L4104" s="1" t="s">
        <v>898</v>
      </c>
      <c r="M4104" s="1" t="s">
        <v>854</v>
      </c>
      <c r="N4104" s="1" t="s">
        <v>9888</v>
      </c>
      <c r="O4104" s="1" t="s">
        <v>849</v>
      </c>
    </row>
    <row r="4105" spans="1:15" x14ac:dyDescent="0.3">
      <c r="A4105">
        <v>15188</v>
      </c>
      <c r="B4105" s="1" t="s">
        <v>841</v>
      </c>
      <c r="C4105" s="1" t="s">
        <v>2920</v>
      </c>
      <c r="D4105" s="1" t="s">
        <v>4538</v>
      </c>
      <c r="E4105" s="2">
        <v>27098</v>
      </c>
      <c r="F4105" s="1" t="s">
        <v>852</v>
      </c>
      <c r="G4105" s="1" t="s">
        <v>378</v>
      </c>
      <c r="H4105" s="1" t="s">
        <v>9889</v>
      </c>
      <c r="I4105">
        <v>60000</v>
      </c>
      <c r="J4105">
        <v>0</v>
      </c>
      <c r="K4105" s="1" t="s">
        <v>911</v>
      </c>
      <c r="L4105" s="1" t="s">
        <v>846</v>
      </c>
      <c r="M4105" s="1" t="s">
        <v>847</v>
      </c>
      <c r="N4105" s="1" t="s">
        <v>9890</v>
      </c>
      <c r="O4105" s="1" t="s">
        <v>849</v>
      </c>
    </row>
    <row r="4106" spans="1:15" x14ac:dyDescent="0.3">
      <c r="A4106">
        <v>15189</v>
      </c>
      <c r="B4106" s="1" t="s">
        <v>860</v>
      </c>
      <c r="C4106" s="1" t="s">
        <v>3464</v>
      </c>
      <c r="D4106" s="1" t="s">
        <v>947</v>
      </c>
      <c r="E4106" s="2">
        <v>27256</v>
      </c>
      <c r="F4106" s="1" t="s">
        <v>378</v>
      </c>
      <c r="G4106" s="1" t="s">
        <v>863</v>
      </c>
      <c r="H4106" s="1" t="s">
        <v>9891</v>
      </c>
      <c r="I4106">
        <v>60000</v>
      </c>
      <c r="J4106">
        <v>0</v>
      </c>
      <c r="K4106" s="1" t="s">
        <v>911</v>
      </c>
      <c r="L4106" s="1" t="s">
        <v>846</v>
      </c>
      <c r="M4106" s="1" t="s">
        <v>847</v>
      </c>
      <c r="N4106" s="1" t="s">
        <v>9892</v>
      </c>
      <c r="O4106" s="1" t="s">
        <v>849</v>
      </c>
    </row>
    <row r="4107" spans="1:15" x14ac:dyDescent="0.3">
      <c r="A4107">
        <v>15190</v>
      </c>
      <c r="B4107" s="1" t="s">
        <v>860</v>
      </c>
      <c r="C4107" s="1" t="s">
        <v>2341</v>
      </c>
      <c r="D4107" s="1" t="s">
        <v>4538</v>
      </c>
      <c r="E4107" s="2">
        <v>27260</v>
      </c>
      <c r="F4107" s="1" t="s">
        <v>852</v>
      </c>
      <c r="G4107" s="1" t="s">
        <v>863</v>
      </c>
      <c r="H4107" s="1" t="s">
        <v>9893</v>
      </c>
      <c r="I4107">
        <v>60000</v>
      </c>
      <c r="J4107">
        <v>0</v>
      </c>
      <c r="K4107" s="1" t="s">
        <v>911</v>
      </c>
      <c r="L4107" s="1" t="s">
        <v>846</v>
      </c>
      <c r="M4107" s="1" t="s">
        <v>854</v>
      </c>
      <c r="N4107" s="1" t="s">
        <v>9894</v>
      </c>
      <c r="O4107" s="1" t="s">
        <v>849</v>
      </c>
    </row>
    <row r="4108" spans="1:15" x14ac:dyDescent="0.3">
      <c r="A4108">
        <v>15191</v>
      </c>
      <c r="B4108" s="1" t="s">
        <v>841</v>
      </c>
      <c r="C4108" s="1" t="s">
        <v>4153</v>
      </c>
      <c r="D4108" s="1" t="s">
        <v>1208</v>
      </c>
      <c r="E4108" s="2">
        <v>27260</v>
      </c>
      <c r="F4108" s="1" t="s">
        <v>852</v>
      </c>
      <c r="G4108" s="1" t="s">
        <v>378</v>
      </c>
      <c r="H4108" s="1" t="s">
        <v>9895</v>
      </c>
      <c r="I4108">
        <v>60000</v>
      </c>
      <c r="J4108">
        <v>0</v>
      </c>
      <c r="K4108" s="1" t="s">
        <v>920</v>
      </c>
      <c r="L4108" s="1" t="s">
        <v>846</v>
      </c>
      <c r="M4108" s="1" t="s">
        <v>854</v>
      </c>
      <c r="N4108" s="1" t="s">
        <v>9896</v>
      </c>
      <c r="O4108" s="1" t="s">
        <v>849</v>
      </c>
    </row>
    <row r="4109" spans="1:15" x14ac:dyDescent="0.3">
      <c r="A4109">
        <v>15192</v>
      </c>
      <c r="B4109" s="1" t="s">
        <v>860</v>
      </c>
      <c r="C4109" s="1" t="s">
        <v>2198</v>
      </c>
      <c r="D4109" s="1" t="s">
        <v>1956</v>
      </c>
      <c r="E4109" s="2">
        <v>21848</v>
      </c>
      <c r="F4109" s="1" t="s">
        <v>852</v>
      </c>
      <c r="G4109" s="1" t="s">
        <v>863</v>
      </c>
      <c r="H4109" s="1" t="s">
        <v>9897</v>
      </c>
      <c r="I4109">
        <v>130000</v>
      </c>
      <c r="J4109">
        <v>0</v>
      </c>
      <c r="K4109" s="1" t="s">
        <v>1077</v>
      </c>
      <c r="L4109" s="1" t="s">
        <v>898</v>
      </c>
      <c r="M4109" s="1" t="s">
        <v>854</v>
      </c>
      <c r="N4109" s="1" t="s">
        <v>9898</v>
      </c>
      <c r="O4109" s="1" t="s">
        <v>849</v>
      </c>
    </row>
    <row r="4110" spans="1:15" x14ac:dyDescent="0.3">
      <c r="A4110">
        <v>15193</v>
      </c>
      <c r="B4110" s="1" t="s">
        <v>841</v>
      </c>
      <c r="C4110" s="1" t="s">
        <v>2621</v>
      </c>
      <c r="D4110" s="1" t="s">
        <v>932</v>
      </c>
      <c r="E4110" s="2">
        <v>24184</v>
      </c>
      <c r="F4110" s="1" t="s">
        <v>852</v>
      </c>
      <c r="G4110" s="1" t="s">
        <v>378</v>
      </c>
      <c r="H4110" s="1" t="s">
        <v>9899</v>
      </c>
      <c r="I4110">
        <v>120000</v>
      </c>
      <c r="J4110">
        <v>2</v>
      </c>
      <c r="K4110" s="1" t="s">
        <v>845</v>
      </c>
      <c r="L4110" s="1" t="s">
        <v>898</v>
      </c>
      <c r="M4110" s="1" t="s">
        <v>847</v>
      </c>
      <c r="N4110" s="1" t="s">
        <v>9900</v>
      </c>
      <c r="O4110" s="1" t="s">
        <v>849</v>
      </c>
    </row>
    <row r="4111" spans="1:15" x14ac:dyDescent="0.3">
      <c r="A4111">
        <v>15194</v>
      </c>
      <c r="B4111" s="1" t="s">
        <v>841</v>
      </c>
      <c r="C4111" s="1" t="s">
        <v>2460</v>
      </c>
      <c r="D4111" s="1" t="s">
        <v>888</v>
      </c>
      <c r="E4111" s="2">
        <v>24435</v>
      </c>
      <c r="F4111" s="1" t="s">
        <v>852</v>
      </c>
      <c r="G4111" s="1" t="s">
        <v>378</v>
      </c>
      <c r="H4111" s="1" t="s">
        <v>9901</v>
      </c>
      <c r="I4111">
        <v>120000</v>
      </c>
      <c r="J4111">
        <v>2</v>
      </c>
      <c r="K4111" s="1" t="s">
        <v>845</v>
      </c>
      <c r="L4111" s="1" t="s">
        <v>898</v>
      </c>
      <c r="M4111" s="1" t="s">
        <v>854</v>
      </c>
      <c r="N4111" s="1" t="s">
        <v>9902</v>
      </c>
      <c r="O4111" s="1" t="s">
        <v>849</v>
      </c>
    </row>
    <row r="4112" spans="1:15" x14ac:dyDescent="0.3">
      <c r="A4112">
        <v>15195</v>
      </c>
      <c r="B4112" s="1" t="s">
        <v>841</v>
      </c>
      <c r="C4112" s="1" t="s">
        <v>1215</v>
      </c>
      <c r="D4112" s="1" t="s">
        <v>851</v>
      </c>
      <c r="E4112" s="2">
        <v>24357</v>
      </c>
      <c r="F4112" s="1" t="s">
        <v>852</v>
      </c>
      <c r="G4112" s="1" t="s">
        <v>378</v>
      </c>
      <c r="H4112" s="1" t="s">
        <v>9903</v>
      </c>
      <c r="I4112">
        <v>120000</v>
      </c>
      <c r="J4112">
        <v>2</v>
      </c>
      <c r="K4112" s="1" t="s">
        <v>845</v>
      </c>
      <c r="L4112" s="1" t="s">
        <v>898</v>
      </c>
      <c r="M4112" s="1" t="s">
        <v>847</v>
      </c>
      <c r="N4112" s="1" t="s">
        <v>9904</v>
      </c>
      <c r="O4112" s="1" t="s">
        <v>849</v>
      </c>
    </row>
    <row r="4113" spans="1:15" x14ac:dyDescent="0.3">
      <c r="A4113">
        <v>15196</v>
      </c>
      <c r="B4113" s="1" t="s">
        <v>841</v>
      </c>
      <c r="C4113" s="1" t="s">
        <v>2611</v>
      </c>
      <c r="D4113" s="1" t="s">
        <v>1099</v>
      </c>
      <c r="E4113" s="2">
        <v>24284</v>
      </c>
      <c r="F4113" s="1" t="s">
        <v>852</v>
      </c>
      <c r="G4113" s="1" t="s">
        <v>378</v>
      </c>
      <c r="H4113" s="1" t="s">
        <v>9905</v>
      </c>
      <c r="I4113">
        <v>120000</v>
      </c>
      <c r="J4113">
        <v>2</v>
      </c>
      <c r="K4113" s="1" t="s">
        <v>845</v>
      </c>
      <c r="L4113" s="1" t="s">
        <v>898</v>
      </c>
      <c r="M4113" s="1" t="s">
        <v>847</v>
      </c>
      <c r="N4113" s="1" t="s">
        <v>9906</v>
      </c>
      <c r="O4113" s="1" t="s">
        <v>849</v>
      </c>
    </row>
    <row r="4114" spans="1:15" x14ac:dyDescent="0.3">
      <c r="A4114">
        <v>15197</v>
      </c>
      <c r="B4114" s="1" t="s">
        <v>841</v>
      </c>
      <c r="C4114" s="1" t="s">
        <v>1856</v>
      </c>
      <c r="D4114" s="1" t="s">
        <v>1208</v>
      </c>
      <c r="E4114" s="2">
        <v>21082</v>
      </c>
      <c r="F4114" s="1" t="s">
        <v>378</v>
      </c>
      <c r="G4114" s="1" t="s">
        <v>378</v>
      </c>
      <c r="H4114" s="1" t="s">
        <v>9907</v>
      </c>
      <c r="I4114">
        <v>60000</v>
      </c>
      <c r="J4114">
        <v>2</v>
      </c>
      <c r="K4114" s="1" t="s">
        <v>920</v>
      </c>
      <c r="L4114" s="1" t="s">
        <v>846</v>
      </c>
      <c r="M4114" s="1" t="s">
        <v>854</v>
      </c>
      <c r="N4114" s="1" t="s">
        <v>9908</v>
      </c>
      <c r="O4114" s="1" t="s">
        <v>849</v>
      </c>
    </row>
    <row r="4115" spans="1:15" x14ac:dyDescent="0.3">
      <c r="A4115">
        <v>15198</v>
      </c>
      <c r="B4115" s="1" t="s">
        <v>866</v>
      </c>
      <c r="C4115" s="1" t="s">
        <v>895</v>
      </c>
      <c r="D4115" s="1" t="s">
        <v>4538</v>
      </c>
      <c r="E4115" s="2">
        <v>21095</v>
      </c>
      <c r="F4115" s="1" t="s">
        <v>378</v>
      </c>
      <c r="G4115" s="1" t="s">
        <v>863</v>
      </c>
      <c r="H4115" s="1" t="s">
        <v>9909</v>
      </c>
      <c r="I4115">
        <v>60000</v>
      </c>
      <c r="J4115">
        <v>2</v>
      </c>
      <c r="K4115" s="1" t="s">
        <v>920</v>
      </c>
      <c r="L4115" s="1" t="s">
        <v>846</v>
      </c>
      <c r="M4115" s="1" t="s">
        <v>854</v>
      </c>
      <c r="N4115" s="1" t="s">
        <v>9910</v>
      </c>
      <c r="O4115" s="1" t="s">
        <v>849</v>
      </c>
    </row>
    <row r="4116" spans="1:15" x14ac:dyDescent="0.3">
      <c r="A4116">
        <v>15199</v>
      </c>
      <c r="B4116" s="1" t="s">
        <v>841</v>
      </c>
      <c r="C4116" s="1" t="s">
        <v>3022</v>
      </c>
      <c r="D4116" s="1" t="s">
        <v>931</v>
      </c>
      <c r="E4116" s="2">
        <v>20890</v>
      </c>
      <c r="F4116" s="1" t="s">
        <v>378</v>
      </c>
      <c r="G4116" s="1" t="s">
        <v>378</v>
      </c>
      <c r="H4116" s="1" t="s">
        <v>9911</v>
      </c>
      <c r="I4116">
        <v>70000</v>
      </c>
      <c r="J4116">
        <v>3</v>
      </c>
      <c r="K4116" s="1" t="s">
        <v>911</v>
      </c>
      <c r="L4116" s="1" t="s">
        <v>846</v>
      </c>
      <c r="M4116" s="1" t="s">
        <v>847</v>
      </c>
      <c r="N4116" s="1" t="s">
        <v>9912</v>
      </c>
      <c r="O4116" s="1" t="s">
        <v>849</v>
      </c>
    </row>
    <row r="4117" spans="1:15" x14ac:dyDescent="0.3">
      <c r="A4117">
        <v>15200</v>
      </c>
      <c r="B4117" s="1" t="s">
        <v>866</v>
      </c>
      <c r="C4117" s="1" t="s">
        <v>1918</v>
      </c>
      <c r="D4117" s="1" t="s">
        <v>9913</v>
      </c>
      <c r="E4117" s="2">
        <v>20861</v>
      </c>
      <c r="F4117" s="1" t="s">
        <v>378</v>
      </c>
      <c r="G4117" s="1" t="s">
        <v>863</v>
      </c>
      <c r="H4117" s="1" t="s">
        <v>9914</v>
      </c>
      <c r="I4117">
        <v>70000</v>
      </c>
      <c r="J4117">
        <v>3</v>
      </c>
      <c r="K4117" s="1" t="s">
        <v>911</v>
      </c>
      <c r="L4117" s="1" t="s">
        <v>846</v>
      </c>
      <c r="M4117" s="1" t="s">
        <v>847</v>
      </c>
      <c r="N4117" s="1" t="s">
        <v>9915</v>
      </c>
      <c r="O4117" s="1" t="s">
        <v>849</v>
      </c>
    </row>
    <row r="4118" spans="1:15" x14ac:dyDescent="0.3">
      <c r="A4118">
        <v>15201</v>
      </c>
      <c r="B4118" s="1" t="s">
        <v>866</v>
      </c>
      <c r="C4118" s="1" t="s">
        <v>2680</v>
      </c>
      <c r="D4118" s="1" t="s">
        <v>2344</v>
      </c>
      <c r="E4118" s="2">
        <v>20887</v>
      </c>
      <c r="F4118" s="1" t="s">
        <v>852</v>
      </c>
      <c r="G4118" s="1" t="s">
        <v>863</v>
      </c>
      <c r="H4118" s="1" t="s">
        <v>9916</v>
      </c>
      <c r="I4118">
        <v>90000</v>
      </c>
      <c r="J4118">
        <v>2</v>
      </c>
      <c r="K4118" s="1" t="s">
        <v>911</v>
      </c>
      <c r="L4118" s="1" t="s">
        <v>846</v>
      </c>
      <c r="M4118" s="1" t="s">
        <v>847</v>
      </c>
      <c r="N4118" s="1" t="s">
        <v>9917</v>
      </c>
      <c r="O4118" s="1" t="s">
        <v>849</v>
      </c>
    </row>
    <row r="4119" spans="1:15" x14ac:dyDescent="0.3">
      <c r="A4119">
        <v>15202</v>
      </c>
      <c r="B4119" s="1" t="s">
        <v>841</v>
      </c>
      <c r="C4119" s="1" t="s">
        <v>1144</v>
      </c>
      <c r="D4119" s="1" t="s">
        <v>1189</v>
      </c>
      <c r="E4119" s="2">
        <v>21119</v>
      </c>
      <c r="F4119" s="1" t="s">
        <v>378</v>
      </c>
      <c r="G4119" s="1" t="s">
        <v>378</v>
      </c>
      <c r="H4119" s="1" t="s">
        <v>9918</v>
      </c>
      <c r="I4119">
        <v>90000</v>
      </c>
      <c r="J4119">
        <v>2</v>
      </c>
      <c r="K4119" s="1" t="s">
        <v>911</v>
      </c>
      <c r="L4119" s="1" t="s">
        <v>846</v>
      </c>
      <c r="M4119" s="1" t="s">
        <v>847</v>
      </c>
      <c r="N4119" s="1" t="s">
        <v>9919</v>
      </c>
      <c r="O4119" s="1" t="s">
        <v>849</v>
      </c>
    </row>
    <row r="4120" spans="1:15" x14ac:dyDescent="0.3">
      <c r="A4120">
        <v>15203</v>
      </c>
      <c r="B4120" s="1" t="s">
        <v>841</v>
      </c>
      <c r="C4120" s="1" t="s">
        <v>1450</v>
      </c>
      <c r="D4120" s="1" t="s">
        <v>1782</v>
      </c>
      <c r="E4120" s="2">
        <v>21080</v>
      </c>
      <c r="F4120" s="1" t="s">
        <v>378</v>
      </c>
      <c r="G4120" s="1" t="s">
        <v>378</v>
      </c>
      <c r="H4120" s="1" t="s">
        <v>9920</v>
      </c>
      <c r="I4120">
        <v>90000</v>
      </c>
      <c r="J4120">
        <v>2</v>
      </c>
      <c r="K4120" s="1" t="s">
        <v>911</v>
      </c>
      <c r="L4120" s="1" t="s">
        <v>846</v>
      </c>
      <c r="M4120" s="1" t="s">
        <v>847</v>
      </c>
      <c r="N4120" s="1" t="s">
        <v>9921</v>
      </c>
      <c r="O4120" s="1" t="s">
        <v>849</v>
      </c>
    </row>
    <row r="4121" spans="1:15" x14ac:dyDescent="0.3">
      <c r="A4121">
        <v>15204</v>
      </c>
      <c r="B4121" s="1" t="s">
        <v>866</v>
      </c>
      <c r="C4121" s="1" t="s">
        <v>1063</v>
      </c>
      <c r="D4121" s="1" t="s">
        <v>990</v>
      </c>
      <c r="E4121" s="2">
        <v>24675</v>
      </c>
      <c r="F4121" s="1" t="s">
        <v>378</v>
      </c>
      <c r="G4121" s="1" t="s">
        <v>863</v>
      </c>
      <c r="H4121" s="1" t="s">
        <v>9922</v>
      </c>
      <c r="I4121">
        <v>90000</v>
      </c>
      <c r="J4121">
        <v>4</v>
      </c>
      <c r="K4121" s="1" t="s">
        <v>845</v>
      </c>
      <c r="L4121" s="1" t="s">
        <v>846</v>
      </c>
      <c r="M4121" s="1" t="s">
        <v>847</v>
      </c>
      <c r="N4121" s="1" t="s">
        <v>9923</v>
      </c>
      <c r="O4121" s="1" t="s">
        <v>849</v>
      </c>
    </row>
    <row r="4122" spans="1:15" x14ac:dyDescent="0.3">
      <c r="A4122">
        <v>15205</v>
      </c>
      <c r="B4122" s="1" t="s">
        <v>866</v>
      </c>
      <c r="C4122" s="1" t="s">
        <v>3889</v>
      </c>
      <c r="D4122" s="1" t="s">
        <v>20</v>
      </c>
      <c r="E4122" s="2">
        <v>24828</v>
      </c>
      <c r="F4122" s="1" t="s">
        <v>852</v>
      </c>
      <c r="G4122" s="1" t="s">
        <v>863</v>
      </c>
      <c r="H4122" s="1" t="s">
        <v>9924</v>
      </c>
      <c r="I4122">
        <v>90000</v>
      </c>
      <c r="J4122">
        <v>4</v>
      </c>
      <c r="K4122" s="1" t="s">
        <v>845</v>
      </c>
      <c r="L4122" s="1" t="s">
        <v>846</v>
      </c>
      <c r="M4122" s="1" t="s">
        <v>847</v>
      </c>
      <c r="N4122" s="1" t="s">
        <v>9925</v>
      </c>
      <c r="O4122" s="1" t="s">
        <v>849</v>
      </c>
    </row>
    <row r="4123" spans="1:15" x14ac:dyDescent="0.3">
      <c r="A4123">
        <v>15206</v>
      </c>
      <c r="B4123" s="1" t="s">
        <v>841</v>
      </c>
      <c r="C4123" s="1" t="s">
        <v>1423</v>
      </c>
      <c r="D4123" s="1" t="s">
        <v>1075</v>
      </c>
      <c r="E4123" s="2">
        <v>24574</v>
      </c>
      <c r="F4123" s="1" t="s">
        <v>378</v>
      </c>
      <c r="G4123" s="1" t="s">
        <v>378</v>
      </c>
      <c r="H4123" s="1" t="s">
        <v>9926</v>
      </c>
      <c r="I4123">
        <v>90000</v>
      </c>
      <c r="J4123">
        <v>4</v>
      </c>
      <c r="K4123" s="1" t="s">
        <v>845</v>
      </c>
      <c r="L4123" s="1" t="s">
        <v>846</v>
      </c>
      <c r="M4123" s="1" t="s">
        <v>854</v>
      </c>
      <c r="N4123" s="1" t="s">
        <v>9927</v>
      </c>
      <c r="O4123" s="1" t="s">
        <v>849</v>
      </c>
    </row>
    <row r="4124" spans="1:15" x14ac:dyDescent="0.3">
      <c r="A4124">
        <v>15207</v>
      </c>
      <c r="B4124" s="1" t="s">
        <v>841</v>
      </c>
      <c r="C4124" s="1" t="s">
        <v>9928</v>
      </c>
      <c r="D4124" s="1" t="s">
        <v>1079</v>
      </c>
      <c r="E4124" s="2">
        <v>24820</v>
      </c>
      <c r="F4124" s="1" t="s">
        <v>852</v>
      </c>
      <c r="G4124" s="1" t="s">
        <v>378</v>
      </c>
      <c r="H4124" s="1" t="s">
        <v>9929</v>
      </c>
      <c r="I4124">
        <v>100000</v>
      </c>
      <c r="J4124">
        <v>0</v>
      </c>
      <c r="K4124" s="1" t="s">
        <v>1077</v>
      </c>
      <c r="L4124" s="1" t="s">
        <v>898</v>
      </c>
      <c r="M4124" s="1" t="s">
        <v>847</v>
      </c>
      <c r="N4124" s="1" t="s">
        <v>9930</v>
      </c>
      <c r="O4124" s="1" t="s">
        <v>849</v>
      </c>
    </row>
    <row r="4125" spans="1:15" x14ac:dyDescent="0.3">
      <c r="A4125">
        <v>15208</v>
      </c>
      <c r="B4125" s="1" t="s">
        <v>866</v>
      </c>
      <c r="C4125" s="1" t="s">
        <v>2253</v>
      </c>
      <c r="D4125" s="1" t="s">
        <v>1130</v>
      </c>
      <c r="E4125" s="2">
        <v>22924</v>
      </c>
      <c r="F4125" s="1" t="s">
        <v>378</v>
      </c>
      <c r="G4125" s="1" t="s">
        <v>863</v>
      </c>
      <c r="H4125" s="1" t="s">
        <v>9931</v>
      </c>
      <c r="I4125">
        <v>60000</v>
      </c>
      <c r="J4125">
        <v>1</v>
      </c>
      <c r="K4125" s="1" t="s">
        <v>845</v>
      </c>
      <c r="L4125" s="1" t="s">
        <v>846</v>
      </c>
      <c r="M4125" s="1" t="s">
        <v>847</v>
      </c>
      <c r="N4125" s="1" t="s">
        <v>9932</v>
      </c>
      <c r="O4125" s="1" t="s">
        <v>849</v>
      </c>
    </row>
    <row r="4126" spans="1:15" x14ac:dyDescent="0.3">
      <c r="A4126">
        <v>15209</v>
      </c>
      <c r="B4126" s="1" t="s">
        <v>841</v>
      </c>
      <c r="C4126" s="1" t="s">
        <v>1889</v>
      </c>
      <c r="D4126" s="1" t="s">
        <v>1527</v>
      </c>
      <c r="E4126" s="2">
        <v>22847</v>
      </c>
      <c r="F4126" s="1" t="s">
        <v>378</v>
      </c>
      <c r="G4126" s="1" t="s">
        <v>378</v>
      </c>
      <c r="H4126" s="1" t="s">
        <v>9933</v>
      </c>
      <c r="I4126">
        <v>60000</v>
      </c>
      <c r="J4126">
        <v>1</v>
      </c>
      <c r="K4126" s="1" t="s">
        <v>845</v>
      </c>
      <c r="L4126" s="1" t="s">
        <v>846</v>
      </c>
      <c r="M4126" s="1" t="s">
        <v>847</v>
      </c>
      <c r="N4126" s="1" t="s">
        <v>9934</v>
      </c>
      <c r="O4126" s="1" t="s">
        <v>849</v>
      </c>
    </row>
    <row r="4127" spans="1:15" x14ac:dyDescent="0.3">
      <c r="A4127">
        <v>15210</v>
      </c>
      <c r="B4127" s="1" t="s">
        <v>841</v>
      </c>
      <c r="C4127" s="1" t="s">
        <v>2031</v>
      </c>
      <c r="D4127" s="1" t="s">
        <v>1068</v>
      </c>
      <c r="E4127" s="2">
        <v>23006</v>
      </c>
      <c r="F4127" s="1" t="s">
        <v>852</v>
      </c>
      <c r="G4127" s="1" t="s">
        <v>378</v>
      </c>
      <c r="H4127" s="1" t="s">
        <v>9935</v>
      </c>
      <c r="I4127">
        <v>60000</v>
      </c>
      <c r="J4127">
        <v>1</v>
      </c>
      <c r="K4127" s="1" t="s">
        <v>845</v>
      </c>
      <c r="L4127" s="1" t="s">
        <v>846</v>
      </c>
      <c r="M4127" s="1" t="s">
        <v>847</v>
      </c>
      <c r="N4127" s="1" t="s">
        <v>9936</v>
      </c>
      <c r="O4127" s="1" t="s">
        <v>849</v>
      </c>
    </row>
    <row r="4128" spans="1:15" x14ac:dyDescent="0.3">
      <c r="A4128">
        <v>15211</v>
      </c>
      <c r="B4128" s="1" t="s">
        <v>841</v>
      </c>
      <c r="C4128" s="1" t="s">
        <v>2232</v>
      </c>
      <c r="D4128" s="1" t="s">
        <v>1130</v>
      </c>
      <c r="E4128" s="2">
        <v>22346</v>
      </c>
      <c r="F4128" s="1" t="s">
        <v>852</v>
      </c>
      <c r="G4128" s="1" t="s">
        <v>378</v>
      </c>
      <c r="H4128" s="1" t="s">
        <v>9937</v>
      </c>
      <c r="I4128">
        <v>60000</v>
      </c>
      <c r="J4128">
        <v>1</v>
      </c>
      <c r="K4128" s="1" t="s">
        <v>911</v>
      </c>
      <c r="L4128" s="1" t="s">
        <v>912</v>
      </c>
      <c r="M4128" s="1" t="s">
        <v>854</v>
      </c>
      <c r="N4128" s="1" t="s">
        <v>9938</v>
      </c>
      <c r="O4128" s="1" t="s">
        <v>849</v>
      </c>
    </row>
    <row r="4129" spans="1:15" x14ac:dyDescent="0.3">
      <c r="A4129">
        <v>15212</v>
      </c>
      <c r="B4129" s="1" t="s">
        <v>841</v>
      </c>
      <c r="C4129" s="1" t="s">
        <v>1341</v>
      </c>
      <c r="D4129" s="1" t="s">
        <v>1103</v>
      </c>
      <c r="E4129" s="2">
        <v>22476</v>
      </c>
      <c r="F4129" s="1" t="s">
        <v>378</v>
      </c>
      <c r="G4129" s="1" t="s">
        <v>378</v>
      </c>
      <c r="H4129" s="1" t="s">
        <v>9939</v>
      </c>
      <c r="I4129">
        <v>60000</v>
      </c>
      <c r="J4129">
        <v>1</v>
      </c>
      <c r="K4129" s="1" t="s">
        <v>845</v>
      </c>
      <c r="L4129" s="1" t="s">
        <v>846</v>
      </c>
      <c r="M4129" s="1" t="s">
        <v>847</v>
      </c>
      <c r="N4129" s="1" t="s">
        <v>9940</v>
      </c>
      <c r="O4129" s="1" t="s">
        <v>849</v>
      </c>
    </row>
    <row r="4130" spans="1:15" x14ac:dyDescent="0.3">
      <c r="A4130">
        <v>15213</v>
      </c>
      <c r="B4130" s="1" t="s">
        <v>866</v>
      </c>
      <c r="C4130" s="1" t="s">
        <v>2450</v>
      </c>
      <c r="D4130" s="1" t="s">
        <v>1008</v>
      </c>
      <c r="E4130" s="2">
        <v>22468</v>
      </c>
      <c r="F4130" s="1" t="s">
        <v>378</v>
      </c>
      <c r="G4130" s="1" t="s">
        <v>863</v>
      </c>
      <c r="H4130" s="1" t="s">
        <v>9941</v>
      </c>
      <c r="I4130">
        <v>60000</v>
      </c>
      <c r="J4130">
        <v>1</v>
      </c>
      <c r="K4130" s="1" t="s">
        <v>911</v>
      </c>
      <c r="L4130" s="1" t="s">
        <v>912</v>
      </c>
      <c r="M4130" s="1" t="s">
        <v>847</v>
      </c>
      <c r="N4130" s="1" t="s">
        <v>9942</v>
      </c>
      <c r="O4130" s="1" t="s">
        <v>849</v>
      </c>
    </row>
    <row r="4131" spans="1:15" x14ac:dyDescent="0.3">
      <c r="A4131">
        <v>15214</v>
      </c>
      <c r="B4131" s="1" t="s">
        <v>860</v>
      </c>
      <c r="C4131" s="1" t="s">
        <v>1015</v>
      </c>
      <c r="D4131" s="1" t="s">
        <v>901</v>
      </c>
      <c r="E4131" s="2">
        <v>24427</v>
      </c>
      <c r="F4131" s="1" t="s">
        <v>852</v>
      </c>
      <c r="G4131" s="1" t="s">
        <v>863</v>
      </c>
      <c r="H4131" s="1" t="s">
        <v>9943</v>
      </c>
      <c r="I4131">
        <v>100000</v>
      </c>
      <c r="J4131">
        <v>0</v>
      </c>
      <c r="K4131" s="1" t="s">
        <v>1077</v>
      </c>
      <c r="L4131" s="1" t="s">
        <v>898</v>
      </c>
      <c r="M4131" s="1" t="s">
        <v>854</v>
      </c>
      <c r="N4131" s="1" t="s">
        <v>9944</v>
      </c>
      <c r="O4131" s="1" t="s">
        <v>849</v>
      </c>
    </row>
    <row r="4132" spans="1:15" x14ac:dyDescent="0.3">
      <c r="A4132">
        <v>15215</v>
      </c>
      <c r="B4132" s="1" t="s">
        <v>841</v>
      </c>
      <c r="C4132" s="1" t="s">
        <v>2397</v>
      </c>
      <c r="D4132" s="1" t="s">
        <v>4276</v>
      </c>
      <c r="E4132" s="2">
        <v>24375</v>
      </c>
      <c r="F4132" s="1" t="s">
        <v>852</v>
      </c>
      <c r="G4132" s="1" t="s">
        <v>378</v>
      </c>
      <c r="H4132" s="1" t="s">
        <v>9945</v>
      </c>
      <c r="I4132">
        <v>100000</v>
      </c>
      <c r="J4132">
        <v>0</v>
      </c>
      <c r="K4132" s="1" t="s">
        <v>1077</v>
      </c>
      <c r="L4132" s="1" t="s">
        <v>898</v>
      </c>
      <c r="M4132" s="1" t="s">
        <v>854</v>
      </c>
      <c r="N4132" s="1" t="s">
        <v>9946</v>
      </c>
      <c r="O4132" s="1" t="s">
        <v>849</v>
      </c>
    </row>
    <row r="4133" spans="1:15" x14ac:dyDescent="0.3">
      <c r="A4133">
        <v>15216</v>
      </c>
      <c r="B4133" s="1" t="s">
        <v>866</v>
      </c>
      <c r="C4133" s="1" t="s">
        <v>2120</v>
      </c>
      <c r="D4133" s="1" t="s">
        <v>1264</v>
      </c>
      <c r="E4133" s="2">
        <v>22083</v>
      </c>
      <c r="F4133" s="1" t="s">
        <v>378</v>
      </c>
      <c r="G4133" s="1" t="s">
        <v>863</v>
      </c>
      <c r="H4133" s="1" t="s">
        <v>9947</v>
      </c>
      <c r="I4133">
        <v>60000</v>
      </c>
      <c r="J4133">
        <v>1</v>
      </c>
      <c r="K4133" s="1" t="s">
        <v>911</v>
      </c>
      <c r="L4133" s="1" t="s">
        <v>912</v>
      </c>
      <c r="M4133" s="1" t="s">
        <v>847</v>
      </c>
      <c r="N4133" s="1" t="s">
        <v>9948</v>
      </c>
      <c r="O4133" s="1" t="s">
        <v>849</v>
      </c>
    </row>
    <row r="4134" spans="1:15" x14ac:dyDescent="0.3">
      <c r="A4134">
        <v>15217</v>
      </c>
      <c r="B4134" s="1" t="s">
        <v>841</v>
      </c>
      <c r="C4134" s="1" t="s">
        <v>939</v>
      </c>
      <c r="D4134" s="1" t="s">
        <v>1980</v>
      </c>
      <c r="E4134" s="2">
        <v>21965</v>
      </c>
      <c r="F4134" s="1" t="s">
        <v>852</v>
      </c>
      <c r="G4134" s="1" t="s">
        <v>378</v>
      </c>
      <c r="H4134" s="1" t="s">
        <v>9949</v>
      </c>
      <c r="I4134">
        <v>60000</v>
      </c>
      <c r="J4134">
        <v>1</v>
      </c>
      <c r="K4134" s="1" t="s">
        <v>911</v>
      </c>
      <c r="L4134" s="1" t="s">
        <v>912</v>
      </c>
      <c r="M4134" s="1" t="s">
        <v>847</v>
      </c>
      <c r="N4134" s="1" t="s">
        <v>9950</v>
      </c>
      <c r="O4134" s="1" t="s">
        <v>849</v>
      </c>
    </row>
    <row r="4135" spans="1:15" x14ac:dyDescent="0.3">
      <c r="A4135">
        <v>15218</v>
      </c>
      <c r="B4135" s="1" t="s">
        <v>841</v>
      </c>
      <c r="C4135" s="1" t="s">
        <v>1121</v>
      </c>
      <c r="D4135" s="1" t="s">
        <v>4031</v>
      </c>
      <c r="E4135" s="2">
        <v>23991</v>
      </c>
      <c r="F4135" s="1" t="s">
        <v>852</v>
      </c>
      <c r="G4135" s="1" t="s">
        <v>378</v>
      </c>
      <c r="H4135" s="1" t="s">
        <v>9951</v>
      </c>
      <c r="I4135">
        <v>70000</v>
      </c>
      <c r="J4135">
        <v>0</v>
      </c>
      <c r="K4135" s="1" t="s">
        <v>845</v>
      </c>
      <c r="L4135" s="1" t="s">
        <v>846</v>
      </c>
      <c r="M4135" s="1" t="s">
        <v>847</v>
      </c>
      <c r="N4135" s="1" t="s">
        <v>9952</v>
      </c>
      <c r="O4135" s="1" t="s">
        <v>849</v>
      </c>
    </row>
    <row r="4136" spans="1:15" x14ac:dyDescent="0.3">
      <c r="A4136">
        <v>15219</v>
      </c>
      <c r="B4136" s="1" t="s">
        <v>841</v>
      </c>
      <c r="C4136" s="1" t="s">
        <v>2493</v>
      </c>
      <c r="D4136" s="1" t="s">
        <v>2638</v>
      </c>
      <c r="E4136" s="2">
        <v>23795</v>
      </c>
      <c r="F4136" s="1" t="s">
        <v>852</v>
      </c>
      <c r="G4136" s="1" t="s">
        <v>378</v>
      </c>
      <c r="H4136" s="1" t="s">
        <v>9953</v>
      </c>
      <c r="I4136">
        <v>70000</v>
      </c>
      <c r="J4136">
        <v>0</v>
      </c>
      <c r="K4136" s="1" t="s">
        <v>845</v>
      </c>
      <c r="L4136" s="1" t="s">
        <v>846</v>
      </c>
      <c r="M4136" s="1" t="s">
        <v>854</v>
      </c>
      <c r="N4136" s="1" t="s">
        <v>9954</v>
      </c>
      <c r="O4136" s="1" t="s">
        <v>849</v>
      </c>
    </row>
    <row r="4137" spans="1:15" x14ac:dyDescent="0.3">
      <c r="A4137">
        <v>15220</v>
      </c>
      <c r="B4137" s="1" t="s">
        <v>841</v>
      </c>
      <c r="C4137" s="1" t="s">
        <v>1810</v>
      </c>
      <c r="D4137" s="1" t="s">
        <v>1247</v>
      </c>
      <c r="E4137" s="2">
        <v>23630</v>
      </c>
      <c r="F4137" s="1" t="s">
        <v>852</v>
      </c>
      <c r="G4137" s="1" t="s">
        <v>378</v>
      </c>
      <c r="H4137" s="1" t="s">
        <v>9955</v>
      </c>
      <c r="I4137">
        <v>70000</v>
      </c>
      <c r="J4137">
        <v>0</v>
      </c>
      <c r="K4137" s="1" t="s">
        <v>845</v>
      </c>
      <c r="L4137" s="1" t="s">
        <v>846</v>
      </c>
      <c r="M4137" s="1" t="s">
        <v>854</v>
      </c>
      <c r="N4137" s="1" t="s">
        <v>9956</v>
      </c>
      <c r="O4137" s="1" t="s">
        <v>849</v>
      </c>
    </row>
    <row r="4138" spans="1:15" x14ac:dyDescent="0.3">
      <c r="A4138">
        <v>15221</v>
      </c>
      <c r="B4138" s="1" t="s">
        <v>841</v>
      </c>
      <c r="C4138" s="1" t="s">
        <v>2469</v>
      </c>
      <c r="D4138" s="1" t="s">
        <v>1138</v>
      </c>
      <c r="E4138" s="2">
        <v>23447</v>
      </c>
      <c r="F4138" s="1" t="s">
        <v>852</v>
      </c>
      <c r="G4138" s="1" t="s">
        <v>378</v>
      </c>
      <c r="H4138" s="1" t="s">
        <v>9957</v>
      </c>
      <c r="I4138">
        <v>70000</v>
      </c>
      <c r="J4138">
        <v>0</v>
      </c>
      <c r="K4138" s="1" t="s">
        <v>845</v>
      </c>
      <c r="L4138" s="1" t="s">
        <v>846</v>
      </c>
      <c r="M4138" s="1" t="s">
        <v>854</v>
      </c>
      <c r="N4138" s="1" t="s">
        <v>9958</v>
      </c>
      <c r="O4138" s="1" t="s">
        <v>849</v>
      </c>
    </row>
    <row r="4139" spans="1:15" x14ac:dyDescent="0.3">
      <c r="A4139">
        <v>15222</v>
      </c>
      <c r="B4139" s="1" t="s">
        <v>860</v>
      </c>
      <c r="C4139" s="1" t="s">
        <v>1944</v>
      </c>
      <c r="D4139" s="1" t="s">
        <v>1667</v>
      </c>
      <c r="E4139" s="2">
        <v>23635</v>
      </c>
      <c r="F4139" s="1" t="s">
        <v>378</v>
      </c>
      <c r="G4139" s="1" t="s">
        <v>863</v>
      </c>
      <c r="H4139" s="1" t="s">
        <v>9959</v>
      </c>
      <c r="I4139">
        <v>70000</v>
      </c>
      <c r="J4139">
        <v>0</v>
      </c>
      <c r="K4139" s="1" t="s">
        <v>845</v>
      </c>
      <c r="L4139" s="1" t="s">
        <v>846</v>
      </c>
      <c r="M4139" s="1" t="s">
        <v>854</v>
      </c>
      <c r="N4139" s="1" t="s">
        <v>9960</v>
      </c>
      <c r="O4139" s="1" t="s">
        <v>849</v>
      </c>
    </row>
    <row r="4140" spans="1:15" x14ac:dyDescent="0.3">
      <c r="A4140">
        <v>15223</v>
      </c>
      <c r="B4140" s="1" t="s">
        <v>860</v>
      </c>
      <c r="C4140" s="1" t="s">
        <v>989</v>
      </c>
      <c r="D4140" s="1" t="s">
        <v>1008</v>
      </c>
      <c r="E4140" s="2">
        <v>23708</v>
      </c>
      <c r="F4140" s="1" t="s">
        <v>852</v>
      </c>
      <c r="G4140" s="1" t="s">
        <v>863</v>
      </c>
      <c r="H4140" s="1" t="s">
        <v>9961</v>
      </c>
      <c r="I4140">
        <v>70000</v>
      </c>
      <c r="J4140">
        <v>0</v>
      </c>
      <c r="K4140" s="1" t="s">
        <v>845</v>
      </c>
      <c r="L4140" s="1" t="s">
        <v>846</v>
      </c>
      <c r="M4140" s="1" t="s">
        <v>847</v>
      </c>
      <c r="N4140" s="1" t="s">
        <v>9962</v>
      </c>
      <c r="O4140" s="1" t="s">
        <v>849</v>
      </c>
    </row>
    <row r="4141" spans="1:15" x14ac:dyDescent="0.3">
      <c r="A4141">
        <v>15224</v>
      </c>
      <c r="B4141" s="1" t="s">
        <v>841</v>
      </c>
      <c r="C4141" s="1" t="s">
        <v>2297</v>
      </c>
      <c r="D4141" s="1" t="s">
        <v>1264</v>
      </c>
      <c r="E4141" s="2">
        <v>23416</v>
      </c>
      <c r="F4141" s="1" t="s">
        <v>852</v>
      </c>
      <c r="G4141" s="1" t="s">
        <v>378</v>
      </c>
      <c r="H4141" s="1" t="s">
        <v>9963</v>
      </c>
      <c r="I4141">
        <v>70000</v>
      </c>
      <c r="J4141">
        <v>0</v>
      </c>
      <c r="K4141" s="1" t="s">
        <v>845</v>
      </c>
      <c r="L4141" s="1" t="s">
        <v>846</v>
      </c>
      <c r="M4141" s="1" t="s">
        <v>854</v>
      </c>
      <c r="N4141" s="1" t="s">
        <v>9964</v>
      </c>
      <c r="O4141" s="1" t="s">
        <v>849</v>
      </c>
    </row>
    <row r="4142" spans="1:15" x14ac:dyDescent="0.3">
      <c r="A4142">
        <v>15225</v>
      </c>
      <c r="B4142" s="1" t="s">
        <v>866</v>
      </c>
      <c r="C4142" s="1" t="s">
        <v>4929</v>
      </c>
      <c r="D4142" s="1" t="s">
        <v>5697</v>
      </c>
      <c r="E4142" s="2">
        <v>21894</v>
      </c>
      <c r="F4142" s="1" t="s">
        <v>378</v>
      </c>
      <c r="G4142" s="1" t="s">
        <v>863</v>
      </c>
      <c r="H4142" s="1" t="s">
        <v>9965</v>
      </c>
      <c r="I4142">
        <v>90000</v>
      </c>
      <c r="J4142">
        <v>1</v>
      </c>
      <c r="K4142" s="1" t="s">
        <v>845</v>
      </c>
      <c r="L4142" s="1" t="s">
        <v>846</v>
      </c>
      <c r="M4142" s="1" t="s">
        <v>847</v>
      </c>
      <c r="N4142" s="1" t="s">
        <v>9966</v>
      </c>
      <c r="O4142" s="1" t="s">
        <v>849</v>
      </c>
    </row>
    <row r="4143" spans="1:15" x14ac:dyDescent="0.3">
      <c r="A4143">
        <v>15226</v>
      </c>
      <c r="B4143" s="1" t="s">
        <v>860</v>
      </c>
      <c r="C4143" s="1" t="s">
        <v>4469</v>
      </c>
      <c r="D4143" s="1" t="s">
        <v>970</v>
      </c>
      <c r="E4143" s="2">
        <v>23320</v>
      </c>
      <c r="F4143" s="1" t="s">
        <v>852</v>
      </c>
      <c r="G4143" s="1" t="s">
        <v>863</v>
      </c>
      <c r="H4143" s="1" t="s">
        <v>9967</v>
      </c>
      <c r="I4143">
        <v>70000</v>
      </c>
      <c r="J4143">
        <v>0</v>
      </c>
      <c r="K4143" s="1" t="s">
        <v>845</v>
      </c>
      <c r="L4143" s="1" t="s">
        <v>846</v>
      </c>
      <c r="M4143" s="1" t="s">
        <v>854</v>
      </c>
      <c r="N4143" s="1" t="s">
        <v>9968</v>
      </c>
      <c r="O4143" s="1" t="s">
        <v>849</v>
      </c>
    </row>
    <row r="4144" spans="1:15" x14ac:dyDescent="0.3">
      <c r="A4144">
        <v>15227</v>
      </c>
      <c r="B4144" s="1" t="s">
        <v>841</v>
      </c>
      <c r="C4144" s="1" t="s">
        <v>957</v>
      </c>
      <c r="D4144" s="1" t="s">
        <v>1945</v>
      </c>
      <c r="E4144" s="2">
        <v>23177</v>
      </c>
      <c r="F4144" s="1" t="s">
        <v>852</v>
      </c>
      <c r="G4144" s="1" t="s">
        <v>378</v>
      </c>
      <c r="H4144" s="1" t="s">
        <v>9969</v>
      </c>
      <c r="I4144">
        <v>70000</v>
      </c>
      <c r="J4144">
        <v>0</v>
      </c>
      <c r="K4144" s="1" t="s">
        <v>845</v>
      </c>
      <c r="L4144" s="1" t="s">
        <v>846</v>
      </c>
      <c r="M4144" s="1" t="s">
        <v>847</v>
      </c>
      <c r="N4144" s="1" t="s">
        <v>9970</v>
      </c>
      <c r="O4144" s="1" t="s">
        <v>849</v>
      </c>
    </row>
    <row r="4145" spans="1:15" x14ac:dyDescent="0.3">
      <c r="A4145">
        <v>15228</v>
      </c>
      <c r="B4145" s="1" t="s">
        <v>841</v>
      </c>
      <c r="C4145" s="1" t="s">
        <v>2274</v>
      </c>
      <c r="D4145" s="1" t="s">
        <v>1846</v>
      </c>
      <c r="E4145" s="2">
        <v>23317</v>
      </c>
      <c r="F4145" s="1" t="s">
        <v>378</v>
      </c>
      <c r="G4145" s="1" t="s">
        <v>378</v>
      </c>
      <c r="H4145" s="1" t="s">
        <v>9971</v>
      </c>
      <c r="I4145">
        <v>70000</v>
      </c>
      <c r="J4145">
        <v>0</v>
      </c>
      <c r="K4145" s="1" t="s">
        <v>845</v>
      </c>
      <c r="L4145" s="1" t="s">
        <v>846</v>
      </c>
      <c r="M4145" s="1" t="s">
        <v>854</v>
      </c>
      <c r="N4145" s="1" t="s">
        <v>9972</v>
      </c>
      <c r="O4145" s="1" t="s">
        <v>849</v>
      </c>
    </row>
    <row r="4146" spans="1:15" x14ac:dyDescent="0.3">
      <c r="A4146">
        <v>15229</v>
      </c>
      <c r="B4146" s="1" t="s">
        <v>841</v>
      </c>
      <c r="C4146" s="1" t="s">
        <v>1968</v>
      </c>
      <c r="D4146" s="1" t="s">
        <v>923</v>
      </c>
      <c r="E4146" s="2">
        <v>22890</v>
      </c>
      <c r="F4146" s="1" t="s">
        <v>378</v>
      </c>
      <c r="G4146" s="1" t="s">
        <v>378</v>
      </c>
      <c r="H4146" s="1" t="s">
        <v>9973</v>
      </c>
      <c r="I4146">
        <v>60000</v>
      </c>
      <c r="J4146">
        <v>1</v>
      </c>
      <c r="K4146" s="1" t="s">
        <v>911</v>
      </c>
      <c r="L4146" s="1" t="s">
        <v>912</v>
      </c>
      <c r="M4146" s="1" t="s">
        <v>847</v>
      </c>
      <c r="N4146" s="1" t="s">
        <v>9974</v>
      </c>
      <c r="O4146" s="1" t="s">
        <v>849</v>
      </c>
    </row>
    <row r="4147" spans="1:15" x14ac:dyDescent="0.3">
      <c r="A4147">
        <v>15230</v>
      </c>
      <c r="B4147" s="1" t="s">
        <v>866</v>
      </c>
      <c r="C4147" s="1" t="s">
        <v>3141</v>
      </c>
      <c r="D4147" s="1" t="s">
        <v>1682</v>
      </c>
      <c r="E4147" s="2">
        <v>22998</v>
      </c>
      <c r="F4147" s="1" t="s">
        <v>378</v>
      </c>
      <c r="G4147" s="1" t="s">
        <v>863</v>
      </c>
      <c r="H4147" s="1" t="s">
        <v>9975</v>
      </c>
      <c r="I4147">
        <v>70000</v>
      </c>
      <c r="J4147">
        <v>5</v>
      </c>
      <c r="K4147" s="1" t="s">
        <v>845</v>
      </c>
      <c r="L4147" s="1" t="s">
        <v>846</v>
      </c>
      <c r="M4147" s="1" t="s">
        <v>847</v>
      </c>
      <c r="N4147" s="1" t="s">
        <v>9976</v>
      </c>
      <c r="O4147" s="1" t="s">
        <v>849</v>
      </c>
    </row>
    <row r="4148" spans="1:15" x14ac:dyDescent="0.3">
      <c r="A4148">
        <v>15231</v>
      </c>
      <c r="B4148" s="1" t="s">
        <v>866</v>
      </c>
      <c r="C4148" s="1" t="s">
        <v>1544</v>
      </c>
      <c r="D4148" s="1" t="s">
        <v>1447</v>
      </c>
      <c r="E4148" s="2">
        <v>22746</v>
      </c>
      <c r="F4148" s="1" t="s">
        <v>378</v>
      </c>
      <c r="G4148" s="1" t="s">
        <v>863</v>
      </c>
      <c r="H4148" s="1" t="s">
        <v>9977</v>
      </c>
      <c r="I4148">
        <v>70000</v>
      </c>
      <c r="J4148">
        <v>5</v>
      </c>
      <c r="K4148" s="1" t="s">
        <v>911</v>
      </c>
      <c r="L4148" s="1" t="s">
        <v>912</v>
      </c>
      <c r="M4148" s="1" t="s">
        <v>854</v>
      </c>
      <c r="N4148" s="1" t="s">
        <v>9978</v>
      </c>
      <c r="O4148" s="1" t="s">
        <v>849</v>
      </c>
    </row>
    <row r="4149" spans="1:15" x14ac:dyDescent="0.3">
      <c r="A4149">
        <v>15232</v>
      </c>
      <c r="B4149" s="1" t="s">
        <v>841</v>
      </c>
      <c r="C4149" s="1" t="s">
        <v>2841</v>
      </c>
      <c r="D4149" s="1" t="s">
        <v>1204</v>
      </c>
      <c r="E4149" s="2">
        <v>22480</v>
      </c>
      <c r="F4149" s="1" t="s">
        <v>852</v>
      </c>
      <c r="G4149" s="1" t="s">
        <v>378</v>
      </c>
      <c r="H4149" s="1" t="s">
        <v>9979</v>
      </c>
      <c r="I4149">
        <v>60000</v>
      </c>
      <c r="J4149">
        <v>1</v>
      </c>
      <c r="K4149" s="1" t="s">
        <v>911</v>
      </c>
      <c r="L4149" s="1" t="s">
        <v>912</v>
      </c>
      <c r="M4149" s="1" t="s">
        <v>847</v>
      </c>
      <c r="N4149" s="1" t="s">
        <v>9980</v>
      </c>
      <c r="O4149" s="1" t="s">
        <v>849</v>
      </c>
    </row>
    <row r="4150" spans="1:15" x14ac:dyDescent="0.3">
      <c r="A4150">
        <v>15233</v>
      </c>
      <c r="B4150" s="1" t="s">
        <v>866</v>
      </c>
      <c r="C4150" s="1" t="s">
        <v>3706</v>
      </c>
      <c r="D4150" s="1" t="s">
        <v>1451</v>
      </c>
      <c r="E4150" s="2">
        <v>22350</v>
      </c>
      <c r="F4150" s="1" t="s">
        <v>378</v>
      </c>
      <c r="G4150" s="1" t="s">
        <v>863</v>
      </c>
      <c r="H4150" s="1" t="s">
        <v>9981</v>
      </c>
      <c r="I4150">
        <v>70000</v>
      </c>
      <c r="J4150">
        <v>5</v>
      </c>
      <c r="K4150" s="1" t="s">
        <v>911</v>
      </c>
      <c r="L4150" s="1" t="s">
        <v>912</v>
      </c>
      <c r="M4150" s="1" t="s">
        <v>847</v>
      </c>
      <c r="N4150" s="1" t="s">
        <v>9982</v>
      </c>
      <c r="O4150" s="1" t="s">
        <v>849</v>
      </c>
    </row>
    <row r="4151" spans="1:15" x14ac:dyDescent="0.3">
      <c r="A4151">
        <v>15234</v>
      </c>
      <c r="B4151" s="1" t="s">
        <v>866</v>
      </c>
      <c r="C4151" s="1" t="s">
        <v>3917</v>
      </c>
      <c r="D4151" s="1" t="s">
        <v>970</v>
      </c>
      <c r="E4151" s="2">
        <v>21391</v>
      </c>
      <c r="F4151" s="1" t="s">
        <v>852</v>
      </c>
      <c r="G4151" s="1" t="s">
        <v>863</v>
      </c>
      <c r="H4151" s="1" t="s">
        <v>9983</v>
      </c>
      <c r="I4151">
        <v>100000</v>
      </c>
      <c r="J4151">
        <v>4</v>
      </c>
      <c r="K4151" s="1" t="s">
        <v>845</v>
      </c>
      <c r="L4151" s="1" t="s">
        <v>898</v>
      </c>
      <c r="M4151" s="1" t="s">
        <v>847</v>
      </c>
      <c r="N4151" s="1" t="s">
        <v>9984</v>
      </c>
      <c r="O4151" s="1" t="s">
        <v>849</v>
      </c>
    </row>
    <row r="4152" spans="1:15" x14ac:dyDescent="0.3">
      <c r="A4152">
        <v>15235</v>
      </c>
      <c r="B4152" s="1" t="s">
        <v>866</v>
      </c>
      <c r="C4152" s="1" t="s">
        <v>1254</v>
      </c>
      <c r="D4152" s="1" t="s">
        <v>1056</v>
      </c>
      <c r="E4152" s="2">
        <v>22092</v>
      </c>
      <c r="F4152" s="1" t="s">
        <v>378</v>
      </c>
      <c r="G4152" s="1" t="s">
        <v>863</v>
      </c>
      <c r="H4152" s="1" t="s">
        <v>9985</v>
      </c>
      <c r="I4152">
        <v>60000</v>
      </c>
      <c r="J4152">
        <v>3</v>
      </c>
      <c r="K4152" s="1" t="s">
        <v>911</v>
      </c>
      <c r="L4152" s="1" t="s">
        <v>912</v>
      </c>
      <c r="M4152" s="1" t="s">
        <v>847</v>
      </c>
      <c r="N4152" s="1" t="s">
        <v>9986</v>
      </c>
      <c r="O4152" s="1" t="s">
        <v>849</v>
      </c>
    </row>
    <row r="4153" spans="1:15" x14ac:dyDescent="0.3">
      <c r="A4153">
        <v>15236</v>
      </c>
      <c r="B4153" s="1" t="s">
        <v>866</v>
      </c>
      <c r="C4153" s="1" t="s">
        <v>2302</v>
      </c>
      <c r="D4153" s="1" t="s">
        <v>1258</v>
      </c>
      <c r="E4153" s="2">
        <v>22043</v>
      </c>
      <c r="F4153" s="1" t="s">
        <v>378</v>
      </c>
      <c r="G4153" s="1" t="s">
        <v>863</v>
      </c>
      <c r="H4153" s="1" t="s">
        <v>9987</v>
      </c>
      <c r="I4153">
        <v>70000</v>
      </c>
      <c r="J4153">
        <v>5</v>
      </c>
      <c r="K4153" s="1" t="s">
        <v>911</v>
      </c>
      <c r="L4153" s="1" t="s">
        <v>912</v>
      </c>
      <c r="M4153" s="1" t="s">
        <v>847</v>
      </c>
      <c r="N4153" s="1" t="s">
        <v>9988</v>
      </c>
      <c r="O4153" s="1" t="s">
        <v>849</v>
      </c>
    </row>
    <row r="4154" spans="1:15" x14ac:dyDescent="0.3">
      <c r="A4154">
        <v>15237</v>
      </c>
      <c r="B4154" s="1" t="s">
        <v>841</v>
      </c>
      <c r="C4154" s="1" t="s">
        <v>5379</v>
      </c>
      <c r="D4154" s="1" t="s">
        <v>928</v>
      </c>
      <c r="E4154" s="2">
        <v>22023</v>
      </c>
      <c r="F4154" s="1" t="s">
        <v>378</v>
      </c>
      <c r="G4154" s="1" t="s">
        <v>378</v>
      </c>
      <c r="H4154" s="1" t="s">
        <v>9989</v>
      </c>
      <c r="I4154">
        <v>70000</v>
      </c>
      <c r="J4154">
        <v>5</v>
      </c>
      <c r="K4154" s="1" t="s">
        <v>911</v>
      </c>
      <c r="L4154" s="1" t="s">
        <v>912</v>
      </c>
      <c r="M4154" s="1" t="s">
        <v>854</v>
      </c>
      <c r="N4154" s="1" t="s">
        <v>9990</v>
      </c>
      <c r="O4154" s="1" t="s">
        <v>849</v>
      </c>
    </row>
    <row r="4155" spans="1:15" x14ac:dyDescent="0.3">
      <c r="A4155">
        <v>15238</v>
      </c>
      <c r="B4155" s="1" t="s">
        <v>841</v>
      </c>
      <c r="C4155" s="1" t="s">
        <v>2756</v>
      </c>
      <c r="D4155" s="1" t="s">
        <v>3045</v>
      </c>
      <c r="E4155" s="2">
        <v>20744</v>
      </c>
      <c r="F4155" s="1" t="s">
        <v>378</v>
      </c>
      <c r="G4155" s="1" t="s">
        <v>378</v>
      </c>
      <c r="H4155" s="1" t="s">
        <v>9991</v>
      </c>
      <c r="I4155">
        <v>70000</v>
      </c>
      <c r="J4155">
        <v>1</v>
      </c>
      <c r="K4155" s="1" t="s">
        <v>911</v>
      </c>
      <c r="L4155" s="1" t="s">
        <v>912</v>
      </c>
      <c r="M4155" s="1" t="s">
        <v>847</v>
      </c>
      <c r="N4155" s="1" t="s">
        <v>9992</v>
      </c>
      <c r="O4155" s="1" t="s">
        <v>849</v>
      </c>
    </row>
    <row r="4156" spans="1:15" x14ac:dyDescent="0.3">
      <c r="A4156">
        <v>15239</v>
      </c>
      <c r="B4156" s="1" t="s">
        <v>841</v>
      </c>
      <c r="C4156" s="1" t="s">
        <v>2150</v>
      </c>
      <c r="D4156" s="1" t="s">
        <v>1451</v>
      </c>
      <c r="E4156" s="2">
        <v>20705</v>
      </c>
      <c r="F4156" s="1" t="s">
        <v>378</v>
      </c>
      <c r="G4156" s="1" t="s">
        <v>378</v>
      </c>
      <c r="H4156" s="1" t="s">
        <v>9993</v>
      </c>
      <c r="I4156">
        <v>70000</v>
      </c>
      <c r="J4156">
        <v>1</v>
      </c>
      <c r="K4156" s="1" t="s">
        <v>911</v>
      </c>
      <c r="L4156" s="1" t="s">
        <v>912</v>
      </c>
      <c r="M4156" s="1" t="s">
        <v>847</v>
      </c>
      <c r="N4156" s="1" t="s">
        <v>9994</v>
      </c>
      <c r="O4156" s="1" t="s">
        <v>849</v>
      </c>
    </row>
    <row r="4157" spans="1:15" x14ac:dyDescent="0.3">
      <c r="A4157">
        <v>15240</v>
      </c>
      <c r="B4157" s="1" t="s">
        <v>866</v>
      </c>
      <c r="C4157" s="1" t="s">
        <v>4202</v>
      </c>
      <c r="D4157" s="1" t="s">
        <v>1118</v>
      </c>
      <c r="E4157" s="2">
        <v>19639</v>
      </c>
      <c r="F4157" s="1" t="s">
        <v>378</v>
      </c>
      <c r="G4157" s="1" t="s">
        <v>863</v>
      </c>
      <c r="H4157" s="1" t="s">
        <v>9995</v>
      </c>
      <c r="I4157">
        <v>40000</v>
      </c>
      <c r="J4157">
        <v>2</v>
      </c>
      <c r="K4157" s="1" t="s">
        <v>845</v>
      </c>
      <c r="L4157" s="1" t="s">
        <v>898</v>
      </c>
      <c r="M4157" s="1" t="s">
        <v>847</v>
      </c>
      <c r="N4157" s="1" t="s">
        <v>9996</v>
      </c>
      <c r="O4157" s="1" t="s">
        <v>849</v>
      </c>
    </row>
    <row r="4158" spans="1:15" x14ac:dyDescent="0.3">
      <c r="A4158">
        <v>15241</v>
      </c>
      <c r="B4158" s="1" t="s">
        <v>841</v>
      </c>
      <c r="C4158" s="1" t="s">
        <v>2549</v>
      </c>
      <c r="D4158" s="1" t="s">
        <v>2560</v>
      </c>
      <c r="E4158" s="2">
        <v>19506</v>
      </c>
      <c r="F4158" s="1" t="s">
        <v>378</v>
      </c>
      <c r="G4158" s="1" t="s">
        <v>378</v>
      </c>
      <c r="H4158" s="1" t="s">
        <v>9997</v>
      </c>
      <c r="I4158">
        <v>40000</v>
      </c>
      <c r="J4158">
        <v>2</v>
      </c>
      <c r="K4158" s="1" t="s">
        <v>845</v>
      </c>
      <c r="L4158" s="1" t="s">
        <v>898</v>
      </c>
      <c r="M4158" s="1" t="s">
        <v>847</v>
      </c>
      <c r="N4158" s="1" t="s">
        <v>9998</v>
      </c>
      <c r="O4158" s="1" t="s">
        <v>849</v>
      </c>
    </row>
    <row r="4159" spans="1:15" x14ac:dyDescent="0.3">
      <c r="A4159">
        <v>15242</v>
      </c>
      <c r="B4159" s="1" t="s">
        <v>841</v>
      </c>
      <c r="C4159" s="1" t="s">
        <v>6202</v>
      </c>
      <c r="D4159" s="1" t="s">
        <v>888</v>
      </c>
      <c r="E4159" s="2">
        <v>19593</v>
      </c>
      <c r="F4159" s="1" t="s">
        <v>378</v>
      </c>
      <c r="G4159" s="1" t="s">
        <v>378</v>
      </c>
      <c r="H4159" s="1" t="s">
        <v>9999</v>
      </c>
      <c r="I4159">
        <v>40000</v>
      </c>
      <c r="J4159">
        <v>2</v>
      </c>
      <c r="K4159" s="1" t="s">
        <v>845</v>
      </c>
      <c r="L4159" s="1" t="s">
        <v>898</v>
      </c>
      <c r="M4159" s="1" t="s">
        <v>847</v>
      </c>
      <c r="N4159" s="1" t="s">
        <v>10000</v>
      </c>
      <c r="O4159" s="1" t="s">
        <v>849</v>
      </c>
    </row>
    <row r="4160" spans="1:15" x14ac:dyDescent="0.3">
      <c r="A4160">
        <v>15243</v>
      </c>
      <c r="B4160" s="1" t="s">
        <v>860</v>
      </c>
      <c r="C4160" s="1" t="s">
        <v>895</v>
      </c>
      <c r="D4160" s="1" t="s">
        <v>1342</v>
      </c>
      <c r="E4160" s="2">
        <v>27913</v>
      </c>
      <c r="F4160" s="1" t="s">
        <v>378</v>
      </c>
      <c r="G4160" s="1" t="s">
        <v>863</v>
      </c>
      <c r="H4160" s="1" t="s">
        <v>10001</v>
      </c>
      <c r="I4160">
        <v>30000</v>
      </c>
      <c r="J4160">
        <v>0</v>
      </c>
      <c r="K4160" s="1" t="s">
        <v>920</v>
      </c>
      <c r="L4160" s="1" t="s">
        <v>912</v>
      </c>
      <c r="M4160" s="1" t="s">
        <v>847</v>
      </c>
      <c r="N4160" s="1" t="s">
        <v>10002</v>
      </c>
      <c r="O4160" s="1" t="s">
        <v>849</v>
      </c>
    </row>
    <row r="4161" spans="1:15" x14ac:dyDescent="0.3">
      <c r="A4161">
        <v>15244</v>
      </c>
      <c r="B4161" s="1" t="s">
        <v>860</v>
      </c>
      <c r="C4161" s="1" t="s">
        <v>1654</v>
      </c>
      <c r="D4161" s="1" t="s">
        <v>1451</v>
      </c>
      <c r="E4161" s="2">
        <v>27916</v>
      </c>
      <c r="F4161" s="1" t="s">
        <v>378</v>
      </c>
      <c r="G4161" s="1" t="s">
        <v>863</v>
      </c>
      <c r="H4161" s="1" t="s">
        <v>10003</v>
      </c>
      <c r="I4161">
        <v>30000</v>
      </c>
      <c r="J4161">
        <v>0</v>
      </c>
      <c r="K4161" s="1" t="s">
        <v>920</v>
      </c>
      <c r="L4161" s="1" t="s">
        <v>912</v>
      </c>
      <c r="M4161" s="1" t="s">
        <v>847</v>
      </c>
      <c r="N4161" s="1" t="s">
        <v>10004</v>
      </c>
      <c r="O4161" s="1" t="s">
        <v>849</v>
      </c>
    </row>
    <row r="4162" spans="1:15" x14ac:dyDescent="0.3">
      <c r="A4162">
        <v>15245</v>
      </c>
      <c r="B4162" s="1" t="s">
        <v>841</v>
      </c>
      <c r="C4162" s="1" t="s">
        <v>1366</v>
      </c>
      <c r="D4162" s="1" t="s">
        <v>1222</v>
      </c>
      <c r="E4162" s="2">
        <v>27908</v>
      </c>
      <c r="F4162" s="1" t="s">
        <v>378</v>
      </c>
      <c r="G4162" s="1" t="s">
        <v>378</v>
      </c>
      <c r="H4162" s="1" t="s">
        <v>10005</v>
      </c>
      <c r="I4162">
        <v>30000</v>
      </c>
      <c r="J4162">
        <v>0</v>
      </c>
      <c r="K4162" s="1" t="s">
        <v>920</v>
      </c>
      <c r="L4162" s="1" t="s">
        <v>912</v>
      </c>
      <c r="M4162" s="1" t="s">
        <v>847</v>
      </c>
      <c r="N4162" s="1" t="s">
        <v>10006</v>
      </c>
      <c r="O4162" s="1" t="s">
        <v>849</v>
      </c>
    </row>
    <row r="4163" spans="1:15" x14ac:dyDescent="0.3">
      <c r="A4163">
        <v>15246</v>
      </c>
      <c r="B4163" s="1" t="s">
        <v>860</v>
      </c>
      <c r="C4163" s="1" t="s">
        <v>2729</v>
      </c>
      <c r="D4163" s="1" t="s">
        <v>4538</v>
      </c>
      <c r="E4163" s="2">
        <v>27857</v>
      </c>
      <c r="F4163" s="1" t="s">
        <v>378</v>
      </c>
      <c r="G4163" s="1" t="s">
        <v>863</v>
      </c>
      <c r="H4163" s="1" t="s">
        <v>10007</v>
      </c>
      <c r="I4163">
        <v>30000</v>
      </c>
      <c r="J4163">
        <v>0</v>
      </c>
      <c r="K4163" s="1" t="s">
        <v>920</v>
      </c>
      <c r="L4163" s="1" t="s">
        <v>912</v>
      </c>
      <c r="M4163" s="1" t="s">
        <v>847</v>
      </c>
      <c r="N4163" s="1" t="s">
        <v>10008</v>
      </c>
      <c r="O4163" s="1" t="s">
        <v>849</v>
      </c>
    </row>
    <row r="4164" spans="1:15" x14ac:dyDescent="0.3">
      <c r="A4164">
        <v>15247</v>
      </c>
      <c r="B4164" s="1" t="s">
        <v>860</v>
      </c>
      <c r="C4164" s="1" t="s">
        <v>1507</v>
      </c>
      <c r="D4164" s="1" t="s">
        <v>1613</v>
      </c>
      <c r="E4164" s="2">
        <v>27709</v>
      </c>
      <c r="F4164" s="1" t="s">
        <v>852</v>
      </c>
      <c r="G4164" s="1" t="s">
        <v>863</v>
      </c>
      <c r="H4164" s="1" t="s">
        <v>10009</v>
      </c>
      <c r="I4164">
        <v>40000</v>
      </c>
      <c r="J4164">
        <v>0</v>
      </c>
      <c r="K4164" s="1" t="s">
        <v>920</v>
      </c>
      <c r="L4164" s="1" t="s">
        <v>912</v>
      </c>
      <c r="M4164" s="1" t="s">
        <v>854</v>
      </c>
      <c r="N4164" s="1" t="s">
        <v>10010</v>
      </c>
      <c r="O4164" s="1" t="s">
        <v>849</v>
      </c>
    </row>
    <row r="4165" spans="1:15" x14ac:dyDescent="0.3">
      <c r="A4165">
        <v>15248</v>
      </c>
      <c r="B4165" s="1" t="s">
        <v>841</v>
      </c>
      <c r="C4165" s="1" t="s">
        <v>2997</v>
      </c>
      <c r="D4165" s="1" t="s">
        <v>1342</v>
      </c>
      <c r="E4165" s="2">
        <v>28122</v>
      </c>
      <c r="F4165" s="1" t="s">
        <v>378</v>
      </c>
      <c r="G4165" s="1" t="s">
        <v>378</v>
      </c>
      <c r="H4165" s="1" t="s">
        <v>10011</v>
      </c>
      <c r="I4165">
        <v>40000</v>
      </c>
      <c r="J4165">
        <v>0</v>
      </c>
      <c r="K4165" s="1" t="s">
        <v>920</v>
      </c>
      <c r="L4165" s="1" t="s">
        <v>912</v>
      </c>
      <c r="M4165" s="1" t="s">
        <v>847</v>
      </c>
      <c r="N4165" s="1" t="s">
        <v>10012</v>
      </c>
      <c r="O4165" s="1" t="s">
        <v>849</v>
      </c>
    </row>
    <row r="4166" spans="1:15" x14ac:dyDescent="0.3">
      <c r="A4166">
        <v>15249</v>
      </c>
      <c r="B4166" s="1" t="s">
        <v>860</v>
      </c>
      <c r="C4166" s="1" t="s">
        <v>1185</v>
      </c>
      <c r="D4166" s="1" t="s">
        <v>1145</v>
      </c>
      <c r="E4166" s="2">
        <v>29263</v>
      </c>
      <c r="F4166" s="1" t="s">
        <v>852</v>
      </c>
      <c r="G4166" s="1" t="s">
        <v>863</v>
      </c>
      <c r="H4166" s="1" t="s">
        <v>10013</v>
      </c>
      <c r="I4166">
        <v>30000</v>
      </c>
      <c r="J4166">
        <v>0</v>
      </c>
      <c r="K4166" s="1" t="s">
        <v>920</v>
      </c>
      <c r="L4166" s="1" t="s">
        <v>912</v>
      </c>
      <c r="M4166" s="1" t="s">
        <v>854</v>
      </c>
      <c r="N4166" s="1" t="s">
        <v>10014</v>
      </c>
      <c r="O4166" s="1" t="s">
        <v>849</v>
      </c>
    </row>
    <row r="4167" spans="1:15" x14ac:dyDescent="0.3">
      <c r="A4167">
        <v>15250</v>
      </c>
      <c r="B4167" s="1" t="s">
        <v>841</v>
      </c>
      <c r="C4167" s="1" t="s">
        <v>1479</v>
      </c>
      <c r="D4167" s="1" t="s">
        <v>2099</v>
      </c>
      <c r="E4167" s="2">
        <v>29538</v>
      </c>
      <c r="F4167" s="1" t="s">
        <v>852</v>
      </c>
      <c r="G4167" s="1" t="s">
        <v>378</v>
      </c>
      <c r="H4167" s="1" t="s">
        <v>10015</v>
      </c>
      <c r="I4167">
        <v>30000</v>
      </c>
      <c r="J4167">
        <v>0</v>
      </c>
      <c r="K4167" s="1" t="s">
        <v>920</v>
      </c>
      <c r="L4167" s="1" t="s">
        <v>912</v>
      </c>
      <c r="M4167" s="1" t="s">
        <v>854</v>
      </c>
      <c r="N4167" s="1" t="s">
        <v>10016</v>
      </c>
      <c r="O4167" s="1" t="s">
        <v>849</v>
      </c>
    </row>
    <row r="4168" spans="1:15" x14ac:dyDescent="0.3">
      <c r="A4168">
        <v>15251</v>
      </c>
      <c r="B4168" s="1" t="s">
        <v>841</v>
      </c>
      <c r="C4168" s="1" t="s">
        <v>1092</v>
      </c>
      <c r="D4168" s="1" t="s">
        <v>2730</v>
      </c>
      <c r="E4168" s="2">
        <v>29273</v>
      </c>
      <c r="F4168" s="1" t="s">
        <v>852</v>
      </c>
      <c r="G4168" s="1" t="s">
        <v>378</v>
      </c>
      <c r="H4168" s="1" t="s">
        <v>10017</v>
      </c>
      <c r="I4168">
        <v>30000</v>
      </c>
      <c r="J4168">
        <v>0</v>
      </c>
      <c r="K4168" s="1" t="s">
        <v>920</v>
      </c>
      <c r="L4168" s="1" t="s">
        <v>912</v>
      </c>
      <c r="M4168" s="1" t="s">
        <v>847</v>
      </c>
      <c r="N4168" s="1" t="s">
        <v>10018</v>
      </c>
      <c r="O4168" s="1" t="s">
        <v>849</v>
      </c>
    </row>
    <row r="4169" spans="1:15" x14ac:dyDescent="0.3">
      <c r="A4169">
        <v>15252</v>
      </c>
      <c r="B4169" s="1" t="s">
        <v>860</v>
      </c>
      <c r="C4169" s="1" t="s">
        <v>2347</v>
      </c>
      <c r="D4169" s="1" t="s">
        <v>1012</v>
      </c>
      <c r="E4169" s="2">
        <v>29265</v>
      </c>
      <c r="F4169" s="1" t="s">
        <v>378</v>
      </c>
      <c r="G4169" s="1" t="s">
        <v>863</v>
      </c>
      <c r="H4169" s="1" t="s">
        <v>10019</v>
      </c>
      <c r="I4169">
        <v>40000</v>
      </c>
      <c r="J4169">
        <v>0</v>
      </c>
      <c r="K4169" s="1" t="s">
        <v>920</v>
      </c>
      <c r="L4169" s="1" t="s">
        <v>912</v>
      </c>
      <c r="M4169" s="1" t="s">
        <v>847</v>
      </c>
      <c r="N4169" s="1" t="s">
        <v>10020</v>
      </c>
      <c r="O4169" s="1" t="s">
        <v>849</v>
      </c>
    </row>
    <row r="4170" spans="1:15" x14ac:dyDescent="0.3">
      <c r="A4170">
        <v>15253</v>
      </c>
      <c r="B4170" s="1" t="s">
        <v>841</v>
      </c>
      <c r="C4170" s="1" t="s">
        <v>4616</v>
      </c>
      <c r="D4170" s="1" t="s">
        <v>3444</v>
      </c>
      <c r="E4170" s="2">
        <v>17000</v>
      </c>
      <c r="F4170" s="1" t="s">
        <v>378</v>
      </c>
      <c r="G4170" s="1" t="s">
        <v>378</v>
      </c>
      <c r="H4170" s="1" t="s">
        <v>10021</v>
      </c>
      <c r="I4170">
        <v>10000</v>
      </c>
      <c r="J4170">
        <v>5</v>
      </c>
      <c r="K4170" s="1" t="s">
        <v>920</v>
      </c>
      <c r="L4170" s="1" t="s">
        <v>912</v>
      </c>
      <c r="M4170" s="1" t="s">
        <v>847</v>
      </c>
      <c r="N4170" s="1" t="s">
        <v>10022</v>
      </c>
      <c r="O4170" s="1" t="s">
        <v>849</v>
      </c>
    </row>
    <row r="4171" spans="1:15" x14ac:dyDescent="0.3">
      <c r="A4171">
        <v>15254</v>
      </c>
      <c r="B4171" s="1" t="s">
        <v>860</v>
      </c>
      <c r="C4171" s="1" t="s">
        <v>1881</v>
      </c>
      <c r="D4171" s="1" t="s">
        <v>1737</v>
      </c>
      <c r="E4171" s="2">
        <v>29275</v>
      </c>
      <c r="F4171" s="1" t="s">
        <v>378</v>
      </c>
      <c r="G4171" s="1" t="s">
        <v>863</v>
      </c>
      <c r="H4171" s="1" t="s">
        <v>10023</v>
      </c>
      <c r="I4171">
        <v>40000</v>
      </c>
      <c r="J4171">
        <v>0</v>
      </c>
      <c r="K4171" s="1" t="s">
        <v>920</v>
      </c>
      <c r="L4171" s="1" t="s">
        <v>912</v>
      </c>
      <c r="M4171" s="1" t="s">
        <v>854</v>
      </c>
      <c r="N4171" s="1" t="s">
        <v>10024</v>
      </c>
      <c r="O4171" s="1" t="s">
        <v>849</v>
      </c>
    </row>
    <row r="4172" spans="1:15" x14ac:dyDescent="0.3">
      <c r="A4172">
        <v>15255</v>
      </c>
      <c r="B4172" s="1" t="s">
        <v>841</v>
      </c>
      <c r="C4172" s="1" t="s">
        <v>1291</v>
      </c>
      <c r="D4172" s="1" t="s">
        <v>1701</v>
      </c>
      <c r="E4172" s="2">
        <v>28645</v>
      </c>
      <c r="F4172" s="1" t="s">
        <v>378</v>
      </c>
      <c r="G4172" s="1" t="s">
        <v>378</v>
      </c>
      <c r="H4172" s="1" t="s">
        <v>10025</v>
      </c>
      <c r="I4172">
        <v>40000</v>
      </c>
      <c r="J4172">
        <v>0</v>
      </c>
      <c r="K4172" s="1" t="s">
        <v>920</v>
      </c>
      <c r="L4172" s="1" t="s">
        <v>912</v>
      </c>
      <c r="M4172" s="1" t="s">
        <v>847</v>
      </c>
      <c r="N4172" s="1" t="s">
        <v>10026</v>
      </c>
      <c r="O4172" s="1" t="s">
        <v>849</v>
      </c>
    </row>
    <row r="4173" spans="1:15" x14ac:dyDescent="0.3">
      <c r="A4173">
        <v>15256</v>
      </c>
      <c r="B4173" s="1" t="s">
        <v>841</v>
      </c>
      <c r="C4173" s="1" t="s">
        <v>1192</v>
      </c>
      <c r="D4173" s="1" t="s">
        <v>1363</v>
      </c>
      <c r="E4173" s="2">
        <v>28544</v>
      </c>
      <c r="F4173" s="1" t="s">
        <v>852</v>
      </c>
      <c r="G4173" s="1" t="s">
        <v>378</v>
      </c>
      <c r="H4173" s="1" t="s">
        <v>10027</v>
      </c>
      <c r="I4173">
        <v>40000</v>
      </c>
      <c r="J4173">
        <v>0</v>
      </c>
      <c r="K4173" s="1" t="s">
        <v>920</v>
      </c>
      <c r="L4173" s="1" t="s">
        <v>912</v>
      </c>
      <c r="M4173" s="1" t="s">
        <v>854</v>
      </c>
      <c r="N4173" s="1" t="s">
        <v>10028</v>
      </c>
      <c r="O4173" s="1" t="s">
        <v>849</v>
      </c>
    </row>
    <row r="4174" spans="1:15" x14ac:dyDescent="0.3">
      <c r="A4174">
        <v>15257</v>
      </c>
      <c r="B4174" s="1" t="s">
        <v>841</v>
      </c>
      <c r="C4174" s="1" t="s">
        <v>6013</v>
      </c>
      <c r="D4174" s="1" t="s">
        <v>1145</v>
      </c>
      <c r="E4174" s="2">
        <v>28574</v>
      </c>
      <c r="F4174" s="1" t="s">
        <v>852</v>
      </c>
      <c r="G4174" s="1" t="s">
        <v>378</v>
      </c>
      <c r="H4174" s="1" t="s">
        <v>10029</v>
      </c>
      <c r="I4174">
        <v>40000</v>
      </c>
      <c r="J4174">
        <v>0</v>
      </c>
      <c r="K4174" s="1" t="s">
        <v>920</v>
      </c>
      <c r="L4174" s="1" t="s">
        <v>912</v>
      </c>
      <c r="M4174" s="1" t="s">
        <v>847</v>
      </c>
      <c r="N4174" s="1" t="s">
        <v>10030</v>
      </c>
      <c r="O4174" s="1" t="s">
        <v>849</v>
      </c>
    </row>
    <row r="4175" spans="1:15" x14ac:dyDescent="0.3">
      <c r="A4175">
        <v>15258</v>
      </c>
      <c r="B4175" s="1" t="s">
        <v>860</v>
      </c>
      <c r="C4175" s="1" t="s">
        <v>908</v>
      </c>
      <c r="D4175" s="1" t="s">
        <v>1099</v>
      </c>
      <c r="E4175" s="2">
        <v>28617</v>
      </c>
      <c r="F4175" s="1" t="s">
        <v>378</v>
      </c>
      <c r="G4175" s="1" t="s">
        <v>863</v>
      </c>
      <c r="H4175" s="1" t="s">
        <v>10031</v>
      </c>
      <c r="I4175">
        <v>40000</v>
      </c>
      <c r="J4175">
        <v>0</v>
      </c>
      <c r="K4175" s="1" t="s">
        <v>920</v>
      </c>
      <c r="L4175" s="1" t="s">
        <v>912</v>
      </c>
      <c r="M4175" s="1" t="s">
        <v>847</v>
      </c>
      <c r="N4175" s="1" t="s">
        <v>10032</v>
      </c>
      <c r="O4175" s="1" t="s">
        <v>849</v>
      </c>
    </row>
    <row r="4176" spans="1:15" x14ac:dyDescent="0.3">
      <c r="A4176">
        <v>15259</v>
      </c>
      <c r="B4176" s="1" t="s">
        <v>841</v>
      </c>
      <c r="C4176" s="1" t="s">
        <v>2051</v>
      </c>
      <c r="D4176" s="1" t="s">
        <v>862</v>
      </c>
      <c r="E4176" s="2">
        <v>28402</v>
      </c>
      <c r="F4176" s="1" t="s">
        <v>852</v>
      </c>
      <c r="G4176" s="1" t="s">
        <v>378</v>
      </c>
      <c r="H4176" s="1" t="s">
        <v>10033</v>
      </c>
      <c r="I4176">
        <v>30000</v>
      </c>
      <c r="J4176">
        <v>0</v>
      </c>
      <c r="K4176" s="1" t="s">
        <v>955</v>
      </c>
      <c r="L4176" s="1" t="s">
        <v>925</v>
      </c>
      <c r="M4176" s="1" t="s">
        <v>854</v>
      </c>
      <c r="N4176" s="1" t="s">
        <v>10034</v>
      </c>
      <c r="O4176" s="1" t="s">
        <v>849</v>
      </c>
    </row>
    <row r="4177" spans="1:15" x14ac:dyDescent="0.3">
      <c r="A4177">
        <v>15260</v>
      </c>
      <c r="B4177" s="1" t="s">
        <v>860</v>
      </c>
      <c r="C4177" s="1" t="s">
        <v>3917</v>
      </c>
      <c r="D4177" s="1" t="s">
        <v>857</v>
      </c>
      <c r="E4177" s="2">
        <v>28358</v>
      </c>
      <c r="F4177" s="1" t="s">
        <v>852</v>
      </c>
      <c r="G4177" s="1" t="s">
        <v>863</v>
      </c>
      <c r="H4177" s="1" t="s">
        <v>10035</v>
      </c>
      <c r="I4177">
        <v>30000</v>
      </c>
      <c r="J4177">
        <v>0</v>
      </c>
      <c r="K4177" s="1" t="s">
        <v>955</v>
      </c>
      <c r="L4177" s="1" t="s">
        <v>925</v>
      </c>
      <c r="M4177" s="1" t="s">
        <v>847</v>
      </c>
      <c r="N4177" s="1" t="s">
        <v>10036</v>
      </c>
      <c r="O4177" s="1" t="s">
        <v>849</v>
      </c>
    </row>
    <row r="4178" spans="1:15" x14ac:dyDescent="0.3">
      <c r="A4178">
        <v>15261</v>
      </c>
      <c r="B4178" s="1" t="s">
        <v>866</v>
      </c>
      <c r="C4178" s="1" t="s">
        <v>1117</v>
      </c>
      <c r="D4178" s="1" t="s">
        <v>857</v>
      </c>
      <c r="E4178" s="2">
        <v>14600</v>
      </c>
      <c r="F4178" s="1" t="s">
        <v>378</v>
      </c>
      <c r="G4178" s="1" t="s">
        <v>863</v>
      </c>
      <c r="H4178" s="1" t="s">
        <v>10037</v>
      </c>
      <c r="I4178">
        <v>40000</v>
      </c>
      <c r="J4178">
        <v>2</v>
      </c>
      <c r="K4178" s="1" t="s">
        <v>845</v>
      </c>
      <c r="L4178" s="1" t="s">
        <v>898</v>
      </c>
      <c r="M4178" s="1" t="s">
        <v>854</v>
      </c>
      <c r="N4178" s="1" t="s">
        <v>10038</v>
      </c>
      <c r="O4178" s="1" t="s">
        <v>849</v>
      </c>
    </row>
    <row r="4179" spans="1:15" x14ac:dyDescent="0.3">
      <c r="A4179">
        <v>15262</v>
      </c>
      <c r="B4179" s="1" t="s">
        <v>866</v>
      </c>
      <c r="C4179" s="1" t="s">
        <v>1314</v>
      </c>
      <c r="D4179" s="1" t="s">
        <v>990</v>
      </c>
      <c r="E4179" s="2">
        <v>14751</v>
      </c>
      <c r="F4179" s="1" t="s">
        <v>378</v>
      </c>
      <c r="G4179" s="1" t="s">
        <v>863</v>
      </c>
      <c r="H4179" s="1" t="s">
        <v>10039</v>
      </c>
      <c r="I4179">
        <v>30000</v>
      </c>
      <c r="J4179">
        <v>2</v>
      </c>
      <c r="K4179" s="1" t="s">
        <v>911</v>
      </c>
      <c r="L4179" s="1" t="s">
        <v>925</v>
      </c>
      <c r="M4179" s="1" t="s">
        <v>854</v>
      </c>
      <c r="N4179" s="1" t="s">
        <v>10040</v>
      </c>
      <c r="O4179" s="1" t="s">
        <v>849</v>
      </c>
    </row>
    <row r="4180" spans="1:15" x14ac:dyDescent="0.3">
      <c r="A4180">
        <v>15263</v>
      </c>
      <c r="B4180" s="1" t="s">
        <v>866</v>
      </c>
      <c r="C4180" s="1" t="s">
        <v>5468</v>
      </c>
      <c r="D4180" s="1" t="s">
        <v>1376</v>
      </c>
      <c r="E4180" s="2">
        <v>14965</v>
      </c>
      <c r="F4180" s="1" t="s">
        <v>378</v>
      </c>
      <c r="G4180" s="1" t="s">
        <v>863</v>
      </c>
      <c r="H4180" s="1" t="s">
        <v>10041</v>
      </c>
      <c r="I4180">
        <v>30000</v>
      </c>
      <c r="J4180">
        <v>2</v>
      </c>
      <c r="K4180" s="1" t="s">
        <v>911</v>
      </c>
      <c r="L4180" s="1" t="s">
        <v>925</v>
      </c>
      <c r="M4180" s="1" t="s">
        <v>854</v>
      </c>
      <c r="N4180" s="1" t="s">
        <v>10042</v>
      </c>
      <c r="O4180" s="1" t="s">
        <v>849</v>
      </c>
    </row>
    <row r="4181" spans="1:15" x14ac:dyDescent="0.3">
      <c r="A4181">
        <v>15264</v>
      </c>
      <c r="B4181" s="1" t="s">
        <v>841</v>
      </c>
      <c r="C4181" s="1" t="s">
        <v>2917</v>
      </c>
      <c r="D4181" s="1" t="s">
        <v>1380</v>
      </c>
      <c r="E4181" s="2">
        <v>14965</v>
      </c>
      <c r="F4181" s="1" t="s">
        <v>378</v>
      </c>
      <c r="G4181" s="1" t="s">
        <v>378</v>
      </c>
      <c r="H4181" s="1" t="s">
        <v>10043</v>
      </c>
      <c r="I4181">
        <v>30000</v>
      </c>
      <c r="J4181">
        <v>2</v>
      </c>
      <c r="K4181" s="1" t="s">
        <v>911</v>
      </c>
      <c r="L4181" s="1" t="s">
        <v>925</v>
      </c>
      <c r="M4181" s="1" t="s">
        <v>854</v>
      </c>
      <c r="N4181" s="1" t="s">
        <v>10044</v>
      </c>
      <c r="O4181" s="1" t="s">
        <v>849</v>
      </c>
    </row>
    <row r="4182" spans="1:15" x14ac:dyDescent="0.3">
      <c r="A4182">
        <v>15265</v>
      </c>
      <c r="B4182" s="1" t="s">
        <v>841</v>
      </c>
      <c r="C4182" s="1" t="s">
        <v>2117</v>
      </c>
      <c r="D4182" s="1" t="s">
        <v>1945</v>
      </c>
      <c r="E4182" s="2">
        <v>14841</v>
      </c>
      <c r="F4182" s="1" t="s">
        <v>852</v>
      </c>
      <c r="G4182" s="1" t="s">
        <v>378</v>
      </c>
      <c r="H4182" s="1" t="s">
        <v>10045</v>
      </c>
      <c r="I4182">
        <v>40000</v>
      </c>
      <c r="J4182">
        <v>2</v>
      </c>
      <c r="K4182" s="1" t="s">
        <v>845</v>
      </c>
      <c r="L4182" s="1" t="s">
        <v>898</v>
      </c>
      <c r="M4182" s="1" t="s">
        <v>847</v>
      </c>
      <c r="N4182" s="1" t="s">
        <v>10046</v>
      </c>
      <c r="O4182" s="1" t="s">
        <v>849</v>
      </c>
    </row>
    <row r="4183" spans="1:15" x14ac:dyDescent="0.3">
      <c r="A4183">
        <v>15266</v>
      </c>
      <c r="B4183" s="1" t="s">
        <v>866</v>
      </c>
      <c r="C4183" s="1" t="s">
        <v>2450</v>
      </c>
      <c r="D4183" s="1" t="s">
        <v>888</v>
      </c>
      <c r="E4183" s="2">
        <v>15076</v>
      </c>
      <c r="F4183" s="1" t="s">
        <v>378</v>
      </c>
      <c r="G4183" s="1" t="s">
        <v>863</v>
      </c>
      <c r="H4183" s="1" t="s">
        <v>10047</v>
      </c>
      <c r="I4183">
        <v>40000</v>
      </c>
      <c r="J4183">
        <v>2</v>
      </c>
      <c r="K4183" s="1" t="s">
        <v>845</v>
      </c>
      <c r="L4183" s="1" t="s">
        <v>898</v>
      </c>
      <c r="M4183" s="1" t="s">
        <v>847</v>
      </c>
      <c r="N4183" s="1" t="s">
        <v>10048</v>
      </c>
      <c r="O4183" s="1" t="s">
        <v>849</v>
      </c>
    </row>
    <row r="4184" spans="1:15" x14ac:dyDescent="0.3">
      <c r="A4184">
        <v>15267</v>
      </c>
      <c r="B4184" s="1" t="s">
        <v>866</v>
      </c>
      <c r="C4184" s="1" t="s">
        <v>3939</v>
      </c>
      <c r="D4184" s="1" t="s">
        <v>1255</v>
      </c>
      <c r="E4184" s="2">
        <v>15619</v>
      </c>
      <c r="F4184" s="1" t="s">
        <v>378</v>
      </c>
      <c r="G4184" s="1" t="s">
        <v>863</v>
      </c>
      <c r="H4184" s="1" t="s">
        <v>10049</v>
      </c>
      <c r="I4184">
        <v>40000</v>
      </c>
      <c r="J4184">
        <v>2</v>
      </c>
      <c r="K4184" s="1" t="s">
        <v>845</v>
      </c>
      <c r="L4184" s="1" t="s">
        <v>898</v>
      </c>
      <c r="M4184" s="1" t="s">
        <v>854</v>
      </c>
      <c r="N4184" s="1" t="s">
        <v>10050</v>
      </c>
      <c r="O4184" s="1" t="s">
        <v>849</v>
      </c>
    </row>
    <row r="4185" spans="1:15" x14ac:dyDescent="0.3">
      <c r="A4185">
        <v>15268</v>
      </c>
      <c r="B4185" s="1" t="s">
        <v>866</v>
      </c>
      <c r="C4185" s="1" t="s">
        <v>883</v>
      </c>
      <c r="D4185" s="1" t="s">
        <v>1384</v>
      </c>
      <c r="E4185" s="2">
        <v>15622</v>
      </c>
      <c r="F4185" s="1" t="s">
        <v>852</v>
      </c>
      <c r="G4185" s="1" t="s">
        <v>863</v>
      </c>
      <c r="H4185" s="1" t="s">
        <v>10051</v>
      </c>
      <c r="I4185">
        <v>60000</v>
      </c>
      <c r="J4185">
        <v>2</v>
      </c>
      <c r="K4185" s="1" t="s">
        <v>1077</v>
      </c>
      <c r="L4185" s="1" t="s">
        <v>898</v>
      </c>
      <c r="M4185" s="1" t="s">
        <v>847</v>
      </c>
      <c r="N4185" s="1" t="s">
        <v>10052</v>
      </c>
      <c r="O4185" s="1" t="s">
        <v>849</v>
      </c>
    </row>
    <row r="4186" spans="1:15" x14ac:dyDescent="0.3">
      <c r="A4186">
        <v>15269</v>
      </c>
      <c r="B4186" s="1" t="s">
        <v>860</v>
      </c>
      <c r="C4186" s="1" t="s">
        <v>908</v>
      </c>
      <c r="D4186" s="1" t="s">
        <v>932</v>
      </c>
      <c r="E4186" s="2">
        <v>27900</v>
      </c>
      <c r="F4186" s="1" t="s">
        <v>378</v>
      </c>
      <c r="G4186" s="1" t="s">
        <v>863</v>
      </c>
      <c r="H4186" s="1" t="s">
        <v>10053</v>
      </c>
      <c r="I4186">
        <v>40000</v>
      </c>
      <c r="J4186">
        <v>0</v>
      </c>
      <c r="K4186" s="1" t="s">
        <v>920</v>
      </c>
      <c r="L4186" s="1" t="s">
        <v>912</v>
      </c>
      <c r="M4186" s="1" t="s">
        <v>847</v>
      </c>
      <c r="N4186" s="1" t="s">
        <v>10054</v>
      </c>
      <c r="O4186" s="1" t="s">
        <v>849</v>
      </c>
    </row>
    <row r="4187" spans="1:15" x14ac:dyDescent="0.3">
      <c r="A4187">
        <v>15270</v>
      </c>
      <c r="B4187" s="1" t="s">
        <v>860</v>
      </c>
      <c r="C4187" s="1" t="s">
        <v>2114</v>
      </c>
      <c r="D4187" s="1" t="s">
        <v>1168</v>
      </c>
      <c r="E4187" s="2">
        <v>27978</v>
      </c>
      <c r="F4187" s="1" t="s">
        <v>852</v>
      </c>
      <c r="G4187" s="1" t="s">
        <v>863</v>
      </c>
      <c r="H4187" s="1" t="s">
        <v>10055</v>
      </c>
      <c r="I4187">
        <v>40000</v>
      </c>
      <c r="J4187">
        <v>0</v>
      </c>
      <c r="K4187" s="1" t="s">
        <v>920</v>
      </c>
      <c r="L4187" s="1" t="s">
        <v>912</v>
      </c>
      <c r="M4187" s="1" t="s">
        <v>854</v>
      </c>
      <c r="N4187" s="1" t="s">
        <v>10056</v>
      </c>
      <c r="O4187" s="1" t="s">
        <v>849</v>
      </c>
    </row>
    <row r="4188" spans="1:15" x14ac:dyDescent="0.3">
      <c r="A4188">
        <v>15271</v>
      </c>
      <c r="B4188" s="1" t="s">
        <v>841</v>
      </c>
      <c r="C4188" s="1" t="s">
        <v>2621</v>
      </c>
      <c r="D4188" s="1" t="s">
        <v>843</v>
      </c>
      <c r="E4188" s="2">
        <v>27914</v>
      </c>
      <c r="F4188" s="1" t="s">
        <v>852</v>
      </c>
      <c r="G4188" s="1" t="s">
        <v>378</v>
      </c>
      <c r="H4188" s="1" t="s">
        <v>10057</v>
      </c>
      <c r="I4188">
        <v>40000</v>
      </c>
      <c r="J4188">
        <v>0</v>
      </c>
      <c r="K4188" s="1" t="s">
        <v>920</v>
      </c>
      <c r="L4188" s="1" t="s">
        <v>912</v>
      </c>
      <c r="M4188" s="1" t="s">
        <v>847</v>
      </c>
      <c r="N4188" s="1" t="s">
        <v>10058</v>
      </c>
      <c r="O4188" s="1" t="s">
        <v>849</v>
      </c>
    </row>
    <row r="4189" spans="1:15" x14ac:dyDescent="0.3">
      <c r="A4189">
        <v>15272</v>
      </c>
      <c r="B4189" s="1" t="s">
        <v>841</v>
      </c>
      <c r="C4189" s="1" t="s">
        <v>1730</v>
      </c>
      <c r="D4189" s="1" t="s">
        <v>1815</v>
      </c>
      <c r="E4189" s="2">
        <v>27943</v>
      </c>
      <c r="F4189" s="1" t="s">
        <v>852</v>
      </c>
      <c r="G4189" s="1" t="s">
        <v>378</v>
      </c>
      <c r="H4189" s="1" t="s">
        <v>10059</v>
      </c>
      <c r="I4189">
        <v>40000</v>
      </c>
      <c r="J4189">
        <v>0</v>
      </c>
      <c r="K4189" s="1" t="s">
        <v>920</v>
      </c>
      <c r="L4189" s="1" t="s">
        <v>912</v>
      </c>
      <c r="M4189" s="1" t="s">
        <v>854</v>
      </c>
      <c r="N4189" s="1" t="s">
        <v>10060</v>
      </c>
      <c r="O4189" s="1" t="s">
        <v>849</v>
      </c>
    </row>
    <row r="4190" spans="1:15" x14ac:dyDescent="0.3">
      <c r="A4190">
        <v>15273</v>
      </c>
      <c r="B4190" s="1" t="s">
        <v>841</v>
      </c>
      <c r="C4190" s="1" t="s">
        <v>3749</v>
      </c>
      <c r="D4190" s="1" t="s">
        <v>1440</v>
      </c>
      <c r="E4190" s="2">
        <v>27894</v>
      </c>
      <c r="F4190" s="1" t="s">
        <v>852</v>
      </c>
      <c r="G4190" s="1" t="s">
        <v>378</v>
      </c>
      <c r="H4190" s="1" t="s">
        <v>10061</v>
      </c>
      <c r="I4190">
        <v>40000</v>
      </c>
      <c r="J4190">
        <v>0</v>
      </c>
      <c r="K4190" s="1" t="s">
        <v>911</v>
      </c>
      <c r="L4190" s="1" t="s">
        <v>912</v>
      </c>
      <c r="M4190" s="1" t="s">
        <v>847</v>
      </c>
      <c r="N4190" s="1" t="s">
        <v>10062</v>
      </c>
      <c r="O4190" s="1" t="s">
        <v>849</v>
      </c>
    </row>
    <row r="4191" spans="1:15" x14ac:dyDescent="0.3">
      <c r="A4191">
        <v>15274</v>
      </c>
      <c r="B4191" s="1" t="s">
        <v>841</v>
      </c>
      <c r="C4191" s="1" t="s">
        <v>1440</v>
      </c>
      <c r="D4191" s="1" t="s">
        <v>868</v>
      </c>
      <c r="E4191" s="2">
        <v>27966</v>
      </c>
      <c r="F4191" s="1" t="s">
        <v>852</v>
      </c>
      <c r="G4191" s="1" t="s">
        <v>378</v>
      </c>
      <c r="H4191" s="1" t="s">
        <v>10063</v>
      </c>
      <c r="I4191">
        <v>40000</v>
      </c>
      <c r="J4191">
        <v>0</v>
      </c>
      <c r="K4191" s="1" t="s">
        <v>911</v>
      </c>
      <c r="L4191" s="1" t="s">
        <v>912</v>
      </c>
      <c r="M4191" s="1" t="s">
        <v>847</v>
      </c>
      <c r="N4191" s="1" t="s">
        <v>10064</v>
      </c>
      <c r="O4191" s="1" t="s">
        <v>849</v>
      </c>
    </row>
    <row r="4192" spans="1:15" x14ac:dyDescent="0.3">
      <c r="A4192">
        <v>15275</v>
      </c>
      <c r="B4192" s="1" t="s">
        <v>841</v>
      </c>
      <c r="C4192" s="1" t="s">
        <v>6247</v>
      </c>
      <c r="D4192" s="1" t="s">
        <v>1701</v>
      </c>
      <c r="E4192" s="2">
        <v>28056</v>
      </c>
      <c r="F4192" s="1" t="s">
        <v>378</v>
      </c>
      <c r="G4192" s="1" t="s">
        <v>378</v>
      </c>
      <c r="H4192" s="1" t="s">
        <v>10065</v>
      </c>
      <c r="I4192">
        <v>40000</v>
      </c>
      <c r="J4192">
        <v>0</v>
      </c>
      <c r="K4192" s="1" t="s">
        <v>911</v>
      </c>
      <c r="L4192" s="1" t="s">
        <v>912</v>
      </c>
      <c r="M4192" s="1" t="s">
        <v>847</v>
      </c>
      <c r="N4192" s="1" t="s">
        <v>10066</v>
      </c>
      <c r="O4192" s="1" t="s">
        <v>849</v>
      </c>
    </row>
    <row r="4193" spans="1:15" x14ac:dyDescent="0.3">
      <c r="A4193">
        <v>15276</v>
      </c>
      <c r="B4193" s="1" t="s">
        <v>860</v>
      </c>
      <c r="C4193" s="1" t="s">
        <v>1019</v>
      </c>
      <c r="D4193" s="1" t="s">
        <v>2730</v>
      </c>
      <c r="E4193" s="2">
        <v>27186</v>
      </c>
      <c r="F4193" s="1" t="s">
        <v>852</v>
      </c>
      <c r="G4193" s="1" t="s">
        <v>863</v>
      </c>
      <c r="H4193" s="1" t="s">
        <v>10067</v>
      </c>
      <c r="I4193">
        <v>30000</v>
      </c>
      <c r="J4193">
        <v>0</v>
      </c>
      <c r="K4193" s="1" t="s">
        <v>911</v>
      </c>
      <c r="L4193" s="1" t="s">
        <v>912</v>
      </c>
      <c r="M4193" s="1" t="s">
        <v>854</v>
      </c>
      <c r="N4193" s="1" t="s">
        <v>10068</v>
      </c>
      <c r="O4193" s="1" t="s">
        <v>849</v>
      </c>
    </row>
    <row r="4194" spans="1:15" x14ac:dyDescent="0.3">
      <c r="A4194">
        <v>15277</v>
      </c>
      <c r="B4194" s="1" t="s">
        <v>860</v>
      </c>
      <c r="C4194" s="1" t="s">
        <v>1597</v>
      </c>
      <c r="D4194" s="1" t="s">
        <v>1334</v>
      </c>
      <c r="E4194" s="2">
        <v>27184</v>
      </c>
      <c r="F4194" s="1" t="s">
        <v>852</v>
      </c>
      <c r="G4194" s="1" t="s">
        <v>863</v>
      </c>
      <c r="H4194" s="1" t="s">
        <v>10069</v>
      </c>
      <c r="I4194">
        <v>30000</v>
      </c>
      <c r="J4194">
        <v>0</v>
      </c>
      <c r="K4194" s="1" t="s">
        <v>911</v>
      </c>
      <c r="L4194" s="1" t="s">
        <v>912</v>
      </c>
      <c r="M4194" s="1" t="s">
        <v>854</v>
      </c>
      <c r="N4194" s="1" t="s">
        <v>10070</v>
      </c>
      <c r="O4194" s="1" t="s">
        <v>849</v>
      </c>
    </row>
    <row r="4195" spans="1:15" x14ac:dyDescent="0.3">
      <c r="A4195">
        <v>15278</v>
      </c>
      <c r="B4195" s="1" t="s">
        <v>841</v>
      </c>
      <c r="C4195" s="1" t="s">
        <v>3749</v>
      </c>
      <c r="D4195" s="1" t="s">
        <v>947</v>
      </c>
      <c r="E4195" s="2">
        <v>27275</v>
      </c>
      <c r="F4195" s="1" t="s">
        <v>852</v>
      </c>
      <c r="G4195" s="1" t="s">
        <v>378</v>
      </c>
      <c r="H4195" s="1" t="s">
        <v>10071</v>
      </c>
      <c r="I4195">
        <v>30000</v>
      </c>
      <c r="J4195">
        <v>0</v>
      </c>
      <c r="K4195" s="1" t="s">
        <v>911</v>
      </c>
      <c r="L4195" s="1" t="s">
        <v>912</v>
      </c>
      <c r="M4195" s="1" t="s">
        <v>847</v>
      </c>
      <c r="N4195" s="1" t="s">
        <v>10072</v>
      </c>
      <c r="O4195" s="1" t="s">
        <v>849</v>
      </c>
    </row>
    <row r="4196" spans="1:15" x14ac:dyDescent="0.3">
      <c r="A4196">
        <v>15279</v>
      </c>
      <c r="B4196" s="1" t="s">
        <v>841</v>
      </c>
      <c r="C4196" s="1" t="s">
        <v>1406</v>
      </c>
      <c r="D4196" s="1" t="s">
        <v>1494</v>
      </c>
      <c r="E4196" s="2">
        <v>27390</v>
      </c>
      <c r="F4196" s="1" t="s">
        <v>852</v>
      </c>
      <c r="G4196" s="1" t="s">
        <v>378</v>
      </c>
      <c r="H4196" s="1" t="s">
        <v>10073</v>
      </c>
      <c r="I4196">
        <v>30000</v>
      </c>
      <c r="J4196">
        <v>0</v>
      </c>
      <c r="K4196" s="1" t="s">
        <v>911</v>
      </c>
      <c r="L4196" s="1" t="s">
        <v>912</v>
      </c>
      <c r="M4196" s="1" t="s">
        <v>854</v>
      </c>
      <c r="N4196" s="1" t="s">
        <v>10074</v>
      </c>
      <c r="O4196" s="1" t="s">
        <v>849</v>
      </c>
    </row>
    <row r="4197" spans="1:15" x14ac:dyDescent="0.3">
      <c r="A4197">
        <v>15280</v>
      </c>
      <c r="B4197" s="1" t="s">
        <v>860</v>
      </c>
      <c r="C4197" s="1" t="s">
        <v>2338</v>
      </c>
      <c r="D4197" s="1" t="s">
        <v>1334</v>
      </c>
      <c r="E4197" s="2">
        <v>25002</v>
      </c>
      <c r="F4197" s="1" t="s">
        <v>852</v>
      </c>
      <c r="G4197" s="1" t="s">
        <v>863</v>
      </c>
      <c r="H4197" s="1" t="s">
        <v>10075</v>
      </c>
      <c r="I4197">
        <v>80000</v>
      </c>
      <c r="J4197">
        <v>0</v>
      </c>
      <c r="K4197" s="1" t="s">
        <v>845</v>
      </c>
      <c r="L4197" s="1" t="s">
        <v>898</v>
      </c>
      <c r="M4197" s="1" t="s">
        <v>854</v>
      </c>
      <c r="N4197" s="1" t="s">
        <v>10076</v>
      </c>
      <c r="O4197" s="1" t="s">
        <v>849</v>
      </c>
    </row>
    <row r="4198" spans="1:15" x14ac:dyDescent="0.3">
      <c r="A4198">
        <v>15281</v>
      </c>
      <c r="B4198" s="1" t="s">
        <v>841</v>
      </c>
      <c r="C4198" s="1" t="s">
        <v>1406</v>
      </c>
      <c r="D4198" s="1" t="s">
        <v>1145</v>
      </c>
      <c r="E4198" s="2">
        <v>24584</v>
      </c>
      <c r="F4198" s="1" t="s">
        <v>852</v>
      </c>
      <c r="G4198" s="1" t="s">
        <v>378</v>
      </c>
      <c r="H4198" s="1" t="s">
        <v>10077</v>
      </c>
      <c r="I4198">
        <v>110000</v>
      </c>
      <c r="J4198">
        <v>0</v>
      </c>
      <c r="K4198" s="1" t="s">
        <v>1077</v>
      </c>
      <c r="L4198" s="1" t="s">
        <v>898</v>
      </c>
      <c r="M4198" s="1" t="s">
        <v>847</v>
      </c>
      <c r="N4198" s="1" t="s">
        <v>10078</v>
      </c>
      <c r="O4198" s="1" t="s">
        <v>849</v>
      </c>
    </row>
    <row r="4199" spans="1:15" x14ac:dyDescent="0.3">
      <c r="A4199">
        <v>15282</v>
      </c>
      <c r="B4199" s="1" t="s">
        <v>866</v>
      </c>
      <c r="C4199" s="1" t="s">
        <v>867</v>
      </c>
      <c r="D4199" s="1" t="s">
        <v>1467</v>
      </c>
      <c r="E4199" s="2">
        <v>23213</v>
      </c>
      <c r="F4199" s="1" t="s">
        <v>378</v>
      </c>
      <c r="G4199" s="1" t="s">
        <v>863</v>
      </c>
      <c r="H4199" s="1" t="s">
        <v>10079</v>
      </c>
      <c r="I4199">
        <v>80000</v>
      </c>
      <c r="J4199">
        <v>4</v>
      </c>
      <c r="K4199" s="1" t="s">
        <v>845</v>
      </c>
      <c r="L4199" s="1" t="s">
        <v>898</v>
      </c>
      <c r="M4199" s="1" t="s">
        <v>847</v>
      </c>
      <c r="N4199" s="1" t="s">
        <v>10080</v>
      </c>
      <c r="O4199" s="1" t="s">
        <v>849</v>
      </c>
    </row>
    <row r="4200" spans="1:15" x14ac:dyDescent="0.3">
      <c r="A4200">
        <v>15283</v>
      </c>
      <c r="B4200" s="1" t="s">
        <v>841</v>
      </c>
      <c r="C4200" s="1" t="s">
        <v>850</v>
      </c>
      <c r="D4200" s="1" t="s">
        <v>1600</v>
      </c>
      <c r="E4200" s="2">
        <v>26625</v>
      </c>
      <c r="F4200" s="1" t="s">
        <v>852</v>
      </c>
      <c r="G4200" s="1" t="s">
        <v>378</v>
      </c>
      <c r="H4200" s="1" t="s">
        <v>10081</v>
      </c>
      <c r="I4200">
        <v>40000</v>
      </c>
      <c r="J4200">
        <v>0</v>
      </c>
      <c r="K4200" s="1" t="s">
        <v>1077</v>
      </c>
      <c r="L4200" s="1" t="s">
        <v>912</v>
      </c>
      <c r="M4200" s="1" t="s">
        <v>854</v>
      </c>
      <c r="N4200" s="1" t="s">
        <v>10082</v>
      </c>
      <c r="O4200" s="1" t="s">
        <v>849</v>
      </c>
    </row>
    <row r="4201" spans="1:15" x14ac:dyDescent="0.3">
      <c r="A4201">
        <v>15284</v>
      </c>
      <c r="B4201" s="1" t="s">
        <v>841</v>
      </c>
      <c r="C4201" s="1" t="s">
        <v>2227</v>
      </c>
      <c r="D4201" s="1" t="s">
        <v>1638</v>
      </c>
      <c r="E4201" s="2">
        <v>26371</v>
      </c>
      <c r="F4201" s="1" t="s">
        <v>852</v>
      </c>
      <c r="G4201" s="1" t="s">
        <v>378</v>
      </c>
      <c r="H4201" s="1" t="s">
        <v>10083</v>
      </c>
      <c r="I4201">
        <v>40000</v>
      </c>
      <c r="J4201">
        <v>0</v>
      </c>
      <c r="K4201" s="1" t="s">
        <v>1077</v>
      </c>
      <c r="L4201" s="1" t="s">
        <v>912</v>
      </c>
      <c r="M4201" s="1" t="s">
        <v>854</v>
      </c>
      <c r="N4201" s="1" t="s">
        <v>10084</v>
      </c>
      <c r="O4201" s="1" t="s">
        <v>849</v>
      </c>
    </row>
    <row r="4202" spans="1:15" x14ac:dyDescent="0.3">
      <c r="A4202">
        <v>15285</v>
      </c>
      <c r="B4202" s="1" t="s">
        <v>860</v>
      </c>
      <c r="C4202" s="1" t="s">
        <v>1583</v>
      </c>
      <c r="D4202" s="1" t="s">
        <v>1451</v>
      </c>
      <c r="E4202" s="2">
        <v>26340</v>
      </c>
      <c r="F4202" s="1" t="s">
        <v>852</v>
      </c>
      <c r="G4202" s="1" t="s">
        <v>863</v>
      </c>
      <c r="H4202" s="1" t="s">
        <v>10085</v>
      </c>
      <c r="I4202">
        <v>40000</v>
      </c>
      <c r="J4202">
        <v>0</v>
      </c>
      <c r="K4202" s="1" t="s">
        <v>1077</v>
      </c>
      <c r="L4202" s="1" t="s">
        <v>912</v>
      </c>
      <c r="M4202" s="1" t="s">
        <v>847</v>
      </c>
      <c r="N4202" s="1" t="s">
        <v>10086</v>
      </c>
      <c r="O4202" s="1" t="s">
        <v>849</v>
      </c>
    </row>
    <row r="4203" spans="1:15" x14ac:dyDescent="0.3">
      <c r="A4203">
        <v>15286</v>
      </c>
      <c r="B4203" s="1" t="s">
        <v>841</v>
      </c>
      <c r="C4203" s="1" t="s">
        <v>1467</v>
      </c>
      <c r="D4203" s="1" t="s">
        <v>1232</v>
      </c>
      <c r="E4203" s="2">
        <v>26938</v>
      </c>
      <c r="F4203" s="1" t="s">
        <v>378</v>
      </c>
      <c r="G4203" s="1" t="s">
        <v>378</v>
      </c>
      <c r="H4203" s="1" t="s">
        <v>10087</v>
      </c>
      <c r="I4203">
        <v>50000</v>
      </c>
      <c r="J4203">
        <v>0</v>
      </c>
      <c r="K4203" s="1" t="s">
        <v>1077</v>
      </c>
      <c r="L4203" s="1" t="s">
        <v>912</v>
      </c>
      <c r="M4203" s="1" t="s">
        <v>847</v>
      </c>
      <c r="N4203" s="1" t="s">
        <v>10088</v>
      </c>
      <c r="O4203" s="1" t="s">
        <v>849</v>
      </c>
    </row>
    <row r="4204" spans="1:15" x14ac:dyDescent="0.3">
      <c r="A4204">
        <v>15287</v>
      </c>
      <c r="B4204" s="1" t="s">
        <v>866</v>
      </c>
      <c r="C4204" s="1" t="s">
        <v>1491</v>
      </c>
      <c r="D4204" s="1" t="s">
        <v>1162</v>
      </c>
      <c r="E4204" s="2">
        <v>26777</v>
      </c>
      <c r="F4204" s="1" t="s">
        <v>852</v>
      </c>
      <c r="G4204" s="1" t="s">
        <v>863</v>
      </c>
      <c r="H4204" s="1" t="s">
        <v>10089</v>
      </c>
      <c r="I4204">
        <v>50000</v>
      </c>
      <c r="J4204">
        <v>1</v>
      </c>
      <c r="K4204" s="1" t="s">
        <v>1077</v>
      </c>
      <c r="L4204" s="1" t="s">
        <v>912</v>
      </c>
      <c r="M4204" s="1" t="s">
        <v>847</v>
      </c>
      <c r="N4204" s="1" t="s">
        <v>10090</v>
      </c>
      <c r="O4204" s="1" t="s">
        <v>849</v>
      </c>
    </row>
    <row r="4205" spans="1:15" x14ac:dyDescent="0.3">
      <c r="A4205">
        <v>15288</v>
      </c>
      <c r="B4205" s="1" t="s">
        <v>841</v>
      </c>
      <c r="C4205" s="1" t="s">
        <v>2385</v>
      </c>
      <c r="D4205" s="1" t="s">
        <v>1575</v>
      </c>
      <c r="E4205" s="2">
        <v>26751</v>
      </c>
      <c r="F4205" s="1" t="s">
        <v>378</v>
      </c>
      <c r="G4205" s="1" t="s">
        <v>378</v>
      </c>
      <c r="H4205" s="1" t="s">
        <v>10091</v>
      </c>
      <c r="I4205">
        <v>50000</v>
      </c>
      <c r="J4205">
        <v>1</v>
      </c>
      <c r="K4205" s="1" t="s">
        <v>1077</v>
      </c>
      <c r="L4205" s="1" t="s">
        <v>912</v>
      </c>
      <c r="M4205" s="1" t="s">
        <v>847</v>
      </c>
      <c r="N4205" s="1" t="s">
        <v>10092</v>
      </c>
      <c r="O4205" s="1" t="s">
        <v>849</v>
      </c>
    </row>
    <row r="4206" spans="1:15" x14ac:dyDescent="0.3">
      <c r="A4206">
        <v>15289</v>
      </c>
      <c r="B4206" s="1" t="s">
        <v>866</v>
      </c>
      <c r="C4206" s="1" t="s">
        <v>1688</v>
      </c>
      <c r="D4206" s="1" t="s">
        <v>1518</v>
      </c>
      <c r="E4206" s="2">
        <v>26343</v>
      </c>
      <c r="F4206" s="1" t="s">
        <v>378</v>
      </c>
      <c r="G4206" s="1" t="s">
        <v>863</v>
      </c>
      <c r="H4206" s="1" t="s">
        <v>10093</v>
      </c>
      <c r="I4206">
        <v>40000</v>
      </c>
      <c r="J4206">
        <v>1</v>
      </c>
      <c r="K4206" s="1" t="s">
        <v>1077</v>
      </c>
      <c r="L4206" s="1" t="s">
        <v>912</v>
      </c>
      <c r="M4206" s="1" t="s">
        <v>847</v>
      </c>
      <c r="N4206" s="1" t="s">
        <v>10094</v>
      </c>
      <c r="O4206" s="1" t="s">
        <v>849</v>
      </c>
    </row>
    <row r="4207" spans="1:15" x14ac:dyDescent="0.3">
      <c r="A4207">
        <v>15290</v>
      </c>
      <c r="B4207" s="1" t="s">
        <v>841</v>
      </c>
      <c r="C4207" s="1" t="s">
        <v>1373</v>
      </c>
      <c r="D4207" s="1" t="s">
        <v>1675</v>
      </c>
      <c r="E4207" s="2">
        <v>26507</v>
      </c>
      <c r="F4207" s="1" t="s">
        <v>378</v>
      </c>
      <c r="G4207" s="1" t="s">
        <v>378</v>
      </c>
      <c r="H4207" s="1" t="s">
        <v>10095</v>
      </c>
      <c r="I4207">
        <v>50000</v>
      </c>
      <c r="J4207">
        <v>1</v>
      </c>
      <c r="K4207" s="1" t="s">
        <v>1077</v>
      </c>
      <c r="L4207" s="1" t="s">
        <v>912</v>
      </c>
      <c r="M4207" s="1" t="s">
        <v>854</v>
      </c>
      <c r="N4207" s="1" t="s">
        <v>10096</v>
      </c>
      <c r="O4207" s="1" t="s">
        <v>849</v>
      </c>
    </row>
    <row r="4208" spans="1:15" x14ac:dyDescent="0.3">
      <c r="A4208">
        <v>15291</v>
      </c>
      <c r="B4208" s="1" t="s">
        <v>866</v>
      </c>
      <c r="C4208" s="1" t="s">
        <v>1231</v>
      </c>
      <c r="D4208" s="1" t="s">
        <v>1440</v>
      </c>
      <c r="E4208" s="2">
        <v>26229</v>
      </c>
      <c r="F4208" s="1" t="s">
        <v>852</v>
      </c>
      <c r="G4208" s="1" t="s">
        <v>863</v>
      </c>
      <c r="H4208" s="1" t="s">
        <v>10097</v>
      </c>
      <c r="I4208">
        <v>60000</v>
      </c>
      <c r="J4208">
        <v>1</v>
      </c>
      <c r="K4208" s="1" t="s">
        <v>1077</v>
      </c>
      <c r="L4208" s="1" t="s">
        <v>912</v>
      </c>
      <c r="M4208" s="1" t="s">
        <v>847</v>
      </c>
      <c r="N4208" s="1" t="s">
        <v>10098</v>
      </c>
      <c r="O4208" s="1" t="s">
        <v>849</v>
      </c>
    </row>
    <row r="4209" spans="1:15" x14ac:dyDescent="0.3">
      <c r="A4209">
        <v>15292</v>
      </c>
      <c r="B4209" s="1" t="s">
        <v>866</v>
      </c>
      <c r="C4209" s="1" t="s">
        <v>1019</v>
      </c>
      <c r="D4209" s="1" t="s">
        <v>1840</v>
      </c>
      <c r="E4209" s="2">
        <v>26101</v>
      </c>
      <c r="F4209" s="1" t="s">
        <v>852</v>
      </c>
      <c r="G4209" s="1" t="s">
        <v>863</v>
      </c>
      <c r="H4209" s="1" t="s">
        <v>10099</v>
      </c>
      <c r="I4209">
        <v>60000</v>
      </c>
      <c r="J4209">
        <v>1</v>
      </c>
      <c r="K4209" s="1" t="s">
        <v>1077</v>
      </c>
      <c r="L4209" s="1" t="s">
        <v>912</v>
      </c>
      <c r="M4209" s="1" t="s">
        <v>847</v>
      </c>
      <c r="N4209" s="1" t="s">
        <v>10100</v>
      </c>
      <c r="O4209" s="1" t="s">
        <v>849</v>
      </c>
    </row>
    <row r="4210" spans="1:15" x14ac:dyDescent="0.3">
      <c r="A4210">
        <v>15293</v>
      </c>
      <c r="B4210" s="1" t="s">
        <v>841</v>
      </c>
      <c r="C4210" s="1" t="s">
        <v>1476</v>
      </c>
      <c r="D4210" s="1" t="s">
        <v>4538</v>
      </c>
      <c r="E4210" s="2">
        <v>26003</v>
      </c>
      <c r="F4210" s="1" t="s">
        <v>378</v>
      </c>
      <c r="G4210" s="1" t="s">
        <v>378</v>
      </c>
      <c r="H4210" s="1" t="s">
        <v>10101</v>
      </c>
      <c r="I4210">
        <v>60000</v>
      </c>
      <c r="J4210">
        <v>1</v>
      </c>
      <c r="K4210" s="1" t="s">
        <v>1077</v>
      </c>
      <c r="L4210" s="1" t="s">
        <v>912</v>
      </c>
      <c r="M4210" s="1" t="s">
        <v>847</v>
      </c>
      <c r="N4210" s="1" t="s">
        <v>10102</v>
      </c>
      <c r="O4210" s="1" t="s">
        <v>849</v>
      </c>
    </row>
    <row r="4211" spans="1:15" x14ac:dyDescent="0.3">
      <c r="A4211">
        <v>15294</v>
      </c>
      <c r="B4211" s="1" t="s">
        <v>841</v>
      </c>
      <c r="C4211" s="1" t="s">
        <v>7762</v>
      </c>
      <c r="D4211" s="1" t="s">
        <v>1407</v>
      </c>
      <c r="E4211" s="2">
        <v>26154</v>
      </c>
      <c r="F4211" s="1" t="s">
        <v>378</v>
      </c>
      <c r="G4211" s="1" t="s">
        <v>378</v>
      </c>
      <c r="H4211" s="1" t="s">
        <v>10103</v>
      </c>
      <c r="I4211">
        <v>60000</v>
      </c>
      <c r="J4211">
        <v>1</v>
      </c>
      <c r="K4211" s="1" t="s">
        <v>1077</v>
      </c>
      <c r="L4211" s="1" t="s">
        <v>912</v>
      </c>
      <c r="M4211" s="1" t="s">
        <v>847</v>
      </c>
      <c r="N4211" s="1" t="s">
        <v>10104</v>
      </c>
      <c r="O4211" s="1" t="s">
        <v>849</v>
      </c>
    </row>
    <row r="4212" spans="1:15" x14ac:dyDescent="0.3">
      <c r="A4212">
        <v>15296</v>
      </c>
      <c r="B4212" s="1" t="s">
        <v>866</v>
      </c>
      <c r="C4212" s="1" t="s">
        <v>908</v>
      </c>
      <c r="D4212" s="1" t="s">
        <v>2306</v>
      </c>
      <c r="E4212" s="2">
        <v>26097</v>
      </c>
      <c r="F4212" s="1" t="s">
        <v>378</v>
      </c>
      <c r="G4212" s="1" t="s">
        <v>863</v>
      </c>
      <c r="H4212" s="1" t="s">
        <v>10105</v>
      </c>
      <c r="I4212">
        <v>60000</v>
      </c>
      <c r="J4212">
        <v>1</v>
      </c>
      <c r="K4212" s="1" t="s">
        <v>1077</v>
      </c>
      <c r="L4212" s="1" t="s">
        <v>912</v>
      </c>
      <c r="M4212" s="1" t="s">
        <v>847</v>
      </c>
      <c r="N4212" s="1" t="s">
        <v>10106</v>
      </c>
      <c r="O4212" s="1" t="s">
        <v>849</v>
      </c>
    </row>
    <row r="4213" spans="1:15" x14ac:dyDescent="0.3">
      <c r="A4213">
        <v>15297</v>
      </c>
      <c r="B4213" s="1" t="s">
        <v>866</v>
      </c>
      <c r="C4213" s="1" t="s">
        <v>1362</v>
      </c>
      <c r="D4213" s="1" t="s">
        <v>1189</v>
      </c>
      <c r="E4213" s="2">
        <v>26068</v>
      </c>
      <c r="F4213" s="1" t="s">
        <v>378</v>
      </c>
      <c r="G4213" s="1" t="s">
        <v>863</v>
      </c>
      <c r="H4213" s="1" t="s">
        <v>10107</v>
      </c>
      <c r="I4213">
        <v>60000</v>
      </c>
      <c r="J4213">
        <v>1</v>
      </c>
      <c r="K4213" s="1" t="s">
        <v>1077</v>
      </c>
      <c r="L4213" s="1" t="s">
        <v>912</v>
      </c>
      <c r="M4213" s="1" t="s">
        <v>847</v>
      </c>
      <c r="N4213" s="1" t="s">
        <v>10108</v>
      </c>
      <c r="O4213" s="1" t="s">
        <v>849</v>
      </c>
    </row>
    <row r="4214" spans="1:15" x14ac:dyDescent="0.3">
      <c r="A4214">
        <v>15298</v>
      </c>
      <c r="B4214" s="1" t="s">
        <v>841</v>
      </c>
      <c r="C4214" s="1" t="s">
        <v>3022</v>
      </c>
      <c r="D4214" s="1" t="s">
        <v>2266</v>
      </c>
      <c r="E4214" s="2">
        <v>26553</v>
      </c>
      <c r="F4214" s="1" t="s">
        <v>378</v>
      </c>
      <c r="G4214" s="1" t="s">
        <v>378</v>
      </c>
      <c r="H4214" s="1" t="s">
        <v>10109</v>
      </c>
      <c r="I4214">
        <v>50000</v>
      </c>
      <c r="J4214">
        <v>1</v>
      </c>
      <c r="K4214" s="1" t="s">
        <v>845</v>
      </c>
      <c r="L4214" s="1" t="s">
        <v>912</v>
      </c>
      <c r="M4214" s="1" t="s">
        <v>847</v>
      </c>
      <c r="N4214" s="1" t="s">
        <v>10110</v>
      </c>
      <c r="O4214" s="1" t="s">
        <v>849</v>
      </c>
    </row>
    <row r="4215" spans="1:15" x14ac:dyDescent="0.3">
      <c r="A4215">
        <v>15299</v>
      </c>
      <c r="B4215" s="1" t="s">
        <v>841</v>
      </c>
      <c r="C4215" s="1" t="s">
        <v>1571</v>
      </c>
      <c r="D4215" s="1" t="s">
        <v>1056</v>
      </c>
      <c r="E4215" s="2">
        <v>26594</v>
      </c>
      <c r="F4215" s="1" t="s">
        <v>378</v>
      </c>
      <c r="G4215" s="1" t="s">
        <v>378</v>
      </c>
      <c r="H4215" s="1" t="s">
        <v>10111</v>
      </c>
      <c r="I4215">
        <v>50000</v>
      </c>
      <c r="J4215">
        <v>1</v>
      </c>
      <c r="K4215" s="1" t="s">
        <v>845</v>
      </c>
      <c r="L4215" s="1" t="s">
        <v>912</v>
      </c>
      <c r="M4215" s="1" t="s">
        <v>847</v>
      </c>
      <c r="N4215" s="1" t="s">
        <v>10112</v>
      </c>
      <c r="O4215" s="1" t="s">
        <v>849</v>
      </c>
    </row>
    <row r="4216" spans="1:15" x14ac:dyDescent="0.3">
      <c r="A4216">
        <v>15300</v>
      </c>
      <c r="B4216" s="1" t="s">
        <v>841</v>
      </c>
      <c r="C4216" s="1" t="s">
        <v>943</v>
      </c>
      <c r="D4216" s="1" t="s">
        <v>1107</v>
      </c>
      <c r="E4216" s="2">
        <v>26612</v>
      </c>
      <c r="F4216" s="1" t="s">
        <v>378</v>
      </c>
      <c r="G4216" s="1" t="s">
        <v>378</v>
      </c>
      <c r="H4216" s="1" t="s">
        <v>10113</v>
      </c>
      <c r="I4216">
        <v>60000</v>
      </c>
      <c r="J4216">
        <v>1</v>
      </c>
      <c r="K4216" s="1" t="s">
        <v>1077</v>
      </c>
      <c r="L4216" s="1" t="s">
        <v>912</v>
      </c>
      <c r="M4216" s="1" t="s">
        <v>847</v>
      </c>
      <c r="N4216" s="1" t="s">
        <v>10114</v>
      </c>
      <c r="O4216" s="1" t="s">
        <v>849</v>
      </c>
    </row>
    <row r="4217" spans="1:15" x14ac:dyDescent="0.3">
      <c r="A4217">
        <v>15301</v>
      </c>
      <c r="B4217" s="1" t="s">
        <v>866</v>
      </c>
      <c r="C4217" s="1" t="s">
        <v>1133</v>
      </c>
      <c r="D4217" s="1" t="s">
        <v>3507</v>
      </c>
      <c r="E4217" s="2">
        <v>26348</v>
      </c>
      <c r="F4217" s="1" t="s">
        <v>852</v>
      </c>
      <c r="G4217" s="1" t="s">
        <v>863</v>
      </c>
      <c r="H4217" s="1" t="s">
        <v>10115</v>
      </c>
      <c r="I4217">
        <v>60000</v>
      </c>
      <c r="J4217">
        <v>1</v>
      </c>
      <c r="K4217" s="1" t="s">
        <v>1077</v>
      </c>
      <c r="L4217" s="1" t="s">
        <v>846</v>
      </c>
      <c r="M4217" s="1" t="s">
        <v>847</v>
      </c>
      <c r="N4217" s="1" t="s">
        <v>10116</v>
      </c>
      <c r="O4217" s="1" t="s">
        <v>849</v>
      </c>
    </row>
    <row r="4218" spans="1:15" x14ac:dyDescent="0.3">
      <c r="A4218">
        <v>15302</v>
      </c>
      <c r="B4218" s="1" t="s">
        <v>866</v>
      </c>
      <c r="C4218" s="1" t="s">
        <v>1345</v>
      </c>
      <c r="D4218" s="1" t="s">
        <v>1467</v>
      </c>
      <c r="E4218" s="2">
        <v>26492</v>
      </c>
      <c r="F4218" s="1" t="s">
        <v>852</v>
      </c>
      <c r="G4218" s="1" t="s">
        <v>863</v>
      </c>
      <c r="H4218" s="1" t="s">
        <v>10117</v>
      </c>
      <c r="I4218">
        <v>70000</v>
      </c>
      <c r="J4218">
        <v>1</v>
      </c>
      <c r="K4218" s="1" t="s">
        <v>1077</v>
      </c>
      <c r="L4218" s="1" t="s">
        <v>846</v>
      </c>
      <c r="M4218" s="1" t="s">
        <v>847</v>
      </c>
      <c r="N4218" s="1" t="s">
        <v>10118</v>
      </c>
      <c r="O4218" s="1" t="s">
        <v>849</v>
      </c>
    </row>
    <row r="4219" spans="1:15" x14ac:dyDescent="0.3">
      <c r="A4219">
        <v>15303</v>
      </c>
      <c r="B4219" s="1" t="s">
        <v>866</v>
      </c>
      <c r="C4219" s="1" t="s">
        <v>1785</v>
      </c>
      <c r="D4219" s="1" t="s">
        <v>1367</v>
      </c>
      <c r="E4219" s="2">
        <v>16368</v>
      </c>
      <c r="F4219" s="1" t="s">
        <v>852</v>
      </c>
      <c r="G4219" s="1" t="s">
        <v>863</v>
      </c>
      <c r="H4219" s="1" t="s">
        <v>10119</v>
      </c>
      <c r="I4219">
        <v>70000</v>
      </c>
      <c r="J4219">
        <v>4</v>
      </c>
      <c r="K4219" s="1" t="s">
        <v>845</v>
      </c>
      <c r="L4219" s="1" t="s">
        <v>898</v>
      </c>
      <c r="M4219" s="1" t="s">
        <v>847</v>
      </c>
      <c r="N4219" s="1" t="s">
        <v>10120</v>
      </c>
      <c r="O4219" s="1" t="s">
        <v>849</v>
      </c>
    </row>
    <row r="4220" spans="1:15" x14ac:dyDescent="0.3">
      <c r="A4220">
        <v>15304</v>
      </c>
      <c r="B4220" s="1" t="s">
        <v>866</v>
      </c>
      <c r="C4220" s="1" t="s">
        <v>2680</v>
      </c>
      <c r="D4220" s="1" t="s">
        <v>1042</v>
      </c>
      <c r="E4220" s="2">
        <v>16399</v>
      </c>
      <c r="F4220" s="1" t="s">
        <v>378</v>
      </c>
      <c r="G4220" s="1" t="s">
        <v>863</v>
      </c>
      <c r="H4220" s="1" t="s">
        <v>10121</v>
      </c>
      <c r="I4220">
        <v>70000</v>
      </c>
      <c r="J4220">
        <v>5</v>
      </c>
      <c r="K4220" s="1" t="s">
        <v>845</v>
      </c>
      <c r="L4220" s="1" t="s">
        <v>898</v>
      </c>
      <c r="M4220" s="1" t="s">
        <v>847</v>
      </c>
      <c r="N4220" s="1" t="s">
        <v>10122</v>
      </c>
      <c r="O4220" s="1" t="s">
        <v>849</v>
      </c>
    </row>
    <row r="4221" spans="1:15" x14ac:dyDescent="0.3">
      <c r="A4221">
        <v>15305</v>
      </c>
      <c r="B4221" s="1" t="s">
        <v>866</v>
      </c>
      <c r="C4221" s="1" t="s">
        <v>887</v>
      </c>
      <c r="D4221" s="1" t="s">
        <v>1930</v>
      </c>
      <c r="E4221" s="2">
        <v>16729</v>
      </c>
      <c r="F4221" s="1" t="s">
        <v>852</v>
      </c>
      <c r="G4221" s="1" t="s">
        <v>863</v>
      </c>
      <c r="H4221" s="1" t="s">
        <v>10123</v>
      </c>
      <c r="I4221">
        <v>70000</v>
      </c>
      <c r="J4221">
        <v>5</v>
      </c>
      <c r="K4221" s="1" t="s">
        <v>845</v>
      </c>
      <c r="L4221" s="1" t="s">
        <v>898</v>
      </c>
      <c r="M4221" s="1" t="s">
        <v>847</v>
      </c>
      <c r="N4221" s="1" t="s">
        <v>10124</v>
      </c>
      <c r="O4221" s="1" t="s">
        <v>849</v>
      </c>
    </row>
    <row r="4222" spans="1:15" x14ac:dyDescent="0.3">
      <c r="A4222">
        <v>15306</v>
      </c>
      <c r="B4222" s="1" t="s">
        <v>866</v>
      </c>
      <c r="C4222" s="1" t="s">
        <v>1695</v>
      </c>
      <c r="D4222" s="1" t="s">
        <v>1020</v>
      </c>
      <c r="E4222" s="2">
        <v>16699</v>
      </c>
      <c r="F4222" s="1" t="s">
        <v>378</v>
      </c>
      <c r="G4222" s="1" t="s">
        <v>863</v>
      </c>
      <c r="H4222" s="1" t="s">
        <v>10125</v>
      </c>
      <c r="I4222">
        <v>60000</v>
      </c>
      <c r="J4222">
        <v>4</v>
      </c>
      <c r="K4222" s="1" t="s">
        <v>845</v>
      </c>
      <c r="L4222" s="1" t="s">
        <v>898</v>
      </c>
      <c r="M4222" s="1" t="s">
        <v>847</v>
      </c>
      <c r="N4222" s="1" t="s">
        <v>10126</v>
      </c>
      <c r="O4222" s="1" t="s">
        <v>849</v>
      </c>
    </row>
    <row r="4223" spans="1:15" x14ac:dyDescent="0.3">
      <c r="A4223">
        <v>15307</v>
      </c>
      <c r="B4223" s="1" t="s">
        <v>866</v>
      </c>
      <c r="C4223" s="1" t="s">
        <v>997</v>
      </c>
      <c r="D4223" s="1" t="s">
        <v>1000</v>
      </c>
      <c r="E4223" s="2">
        <v>16552</v>
      </c>
      <c r="F4223" s="1" t="s">
        <v>378</v>
      </c>
      <c r="G4223" s="1" t="s">
        <v>863</v>
      </c>
      <c r="H4223" s="1" t="s">
        <v>10127</v>
      </c>
      <c r="I4223">
        <v>60000</v>
      </c>
      <c r="J4223">
        <v>4</v>
      </c>
      <c r="K4223" s="1" t="s">
        <v>845</v>
      </c>
      <c r="L4223" s="1" t="s">
        <v>898</v>
      </c>
      <c r="M4223" s="1" t="s">
        <v>847</v>
      </c>
      <c r="N4223" s="1" t="s">
        <v>10128</v>
      </c>
      <c r="O4223" s="1" t="s">
        <v>849</v>
      </c>
    </row>
    <row r="4224" spans="1:15" x14ac:dyDescent="0.3">
      <c r="A4224">
        <v>15308</v>
      </c>
      <c r="B4224" s="1" t="s">
        <v>866</v>
      </c>
      <c r="C4224" s="1" t="s">
        <v>861</v>
      </c>
      <c r="D4224" s="1" t="s">
        <v>928</v>
      </c>
      <c r="E4224" s="2">
        <v>16538</v>
      </c>
      <c r="F4224" s="1" t="s">
        <v>378</v>
      </c>
      <c r="G4224" s="1" t="s">
        <v>863</v>
      </c>
      <c r="H4224" s="1" t="s">
        <v>10129</v>
      </c>
      <c r="I4224">
        <v>60000</v>
      </c>
      <c r="J4224">
        <v>4</v>
      </c>
      <c r="K4224" s="1" t="s">
        <v>845</v>
      </c>
      <c r="L4224" s="1" t="s">
        <v>898</v>
      </c>
      <c r="M4224" s="1" t="s">
        <v>847</v>
      </c>
      <c r="N4224" s="1" t="s">
        <v>10130</v>
      </c>
      <c r="O4224" s="1" t="s">
        <v>849</v>
      </c>
    </row>
    <row r="4225" spans="1:15" x14ac:dyDescent="0.3">
      <c r="A4225">
        <v>15309</v>
      </c>
      <c r="B4225" s="1" t="s">
        <v>841</v>
      </c>
      <c r="C4225" s="1" t="s">
        <v>3334</v>
      </c>
      <c r="D4225" s="1" t="s">
        <v>936</v>
      </c>
      <c r="E4225" s="2">
        <v>16651</v>
      </c>
      <c r="F4225" s="1" t="s">
        <v>378</v>
      </c>
      <c r="G4225" s="1" t="s">
        <v>378</v>
      </c>
      <c r="H4225" s="1" t="s">
        <v>10131</v>
      </c>
      <c r="I4225">
        <v>60000</v>
      </c>
      <c r="J4225">
        <v>4</v>
      </c>
      <c r="K4225" s="1" t="s">
        <v>845</v>
      </c>
      <c r="L4225" s="1" t="s">
        <v>898</v>
      </c>
      <c r="M4225" s="1" t="s">
        <v>847</v>
      </c>
      <c r="N4225" s="1" t="s">
        <v>10132</v>
      </c>
      <c r="O4225" s="1" t="s">
        <v>849</v>
      </c>
    </row>
    <row r="4226" spans="1:15" x14ac:dyDescent="0.3">
      <c r="A4226">
        <v>15310</v>
      </c>
      <c r="B4226" s="1" t="s">
        <v>866</v>
      </c>
      <c r="C4226" s="1" t="s">
        <v>1015</v>
      </c>
      <c r="D4226" s="1" t="s">
        <v>1613</v>
      </c>
      <c r="E4226" s="2">
        <v>16759</v>
      </c>
      <c r="F4226" s="1" t="s">
        <v>378</v>
      </c>
      <c r="G4226" s="1" t="s">
        <v>863</v>
      </c>
      <c r="H4226" s="1" t="s">
        <v>10133</v>
      </c>
      <c r="I4226">
        <v>60000</v>
      </c>
      <c r="J4226">
        <v>4</v>
      </c>
      <c r="K4226" s="1" t="s">
        <v>845</v>
      </c>
      <c r="L4226" s="1" t="s">
        <v>898</v>
      </c>
      <c r="M4226" s="1" t="s">
        <v>847</v>
      </c>
      <c r="N4226" s="1" t="s">
        <v>10134</v>
      </c>
      <c r="O4226" s="1" t="s">
        <v>849</v>
      </c>
    </row>
    <row r="4227" spans="1:15" x14ac:dyDescent="0.3">
      <c r="A4227">
        <v>15311</v>
      </c>
      <c r="B4227" s="1" t="s">
        <v>841</v>
      </c>
      <c r="C4227" s="1" t="s">
        <v>3749</v>
      </c>
      <c r="D4227" s="1" t="s">
        <v>1675</v>
      </c>
      <c r="E4227" s="2">
        <v>16639</v>
      </c>
      <c r="F4227" s="1" t="s">
        <v>378</v>
      </c>
      <c r="G4227" s="1" t="s">
        <v>378</v>
      </c>
      <c r="H4227" s="1" t="s">
        <v>10135</v>
      </c>
      <c r="I4227">
        <v>60000</v>
      </c>
      <c r="J4227">
        <v>4</v>
      </c>
      <c r="K4227" s="1" t="s">
        <v>845</v>
      </c>
      <c r="L4227" s="1" t="s">
        <v>898</v>
      </c>
      <c r="M4227" s="1" t="s">
        <v>847</v>
      </c>
      <c r="N4227" s="1" t="s">
        <v>10136</v>
      </c>
      <c r="O4227" s="1" t="s">
        <v>849</v>
      </c>
    </row>
    <row r="4228" spans="1:15" x14ac:dyDescent="0.3">
      <c r="A4228">
        <v>15312</v>
      </c>
      <c r="B4228" s="1" t="s">
        <v>866</v>
      </c>
      <c r="C4228" s="1" t="s">
        <v>2433</v>
      </c>
      <c r="D4228" s="1" t="s">
        <v>1815</v>
      </c>
      <c r="E4228" s="2">
        <v>16633</v>
      </c>
      <c r="F4228" s="1" t="s">
        <v>378</v>
      </c>
      <c r="G4228" s="1" t="s">
        <v>863</v>
      </c>
      <c r="H4228" s="1" t="s">
        <v>10137</v>
      </c>
      <c r="I4228">
        <v>60000</v>
      </c>
      <c r="J4228">
        <v>4</v>
      </c>
      <c r="K4228" s="1" t="s">
        <v>845</v>
      </c>
      <c r="L4228" s="1" t="s">
        <v>898</v>
      </c>
      <c r="M4228" s="1" t="s">
        <v>847</v>
      </c>
      <c r="N4228" s="1" t="s">
        <v>10138</v>
      </c>
      <c r="O4228" s="1" t="s">
        <v>849</v>
      </c>
    </row>
    <row r="4229" spans="1:15" x14ac:dyDescent="0.3">
      <c r="A4229">
        <v>15313</v>
      </c>
      <c r="B4229" s="1" t="s">
        <v>841</v>
      </c>
      <c r="C4229" s="1" t="s">
        <v>3068</v>
      </c>
      <c r="D4229" s="1" t="s">
        <v>1508</v>
      </c>
      <c r="E4229" s="2">
        <v>17103</v>
      </c>
      <c r="F4229" s="1" t="s">
        <v>378</v>
      </c>
      <c r="G4229" s="1" t="s">
        <v>378</v>
      </c>
      <c r="H4229" s="1" t="s">
        <v>10139</v>
      </c>
      <c r="I4229">
        <v>60000</v>
      </c>
      <c r="J4229">
        <v>4</v>
      </c>
      <c r="K4229" s="1" t="s">
        <v>845</v>
      </c>
      <c r="L4229" s="1" t="s">
        <v>898</v>
      </c>
      <c r="M4229" s="1" t="s">
        <v>847</v>
      </c>
      <c r="N4229" s="1" t="s">
        <v>10140</v>
      </c>
      <c r="O4229" s="1" t="s">
        <v>849</v>
      </c>
    </row>
    <row r="4230" spans="1:15" x14ac:dyDescent="0.3">
      <c r="A4230">
        <v>15314</v>
      </c>
      <c r="B4230" s="1" t="s">
        <v>841</v>
      </c>
      <c r="C4230" s="1" t="s">
        <v>1366</v>
      </c>
      <c r="D4230" s="1" t="s">
        <v>857</v>
      </c>
      <c r="E4230" s="2">
        <v>17019</v>
      </c>
      <c r="F4230" s="1" t="s">
        <v>852</v>
      </c>
      <c r="G4230" s="1" t="s">
        <v>378</v>
      </c>
      <c r="H4230" s="1" t="s">
        <v>10141</v>
      </c>
      <c r="I4230">
        <v>60000</v>
      </c>
      <c r="J4230">
        <v>5</v>
      </c>
      <c r="K4230" s="1" t="s">
        <v>845</v>
      </c>
      <c r="L4230" s="1" t="s">
        <v>898</v>
      </c>
      <c r="M4230" s="1" t="s">
        <v>847</v>
      </c>
      <c r="N4230" s="1" t="s">
        <v>10142</v>
      </c>
      <c r="O4230" s="1" t="s">
        <v>849</v>
      </c>
    </row>
    <row r="4231" spans="1:15" x14ac:dyDescent="0.3">
      <c r="A4231">
        <v>15315</v>
      </c>
      <c r="B4231" s="1" t="s">
        <v>866</v>
      </c>
      <c r="C4231" s="1" t="s">
        <v>2341</v>
      </c>
      <c r="D4231" s="1" t="s">
        <v>905</v>
      </c>
      <c r="E4231" s="2">
        <v>17092</v>
      </c>
      <c r="F4231" s="1" t="s">
        <v>378</v>
      </c>
      <c r="G4231" s="1" t="s">
        <v>863</v>
      </c>
      <c r="H4231" s="1" t="s">
        <v>10143</v>
      </c>
      <c r="I4231">
        <v>70000</v>
      </c>
      <c r="J4231">
        <v>4</v>
      </c>
      <c r="K4231" s="1" t="s">
        <v>845</v>
      </c>
      <c r="L4231" s="1" t="s">
        <v>898</v>
      </c>
      <c r="M4231" s="1" t="s">
        <v>854</v>
      </c>
      <c r="N4231" s="1" t="s">
        <v>10144</v>
      </c>
      <c r="O4231" s="1" t="s">
        <v>849</v>
      </c>
    </row>
    <row r="4232" spans="1:15" x14ac:dyDescent="0.3">
      <c r="A4232">
        <v>15316</v>
      </c>
      <c r="B4232" s="1" t="s">
        <v>866</v>
      </c>
      <c r="C4232" s="1" t="s">
        <v>1654</v>
      </c>
      <c r="D4232" s="1" t="s">
        <v>1342</v>
      </c>
      <c r="E4232" s="2">
        <v>17451</v>
      </c>
      <c r="F4232" s="1" t="s">
        <v>378</v>
      </c>
      <c r="G4232" s="1" t="s">
        <v>863</v>
      </c>
      <c r="H4232" s="1" t="s">
        <v>10145</v>
      </c>
      <c r="I4232">
        <v>60000</v>
      </c>
      <c r="J4232">
        <v>5</v>
      </c>
      <c r="K4232" s="1" t="s">
        <v>845</v>
      </c>
      <c r="L4232" s="1" t="s">
        <v>898</v>
      </c>
      <c r="M4232" s="1" t="s">
        <v>847</v>
      </c>
      <c r="N4232" s="1" t="s">
        <v>10146</v>
      </c>
      <c r="O4232" s="1" t="s">
        <v>849</v>
      </c>
    </row>
    <row r="4233" spans="1:15" x14ac:dyDescent="0.3">
      <c r="A4233">
        <v>15317</v>
      </c>
      <c r="B4233" s="1" t="s">
        <v>866</v>
      </c>
      <c r="C4233" s="1" t="s">
        <v>4808</v>
      </c>
      <c r="D4233" s="1" t="s">
        <v>901</v>
      </c>
      <c r="E4233" s="2">
        <v>17307</v>
      </c>
      <c r="F4233" s="1" t="s">
        <v>378</v>
      </c>
      <c r="G4233" s="1" t="s">
        <v>863</v>
      </c>
      <c r="H4233" s="1" t="s">
        <v>10147</v>
      </c>
      <c r="I4233">
        <v>60000</v>
      </c>
      <c r="J4233">
        <v>5</v>
      </c>
      <c r="K4233" s="1" t="s">
        <v>845</v>
      </c>
      <c r="L4233" s="1" t="s">
        <v>898</v>
      </c>
      <c r="M4233" s="1" t="s">
        <v>847</v>
      </c>
      <c r="N4233" s="1" t="s">
        <v>10148</v>
      </c>
      <c r="O4233" s="1" t="s">
        <v>849</v>
      </c>
    </row>
    <row r="4234" spans="1:15" x14ac:dyDescent="0.3">
      <c r="A4234">
        <v>15318</v>
      </c>
      <c r="B4234" s="1" t="s">
        <v>866</v>
      </c>
      <c r="C4234" s="1" t="s">
        <v>1106</v>
      </c>
      <c r="D4234" s="1" t="s">
        <v>4538</v>
      </c>
      <c r="E4234" s="2">
        <v>17431</v>
      </c>
      <c r="F4234" s="1" t="s">
        <v>378</v>
      </c>
      <c r="G4234" s="1" t="s">
        <v>863</v>
      </c>
      <c r="H4234" s="1" t="s">
        <v>10149</v>
      </c>
      <c r="I4234">
        <v>60000</v>
      </c>
      <c r="J4234">
        <v>2</v>
      </c>
      <c r="K4234" s="1" t="s">
        <v>845</v>
      </c>
      <c r="L4234" s="1" t="s">
        <v>898</v>
      </c>
      <c r="M4234" s="1" t="s">
        <v>847</v>
      </c>
      <c r="N4234" s="1" t="s">
        <v>10150</v>
      </c>
      <c r="O4234" s="1" t="s">
        <v>849</v>
      </c>
    </row>
    <row r="4235" spans="1:15" x14ac:dyDescent="0.3">
      <c r="A4235">
        <v>15319</v>
      </c>
      <c r="B4235" s="1" t="s">
        <v>866</v>
      </c>
      <c r="C4235" s="1" t="s">
        <v>1839</v>
      </c>
      <c r="D4235" s="1" t="s">
        <v>1020</v>
      </c>
      <c r="E4235" s="2">
        <v>17171</v>
      </c>
      <c r="F4235" s="1" t="s">
        <v>378</v>
      </c>
      <c r="G4235" s="1" t="s">
        <v>863</v>
      </c>
      <c r="H4235" s="1" t="s">
        <v>10151</v>
      </c>
      <c r="I4235">
        <v>70000</v>
      </c>
      <c r="J4235">
        <v>4</v>
      </c>
      <c r="K4235" s="1" t="s">
        <v>845</v>
      </c>
      <c r="L4235" s="1" t="s">
        <v>898</v>
      </c>
      <c r="M4235" s="1" t="s">
        <v>854</v>
      </c>
      <c r="N4235" s="1" t="s">
        <v>10152</v>
      </c>
      <c r="O4235" s="1" t="s">
        <v>849</v>
      </c>
    </row>
    <row r="4236" spans="1:15" x14ac:dyDescent="0.3">
      <c r="A4236">
        <v>15320</v>
      </c>
      <c r="B4236" s="1" t="s">
        <v>841</v>
      </c>
      <c r="C4236" s="1" t="s">
        <v>1366</v>
      </c>
      <c r="D4236" s="1" t="s">
        <v>1436</v>
      </c>
      <c r="E4236" s="2">
        <v>17276</v>
      </c>
      <c r="F4236" s="1" t="s">
        <v>378</v>
      </c>
      <c r="G4236" s="1" t="s">
        <v>378</v>
      </c>
      <c r="H4236" s="1" t="s">
        <v>10153</v>
      </c>
      <c r="I4236">
        <v>70000</v>
      </c>
      <c r="J4236">
        <v>4</v>
      </c>
      <c r="K4236" s="1" t="s">
        <v>845</v>
      </c>
      <c r="L4236" s="1" t="s">
        <v>898</v>
      </c>
      <c r="M4236" s="1" t="s">
        <v>847</v>
      </c>
      <c r="N4236" s="1" t="s">
        <v>10154</v>
      </c>
      <c r="O4236" s="1" t="s">
        <v>849</v>
      </c>
    </row>
    <row r="4237" spans="1:15" x14ac:dyDescent="0.3">
      <c r="A4237">
        <v>15321</v>
      </c>
      <c r="B4237" s="1" t="s">
        <v>841</v>
      </c>
      <c r="C4237" s="1" t="s">
        <v>1144</v>
      </c>
      <c r="D4237" s="1" t="s">
        <v>1172</v>
      </c>
      <c r="E4237" s="2">
        <v>17291</v>
      </c>
      <c r="F4237" s="1" t="s">
        <v>378</v>
      </c>
      <c r="G4237" s="1" t="s">
        <v>378</v>
      </c>
      <c r="H4237" s="1" t="s">
        <v>10155</v>
      </c>
      <c r="I4237">
        <v>80000</v>
      </c>
      <c r="J4237">
        <v>5</v>
      </c>
      <c r="K4237" s="1" t="s">
        <v>845</v>
      </c>
      <c r="L4237" s="1" t="s">
        <v>898</v>
      </c>
      <c r="M4237" s="1" t="s">
        <v>847</v>
      </c>
      <c r="N4237" s="1" t="s">
        <v>10156</v>
      </c>
      <c r="O4237" s="1" t="s">
        <v>849</v>
      </c>
    </row>
    <row r="4238" spans="1:15" x14ac:dyDescent="0.3">
      <c r="A4238">
        <v>15322</v>
      </c>
      <c r="B4238" s="1" t="s">
        <v>841</v>
      </c>
      <c r="C4238" s="1" t="s">
        <v>1291</v>
      </c>
      <c r="D4238" s="1" t="s">
        <v>2362</v>
      </c>
      <c r="E4238" s="2">
        <v>17389</v>
      </c>
      <c r="F4238" s="1" t="s">
        <v>378</v>
      </c>
      <c r="G4238" s="1" t="s">
        <v>378</v>
      </c>
      <c r="H4238" s="1" t="s">
        <v>10157</v>
      </c>
      <c r="I4238">
        <v>80000</v>
      </c>
      <c r="J4238">
        <v>5</v>
      </c>
      <c r="K4238" s="1" t="s">
        <v>845</v>
      </c>
      <c r="L4238" s="1" t="s">
        <v>898</v>
      </c>
      <c r="M4238" s="1" t="s">
        <v>847</v>
      </c>
      <c r="N4238" s="1" t="s">
        <v>10158</v>
      </c>
      <c r="O4238" s="1" t="s">
        <v>849</v>
      </c>
    </row>
    <row r="4239" spans="1:15" x14ac:dyDescent="0.3">
      <c r="A4239">
        <v>15323</v>
      </c>
      <c r="B4239" s="1" t="s">
        <v>841</v>
      </c>
      <c r="C4239" s="1" t="s">
        <v>1366</v>
      </c>
      <c r="D4239" s="1" t="s">
        <v>936</v>
      </c>
      <c r="E4239" s="2">
        <v>17615</v>
      </c>
      <c r="F4239" s="1" t="s">
        <v>378</v>
      </c>
      <c r="G4239" s="1" t="s">
        <v>378</v>
      </c>
      <c r="H4239" s="1" t="s">
        <v>10159</v>
      </c>
      <c r="I4239">
        <v>40000</v>
      </c>
      <c r="J4239">
        <v>2</v>
      </c>
      <c r="K4239" s="1" t="s">
        <v>920</v>
      </c>
      <c r="L4239" s="1" t="s">
        <v>846</v>
      </c>
      <c r="M4239" s="1" t="s">
        <v>847</v>
      </c>
      <c r="N4239" s="1" t="s">
        <v>10160</v>
      </c>
      <c r="O4239" s="1" t="s">
        <v>849</v>
      </c>
    </row>
    <row r="4240" spans="1:15" x14ac:dyDescent="0.3">
      <c r="A4240">
        <v>15324</v>
      </c>
      <c r="B4240" s="1" t="s">
        <v>866</v>
      </c>
      <c r="C4240" s="1" t="s">
        <v>4932</v>
      </c>
      <c r="D4240" s="1" t="s">
        <v>1126</v>
      </c>
      <c r="E4240" s="2">
        <v>17674</v>
      </c>
      <c r="F4240" s="1" t="s">
        <v>378</v>
      </c>
      <c r="G4240" s="1" t="s">
        <v>863</v>
      </c>
      <c r="H4240" s="1" t="s">
        <v>10161</v>
      </c>
      <c r="I4240">
        <v>40000</v>
      </c>
      <c r="J4240">
        <v>2</v>
      </c>
      <c r="K4240" s="1" t="s">
        <v>920</v>
      </c>
      <c r="L4240" s="1" t="s">
        <v>846</v>
      </c>
      <c r="M4240" s="1" t="s">
        <v>854</v>
      </c>
      <c r="N4240" s="1" t="s">
        <v>10162</v>
      </c>
      <c r="O4240" s="1" t="s">
        <v>849</v>
      </c>
    </row>
    <row r="4241" spans="1:15" x14ac:dyDescent="0.3">
      <c r="A4241">
        <v>15325</v>
      </c>
      <c r="B4241" s="1" t="s">
        <v>841</v>
      </c>
      <c r="C4241" s="1" t="s">
        <v>1856</v>
      </c>
      <c r="D4241" s="1" t="s">
        <v>2075</v>
      </c>
      <c r="E4241" s="2">
        <v>17673</v>
      </c>
      <c r="F4241" s="1" t="s">
        <v>378</v>
      </c>
      <c r="G4241" s="1" t="s">
        <v>378</v>
      </c>
      <c r="H4241" s="1" t="s">
        <v>10163</v>
      </c>
      <c r="I4241">
        <v>60000</v>
      </c>
      <c r="J4241">
        <v>2</v>
      </c>
      <c r="K4241" s="1" t="s">
        <v>911</v>
      </c>
      <c r="L4241" s="1" t="s">
        <v>846</v>
      </c>
      <c r="M4241" s="1" t="s">
        <v>847</v>
      </c>
      <c r="N4241" s="1" t="s">
        <v>10164</v>
      </c>
      <c r="O4241" s="1" t="s">
        <v>849</v>
      </c>
    </row>
    <row r="4242" spans="1:15" x14ac:dyDescent="0.3">
      <c r="A4242">
        <v>15327</v>
      </c>
      <c r="B4242" s="1" t="s">
        <v>866</v>
      </c>
      <c r="C4242" s="1" t="s">
        <v>4582</v>
      </c>
      <c r="D4242" s="1" t="s">
        <v>1004</v>
      </c>
      <c r="E4242" s="2">
        <v>17883</v>
      </c>
      <c r="F4242" s="1" t="s">
        <v>852</v>
      </c>
      <c r="G4242" s="1" t="s">
        <v>863</v>
      </c>
      <c r="H4242" s="1" t="s">
        <v>10165</v>
      </c>
      <c r="I4242">
        <v>60000</v>
      </c>
      <c r="J4242">
        <v>2</v>
      </c>
      <c r="K4242" s="1" t="s">
        <v>845</v>
      </c>
      <c r="L4242" s="1" t="s">
        <v>898</v>
      </c>
      <c r="M4242" s="1" t="s">
        <v>847</v>
      </c>
      <c r="N4242" s="1" t="s">
        <v>10166</v>
      </c>
      <c r="O4242" s="1" t="s">
        <v>849</v>
      </c>
    </row>
    <row r="4243" spans="1:15" x14ac:dyDescent="0.3">
      <c r="A4243">
        <v>15328</v>
      </c>
      <c r="B4243" s="1" t="s">
        <v>841</v>
      </c>
      <c r="C4243" s="1" t="s">
        <v>1794</v>
      </c>
      <c r="D4243" s="1" t="s">
        <v>1740</v>
      </c>
      <c r="E4243" s="2">
        <v>17859</v>
      </c>
      <c r="F4243" s="1" t="s">
        <v>378</v>
      </c>
      <c r="G4243" s="1" t="s">
        <v>378</v>
      </c>
      <c r="H4243" s="1" t="s">
        <v>10167</v>
      </c>
      <c r="I4243">
        <v>70000</v>
      </c>
      <c r="J4243">
        <v>4</v>
      </c>
      <c r="K4243" s="1" t="s">
        <v>845</v>
      </c>
      <c r="L4243" s="1" t="s">
        <v>898</v>
      </c>
      <c r="M4243" s="1" t="s">
        <v>847</v>
      </c>
      <c r="N4243" s="1" t="s">
        <v>10168</v>
      </c>
      <c r="O4243" s="1" t="s">
        <v>849</v>
      </c>
    </row>
    <row r="4244" spans="1:15" x14ac:dyDescent="0.3">
      <c r="A4244">
        <v>15329</v>
      </c>
      <c r="B4244" s="1" t="s">
        <v>866</v>
      </c>
      <c r="C4244" s="1" t="s">
        <v>1345</v>
      </c>
      <c r="D4244" s="1" t="s">
        <v>1168</v>
      </c>
      <c r="E4244" s="2">
        <v>17825</v>
      </c>
      <c r="F4244" s="1" t="s">
        <v>852</v>
      </c>
      <c r="G4244" s="1" t="s">
        <v>863</v>
      </c>
      <c r="H4244" s="1" t="s">
        <v>10169</v>
      </c>
      <c r="I4244">
        <v>70000</v>
      </c>
      <c r="J4244">
        <v>4</v>
      </c>
      <c r="K4244" s="1" t="s">
        <v>845</v>
      </c>
      <c r="L4244" s="1" t="s">
        <v>898</v>
      </c>
      <c r="M4244" s="1" t="s">
        <v>847</v>
      </c>
      <c r="N4244" s="1" t="s">
        <v>10170</v>
      </c>
      <c r="O4244" s="1" t="s">
        <v>849</v>
      </c>
    </row>
    <row r="4245" spans="1:15" x14ac:dyDescent="0.3">
      <c r="A4245">
        <v>15330</v>
      </c>
      <c r="B4245" s="1" t="s">
        <v>866</v>
      </c>
      <c r="C4245" s="1" t="s">
        <v>1507</v>
      </c>
      <c r="D4245" s="1" t="s">
        <v>1331</v>
      </c>
      <c r="E4245" s="2">
        <v>18135</v>
      </c>
      <c r="F4245" s="1" t="s">
        <v>852</v>
      </c>
      <c r="G4245" s="1" t="s">
        <v>863</v>
      </c>
      <c r="H4245" s="1" t="s">
        <v>10171</v>
      </c>
      <c r="I4245">
        <v>60000</v>
      </c>
      <c r="J4245">
        <v>2</v>
      </c>
      <c r="K4245" s="1" t="s">
        <v>911</v>
      </c>
      <c r="L4245" s="1" t="s">
        <v>846</v>
      </c>
      <c r="M4245" s="1" t="s">
        <v>854</v>
      </c>
      <c r="N4245" s="1" t="s">
        <v>10172</v>
      </c>
      <c r="O4245" s="1" t="s">
        <v>849</v>
      </c>
    </row>
    <row r="4246" spans="1:15" x14ac:dyDescent="0.3">
      <c r="A4246">
        <v>15331</v>
      </c>
      <c r="B4246" s="1" t="s">
        <v>841</v>
      </c>
      <c r="C4246" s="1" t="s">
        <v>3469</v>
      </c>
      <c r="D4246" s="1" t="s">
        <v>1350</v>
      </c>
      <c r="E4246" s="2">
        <v>18136</v>
      </c>
      <c r="F4246" s="1" t="s">
        <v>378</v>
      </c>
      <c r="G4246" s="1" t="s">
        <v>378</v>
      </c>
      <c r="H4246" s="1" t="s">
        <v>10173</v>
      </c>
      <c r="I4246">
        <v>60000</v>
      </c>
      <c r="J4246">
        <v>2</v>
      </c>
      <c r="K4246" s="1" t="s">
        <v>911</v>
      </c>
      <c r="L4246" s="1" t="s">
        <v>846</v>
      </c>
      <c r="M4246" s="1" t="s">
        <v>847</v>
      </c>
      <c r="N4246" s="1" t="s">
        <v>10174</v>
      </c>
      <c r="O4246" s="1" t="s">
        <v>849</v>
      </c>
    </row>
    <row r="4247" spans="1:15" x14ac:dyDescent="0.3">
      <c r="A4247">
        <v>15332</v>
      </c>
      <c r="B4247" s="1" t="s">
        <v>841</v>
      </c>
      <c r="C4247" s="1" t="s">
        <v>1417</v>
      </c>
      <c r="D4247" s="1" t="s">
        <v>2574</v>
      </c>
      <c r="E4247" s="2">
        <v>17996</v>
      </c>
      <c r="F4247" s="1" t="s">
        <v>378</v>
      </c>
      <c r="G4247" s="1" t="s">
        <v>378</v>
      </c>
      <c r="H4247" s="1" t="s">
        <v>10175</v>
      </c>
      <c r="I4247">
        <v>60000</v>
      </c>
      <c r="J4247">
        <v>2</v>
      </c>
      <c r="K4247" s="1" t="s">
        <v>911</v>
      </c>
      <c r="L4247" s="1" t="s">
        <v>846</v>
      </c>
      <c r="M4247" s="1" t="s">
        <v>847</v>
      </c>
      <c r="N4247" s="1" t="s">
        <v>10176</v>
      </c>
      <c r="O4247" s="1" t="s">
        <v>849</v>
      </c>
    </row>
    <row r="4248" spans="1:15" x14ac:dyDescent="0.3">
      <c r="A4248">
        <v>15333</v>
      </c>
      <c r="B4248" s="1" t="s">
        <v>866</v>
      </c>
      <c r="C4248" s="1" t="s">
        <v>4242</v>
      </c>
      <c r="D4248" s="1" t="s">
        <v>1079</v>
      </c>
      <c r="E4248" s="2">
        <v>18207</v>
      </c>
      <c r="F4248" s="1" t="s">
        <v>378</v>
      </c>
      <c r="G4248" s="1" t="s">
        <v>863</v>
      </c>
      <c r="H4248" s="1" t="s">
        <v>10177</v>
      </c>
      <c r="I4248">
        <v>60000</v>
      </c>
      <c r="J4248">
        <v>2</v>
      </c>
      <c r="K4248" s="1" t="s">
        <v>845</v>
      </c>
      <c r="L4248" s="1" t="s">
        <v>898</v>
      </c>
      <c r="M4248" s="1" t="s">
        <v>847</v>
      </c>
      <c r="N4248" s="1" t="s">
        <v>10178</v>
      </c>
      <c r="O4248" s="1" t="s">
        <v>849</v>
      </c>
    </row>
    <row r="4249" spans="1:15" x14ac:dyDescent="0.3">
      <c r="A4249">
        <v>15334</v>
      </c>
      <c r="B4249" s="1" t="s">
        <v>866</v>
      </c>
      <c r="C4249" s="1" t="s">
        <v>904</v>
      </c>
      <c r="D4249" s="1" t="s">
        <v>1399</v>
      </c>
      <c r="E4249" s="2">
        <v>18387</v>
      </c>
      <c r="F4249" s="1" t="s">
        <v>852</v>
      </c>
      <c r="G4249" s="1" t="s">
        <v>863</v>
      </c>
      <c r="H4249" s="1" t="s">
        <v>10179</v>
      </c>
      <c r="I4249">
        <v>40000</v>
      </c>
      <c r="J4249">
        <v>2</v>
      </c>
      <c r="K4249" s="1" t="s">
        <v>955</v>
      </c>
      <c r="L4249" s="1" t="s">
        <v>912</v>
      </c>
      <c r="M4249" s="1" t="s">
        <v>847</v>
      </c>
      <c r="N4249" s="1" t="s">
        <v>10180</v>
      </c>
      <c r="O4249" s="1" t="s">
        <v>849</v>
      </c>
    </row>
    <row r="4250" spans="1:15" x14ac:dyDescent="0.3">
      <c r="A4250">
        <v>15335</v>
      </c>
      <c r="B4250" s="1" t="s">
        <v>866</v>
      </c>
      <c r="C4250" s="1" t="s">
        <v>1175</v>
      </c>
      <c r="D4250" s="1" t="s">
        <v>1367</v>
      </c>
      <c r="E4250" s="2">
        <v>18297</v>
      </c>
      <c r="F4250" s="1" t="s">
        <v>852</v>
      </c>
      <c r="G4250" s="1" t="s">
        <v>863</v>
      </c>
      <c r="H4250" s="1" t="s">
        <v>10181</v>
      </c>
      <c r="I4250">
        <v>60000</v>
      </c>
      <c r="J4250">
        <v>2</v>
      </c>
      <c r="K4250" s="1" t="s">
        <v>911</v>
      </c>
      <c r="L4250" s="1" t="s">
        <v>846</v>
      </c>
      <c r="M4250" s="1" t="s">
        <v>847</v>
      </c>
      <c r="N4250" s="1" t="s">
        <v>10182</v>
      </c>
      <c r="O4250" s="1" t="s">
        <v>849</v>
      </c>
    </row>
    <row r="4251" spans="1:15" x14ac:dyDescent="0.3">
      <c r="A4251">
        <v>15336</v>
      </c>
      <c r="B4251" s="1" t="s">
        <v>841</v>
      </c>
      <c r="C4251" s="1" t="s">
        <v>875</v>
      </c>
      <c r="D4251" s="1" t="s">
        <v>1000</v>
      </c>
      <c r="E4251" s="2">
        <v>18527</v>
      </c>
      <c r="F4251" s="1" t="s">
        <v>378</v>
      </c>
      <c r="G4251" s="1" t="s">
        <v>378</v>
      </c>
      <c r="H4251" s="1" t="s">
        <v>10183</v>
      </c>
      <c r="I4251">
        <v>60000</v>
      </c>
      <c r="J4251">
        <v>2</v>
      </c>
      <c r="K4251" s="1" t="s">
        <v>911</v>
      </c>
      <c r="L4251" s="1" t="s">
        <v>846</v>
      </c>
      <c r="M4251" s="1" t="s">
        <v>847</v>
      </c>
      <c r="N4251" s="1" t="s">
        <v>10184</v>
      </c>
      <c r="O4251" s="1" t="s">
        <v>849</v>
      </c>
    </row>
    <row r="4252" spans="1:15" x14ac:dyDescent="0.3">
      <c r="A4252">
        <v>15337</v>
      </c>
      <c r="B4252" s="1" t="s">
        <v>866</v>
      </c>
      <c r="C4252" s="1" t="s">
        <v>4808</v>
      </c>
      <c r="D4252" s="1" t="s">
        <v>1815</v>
      </c>
      <c r="E4252" s="2">
        <v>18411</v>
      </c>
      <c r="F4252" s="1" t="s">
        <v>378</v>
      </c>
      <c r="G4252" s="1" t="s">
        <v>863</v>
      </c>
      <c r="H4252" s="1" t="s">
        <v>10185</v>
      </c>
      <c r="I4252">
        <v>60000</v>
      </c>
      <c r="J4252">
        <v>2</v>
      </c>
      <c r="K4252" s="1" t="s">
        <v>911</v>
      </c>
      <c r="L4252" s="1" t="s">
        <v>846</v>
      </c>
      <c r="M4252" s="1" t="s">
        <v>847</v>
      </c>
      <c r="N4252" s="1" t="s">
        <v>10186</v>
      </c>
      <c r="O4252" s="1" t="s">
        <v>849</v>
      </c>
    </row>
    <row r="4253" spans="1:15" x14ac:dyDescent="0.3">
      <c r="A4253">
        <v>15338</v>
      </c>
      <c r="B4253" s="1" t="s">
        <v>866</v>
      </c>
      <c r="C4253" s="1" t="s">
        <v>4242</v>
      </c>
      <c r="D4253" s="1" t="s">
        <v>1118</v>
      </c>
      <c r="E4253" s="2">
        <v>18445</v>
      </c>
      <c r="F4253" s="1" t="s">
        <v>378</v>
      </c>
      <c r="G4253" s="1" t="s">
        <v>863</v>
      </c>
      <c r="H4253" s="1" t="s">
        <v>10187</v>
      </c>
      <c r="I4253">
        <v>60000</v>
      </c>
      <c r="J4253">
        <v>2</v>
      </c>
      <c r="K4253" s="1" t="s">
        <v>911</v>
      </c>
      <c r="L4253" s="1" t="s">
        <v>846</v>
      </c>
      <c r="M4253" s="1" t="s">
        <v>847</v>
      </c>
      <c r="N4253" s="1" t="s">
        <v>10188</v>
      </c>
      <c r="O4253" s="1" t="s">
        <v>849</v>
      </c>
    </row>
    <row r="4254" spans="1:15" x14ac:dyDescent="0.3">
      <c r="A4254">
        <v>15339</v>
      </c>
      <c r="B4254" s="1" t="s">
        <v>841</v>
      </c>
      <c r="C4254" s="1" t="s">
        <v>1092</v>
      </c>
      <c r="D4254" s="1" t="s">
        <v>940</v>
      </c>
      <c r="E4254" s="2">
        <v>18445</v>
      </c>
      <c r="F4254" s="1" t="s">
        <v>378</v>
      </c>
      <c r="G4254" s="1" t="s">
        <v>378</v>
      </c>
      <c r="H4254" s="1" t="s">
        <v>10189</v>
      </c>
      <c r="I4254">
        <v>60000</v>
      </c>
      <c r="J4254">
        <v>2</v>
      </c>
      <c r="K4254" s="1" t="s">
        <v>911</v>
      </c>
      <c r="L4254" s="1" t="s">
        <v>846</v>
      </c>
      <c r="M4254" s="1" t="s">
        <v>847</v>
      </c>
      <c r="N4254" s="1" t="s">
        <v>10190</v>
      </c>
      <c r="O4254" s="1" t="s">
        <v>849</v>
      </c>
    </row>
    <row r="4255" spans="1:15" x14ac:dyDescent="0.3">
      <c r="A4255">
        <v>15340</v>
      </c>
      <c r="B4255" s="1" t="s">
        <v>866</v>
      </c>
      <c r="C4255" s="1" t="s">
        <v>4486</v>
      </c>
      <c r="D4255" s="1" t="s">
        <v>1447</v>
      </c>
      <c r="E4255" s="2">
        <v>18755</v>
      </c>
      <c r="F4255" s="1" t="s">
        <v>378</v>
      </c>
      <c r="G4255" s="1" t="s">
        <v>863</v>
      </c>
      <c r="H4255" s="1" t="s">
        <v>10191</v>
      </c>
      <c r="I4255">
        <v>40000</v>
      </c>
      <c r="J4255">
        <v>2</v>
      </c>
      <c r="K4255" s="1" t="s">
        <v>955</v>
      </c>
      <c r="L4255" s="1" t="s">
        <v>912</v>
      </c>
      <c r="M4255" s="1" t="s">
        <v>847</v>
      </c>
      <c r="N4255" s="1" t="s">
        <v>10192</v>
      </c>
      <c r="O4255" s="1" t="s">
        <v>849</v>
      </c>
    </row>
    <row r="4256" spans="1:15" x14ac:dyDescent="0.3">
      <c r="A4256">
        <v>15341</v>
      </c>
      <c r="B4256" s="1" t="s">
        <v>866</v>
      </c>
      <c r="C4256" s="1" t="s">
        <v>1979</v>
      </c>
      <c r="D4256" s="1" t="s">
        <v>1285</v>
      </c>
      <c r="E4256" s="2">
        <v>18944</v>
      </c>
      <c r="F4256" s="1" t="s">
        <v>378</v>
      </c>
      <c r="G4256" s="1" t="s">
        <v>863</v>
      </c>
      <c r="H4256" s="1" t="s">
        <v>10193</v>
      </c>
      <c r="I4256">
        <v>60000</v>
      </c>
      <c r="J4256">
        <v>2</v>
      </c>
      <c r="K4256" s="1" t="s">
        <v>911</v>
      </c>
      <c r="L4256" s="1" t="s">
        <v>846</v>
      </c>
      <c r="M4256" s="1" t="s">
        <v>847</v>
      </c>
      <c r="N4256" s="1" t="s">
        <v>10194</v>
      </c>
      <c r="O4256" s="1" t="s">
        <v>849</v>
      </c>
    </row>
    <row r="4257" spans="1:15" x14ac:dyDescent="0.3">
      <c r="A4257">
        <v>15342</v>
      </c>
      <c r="B4257" s="1" t="s">
        <v>866</v>
      </c>
      <c r="C4257" s="1" t="s">
        <v>1082</v>
      </c>
      <c r="D4257" s="1" t="s">
        <v>1122</v>
      </c>
      <c r="E4257" s="2">
        <v>18739</v>
      </c>
      <c r="F4257" s="1" t="s">
        <v>378</v>
      </c>
      <c r="G4257" s="1" t="s">
        <v>863</v>
      </c>
      <c r="H4257" s="1" t="s">
        <v>10195</v>
      </c>
      <c r="I4257">
        <v>60000</v>
      </c>
      <c r="J4257">
        <v>2</v>
      </c>
      <c r="K4257" s="1" t="s">
        <v>911</v>
      </c>
      <c r="L4257" s="1" t="s">
        <v>846</v>
      </c>
      <c r="M4257" s="1" t="s">
        <v>847</v>
      </c>
      <c r="N4257" s="1" t="s">
        <v>10196</v>
      </c>
      <c r="O4257" s="1" t="s">
        <v>849</v>
      </c>
    </row>
    <row r="4258" spans="1:15" x14ac:dyDescent="0.3">
      <c r="A4258">
        <v>15343</v>
      </c>
      <c r="B4258" s="1" t="s">
        <v>841</v>
      </c>
      <c r="C4258" s="1" t="s">
        <v>1311</v>
      </c>
      <c r="D4258" s="1" t="s">
        <v>1447</v>
      </c>
      <c r="E4258" s="2">
        <v>18878</v>
      </c>
      <c r="F4258" s="1" t="s">
        <v>378</v>
      </c>
      <c r="G4258" s="1" t="s">
        <v>378</v>
      </c>
      <c r="H4258" s="1" t="s">
        <v>10197</v>
      </c>
      <c r="I4258">
        <v>60000</v>
      </c>
      <c r="J4258">
        <v>2</v>
      </c>
      <c r="K4258" s="1" t="s">
        <v>911</v>
      </c>
      <c r="L4258" s="1" t="s">
        <v>846</v>
      </c>
      <c r="M4258" s="1" t="s">
        <v>847</v>
      </c>
      <c r="N4258" s="1" t="s">
        <v>10198</v>
      </c>
      <c r="O4258" s="1" t="s">
        <v>849</v>
      </c>
    </row>
    <row r="4259" spans="1:15" x14ac:dyDescent="0.3">
      <c r="A4259">
        <v>15344</v>
      </c>
      <c r="B4259" s="1" t="s">
        <v>841</v>
      </c>
      <c r="C4259" s="1" t="s">
        <v>927</v>
      </c>
      <c r="D4259" s="1" t="s">
        <v>947</v>
      </c>
      <c r="E4259" s="2">
        <v>18695</v>
      </c>
      <c r="F4259" s="1" t="s">
        <v>378</v>
      </c>
      <c r="G4259" s="1" t="s">
        <v>378</v>
      </c>
      <c r="H4259" s="1" t="s">
        <v>10199</v>
      </c>
      <c r="I4259">
        <v>70000</v>
      </c>
      <c r="J4259">
        <v>4</v>
      </c>
      <c r="K4259" s="1" t="s">
        <v>911</v>
      </c>
      <c r="L4259" s="1" t="s">
        <v>846</v>
      </c>
      <c r="M4259" s="1" t="s">
        <v>847</v>
      </c>
      <c r="N4259" s="1" t="s">
        <v>10200</v>
      </c>
      <c r="O4259" s="1" t="s">
        <v>849</v>
      </c>
    </row>
    <row r="4260" spans="1:15" x14ac:dyDescent="0.3">
      <c r="A4260">
        <v>15345</v>
      </c>
      <c r="B4260" s="1" t="s">
        <v>866</v>
      </c>
      <c r="C4260" s="1" t="s">
        <v>1443</v>
      </c>
      <c r="D4260" s="1" t="s">
        <v>1575</v>
      </c>
      <c r="E4260" s="2">
        <v>18764</v>
      </c>
      <c r="F4260" s="1" t="s">
        <v>378</v>
      </c>
      <c r="G4260" s="1" t="s">
        <v>863</v>
      </c>
      <c r="H4260" s="1" t="s">
        <v>10201</v>
      </c>
      <c r="I4260">
        <v>70000</v>
      </c>
      <c r="J4260">
        <v>4</v>
      </c>
      <c r="K4260" s="1" t="s">
        <v>911</v>
      </c>
      <c r="L4260" s="1" t="s">
        <v>846</v>
      </c>
      <c r="M4260" s="1" t="s">
        <v>854</v>
      </c>
      <c r="N4260" s="1" t="s">
        <v>10202</v>
      </c>
      <c r="O4260" s="1" t="s">
        <v>849</v>
      </c>
    </row>
    <row r="4261" spans="1:15" x14ac:dyDescent="0.3">
      <c r="A4261">
        <v>15346</v>
      </c>
      <c r="B4261" s="1" t="s">
        <v>841</v>
      </c>
      <c r="C4261" s="1" t="s">
        <v>1571</v>
      </c>
      <c r="D4261" s="1" t="s">
        <v>1451</v>
      </c>
      <c r="E4261" s="2">
        <v>18701</v>
      </c>
      <c r="F4261" s="1" t="s">
        <v>852</v>
      </c>
      <c r="G4261" s="1" t="s">
        <v>378</v>
      </c>
      <c r="H4261" s="1" t="s">
        <v>10203</v>
      </c>
      <c r="I4261">
        <v>70000</v>
      </c>
      <c r="J4261">
        <v>4</v>
      </c>
      <c r="K4261" s="1" t="s">
        <v>911</v>
      </c>
      <c r="L4261" s="1" t="s">
        <v>846</v>
      </c>
      <c r="M4261" s="1" t="s">
        <v>847</v>
      </c>
      <c r="N4261" s="1" t="s">
        <v>10204</v>
      </c>
      <c r="O4261" s="1" t="s">
        <v>849</v>
      </c>
    </row>
    <row r="4262" spans="1:15" x14ac:dyDescent="0.3">
      <c r="A4262">
        <v>15347</v>
      </c>
      <c r="B4262" s="1" t="s">
        <v>866</v>
      </c>
      <c r="C4262" s="1" t="s">
        <v>1063</v>
      </c>
      <c r="D4262" s="1" t="s">
        <v>3045</v>
      </c>
      <c r="E4262" s="2">
        <v>19172</v>
      </c>
      <c r="F4262" s="1" t="s">
        <v>378</v>
      </c>
      <c r="G4262" s="1" t="s">
        <v>863</v>
      </c>
      <c r="H4262" s="1" t="s">
        <v>10205</v>
      </c>
      <c r="I4262">
        <v>60000</v>
      </c>
      <c r="J4262">
        <v>3</v>
      </c>
      <c r="K4262" s="1" t="s">
        <v>920</v>
      </c>
      <c r="L4262" s="1" t="s">
        <v>846</v>
      </c>
      <c r="M4262" s="1" t="s">
        <v>847</v>
      </c>
      <c r="N4262" s="1" t="s">
        <v>10206</v>
      </c>
      <c r="O4262" s="1" t="s">
        <v>849</v>
      </c>
    </row>
    <row r="4263" spans="1:15" x14ac:dyDescent="0.3">
      <c r="A4263">
        <v>15348</v>
      </c>
      <c r="B4263" s="1" t="s">
        <v>841</v>
      </c>
      <c r="C4263" s="1" t="s">
        <v>2733</v>
      </c>
      <c r="D4263" s="1" t="s">
        <v>1016</v>
      </c>
      <c r="E4263" s="2">
        <v>19317</v>
      </c>
      <c r="F4263" s="1" t="s">
        <v>852</v>
      </c>
      <c r="G4263" s="1" t="s">
        <v>378</v>
      </c>
      <c r="H4263" s="1" t="s">
        <v>10207</v>
      </c>
      <c r="I4263">
        <v>70000</v>
      </c>
      <c r="J4263">
        <v>4</v>
      </c>
      <c r="K4263" s="1" t="s">
        <v>911</v>
      </c>
      <c r="L4263" s="1" t="s">
        <v>846</v>
      </c>
      <c r="M4263" s="1" t="s">
        <v>847</v>
      </c>
      <c r="N4263" s="1" t="s">
        <v>10208</v>
      </c>
      <c r="O4263" s="1" t="s">
        <v>849</v>
      </c>
    </row>
    <row r="4264" spans="1:15" x14ac:dyDescent="0.3">
      <c r="A4264">
        <v>15349</v>
      </c>
      <c r="B4264" s="1" t="s">
        <v>866</v>
      </c>
      <c r="C4264" s="1" t="s">
        <v>1491</v>
      </c>
      <c r="D4264" s="1" t="s">
        <v>990</v>
      </c>
      <c r="E4264" s="2">
        <v>19308</v>
      </c>
      <c r="F4264" s="1" t="s">
        <v>378</v>
      </c>
      <c r="G4264" s="1" t="s">
        <v>863</v>
      </c>
      <c r="H4264" s="1" t="s">
        <v>10209</v>
      </c>
      <c r="I4264">
        <v>70000</v>
      </c>
      <c r="J4264">
        <v>4</v>
      </c>
      <c r="K4264" s="1" t="s">
        <v>911</v>
      </c>
      <c r="L4264" s="1" t="s">
        <v>846</v>
      </c>
      <c r="M4264" s="1" t="s">
        <v>847</v>
      </c>
      <c r="N4264" s="1" t="s">
        <v>10210</v>
      </c>
      <c r="O4264" s="1" t="s">
        <v>849</v>
      </c>
    </row>
    <row r="4265" spans="1:15" x14ac:dyDescent="0.3">
      <c r="A4265">
        <v>15350</v>
      </c>
      <c r="B4265" s="1" t="s">
        <v>866</v>
      </c>
      <c r="C4265" s="1" t="s">
        <v>3917</v>
      </c>
      <c r="D4265" s="1" t="s">
        <v>1126</v>
      </c>
      <c r="E4265" s="2">
        <v>19239</v>
      </c>
      <c r="F4265" s="1" t="s">
        <v>378</v>
      </c>
      <c r="G4265" s="1" t="s">
        <v>863</v>
      </c>
      <c r="H4265" s="1" t="s">
        <v>10211</v>
      </c>
      <c r="I4265">
        <v>70000</v>
      </c>
      <c r="J4265">
        <v>4</v>
      </c>
      <c r="K4265" s="1" t="s">
        <v>911</v>
      </c>
      <c r="L4265" s="1" t="s">
        <v>846</v>
      </c>
      <c r="M4265" s="1" t="s">
        <v>854</v>
      </c>
      <c r="N4265" s="1" t="s">
        <v>10212</v>
      </c>
      <c r="O4265" s="1" t="s">
        <v>849</v>
      </c>
    </row>
    <row r="4266" spans="1:15" x14ac:dyDescent="0.3">
      <c r="A4266">
        <v>15352</v>
      </c>
      <c r="B4266" s="1" t="s">
        <v>841</v>
      </c>
      <c r="C4266" s="1" t="s">
        <v>1926</v>
      </c>
      <c r="D4266" s="1" t="s">
        <v>1444</v>
      </c>
      <c r="E4266" s="2">
        <v>21386</v>
      </c>
      <c r="F4266" s="1" t="s">
        <v>852</v>
      </c>
      <c r="G4266" s="1" t="s">
        <v>378</v>
      </c>
      <c r="H4266" s="1" t="s">
        <v>10213</v>
      </c>
      <c r="I4266">
        <v>130000</v>
      </c>
      <c r="J4266">
        <v>2</v>
      </c>
      <c r="K4266" s="1" t="s">
        <v>845</v>
      </c>
      <c r="L4266" s="1" t="s">
        <v>898</v>
      </c>
      <c r="M4266" s="1" t="s">
        <v>854</v>
      </c>
      <c r="N4266" s="1" t="s">
        <v>10214</v>
      </c>
      <c r="O4266" s="1" t="s">
        <v>849</v>
      </c>
    </row>
    <row r="4267" spans="1:15" x14ac:dyDescent="0.3">
      <c r="A4267">
        <v>15353</v>
      </c>
      <c r="B4267" s="1" t="s">
        <v>866</v>
      </c>
      <c r="C4267" s="1" t="s">
        <v>1071</v>
      </c>
      <c r="D4267" s="1" t="s">
        <v>1976</v>
      </c>
      <c r="E4267" s="2">
        <v>21369</v>
      </c>
      <c r="F4267" s="1" t="s">
        <v>852</v>
      </c>
      <c r="G4267" s="1" t="s">
        <v>863</v>
      </c>
      <c r="H4267" s="1" t="s">
        <v>10215</v>
      </c>
      <c r="I4267">
        <v>160000</v>
      </c>
      <c r="J4267">
        <v>2</v>
      </c>
      <c r="K4267" s="1" t="s">
        <v>911</v>
      </c>
      <c r="L4267" s="1" t="s">
        <v>846</v>
      </c>
      <c r="M4267" s="1" t="s">
        <v>854</v>
      </c>
      <c r="N4267" s="1" t="s">
        <v>10216</v>
      </c>
      <c r="O4267" s="1" t="s">
        <v>849</v>
      </c>
    </row>
    <row r="4268" spans="1:15" x14ac:dyDescent="0.3">
      <c r="A4268">
        <v>15354</v>
      </c>
      <c r="B4268" s="1" t="s">
        <v>841</v>
      </c>
      <c r="C4268" s="1" t="s">
        <v>2528</v>
      </c>
      <c r="D4268" s="1" t="s">
        <v>1208</v>
      </c>
      <c r="E4268" s="2">
        <v>20858</v>
      </c>
      <c r="F4268" s="1" t="s">
        <v>378</v>
      </c>
      <c r="G4268" s="1" t="s">
        <v>378</v>
      </c>
      <c r="H4268" s="1" t="s">
        <v>10217</v>
      </c>
      <c r="I4268">
        <v>170000</v>
      </c>
      <c r="J4268">
        <v>3</v>
      </c>
      <c r="K4268" s="1" t="s">
        <v>845</v>
      </c>
      <c r="L4268" s="1" t="s">
        <v>898</v>
      </c>
      <c r="M4268" s="1" t="s">
        <v>847</v>
      </c>
      <c r="N4268" s="1" t="s">
        <v>10218</v>
      </c>
      <c r="O4268" s="1" t="s">
        <v>849</v>
      </c>
    </row>
    <row r="4269" spans="1:15" x14ac:dyDescent="0.3">
      <c r="A4269">
        <v>15355</v>
      </c>
      <c r="B4269" s="1" t="s">
        <v>866</v>
      </c>
      <c r="C4269" s="1" t="s">
        <v>2536</v>
      </c>
      <c r="D4269" s="1" t="s">
        <v>1444</v>
      </c>
      <c r="E4269" s="2">
        <v>20472</v>
      </c>
      <c r="F4269" s="1" t="s">
        <v>378</v>
      </c>
      <c r="G4269" s="1" t="s">
        <v>863</v>
      </c>
      <c r="H4269" s="1" t="s">
        <v>10219</v>
      </c>
      <c r="I4269">
        <v>100000</v>
      </c>
      <c r="J4269">
        <v>2</v>
      </c>
      <c r="K4269" s="1" t="s">
        <v>911</v>
      </c>
      <c r="L4269" s="1" t="s">
        <v>846</v>
      </c>
      <c r="M4269" s="1" t="s">
        <v>847</v>
      </c>
      <c r="N4269" s="1" t="s">
        <v>10220</v>
      </c>
      <c r="O4269" s="1" t="s">
        <v>849</v>
      </c>
    </row>
    <row r="4270" spans="1:15" x14ac:dyDescent="0.3">
      <c r="A4270">
        <v>15356</v>
      </c>
      <c r="B4270" s="1" t="s">
        <v>866</v>
      </c>
      <c r="C4270" s="1" t="s">
        <v>2287</v>
      </c>
      <c r="D4270" s="1" t="s">
        <v>1980</v>
      </c>
      <c r="E4270" s="2">
        <v>20198</v>
      </c>
      <c r="F4270" s="1" t="s">
        <v>378</v>
      </c>
      <c r="G4270" s="1" t="s">
        <v>863</v>
      </c>
      <c r="H4270" s="1" t="s">
        <v>10221</v>
      </c>
      <c r="I4270">
        <v>120000</v>
      </c>
      <c r="J4270">
        <v>3</v>
      </c>
      <c r="K4270" s="1" t="s">
        <v>955</v>
      </c>
      <c r="L4270" s="1" t="s">
        <v>846</v>
      </c>
      <c r="M4270" s="1" t="s">
        <v>847</v>
      </c>
      <c r="N4270" s="1" t="s">
        <v>10222</v>
      </c>
      <c r="O4270" s="1" t="s">
        <v>849</v>
      </c>
    </row>
    <row r="4271" spans="1:15" x14ac:dyDescent="0.3">
      <c r="A4271">
        <v>15357</v>
      </c>
      <c r="B4271" s="1" t="s">
        <v>841</v>
      </c>
      <c r="C4271" s="1" t="s">
        <v>5690</v>
      </c>
      <c r="D4271" s="1" t="s">
        <v>1118</v>
      </c>
      <c r="E4271" s="2">
        <v>20384</v>
      </c>
      <c r="F4271" s="1" t="s">
        <v>378</v>
      </c>
      <c r="G4271" s="1" t="s">
        <v>378</v>
      </c>
      <c r="H4271" s="1" t="s">
        <v>10223</v>
      </c>
      <c r="I4271">
        <v>120000</v>
      </c>
      <c r="J4271">
        <v>2</v>
      </c>
      <c r="K4271" s="1" t="s">
        <v>955</v>
      </c>
      <c r="L4271" s="1" t="s">
        <v>846</v>
      </c>
      <c r="M4271" s="1" t="s">
        <v>847</v>
      </c>
      <c r="N4271" s="1" t="s">
        <v>10224</v>
      </c>
      <c r="O4271" s="1" t="s">
        <v>849</v>
      </c>
    </row>
    <row r="4272" spans="1:15" x14ac:dyDescent="0.3">
      <c r="A4272">
        <v>15358</v>
      </c>
      <c r="B4272" s="1" t="s">
        <v>866</v>
      </c>
      <c r="C4272" s="1" t="s">
        <v>1553</v>
      </c>
      <c r="D4272" s="1" t="s">
        <v>1534</v>
      </c>
      <c r="E4272" s="2">
        <v>11773</v>
      </c>
      <c r="F4272" s="1" t="s">
        <v>852</v>
      </c>
      <c r="G4272" s="1" t="s">
        <v>863</v>
      </c>
      <c r="H4272" s="1" t="s">
        <v>10225</v>
      </c>
      <c r="I4272">
        <v>90000</v>
      </c>
      <c r="J4272">
        <v>3</v>
      </c>
      <c r="K4272" s="1" t="s">
        <v>1077</v>
      </c>
      <c r="L4272" s="1" t="s">
        <v>898</v>
      </c>
      <c r="M4272" s="1" t="s">
        <v>847</v>
      </c>
      <c r="N4272" s="1" t="s">
        <v>10226</v>
      </c>
      <c r="O4272" s="1" t="s">
        <v>849</v>
      </c>
    </row>
    <row r="4273" spans="1:15" x14ac:dyDescent="0.3">
      <c r="A4273">
        <v>15359</v>
      </c>
      <c r="B4273" s="1" t="s">
        <v>841</v>
      </c>
      <c r="C4273" s="1" t="s">
        <v>2385</v>
      </c>
      <c r="D4273" s="1" t="s">
        <v>843</v>
      </c>
      <c r="E4273" s="2">
        <v>12151</v>
      </c>
      <c r="F4273" s="1" t="s">
        <v>378</v>
      </c>
      <c r="G4273" s="1" t="s">
        <v>378</v>
      </c>
      <c r="H4273" s="1" t="s">
        <v>10227</v>
      </c>
      <c r="I4273">
        <v>70000</v>
      </c>
      <c r="J4273">
        <v>4</v>
      </c>
      <c r="K4273" s="1" t="s">
        <v>1077</v>
      </c>
      <c r="L4273" s="1" t="s">
        <v>898</v>
      </c>
      <c r="M4273" s="1" t="s">
        <v>847</v>
      </c>
      <c r="N4273" s="1" t="s">
        <v>10228</v>
      </c>
      <c r="O4273" s="1" t="s">
        <v>849</v>
      </c>
    </row>
    <row r="4274" spans="1:15" x14ac:dyDescent="0.3">
      <c r="A4274">
        <v>15360</v>
      </c>
      <c r="B4274" s="1" t="s">
        <v>841</v>
      </c>
      <c r="C4274" s="1" t="s">
        <v>1178</v>
      </c>
      <c r="D4274" s="1" t="s">
        <v>1008</v>
      </c>
      <c r="E4274" s="2">
        <v>12227</v>
      </c>
      <c r="F4274" s="1" t="s">
        <v>378</v>
      </c>
      <c r="G4274" s="1" t="s">
        <v>378</v>
      </c>
      <c r="H4274" s="1" t="s">
        <v>10229</v>
      </c>
      <c r="I4274">
        <v>110000</v>
      </c>
      <c r="J4274">
        <v>1</v>
      </c>
      <c r="K4274" s="1" t="s">
        <v>1077</v>
      </c>
      <c r="L4274" s="1" t="s">
        <v>898</v>
      </c>
      <c r="M4274" s="1" t="s">
        <v>847</v>
      </c>
      <c r="N4274" s="1" t="s">
        <v>10230</v>
      </c>
      <c r="O4274" s="1" t="s">
        <v>849</v>
      </c>
    </row>
    <row r="4275" spans="1:15" x14ac:dyDescent="0.3">
      <c r="A4275">
        <v>15361</v>
      </c>
      <c r="B4275" s="1" t="s">
        <v>841</v>
      </c>
      <c r="C4275" s="1" t="s">
        <v>1467</v>
      </c>
      <c r="D4275" s="1" t="s">
        <v>1815</v>
      </c>
      <c r="E4275" s="2">
        <v>12192</v>
      </c>
      <c r="F4275" s="1" t="s">
        <v>852</v>
      </c>
      <c r="G4275" s="1" t="s">
        <v>378</v>
      </c>
      <c r="H4275" s="1" t="s">
        <v>10231</v>
      </c>
      <c r="I4275">
        <v>160000</v>
      </c>
      <c r="J4275">
        <v>0</v>
      </c>
      <c r="K4275" s="1" t="s">
        <v>1077</v>
      </c>
      <c r="L4275" s="1" t="s">
        <v>898</v>
      </c>
      <c r="M4275" s="1" t="s">
        <v>854</v>
      </c>
      <c r="N4275" s="1" t="s">
        <v>10232</v>
      </c>
      <c r="O4275" s="1" t="s">
        <v>849</v>
      </c>
    </row>
    <row r="4276" spans="1:15" x14ac:dyDescent="0.3">
      <c r="A4276">
        <v>15362</v>
      </c>
      <c r="B4276" s="1" t="s">
        <v>866</v>
      </c>
      <c r="C4276" s="1" t="s">
        <v>997</v>
      </c>
      <c r="D4276" s="1" t="s">
        <v>1463</v>
      </c>
      <c r="E4276" s="2">
        <v>24082</v>
      </c>
      <c r="F4276" s="1" t="s">
        <v>378</v>
      </c>
      <c r="G4276" s="1" t="s">
        <v>863</v>
      </c>
      <c r="H4276" s="1" t="s">
        <v>10233</v>
      </c>
      <c r="I4276">
        <v>90000</v>
      </c>
      <c r="J4276">
        <v>4</v>
      </c>
      <c r="K4276" s="1" t="s">
        <v>911</v>
      </c>
      <c r="L4276" s="1" t="s">
        <v>846</v>
      </c>
      <c r="M4276" s="1" t="s">
        <v>847</v>
      </c>
      <c r="N4276" s="1" t="s">
        <v>10234</v>
      </c>
      <c r="O4276" s="1" t="s">
        <v>849</v>
      </c>
    </row>
    <row r="4277" spans="1:15" x14ac:dyDescent="0.3">
      <c r="A4277">
        <v>15363</v>
      </c>
      <c r="B4277" s="1" t="s">
        <v>841</v>
      </c>
      <c r="C4277" s="1" t="s">
        <v>2394</v>
      </c>
      <c r="D4277" s="1" t="s">
        <v>843</v>
      </c>
      <c r="E4277" s="2">
        <v>23799</v>
      </c>
      <c r="F4277" s="1" t="s">
        <v>378</v>
      </c>
      <c r="G4277" s="1" t="s">
        <v>378</v>
      </c>
      <c r="H4277" s="1" t="s">
        <v>10235</v>
      </c>
      <c r="I4277">
        <v>90000</v>
      </c>
      <c r="J4277">
        <v>4</v>
      </c>
      <c r="K4277" s="1" t="s">
        <v>911</v>
      </c>
      <c r="L4277" s="1" t="s">
        <v>846</v>
      </c>
      <c r="M4277" s="1" t="s">
        <v>847</v>
      </c>
      <c r="N4277" s="1" t="s">
        <v>10236</v>
      </c>
      <c r="O4277" s="1" t="s">
        <v>849</v>
      </c>
    </row>
    <row r="4278" spans="1:15" x14ac:dyDescent="0.3">
      <c r="A4278">
        <v>15364</v>
      </c>
      <c r="B4278" s="1" t="s">
        <v>841</v>
      </c>
      <c r="C4278" s="1" t="s">
        <v>2400</v>
      </c>
      <c r="D4278" s="1" t="s">
        <v>1189</v>
      </c>
      <c r="E4278" s="2">
        <v>23794</v>
      </c>
      <c r="F4278" s="1" t="s">
        <v>852</v>
      </c>
      <c r="G4278" s="1" t="s">
        <v>378</v>
      </c>
      <c r="H4278" s="1" t="s">
        <v>10237</v>
      </c>
      <c r="I4278">
        <v>90000</v>
      </c>
      <c r="J4278">
        <v>5</v>
      </c>
      <c r="K4278" s="1" t="s">
        <v>911</v>
      </c>
      <c r="L4278" s="1" t="s">
        <v>846</v>
      </c>
      <c r="M4278" s="1" t="s">
        <v>847</v>
      </c>
      <c r="N4278" s="1" t="s">
        <v>10238</v>
      </c>
      <c r="O4278" s="1" t="s">
        <v>849</v>
      </c>
    </row>
    <row r="4279" spans="1:15" x14ac:dyDescent="0.3">
      <c r="A4279">
        <v>15365</v>
      </c>
      <c r="B4279" s="1" t="s">
        <v>866</v>
      </c>
      <c r="C4279" s="1" t="s">
        <v>1695</v>
      </c>
      <c r="D4279" s="1" t="s">
        <v>1518</v>
      </c>
      <c r="E4279" s="2">
        <v>24039</v>
      </c>
      <c r="F4279" s="1" t="s">
        <v>378</v>
      </c>
      <c r="G4279" s="1" t="s">
        <v>863</v>
      </c>
      <c r="H4279" s="1" t="s">
        <v>10239</v>
      </c>
      <c r="I4279">
        <v>120000</v>
      </c>
      <c r="J4279">
        <v>3</v>
      </c>
      <c r="K4279" s="1" t="s">
        <v>845</v>
      </c>
      <c r="L4279" s="1" t="s">
        <v>898</v>
      </c>
      <c r="M4279" s="1" t="s">
        <v>847</v>
      </c>
      <c r="N4279" s="1" t="s">
        <v>10240</v>
      </c>
      <c r="O4279" s="1" t="s">
        <v>849</v>
      </c>
    </row>
    <row r="4280" spans="1:15" x14ac:dyDescent="0.3">
      <c r="A4280">
        <v>15366</v>
      </c>
      <c r="B4280" s="1" t="s">
        <v>866</v>
      </c>
      <c r="C4280" s="1" t="s">
        <v>1167</v>
      </c>
      <c r="D4280" s="1" t="s">
        <v>1376</v>
      </c>
      <c r="E4280" s="2">
        <v>24098</v>
      </c>
      <c r="F4280" s="1" t="s">
        <v>378</v>
      </c>
      <c r="G4280" s="1" t="s">
        <v>863</v>
      </c>
      <c r="H4280" s="1" t="s">
        <v>10241</v>
      </c>
      <c r="I4280">
        <v>130000</v>
      </c>
      <c r="J4280">
        <v>1</v>
      </c>
      <c r="K4280" s="1" t="s">
        <v>1077</v>
      </c>
      <c r="L4280" s="1" t="s">
        <v>898</v>
      </c>
      <c r="M4280" s="1" t="s">
        <v>847</v>
      </c>
      <c r="N4280" s="1" t="s">
        <v>10242</v>
      </c>
      <c r="O4280" s="1" t="s">
        <v>849</v>
      </c>
    </row>
    <row r="4281" spans="1:15" x14ac:dyDescent="0.3">
      <c r="A4281">
        <v>15367</v>
      </c>
      <c r="B4281" s="1" t="s">
        <v>860</v>
      </c>
      <c r="C4281" s="1" t="s">
        <v>1167</v>
      </c>
      <c r="D4281" s="1" t="s">
        <v>25</v>
      </c>
      <c r="E4281" s="2">
        <v>23381</v>
      </c>
      <c r="F4281" s="1" t="s">
        <v>852</v>
      </c>
      <c r="G4281" s="1" t="s">
        <v>863</v>
      </c>
      <c r="H4281" s="1" t="s">
        <v>10243</v>
      </c>
      <c r="I4281">
        <v>90000</v>
      </c>
      <c r="J4281">
        <v>0</v>
      </c>
      <c r="K4281" s="1" t="s">
        <v>911</v>
      </c>
      <c r="L4281" s="1" t="s">
        <v>846</v>
      </c>
      <c r="M4281" s="1" t="s">
        <v>854</v>
      </c>
      <c r="N4281" s="1" t="s">
        <v>10244</v>
      </c>
      <c r="O4281" s="1" t="s">
        <v>849</v>
      </c>
    </row>
    <row r="4282" spans="1:15" x14ac:dyDescent="0.3">
      <c r="A4282">
        <v>15368</v>
      </c>
      <c r="B4282" s="1" t="s">
        <v>866</v>
      </c>
      <c r="C4282" s="1" t="s">
        <v>3701</v>
      </c>
      <c r="D4282" s="1" t="s">
        <v>1008</v>
      </c>
      <c r="E4282" s="2">
        <v>23415</v>
      </c>
      <c r="F4282" s="1" t="s">
        <v>378</v>
      </c>
      <c r="G4282" s="1" t="s">
        <v>863</v>
      </c>
      <c r="H4282" s="1" t="s">
        <v>10245</v>
      </c>
      <c r="I4282">
        <v>110000</v>
      </c>
      <c r="J4282">
        <v>3</v>
      </c>
      <c r="K4282" s="1" t="s">
        <v>845</v>
      </c>
      <c r="L4282" s="1" t="s">
        <v>898</v>
      </c>
      <c r="M4282" s="1" t="s">
        <v>847</v>
      </c>
      <c r="N4282" s="1" t="s">
        <v>10246</v>
      </c>
      <c r="O4282" s="1" t="s">
        <v>849</v>
      </c>
    </row>
    <row r="4283" spans="1:15" x14ac:dyDescent="0.3">
      <c r="A4283">
        <v>15369</v>
      </c>
      <c r="B4283" s="1" t="s">
        <v>841</v>
      </c>
      <c r="C4283" s="1" t="s">
        <v>5080</v>
      </c>
      <c r="D4283" s="1" t="s">
        <v>1193</v>
      </c>
      <c r="E4283" s="2">
        <v>20506</v>
      </c>
      <c r="F4283" s="1" t="s">
        <v>378</v>
      </c>
      <c r="G4283" s="1" t="s">
        <v>378</v>
      </c>
      <c r="H4283" s="1" t="s">
        <v>10247</v>
      </c>
      <c r="I4283">
        <v>70000</v>
      </c>
      <c r="J4283">
        <v>3</v>
      </c>
      <c r="K4283" s="1" t="s">
        <v>911</v>
      </c>
      <c r="L4283" s="1" t="s">
        <v>846</v>
      </c>
      <c r="M4283" s="1" t="s">
        <v>847</v>
      </c>
      <c r="N4283" s="1" t="s">
        <v>10248</v>
      </c>
      <c r="O4283" s="1" t="s">
        <v>849</v>
      </c>
    </row>
    <row r="4284" spans="1:15" x14ac:dyDescent="0.3">
      <c r="A4284">
        <v>15370</v>
      </c>
      <c r="B4284" s="1" t="s">
        <v>866</v>
      </c>
      <c r="C4284" s="1" t="s">
        <v>1102</v>
      </c>
      <c r="D4284" s="1" t="s">
        <v>1107</v>
      </c>
      <c r="E4284" s="2">
        <v>20639</v>
      </c>
      <c r="F4284" s="1" t="s">
        <v>378</v>
      </c>
      <c r="G4284" s="1" t="s">
        <v>863</v>
      </c>
      <c r="H4284" s="1" t="s">
        <v>10249</v>
      </c>
      <c r="I4284">
        <v>70000</v>
      </c>
      <c r="J4284">
        <v>4</v>
      </c>
      <c r="K4284" s="1" t="s">
        <v>911</v>
      </c>
      <c r="L4284" s="1" t="s">
        <v>846</v>
      </c>
      <c r="M4284" s="1" t="s">
        <v>854</v>
      </c>
      <c r="N4284" s="1" t="s">
        <v>10250</v>
      </c>
      <c r="O4284" s="1" t="s">
        <v>849</v>
      </c>
    </row>
    <row r="4285" spans="1:15" x14ac:dyDescent="0.3">
      <c r="A4285">
        <v>15371</v>
      </c>
      <c r="B4285" s="1" t="s">
        <v>841</v>
      </c>
      <c r="C4285" s="1" t="s">
        <v>1797</v>
      </c>
      <c r="D4285" s="1" t="s">
        <v>1189</v>
      </c>
      <c r="E4285" s="2">
        <v>20518</v>
      </c>
      <c r="F4285" s="1" t="s">
        <v>378</v>
      </c>
      <c r="G4285" s="1" t="s">
        <v>378</v>
      </c>
      <c r="H4285" s="1" t="s">
        <v>10251</v>
      </c>
      <c r="I4285">
        <v>80000</v>
      </c>
      <c r="J4285">
        <v>3</v>
      </c>
      <c r="K4285" s="1" t="s">
        <v>911</v>
      </c>
      <c r="L4285" s="1" t="s">
        <v>846</v>
      </c>
      <c r="M4285" s="1" t="s">
        <v>854</v>
      </c>
      <c r="N4285" s="1" t="s">
        <v>10252</v>
      </c>
      <c r="O4285" s="1" t="s">
        <v>849</v>
      </c>
    </row>
    <row r="4286" spans="1:15" x14ac:dyDescent="0.3">
      <c r="A4286">
        <v>15372</v>
      </c>
      <c r="B4286" s="1" t="s">
        <v>841</v>
      </c>
      <c r="C4286" s="1" t="s">
        <v>2013</v>
      </c>
      <c r="D4286" s="1" t="s">
        <v>1440</v>
      </c>
      <c r="E4286" s="2">
        <v>20655</v>
      </c>
      <c r="F4286" s="1" t="s">
        <v>378</v>
      </c>
      <c r="G4286" s="1" t="s">
        <v>378</v>
      </c>
      <c r="H4286" s="1" t="s">
        <v>10253</v>
      </c>
      <c r="I4286">
        <v>80000</v>
      </c>
      <c r="J4286">
        <v>3</v>
      </c>
      <c r="K4286" s="1" t="s">
        <v>911</v>
      </c>
      <c r="L4286" s="1" t="s">
        <v>846</v>
      </c>
      <c r="M4286" s="1" t="s">
        <v>854</v>
      </c>
      <c r="N4286" s="1" t="s">
        <v>10254</v>
      </c>
      <c r="O4286" s="1" t="s">
        <v>849</v>
      </c>
    </row>
    <row r="4287" spans="1:15" x14ac:dyDescent="0.3">
      <c r="A4287">
        <v>15373</v>
      </c>
      <c r="B4287" s="1" t="s">
        <v>866</v>
      </c>
      <c r="C4287" s="1" t="s">
        <v>2729</v>
      </c>
      <c r="D4287" s="1" t="s">
        <v>1609</v>
      </c>
      <c r="E4287" s="2">
        <v>12528</v>
      </c>
      <c r="F4287" s="1" t="s">
        <v>378</v>
      </c>
      <c r="G4287" s="1" t="s">
        <v>863</v>
      </c>
      <c r="H4287" s="1" t="s">
        <v>10255</v>
      </c>
      <c r="I4287">
        <v>60000</v>
      </c>
      <c r="J4287">
        <v>2</v>
      </c>
      <c r="K4287" s="1" t="s">
        <v>1077</v>
      </c>
      <c r="L4287" s="1" t="s">
        <v>898</v>
      </c>
      <c r="M4287" s="1" t="s">
        <v>847</v>
      </c>
      <c r="N4287" s="1" t="s">
        <v>10256</v>
      </c>
      <c r="O4287" s="1" t="s">
        <v>849</v>
      </c>
    </row>
    <row r="4288" spans="1:15" x14ac:dyDescent="0.3">
      <c r="A4288">
        <v>15374</v>
      </c>
      <c r="B4288" s="1" t="s">
        <v>866</v>
      </c>
      <c r="C4288" s="1" t="s">
        <v>3430</v>
      </c>
      <c r="D4288" s="1" t="s">
        <v>1208</v>
      </c>
      <c r="E4288" s="2">
        <v>12704</v>
      </c>
      <c r="F4288" s="1" t="s">
        <v>378</v>
      </c>
      <c r="G4288" s="1" t="s">
        <v>863</v>
      </c>
      <c r="H4288" s="1" t="s">
        <v>10257</v>
      </c>
      <c r="I4288">
        <v>70000</v>
      </c>
      <c r="J4288">
        <v>4</v>
      </c>
      <c r="K4288" s="1" t="s">
        <v>1077</v>
      </c>
      <c r="L4288" s="1" t="s">
        <v>898</v>
      </c>
      <c r="M4288" s="1" t="s">
        <v>847</v>
      </c>
      <c r="N4288" s="1" t="s">
        <v>10258</v>
      </c>
      <c r="O4288" s="1" t="s">
        <v>849</v>
      </c>
    </row>
    <row r="4289" spans="1:15" x14ac:dyDescent="0.3">
      <c r="A4289">
        <v>15375</v>
      </c>
      <c r="B4289" s="1" t="s">
        <v>866</v>
      </c>
      <c r="C4289" s="1" t="s">
        <v>2210</v>
      </c>
      <c r="D4289" s="1" t="s">
        <v>1236</v>
      </c>
      <c r="E4289" s="2">
        <v>12677</v>
      </c>
      <c r="F4289" s="1" t="s">
        <v>852</v>
      </c>
      <c r="G4289" s="1" t="s">
        <v>863</v>
      </c>
      <c r="H4289" s="1" t="s">
        <v>10259</v>
      </c>
      <c r="I4289">
        <v>80000</v>
      </c>
      <c r="J4289">
        <v>4</v>
      </c>
      <c r="K4289" s="1" t="s">
        <v>1077</v>
      </c>
      <c r="L4289" s="1" t="s">
        <v>898</v>
      </c>
      <c r="M4289" s="1" t="s">
        <v>847</v>
      </c>
      <c r="N4289" s="1" t="s">
        <v>10260</v>
      </c>
      <c r="O4289" s="1" t="s">
        <v>849</v>
      </c>
    </row>
    <row r="4290" spans="1:15" x14ac:dyDescent="0.3">
      <c r="A4290">
        <v>15376</v>
      </c>
      <c r="B4290" s="1" t="s">
        <v>866</v>
      </c>
      <c r="C4290" s="1" t="s">
        <v>1019</v>
      </c>
      <c r="D4290" s="1" t="s">
        <v>1534</v>
      </c>
      <c r="E4290" s="2">
        <v>23137</v>
      </c>
      <c r="F4290" s="1" t="s">
        <v>852</v>
      </c>
      <c r="G4290" s="1" t="s">
        <v>863</v>
      </c>
      <c r="H4290" s="1" t="s">
        <v>10261</v>
      </c>
      <c r="I4290">
        <v>80000</v>
      </c>
      <c r="J4290">
        <v>4</v>
      </c>
      <c r="K4290" s="1" t="s">
        <v>911</v>
      </c>
      <c r="L4290" s="1" t="s">
        <v>846</v>
      </c>
      <c r="M4290" s="1" t="s">
        <v>854</v>
      </c>
      <c r="N4290" s="1" t="s">
        <v>10262</v>
      </c>
      <c r="O4290" s="1" t="s">
        <v>849</v>
      </c>
    </row>
    <row r="4291" spans="1:15" x14ac:dyDescent="0.3">
      <c r="A4291">
        <v>15377</v>
      </c>
      <c r="B4291" s="1" t="s">
        <v>866</v>
      </c>
      <c r="C4291" s="1" t="s">
        <v>1345</v>
      </c>
      <c r="D4291" s="1" t="s">
        <v>1740</v>
      </c>
      <c r="E4291" s="2">
        <v>23197</v>
      </c>
      <c r="F4291" s="1" t="s">
        <v>852</v>
      </c>
      <c r="G4291" s="1" t="s">
        <v>863</v>
      </c>
      <c r="H4291" s="1" t="s">
        <v>10263</v>
      </c>
      <c r="I4291">
        <v>80000</v>
      </c>
      <c r="J4291">
        <v>4</v>
      </c>
      <c r="K4291" s="1" t="s">
        <v>911</v>
      </c>
      <c r="L4291" s="1" t="s">
        <v>846</v>
      </c>
      <c r="M4291" s="1" t="s">
        <v>847</v>
      </c>
      <c r="N4291" s="1" t="s">
        <v>10264</v>
      </c>
      <c r="O4291" s="1" t="s">
        <v>849</v>
      </c>
    </row>
    <row r="4292" spans="1:15" x14ac:dyDescent="0.3">
      <c r="A4292">
        <v>15378</v>
      </c>
      <c r="B4292" s="1" t="s">
        <v>841</v>
      </c>
      <c r="C4292" s="1" t="s">
        <v>1435</v>
      </c>
      <c r="D4292" s="1" t="s">
        <v>1829</v>
      </c>
      <c r="E4292" s="2">
        <v>23076</v>
      </c>
      <c r="F4292" s="1" t="s">
        <v>378</v>
      </c>
      <c r="G4292" s="1" t="s">
        <v>378</v>
      </c>
      <c r="H4292" s="1" t="s">
        <v>10265</v>
      </c>
      <c r="I4292">
        <v>80000</v>
      </c>
      <c r="J4292">
        <v>4</v>
      </c>
      <c r="K4292" s="1" t="s">
        <v>911</v>
      </c>
      <c r="L4292" s="1" t="s">
        <v>846</v>
      </c>
      <c r="M4292" s="1" t="s">
        <v>847</v>
      </c>
      <c r="N4292" s="1" t="s">
        <v>10266</v>
      </c>
      <c r="O4292" s="1" t="s">
        <v>849</v>
      </c>
    </row>
    <row r="4293" spans="1:15" x14ac:dyDescent="0.3">
      <c r="A4293">
        <v>15379</v>
      </c>
      <c r="B4293" s="1" t="s">
        <v>866</v>
      </c>
      <c r="C4293" s="1" t="s">
        <v>1015</v>
      </c>
      <c r="D4293" s="1" t="s">
        <v>1334</v>
      </c>
      <c r="E4293" s="2">
        <v>23338</v>
      </c>
      <c r="F4293" s="1" t="s">
        <v>378</v>
      </c>
      <c r="G4293" s="1" t="s">
        <v>863</v>
      </c>
      <c r="H4293" s="1" t="s">
        <v>10267</v>
      </c>
      <c r="I4293">
        <v>130000</v>
      </c>
      <c r="J4293">
        <v>3</v>
      </c>
      <c r="K4293" s="1" t="s">
        <v>845</v>
      </c>
      <c r="L4293" s="1" t="s">
        <v>898</v>
      </c>
      <c r="M4293" s="1" t="s">
        <v>847</v>
      </c>
      <c r="N4293" s="1" t="s">
        <v>10268</v>
      </c>
      <c r="O4293" s="1" t="s">
        <v>849</v>
      </c>
    </row>
    <row r="4294" spans="1:15" x14ac:dyDescent="0.3">
      <c r="A4294">
        <v>15380</v>
      </c>
      <c r="B4294" s="1" t="s">
        <v>841</v>
      </c>
      <c r="C4294" s="1" t="s">
        <v>1023</v>
      </c>
      <c r="D4294" s="1" t="s">
        <v>1407</v>
      </c>
      <c r="E4294" s="2">
        <v>22927</v>
      </c>
      <c r="F4294" s="1" t="s">
        <v>378</v>
      </c>
      <c r="G4294" s="1" t="s">
        <v>378</v>
      </c>
      <c r="H4294" s="1" t="s">
        <v>10269</v>
      </c>
      <c r="I4294">
        <v>100000</v>
      </c>
      <c r="J4294">
        <v>1</v>
      </c>
      <c r="K4294" s="1" t="s">
        <v>911</v>
      </c>
      <c r="L4294" s="1" t="s">
        <v>846</v>
      </c>
      <c r="M4294" s="1" t="s">
        <v>847</v>
      </c>
      <c r="N4294" s="1" t="s">
        <v>10270</v>
      </c>
      <c r="O4294" s="1" t="s">
        <v>849</v>
      </c>
    </row>
    <row r="4295" spans="1:15" x14ac:dyDescent="0.3">
      <c r="A4295">
        <v>15381</v>
      </c>
      <c r="B4295" s="1" t="s">
        <v>866</v>
      </c>
      <c r="C4295" s="1" t="s">
        <v>3538</v>
      </c>
      <c r="D4295" s="1" t="s">
        <v>1457</v>
      </c>
      <c r="E4295" s="2">
        <v>22776</v>
      </c>
      <c r="F4295" s="1" t="s">
        <v>378</v>
      </c>
      <c r="G4295" s="1" t="s">
        <v>863</v>
      </c>
      <c r="H4295" s="1" t="s">
        <v>10271</v>
      </c>
      <c r="I4295">
        <v>100000</v>
      </c>
      <c r="J4295">
        <v>1</v>
      </c>
      <c r="K4295" s="1" t="s">
        <v>911</v>
      </c>
      <c r="L4295" s="1" t="s">
        <v>846</v>
      </c>
      <c r="M4295" s="1" t="s">
        <v>847</v>
      </c>
      <c r="N4295" s="1" t="s">
        <v>10272</v>
      </c>
      <c r="O4295" s="1" t="s">
        <v>849</v>
      </c>
    </row>
    <row r="4296" spans="1:15" x14ac:dyDescent="0.3">
      <c r="A4296">
        <v>15382</v>
      </c>
      <c r="B4296" s="1" t="s">
        <v>866</v>
      </c>
      <c r="C4296" s="1" t="s">
        <v>2626</v>
      </c>
      <c r="D4296" s="1" t="s">
        <v>32</v>
      </c>
      <c r="E4296" s="2">
        <v>22777</v>
      </c>
      <c r="F4296" s="1" t="s">
        <v>378</v>
      </c>
      <c r="G4296" s="1" t="s">
        <v>863</v>
      </c>
      <c r="H4296" s="1" t="s">
        <v>10273</v>
      </c>
      <c r="I4296">
        <v>110000</v>
      </c>
      <c r="J4296">
        <v>1</v>
      </c>
      <c r="K4296" s="1" t="s">
        <v>845</v>
      </c>
      <c r="L4296" s="1" t="s">
        <v>898</v>
      </c>
      <c r="M4296" s="1" t="s">
        <v>847</v>
      </c>
      <c r="N4296" s="1" t="s">
        <v>10274</v>
      </c>
      <c r="O4296" s="1" t="s">
        <v>849</v>
      </c>
    </row>
    <row r="4297" spans="1:15" x14ac:dyDescent="0.3">
      <c r="A4297">
        <v>15383</v>
      </c>
      <c r="B4297" s="1" t="s">
        <v>841</v>
      </c>
      <c r="C4297" s="1" t="s">
        <v>1571</v>
      </c>
      <c r="D4297" s="1" t="s">
        <v>1327</v>
      </c>
      <c r="E4297" s="2">
        <v>22947</v>
      </c>
      <c r="F4297" s="1" t="s">
        <v>378</v>
      </c>
      <c r="G4297" s="1" t="s">
        <v>378</v>
      </c>
      <c r="H4297" s="1" t="s">
        <v>10275</v>
      </c>
      <c r="I4297">
        <v>130000</v>
      </c>
      <c r="J4297">
        <v>1</v>
      </c>
      <c r="K4297" s="1" t="s">
        <v>845</v>
      </c>
      <c r="L4297" s="1" t="s">
        <v>898</v>
      </c>
      <c r="M4297" s="1" t="s">
        <v>847</v>
      </c>
      <c r="N4297" s="1" t="s">
        <v>10276</v>
      </c>
      <c r="O4297" s="1" t="s">
        <v>849</v>
      </c>
    </row>
    <row r="4298" spans="1:15" x14ac:dyDescent="0.3">
      <c r="A4298">
        <v>15384</v>
      </c>
      <c r="B4298" s="1" t="s">
        <v>841</v>
      </c>
      <c r="C4298" s="1" t="s">
        <v>1672</v>
      </c>
      <c r="D4298" s="1" t="s">
        <v>1048</v>
      </c>
      <c r="E4298" s="2">
        <v>22335</v>
      </c>
      <c r="F4298" s="1" t="s">
        <v>378</v>
      </c>
      <c r="G4298" s="1" t="s">
        <v>378</v>
      </c>
      <c r="H4298" s="1" t="s">
        <v>10277</v>
      </c>
      <c r="I4298">
        <v>80000</v>
      </c>
      <c r="J4298">
        <v>5</v>
      </c>
      <c r="K4298" s="1" t="s">
        <v>911</v>
      </c>
      <c r="L4298" s="1" t="s">
        <v>846</v>
      </c>
      <c r="M4298" s="1" t="s">
        <v>847</v>
      </c>
      <c r="N4298" s="1" t="s">
        <v>10278</v>
      </c>
      <c r="O4298" s="1" t="s">
        <v>849</v>
      </c>
    </row>
    <row r="4299" spans="1:15" x14ac:dyDescent="0.3">
      <c r="A4299">
        <v>15385</v>
      </c>
      <c r="B4299" s="1" t="s">
        <v>866</v>
      </c>
      <c r="C4299" s="1" t="s">
        <v>935</v>
      </c>
      <c r="D4299" s="1" t="s">
        <v>1099</v>
      </c>
      <c r="E4299" s="2">
        <v>22446</v>
      </c>
      <c r="F4299" s="1" t="s">
        <v>378</v>
      </c>
      <c r="G4299" s="1" t="s">
        <v>863</v>
      </c>
      <c r="H4299" s="1" t="s">
        <v>10279</v>
      </c>
      <c r="I4299">
        <v>90000</v>
      </c>
      <c r="J4299">
        <v>4</v>
      </c>
      <c r="K4299" s="1" t="s">
        <v>920</v>
      </c>
      <c r="L4299" s="1" t="s">
        <v>846</v>
      </c>
      <c r="M4299" s="1" t="s">
        <v>847</v>
      </c>
      <c r="N4299" s="1" t="s">
        <v>10280</v>
      </c>
      <c r="O4299" s="1" t="s">
        <v>849</v>
      </c>
    </row>
    <row r="4300" spans="1:15" x14ac:dyDescent="0.3">
      <c r="A4300">
        <v>15386</v>
      </c>
      <c r="B4300" s="1" t="s">
        <v>841</v>
      </c>
      <c r="C4300" s="1" t="s">
        <v>1470</v>
      </c>
      <c r="D4300" s="1" t="s">
        <v>1350</v>
      </c>
      <c r="E4300" s="2">
        <v>22348</v>
      </c>
      <c r="F4300" s="1" t="s">
        <v>852</v>
      </c>
      <c r="G4300" s="1" t="s">
        <v>378</v>
      </c>
      <c r="H4300" s="1" t="s">
        <v>10281</v>
      </c>
      <c r="I4300">
        <v>90000</v>
      </c>
      <c r="J4300">
        <v>4</v>
      </c>
      <c r="K4300" s="1" t="s">
        <v>920</v>
      </c>
      <c r="L4300" s="1" t="s">
        <v>846</v>
      </c>
      <c r="M4300" s="1" t="s">
        <v>854</v>
      </c>
      <c r="N4300" s="1" t="s">
        <v>10282</v>
      </c>
      <c r="O4300" s="1" t="s">
        <v>849</v>
      </c>
    </row>
    <row r="4301" spans="1:15" x14ac:dyDescent="0.3">
      <c r="A4301">
        <v>15387</v>
      </c>
      <c r="B4301" s="1" t="s">
        <v>841</v>
      </c>
      <c r="C4301" s="1" t="s">
        <v>2013</v>
      </c>
      <c r="D4301" s="1" t="s">
        <v>1451</v>
      </c>
      <c r="E4301" s="2">
        <v>22325</v>
      </c>
      <c r="F4301" s="1" t="s">
        <v>378</v>
      </c>
      <c r="G4301" s="1" t="s">
        <v>378</v>
      </c>
      <c r="H4301" s="1" t="s">
        <v>10283</v>
      </c>
      <c r="I4301">
        <v>110000</v>
      </c>
      <c r="J4301">
        <v>1</v>
      </c>
      <c r="K4301" s="1" t="s">
        <v>911</v>
      </c>
      <c r="L4301" s="1" t="s">
        <v>846</v>
      </c>
      <c r="M4301" s="1" t="s">
        <v>847</v>
      </c>
      <c r="N4301" s="1" t="s">
        <v>10284</v>
      </c>
      <c r="O4301" s="1" t="s">
        <v>849</v>
      </c>
    </row>
    <row r="4302" spans="1:15" x14ac:dyDescent="0.3">
      <c r="A4302">
        <v>15388</v>
      </c>
      <c r="B4302" s="1" t="s">
        <v>866</v>
      </c>
      <c r="C4302" s="1" t="s">
        <v>1695</v>
      </c>
      <c r="D4302" s="1" t="s">
        <v>2598</v>
      </c>
      <c r="E4302" s="2">
        <v>22300</v>
      </c>
      <c r="F4302" s="1" t="s">
        <v>378</v>
      </c>
      <c r="G4302" s="1" t="s">
        <v>863</v>
      </c>
      <c r="H4302" s="1" t="s">
        <v>10285</v>
      </c>
      <c r="I4302">
        <v>130000</v>
      </c>
      <c r="J4302">
        <v>1</v>
      </c>
      <c r="K4302" s="1" t="s">
        <v>845</v>
      </c>
      <c r="L4302" s="1" t="s">
        <v>898</v>
      </c>
      <c r="M4302" s="1" t="s">
        <v>847</v>
      </c>
      <c r="N4302" s="1" t="s">
        <v>10286</v>
      </c>
      <c r="O4302" s="1" t="s">
        <v>849</v>
      </c>
    </row>
    <row r="4303" spans="1:15" x14ac:dyDescent="0.3">
      <c r="A4303">
        <v>15389</v>
      </c>
      <c r="B4303" s="1" t="s">
        <v>866</v>
      </c>
      <c r="C4303" s="1" t="s">
        <v>2365</v>
      </c>
      <c r="D4303" s="1" t="s">
        <v>932</v>
      </c>
      <c r="E4303" s="2">
        <v>22530</v>
      </c>
      <c r="F4303" s="1" t="s">
        <v>852</v>
      </c>
      <c r="G4303" s="1" t="s">
        <v>863</v>
      </c>
      <c r="H4303" s="1" t="s">
        <v>10287</v>
      </c>
      <c r="I4303">
        <v>130000</v>
      </c>
      <c r="J4303">
        <v>1</v>
      </c>
      <c r="K4303" s="1" t="s">
        <v>845</v>
      </c>
      <c r="L4303" s="1" t="s">
        <v>898</v>
      </c>
      <c r="M4303" s="1" t="s">
        <v>854</v>
      </c>
      <c r="N4303" s="1" t="s">
        <v>10288</v>
      </c>
      <c r="O4303" s="1" t="s">
        <v>849</v>
      </c>
    </row>
    <row r="4304" spans="1:15" x14ac:dyDescent="0.3">
      <c r="A4304">
        <v>15390</v>
      </c>
      <c r="B4304" s="1" t="s">
        <v>841</v>
      </c>
      <c r="C4304" s="1" t="s">
        <v>1370</v>
      </c>
      <c r="D4304" s="1" t="s">
        <v>1617</v>
      </c>
      <c r="E4304" s="2">
        <v>20213</v>
      </c>
      <c r="F4304" s="1" t="s">
        <v>378</v>
      </c>
      <c r="G4304" s="1" t="s">
        <v>378</v>
      </c>
      <c r="H4304" s="1" t="s">
        <v>10289</v>
      </c>
      <c r="I4304">
        <v>60000</v>
      </c>
      <c r="J4304">
        <v>2</v>
      </c>
      <c r="K4304" s="1" t="s">
        <v>920</v>
      </c>
      <c r="L4304" s="1" t="s">
        <v>846</v>
      </c>
      <c r="M4304" s="1" t="s">
        <v>854</v>
      </c>
      <c r="N4304" s="1" t="s">
        <v>10290</v>
      </c>
      <c r="O4304" s="1" t="s">
        <v>849</v>
      </c>
    </row>
    <row r="4305" spans="1:15" x14ac:dyDescent="0.3">
      <c r="A4305">
        <v>15391</v>
      </c>
      <c r="B4305" s="1" t="s">
        <v>866</v>
      </c>
      <c r="C4305" s="1" t="s">
        <v>5061</v>
      </c>
      <c r="D4305" s="1" t="s">
        <v>1042</v>
      </c>
      <c r="E4305" s="2">
        <v>20168</v>
      </c>
      <c r="F4305" s="1" t="s">
        <v>378</v>
      </c>
      <c r="G4305" s="1" t="s">
        <v>863</v>
      </c>
      <c r="H4305" s="1" t="s">
        <v>10291</v>
      </c>
      <c r="I4305">
        <v>90000</v>
      </c>
      <c r="J4305">
        <v>2</v>
      </c>
      <c r="K4305" s="1" t="s">
        <v>920</v>
      </c>
      <c r="L4305" s="1" t="s">
        <v>846</v>
      </c>
      <c r="M4305" s="1" t="s">
        <v>854</v>
      </c>
      <c r="N4305" s="1" t="s">
        <v>10292</v>
      </c>
      <c r="O4305" s="1" t="s">
        <v>849</v>
      </c>
    </row>
    <row r="4306" spans="1:15" x14ac:dyDescent="0.3">
      <c r="A4306">
        <v>15392</v>
      </c>
      <c r="B4306" s="1" t="s">
        <v>866</v>
      </c>
      <c r="C4306" s="1" t="s">
        <v>904</v>
      </c>
      <c r="D4306" s="1" t="s">
        <v>1179</v>
      </c>
      <c r="E4306" s="2">
        <v>19955</v>
      </c>
      <c r="F4306" s="1" t="s">
        <v>852</v>
      </c>
      <c r="G4306" s="1" t="s">
        <v>863</v>
      </c>
      <c r="H4306" s="1" t="s">
        <v>10293</v>
      </c>
      <c r="I4306">
        <v>80000</v>
      </c>
      <c r="J4306">
        <v>2</v>
      </c>
      <c r="K4306" s="1" t="s">
        <v>955</v>
      </c>
      <c r="L4306" s="1" t="s">
        <v>912</v>
      </c>
      <c r="M4306" s="1" t="s">
        <v>854</v>
      </c>
      <c r="N4306" s="1" t="s">
        <v>10294</v>
      </c>
      <c r="O4306" s="1" t="s">
        <v>849</v>
      </c>
    </row>
    <row r="4307" spans="1:15" x14ac:dyDescent="0.3">
      <c r="A4307">
        <v>15393</v>
      </c>
      <c r="B4307" s="1" t="s">
        <v>866</v>
      </c>
      <c r="C4307" s="1" t="s">
        <v>4969</v>
      </c>
      <c r="D4307" s="1" t="s">
        <v>872</v>
      </c>
      <c r="E4307" s="2">
        <v>13059</v>
      </c>
      <c r="F4307" s="1" t="s">
        <v>378</v>
      </c>
      <c r="G4307" s="1" t="s">
        <v>863</v>
      </c>
      <c r="H4307" s="1" t="s">
        <v>10295</v>
      </c>
      <c r="I4307">
        <v>60000</v>
      </c>
      <c r="J4307">
        <v>2</v>
      </c>
      <c r="K4307" s="1" t="s">
        <v>1077</v>
      </c>
      <c r="L4307" s="1" t="s">
        <v>898</v>
      </c>
      <c r="M4307" s="1" t="s">
        <v>847</v>
      </c>
      <c r="N4307" s="1" t="s">
        <v>10296</v>
      </c>
      <c r="O4307" s="1" t="s">
        <v>849</v>
      </c>
    </row>
    <row r="4308" spans="1:15" x14ac:dyDescent="0.3">
      <c r="A4308">
        <v>15394</v>
      </c>
      <c r="B4308" s="1" t="s">
        <v>866</v>
      </c>
      <c r="C4308" s="1" t="s">
        <v>1580</v>
      </c>
      <c r="D4308" s="1" t="s">
        <v>936</v>
      </c>
      <c r="E4308" s="2">
        <v>13246</v>
      </c>
      <c r="F4308" s="1" t="s">
        <v>378</v>
      </c>
      <c r="G4308" s="1" t="s">
        <v>863</v>
      </c>
      <c r="H4308" s="1" t="s">
        <v>10297</v>
      </c>
      <c r="I4308">
        <v>90000</v>
      </c>
      <c r="J4308">
        <v>4</v>
      </c>
      <c r="K4308" s="1" t="s">
        <v>845</v>
      </c>
      <c r="L4308" s="1" t="s">
        <v>898</v>
      </c>
      <c r="M4308" s="1" t="s">
        <v>847</v>
      </c>
      <c r="N4308" s="1" t="s">
        <v>10298</v>
      </c>
      <c r="O4308" s="1" t="s">
        <v>849</v>
      </c>
    </row>
    <row r="4309" spans="1:15" x14ac:dyDescent="0.3">
      <c r="A4309">
        <v>15395</v>
      </c>
      <c r="B4309" s="1" t="s">
        <v>841</v>
      </c>
      <c r="C4309" s="1" t="s">
        <v>2018</v>
      </c>
      <c r="D4309" s="1" t="s">
        <v>1779</v>
      </c>
      <c r="E4309" s="2">
        <v>22206</v>
      </c>
      <c r="F4309" s="1" t="s">
        <v>852</v>
      </c>
      <c r="G4309" s="1" t="s">
        <v>378</v>
      </c>
      <c r="H4309" s="1" t="s">
        <v>10299</v>
      </c>
      <c r="I4309">
        <v>80000</v>
      </c>
      <c r="J4309">
        <v>5</v>
      </c>
      <c r="K4309" s="1" t="s">
        <v>911</v>
      </c>
      <c r="L4309" s="1" t="s">
        <v>846</v>
      </c>
      <c r="M4309" s="1" t="s">
        <v>847</v>
      </c>
      <c r="N4309" s="1" t="s">
        <v>10300</v>
      </c>
      <c r="O4309" s="1" t="s">
        <v>849</v>
      </c>
    </row>
    <row r="4310" spans="1:15" x14ac:dyDescent="0.3">
      <c r="A4310">
        <v>15396</v>
      </c>
      <c r="B4310" s="1" t="s">
        <v>866</v>
      </c>
      <c r="C4310" s="1" t="s">
        <v>1231</v>
      </c>
      <c r="D4310" s="1" t="s">
        <v>936</v>
      </c>
      <c r="E4310" s="2">
        <v>22222</v>
      </c>
      <c r="F4310" s="1" t="s">
        <v>378</v>
      </c>
      <c r="G4310" s="1" t="s">
        <v>863</v>
      </c>
      <c r="H4310" s="1" t="s">
        <v>10301</v>
      </c>
      <c r="I4310">
        <v>100000</v>
      </c>
      <c r="J4310">
        <v>3</v>
      </c>
      <c r="K4310" s="1" t="s">
        <v>911</v>
      </c>
      <c r="L4310" s="1" t="s">
        <v>846</v>
      </c>
      <c r="M4310" s="1" t="s">
        <v>847</v>
      </c>
      <c r="N4310" s="1" t="s">
        <v>10302</v>
      </c>
      <c r="O4310" s="1" t="s">
        <v>849</v>
      </c>
    </row>
    <row r="4311" spans="1:15" x14ac:dyDescent="0.3">
      <c r="A4311">
        <v>15398</v>
      </c>
      <c r="B4311" s="1" t="s">
        <v>841</v>
      </c>
      <c r="C4311" s="1" t="s">
        <v>1479</v>
      </c>
      <c r="D4311" s="1" t="s">
        <v>918</v>
      </c>
      <c r="E4311" s="2">
        <v>22202</v>
      </c>
      <c r="F4311" s="1" t="s">
        <v>378</v>
      </c>
      <c r="G4311" s="1" t="s">
        <v>378</v>
      </c>
      <c r="H4311" s="1" t="s">
        <v>10303</v>
      </c>
      <c r="I4311">
        <v>150000</v>
      </c>
      <c r="J4311">
        <v>1</v>
      </c>
      <c r="K4311" s="1" t="s">
        <v>911</v>
      </c>
      <c r="L4311" s="1" t="s">
        <v>846</v>
      </c>
      <c r="M4311" s="1" t="s">
        <v>847</v>
      </c>
      <c r="N4311" s="1" t="s">
        <v>10304</v>
      </c>
      <c r="O4311" s="1" t="s">
        <v>849</v>
      </c>
    </row>
    <row r="4312" spans="1:15" x14ac:dyDescent="0.3">
      <c r="A4312">
        <v>15399</v>
      </c>
      <c r="B4312" s="1" t="s">
        <v>866</v>
      </c>
      <c r="C4312" s="1" t="s">
        <v>2761</v>
      </c>
      <c r="D4312" s="1" t="s">
        <v>1012</v>
      </c>
      <c r="E4312" s="2">
        <v>19937</v>
      </c>
      <c r="F4312" s="1" t="s">
        <v>852</v>
      </c>
      <c r="G4312" s="1" t="s">
        <v>863</v>
      </c>
      <c r="H4312" s="1" t="s">
        <v>10305</v>
      </c>
      <c r="I4312">
        <v>80000</v>
      </c>
      <c r="J4312">
        <v>2</v>
      </c>
      <c r="K4312" s="1" t="s">
        <v>955</v>
      </c>
      <c r="L4312" s="1" t="s">
        <v>912</v>
      </c>
      <c r="M4312" s="1" t="s">
        <v>847</v>
      </c>
      <c r="N4312" s="1" t="s">
        <v>10306</v>
      </c>
      <c r="O4312" s="1" t="s">
        <v>849</v>
      </c>
    </row>
    <row r="4313" spans="1:15" x14ac:dyDescent="0.3">
      <c r="A4313">
        <v>15400</v>
      </c>
      <c r="B4313" s="1" t="s">
        <v>841</v>
      </c>
      <c r="C4313" s="1" t="s">
        <v>2621</v>
      </c>
      <c r="D4313" s="1" t="s">
        <v>1411</v>
      </c>
      <c r="E4313" s="2">
        <v>19986</v>
      </c>
      <c r="F4313" s="1" t="s">
        <v>378</v>
      </c>
      <c r="G4313" s="1" t="s">
        <v>378</v>
      </c>
      <c r="H4313" s="1" t="s">
        <v>10307</v>
      </c>
      <c r="I4313">
        <v>60000</v>
      </c>
      <c r="J4313">
        <v>2</v>
      </c>
      <c r="K4313" s="1" t="s">
        <v>955</v>
      </c>
      <c r="L4313" s="1" t="s">
        <v>912</v>
      </c>
      <c r="M4313" s="1" t="s">
        <v>854</v>
      </c>
      <c r="N4313" s="1" t="s">
        <v>10308</v>
      </c>
      <c r="O4313" s="1" t="s">
        <v>849</v>
      </c>
    </row>
    <row r="4314" spans="1:15" x14ac:dyDescent="0.3">
      <c r="A4314">
        <v>15401</v>
      </c>
      <c r="B4314" s="1" t="s">
        <v>866</v>
      </c>
      <c r="C4314" s="1" t="s">
        <v>4808</v>
      </c>
      <c r="D4314" s="1" t="s">
        <v>1420</v>
      </c>
      <c r="E4314" s="2">
        <v>19952</v>
      </c>
      <c r="F4314" s="1" t="s">
        <v>852</v>
      </c>
      <c r="G4314" s="1" t="s">
        <v>863</v>
      </c>
      <c r="H4314" s="1" t="s">
        <v>10309</v>
      </c>
      <c r="I4314">
        <v>60000</v>
      </c>
      <c r="J4314">
        <v>2</v>
      </c>
      <c r="K4314" s="1" t="s">
        <v>955</v>
      </c>
      <c r="L4314" s="1" t="s">
        <v>912</v>
      </c>
      <c r="M4314" s="1" t="s">
        <v>847</v>
      </c>
      <c r="N4314" s="1" t="s">
        <v>10310</v>
      </c>
      <c r="O4314" s="1" t="s">
        <v>849</v>
      </c>
    </row>
    <row r="4315" spans="1:15" x14ac:dyDescent="0.3">
      <c r="A4315">
        <v>15402</v>
      </c>
      <c r="B4315" s="1" t="s">
        <v>841</v>
      </c>
      <c r="C4315" s="1" t="s">
        <v>5080</v>
      </c>
      <c r="D4315" s="1" t="s">
        <v>1559</v>
      </c>
      <c r="E4315" s="2">
        <v>19952</v>
      </c>
      <c r="F4315" s="1" t="s">
        <v>378</v>
      </c>
      <c r="G4315" s="1" t="s">
        <v>378</v>
      </c>
      <c r="H4315" s="1" t="s">
        <v>10311</v>
      </c>
      <c r="I4315">
        <v>60000</v>
      </c>
      <c r="J4315">
        <v>2</v>
      </c>
      <c r="K4315" s="1" t="s">
        <v>955</v>
      </c>
      <c r="L4315" s="1" t="s">
        <v>912</v>
      </c>
      <c r="M4315" s="1" t="s">
        <v>854</v>
      </c>
      <c r="N4315" s="1" t="s">
        <v>10312</v>
      </c>
      <c r="O4315" s="1" t="s">
        <v>849</v>
      </c>
    </row>
    <row r="4316" spans="1:15" x14ac:dyDescent="0.3">
      <c r="A4316">
        <v>15403</v>
      </c>
      <c r="B4316" s="1" t="s">
        <v>841</v>
      </c>
      <c r="C4316" s="1" t="s">
        <v>2683</v>
      </c>
      <c r="D4316" s="1" t="s">
        <v>1222</v>
      </c>
      <c r="E4316" s="2">
        <v>19973</v>
      </c>
      <c r="F4316" s="1" t="s">
        <v>378</v>
      </c>
      <c r="G4316" s="1" t="s">
        <v>378</v>
      </c>
      <c r="H4316" s="1" t="s">
        <v>10313</v>
      </c>
      <c r="I4316">
        <v>60000</v>
      </c>
      <c r="J4316">
        <v>2</v>
      </c>
      <c r="K4316" s="1" t="s">
        <v>955</v>
      </c>
      <c r="L4316" s="1" t="s">
        <v>912</v>
      </c>
      <c r="M4316" s="1" t="s">
        <v>854</v>
      </c>
      <c r="N4316" s="1" t="s">
        <v>10314</v>
      </c>
      <c r="O4316" s="1" t="s">
        <v>849</v>
      </c>
    </row>
    <row r="4317" spans="1:15" x14ac:dyDescent="0.3">
      <c r="A4317">
        <v>15404</v>
      </c>
      <c r="B4317" s="1" t="s">
        <v>866</v>
      </c>
      <c r="C4317" s="1" t="s">
        <v>904</v>
      </c>
      <c r="D4317" s="1" t="s">
        <v>1407</v>
      </c>
      <c r="E4317" s="2">
        <v>19847</v>
      </c>
      <c r="F4317" s="1" t="s">
        <v>852</v>
      </c>
      <c r="G4317" s="1" t="s">
        <v>863</v>
      </c>
      <c r="H4317" s="1" t="s">
        <v>10315</v>
      </c>
      <c r="I4317">
        <v>70000</v>
      </c>
      <c r="J4317">
        <v>3</v>
      </c>
      <c r="K4317" s="1" t="s">
        <v>920</v>
      </c>
      <c r="L4317" s="1" t="s">
        <v>846</v>
      </c>
      <c r="M4317" s="1" t="s">
        <v>847</v>
      </c>
      <c r="N4317" s="1" t="s">
        <v>10316</v>
      </c>
      <c r="O4317" s="1" t="s">
        <v>849</v>
      </c>
    </row>
    <row r="4318" spans="1:15" x14ac:dyDescent="0.3">
      <c r="A4318">
        <v>15405</v>
      </c>
      <c r="B4318" s="1" t="s">
        <v>951</v>
      </c>
      <c r="C4318" s="1" t="s">
        <v>2013</v>
      </c>
      <c r="D4318" s="1" t="s">
        <v>1222</v>
      </c>
      <c r="E4318" s="2">
        <v>19442</v>
      </c>
      <c r="F4318" s="1" t="s">
        <v>378</v>
      </c>
      <c r="G4318" s="1" t="s">
        <v>17</v>
      </c>
      <c r="H4318" s="1" t="s">
        <v>10317</v>
      </c>
      <c r="I4318">
        <v>70000</v>
      </c>
      <c r="J4318">
        <v>3</v>
      </c>
      <c r="K4318" s="1" t="s">
        <v>1077</v>
      </c>
      <c r="L4318" s="1" t="s">
        <v>898</v>
      </c>
      <c r="M4318" s="1" t="s">
        <v>847</v>
      </c>
      <c r="N4318" s="1" t="s">
        <v>10318</v>
      </c>
      <c r="O4318" s="1" t="s">
        <v>849</v>
      </c>
    </row>
    <row r="4319" spans="1:15" x14ac:dyDescent="0.3">
      <c r="A4319">
        <v>15406</v>
      </c>
      <c r="B4319" s="1" t="s">
        <v>866</v>
      </c>
      <c r="C4319" s="1" t="s">
        <v>1015</v>
      </c>
      <c r="D4319" s="1" t="s">
        <v>1107</v>
      </c>
      <c r="E4319" s="2">
        <v>19505</v>
      </c>
      <c r="F4319" s="1" t="s">
        <v>852</v>
      </c>
      <c r="G4319" s="1" t="s">
        <v>863</v>
      </c>
      <c r="H4319" s="1" t="s">
        <v>10319</v>
      </c>
      <c r="I4319">
        <v>70000</v>
      </c>
      <c r="J4319">
        <v>3</v>
      </c>
      <c r="K4319" s="1" t="s">
        <v>1077</v>
      </c>
      <c r="L4319" s="1" t="s">
        <v>898</v>
      </c>
      <c r="M4319" s="1" t="s">
        <v>847</v>
      </c>
      <c r="N4319" s="1" t="s">
        <v>10320</v>
      </c>
      <c r="O4319" s="1" t="s">
        <v>849</v>
      </c>
    </row>
    <row r="4320" spans="1:15" x14ac:dyDescent="0.3">
      <c r="A4320">
        <v>15407</v>
      </c>
      <c r="B4320" s="1" t="s">
        <v>866</v>
      </c>
      <c r="C4320" s="1" t="s">
        <v>1231</v>
      </c>
      <c r="D4320" s="1" t="s">
        <v>1494</v>
      </c>
      <c r="E4320" s="2">
        <v>19608</v>
      </c>
      <c r="F4320" s="1" t="s">
        <v>852</v>
      </c>
      <c r="G4320" s="1" t="s">
        <v>863</v>
      </c>
      <c r="H4320" s="1" t="s">
        <v>10321</v>
      </c>
      <c r="I4320">
        <v>70000</v>
      </c>
      <c r="J4320">
        <v>3</v>
      </c>
      <c r="K4320" s="1" t="s">
        <v>1077</v>
      </c>
      <c r="L4320" s="1" t="s">
        <v>898</v>
      </c>
      <c r="M4320" s="1" t="s">
        <v>847</v>
      </c>
      <c r="N4320" s="1" t="s">
        <v>10322</v>
      </c>
      <c r="O4320" s="1" t="s">
        <v>849</v>
      </c>
    </row>
    <row r="4321" spans="1:15" x14ac:dyDescent="0.3">
      <c r="A4321">
        <v>15408</v>
      </c>
      <c r="B4321" s="1" t="s">
        <v>866</v>
      </c>
      <c r="C4321" s="1" t="s">
        <v>1583</v>
      </c>
      <c r="D4321" s="1" t="s">
        <v>1675</v>
      </c>
      <c r="E4321" s="2">
        <v>19658</v>
      </c>
      <c r="F4321" s="1" t="s">
        <v>852</v>
      </c>
      <c r="G4321" s="1" t="s">
        <v>863</v>
      </c>
      <c r="H4321" s="1" t="s">
        <v>10323</v>
      </c>
      <c r="I4321">
        <v>70000</v>
      </c>
      <c r="J4321">
        <v>3</v>
      </c>
      <c r="K4321" s="1" t="s">
        <v>1077</v>
      </c>
      <c r="L4321" s="1" t="s">
        <v>898</v>
      </c>
      <c r="M4321" s="1" t="s">
        <v>847</v>
      </c>
      <c r="N4321" s="1" t="s">
        <v>10324</v>
      </c>
      <c r="O4321" s="1" t="s">
        <v>849</v>
      </c>
    </row>
    <row r="4322" spans="1:15" x14ac:dyDescent="0.3">
      <c r="A4322">
        <v>15409</v>
      </c>
      <c r="B4322" s="1" t="s">
        <v>841</v>
      </c>
      <c r="C4322" s="1" t="s">
        <v>1366</v>
      </c>
      <c r="D4322" s="1" t="s">
        <v>1504</v>
      </c>
      <c r="E4322" s="2">
        <v>19209</v>
      </c>
      <c r="F4322" s="1" t="s">
        <v>378</v>
      </c>
      <c r="G4322" s="1" t="s">
        <v>378</v>
      </c>
      <c r="H4322" s="1" t="s">
        <v>10325</v>
      </c>
      <c r="I4322">
        <v>40000</v>
      </c>
      <c r="J4322">
        <v>3</v>
      </c>
      <c r="K4322" s="1" t="s">
        <v>911</v>
      </c>
      <c r="L4322" s="1" t="s">
        <v>846</v>
      </c>
      <c r="M4322" s="1" t="s">
        <v>854</v>
      </c>
      <c r="N4322" s="1" t="s">
        <v>10326</v>
      </c>
      <c r="O4322" s="1" t="s">
        <v>849</v>
      </c>
    </row>
    <row r="4323" spans="1:15" x14ac:dyDescent="0.3">
      <c r="A4323">
        <v>15410</v>
      </c>
      <c r="B4323" s="1" t="s">
        <v>866</v>
      </c>
      <c r="C4323" s="1" t="s">
        <v>2341</v>
      </c>
      <c r="D4323" s="1" t="s">
        <v>1342</v>
      </c>
      <c r="E4323" s="2">
        <v>19167</v>
      </c>
      <c r="F4323" s="1" t="s">
        <v>378</v>
      </c>
      <c r="G4323" s="1" t="s">
        <v>863</v>
      </c>
      <c r="H4323" s="1" t="s">
        <v>10327</v>
      </c>
      <c r="I4323">
        <v>40000</v>
      </c>
      <c r="J4323">
        <v>3</v>
      </c>
      <c r="K4323" s="1" t="s">
        <v>911</v>
      </c>
      <c r="L4323" s="1" t="s">
        <v>846</v>
      </c>
      <c r="M4323" s="1" t="s">
        <v>854</v>
      </c>
      <c r="N4323" s="1" t="s">
        <v>10328</v>
      </c>
      <c r="O4323" s="1" t="s">
        <v>849</v>
      </c>
    </row>
    <row r="4324" spans="1:15" x14ac:dyDescent="0.3">
      <c r="A4324">
        <v>15411</v>
      </c>
      <c r="B4324" s="1" t="s">
        <v>841</v>
      </c>
      <c r="C4324" s="1" t="s">
        <v>2227</v>
      </c>
      <c r="D4324" s="1" t="s">
        <v>2266</v>
      </c>
      <c r="E4324" s="2">
        <v>13826</v>
      </c>
      <c r="F4324" s="1" t="s">
        <v>852</v>
      </c>
      <c r="G4324" s="1" t="s">
        <v>378</v>
      </c>
      <c r="H4324" s="1" t="s">
        <v>10329</v>
      </c>
      <c r="I4324">
        <v>70000</v>
      </c>
      <c r="J4324">
        <v>4</v>
      </c>
      <c r="K4324" s="1" t="s">
        <v>1077</v>
      </c>
      <c r="L4324" s="1" t="s">
        <v>898</v>
      </c>
      <c r="M4324" s="1" t="s">
        <v>847</v>
      </c>
      <c r="N4324" s="1" t="s">
        <v>10330</v>
      </c>
      <c r="O4324" s="1" t="s">
        <v>849</v>
      </c>
    </row>
    <row r="4325" spans="1:15" x14ac:dyDescent="0.3">
      <c r="A4325">
        <v>15412</v>
      </c>
      <c r="B4325" s="1" t="s">
        <v>841</v>
      </c>
      <c r="C4325" s="1" t="s">
        <v>1178</v>
      </c>
      <c r="D4325" s="1" t="s">
        <v>1334</v>
      </c>
      <c r="E4325" s="2">
        <v>13680</v>
      </c>
      <c r="F4325" s="1" t="s">
        <v>378</v>
      </c>
      <c r="G4325" s="1" t="s">
        <v>378</v>
      </c>
      <c r="H4325" s="1" t="s">
        <v>10331</v>
      </c>
      <c r="I4325">
        <v>130000</v>
      </c>
      <c r="J4325">
        <v>2</v>
      </c>
      <c r="K4325" s="1" t="s">
        <v>1077</v>
      </c>
      <c r="L4325" s="1" t="s">
        <v>898</v>
      </c>
      <c r="M4325" s="1" t="s">
        <v>847</v>
      </c>
      <c r="N4325" s="1" t="s">
        <v>10332</v>
      </c>
      <c r="O4325" s="1" t="s">
        <v>849</v>
      </c>
    </row>
    <row r="4326" spans="1:15" x14ac:dyDescent="0.3">
      <c r="A4326">
        <v>15413</v>
      </c>
      <c r="B4326" s="1" t="s">
        <v>841</v>
      </c>
      <c r="C4326" s="1" t="s">
        <v>1154</v>
      </c>
      <c r="D4326" s="1" t="s">
        <v>1638</v>
      </c>
      <c r="E4326" s="2">
        <v>13762</v>
      </c>
      <c r="F4326" s="1" t="s">
        <v>378</v>
      </c>
      <c r="G4326" s="1" t="s">
        <v>378</v>
      </c>
      <c r="H4326" s="1" t="s">
        <v>10333</v>
      </c>
      <c r="I4326">
        <v>130000</v>
      </c>
      <c r="J4326">
        <v>2</v>
      </c>
      <c r="K4326" s="1" t="s">
        <v>845</v>
      </c>
      <c r="L4326" s="1" t="s">
        <v>898</v>
      </c>
      <c r="M4326" s="1" t="s">
        <v>847</v>
      </c>
      <c r="N4326" s="1" t="s">
        <v>10334</v>
      </c>
      <c r="O4326" s="1" t="s">
        <v>849</v>
      </c>
    </row>
    <row r="4327" spans="1:15" x14ac:dyDescent="0.3">
      <c r="A4327">
        <v>15414</v>
      </c>
      <c r="B4327" s="1" t="s">
        <v>841</v>
      </c>
      <c r="C4327" s="1" t="s">
        <v>2920</v>
      </c>
      <c r="D4327" s="1" t="s">
        <v>1331</v>
      </c>
      <c r="E4327" s="2">
        <v>14491</v>
      </c>
      <c r="F4327" s="1" t="s">
        <v>378</v>
      </c>
      <c r="G4327" s="1" t="s">
        <v>378</v>
      </c>
      <c r="H4327" s="1" t="s">
        <v>10335</v>
      </c>
      <c r="I4327">
        <v>110000</v>
      </c>
      <c r="J4327">
        <v>2</v>
      </c>
      <c r="K4327" s="1" t="s">
        <v>1077</v>
      </c>
      <c r="L4327" s="1" t="s">
        <v>898</v>
      </c>
      <c r="M4327" s="1" t="s">
        <v>847</v>
      </c>
      <c r="N4327" s="1" t="s">
        <v>10336</v>
      </c>
      <c r="O4327" s="1" t="s">
        <v>849</v>
      </c>
    </row>
    <row r="4328" spans="1:15" x14ac:dyDescent="0.3">
      <c r="A4328">
        <v>15415</v>
      </c>
      <c r="B4328" s="1" t="s">
        <v>866</v>
      </c>
      <c r="C4328" s="1" t="s">
        <v>4808</v>
      </c>
      <c r="D4328" s="1" t="s">
        <v>1518</v>
      </c>
      <c r="E4328" s="2">
        <v>14379</v>
      </c>
      <c r="F4328" s="1" t="s">
        <v>378</v>
      </c>
      <c r="G4328" s="1" t="s">
        <v>863</v>
      </c>
      <c r="H4328" s="1" t="s">
        <v>10337</v>
      </c>
      <c r="I4328">
        <v>110000</v>
      </c>
      <c r="J4328">
        <v>2</v>
      </c>
      <c r="K4328" s="1" t="s">
        <v>1077</v>
      </c>
      <c r="L4328" s="1" t="s">
        <v>898</v>
      </c>
      <c r="M4328" s="1" t="s">
        <v>854</v>
      </c>
      <c r="N4328" s="1" t="s">
        <v>10338</v>
      </c>
      <c r="O4328" s="1" t="s">
        <v>849</v>
      </c>
    </row>
    <row r="4329" spans="1:15" x14ac:dyDescent="0.3">
      <c r="A4329">
        <v>15416</v>
      </c>
      <c r="B4329" s="1" t="s">
        <v>841</v>
      </c>
      <c r="C4329" s="1" t="s">
        <v>1373</v>
      </c>
      <c r="D4329" s="1" t="s">
        <v>1447</v>
      </c>
      <c r="E4329" s="2">
        <v>14660</v>
      </c>
      <c r="F4329" s="1" t="s">
        <v>378</v>
      </c>
      <c r="G4329" s="1" t="s">
        <v>378</v>
      </c>
      <c r="H4329" s="1" t="s">
        <v>10339</v>
      </c>
      <c r="I4329">
        <v>100000</v>
      </c>
      <c r="J4329">
        <v>2</v>
      </c>
      <c r="K4329" s="1" t="s">
        <v>1077</v>
      </c>
      <c r="L4329" s="1" t="s">
        <v>898</v>
      </c>
      <c r="M4329" s="1" t="s">
        <v>847</v>
      </c>
      <c r="N4329" s="1" t="s">
        <v>10340</v>
      </c>
      <c r="O4329" s="1" t="s">
        <v>849</v>
      </c>
    </row>
    <row r="4330" spans="1:15" x14ac:dyDescent="0.3">
      <c r="A4330">
        <v>15417</v>
      </c>
      <c r="B4330" s="1" t="s">
        <v>841</v>
      </c>
      <c r="C4330" s="1" t="s">
        <v>1277</v>
      </c>
      <c r="D4330" s="1" t="s">
        <v>892</v>
      </c>
      <c r="E4330" s="2">
        <v>15132</v>
      </c>
      <c r="F4330" s="1" t="s">
        <v>852</v>
      </c>
      <c r="G4330" s="1" t="s">
        <v>378</v>
      </c>
      <c r="H4330" s="1" t="s">
        <v>10341</v>
      </c>
      <c r="I4330">
        <v>70000</v>
      </c>
      <c r="J4330">
        <v>5</v>
      </c>
      <c r="K4330" s="1" t="s">
        <v>1077</v>
      </c>
      <c r="L4330" s="1" t="s">
        <v>898</v>
      </c>
      <c r="M4330" s="1" t="s">
        <v>847</v>
      </c>
      <c r="N4330" s="1" t="s">
        <v>10342</v>
      </c>
      <c r="O4330" s="1" t="s">
        <v>849</v>
      </c>
    </row>
    <row r="4331" spans="1:15" x14ac:dyDescent="0.3">
      <c r="A4331">
        <v>15418</v>
      </c>
      <c r="B4331" s="1" t="s">
        <v>841</v>
      </c>
      <c r="C4331" s="1" t="s">
        <v>1630</v>
      </c>
      <c r="D4331" s="1" t="s">
        <v>1698</v>
      </c>
      <c r="E4331" s="2">
        <v>25116</v>
      </c>
      <c r="F4331" s="1" t="s">
        <v>852</v>
      </c>
      <c r="G4331" s="1" t="s">
        <v>378</v>
      </c>
      <c r="H4331" s="1" t="s">
        <v>10343</v>
      </c>
      <c r="I4331">
        <v>90000</v>
      </c>
      <c r="J4331">
        <v>4</v>
      </c>
      <c r="K4331" s="1" t="s">
        <v>845</v>
      </c>
      <c r="L4331" s="1" t="s">
        <v>898</v>
      </c>
      <c r="M4331" s="1" t="s">
        <v>854</v>
      </c>
      <c r="N4331" s="1" t="s">
        <v>10344</v>
      </c>
      <c r="O4331" s="1" t="s">
        <v>849</v>
      </c>
    </row>
    <row r="4332" spans="1:15" x14ac:dyDescent="0.3">
      <c r="A4332">
        <v>15419</v>
      </c>
      <c r="B4332" s="1" t="s">
        <v>841</v>
      </c>
      <c r="C4332" s="1" t="s">
        <v>2942</v>
      </c>
      <c r="D4332" s="1" t="s">
        <v>1162</v>
      </c>
      <c r="E4332" s="2">
        <v>24854</v>
      </c>
      <c r="F4332" s="1" t="s">
        <v>852</v>
      </c>
      <c r="G4332" s="1" t="s">
        <v>378</v>
      </c>
      <c r="H4332" s="1" t="s">
        <v>10345</v>
      </c>
      <c r="I4332">
        <v>100000</v>
      </c>
      <c r="J4332">
        <v>2</v>
      </c>
      <c r="K4332" s="1" t="s">
        <v>845</v>
      </c>
      <c r="L4332" s="1" t="s">
        <v>898</v>
      </c>
      <c r="M4332" s="1" t="s">
        <v>847</v>
      </c>
      <c r="N4332" s="1" t="s">
        <v>10346</v>
      </c>
      <c r="O4332" s="1" t="s">
        <v>849</v>
      </c>
    </row>
    <row r="4333" spans="1:15" x14ac:dyDescent="0.3">
      <c r="A4333">
        <v>15420</v>
      </c>
      <c r="B4333" s="1" t="s">
        <v>841</v>
      </c>
      <c r="C4333" s="1" t="s">
        <v>1023</v>
      </c>
      <c r="D4333" s="1" t="s">
        <v>1004</v>
      </c>
      <c r="E4333" s="2">
        <v>25113</v>
      </c>
      <c r="F4333" s="1" t="s">
        <v>378</v>
      </c>
      <c r="G4333" s="1" t="s">
        <v>378</v>
      </c>
      <c r="H4333" s="1" t="s">
        <v>10347</v>
      </c>
      <c r="I4333">
        <v>100000</v>
      </c>
      <c r="J4333">
        <v>2</v>
      </c>
      <c r="K4333" s="1" t="s">
        <v>845</v>
      </c>
      <c r="L4333" s="1" t="s">
        <v>898</v>
      </c>
      <c r="M4333" s="1" t="s">
        <v>847</v>
      </c>
      <c r="N4333" s="1" t="s">
        <v>10348</v>
      </c>
      <c r="O4333" s="1" t="s">
        <v>849</v>
      </c>
    </row>
    <row r="4334" spans="1:15" x14ac:dyDescent="0.3">
      <c r="A4334">
        <v>15421</v>
      </c>
      <c r="B4334" s="1" t="s">
        <v>841</v>
      </c>
      <c r="C4334" s="1" t="s">
        <v>1797</v>
      </c>
      <c r="D4334" s="1" t="s">
        <v>1779</v>
      </c>
      <c r="E4334" s="2">
        <v>24900</v>
      </c>
      <c r="F4334" s="1" t="s">
        <v>852</v>
      </c>
      <c r="G4334" s="1" t="s">
        <v>378</v>
      </c>
      <c r="H4334" s="1" t="s">
        <v>10349</v>
      </c>
      <c r="I4334">
        <v>100000</v>
      </c>
      <c r="J4334">
        <v>3</v>
      </c>
      <c r="K4334" s="1" t="s">
        <v>845</v>
      </c>
      <c r="L4334" s="1" t="s">
        <v>898</v>
      </c>
      <c r="M4334" s="1" t="s">
        <v>854</v>
      </c>
      <c r="N4334" s="1" t="s">
        <v>10350</v>
      </c>
      <c r="O4334" s="1" t="s">
        <v>849</v>
      </c>
    </row>
    <row r="4335" spans="1:15" x14ac:dyDescent="0.3">
      <c r="A4335">
        <v>15422</v>
      </c>
      <c r="B4335" s="1" t="s">
        <v>860</v>
      </c>
      <c r="C4335" s="1" t="s">
        <v>1698</v>
      </c>
      <c r="D4335" s="1" t="s">
        <v>1334</v>
      </c>
      <c r="E4335" s="2">
        <v>29046</v>
      </c>
      <c r="F4335" s="1" t="s">
        <v>378</v>
      </c>
      <c r="G4335" s="1" t="s">
        <v>863</v>
      </c>
      <c r="H4335" s="1" t="s">
        <v>10351</v>
      </c>
      <c r="I4335">
        <v>40000</v>
      </c>
      <c r="J4335">
        <v>0</v>
      </c>
      <c r="K4335" s="1" t="s">
        <v>920</v>
      </c>
      <c r="L4335" s="1" t="s">
        <v>912</v>
      </c>
      <c r="M4335" s="1" t="s">
        <v>847</v>
      </c>
      <c r="N4335" s="1" t="s">
        <v>10352</v>
      </c>
      <c r="O4335" s="1" t="s">
        <v>849</v>
      </c>
    </row>
    <row r="4336" spans="1:15" x14ac:dyDescent="0.3">
      <c r="A4336">
        <v>15423</v>
      </c>
      <c r="B4336" s="1" t="s">
        <v>841</v>
      </c>
      <c r="C4336" s="1" t="s">
        <v>3732</v>
      </c>
      <c r="D4336" s="1" t="s">
        <v>1318</v>
      </c>
      <c r="E4336" s="2">
        <v>28971</v>
      </c>
      <c r="F4336" s="1" t="s">
        <v>852</v>
      </c>
      <c r="G4336" s="1" t="s">
        <v>378</v>
      </c>
      <c r="H4336" s="1" t="s">
        <v>10353</v>
      </c>
      <c r="I4336">
        <v>40000</v>
      </c>
      <c r="J4336">
        <v>0</v>
      </c>
      <c r="K4336" s="1" t="s">
        <v>920</v>
      </c>
      <c r="L4336" s="1" t="s">
        <v>912</v>
      </c>
      <c r="M4336" s="1" t="s">
        <v>854</v>
      </c>
      <c r="N4336" s="1" t="s">
        <v>10354</v>
      </c>
      <c r="O4336" s="1" t="s">
        <v>849</v>
      </c>
    </row>
    <row r="4337" spans="1:15" x14ac:dyDescent="0.3">
      <c r="A4337">
        <v>15424</v>
      </c>
      <c r="B4337" s="1" t="s">
        <v>860</v>
      </c>
      <c r="C4337" s="1" t="s">
        <v>3238</v>
      </c>
      <c r="D4337" s="1" t="s">
        <v>915</v>
      </c>
      <c r="E4337" s="2">
        <v>29018</v>
      </c>
      <c r="F4337" s="1" t="s">
        <v>852</v>
      </c>
      <c r="G4337" s="1" t="s">
        <v>863</v>
      </c>
      <c r="H4337" s="1" t="s">
        <v>10355</v>
      </c>
      <c r="I4337">
        <v>30000</v>
      </c>
      <c r="J4337">
        <v>0</v>
      </c>
      <c r="K4337" s="1" t="s">
        <v>911</v>
      </c>
      <c r="L4337" s="1" t="s">
        <v>912</v>
      </c>
      <c r="M4337" s="1" t="s">
        <v>854</v>
      </c>
      <c r="N4337" s="1" t="s">
        <v>10356</v>
      </c>
      <c r="O4337" s="1" t="s">
        <v>849</v>
      </c>
    </row>
    <row r="4338" spans="1:15" x14ac:dyDescent="0.3">
      <c r="A4338">
        <v>15425</v>
      </c>
      <c r="B4338" s="1" t="s">
        <v>866</v>
      </c>
      <c r="C4338" s="1" t="s">
        <v>2162</v>
      </c>
      <c r="D4338" s="1" t="s">
        <v>958</v>
      </c>
      <c r="E4338" s="2">
        <v>16340</v>
      </c>
      <c r="F4338" s="1" t="s">
        <v>378</v>
      </c>
      <c r="G4338" s="1" t="s">
        <v>863</v>
      </c>
      <c r="H4338" s="1" t="s">
        <v>10357</v>
      </c>
      <c r="I4338">
        <v>10000</v>
      </c>
      <c r="J4338">
        <v>5</v>
      </c>
      <c r="K4338" s="1" t="s">
        <v>920</v>
      </c>
      <c r="L4338" s="1" t="s">
        <v>912</v>
      </c>
      <c r="M4338" s="1" t="s">
        <v>854</v>
      </c>
      <c r="N4338" s="1" t="s">
        <v>10358</v>
      </c>
      <c r="O4338" s="1" t="s">
        <v>849</v>
      </c>
    </row>
    <row r="4339" spans="1:15" x14ac:dyDescent="0.3">
      <c r="A4339">
        <v>15426</v>
      </c>
      <c r="B4339" s="1" t="s">
        <v>866</v>
      </c>
      <c r="C4339" s="1" t="s">
        <v>4045</v>
      </c>
      <c r="D4339" s="1" t="s">
        <v>1208</v>
      </c>
      <c r="E4339" s="2">
        <v>16119</v>
      </c>
      <c r="F4339" s="1" t="s">
        <v>852</v>
      </c>
      <c r="G4339" s="1" t="s">
        <v>863</v>
      </c>
      <c r="H4339" s="1" t="s">
        <v>10359</v>
      </c>
      <c r="I4339">
        <v>10000</v>
      </c>
      <c r="J4339">
        <v>5</v>
      </c>
      <c r="K4339" s="1" t="s">
        <v>920</v>
      </c>
      <c r="L4339" s="1" t="s">
        <v>912</v>
      </c>
      <c r="M4339" s="1" t="s">
        <v>847</v>
      </c>
      <c r="N4339" s="1" t="s">
        <v>10360</v>
      </c>
      <c r="O4339" s="1" t="s">
        <v>849</v>
      </c>
    </row>
    <row r="4340" spans="1:15" x14ac:dyDescent="0.3">
      <c r="A4340">
        <v>15427</v>
      </c>
      <c r="B4340" s="1" t="s">
        <v>860</v>
      </c>
      <c r="C4340" s="1" t="s">
        <v>1839</v>
      </c>
      <c r="D4340" s="1" t="s">
        <v>1012</v>
      </c>
      <c r="E4340" s="2">
        <v>29177</v>
      </c>
      <c r="F4340" s="1" t="s">
        <v>852</v>
      </c>
      <c r="G4340" s="1" t="s">
        <v>863</v>
      </c>
      <c r="H4340" s="1" t="s">
        <v>10361</v>
      </c>
      <c r="I4340">
        <v>60000</v>
      </c>
      <c r="J4340">
        <v>0</v>
      </c>
      <c r="K4340" s="1" t="s">
        <v>911</v>
      </c>
      <c r="L4340" s="1" t="s">
        <v>912</v>
      </c>
      <c r="M4340" s="1" t="s">
        <v>854</v>
      </c>
      <c r="N4340" s="1" t="s">
        <v>10362</v>
      </c>
      <c r="O4340" s="1" t="s">
        <v>849</v>
      </c>
    </row>
    <row r="4341" spans="1:15" x14ac:dyDescent="0.3">
      <c r="A4341">
        <v>15428</v>
      </c>
      <c r="B4341" s="1" t="s">
        <v>841</v>
      </c>
      <c r="C4341" s="1" t="s">
        <v>2997</v>
      </c>
      <c r="D4341" s="1" t="s">
        <v>1457</v>
      </c>
      <c r="E4341" s="2">
        <v>28976</v>
      </c>
      <c r="F4341" s="1" t="s">
        <v>378</v>
      </c>
      <c r="G4341" s="1" t="s">
        <v>378</v>
      </c>
      <c r="H4341" s="1" t="s">
        <v>10363</v>
      </c>
      <c r="I4341">
        <v>60000</v>
      </c>
      <c r="J4341">
        <v>0</v>
      </c>
      <c r="K4341" s="1" t="s">
        <v>911</v>
      </c>
      <c r="L4341" s="1" t="s">
        <v>912</v>
      </c>
      <c r="M4341" s="1" t="s">
        <v>847</v>
      </c>
      <c r="N4341" s="1" t="s">
        <v>10364</v>
      </c>
      <c r="O4341" s="1" t="s">
        <v>849</v>
      </c>
    </row>
    <row r="4342" spans="1:15" x14ac:dyDescent="0.3">
      <c r="A4342">
        <v>15429</v>
      </c>
      <c r="B4342" s="1" t="s">
        <v>841</v>
      </c>
      <c r="C4342" s="1" t="s">
        <v>2852</v>
      </c>
      <c r="D4342" s="1" t="s">
        <v>1600</v>
      </c>
      <c r="E4342" s="2">
        <v>28964</v>
      </c>
      <c r="F4342" s="1" t="s">
        <v>378</v>
      </c>
      <c r="G4342" s="1" t="s">
        <v>378</v>
      </c>
      <c r="H4342" s="1" t="s">
        <v>10365</v>
      </c>
      <c r="I4342">
        <v>70000</v>
      </c>
      <c r="J4342">
        <v>0</v>
      </c>
      <c r="K4342" s="1" t="s">
        <v>911</v>
      </c>
      <c r="L4342" s="1" t="s">
        <v>912</v>
      </c>
      <c r="M4342" s="1" t="s">
        <v>854</v>
      </c>
      <c r="N4342" s="1" t="s">
        <v>10366</v>
      </c>
      <c r="O4342" s="1" t="s">
        <v>849</v>
      </c>
    </row>
    <row r="4343" spans="1:15" x14ac:dyDescent="0.3">
      <c r="A4343">
        <v>15430</v>
      </c>
      <c r="B4343" s="1" t="s">
        <v>841</v>
      </c>
      <c r="C4343" s="1" t="s">
        <v>1526</v>
      </c>
      <c r="D4343" s="1" t="s">
        <v>4276</v>
      </c>
      <c r="E4343" s="2">
        <v>28650</v>
      </c>
      <c r="F4343" s="1" t="s">
        <v>378</v>
      </c>
      <c r="G4343" s="1" t="s">
        <v>378</v>
      </c>
      <c r="H4343" s="1" t="s">
        <v>10367</v>
      </c>
      <c r="I4343">
        <v>40000</v>
      </c>
      <c r="J4343">
        <v>0</v>
      </c>
      <c r="K4343" s="1" t="s">
        <v>911</v>
      </c>
      <c r="L4343" s="1" t="s">
        <v>912</v>
      </c>
      <c r="M4343" s="1" t="s">
        <v>847</v>
      </c>
      <c r="N4343" s="1" t="s">
        <v>10368</v>
      </c>
      <c r="O4343" s="1" t="s">
        <v>849</v>
      </c>
    </row>
    <row r="4344" spans="1:15" x14ac:dyDescent="0.3">
      <c r="A4344">
        <v>15431</v>
      </c>
      <c r="B4344" s="1" t="s">
        <v>841</v>
      </c>
      <c r="C4344" s="1" t="s">
        <v>3578</v>
      </c>
      <c r="D4344" s="1" t="s">
        <v>1740</v>
      </c>
      <c r="E4344" s="2">
        <v>28566</v>
      </c>
      <c r="F4344" s="1" t="s">
        <v>378</v>
      </c>
      <c r="G4344" s="1" t="s">
        <v>378</v>
      </c>
      <c r="H4344" s="1" t="s">
        <v>10369</v>
      </c>
      <c r="I4344">
        <v>40000</v>
      </c>
      <c r="J4344">
        <v>0</v>
      </c>
      <c r="K4344" s="1" t="s">
        <v>911</v>
      </c>
      <c r="L4344" s="1" t="s">
        <v>912</v>
      </c>
      <c r="M4344" s="1" t="s">
        <v>847</v>
      </c>
      <c r="N4344" s="1" t="s">
        <v>10370</v>
      </c>
      <c r="O4344" s="1" t="s">
        <v>849</v>
      </c>
    </row>
    <row r="4345" spans="1:15" x14ac:dyDescent="0.3">
      <c r="A4345">
        <v>15432</v>
      </c>
      <c r="B4345" s="1" t="s">
        <v>841</v>
      </c>
      <c r="C4345" s="1" t="s">
        <v>1277</v>
      </c>
      <c r="D4345" s="1" t="s">
        <v>1208</v>
      </c>
      <c r="E4345" s="2">
        <v>28720</v>
      </c>
      <c r="F4345" s="1" t="s">
        <v>852</v>
      </c>
      <c r="G4345" s="1" t="s">
        <v>378</v>
      </c>
      <c r="H4345" s="1" t="s">
        <v>10371</v>
      </c>
      <c r="I4345">
        <v>60000</v>
      </c>
      <c r="J4345">
        <v>0</v>
      </c>
      <c r="K4345" s="1" t="s">
        <v>911</v>
      </c>
      <c r="L4345" s="1" t="s">
        <v>912</v>
      </c>
      <c r="M4345" s="1" t="s">
        <v>847</v>
      </c>
      <c r="N4345" s="1" t="s">
        <v>10372</v>
      </c>
      <c r="O4345" s="1" t="s">
        <v>849</v>
      </c>
    </row>
    <row r="4346" spans="1:15" x14ac:dyDescent="0.3">
      <c r="A4346">
        <v>15433</v>
      </c>
      <c r="B4346" s="1" t="s">
        <v>841</v>
      </c>
      <c r="C4346" s="1" t="s">
        <v>1027</v>
      </c>
      <c r="D4346" s="1" t="s">
        <v>2574</v>
      </c>
      <c r="E4346" s="2">
        <v>28720</v>
      </c>
      <c r="F4346" s="1" t="s">
        <v>852</v>
      </c>
      <c r="G4346" s="1" t="s">
        <v>378</v>
      </c>
      <c r="H4346" s="1" t="s">
        <v>10373</v>
      </c>
      <c r="I4346">
        <v>60000</v>
      </c>
      <c r="J4346">
        <v>0</v>
      </c>
      <c r="K4346" s="1" t="s">
        <v>911</v>
      </c>
      <c r="L4346" s="1" t="s">
        <v>912</v>
      </c>
      <c r="M4346" s="1" t="s">
        <v>854</v>
      </c>
      <c r="N4346" s="1" t="s">
        <v>10374</v>
      </c>
      <c r="O4346" s="1" t="s">
        <v>849</v>
      </c>
    </row>
    <row r="4347" spans="1:15" x14ac:dyDescent="0.3">
      <c r="A4347">
        <v>15434</v>
      </c>
      <c r="B4347" s="1" t="s">
        <v>841</v>
      </c>
      <c r="C4347" s="1" t="s">
        <v>6096</v>
      </c>
      <c r="D4347" s="1" t="s">
        <v>1085</v>
      </c>
      <c r="E4347" s="2">
        <v>16456</v>
      </c>
      <c r="F4347" s="1" t="s">
        <v>378</v>
      </c>
      <c r="G4347" s="1" t="s">
        <v>378</v>
      </c>
      <c r="H4347" s="1" t="s">
        <v>10375</v>
      </c>
      <c r="I4347">
        <v>20000</v>
      </c>
      <c r="J4347">
        <v>4</v>
      </c>
      <c r="K4347" s="1" t="s">
        <v>920</v>
      </c>
      <c r="L4347" s="1" t="s">
        <v>912</v>
      </c>
      <c r="M4347" s="1" t="s">
        <v>854</v>
      </c>
      <c r="N4347" s="1" t="s">
        <v>10376</v>
      </c>
      <c r="O4347" s="1" t="s">
        <v>849</v>
      </c>
    </row>
    <row r="4348" spans="1:15" x14ac:dyDescent="0.3">
      <c r="A4348">
        <v>15435</v>
      </c>
      <c r="B4348" s="1" t="s">
        <v>841</v>
      </c>
      <c r="C4348" s="1" t="s">
        <v>2549</v>
      </c>
      <c r="D4348" s="1" t="s">
        <v>1846</v>
      </c>
      <c r="E4348" s="2">
        <v>17087</v>
      </c>
      <c r="F4348" s="1" t="s">
        <v>852</v>
      </c>
      <c r="G4348" s="1" t="s">
        <v>378</v>
      </c>
      <c r="H4348" s="1" t="s">
        <v>10377</v>
      </c>
      <c r="I4348">
        <v>30000</v>
      </c>
      <c r="J4348">
        <v>2</v>
      </c>
      <c r="K4348" s="1" t="s">
        <v>911</v>
      </c>
      <c r="L4348" s="1" t="s">
        <v>925</v>
      </c>
      <c r="M4348" s="1" t="s">
        <v>847</v>
      </c>
      <c r="N4348" s="1" t="s">
        <v>10378</v>
      </c>
      <c r="O4348" s="1" t="s">
        <v>849</v>
      </c>
    </row>
    <row r="4349" spans="1:15" x14ac:dyDescent="0.3">
      <c r="A4349">
        <v>15436</v>
      </c>
      <c r="B4349" s="1" t="s">
        <v>866</v>
      </c>
      <c r="C4349" s="1" t="s">
        <v>2661</v>
      </c>
      <c r="D4349" s="1" t="s">
        <v>3444</v>
      </c>
      <c r="E4349" s="2">
        <v>17065</v>
      </c>
      <c r="F4349" s="1" t="s">
        <v>852</v>
      </c>
      <c r="G4349" s="1" t="s">
        <v>863</v>
      </c>
      <c r="H4349" s="1" t="s">
        <v>10379</v>
      </c>
      <c r="I4349">
        <v>30000</v>
      </c>
      <c r="J4349">
        <v>2</v>
      </c>
      <c r="K4349" s="1" t="s">
        <v>911</v>
      </c>
      <c r="L4349" s="1" t="s">
        <v>925</v>
      </c>
      <c r="M4349" s="1" t="s">
        <v>847</v>
      </c>
      <c r="N4349" s="1" t="s">
        <v>10380</v>
      </c>
      <c r="O4349" s="1" t="s">
        <v>849</v>
      </c>
    </row>
    <row r="4350" spans="1:15" x14ac:dyDescent="0.3">
      <c r="A4350">
        <v>15437</v>
      </c>
      <c r="B4350" s="1" t="s">
        <v>866</v>
      </c>
      <c r="C4350" s="1" t="s">
        <v>1243</v>
      </c>
      <c r="D4350" s="1" t="s">
        <v>2447</v>
      </c>
      <c r="E4350" s="2">
        <v>17340</v>
      </c>
      <c r="F4350" s="1" t="s">
        <v>378</v>
      </c>
      <c r="G4350" s="1" t="s">
        <v>863</v>
      </c>
      <c r="H4350" s="1" t="s">
        <v>10381</v>
      </c>
      <c r="I4350">
        <v>20000</v>
      </c>
      <c r="J4350">
        <v>4</v>
      </c>
      <c r="K4350" s="1" t="s">
        <v>920</v>
      </c>
      <c r="L4350" s="1" t="s">
        <v>912</v>
      </c>
      <c r="M4350" s="1" t="s">
        <v>847</v>
      </c>
      <c r="N4350" s="1" t="s">
        <v>10382</v>
      </c>
      <c r="O4350" s="1" t="s">
        <v>849</v>
      </c>
    </row>
    <row r="4351" spans="1:15" x14ac:dyDescent="0.3">
      <c r="A4351">
        <v>15438</v>
      </c>
      <c r="B4351" s="1" t="s">
        <v>951</v>
      </c>
      <c r="C4351" s="1" t="s">
        <v>1903</v>
      </c>
      <c r="D4351" s="1" t="s">
        <v>1451</v>
      </c>
      <c r="E4351" s="2">
        <v>17237</v>
      </c>
      <c r="F4351" s="1" t="s">
        <v>378</v>
      </c>
      <c r="G4351" s="1" t="s">
        <v>17</v>
      </c>
      <c r="H4351" s="1" t="s">
        <v>10383</v>
      </c>
      <c r="I4351">
        <v>30000</v>
      </c>
      <c r="J4351">
        <v>2</v>
      </c>
      <c r="K4351" s="1" t="s">
        <v>911</v>
      </c>
      <c r="L4351" s="1" t="s">
        <v>925</v>
      </c>
      <c r="M4351" s="1" t="s">
        <v>854</v>
      </c>
      <c r="N4351" s="1" t="s">
        <v>10384</v>
      </c>
      <c r="O4351" s="1" t="s">
        <v>849</v>
      </c>
    </row>
    <row r="4352" spans="1:15" x14ac:dyDescent="0.3">
      <c r="A4352">
        <v>15439</v>
      </c>
      <c r="B4352" s="1" t="s">
        <v>841</v>
      </c>
      <c r="C4352" s="1" t="s">
        <v>1476</v>
      </c>
      <c r="D4352" s="1" t="s">
        <v>1559</v>
      </c>
      <c r="E4352" s="2">
        <v>17547</v>
      </c>
      <c r="F4352" s="1" t="s">
        <v>378</v>
      </c>
      <c r="G4352" s="1" t="s">
        <v>378</v>
      </c>
      <c r="H4352" s="1" t="s">
        <v>10385</v>
      </c>
      <c r="I4352">
        <v>10000</v>
      </c>
      <c r="J4352">
        <v>2</v>
      </c>
      <c r="K4352" s="1" t="s">
        <v>955</v>
      </c>
      <c r="L4352" s="1" t="s">
        <v>925</v>
      </c>
      <c r="M4352" s="1" t="s">
        <v>847</v>
      </c>
      <c r="N4352" s="1" t="s">
        <v>10386</v>
      </c>
      <c r="O4352" s="1" t="s">
        <v>849</v>
      </c>
    </row>
    <row r="4353" spans="1:15" x14ac:dyDescent="0.3">
      <c r="A4353">
        <v>15440</v>
      </c>
      <c r="B4353" s="1" t="s">
        <v>841</v>
      </c>
      <c r="C4353" s="1" t="s">
        <v>842</v>
      </c>
      <c r="D4353" s="1" t="s">
        <v>2032</v>
      </c>
      <c r="E4353" s="2">
        <v>27111</v>
      </c>
      <c r="F4353" s="1" t="s">
        <v>378</v>
      </c>
      <c r="G4353" s="1" t="s">
        <v>378</v>
      </c>
      <c r="H4353" s="1" t="s">
        <v>10387</v>
      </c>
      <c r="I4353">
        <v>10000</v>
      </c>
      <c r="J4353">
        <v>0</v>
      </c>
      <c r="K4353" s="1" t="s">
        <v>1077</v>
      </c>
      <c r="L4353" s="1" t="s">
        <v>1875</v>
      </c>
      <c r="M4353" s="1" t="s">
        <v>847</v>
      </c>
      <c r="N4353" s="1" t="s">
        <v>10388</v>
      </c>
      <c r="O4353" s="1" t="s">
        <v>849</v>
      </c>
    </row>
    <row r="4354" spans="1:15" x14ac:dyDescent="0.3">
      <c r="A4354">
        <v>15441</v>
      </c>
      <c r="B4354" s="1" t="s">
        <v>866</v>
      </c>
      <c r="C4354" s="1" t="s">
        <v>861</v>
      </c>
      <c r="D4354" s="1" t="s">
        <v>1288</v>
      </c>
      <c r="E4354" s="2">
        <v>24155</v>
      </c>
      <c r="F4354" s="1" t="s">
        <v>378</v>
      </c>
      <c r="G4354" s="1" t="s">
        <v>863</v>
      </c>
      <c r="H4354" s="1" t="s">
        <v>10389</v>
      </c>
      <c r="I4354">
        <v>10000</v>
      </c>
      <c r="J4354">
        <v>1</v>
      </c>
      <c r="K4354" s="1" t="s">
        <v>1077</v>
      </c>
      <c r="L4354" s="1" t="s">
        <v>1875</v>
      </c>
      <c r="M4354" s="1" t="s">
        <v>847</v>
      </c>
      <c r="N4354" s="1" t="s">
        <v>10390</v>
      </c>
      <c r="O4354" s="1" t="s">
        <v>849</v>
      </c>
    </row>
    <row r="4355" spans="1:15" x14ac:dyDescent="0.3">
      <c r="A4355">
        <v>15442</v>
      </c>
      <c r="B4355" s="1" t="s">
        <v>841</v>
      </c>
      <c r="C4355" s="1" t="s">
        <v>952</v>
      </c>
      <c r="D4355" s="1" t="s">
        <v>1393</v>
      </c>
      <c r="E4355" s="2">
        <v>22824</v>
      </c>
      <c r="F4355" s="1" t="s">
        <v>378</v>
      </c>
      <c r="G4355" s="1" t="s">
        <v>378</v>
      </c>
      <c r="H4355" s="1" t="s">
        <v>10391</v>
      </c>
      <c r="I4355">
        <v>10000</v>
      </c>
      <c r="J4355">
        <v>1</v>
      </c>
      <c r="K4355" s="1" t="s">
        <v>1077</v>
      </c>
      <c r="L4355" s="1" t="s">
        <v>1875</v>
      </c>
      <c r="M4355" s="1" t="s">
        <v>847</v>
      </c>
      <c r="N4355" s="1" t="s">
        <v>10392</v>
      </c>
      <c r="O4355" s="1" t="s">
        <v>849</v>
      </c>
    </row>
    <row r="4356" spans="1:15" x14ac:dyDescent="0.3">
      <c r="A4356">
        <v>15443</v>
      </c>
      <c r="B4356" s="1" t="s">
        <v>841</v>
      </c>
      <c r="C4356" s="1" t="s">
        <v>1990</v>
      </c>
      <c r="D4356" s="1" t="s">
        <v>1667</v>
      </c>
      <c r="E4356" s="2">
        <v>22731</v>
      </c>
      <c r="F4356" s="1" t="s">
        <v>378</v>
      </c>
      <c r="G4356" s="1" t="s">
        <v>378</v>
      </c>
      <c r="H4356" s="1" t="s">
        <v>10393</v>
      </c>
      <c r="I4356">
        <v>10000</v>
      </c>
      <c r="J4356">
        <v>1</v>
      </c>
      <c r="K4356" s="1" t="s">
        <v>1077</v>
      </c>
      <c r="L4356" s="1" t="s">
        <v>1875</v>
      </c>
      <c r="M4356" s="1" t="s">
        <v>847</v>
      </c>
      <c r="N4356" s="1" t="s">
        <v>10394</v>
      </c>
      <c r="O4356" s="1" t="s">
        <v>849</v>
      </c>
    </row>
    <row r="4357" spans="1:15" x14ac:dyDescent="0.3">
      <c r="A4357">
        <v>15444</v>
      </c>
      <c r="B4357" s="1" t="s">
        <v>841</v>
      </c>
      <c r="C4357" s="1" t="s">
        <v>1912</v>
      </c>
      <c r="D4357" s="1" t="s">
        <v>1244</v>
      </c>
      <c r="E4357" s="2">
        <v>22686</v>
      </c>
      <c r="F4357" s="1" t="s">
        <v>378</v>
      </c>
      <c r="G4357" s="1" t="s">
        <v>378</v>
      </c>
      <c r="H4357" s="1" t="s">
        <v>10395</v>
      </c>
      <c r="I4357">
        <v>20000</v>
      </c>
      <c r="J4357">
        <v>1</v>
      </c>
      <c r="K4357" s="1" t="s">
        <v>1077</v>
      </c>
      <c r="L4357" s="1" t="s">
        <v>925</v>
      </c>
      <c r="M4357" s="1" t="s">
        <v>847</v>
      </c>
      <c r="N4357" s="1" t="s">
        <v>10396</v>
      </c>
      <c r="O4357" s="1" t="s">
        <v>849</v>
      </c>
    </row>
    <row r="4358" spans="1:15" x14ac:dyDescent="0.3">
      <c r="A4358">
        <v>15445</v>
      </c>
      <c r="B4358" s="1" t="s">
        <v>841</v>
      </c>
      <c r="C4358" s="1" t="s">
        <v>6189</v>
      </c>
      <c r="D4358" s="1" t="s">
        <v>1056</v>
      </c>
      <c r="E4358" s="2">
        <v>22993</v>
      </c>
      <c r="F4358" s="1" t="s">
        <v>378</v>
      </c>
      <c r="G4358" s="1" t="s">
        <v>378</v>
      </c>
      <c r="H4358" s="1" t="s">
        <v>10397</v>
      </c>
      <c r="I4358">
        <v>20000</v>
      </c>
      <c r="J4358">
        <v>1</v>
      </c>
      <c r="K4358" s="1" t="s">
        <v>1077</v>
      </c>
      <c r="L4358" s="1" t="s">
        <v>925</v>
      </c>
      <c r="M4358" s="1" t="s">
        <v>847</v>
      </c>
      <c r="N4358" s="1" t="s">
        <v>10398</v>
      </c>
      <c r="O4358" s="1" t="s">
        <v>849</v>
      </c>
    </row>
    <row r="4359" spans="1:15" x14ac:dyDescent="0.3">
      <c r="A4359">
        <v>15446</v>
      </c>
      <c r="B4359" s="1" t="s">
        <v>951</v>
      </c>
      <c r="C4359" s="1" t="s">
        <v>1137</v>
      </c>
      <c r="D4359" s="1" t="s">
        <v>2560</v>
      </c>
      <c r="E4359" s="2">
        <v>22424</v>
      </c>
      <c r="F4359" s="1" t="s">
        <v>852</v>
      </c>
      <c r="G4359" s="1" t="s">
        <v>17</v>
      </c>
      <c r="H4359" s="1" t="s">
        <v>10399</v>
      </c>
      <c r="I4359">
        <v>20000</v>
      </c>
      <c r="J4359">
        <v>1</v>
      </c>
      <c r="K4359" s="1" t="s">
        <v>1077</v>
      </c>
      <c r="L4359" s="1" t="s">
        <v>925</v>
      </c>
      <c r="M4359" s="1" t="s">
        <v>847</v>
      </c>
      <c r="N4359" s="1" t="s">
        <v>10400</v>
      </c>
      <c r="O4359" s="1" t="s">
        <v>849</v>
      </c>
    </row>
    <row r="4360" spans="1:15" x14ac:dyDescent="0.3">
      <c r="A4360">
        <v>15447</v>
      </c>
      <c r="B4360" s="1" t="s">
        <v>866</v>
      </c>
      <c r="C4360" s="1" t="s">
        <v>9481</v>
      </c>
      <c r="D4360" s="1" t="s">
        <v>2560</v>
      </c>
      <c r="E4360" s="2">
        <v>22412</v>
      </c>
      <c r="F4360" s="1" t="s">
        <v>378</v>
      </c>
      <c r="G4360" s="1" t="s">
        <v>863</v>
      </c>
      <c r="H4360" s="1" t="s">
        <v>10401</v>
      </c>
      <c r="I4360">
        <v>20000</v>
      </c>
      <c r="J4360">
        <v>1</v>
      </c>
      <c r="K4360" s="1" t="s">
        <v>1077</v>
      </c>
      <c r="L4360" s="1" t="s">
        <v>925</v>
      </c>
      <c r="M4360" s="1" t="s">
        <v>847</v>
      </c>
      <c r="N4360" s="1" t="s">
        <v>10402</v>
      </c>
      <c r="O4360" s="1" t="s">
        <v>849</v>
      </c>
    </row>
    <row r="4361" spans="1:15" x14ac:dyDescent="0.3">
      <c r="A4361">
        <v>15448</v>
      </c>
      <c r="B4361" s="1" t="s">
        <v>841</v>
      </c>
      <c r="C4361" s="1" t="s">
        <v>2841</v>
      </c>
      <c r="D4361" s="1" t="s">
        <v>1892</v>
      </c>
      <c r="E4361" s="2">
        <v>22579</v>
      </c>
      <c r="F4361" s="1" t="s">
        <v>378</v>
      </c>
      <c r="G4361" s="1" t="s">
        <v>378</v>
      </c>
      <c r="H4361" s="1" t="s">
        <v>10403</v>
      </c>
      <c r="I4361">
        <v>20000</v>
      </c>
      <c r="J4361">
        <v>1</v>
      </c>
      <c r="K4361" s="1" t="s">
        <v>1077</v>
      </c>
      <c r="L4361" s="1" t="s">
        <v>925</v>
      </c>
      <c r="M4361" s="1" t="s">
        <v>847</v>
      </c>
      <c r="N4361" s="1" t="s">
        <v>10404</v>
      </c>
      <c r="O4361" s="1" t="s">
        <v>849</v>
      </c>
    </row>
    <row r="4362" spans="1:15" x14ac:dyDescent="0.3">
      <c r="A4362">
        <v>15449</v>
      </c>
      <c r="B4362" s="1" t="s">
        <v>841</v>
      </c>
      <c r="C4362" s="1" t="s">
        <v>1203</v>
      </c>
      <c r="D4362" s="1" t="s">
        <v>974</v>
      </c>
      <c r="E4362" s="2">
        <v>12830</v>
      </c>
      <c r="F4362" s="1" t="s">
        <v>378</v>
      </c>
      <c r="G4362" s="1" t="s">
        <v>378</v>
      </c>
      <c r="H4362" s="1" t="s">
        <v>10405</v>
      </c>
      <c r="I4362">
        <v>30000</v>
      </c>
      <c r="J4362">
        <v>1</v>
      </c>
      <c r="K4362" s="1" t="s">
        <v>1077</v>
      </c>
      <c r="L4362" s="1" t="s">
        <v>925</v>
      </c>
      <c r="M4362" s="1" t="s">
        <v>847</v>
      </c>
      <c r="N4362" s="1" t="s">
        <v>10406</v>
      </c>
      <c r="O4362" s="1" t="s">
        <v>849</v>
      </c>
    </row>
    <row r="4363" spans="1:15" x14ac:dyDescent="0.3">
      <c r="A4363">
        <v>15450</v>
      </c>
      <c r="B4363" s="1" t="s">
        <v>841</v>
      </c>
      <c r="C4363" s="1" t="s">
        <v>1605</v>
      </c>
      <c r="D4363" s="1" t="s">
        <v>20</v>
      </c>
      <c r="E4363" s="2">
        <v>13311</v>
      </c>
      <c r="F4363" s="1" t="s">
        <v>378</v>
      </c>
      <c r="G4363" s="1" t="s">
        <v>378</v>
      </c>
      <c r="H4363" s="1" t="s">
        <v>10407</v>
      </c>
      <c r="I4363">
        <v>10000</v>
      </c>
      <c r="J4363">
        <v>1</v>
      </c>
      <c r="K4363" s="1" t="s">
        <v>1077</v>
      </c>
      <c r="L4363" s="1" t="s">
        <v>925</v>
      </c>
      <c r="M4363" s="1" t="s">
        <v>847</v>
      </c>
      <c r="N4363" s="1" t="s">
        <v>10408</v>
      </c>
      <c r="O4363" s="1" t="s">
        <v>849</v>
      </c>
    </row>
    <row r="4364" spans="1:15" x14ac:dyDescent="0.3">
      <c r="A4364">
        <v>15451</v>
      </c>
      <c r="B4364" s="1" t="s">
        <v>866</v>
      </c>
      <c r="C4364" s="1" t="s">
        <v>1125</v>
      </c>
      <c r="D4364" s="1" t="s">
        <v>1064</v>
      </c>
      <c r="E4364" s="2">
        <v>22785</v>
      </c>
      <c r="F4364" s="1" t="s">
        <v>378</v>
      </c>
      <c r="G4364" s="1" t="s">
        <v>863</v>
      </c>
      <c r="H4364" s="1" t="s">
        <v>10409</v>
      </c>
      <c r="I4364">
        <v>30000</v>
      </c>
      <c r="J4364">
        <v>4</v>
      </c>
      <c r="K4364" s="1" t="s">
        <v>1077</v>
      </c>
      <c r="L4364" s="1" t="s">
        <v>925</v>
      </c>
      <c r="M4364" s="1" t="s">
        <v>847</v>
      </c>
      <c r="N4364" s="1" t="s">
        <v>10410</v>
      </c>
      <c r="O4364" s="1" t="s">
        <v>849</v>
      </c>
    </row>
    <row r="4365" spans="1:15" x14ac:dyDescent="0.3">
      <c r="A4365">
        <v>15452</v>
      </c>
      <c r="B4365" s="1" t="s">
        <v>866</v>
      </c>
      <c r="C4365" s="1" t="s">
        <v>4181</v>
      </c>
      <c r="D4365" s="1" t="s">
        <v>1380</v>
      </c>
      <c r="E4365" s="2">
        <v>21416</v>
      </c>
      <c r="F4365" s="1" t="s">
        <v>378</v>
      </c>
      <c r="G4365" s="1" t="s">
        <v>863</v>
      </c>
      <c r="H4365" s="1" t="s">
        <v>10411</v>
      </c>
      <c r="I4365">
        <v>10000</v>
      </c>
      <c r="J4365">
        <v>1</v>
      </c>
      <c r="K4365" s="1" t="s">
        <v>845</v>
      </c>
      <c r="L4365" s="1" t="s">
        <v>1875</v>
      </c>
      <c r="M4365" s="1" t="s">
        <v>847</v>
      </c>
      <c r="N4365" s="1" t="s">
        <v>10412</v>
      </c>
      <c r="O4365" s="1" t="s">
        <v>849</v>
      </c>
    </row>
    <row r="4366" spans="1:15" x14ac:dyDescent="0.3">
      <c r="A4366">
        <v>15453</v>
      </c>
      <c r="B4366" s="1" t="s">
        <v>866</v>
      </c>
      <c r="C4366" s="1" t="s">
        <v>3928</v>
      </c>
      <c r="D4366" s="1" t="s">
        <v>1447</v>
      </c>
      <c r="E4366" s="2">
        <v>21408</v>
      </c>
      <c r="F4366" s="1" t="s">
        <v>378</v>
      </c>
      <c r="G4366" s="1" t="s">
        <v>863</v>
      </c>
      <c r="H4366" s="1" t="s">
        <v>10413</v>
      </c>
      <c r="I4366">
        <v>20000</v>
      </c>
      <c r="J4366">
        <v>1</v>
      </c>
      <c r="K4366" s="1" t="s">
        <v>845</v>
      </c>
      <c r="L4366" s="1" t="s">
        <v>1875</v>
      </c>
      <c r="M4366" s="1" t="s">
        <v>847</v>
      </c>
      <c r="N4366" s="1" t="s">
        <v>10414</v>
      </c>
      <c r="O4366" s="1" t="s">
        <v>849</v>
      </c>
    </row>
    <row r="4367" spans="1:15" x14ac:dyDescent="0.3">
      <c r="A4367">
        <v>15454</v>
      </c>
      <c r="B4367" s="1" t="s">
        <v>841</v>
      </c>
      <c r="C4367" s="1" t="s">
        <v>900</v>
      </c>
      <c r="D4367" s="1" t="s">
        <v>905</v>
      </c>
      <c r="E4367" s="2">
        <v>20335</v>
      </c>
      <c r="F4367" s="1" t="s">
        <v>378</v>
      </c>
      <c r="G4367" s="1" t="s">
        <v>378</v>
      </c>
      <c r="H4367" s="1" t="s">
        <v>10415</v>
      </c>
      <c r="I4367">
        <v>20000</v>
      </c>
      <c r="J4367">
        <v>1</v>
      </c>
      <c r="K4367" s="1" t="s">
        <v>845</v>
      </c>
      <c r="L4367" s="1" t="s">
        <v>925</v>
      </c>
      <c r="M4367" s="1" t="s">
        <v>847</v>
      </c>
      <c r="N4367" s="1" t="s">
        <v>10416</v>
      </c>
      <c r="O4367" s="1" t="s">
        <v>849</v>
      </c>
    </row>
    <row r="4368" spans="1:15" x14ac:dyDescent="0.3">
      <c r="A4368">
        <v>15455</v>
      </c>
      <c r="B4368" s="1" t="s">
        <v>866</v>
      </c>
      <c r="C4368" s="1" t="s">
        <v>981</v>
      </c>
      <c r="D4368" s="1" t="s">
        <v>1846</v>
      </c>
      <c r="E4368" s="2">
        <v>14710</v>
      </c>
      <c r="F4368" s="1" t="s">
        <v>852</v>
      </c>
      <c r="G4368" s="1" t="s">
        <v>863</v>
      </c>
      <c r="H4368" s="1" t="s">
        <v>10417</v>
      </c>
      <c r="I4368">
        <v>10000</v>
      </c>
      <c r="J4368">
        <v>2</v>
      </c>
      <c r="K4368" s="1" t="s">
        <v>911</v>
      </c>
      <c r="L4368" s="1" t="s">
        <v>1875</v>
      </c>
      <c r="M4368" s="1" t="s">
        <v>847</v>
      </c>
      <c r="N4368" s="1" t="s">
        <v>10418</v>
      </c>
      <c r="O4368" s="1" t="s">
        <v>849</v>
      </c>
    </row>
    <row r="4369" spans="1:15" x14ac:dyDescent="0.3">
      <c r="A4369">
        <v>15456</v>
      </c>
      <c r="B4369" s="1" t="s">
        <v>841</v>
      </c>
      <c r="C4369" s="1" t="s">
        <v>1154</v>
      </c>
      <c r="D4369" s="1" t="s">
        <v>3444</v>
      </c>
      <c r="E4369" s="2">
        <v>14898</v>
      </c>
      <c r="F4369" s="1" t="s">
        <v>852</v>
      </c>
      <c r="G4369" s="1" t="s">
        <v>378</v>
      </c>
      <c r="H4369" s="1" t="s">
        <v>10419</v>
      </c>
      <c r="I4369">
        <v>20000</v>
      </c>
      <c r="J4369">
        <v>1</v>
      </c>
      <c r="K4369" s="1" t="s">
        <v>845</v>
      </c>
      <c r="L4369" s="1" t="s">
        <v>925</v>
      </c>
      <c r="M4369" s="1" t="s">
        <v>847</v>
      </c>
      <c r="N4369" s="1" t="s">
        <v>10420</v>
      </c>
      <c r="O4369" s="1" t="s">
        <v>849</v>
      </c>
    </row>
    <row r="4370" spans="1:15" x14ac:dyDescent="0.3">
      <c r="A4370">
        <v>15457</v>
      </c>
      <c r="B4370" s="1" t="s">
        <v>866</v>
      </c>
      <c r="C4370" s="1" t="s">
        <v>3439</v>
      </c>
      <c r="D4370" s="1" t="s">
        <v>1444</v>
      </c>
      <c r="E4370" s="2">
        <v>15035</v>
      </c>
      <c r="F4370" s="1" t="s">
        <v>378</v>
      </c>
      <c r="G4370" s="1" t="s">
        <v>863</v>
      </c>
      <c r="H4370" s="1" t="s">
        <v>10421</v>
      </c>
      <c r="I4370">
        <v>20000</v>
      </c>
      <c r="J4370">
        <v>1</v>
      </c>
      <c r="K4370" s="1" t="s">
        <v>911</v>
      </c>
      <c r="L4370" s="1" t="s">
        <v>1875</v>
      </c>
      <c r="M4370" s="1" t="s">
        <v>847</v>
      </c>
      <c r="N4370" s="1" t="s">
        <v>10422</v>
      </c>
      <c r="O4370" s="1" t="s">
        <v>849</v>
      </c>
    </row>
    <row r="4371" spans="1:15" x14ac:dyDescent="0.3">
      <c r="A4371">
        <v>15458</v>
      </c>
      <c r="B4371" s="1" t="s">
        <v>866</v>
      </c>
      <c r="C4371" s="1" t="s">
        <v>4305</v>
      </c>
      <c r="D4371" s="1" t="s">
        <v>1204</v>
      </c>
      <c r="E4371" s="2">
        <v>15519</v>
      </c>
      <c r="F4371" s="1" t="s">
        <v>378</v>
      </c>
      <c r="G4371" s="1" t="s">
        <v>863</v>
      </c>
      <c r="H4371" s="1" t="s">
        <v>10423</v>
      </c>
      <c r="I4371">
        <v>20000</v>
      </c>
      <c r="J4371">
        <v>1</v>
      </c>
      <c r="K4371" s="1" t="s">
        <v>911</v>
      </c>
      <c r="L4371" s="1" t="s">
        <v>1875</v>
      </c>
      <c r="M4371" s="1" t="s">
        <v>847</v>
      </c>
      <c r="N4371" s="1" t="s">
        <v>10424</v>
      </c>
      <c r="O4371" s="1" t="s">
        <v>849</v>
      </c>
    </row>
    <row r="4372" spans="1:15" x14ac:dyDescent="0.3">
      <c r="A4372">
        <v>15459</v>
      </c>
      <c r="B4372" s="1" t="s">
        <v>866</v>
      </c>
      <c r="C4372" s="1" t="s">
        <v>2039</v>
      </c>
      <c r="D4372" s="1" t="s">
        <v>994</v>
      </c>
      <c r="E4372" s="2">
        <v>15444</v>
      </c>
      <c r="F4372" s="1" t="s">
        <v>378</v>
      </c>
      <c r="G4372" s="1" t="s">
        <v>863</v>
      </c>
      <c r="H4372" s="1" t="s">
        <v>10425</v>
      </c>
      <c r="I4372">
        <v>20000</v>
      </c>
      <c r="J4372">
        <v>1</v>
      </c>
      <c r="K4372" s="1" t="s">
        <v>911</v>
      </c>
      <c r="L4372" s="1" t="s">
        <v>1875</v>
      </c>
      <c r="M4372" s="1" t="s">
        <v>847</v>
      </c>
      <c r="N4372" s="1" t="s">
        <v>10426</v>
      </c>
      <c r="O4372" s="1" t="s">
        <v>849</v>
      </c>
    </row>
    <row r="4373" spans="1:15" x14ac:dyDescent="0.3">
      <c r="A4373">
        <v>15460</v>
      </c>
      <c r="B4373" s="1" t="s">
        <v>866</v>
      </c>
      <c r="C4373" s="1" t="s">
        <v>973</v>
      </c>
      <c r="D4373" s="1" t="s">
        <v>1032</v>
      </c>
      <c r="E4373" s="2">
        <v>15385</v>
      </c>
      <c r="F4373" s="1" t="s">
        <v>378</v>
      </c>
      <c r="G4373" s="1" t="s">
        <v>863</v>
      </c>
      <c r="H4373" s="1" t="s">
        <v>10427</v>
      </c>
      <c r="I4373">
        <v>20000</v>
      </c>
      <c r="J4373">
        <v>1</v>
      </c>
      <c r="K4373" s="1" t="s">
        <v>911</v>
      </c>
      <c r="L4373" s="1" t="s">
        <v>1875</v>
      </c>
      <c r="M4373" s="1" t="s">
        <v>847</v>
      </c>
      <c r="N4373" s="1" t="s">
        <v>10428</v>
      </c>
      <c r="O4373" s="1" t="s">
        <v>849</v>
      </c>
    </row>
    <row r="4374" spans="1:15" x14ac:dyDescent="0.3">
      <c r="A4374">
        <v>15461</v>
      </c>
      <c r="B4374" s="1" t="s">
        <v>841</v>
      </c>
      <c r="C4374" s="1" t="s">
        <v>2397</v>
      </c>
      <c r="D4374" s="1" t="s">
        <v>1264</v>
      </c>
      <c r="E4374" s="2">
        <v>15474</v>
      </c>
      <c r="F4374" s="1" t="s">
        <v>378</v>
      </c>
      <c r="G4374" s="1" t="s">
        <v>378</v>
      </c>
      <c r="H4374" s="1" t="s">
        <v>10429</v>
      </c>
      <c r="I4374">
        <v>30000</v>
      </c>
      <c r="J4374">
        <v>1</v>
      </c>
      <c r="K4374" s="1" t="s">
        <v>845</v>
      </c>
      <c r="L4374" s="1" t="s">
        <v>925</v>
      </c>
      <c r="M4374" s="1" t="s">
        <v>847</v>
      </c>
      <c r="N4374" s="1" t="s">
        <v>10430</v>
      </c>
      <c r="O4374" s="1" t="s">
        <v>849</v>
      </c>
    </row>
    <row r="4375" spans="1:15" x14ac:dyDescent="0.3">
      <c r="A4375">
        <v>15462</v>
      </c>
      <c r="B4375" s="1" t="s">
        <v>841</v>
      </c>
      <c r="C4375" s="1" t="s">
        <v>6846</v>
      </c>
      <c r="D4375" s="1" t="s">
        <v>1236</v>
      </c>
      <c r="E4375" s="2">
        <v>15945</v>
      </c>
      <c r="F4375" s="1" t="s">
        <v>378</v>
      </c>
      <c r="G4375" s="1" t="s">
        <v>378</v>
      </c>
      <c r="H4375" s="1" t="s">
        <v>10431</v>
      </c>
      <c r="I4375">
        <v>10000</v>
      </c>
      <c r="J4375">
        <v>3</v>
      </c>
      <c r="K4375" s="1" t="s">
        <v>911</v>
      </c>
      <c r="L4375" s="1" t="s">
        <v>1875</v>
      </c>
      <c r="M4375" s="1" t="s">
        <v>847</v>
      </c>
      <c r="N4375" s="1" t="s">
        <v>10432</v>
      </c>
      <c r="O4375" s="1" t="s">
        <v>849</v>
      </c>
    </row>
    <row r="4376" spans="1:15" x14ac:dyDescent="0.3">
      <c r="A4376">
        <v>15463</v>
      </c>
      <c r="B4376" s="1" t="s">
        <v>841</v>
      </c>
      <c r="C4376" s="1" t="s">
        <v>1938</v>
      </c>
      <c r="D4376" s="1" t="s">
        <v>974</v>
      </c>
      <c r="E4376" s="2">
        <v>16029</v>
      </c>
      <c r="F4376" s="1" t="s">
        <v>852</v>
      </c>
      <c r="G4376" s="1" t="s">
        <v>378</v>
      </c>
      <c r="H4376" s="1" t="s">
        <v>10433</v>
      </c>
      <c r="I4376">
        <v>10000</v>
      </c>
      <c r="J4376">
        <v>3</v>
      </c>
      <c r="K4376" s="1" t="s">
        <v>911</v>
      </c>
      <c r="L4376" s="1" t="s">
        <v>1875</v>
      </c>
      <c r="M4376" s="1" t="s">
        <v>847</v>
      </c>
      <c r="N4376" s="1" t="s">
        <v>10434</v>
      </c>
      <c r="O4376" s="1" t="s">
        <v>849</v>
      </c>
    </row>
    <row r="4377" spans="1:15" x14ac:dyDescent="0.3">
      <c r="A4377">
        <v>15464</v>
      </c>
      <c r="B4377" s="1" t="s">
        <v>860</v>
      </c>
      <c r="C4377" s="1" t="s">
        <v>1513</v>
      </c>
      <c r="D4377" s="1" t="s">
        <v>1271</v>
      </c>
      <c r="E4377" s="2">
        <v>29315</v>
      </c>
      <c r="F4377" s="1" t="s">
        <v>378</v>
      </c>
      <c r="G4377" s="1" t="s">
        <v>863</v>
      </c>
      <c r="H4377" s="1" t="s">
        <v>10435</v>
      </c>
      <c r="I4377">
        <v>10000</v>
      </c>
      <c r="J4377">
        <v>0</v>
      </c>
      <c r="K4377" s="1" t="s">
        <v>911</v>
      </c>
      <c r="L4377" s="1" t="s">
        <v>1875</v>
      </c>
      <c r="M4377" s="1" t="s">
        <v>854</v>
      </c>
      <c r="N4377" s="1" t="s">
        <v>10436</v>
      </c>
      <c r="O4377" s="1" t="s">
        <v>849</v>
      </c>
    </row>
    <row r="4378" spans="1:15" x14ac:dyDescent="0.3">
      <c r="A4378">
        <v>15465</v>
      </c>
      <c r="B4378" s="1" t="s">
        <v>860</v>
      </c>
      <c r="C4378" s="1" t="s">
        <v>887</v>
      </c>
      <c r="D4378" s="1" t="s">
        <v>1118</v>
      </c>
      <c r="E4378" s="2">
        <v>29467</v>
      </c>
      <c r="F4378" s="1" t="s">
        <v>378</v>
      </c>
      <c r="G4378" s="1" t="s">
        <v>863</v>
      </c>
      <c r="H4378" s="1" t="s">
        <v>10437</v>
      </c>
      <c r="I4378">
        <v>10000</v>
      </c>
      <c r="J4378">
        <v>0</v>
      </c>
      <c r="K4378" s="1" t="s">
        <v>911</v>
      </c>
      <c r="L4378" s="1" t="s">
        <v>1875</v>
      </c>
      <c r="M4378" s="1" t="s">
        <v>854</v>
      </c>
      <c r="N4378" s="1" t="s">
        <v>10438</v>
      </c>
      <c r="O4378" s="1" t="s">
        <v>849</v>
      </c>
    </row>
    <row r="4379" spans="1:15" x14ac:dyDescent="0.3">
      <c r="A4379">
        <v>15466</v>
      </c>
      <c r="B4379" s="1" t="s">
        <v>841</v>
      </c>
      <c r="C4379" s="1" t="s">
        <v>1856</v>
      </c>
      <c r="D4379" s="1" t="s">
        <v>1193</v>
      </c>
      <c r="E4379" s="2">
        <v>25576</v>
      </c>
      <c r="F4379" s="1" t="s">
        <v>378</v>
      </c>
      <c r="G4379" s="1" t="s">
        <v>378</v>
      </c>
      <c r="H4379" s="1" t="s">
        <v>10439</v>
      </c>
      <c r="I4379">
        <v>50000</v>
      </c>
      <c r="J4379">
        <v>1</v>
      </c>
      <c r="K4379" s="1" t="s">
        <v>845</v>
      </c>
      <c r="L4379" s="1" t="s">
        <v>912</v>
      </c>
      <c r="M4379" s="1" t="s">
        <v>847</v>
      </c>
      <c r="N4379" s="1" t="s">
        <v>10440</v>
      </c>
      <c r="O4379" s="1" t="s">
        <v>849</v>
      </c>
    </row>
    <row r="4380" spans="1:15" x14ac:dyDescent="0.3">
      <c r="A4380">
        <v>15467</v>
      </c>
      <c r="B4380" s="1" t="s">
        <v>841</v>
      </c>
      <c r="C4380" s="1" t="s">
        <v>1110</v>
      </c>
      <c r="D4380" s="1" t="s">
        <v>1956</v>
      </c>
      <c r="E4380" s="2">
        <v>25782</v>
      </c>
      <c r="F4380" s="1" t="s">
        <v>378</v>
      </c>
      <c r="G4380" s="1" t="s">
        <v>378</v>
      </c>
      <c r="H4380" s="1" t="s">
        <v>10441</v>
      </c>
      <c r="I4380">
        <v>50000</v>
      </c>
      <c r="J4380">
        <v>1</v>
      </c>
      <c r="K4380" s="1" t="s">
        <v>845</v>
      </c>
      <c r="L4380" s="1" t="s">
        <v>912</v>
      </c>
      <c r="M4380" s="1" t="s">
        <v>847</v>
      </c>
      <c r="N4380" s="1" t="s">
        <v>10442</v>
      </c>
      <c r="O4380" s="1" t="s">
        <v>849</v>
      </c>
    </row>
    <row r="4381" spans="1:15" x14ac:dyDescent="0.3">
      <c r="A4381">
        <v>15468</v>
      </c>
      <c r="B4381" s="1" t="s">
        <v>866</v>
      </c>
      <c r="C4381" s="1" t="s">
        <v>2832</v>
      </c>
      <c r="D4381" s="1" t="s">
        <v>1541</v>
      </c>
      <c r="E4381" s="2">
        <v>25882</v>
      </c>
      <c r="F4381" s="1" t="s">
        <v>378</v>
      </c>
      <c r="G4381" s="1" t="s">
        <v>863</v>
      </c>
      <c r="H4381" s="1" t="s">
        <v>10443</v>
      </c>
      <c r="I4381">
        <v>50000</v>
      </c>
      <c r="J4381">
        <v>1</v>
      </c>
      <c r="K4381" s="1" t="s">
        <v>845</v>
      </c>
      <c r="L4381" s="1" t="s">
        <v>912</v>
      </c>
      <c r="M4381" s="1" t="s">
        <v>847</v>
      </c>
      <c r="N4381" s="1" t="s">
        <v>10444</v>
      </c>
      <c r="O4381" s="1" t="s">
        <v>849</v>
      </c>
    </row>
    <row r="4382" spans="1:15" x14ac:dyDescent="0.3">
      <c r="A4382">
        <v>15469</v>
      </c>
      <c r="B4382" s="1" t="s">
        <v>841</v>
      </c>
      <c r="C4382" s="1" t="s">
        <v>1794</v>
      </c>
      <c r="D4382" s="1" t="s">
        <v>1399</v>
      </c>
      <c r="E4382" s="2">
        <v>25869</v>
      </c>
      <c r="F4382" s="1" t="s">
        <v>378</v>
      </c>
      <c r="G4382" s="1" t="s">
        <v>378</v>
      </c>
      <c r="H4382" s="1" t="s">
        <v>10445</v>
      </c>
      <c r="I4382">
        <v>60000</v>
      </c>
      <c r="J4382">
        <v>1</v>
      </c>
      <c r="K4382" s="1" t="s">
        <v>1077</v>
      </c>
      <c r="L4382" s="1" t="s">
        <v>846</v>
      </c>
      <c r="M4382" s="1" t="s">
        <v>847</v>
      </c>
      <c r="N4382" s="1" t="s">
        <v>10446</v>
      </c>
      <c r="O4382" s="1" t="s">
        <v>849</v>
      </c>
    </row>
    <row r="4383" spans="1:15" x14ac:dyDescent="0.3">
      <c r="A4383">
        <v>15470</v>
      </c>
      <c r="B4383" s="1" t="s">
        <v>866</v>
      </c>
      <c r="C4383" s="1" t="s">
        <v>1597</v>
      </c>
      <c r="D4383" s="1" t="s">
        <v>1056</v>
      </c>
      <c r="E4383" s="2">
        <v>25620</v>
      </c>
      <c r="F4383" s="1" t="s">
        <v>378</v>
      </c>
      <c r="G4383" s="1" t="s">
        <v>863</v>
      </c>
      <c r="H4383" s="1" t="s">
        <v>10447</v>
      </c>
      <c r="I4383">
        <v>60000</v>
      </c>
      <c r="J4383">
        <v>1</v>
      </c>
      <c r="K4383" s="1" t="s">
        <v>1077</v>
      </c>
      <c r="L4383" s="1" t="s">
        <v>846</v>
      </c>
      <c r="M4383" s="1" t="s">
        <v>847</v>
      </c>
      <c r="N4383" s="1" t="s">
        <v>10448</v>
      </c>
      <c r="O4383" s="1" t="s">
        <v>849</v>
      </c>
    </row>
    <row r="4384" spans="1:15" x14ac:dyDescent="0.3">
      <c r="A4384">
        <v>15471</v>
      </c>
      <c r="B4384" s="1" t="s">
        <v>866</v>
      </c>
      <c r="C4384" s="1" t="s">
        <v>935</v>
      </c>
      <c r="D4384" s="1" t="s">
        <v>25</v>
      </c>
      <c r="E4384" s="2">
        <v>25270</v>
      </c>
      <c r="F4384" s="1" t="s">
        <v>852</v>
      </c>
      <c r="G4384" s="1" t="s">
        <v>863</v>
      </c>
      <c r="H4384" s="1" t="s">
        <v>10449</v>
      </c>
      <c r="I4384">
        <v>50000</v>
      </c>
      <c r="J4384">
        <v>2</v>
      </c>
      <c r="K4384" s="1" t="s">
        <v>845</v>
      </c>
      <c r="L4384" s="1" t="s">
        <v>912</v>
      </c>
      <c r="M4384" s="1" t="s">
        <v>847</v>
      </c>
      <c r="N4384" s="1" t="s">
        <v>10450</v>
      </c>
      <c r="O4384" s="1" t="s">
        <v>849</v>
      </c>
    </row>
    <row r="4385" spans="1:15" x14ac:dyDescent="0.3">
      <c r="A4385">
        <v>15472</v>
      </c>
      <c r="B4385" s="1" t="s">
        <v>866</v>
      </c>
      <c r="C4385" s="1" t="s">
        <v>997</v>
      </c>
      <c r="D4385" s="1" t="s">
        <v>857</v>
      </c>
      <c r="E4385" s="2">
        <v>25494</v>
      </c>
      <c r="F4385" s="1" t="s">
        <v>852</v>
      </c>
      <c r="G4385" s="1" t="s">
        <v>863</v>
      </c>
      <c r="H4385" s="1" t="s">
        <v>10451</v>
      </c>
      <c r="I4385">
        <v>50000</v>
      </c>
      <c r="J4385">
        <v>2</v>
      </c>
      <c r="K4385" s="1" t="s">
        <v>845</v>
      </c>
      <c r="L4385" s="1" t="s">
        <v>912</v>
      </c>
      <c r="M4385" s="1" t="s">
        <v>847</v>
      </c>
      <c r="N4385" s="1" t="s">
        <v>10452</v>
      </c>
      <c r="O4385" s="1" t="s">
        <v>849</v>
      </c>
    </row>
    <row r="4386" spans="1:15" x14ac:dyDescent="0.3">
      <c r="A4386">
        <v>15473</v>
      </c>
      <c r="B4386" s="1" t="s">
        <v>866</v>
      </c>
      <c r="C4386" s="1" t="s">
        <v>1185</v>
      </c>
      <c r="D4386" s="1" t="s">
        <v>901</v>
      </c>
      <c r="E4386" s="2">
        <v>25308</v>
      </c>
      <c r="F4386" s="1" t="s">
        <v>852</v>
      </c>
      <c r="G4386" s="1" t="s">
        <v>863</v>
      </c>
      <c r="H4386" s="1" t="s">
        <v>10453</v>
      </c>
      <c r="I4386">
        <v>50000</v>
      </c>
      <c r="J4386">
        <v>2</v>
      </c>
      <c r="K4386" s="1" t="s">
        <v>845</v>
      </c>
      <c r="L4386" s="1" t="s">
        <v>912</v>
      </c>
      <c r="M4386" s="1" t="s">
        <v>854</v>
      </c>
      <c r="N4386" s="1" t="s">
        <v>10454</v>
      </c>
      <c r="O4386" s="1" t="s">
        <v>849</v>
      </c>
    </row>
    <row r="4387" spans="1:15" x14ac:dyDescent="0.3">
      <c r="A4387">
        <v>15474</v>
      </c>
      <c r="B4387" s="1" t="s">
        <v>841</v>
      </c>
      <c r="C4387" s="1" t="s">
        <v>1797</v>
      </c>
      <c r="D4387" s="1" t="s">
        <v>928</v>
      </c>
      <c r="E4387" s="2">
        <v>25325</v>
      </c>
      <c r="F4387" s="1" t="s">
        <v>378</v>
      </c>
      <c r="G4387" s="1" t="s">
        <v>378</v>
      </c>
      <c r="H4387" s="1" t="s">
        <v>10455</v>
      </c>
      <c r="I4387">
        <v>50000</v>
      </c>
      <c r="J4387">
        <v>2</v>
      </c>
      <c r="K4387" s="1" t="s">
        <v>845</v>
      </c>
      <c r="L4387" s="1" t="s">
        <v>912</v>
      </c>
      <c r="M4387" s="1" t="s">
        <v>847</v>
      </c>
      <c r="N4387" s="1" t="s">
        <v>10456</v>
      </c>
      <c r="O4387" s="1" t="s">
        <v>849</v>
      </c>
    </row>
    <row r="4388" spans="1:15" x14ac:dyDescent="0.3">
      <c r="A4388">
        <v>15475</v>
      </c>
      <c r="B4388" s="1" t="s">
        <v>866</v>
      </c>
      <c r="C4388" s="1" t="s">
        <v>2729</v>
      </c>
      <c r="D4388" s="1" t="s">
        <v>1436</v>
      </c>
      <c r="E4388" s="2">
        <v>25494</v>
      </c>
      <c r="F4388" s="1" t="s">
        <v>852</v>
      </c>
      <c r="G4388" s="1" t="s">
        <v>863</v>
      </c>
      <c r="H4388" s="1" t="s">
        <v>10457</v>
      </c>
      <c r="I4388">
        <v>50000</v>
      </c>
      <c r="J4388">
        <v>2</v>
      </c>
      <c r="K4388" s="1" t="s">
        <v>845</v>
      </c>
      <c r="L4388" s="1" t="s">
        <v>912</v>
      </c>
      <c r="M4388" s="1" t="s">
        <v>847</v>
      </c>
      <c r="N4388" s="1" t="s">
        <v>10458</v>
      </c>
      <c r="O4388" s="1" t="s">
        <v>849</v>
      </c>
    </row>
    <row r="4389" spans="1:15" x14ac:dyDescent="0.3">
      <c r="A4389">
        <v>15476</v>
      </c>
      <c r="B4389" s="1" t="s">
        <v>866</v>
      </c>
      <c r="C4389" s="1" t="s">
        <v>1167</v>
      </c>
      <c r="D4389" s="1" t="s">
        <v>1042</v>
      </c>
      <c r="E4389" s="2">
        <v>25508</v>
      </c>
      <c r="F4389" s="1" t="s">
        <v>852</v>
      </c>
      <c r="G4389" s="1" t="s">
        <v>863</v>
      </c>
      <c r="H4389" s="1" t="s">
        <v>10459</v>
      </c>
      <c r="I4389">
        <v>60000</v>
      </c>
      <c r="J4389">
        <v>1</v>
      </c>
      <c r="K4389" s="1" t="s">
        <v>1077</v>
      </c>
      <c r="L4389" s="1" t="s">
        <v>846</v>
      </c>
      <c r="M4389" s="1" t="s">
        <v>847</v>
      </c>
      <c r="N4389" s="1" t="s">
        <v>10460</v>
      </c>
      <c r="O4389" s="1" t="s">
        <v>849</v>
      </c>
    </row>
    <row r="4390" spans="1:15" x14ac:dyDescent="0.3">
      <c r="A4390">
        <v>15477</v>
      </c>
      <c r="B4390" s="1" t="s">
        <v>841</v>
      </c>
      <c r="C4390" s="1" t="s">
        <v>1479</v>
      </c>
      <c r="D4390" s="1" t="s">
        <v>1463</v>
      </c>
      <c r="E4390" s="2">
        <v>25426</v>
      </c>
      <c r="F4390" s="1" t="s">
        <v>852</v>
      </c>
      <c r="G4390" s="1" t="s">
        <v>378</v>
      </c>
      <c r="H4390" s="1" t="s">
        <v>10461</v>
      </c>
      <c r="I4390">
        <v>60000</v>
      </c>
      <c r="J4390">
        <v>1</v>
      </c>
      <c r="K4390" s="1" t="s">
        <v>1077</v>
      </c>
      <c r="L4390" s="1" t="s">
        <v>846</v>
      </c>
      <c r="M4390" s="1" t="s">
        <v>847</v>
      </c>
      <c r="N4390" s="1" t="s">
        <v>10462</v>
      </c>
      <c r="O4390" s="1" t="s">
        <v>849</v>
      </c>
    </row>
    <row r="4391" spans="1:15" x14ac:dyDescent="0.3">
      <c r="A4391">
        <v>15478</v>
      </c>
      <c r="B4391" s="1" t="s">
        <v>866</v>
      </c>
      <c r="C4391" s="1" t="s">
        <v>3393</v>
      </c>
      <c r="D4391" s="1" t="s">
        <v>947</v>
      </c>
      <c r="E4391" s="2">
        <v>26164</v>
      </c>
      <c r="F4391" s="1" t="s">
        <v>378</v>
      </c>
      <c r="G4391" s="1" t="s">
        <v>863</v>
      </c>
      <c r="H4391" s="1" t="s">
        <v>10463</v>
      </c>
      <c r="I4391">
        <v>60000</v>
      </c>
      <c r="J4391">
        <v>1</v>
      </c>
      <c r="K4391" s="1" t="s">
        <v>1077</v>
      </c>
      <c r="L4391" s="1" t="s">
        <v>846</v>
      </c>
      <c r="M4391" s="1" t="s">
        <v>847</v>
      </c>
      <c r="N4391" s="1" t="s">
        <v>10464</v>
      </c>
      <c r="O4391" s="1" t="s">
        <v>849</v>
      </c>
    </row>
    <row r="4392" spans="1:15" x14ac:dyDescent="0.3">
      <c r="A4392">
        <v>15479</v>
      </c>
      <c r="B4392" s="1" t="s">
        <v>951</v>
      </c>
      <c r="C4392" s="1" t="s">
        <v>1530</v>
      </c>
      <c r="D4392" s="1" t="s">
        <v>1321</v>
      </c>
      <c r="E4392" s="2">
        <v>26166</v>
      </c>
      <c r="F4392" s="1" t="s">
        <v>378</v>
      </c>
      <c r="G4392" s="1" t="s">
        <v>17</v>
      </c>
      <c r="H4392" s="1" t="s">
        <v>10465</v>
      </c>
      <c r="I4392">
        <v>60000</v>
      </c>
      <c r="J4392">
        <v>1</v>
      </c>
      <c r="K4392" s="1" t="s">
        <v>1077</v>
      </c>
      <c r="L4392" s="1" t="s">
        <v>846</v>
      </c>
      <c r="M4392" s="1" t="s">
        <v>847</v>
      </c>
      <c r="N4392" s="1" t="s">
        <v>10466</v>
      </c>
      <c r="O4392" s="1" t="s">
        <v>849</v>
      </c>
    </row>
    <row r="4393" spans="1:15" x14ac:dyDescent="0.3">
      <c r="A4393">
        <v>15480</v>
      </c>
      <c r="B4393" s="1" t="s">
        <v>866</v>
      </c>
      <c r="C4393" s="1" t="s">
        <v>981</v>
      </c>
      <c r="D4393" s="1" t="s">
        <v>1056</v>
      </c>
      <c r="E4393" s="2">
        <v>26137</v>
      </c>
      <c r="F4393" s="1" t="s">
        <v>378</v>
      </c>
      <c r="G4393" s="1" t="s">
        <v>863</v>
      </c>
      <c r="H4393" s="1" t="s">
        <v>10467</v>
      </c>
      <c r="I4393">
        <v>70000</v>
      </c>
      <c r="J4393">
        <v>2</v>
      </c>
      <c r="K4393" s="1" t="s">
        <v>1077</v>
      </c>
      <c r="L4393" s="1" t="s">
        <v>846</v>
      </c>
      <c r="M4393" s="1" t="s">
        <v>847</v>
      </c>
      <c r="N4393" s="1" t="s">
        <v>10468</v>
      </c>
      <c r="O4393" s="1" t="s">
        <v>849</v>
      </c>
    </row>
    <row r="4394" spans="1:15" x14ac:dyDescent="0.3">
      <c r="A4394">
        <v>15481</v>
      </c>
      <c r="B4394" s="1" t="s">
        <v>866</v>
      </c>
      <c r="C4394" s="1" t="s">
        <v>3186</v>
      </c>
      <c r="D4394" s="1" t="s">
        <v>940</v>
      </c>
      <c r="E4394" s="2">
        <v>26170</v>
      </c>
      <c r="F4394" s="1" t="s">
        <v>852</v>
      </c>
      <c r="G4394" s="1" t="s">
        <v>863</v>
      </c>
      <c r="H4394" s="1" t="s">
        <v>10469</v>
      </c>
      <c r="I4394">
        <v>70000</v>
      </c>
      <c r="J4394">
        <v>2</v>
      </c>
      <c r="K4394" s="1" t="s">
        <v>1077</v>
      </c>
      <c r="L4394" s="1" t="s">
        <v>846</v>
      </c>
      <c r="M4394" s="1" t="s">
        <v>847</v>
      </c>
      <c r="N4394" s="1" t="s">
        <v>10470</v>
      </c>
      <c r="O4394" s="1" t="s">
        <v>849</v>
      </c>
    </row>
    <row r="4395" spans="1:15" x14ac:dyDescent="0.3">
      <c r="A4395">
        <v>15482</v>
      </c>
      <c r="B4395" s="1" t="s">
        <v>866</v>
      </c>
      <c r="C4395" s="1" t="s">
        <v>3372</v>
      </c>
      <c r="D4395" s="1" t="s">
        <v>1219</v>
      </c>
      <c r="E4395" s="2">
        <v>25972</v>
      </c>
      <c r="F4395" s="1" t="s">
        <v>378</v>
      </c>
      <c r="G4395" s="1" t="s">
        <v>863</v>
      </c>
      <c r="H4395" s="1" t="s">
        <v>10471</v>
      </c>
      <c r="I4395">
        <v>70000</v>
      </c>
      <c r="J4395">
        <v>2</v>
      </c>
      <c r="K4395" s="1" t="s">
        <v>1077</v>
      </c>
      <c r="L4395" s="1" t="s">
        <v>846</v>
      </c>
      <c r="M4395" s="1" t="s">
        <v>847</v>
      </c>
      <c r="N4395" s="1" t="s">
        <v>10472</v>
      </c>
      <c r="O4395" s="1" t="s">
        <v>849</v>
      </c>
    </row>
    <row r="4396" spans="1:15" x14ac:dyDescent="0.3">
      <c r="A4396">
        <v>15483</v>
      </c>
      <c r="B4396" s="1" t="s">
        <v>866</v>
      </c>
      <c r="C4396" s="1" t="s">
        <v>2341</v>
      </c>
      <c r="D4396" s="1" t="s">
        <v>1407</v>
      </c>
      <c r="E4396" s="2">
        <v>26061</v>
      </c>
      <c r="F4396" s="1" t="s">
        <v>378</v>
      </c>
      <c r="G4396" s="1" t="s">
        <v>863</v>
      </c>
      <c r="H4396" s="1" t="s">
        <v>10473</v>
      </c>
      <c r="I4396">
        <v>70000</v>
      </c>
      <c r="J4396">
        <v>3</v>
      </c>
      <c r="K4396" s="1" t="s">
        <v>1077</v>
      </c>
      <c r="L4396" s="1" t="s">
        <v>846</v>
      </c>
      <c r="M4396" s="1" t="s">
        <v>847</v>
      </c>
      <c r="N4396" s="1" t="s">
        <v>10474</v>
      </c>
      <c r="O4396" s="1" t="s">
        <v>849</v>
      </c>
    </row>
    <row r="4397" spans="1:15" x14ac:dyDescent="0.3">
      <c r="A4397">
        <v>15484</v>
      </c>
      <c r="B4397" s="1" t="s">
        <v>841</v>
      </c>
      <c r="C4397" s="1" t="s">
        <v>2621</v>
      </c>
      <c r="D4397" s="1" t="s">
        <v>1103</v>
      </c>
      <c r="E4397" s="2">
        <v>26104</v>
      </c>
      <c r="F4397" s="1" t="s">
        <v>378</v>
      </c>
      <c r="G4397" s="1" t="s">
        <v>378</v>
      </c>
      <c r="H4397" s="1" t="s">
        <v>10475</v>
      </c>
      <c r="I4397">
        <v>80000</v>
      </c>
      <c r="J4397">
        <v>1</v>
      </c>
      <c r="K4397" s="1" t="s">
        <v>1077</v>
      </c>
      <c r="L4397" s="1" t="s">
        <v>846</v>
      </c>
      <c r="M4397" s="1" t="s">
        <v>847</v>
      </c>
      <c r="N4397" s="1" t="s">
        <v>10476</v>
      </c>
      <c r="O4397" s="1" t="s">
        <v>849</v>
      </c>
    </row>
    <row r="4398" spans="1:15" x14ac:dyDescent="0.3">
      <c r="A4398">
        <v>15485</v>
      </c>
      <c r="B4398" s="1" t="s">
        <v>866</v>
      </c>
      <c r="C4398" s="1" t="s">
        <v>931</v>
      </c>
      <c r="D4398" s="1" t="s">
        <v>1321</v>
      </c>
      <c r="E4398" s="2">
        <v>25526</v>
      </c>
      <c r="F4398" s="1" t="s">
        <v>378</v>
      </c>
      <c r="G4398" s="1" t="s">
        <v>863</v>
      </c>
      <c r="H4398" s="1" t="s">
        <v>10477</v>
      </c>
      <c r="I4398">
        <v>60000</v>
      </c>
      <c r="J4398">
        <v>1</v>
      </c>
      <c r="K4398" s="1" t="s">
        <v>1077</v>
      </c>
      <c r="L4398" s="1" t="s">
        <v>846</v>
      </c>
      <c r="M4398" s="1" t="s">
        <v>847</v>
      </c>
      <c r="N4398" s="1" t="s">
        <v>10478</v>
      </c>
      <c r="O4398" s="1" t="s">
        <v>849</v>
      </c>
    </row>
    <row r="4399" spans="1:15" x14ac:dyDescent="0.3">
      <c r="A4399">
        <v>15486</v>
      </c>
      <c r="B4399" s="1" t="s">
        <v>841</v>
      </c>
      <c r="C4399" s="1" t="s">
        <v>2510</v>
      </c>
      <c r="D4399" s="1" t="s">
        <v>1334</v>
      </c>
      <c r="E4399" s="2">
        <v>25469</v>
      </c>
      <c r="F4399" s="1" t="s">
        <v>378</v>
      </c>
      <c r="G4399" s="1" t="s">
        <v>378</v>
      </c>
      <c r="H4399" s="1" t="s">
        <v>10479</v>
      </c>
      <c r="I4399">
        <v>60000</v>
      </c>
      <c r="J4399">
        <v>1</v>
      </c>
      <c r="K4399" s="1" t="s">
        <v>1077</v>
      </c>
      <c r="L4399" s="1" t="s">
        <v>846</v>
      </c>
      <c r="M4399" s="1" t="s">
        <v>847</v>
      </c>
      <c r="N4399" s="1" t="s">
        <v>10480</v>
      </c>
      <c r="O4399" s="1" t="s">
        <v>849</v>
      </c>
    </row>
    <row r="4400" spans="1:15" x14ac:dyDescent="0.3">
      <c r="A4400">
        <v>15487</v>
      </c>
      <c r="B4400" s="1" t="s">
        <v>841</v>
      </c>
      <c r="C4400" s="1" t="s">
        <v>1011</v>
      </c>
      <c r="D4400" s="1" t="s">
        <v>1363</v>
      </c>
      <c r="E4400" s="2">
        <v>25455</v>
      </c>
      <c r="F4400" s="1" t="s">
        <v>852</v>
      </c>
      <c r="G4400" s="1" t="s">
        <v>378</v>
      </c>
      <c r="H4400" s="1" t="s">
        <v>10481</v>
      </c>
      <c r="I4400">
        <v>60000</v>
      </c>
      <c r="J4400">
        <v>1</v>
      </c>
      <c r="K4400" s="1" t="s">
        <v>1077</v>
      </c>
      <c r="L4400" s="1" t="s">
        <v>846</v>
      </c>
      <c r="M4400" s="1" t="s">
        <v>847</v>
      </c>
      <c r="N4400" s="1" t="s">
        <v>10482</v>
      </c>
      <c r="O4400" s="1" t="s">
        <v>849</v>
      </c>
    </row>
    <row r="4401" spans="1:15" x14ac:dyDescent="0.3">
      <c r="A4401">
        <v>15488</v>
      </c>
      <c r="B4401" s="1" t="s">
        <v>841</v>
      </c>
      <c r="C4401" s="1" t="s">
        <v>1291</v>
      </c>
      <c r="D4401" s="1" t="s">
        <v>1331</v>
      </c>
      <c r="E4401" s="2">
        <v>25289</v>
      </c>
      <c r="F4401" s="1" t="s">
        <v>378</v>
      </c>
      <c r="G4401" s="1" t="s">
        <v>378</v>
      </c>
      <c r="H4401" s="1" t="s">
        <v>10483</v>
      </c>
      <c r="I4401">
        <v>60000</v>
      </c>
      <c r="J4401">
        <v>1</v>
      </c>
      <c r="K4401" s="1" t="s">
        <v>1077</v>
      </c>
      <c r="L4401" s="1" t="s">
        <v>846</v>
      </c>
      <c r="M4401" s="1" t="s">
        <v>847</v>
      </c>
      <c r="N4401" s="1" t="s">
        <v>10484</v>
      </c>
      <c r="O4401" s="1" t="s">
        <v>849</v>
      </c>
    </row>
    <row r="4402" spans="1:15" x14ac:dyDescent="0.3">
      <c r="A4402">
        <v>15489</v>
      </c>
      <c r="B4402" s="1" t="s">
        <v>866</v>
      </c>
      <c r="C4402" s="1" t="s">
        <v>1175</v>
      </c>
      <c r="D4402" s="1" t="s">
        <v>1675</v>
      </c>
      <c r="E4402" s="2">
        <v>25045</v>
      </c>
      <c r="F4402" s="1" t="s">
        <v>852</v>
      </c>
      <c r="G4402" s="1" t="s">
        <v>863</v>
      </c>
      <c r="H4402" s="1" t="s">
        <v>10485</v>
      </c>
      <c r="I4402">
        <v>60000</v>
      </c>
      <c r="J4402">
        <v>2</v>
      </c>
      <c r="K4402" s="1" t="s">
        <v>845</v>
      </c>
      <c r="L4402" s="1" t="s">
        <v>912</v>
      </c>
      <c r="M4402" s="1" t="s">
        <v>847</v>
      </c>
      <c r="N4402" s="1" t="s">
        <v>10486</v>
      </c>
      <c r="O4402" s="1" t="s">
        <v>849</v>
      </c>
    </row>
    <row r="4403" spans="1:15" x14ac:dyDescent="0.3">
      <c r="A4403">
        <v>15490</v>
      </c>
      <c r="B4403" s="1" t="s">
        <v>866</v>
      </c>
      <c r="C4403" s="1" t="s">
        <v>2729</v>
      </c>
      <c r="D4403" s="1" t="s">
        <v>1327</v>
      </c>
      <c r="E4403" s="2">
        <v>24871</v>
      </c>
      <c r="F4403" s="1" t="s">
        <v>852</v>
      </c>
      <c r="G4403" s="1" t="s">
        <v>863</v>
      </c>
      <c r="H4403" s="1" t="s">
        <v>10487</v>
      </c>
      <c r="I4403">
        <v>70000</v>
      </c>
      <c r="J4403">
        <v>2</v>
      </c>
      <c r="K4403" s="1" t="s">
        <v>845</v>
      </c>
      <c r="L4403" s="1" t="s">
        <v>912</v>
      </c>
      <c r="M4403" s="1" t="s">
        <v>854</v>
      </c>
      <c r="N4403" s="1" t="s">
        <v>10488</v>
      </c>
      <c r="O4403" s="1" t="s">
        <v>849</v>
      </c>
    </row>
    <row r="4404" spans="1:15" x14ac:dyDescent="0.3">
      <c r="A4404">
        <v>15491</v>
      </c>
      <c r="B4404" s="1" t="s">
        <v>866</v>
      </c>
      <c r="C4404" s="1" t="s">
        <v>883</v>
      </c>
      <c r="D4404" s="1" t="s">
        <v>1600</v>
      </c>
      <c r="E4404" s="2">
        <v>24951</v>
      </c>
      <c r="F4404" s="1" t="s">
        <v>852</v>
      </c>
      <c r="G4404" s="1" t="s">
        <v>863</v>
      </c>
      <c r="H4404" s="1" t="s">
        <v>10489</v>
      </c>
      <c r="I4404">
        <v>70000</v>
      </c>
      <c r="J4404">
        <v>2</v>
      </c>
      <c r="K4404" s="1" t="s">
        <v>845</v>
      </c>
      <c r="L4404" s="1" t="s">
        <v>912</v>
      </c>
      <c r="M4404" s="1" t="s">
        <v>847</v>
      </c>
      <c r="N4404" s="1" t="s">
        <v>10490</v>
      </c>
      <c r="O4404" s="1" t="s">
        <v>849</v>
      </c>
    </row>
    <row r="4405" spans="1:15" x14ac:dyDescent="0.3">
      <c r="A4405">
        <v>15492</v>
      </c>
      <c r="B4405" s="1" t="s">
        <v>866</v>
      </c>
      <c r="C4405" s="1" t="s">
        <v>1106</v>
      </c>
      <c r="D4405" s="1" t="s">
        <v>1318</v>
      </c>
      <c r="E4405" s="2">
        <v>25130</v>
      </c>
      <c r="F4405" s="1" t="s">
        <v>852</v>
      </c>
      <c r="G4405" s="1" t="s">
        <v>863</v>
      </c>
      <c r="H4405" s="1" t="s">
        <v>10491</v>
      </c>
      <c r="I4405">
        <v>70000</v>
      </c>
      <c r="J4405">
        <v>2</v>
      </c>
      <c r="K4405" s="1" t="s">
        <v>845</v>
      </c>
      <c r="L4405" s="1" t="s">
        <v>912</v>
      </c>
      <c r="M4405" s="1" t="s">
        <v>847</v>
      </c>
      <c r="N4405" s="1" t="s">
        <v>10492</v>
      </c>
      <c r="O4405" s="1" t="s">
        <v>849</v>
      </c>
    </row>
    <row r="4406" spans="1:15" x14ac:dyDescent="0.3">
      <c r="A4406">
        <v>15493</v>
      </c>
      <c r="B4406" s="1" t="s">
        <v>841</v>
      </c>
      <c r="C4406" s="1" t="s">
        <v>6247</v>
      </c>
      <c r="D4406" s="1" t="s">
        <v>2638</v>
      </c>
      <c r="E4406" s="2">
        <v>25100</v>
      </c>
      <c r="F4406" s="1" t="s">
        <v>378</v>
      </c>
      <c r="G4406" s="1" t="s">
        <v>378</v>
      </c>
      <c r="H4406" s="1" t="s">
        <v>10493</v>
      </c>
      <c r="I4406">
        <v>70000</v>
      </c>
      <c r="J4406">
        <v>2</v>
      </c>
      <c r="K4406" s="1" t="s">
        <v>845</v>
      </c>
      <c r="L4406" s="1" t="s">
        <v>912</v>
      </c>
      <c r="M4406" s="1" t="s">
        <v>847</v>
      </c>
      <c r="N4406" s="1" t="s">
        <v>10494</v>
      </c>
      <c r="O4406" s="1" t="s">
        <v>849</v>
      </c>
    </row>
    <row r="4407" spans="1:15" x14ac:dyDescent="0.3">
      <c r="A4407">
        <v>15494</v>
      </c>
      <c r="B4407" s="1" t="s">
        <v>866</v>
      </c>
      <c r="C4407" s="1" t="s">
        <v>1627</v>
      </c>
      <c r="D4407" s="1" t="s">
        <v>1222</v>
      </c>
      <c r="E4407" s="2">
        <v>25156</v>
      </c>
      <c r="F4407" s="1" t="s">
        <v>852</v>
      </c>
      <c r="G4407" s="1" t="s">
        <v>863</v>
      </c>
      <c r="H4407" s="1" t="s">
        <v>10495</v>
      </c>
      <c r="I4407">
        <v>70000</v>
      </c>
      <c r="J4407">
        <v>2</v>
      </c>
      <c r="K4407" s="1" t="s">
        <v>845</v>
      </c>
      <c r="L4407" s="1" t="s">
        <v>912</v>
      </c>
      <c r="M4407" s="1" t="s">
        <v>854</v>
      </c>
      <c r="N4407" s="1" t="s">
        <v>10496</v>
      </c>
      <c r="O4407" s="1" t="s">
        <v>849</v>
      </c>
    </row>
    <row r="4408" spans="1:15" x14ac:dyDescent="0.3">
      <c r="A4408">
        <v>15495</v>
      </c>
      <c r="B4408" s="1" t="s">
        <v>841</v>
      </c>
      <c r="C4408" s="1" t="s">
        <v>5690</v>
      </c>
      <c r="D4408" s="1" t="s">
        <v>3045</v>
      </c>
      <c r="E4408" s="2">
        <v>24610</v>
      </c>
      <c r="F4408" s="1" t="s">
        <v>378</v>
      </c>
      <c r="G4408" s="1" t="s">
        <v>378</v>
      </c>
      <c r="H4408" s="1" t="s">
        <v>10497</v>
      </c>
      <c r="I4408">
        <v>40000</v>
      </c>
      <c r="J4408">
        <v>5</v>
      </c>
      <c r="K4408" s="1" t="s">
        <v>920</v>
      </c>
      <c r="L4408" s="1" t="s">
        <v>912</v>
      </c>
      <c r="M4408" s="1" t="s">
        <v>847</v>
      </c>
      <c r="N4408" s="1" t="s">
        <v>10498</v>
      </c>
      <c r="O4408" s="1" t="s">
        <v>849</v>
      </c>
    </row>
    <row r="4409" spans="1:15" x14ac:dyDescent="0.3">
      <c r="A4409">
        <v>15496</v>
      </c>
      <c r="B4409" s="1" t="s">
        <v>866</v>
      </c>
      <c r="C4409" s="1" t="s">
        <v>2056</v>
      </c>
      <c r="D4409" s="1" t="s">
        <v>1380</v>
      </c>
      <c r="E4409" s="2">
        <v>24723</v>
      </c>
      <c r="F4409" s="1" t="s">
        <v>852</v>
      </c>
      <c r="G4409" s="1" t="s">
        <v>863</v>
      </c>
      <c r="H4409" s="1" t="s">
        <v>10499</v>
      </c>
      <c r="I4409">
        <v>40000</v>
      </c>
      <c r="J4409">
        <v>5</v>
      </c>
      <c r="K4409" s="1" t="s">
        <v>920</v>
      </c>
      <c r="L4409" s="1" t="s">
        <v>912</v>
      </c>
      <c r="M4409" s="1" t="s">
        <v>847</v>
      </c>
      <c r="N4409" s="1" t="s">
        <v>10500</v>
      </c>
      <c r="O4409" s="1" t="s">
        <v>849</v>
      </c>
    </row>
    <row r="4410" spans="1:15" x14ac:dyDescent="0.3">
      <c r="A4410">
        <v>15497</v>
      </c>
      <c r="B4410" s="1" t="s">
        <v>860</v>
      </c>
      <c r="C4410" s="1" t="s">
        <v>1688</v>
      </c>
      <c r="D4410" s="1" t="s">
        <v>1172</v>
      </c>
      <c r="E4410" s="2">
        <v>24536</v>
      </c>
      <c r="F4410" s="1" t="s">
        <v>378</v>
      </c>
      <c r="G4410" s="1" t="s">
        <v>863</v>
      </c>
      <c r="H4410" s="1" t="s">
        <v>10501</v>
      </c>
      <c r="I4410">
        <v>40000</v>
      </c>
      <c r="J4410">
        <v>0</v>
      </c>
      <c r="K4410" s="1" t="s">
        <v>845</v>
      </c>
      <c r="L4410" s="1" t="s">
        <v>846</v>
      </c>
      <c r="M4410" s="1" t="s">
        <v>854</v>
      </c>
      <c r="N4410" s="1" t="s">
        <v>10502</v>
      </c>
      <c r="O4410" s="1" t="s">
        <v>849</v>
      </c>
    </row>
    <row r="4411" spans="1:15" x14ac:dyDescent="0.3">
      <c r="A4411">
        <v>15498</v>
      </c>
      <c r="B4411" s="1" t="s">
        <v>866</v>
      </c>
      <c r="C4411" s="1" t="s">
        <v>1594</v>
      </c>
      <c r="D4411" s="1" t="s">
        <v>2344</v>
      </c>
      <c r="E4411" s="2">
        <v>25607</v>
      </c>
      <c r="F4411" s="1" t="s">
        <v>378</v>
      </c>
      <c r="G4411" s="1" t="s">
        <v>863</v>
      </c>
      <c r="H4411" s="1" t="s">
        <v>10503</v>
      </c>
      <c r="I4411">
        <v>60000</v>
      </c>
      <c r="J4411">
        <v>1</v>
      </c>
      <c r="K4411" s="1" t="s">
        <v>1077</v>
      </c>
      <c r="L4411" s="1" t="s">
        <v>846</v>
      </c>
      <c r="M4411" s="1" t="s">
        <v>847</v>
      </c>
      <c r="N4411" s="1" t="s">
        <v>10504</v>
      </c>
      <c r="O4411" s="1" t="s">
        <v>849</v>
      </c>
    </row>
    <row r="4412" spans="1:15" x14ac:dyDescent="0.3">
      <c r="A4412">
        <v>15500</v>
      </c>
      <c r="B4412" s="1" t="s">
        <v>841</v>
      </c>
      <c r="C4412" s="1" t="s">
        <v>2569</v>
      </c>
      <c r="D4412" s="1" t="s">
        <v>1122</v>
      </c>
      <c r="E4412" s="2">
        <v>25593</v>
      </c>
      <c r="F4412" s="1" t="s">
        <v>378</v>
      </c>
      <c r="G4412" s="1" t="s">
        <v>378</v>
      </c>
      <c r="H4412" s="1" t="s">
        <v>10505</v>
      </c>
      <c r="I4412">
        <v>70000</v>
      </c>
      <c r="J4412">
        <v>4</v>
      </c>
      <c r="K4412" s="1" t="s">
        <v>1077</v>
      </c>
      <c r="L4412" s="1" t="s">
        <v>846</v>
      </c>
      <c r="M4412" s="1" t="s">
        <v>847</v>
      </c>
      <c r="N4412" s="1" t="s">
        <v>10506</v>
      </c>
      <c r="O4412" s="1" t="s">
        <v>849</v>
      </c>
    </row>
    <row r="4413" spans="1:15" x14ac:dyDescent="0.3">
      <c r="A4413">
        <v>15501</v>
      </c>
      <c r="B4413" s="1" t="s">
        <v>841</v>
      </c>
      <c r="C4413" s="1" t="s">
        <v>2394</v>
      </c>
      <c r="D4413" s="1" t="s">
        <v>1024</v>
      </c>
      <c r="E4413" s="2">
        <v>25740</v>
      </c>
      <c r="F4413" s="1" t="s">
        <v>378</v>
      </c>
      <c r="G4413" s="1" t="s">
        <v>378</v>
      </c>
      <c r="H4413" s="1" t="s">
        <v>10507</v>
      </c>
      <c r="I4413">
        <v>70000</v>
      </c>
      <c r="J4413">
        <v>4</v>
      </c>
      <c r="K4413" s="1" t="s">
        <v>1077</v>
      </c>
      <c r="L4413" s="1" t="s">
        <v>846</v>
      </c>
      <c r="M4413" s="1" t="s">
        <v>847</v>
      </c>
      <c r="N4413" s="1" t="s">
        <v>10508</v>
      </c>
      <c r="O4413" s="1" t="s">
        <v>849</v>
      </c>
    </row>
    <row r="4414" spans="1:15" x14ac:dyDescent="0.3">
      <c r="A4414">
        <v>15502</v>
      </c>
      <c r="B4414" s="1" t="s">
        <v>841</v>
      </c>
      <c r="C4414" s="1" t="s">
        <v>3134</v>
      </c>
      <c r="D4414" s="1" t="s">
        <v>1457</v>
      </c>
      <c r="E4414" s="2">
        <v>24764</v>
      </c>
      <c r="F4414" s="1" t="s">
        <v>852</v>
      </c>
      <c r="G4414" s="1" t="s">
        <v>378</v>
      </c>
      <c r="H4414" s="1" t="s">
        <v>10509</v>
      </c>
      <c r="I4414">
        <v>40000</v>
      </c>
      <c r="J4414">
        <v>0</v>
      </c>
      <c r="K4414" s="1" t="s">
        <v>845</v>
      </c>
      <c r="L4414" s="1" t="s">
        <v>846</v>
      </c>
      <c r="M4414" s="1" t="s">
        <v>854</v>
      </c>
      <c r="N4414" s="1" t="s">
        <v>10510</v>
      </c>
      <c r="O4414" s="1" t="s">
        <v>849</v>
      </c>
    </row>
    <row r="4415" spans="1:15" x14ac:dyDescent="0.3">
      <c r="A4415">
        <v>15503</v>
      </c>
      <c r="B4415" s="1" t="s">
        <v>866</v>
      </c>
      <c r="C4415" s="1" t="s">
        <v>3643</v>
      </c>
      <c r="D4415" s="1" t="s">
        <v>1292</v>
      </c>
      <c r="E4415" s="2">
        <v>24710</v>
      </c>
      <c r="F4415" s="1" t="s">
        <v>852</v>
      </c>
      <c r="G4415" s="1" t="s">
        <v>863</v>
      </c>
      <c r="H4415" s="1" t="s">
        <v>10511</v>
      </c>
      <c r="I4415">
        <v>50000</v>
      </c>
      <c r="J4415">
        <v>2</v>
      </c>
      <c r="K4415" s="1" t="s">
        <v>845</v>
      </c>
      <c r="L4415" s="1" t="s">
        <v>912</v>
      </c>
      <c r="M4415" s="1" t="s">
        <v>847</v>
      </c>
      <c r="N4415" s="1" t="s">
        <v>10512</v>
      </c>
      <c r="O4415" s="1" t="s">
        <v>849</v>
      </c>
    </row>
    <row r="4416" spans="1:15" x14ac:dyDescent="0.3">
      <c r="A4416">
        <v>15504</v>
      </c>
      <c r="B4416" s="1" t="s">
        <v>841</v>
      </c>
      <c r="C4416" s="1" t="s">
        <v>2305</v>
      </c>
      <c r="D4416" s="1" t="s">
        <v>1292</v>
      </c>
      <c r="E4416" s="2">
        <v>24564</v>
      </c>
      <c r="F4416" s="1" t="s">
        <v>852</v>
      </c>
      <c r="G4416" s="1" t="s">
        <v>378</v>
      </c>
      <c r="H4416" s="1" t="s">
        <v>10513</v>
      </c>
      <c r="I4416">
        <v>50000</v>
      </c>
      <c r="J4416">
        <v>2</v>
      </c>
      <c r="K4416" s="1" t="s">
        <v>845</v>
      </c>
      <c r="L4416" s="1" t="s">
        <v>912</v>
      </c>
      <c r="M4416" s="1" t="s">
        <v>854</v>
      </c>
      <c r="N4416" s="1" t="s">
        <v>10514</v>
      </c>
      <c r="O4416" s="1" t="s">
        <v>849</v>
      </c>
    </row>
    <row r="4417" spans="1:15" x14ac:dyDescent="0.3">
      <c r="A4417">
        <v>15505</v>
      </c>
      <c r="B4417" s="1" t="s">
        <v>866</v>
      </c>
      <c r="C4417" s="1" t="s">
        <v>2648</v>
      </c>
      <c r="D4417" s="1" t="s">
        <v>1840</v>
      </c>
      <c r="E4417" s="2">
        <v>24510</v>
      </c>
      <c r="F4417" s="1" t="s">
        <v>852</v>
      </c>
      <c r="G4417" s="1" t="s">
        <v>863</v>
      </c>
      <c r="H4417" s="1" t="s">
        <v>10515</v>
      </c>
      <c r="I4417">
        <v>50000</v>
      </c>
      <c r="J4417">
        <v>2</v>
      </c>
      <c r="K4417" s="1" t="s">
        <v>845</v>
      </c>
      <c r="L4417" s="1" t="s">
        <v>912</v>
      </c>
      <c r="M4417" s="1" t="s">
        <v>854</v>
      </c>
      <c r="N4417" s="1" t="s">
        <v>10516</v>
      </c>
      <c r="O4417" s="1" t="s">
        <v>849</v>
      </c>
    </row>
    <row r="4418" spans="1:15" x14ac:dyDescent="0.3">
      <c r="A4418">
        <v>15506</v>
      </c>
      <c r="B4418" s="1" t="s">
        <v>841</v>
      </c>
      <c r="C4418" s="1" t="s">
        <v>1291</v>
      </c>
      <c r="D4418" s="1" t="s">
        <v>1534</v>
      </c>
      <c r="E4418" s="2">
        <v>24193</v>
      </c>
      <c r="F4418" s="1" t="s">
        <v>852</v>
      </c>
      <c r="G4418" s="1" t="s">
        <v>378</v>
      </c>
      <c r="H4418" s="1" t="s">
        <v>10517</v>
      </c>
      <c r="I4418">
        <v>60000</v>
      </c>
      <c r="J4418">
        <v>0</v>
      </c>
      <c r="K4418" s="1" t="s">
        <v>1077</v>
      </c>
      <c r="L4418" s="1" t="s">
        <v>846</v>
      </c>
      <c r="M4418" s="1" t="s">
        <v>847</v>
      </c>
      <c r="N4418" s="1" t="s">
        <v>10518</v>
      </c>
      <c r="O4418" s="1" t="s">
        <v>849</v>
      </c>
    </row>
    <row r="4419" spans="1:15" x14ac:dyDescent="0.3">
      <c r="A4419">
        <v>15507</v>
      </c>
      <c r="B4419" s="1" t="s">
        <v>860</v>
      </c>
      <c r="C4419" s="1" t="s">
        <v>1597</v>
      </c>
      <c r="D4419" s="1" t="s">
        <v>1566</v>
      </c>
      <c r="E4419" s="2">
        <v>24378</v>
      </c>
      <c r="F4419" s="1" t="s">
        <v>378</v>
      </c>
      <c r="G4419" s="1" t="s">
        <v>863</v>
      </c>
      <c r="H4419" s="1" t="s">
        <v>10519</v>
      </c>
      <c r="I4419">
        <v>60000</v>
      </c>
      <c r="J4419">
        <v>0</v>
      </c>
      <c r="K4419" s="1" t="s">
        <v>1077</v>
      </c>
      <c r="L4419" s="1" t="s">
        <v>846</v>
      </c>
      <c r="M4419" s="1" t="s">
        <v>847</v>
      </c>
      <c r="N4419" s="1" t="s">
        <v>10520</v>
      </c>
      <c r="O4419" s="1" t="s">
        <v>849</v>
      </c>
    </row>
    <row r="4420" spans="1:15" x14ac:dyDescent="0.3">
      <c r="A4420">
        <v>15508</v>
      </c>
      <c r="B4420" s="1" t="s">
        <v>860</v>
      </c>
      <c r="C4420" s="1" t="s">
        <v>1019</v>
      </c>
      <c r="D4420" s="1" t="s">
        <v>1436</v>
      </c>
      <c r="E4420" s="2">
        <v>24327</v>
      </c>
      <c r="F4420" s="1" t="s">
        <v>378</v>
      </c>
      <c r="G4420" s="1" t="s">
        <v>863</v>
      </c>
      <c r="H4420" s="1" t="s">
        <v>10521</v>
      </c>
      <c r="I4420">
        <v>60000</v>
      </c>
      <c r="J4420">
        <v>0</v>
      </c>
      <c r="K4420" s="1" t="s">
        <v>1077</v>
      </c>
      <c r="L4420" s="1" t="s">
        <v>846</v>
      </c>
      <c r="M4420" s="1" t="s">
        <v>847</v>
      </c>
      <c r="N4420" s="1" t="s">
        <v>10522</v>
      </c>
      <c r="O4420" s="1" t="s">
        <v>849</v>
      </c>
    </row>
    <row r="4421" spans="1:15" x14ac:dyDescent="0.3">
      <c r="A4421">
        <v>15509</v>
      </c>
      <c r="B4421" s="1" t="s">
        <v>841</v>
      </c>
      <c r="C4421" s="1" t="s">
        <v>1853</v>
      </c>
      <c r="D4421" s="1" t="s">
        <v>2344</v>
      </c>
      <c r="E4421" s="2">
        <v>24161</v>
      </c>
      <c r="F4421" s="1" t="s">
        <v>378</v>
      </c>
      <c r="G4421" s="1" t="s">
        <v>378</v>
      </c>
      <c r="H4421" s="1" t="s">
        <v>10523</v>
      </c>
      <c r="I4421">
        <v>60000</v>
      </c>
      <c r="J4421">
        <v>0</v>
      </c>
      <c r="K4421" s="1" t="s">
        <v>1077</v>
      </c>
      <c r="L4421" s="1" t="s">
        <v>846</v>
      </c>
      <c r="M4421" s="1" t="s">
        <v>847</v>
      </c>
      <c r="N4421" s="1" t="s">
        <v>10524</v>
      </c>
      <c r="O4421" s="1" t="s">
        <v>849</v>
      </c>
    </row>
    <row r="4422" spans="1:15" x14ac:dyDescent="0.3">
      <c r="A4422">
        <v>15510</v>
      </c>
      <c r="B4422" s="1" t="s">
        <v>841</v>
      </c>
      <c r="C4422" s="1" t="s">
        <v>1383</v>
      </c>
      <c r="D4422" s="1" t="s">
        <v>1892</v>
      </c>
      <c r="E4422" s="2">
        <v>24404</v>
      </c>
      <c r="F4422" s="1" t="s">
        <v>378</v>
      </c>
      <c r="G4422" s="1" t="s">
        <v>378</v>
      </c>
      <c r="H4422" s="1" t="s">
        <v>10525</v>
      </c>
      <c r="I4422">
        <v>70000</v>
      </c>
      <c r="J4422">
        <v>5</v>
      </c>
      <c r="K4422" s="1" t="s">
        <v>1077</v>
      </c>
      <c r="L4422" s="1" t="s">
        <v>846</v>
      </c>
      <c r="M4422" s="1" t="s">
        <v>847</v>
      </c>
      <c r="N4422" s="1" t="s">
        <v>10526</v>
      </c>
      <c r="O4422" s="1" t="s">
        <v>849</v>
      </c>
    </row>
    <row r="4423" spans="1:15" x14ac:dyDescent="0.3">
      <c r="A4423">
        <v>15511</v>
      </c>
      <c r="B4423" s="1" t="s">
        <v>866</v>
      </c>
      <c r="C4423" s="1" t="s">
        <v>1785</v>
      </c>
      <c r="D4423" s="1" t="s">
        <v>1698</v>
      </c>
      <c r="E4423" s="2">
        <v>25245</v>
      </c>
      <c r="F4423" s="1" t="s">
        <v>378</v>
      </c>
      <c r="G4423" s="1" t="s">
        <v>863</v>
      </c>
      <c r="H4423" s="1" t="s">
        <v>10527</v>
      </c>
      <c r="I4423">
        <v>60000</v>
      </c>
      <c r="J4423">
        <v>2</v>
      </c>
      <c r="K4423" s="1" t="s">
        <v>1077</v>
      </c>
      <c r="L4423" s="1" t="s">
        <v>846</v>
      </c>
      <c r="M4423" s="1" t="s">
        <v>847</v>
      </c>
      <c r="N4423" s="1" t="s">
        <v>10528</v>
      </c>
      <c r="O4423" s="1" t="s">
        <v>849</v>
      </c>
    </row>
    <row r="4424" spans="1:15" x14ac:dyDescent="0.3">
      <c r="A4424">
        <v>15512</v>
      </c>
      <c r="B4424" s="1" t="s">
        <v>841</v>
      </c>
      <c r="C4424" s="1" t="s">
        <v>1479</v>
      </c>
      <c r="D4424" s="1" t="s">
        <v>2075</v>
      </c>
      <c r="E4424" s="2">
        <v>25416</v>
      </c>
      <c r="F4424" s="1" t="s">
        <v>378</v>
      </c>
      <c r="G4424" s="1" t="s">
        <v>378</v>
      </c>
      <c r="H4424" s="1" t="s">
        <v>10529</v>
      </c>
      <c r="I4424">
        <v>70000</v>
      </c>
      <c r="J4424">
        <v>5</v>
      </c>
      <c r="K4424" s="1" t="s">
        <v>1077</v>
      </c>
      <c r="L4424" s="1" t="s">
        <v>846</v>
      </c>
      <c r="M4424" s="1" t="s">
        <v>847</v>
      </c>
      <c r="N4424" s="1" t="s">
        <v>10530</v>
      </c>
      <c r="O4424" s="1" t="s">
        <v>849</v>
      </c>
    </row>
    <row r="4425" spans="1:15" x14ac:dyDescent="0.3">
      <c r="A4425">
        <v>15513</v>
      </c>
      <c r="B4425" s="1" t="s">
        <v>866</v>
      </c>
      <c r="C4425" s="1" t="s">
        <v>3533</v>
      </c>
      <c r="D4425" s="1" t="s">
        <v>1193</v>
      </c>
      <c r="E4425" s="2">
        <v>25496</v>
      </c>
      <c r="F4425" s="1" t="s">
        <v>852</v>
      </c>
      <c r="G4425" s="1" t="s">
        <v>863</v>
      </c>
      <c r="H4425" s="1" t="s">
        <v>10531</v>
      </c>
      <c r="I4425">
        <v>70000</v>
      </c>
      <c r="J4425">
        <v>5</v>
      </c>
      <c r="K4425" s="1" t="s">
        <v>1077</v>
      </c>
      <c r="L4425" s="1" t="s">
        <v>846</v>
      </c>
      <c r="M4425" s="1" t="s">
        <v>847</v>
      </c>
      <c r="N4425" s="1" t="s">
        <v>10532</v>
      </c>
      <c r="O4425" s="1" t="s">
        <v>849</v>
      </c>
    </row>
    <row r="4426" spans="1:15" x14ac:dyDescent="0.3">
      <c r="A4426">
        <v>15514</v>
      </c>
      <c r="B4426" s="1" t="s">
        <v>866</v>
      </c>
      <c r="C4426" s="1" t="s">
        <v>1095</v>
      </c>
      <c r="D4426" s="1" t="s">
        <v>1363</v>
      </c>
      <c r="E4426" s="2">
        <v>25342</v>
      </c>
      <c r="F4426" s="1" t="s">
        <v>852</v>
      </c>
      <c r="G4426" s="1" t="s">
        <v>863</v>
      </c>
      <c r="H4426" s="1" t="s">
        <v>10533</v>
      </c>
      <c r="I4426">
        <v>70000</v>
      </c>
      <c r="J4426">
        <v>5</v>
      </c>
      <c r="K4426" s="1" t="s">
        <v>1077</v>
      </c>
      <c r="L4426" s="1" t="s">
        <v>846</v>
      </c>
      <c r="M4426" s="1" t="s">
        <v>847</v>
      </c>
      <c r="N4426" s="1" t="s">
        <v>10534</v>
      </c>
      <c r="O4426" s="1" t="s">
        <v>849</v>
      </c>
    </row>
    <row r="4427" spans="1:15" x14ac:dyDescent="0.3">
      <c r="A4427">
        <v>15515</v>
      </c>
      <c r="B4427" s="1" t="s">
        <v>841</v>
      </c>
      <c r="C4427" s="1" t="s">
        <v>2942</v>
      </c>
      <c r="D4427" s="1" t="s">
        <v>1321</v>
      </c>
      <c r="E4427" s="2">
        <v>25303</v>
      </c>
      <c r="F4427" s="1" t="s">
        <v>378</v>
      </c>
      <c r="G4427" s="1" t="s">
        <v>378</v>
      </c>
      <c r="H4427" s="1" t="s">
        <v>10535</v>
      </c>
      <c r="I4427">
        <v>70000</v>
      </c>
      <c r="J4427">
        <v>5</v>
      </c>
      <c r="K4427" s="1" t="s">
        <v>1077</v>
      </c>
      <c r="L4427" s="1" t="s">
        <v>846</v>
      </c>
      <c r="M4427" s="1" t="s">
        <v>847</v>
      </c>
      <c r="N4427" s="1" t="s">
        <v>10536</v>
      </c>
      <c r="O4427" s="1" t="s">
        <v>849</v>
      </c>
    </row>
    <row r="4428" spans="1:15" x14ac:dyDescent="0.3">
      <c r="A4428">
        <v>15516</v>
      </c>
      <c r="B4428" s="1" t="s">
        <v>841</v>
      </c>
      <c r="C4428" s="1" t="s">
        <v>1310</v>
      </c>
      <c r="D4428" s="1" t="s">
        <v>1068</v>
      </c>
      <c r="E4428" s="2">
        <v>25494</v>
      </c>
      <c r="F4428" s="1" t="s">
        <v>378</v>
      </c>
      <c r="G4428" s="1" t="s">
        <v>378</v>
      </c>
      <c r="H4428" s="1" t="s">
        <v>10537</v>
      </c>
      <c r="I4428">
        <v>70000</v>
      </c>
      <c r="J4428">
        <v>5</v>
      </c>
      <c r="K4428" s="1" t="s">
        <v>1077</v>
      </c>
      <c r="L4428" s="1" t="s">
        <v>846</v>
      </c>
      <c r="M4428" s="1" t="s">
        <v>847</v>
      </c>
      <c r="N4428" s="1" t="s">
        <v>10538</v>
      </c>
      <c r="O4428" s="1" t="s">
        <v>849</v>
      </c>
    </row>
    <row r="4429" spans="1:15" x14ac:dyDescent="0.3">
      <c r="A4429">
        <v>15517</v>
      </c>
      <c r="B4429" s="1" t="s">
        <v>841</v>
      </c>
      <c r="C4429" s="1" t="s">
        <v>1467</v>
      </c>
      <c r="D4429" s="1" t="s">
        <v>944</v>
      </c>
      <c r="E4429" s="2">
        <v>25225</v>
      </c>
      <c r="F4429" s="1" t="s">
        <v>852</v>
      </c>
      <c r="G4429" s="1" t="s">
        <v>378</v>
      </c>
      <c r="H4429" s="1" t="s">
        <v>10539</v>
      </c>
      <c r="I4429">
        <v>80000</v>
      </c>
      <c r="J4429">
        <v>3</v>
      </c>
      <c r="K4429" s="1" t="s">
        <v>1077</v>
      </c>
      <c r="L4429" s="1" t="s">
        <v>846</v>
      </c>
      <c r="M4429" s="1" t="s">
        <v>847</v>
      </c>
      <c r="N4429" s="1" t="s">
        <v>10540</v>
      </c>
      <c r="O4429" s="1" t="s">
        <v>849</v>
      </c>
    </row>
    <row r="4430" spans="1:15" x14ac:dyDescent="0.3">
      <c r="A4430">
        <v>15518</v>
      </c>
      <c r="B4430" s="1" t="s">
        <v>841</v>
      </c>
      <c r="C4430" s="1" t="s">
        <v>2997</v>
      </c>
      <c r="D4430" s="1" t="s">
        <v>1189</v>
      </c>
      <c r="E4430" s="2">
        <v>25458</v>
      </c>
      <c r="F4430" s="1" t="s">
        <v>378</v>
      </c>
      <c r="G4430" s="1" t="s">
        <v>378</v>
      </c>
      <c r="H4430" s="1" t="s">
        <v>10541</v>
      </c>
      <c r="I4430">
        <v>80000</v>
      </c>
      <c r="J4430">
        <v>3</v>
      </c>
      <c r="K4430" s="1" t="s">
        <v>1077</v>
      </c>
      <c r="L4430" s="1" t="s">
        <v>846</v>
      </c>
      <c r="M4430" s="1" t="s">
        <v>847</v>
      </c>
      <c r="N4430" s="1" t="s">
        <v>10542</v>
      </c>
      <c r="O4430" s="1" t="s">
        <v>849</v>
      </c>
    </row>
    <row r="4431" spans="1:15" x14ac:dyDescent="0.3">
      <c r="A4431">
        <v>15519</v>
      </c>
      <c r="B4431" s="1" t="s">
        <v>866</v>
      </c>
      <c r="C4431" s="1" t="s">
        <v>997</v>
      </c>
      <c r="D4431" s="1" t="s">
        <v>1559</v>
      </c>
      <c r="E4431" s="2">
        <v>7985</v>
      </c>
      <c r="F4431" s="1" t="s">
        <v>378</v>
      </c>
      <c r="G4431" s="1" t="s">
        <v>863</v>
      </c>
      <c r="H4431" s="1" t="s">
        <v>10543</v>
      </c>
      <c r="I4431">
        <v>10000</v>
      </c>
      <c r="J4431">
        <v>4</v>
      </c>
      <c r="K4431" s="1" t="s">
        <v>955</v>
      </c>
      <c r="L4431" s="1" t="s">
        <v>925</v>
      </c>
      <c r="M4431" s="1" t="s">
        <v>854</v>
      </c>
      <c r="N4431" s="1" t="s">
        <v>10544</v>
      </c>
      <c r="O4431" s="1" t="s">
        <v>849</v>
      </c>
    </row>
    <row r="4432" spans="1:15" x14ac:dyDescent="0.3">
      <c r="A4432">
        <v>15520</v>
      </c>
      <c r="B4432" s="1" t="s">
        <v>860</v>
      </c>
      <c r="C4432" s="1" t="s">
        <v>2120</v>
      </c>
      <c r="D4432" s="1" t="s">
        <v>1118</v>
      </c>
      <c r="E4432" s="2">
        <v>23912</v>
      </c>
      <c r="F4432" s="1" t="s">
        <v>852</v>
      </c>
      <c r="G4432" s="1" t="s">
        <v>863</v>
      </c>
      <c r="H4432" s="1" t="s">
        <v>10545</v>
      </c>
      <c r="I4432">
        <v>40000</v>
      </c>
      <c r="J4432">
        <v>0</v>
      </c>
      <c r="K4432" s="1" t="s">
        <v>845</v>
      </c>
      <c r="L4432" s="1" t="s">
        <v>846</v>
      </c>
      <c r="M4432" s="1" t="s">
        <v>854</v>
      </c>
      <c r="N4432" s="1" t="s">
        <v>10546</v>
      </c>
      <c r="O4432" s="1" t="s">
        <v>849</v>
      </c>
    </row>
    <row r="4433" spans="1:15" x14ac:dyDescent="0.3">
      <c r="A4433">
        <v>15521</v>
      </c>
      <c r="B4433" s="1" t="s">
        <v>866</v>
      </c>
      <c r="C4433" s="1" t="s">
        <v>3402</v>
      </c>
      <c r="D4433" s="1" t="s">
        <v>1285</v>
      </c>
      <c r="E4433" s="2">
        <v>23887</v>
      </c>
      <c r="F4433" s="1" t="s">
        <v>852</v>
      </c>
      <c r="G4433" s="1" t="s">
        <v>863</v>
      </c>
      <c r="H4433" s="1" t="s">
        <v>10547</v>
      </c>
      <c r="I4433">
        <v>80000</v>
      </c>
      <c r="J4433">
        <v>3</v>
      </c>
      <c r="K4433" s="1" t="s">
        <v>845</v>
      </c>
      <c r="L4433" s="1" t="s">
        <v>912</v>
      </c>
      <c r="M4433" s="1" t="s">
        <v>847</v>
      </c>
      <c r="N4433" s="1" t="s">
        <v>10548</v>
      </c>
      <c r="O4433" s="1" t="s">
        <v>849</v>
      </c>
    </row>
    <row r="4434" spans="1:15" x14ac:dyDescent="0.3">
      <c r="A4434">
        <v>15522</v>
      </c>
      <c r="B4434" s="1" t="s">
        <v>841</v>
      </c>
      <c r="C4434" s="1" t="s">
        <v>939</v>
      </c>
      <c r="D4434" s="1" t="s">
        <v>947</v>
      </c>
      <c r="E4434" s="2">
        <v>23992</v>
      </c>
      <c r="F4434" s="1" t="s">
        <v>378</v>
      </c>
      <c r="G4434" s="1" t="s">
        <v>378</v>
      </c>
      <c r="H4434" s="1" t="s">
        <v>10549</v>
      </c>
      <c r="I4434">
        <v>60000</v>
      </c>
      <c r="J4434">
        <v>0</v>
      </c>
      <c r="K4434" s="1" t="s">
        <v>1077</v>
      </c>
      <c r="L4434" s="1" t="s">
        <v>846</v>
      </c>
      <c r="M4434" s="1" t="s">
        <v>847</v>
      </c>
      <c r="N4434" s="1" t="s">
        <v>10550</v>
      </c>
      <c r="O4434" s="1" t="s">
        <v>849</v>
      </c>
    </row>
    <row r="4435" spans="1:15" x14ac:dyDescent="0.3">
      <c r="A4435">
        <v>15523</v>
      </c>
      <c r="B4435" s="1" t="s">
        <v>841</v>
      </c>
      <c r="C4435" s="1" t="s">
        <v>1370</v>
      </c>
      <c r="D4435" s="1" t="s">
        <v>843</v>
      </c>
      <c r="E4435" s="2">
        <v>23415</v>
      </c>
      <c r="F4435" s="1" t="s">
        <v>852</v>
      </c>
      <c r="G4435" s="1" t="s">
        <v>378</v>
      </c>
      <c r="H4435" s="1" t="s">
        <v>10551</v>
      </c>
      <c r="I4435">
        <v>40000</v>
      </c>
      <c r="J4435">
        <v>0</v>
      </c>
      <c r="K4435" s="1" t="s">
        <v>845</v>
      </c>
      <c r="L4435" s="1" t="s">
        <v>846</v>
      </c>
      <c r="M4435" s="1" t="s">
        <v>847</v>
      </c>
      <c r="N4435" s="1" t="s">
        <v>10552</v>
      </c>
      <c r="O4435" s="1" t="s">
        <v>849</v>
      </c>
    </row>
    <row r="4436" spans="1:15" x14ac:dyDescent="0.3">
      <c r="A4436">
        <v>15524</v>
      </c>
      <c r="B4436" s="1" t="s">
        <v>841</v>
      </c>
      <c r="C4436" s="1" t="s">
        <v>1192</v>
      </c>
      <c r="D4436" s="1" t="s">
        <v>982</v>
      </c>
      <c r="E4436" s="2">
        <v>23635</v>
      </c>
      <c r="F4436" s="1" t="s">
        <v>378</v>
      </c>
      <c r="G4436" s="1" t="s">
        <v>378</v>
      </c>
      <c r="H4436" s="1" t="s">
        <v>10553</v>
      </c>
      <c r="I4436">
        <v>50000</v>
      </c>
      <c r="J4436">
        <v>4</v>
      </c>
      <c r="K4436" s="1" t="s">
        <v>845</v>
      </c>
      <c r="L4436" s="1" t="s">
        <v>912</v>
      </c>
      <c r="M4436" s="1" t="s">
        <v>847</v>
      </c>
      <c r="N4436" s="1" t="s">
        <v>10554</v>
      </c>
      <c r="O4436" s="1" t="s">
        <v>849</v>
      </c>
    </row>
    <row r="4437" spans="1:15" x14ac:dyDescent="0.3">
      <c r="A4437">
        <v>15525</v>
      </c>
      <c r="B4437" s="1" t="s">
        <v>866</v>
      </c>
      <c r="C4437" s="1" t="s">
        <v>4242</v>
      </c>
      <c r="D4437" s="1" t="s">
        <v>990</v>
      </c>
      <c r="E4437" s="2">
        <v>23419</v>
      </c>
      <c r="F4437" s="1" t="s">
        <v>852</v>
      </c>
      <c r="G4437" s="1" t="s">
        <v>863</v>
      </c>
      <c r="H4437" s="1" t="s">
        <v>10555</v>
      </c>
      <c r="I4437">
        <v>50000</v>
      </c>
      <c r="J4437">
        <v>4</v>
      </c>
      <c r="K4437" s="1" t="s">
        <v>845</v>
      </c>
      <c r="L4437" s="1" t="s">
        <v>912</v>
      </c>
      <c r="M4437" s="1" t="s">
        <v>847</v>
      </c>
      <c r="N4437" s="1" t="s">
        <v>10556</v>
      </c>
      <c r="O4437" s="1" t="s">
        <v>849</v>
      </c>
    </row>
    <row r="4438" spans="1:15" x14ac:dyDescent="0.3">
      <c r="A4438">
        <v>15526</v>
      </c>
      <c r="B4438" s="1" t="s">
        <v>866</v>
      </c>
      <c r="C4438" s="1" t="s">
        <v>3928</v>
      </c>
      <c r="D4438" s="1" t="s">
        <v>1028</v>
      </c>
      <c r="E4438" s="2">
        <v>23547</v>
      </c>
      <c r="F4438" s="1" t="s">
        <v>852</v>
      </c>
      <c r="G4438" s="1" t="s">
        <v>863</v>
      </c>
      <c r="H4438" s="1" t="s">
        <v>10557</v>
      </c>
      <c r="I4438">
        <v>50000</v>
      </c>
      <c r="J4438">
        <v>4</v>
      </c>
      <c r="K4438" s="1" t="s">
        <v>845</v>
      </c>
      <c r="L4438" s="1" t="s">
        <v>912</v>
      </c>
      <c r="M4438" s="1" t="s">
        <v>854</v>
      </c>
      <c r="N4438" s="1" t="s">
        <v>10558</v>
      </c>
      <c r="O4438" s="1" t="s">
        <v>849</v>
      </c>
    </row>
    <row r="4439" spans="1:15" x14ac:dyDescent="0.3">
      <c r="A4439">
        <v>15527</v>
      </c>
      <c r="B4439" s="1" t="s">
        <v>866</v>
      </c>
      <c r="C4439" s="1" t="s">
        <v>1019</v>
      </c>
      <c r="D4439" s="1" t="s">
        <v>1327</v>
      </c>
      <c r="E4439" s="2">
        <v>23475</v>
      </c>
      <c r="F4439" s="1" t="s">
        <v>852</v>
      </c>
      <c r="G4439" s="1" t="s">
        <v>863</v>
      </c>
      <c r="H4439" s="1" t="s">
        <v>10559</v>
      </c>
      <c r="I4439">
        <v>50000</v>
      </c>
      <c r="J4439">
        <v>4</v>
      </c>
      <c r="K4439" s="1" t="s">
        <v>845</v>
      </c>
      <c r="L4439" s="1" t="s">
        <v>912</v>
      </c>
      <c r="M4439" s="1" t="s">
        <v>854</v>
      </c>
      <c r="N4439" s="1" t="s">
        <v>10560</v>
      </c>
      <c r="O4439" s="1" t="s">
        <v>849</v>
      </c>
    </row>
    <row r="4440" spans="1:15" x14ac:dyDescent="0.3">
      <c r="A4440">
        <v>15528</v>
      </c>
      <c r="B4440" s="1" t="s">
        <v>841</v>
      </c>
      <c r="C4440" s="1" t="s">
        <v>1171</v>
      </c>
      <c r="D4440" s="1" t="s">
        <v>1363</v>
      </c>
      <c r="E4440" s="2">
        <v>23108</v>
      </c>
      <c r="F4440" s="1" t="s">
        <v>378</v>
      </c>
      <c r="G4440" s="1" t="s">
        <v>378</v>
      </c>
      <c r="H4440" s="1" t="s">
        <v>10561</v>
      </c>
      <c r="I4440">
        <v>60000</v>
      </c>
      <c r="J4440">
        <v>4</v>
      </c>
      <c r="K4440" s="1" t="s">
        <v>845</v>
      </c>
      <c r="L4440" s="1" t="s">
        <v>846</v>
      </c>
      <c r="M4440" s="1" t="s">
        <v>847</v>
      </c>
      <c r="N4440" s="1" t="s">
        <v>10562</v>
      </c>
      <c r="O4440" s="1" t="s">
        <v>849</v>
      </c>
    </row>
    <row r="4441" spans="1:15" x14ac:dyDescent="0.3">
      <c r="A4441">
        <v>15529</v>
      </c>
      <c r="B4441" s="1" t="s">
        <v>841</v>
      </c>
      <c r="C4441" s="1" t="s">
        <v>1417</v>
      </c>
      <c r="D4441" s="1" t="s">
        <v>1832</v>
      </c>
      <c r="E4441" s="2">
        <v>23197</v>
      </c>
      <c r="F4441" s="1" t="s">
        <v>378</v>
      </c>
      <c r="G4441" s="1" t="s">
        <v>378</v>
      </c>
      <c r="H4441" s="1" t="s">
        <v>10563</v>
      </c>
      <c r="I4441">
        <v>60000</v>
      </c>
      <c r="J4441">
        <v>4</v>
      </c>
      <c r="K4441" s="1" t="s">
        <v>845</v>
      </c>
      <c r="L4441" s="1" t="s">
        <v>846</v>
      </c>
      <c r="M4441" s="1" t="s">
        <v>847</v>
      </c>
      <c r="N4441" s="1" t="s">
        <v>10564</v>
      </c>
      <c r="O4441" s="1" t="s">
        <v>849</v>
      </c>
    </row>
    <row r="4442" spans="1:15" x14ac:dyDescent="0.3">
      <c r="A4442">
        <v>15530</v>
      </c>
      <c r="B4442" s="1" t="s">
        <v>866</v>
      </c>
      <c r="C4442" s="1" t="s">
        <v>2990</v>
      </c>
      <c r="D4442" s="1" t="s">
        <v>868</v>
      </c>
      <c r="E4442" s="2">
        <v>23104</v>
      </c>
      <c r="F4442" s="1" t="s">
        <v>852</v>
      </c>
      <c r="G4442" s="1" t="s">
        <v>863</v>
      </c>
      <c r="H4442" s="1" t="s">
        <v>10565</v>
      </c>
      <c r="I4442">
        <v>60000</v>
      </c>
      <c r="J4442">
        <v>4</v>
      </c>
      <c r="K4442" s="1" t="s">
        <v>845</v>
      </c>
      <c r="L4442" s="1" t="s">
        <v>846</v>
      </c>
      <c r="M4442" s="1" t="s">
        <v>854</v>
      </c>
      <c r="N4442" s="1" t="s">
        <v>10566</v>
      </c>
      <c r="O4442" s="1" t="s">
        <v>849</v>
      </c>
    </row>
    <row r="4443" spans="1:15" x14ac:dyDescent="0.3">
      <c r="A4443">
        <v>15531</v>
      </c>
      <c r="B4443" s="1" t="s">
        <v>841</v>
      </c>
      <c r="C4443" s="1" t="s">
        <v>1968</v>
      </c>
      <c r="D4443" s="1" t="s">
        <v>1122</v>
      </c>
      <c r="E4443" s="2">
        <v>23176</v>
      </c>
      <c r="F4443" s="1" t="s">
        <v>378</v>
      </c>
      <c r="G4443" s="1" t="s">
        <v>378</v>
      </c>
      <c r="H4443" s="1" t="s">
        <v>10567</v>
      </c>
      <c r="I4443">
        <v>60000</v>
      </c>
      <c r="J4443">
        <v>4</v>
      </c>
      <c r="K4443" s="1" t="s">
        <v>845</v>
      </c>
      <c r="L4443" s="1" t="s">
        <v>846</v>
      </c>
      <c r="M4443" s="1" t="s">
        <v>847</v>
      </c>
      <c r="N4443" s="1" t="s">
        <v>10568</v>
      </c>
      <c r="O4443" s="1" t="s">
        <v>849</v>
      </c>
    </row>
    <row r="4444" spans="1:15" x14ac:dyDescent="0.3">
      <c r="A4444">
        <v>15532</v>
      </c>
      <c r="B4444" s="1" t="s">
        <v>841</v>
      </c>
      <c r="C4444" s="1" t="s">
        <v>1605</v>
      </c>
      <c r="D4444" s="1" t="s">
        <v>1980</v>
      </c>
      <c r="E4444" s="2">
        <v>23046</v>
      </c>
      <c r="F4444" s="1" t="s">
        <v>852</v>
      </c>
      <c r="G4444" s="1" t="s">
        <v>378</v>
      </c>
      <c r="H4444" s="1" t="s">
        <v>10569</v>
      </c>
      <c r="I4444">
        <v>60000</v>
      </c>
      <c r="J4444">
        <v>4</v>
      </c>
      <c r="K4444" s="1" t="s">
        <v>845</v>
      </c>
      <c r="L4444" s="1" t="s">
        <v>846</v>
      </c>
      <c r="M4444" s="1" t="s">
        <v>847</v>
      </c>
      <c r="N4444" s="1" t="s">
        <v>10570</v>
      </c>
      <c r="O4444" s="1" t="s">
        <v>849</v>
      </c>
    </row>
    <row r="4445" spans="1:15" x14ac:dyDescent="0.3">
      <c r="A4445">
        <v>15533</v>
      </c>
      <c r="B4445" s="1" t="s">
        <v>860</v>
      </c>
      <c r="C4445" s="1" t="s">
        <v>1627</v>
      </c>
      <c r="D4445" s="1" t="s">
        <v>1331</v>
      </c>
      <c r="E4445" s="2">
        <v>25090</v>
      </c>
      <c r="F4445" s="1" t="s">
        <v>852</v>
      </c>
      <c r="G4445" s="1" t="s">
        <v>863</v>
      </c>
      <c r="H4445" s="1" t="s">
        <v>10571</v>
      </c>
      <c r="I4445">
        <v>70000</v>
      </c>
      <c r="J4445">
        <v>0</v>
      </c>
      <c r="K4445" s="1" t="s">
        <v>845</v>
      </c>
      <c r="L4445" s="1" t="s">
        <v>846</v>
      </c>
      <c r="M4445" s="1" t="s">
        <v>854</v>
      </c>
      <c r="N4445" s="1" t="s">
        <v>10572</v>
      </c>
      <c r="O4445" s="1" t="s">
        <v>849</v>
      </c>
    </row>
    <row r="4446" spans="1:15" x14ac:dyDescent="0.3">
      <c r="A4446">
        <v>15534</v>
      </c>
      <c r="B4446" s="1" t="s">
        <v>841</v>
      </c>
      <c r="C4446" s="1" t="s">
        <v>3762</v>
      </c>
      <c r="D4446" s="1" t="s">
        <v>3150</v>
      </c>
      <c r="E4446" s="2">
        <v>23276</v>
      </c>
      <c r="F4446" s="1" t="s">
        <v>852</v>
      </c>
      <c r="G4446" s="1" t="s">
        <v>378</v>
      </c>
      <c r="H4446" s="1" t="s">
        <v>10573</v>
      </c>
      <c r="I4446">
        <v>70000</v>
      </c>
      <c r="J4446">
        <v>4</v>
      </c>
      <c r="K4446" s="1" t="s">
        <v>845</v>
      </c>
      <c r="L4446" s="1" t="s">
        <v>846</v>
      </c>
      <c r="M4446" s="1" t="s">
        <v>847</v>
      </c>
      <c r="N4446" s="1" t="s">
        <v>10574</v>
      </c>
      <c r="O4446" s="1" t="s">
        <v>849</v>
      </c>
    </row>
    <row r="4447" spans="1:15" x14ac:dyDescent="0.3">
      <c r="A4447">
        <v>15535</v>
      </c>
      <c r="B4447" s="1" t="s">
        <v>841</v>
      </c>
      <c r="C4447" s="1" t="s">
        <v>931</v>
      </c>
      <c r="D4447" s="1" t="s">
        <v>2099</v>
      </c>
      <c r="E4447" s="2">
        <v>23316</v>
      </c>
      <c r="F4447" s="1" t="s">
        <v>378</v>
      </c>
      <c r="G4447" s="1" t="s">
        <v>378</v>
      </c>
      <c r="H4447" s="1" t="s">
        <v>10575</v>
      </c>
      <c r="I4447">
        <v>70000</v>
      </c>
      <c r="J4447">
        <v>4</v>
      </c>
      <c r="K4447" s="1" t="s">
        <v>845</v>
      </c>
      <c r="L4447" s="1" t="s">
        <v>846</v>
      </c>
      <c r="M4447" s="1" t="s">
        <v>847</v>
      </c>
      <c r="N4447" s="1" t="s">
        <v>10576</v>
      </c>
      <c r="O4447" s="1" t="s">
        <v>849</v>
      </c>
    </row>
    <row r="4448" spans="1:15" x14ac:dyDescent="0.3">
      <c r="A4448">
        <v>15536</v>
      </c>
      <c r="B4448" s="1" t="s">
        <v>866</v>
      </c>
      <c r="C4448" s="1" t="s">
        <v>1695</v>
      </c>
      <c r="D4448" s="1" t="s">
        <v>1467</v>
      </c>
      <c r="E4448" s="2">
        <v>23236</v>
      </c>
      <c r="F4448" s="1" t="s">
        <v>378</v>
      </c>
      <c r="G4448" s="1" t="s">
        <v>863</v>
      </c>
      <c r="H4448" s="1" t="s">
        <v>10577</v>
      </c>
      <c r="I4448">
        <v>60000</v>
      </c>
      <c r="J4448">
        <v>3</v>
      </c>
      <c r="K4448" s="1" t="s">
        <v>1077</v>
      </c>
      <c r="L4448" s="1" t="s">
        <v>846</v>
      </c>
      <c r="M4448" s="1" t="s">
        <v>847</v>
      </c>
      <c r="N4448" s="1" t="s">
        <v>10578</v>
      </c>
      <c r="O4448" s="1" t="s">
        <v>849</v>
      </c>
    </row>
    <row r="4449" spans="1:15" x14ac:dyDescent="0.3">
      <c r="A4449">
        <v>15537</v>
      </c>
      <c r="B4449" s="1" t="s">
        <v>866</v>
      </c>
      <c r="C4449" s="1" t="s">
        <v>935</v>
      </c>
      <c r="D4449" s="1" t="s">
        <v>2306</v>
      </c>
      <c r="E4449" s="2">
        <v>23034</v>
      </c>
      <c r="F4449" s="1" t="s">
        <v>378</v>
      </c>
      <c r="G4449" s="1" t="s">
        <v>863</v>
      </c>
      <c r="H4449" s="1" t="s">
        <v>10579</v>
      </c>
      <c r="I4449">
        <v>60000</v>
      </c>
      <c r="J4449">
        <v>3</v>
      </c>
      <c r="K4449" s="1" t="s">
        <v>1077</v>
      </c>
      <c r="L4449" s="1" t="s">
        <v>846</v>
      </c>
      <c r="M4449" s="1" t="s">
        <v>847</v>
      </c>
      <c r="N4449" s="1" t="s">
        <v>10580</v>
      </c>
      <c r="O4449" s="1" t="s">
        <v>849</v>
      </c>
    </row>
    <row r="4450" spans="1:15" x14ac:dyDescent="0.3">
      <c r="A4450">
        <v>15538</v>
      </c>
      <c r="B4450" s="1" t="s">
        <v>841</v>
      </c>
      <c r="C4450" s="1" t="s">
        <v>1473</v>
      </c>
      <c r="D4450" s="1" t="s">
        <v>928</v>
      </c>
      <c r="E4450" s="2">
        <v>23251</v>
      </c>
      <c r="F4450" s="1" t="s">
        <v>852</v>
      </c>
      <c r="G4450" s="1" t="s">
        <v>378</v>
      </c>
      <c r="H4450" s="1" t="s">
        <v>10581</v>
      </c>
      <c r="I4450">
        <v>60000</v>
      </c>
      <c r="J4450">
        <v>3</v>
      </c>
      <c r="K4450" s="1" t="s">
        <v>1077</v>
      </c>
      <c r="L4450" s="1" t="s">
        <v>846</v>
      </c>
      <c r="M4450" s="1" t="s">
        <v>854</v>
      </c>
      <c r="N4450" s="1" t="s">
        <v>10582</v>
      </c>
      <c r="O4450" s="1" t="s">
        <v>849</v>
      </c>
    </row>
    <row r="4451" spans="1:15" x14ac:dyDescent="0.3">
      <c r="A4451">
        <v>15539</v>
      </c>
      <c r="B4451" s="1" t="s">
        <v>841</v>
      </c>
      <c r="C4451" s="1" t="s">
        <v>5247</v>
      </c>
      <c r="D4451" s="1" t="s">
        <v>1380</v>
      </c>
      <c r="E4451" s="2">
        <v>22669</v>
      </c>
      <c r="F4451" s="1" t="s">
        <v>852</v>
      </c>
      <c r="G4451" s="1" t="s">
        <v>378</v>
      </c>
      <c r="H4451" s="1" t="s">
        <v>10583</v>
      </c>
      <c r="I4451">
        <v>70000</v>
      </c>
      <c r="J4451">
        <v>1</v>
      </c>
      <c r="K4451" s="1" t="s">
        <v>845</v>
      </c>
      <c r="L4451" s="1" t="s">
        <v>846</v>
      </c>
      <c r="M4451" s="1" t="s">
        <v>854</v>
      </c>
      <c r="N4451" s="1" t="s">
        <v>10584</v>
      </c>
      <c r="O4451" s="1" t="s">
        <v>849</v>
      </c>
    </row>
    <row r="4452" spans="1:15" x14ac:dyDescent="0.3">
      <c r="A4452">
        <v>15540</v>
      </c>
      <c r="B4452" s="1" t="s">
        <v>841</v>
      </c>
      <c r="C4452" s="1" t="s">
        <v>2900</v>
      </c>
      <c r="D4452" s="1" t="s">
        <v>1930</v>
      </c>
      <c r="E4452" s="2">
        <v>22744</v>
      </c>
      <c r="F4452" s="1" t="s">
        <v>852</v>
      </c>
      <c r="G4452" s="1" t="s">
        <v>378</v>
      </c>
      <c r="H4452" s="1" t="s">
        <v>10585</v>
      </c>
      <c r="I4452">
        <v>70000</v>
      </c>
      <c r="J4452">
        <v>1</v>
      </c>
      <c r="K4452" s="1" t="s">
        <v>845</v>
      </c>
      <c r="L4452" s="1" t="s">
        <v>846</v>
      </c>
      <c r="M4452" s="1" t="s">
        <v>854</v>
      </c>
      <c r="N4452" s="1" t="s">
        <v>10586</v>
      </c>
      <c r="O4452" s="1" t="s">
        <v>849</v>
      </c>
    </row>
    <row r="4453" spans="1:15" x14ac:dyDescent="0.3">
      <c r="A4453">
        <v>15541</v>
      </c>
      <c r="B4453" s="1" t="s">
        <v>866</v>
      </c>
      <c r="C4453" s="1" t="s">
        <v>2789</v>
      </c>
      <c r="D4453" s="1" t="s">
        <v>1508</v>
      </c>
      <c r="E4453" s="2">
        <v>22743</v>
      </c>
      <c r="F4453" s="1" t="s">
        <v>852</v>
      </c>
      <c r="G4453" s="1" t="s">
        <v>863</v>
      </c>
      <c r="H4453" s="1" t="s">
        <v>10587</v>
      </c>
      <c r="I4453">
        <v>70000</v>
      </c>
      <c r="J4453">
        <v>1</v>
      </c>
      <c r="K4453" s="1" t="s">
        <v>845</v>
      </c>
      <c r="L4453" s="1" t="s">
        <v>846</v>
      </c>
      <c r="M4453" s="1" t="s">
        <v>854</v>
      </c>
      <c r="N4453" s="1" t="s">
        <v>10588</v>
      </c>
      <c r="O4453" s="1" t="s">
        <v>849</v>
      </c>
    </row>
    <row r="4454" spans="1:15" x14ac:dyDescent="0.3">
      <c r="A4454">
        <v>15542</v>
      </c>
      <c r="B4454" s="1" t="s">
        <v>866</v>
      </c>
      <c r="C4454" s="1" t="s">
        <v>1530</v>
      </c>
      <c r="D4454" s="1" t="s">
        <v>1162</v>
      </c>
      <c r="E4454" s="2">
        <v>22758</v>
      </c>
      <c r="F4454" s="1" t="s">
        <v>852</v>
      </c>
      <c r="G4454" s="1" t="s">
        <v>863</v>
      </c>
      <c r="H4454" s="1" t="s">
        <v>10589</v>
      </c>
      <c r="I4454">
        <v>70000</v>
      </c>
      <c r="J4454">
        <v>1</v>
      </c>
      <c r="K4454" s="1" t="s">
        <v>845</v>
      </c>
      <c r="L4454" s="1" t="s">
        <v>846</v>
      </c>
      <c r="M4454" s="1" t="s">
        <v>854</v>
      </c>
      <c r="N4454" s="1" t="s">
        <v>10590</v>
      </c>
      <c r="O4454" s="1" t="s">
        <v>849</v>
      </c>
    </row>
    <row r="4455" spans="1:15" x14ac:dyDescent="0.3">
      <c r="A4455">
        <v>15543</v>
      </c>
      <c r="B4455" s="1" t="s">
        <v>866</v>
      </c>
      <c r="C4455" s="1" t="s">
        <v>2832</v>
      </c>
      <c r="D4455" s="1" t="s">
        <v>1028</v>
      </c>
      <c r="E4455" s="2">
        <v>22731</v>
      </c>
      <c r="F4455" s="1" t="s">
        <v>852</v>
      </c>
      <c r="G4455" s="1" t="s">
        <v>863</v>
      </c>
      <c r="H4455" s="1" t="s">
        <v>10591</v>
      </c>
      <c r="I4455">
        <v>70000</v>
      </c>
      <c r="J4455">
        <v>1</v>
      </c>
      <c r="K4455" s="1" t="s">
        <v>845</v>
      </c>
      <c r="L4455" s="1" t="s">
        <v>846</v>
      </c>
      <c r="M4455" s="1" t="s">
        <v>847</v>
      </c>
      <c r="N4455" s="1" t="s">
        <v>10592</v>
      </c>
      <c r="O4455" s="1" t="s">
        <v>849</v>
      </c>
    </row>
    <row r="4456" spans="1:15" x14ac:dyDescent="0.3">
      <c r="A4456">
        <v>15544</v>
      </c>
      <c r="B4456" s="1" t="s">
        <v>841</v>
      </c>
      <c r="C4456" s="1" t="s">
        <v>1467</v>
      </c>
      <c r="D4456" s="1" t="s">
        <v>1179</v>
      </c>
      <c r="E4456" s="2">
        <v>22994</v>
      </c>
      <c r="F4456" s="1" t="s">
        <v>378</v>
      </c>
      <c r="G4456" s="1" t="s">
        <v>378</v>
      </c>
      <c r="H4456" s="1" t="s">
        <v>10593</v>
      </c>
      <c r="I4456">
        <v>70000</v>
      </c>
      <c r="J4456">
        <v>1</v>
      </c>
      <c r="K4456" s="1" t="s">
        <v>911</v>
      </c>
      <c r="L4456" s="1" t="s">
        <v>912</v>
      </c>
      <c r="M4456" s="1" t="s">
        <v>847</v>
      </c>
      <c r="N4456" s="1" t="s">
        <v>10594</v>
      </c>
      <c r="O4456" s="1" t="s">
        <v>849</v>
      </c>
    </row>
    <row r="4457" spans="1:15" x14ac:dyDescent="0.3">
      <c r="A4457">
        <v>15545</v>
      </c>
      <c r="B4457" s="1" t="s">
        <v>866</v>
      </c>
      <c r="C4457" s="1" t="s">
        <v>997</v>
      </c>
      <c r="D4457" s="1" t="s">
        <v>1327</v>
      </c>
      <c r="E4457" s="2">
        <v>22322</v>
      </c>
      <c r="F4457" s="1" t="s">
        <v>378</v>
      </c>
      <c r="G4457" s="1" t="s">
        <v>863</v>
      </c>
      <c r="H4457" s="1" t="s">
        <v>10595</v>
      </c>
      <c r="I4457">
        <v>40000</v>
      </c>
      <c r="J4457">
        <v>4</v>
      </c>
      <c r="K4457" s="1" t="s">
        <v>920</v>
      </c>
      <c r="L4457" s="1" t="s">
        <v>912</v>
      </c>
      <c r="M4457" s="1" t="s">
        <v>847</v>
      </c>
      <c r="N4457" s="1" t="s">
        <v>10596</v>
      </c>
      <c r="O4457" s="1" t="s">
        <v>849</v>
      </c>
    </row>
    <row r="4458" spans="1:15" x14ac:dyDescent="0.3">
      <c r="A4458">
        <v>15546</v>
      </c>
      <c r="B4458" s="1" t="s">
        <v>841</v>
      </c>
      <c r="C4458" s="1" t="s">
        <v>1721</v>
      </c>
      <c r="D4458" s="1" t="s">
        <v>901</v>
      </c>
      <c r="E4458" s="2">
        <v>22422</v>
      </c>
      <c r="F4458" s="1" t="s">
        <v>378</v>
      </c>
      <c r="G4458" s="1" t="s">
        <v>378</v>
      </c>
      <c r="H4458" s="1" t="s">
        <v>10597</v>
      </c>
      <c r="I4458">
        <v>40000</v>
      </c>
      <c r="J4458">
        <v>4</v>
      </c>
      <c r="K4458" s="1" t="s">
        <v>920</v>
      </c>
      <c r="L4458" s="1" t="s">
        <v>912</v>
      </c>
      <c r="M4458" s="1" t="s">
        <v>847</v>
      </c>
      <c r="N4458" s="1" t="s">
        <v>10598</v>
      </c>
      <c r="O4458" s="1" t="s">
        <v>849</v>
      </c>
    </row>
    <row r="4459" spans="1:15" x14ac:dyDescent="0.3">
      <c r="A4459">
        <v>15547</v>
      </c>
      <c r="B4459" s="1" t="s">
        <v>866</v>
      </c>
      <c r="C4459" s="1" t="s">
        <v>3093</v>
      </c>
      <c r="D4459" s="1" t="s">
        <v>1427</v>
      </c>
      <c r="E4459" s="2">
        <v>22560</v>
      </c>
      <c r="F4459" s="1" t="s">
        <v>378</v>
      </c>
      <c r="G4459" s="1" t="s">
        <v>863</v>
      </c>
      <c r="H4459" s="1" t="s">
        <v>10599</v>
      </c>
      <c r="I4459">
        <v>60000</v>
      </c>
      <c r="J4459">
        <v>1</v>
      </c>
      <c r="K4459" s="1" t="s">
        <v>911</v>
      </c>
      <c r="L4459" s="1" t="s">
        <v>912</v>
      </c>
      <c r="M4459" s="1" t="s">
        <v>847</v>
      </c>
      <c r="N4459" s="1" t="s">
        <v>10600</v>
      </c>
      <c r="O4459" s="1" t="s">
        <v>849</v>
      </c>
    </row>
    <row r="4460" spans="1:15" x14ac:dyDescent="0.3">
      <c r="A4460">
        <v>15548</v>
      </c>
      <c r="B4460" s="1" t="s">
        <v>866</v>
      </c>
      <c r="C4460" s="1" t="s">
        <v>1346</v>
      </c>
      <c r="D4460" s="1" t="s">
        <v>1436</v>
      </c>
      <c r="E4460" s="2">
        <v>22171</v>
      </c>
      <c r="F4460" s="1" t="s">
        <v>378</v>
      </c>
      <c r="G4460" s="1" t="s">
        <v>863</v>
      </c>
      <c r="H4460" s="1" t="s">
        <v>10601</v>
      </c>
      <c r="I4460">
        <v>40000</v>
      </c>
      <c r="J4460">
        <v>4</v>
      </c>
      <c r="K4460" s="1" t="s">
        <v>920</v>
      </c>
      <c r="L4460" s="1" t="s">
        <v>912</v>
      </c>
      <c r="M4460" s="1" t="s">
        <v>847</v>
      </c>
      <c r="N4460" s="1" t="s">
        <v>10602</v>
      </c>
      <c r="O4460" s="1" t="s">
        <v>849</v>
      </c>
    </row>
    <row r="4461" spans="1:15" x14ac:dyDescent="0.3">
      <c r="A4461">
        <v>15549</v>
      </c>
      <c r="B4461" s="1" t="s">
        <v>841</v>
      </c>
      <c r="C4461" s="1" t="s">
        <v>2997</v>
      </c>
      <c r="D4461" s="1" t="s">
        <v>1353</v>
      </c>
      <c r="E4461" s="2">
        <v>24629</v>
      </c>
      <c r="F4461" s="1" t="s">
        <v>852</v>
      </c>
      <c r="G4461" s="1" t="s">
        <v>378</v>
      </c>
      <c r="H4461" s="1" t="s">
        <v>10603</v>
      </c>
      <c r="I4461">
        <v>50000</v>
      </c>
      <c r="J4461">
        <v>0</v>
      </c>
      <c r="K4461" s="1" t="s">
        <v>911</v>
      </c>
      <c r="L4461" s="1" t="s">
        <v>912</v>
      </c>
      <c r="M4461" s="1" t="s">
        <v>854</v>
      </c>
      <c r="N4461" s="1" t="s">
        <v>10604</v>
      </c>
      <c r="O4461" s="1" t="s">
        <v>849</v>
      </c>
    </row>
    <row r="4462" spans="1:15" x14ac:dyDescent="0.3">
      <c r="A4462">
        <v>15550</v>
      </c>
      <c r="B4462" s="1" t="s">
        <v>841</v>
      </c>
      <c r="C4462" s="1" t="s">
        <v>1295</v>
      </c>
      <c r="D4462" s="1" t="s">
        <v>3045</v>
      </c>
      <c r="E4462" s="2">
        <v>24613</v>
      </c>
      <c r="F4462" s="1" t="s">
        <v>852</v>
      </c>
      <c r="G4462" s="1" t="s">
        <v>378</v>
      </c>
      <c r="H4462" s="1" t="s">
        <v>10605</v>
      </c>
      <c r="I4462">
        <v>50000</v>
      </c>
      <c r="J4462">
        <v>0</v>
      </c>
      <c r="K4462" s="1" t="s">
        <v>911</v>
      </c>
      <c r="L4462" s="1" t="s">
        <v>912</v>
      </c>
      <c r="M4462" s="1" t="s">
        <v>854</v>
      </c>
      <c r="N4462" s="1" t="s">
        <v>10606</v>
      </c>
      <c r="O4462" s="1" t="s">
        <v>849</v>
      </c>
    </row>
    <row r="4463" spans="1:15" x14ac:dyDescent="0.3">
      <c r="A4463">
        <v>15551</v>
      </c>
      <c r="B4463" s="1" t="s">
        <v>860</v>
      </c>
      <c r="C4463" s="1" t="s">
        <v>2724</v>
      </c>
      <c r="D4463" s="1" t="s">
        <v>1518</v>
      </c>
      <c r="E4463" s="2">
        <v>24659</v>
      </c>
      <c r="F4463" s="1" t="s">
        <v>852</v>
      </c>
      <c r="G4463" s="1" t="s">
        <v>863</v>
      </c>
      <c r="H4463" s="1" t="s">
        <v>10607</v>
      </c>
      <c r="I4463">
        <v>50000</v>
      </c>
      <c r="J4463">
        <v>0</v>
      </c>
      <c r="K4463" s="1" t="s">
        <v>911</v>
      </c>
      <c r="L4463" s="1" t="s">
        <v>912</v>
      </c>
      <c r="M4463" s="1" t="s">
        <v>847</v>
      </c>
      <c r="N4463" s="1" t="s">
        <v>10608</v>
      </c>
      <c r="O4463" s="1" t="s">
        <v>849</v>
      </c>
    </row>
    <row r="4464" spans="1:15" x14ac:dyDescent="0.3">
      <c r="A4464">
        <v>15552</v>
      </c>
      <c r="B4464" s="1" t="s">
        <v>841</v>
      </c>
      <c r="C4464" s="1" t="s">
        <v>3076</v>
      </c>
      <c r="D4464" s="1" t="s">
        <v>1782</v>
      </c>
      <c r="E4464" s="2">
        <v>24654</v>
      </c>
      <c r="F4464" s="1" t="s">
        <v>852</v>
      </c>
      <c r="G4464" s="1" t="s">
        <v>378</v>
      </c>
      <c r="H4464" s="1" t="s">
        <v>10609</v>
      </c>
      <c r="I4464">
        <v>50000</v>
      </c>
      <c r="J4464">
        <v>0</v>
      </c>
      <c r="K4464" s="1" t="s">
        <v>911</v>
      </c>
      <c r="L4464" s="1" t="s">
        <v>912</v>
      </c>
      <c r="M4464" s="1" t="s">
        <v>854</v>
      </c>
      <c r="N4464" s="1" t="s">
        <v>10610</v>
      </c>
      <c r="O4464" s="1" t="s">
        <v>849</v>
      </c>
    </row>
    <row r="4465" spans="1:15" x14ac:dyDescent="0.3">
      <c r="A4465">
        <v>15553</v>
      </c>
      <c r="B4465" s="1" t="s">
        <v>841</v>
      </c>
      <c r="C4465" s="1" t="s">
        <v>2440</v>
      </c>
      <c r="D4465" s="1" t="s">
        <v>1056</v>
      </c>
      <c r="E4465" s="2">
        <v>24634</v>
      </c>
      <c r="F4465" s="1" t="s">
        <v>852</v>
      </c>
      <c r="G4465" s="1" t="s">
        <v>378</v>
      </c>
      <c r="H4465" s="1" t="s">
        <v>10611</v>
      </c>
      <c r="I4465">
        <v>60000</v>
      </c>
      <c r="J4465">
        <v>0</v>
      </c>
      <c r="K4465" s="1" t="s">
        <v>1077</v>
      </c>
      <c r="L4465" s="1" t="s">
        <v>846</v>
      </c>
      <c r="M4465" s="1" t="s">
        <v>854</v>
      </c>
      <c r="N4465" s="1" t="s">
        <v>10612</v>
      </c>
      <c r="O4465" s="1" t="s">
        <v>849</v>
      </c>
    </row>
    <row r="4466" spans="1:15" x14ac:dyDescent="0.3">
      <c r="A4466">
        <v>15554</v>
      </c>
      <c r="B4466" s="1" t="s">
        <v>860</v>
      </c>
      <c r="C4466" s="1" t="s">
        <v>2789</v>
      </c>
      <c r="D4466" s="1" t="s">
        <v>1840</v>
      </c>
      <c r="E4466" s="2">
        <v>24717</v>
      </c>
      <c r="F4466" s="1" t="s">
        <v>852</v>
      </c>
      <c r="G4466" s="1" t="s">
        <v>863</v>
      </c>
      <c r="H4466" s="1" t="s">
        <v>10613</v>
      </c>
      <c r="I4466">
        <v>60000</v>
      </c>
      <c r="J4466">
        <v>0</v>
      </c>
      <c r="K4466" s="1" t="s">
        <v>1077</v>
      </c>
      <c r="L4466" s="1" t="s">
        <v>846</v>
      </c>
      <c r="M4466" s="1" t="s">
        <v>854</v>
      </c>
      <c r="N4466" s="1" t="s">
        <v>10614</v>
      </c>
      <c r="O4466" s="1" t="s">
        <v>849</v>
      </c>
    </row>
    <row r="4467" spans="1:15" x14ac:dyDescent="0.3">
      <c r="A4467">
        <v>15555</v>
      </c>
      <c r="B4467" s="1" t="s">
        <v>866</v>
      </c>
      <c r="C4467" s="1" t="s">
        <v>1597</v>
      </c>
      <c r="D4467" s="1" t="s">
        <v>1447</v>
      </c>
      <c r="E4467" s="2">
        <v>22212</v>
      </c>
      <c r="F4467" s="1" t="s">
        <v>378</v>
      </c>
      <c r="G4467" s="1" t="s">
        <v>863</v>
      </c>
      <c r="H4467" s="1" t="s">
        <v>10615</v>
      </c>
      <c r="I4467">
        <v>60000</v>
      </c>
      <c r="J4467">
        <v>1</v>
      </c>
      <c r="K4467" s="1" t="s">
        <v>911</v>
      </c>
      <c r="L4467" s="1" t="s">
        <v>912</v>
      </c>
      <c r="M4467" s="1" t="s">
        <v>847</v>
      </c>
      <c r="N4467" s="1" t="s">
        <v>10616</v>
      </c>
      <c r="O4467" s="1" t="s">
        <v>849</v>
      </c>
    </row>
    <row r="4468" spans="1:15" x14ac:dyDescent="0.3">
      <c r="A4468">
        <v>15556</v>
      </c>
      <c r="B4468" s="1" t="s">
        <v>841</v>
      </c>
      <c r="C4468" s="1" t="s">
        <v>3334</v>
      </c>
      <c r="D4468" s="1" t="s">
        <v>1353</v>
      </c>
      <c r="E4468" s="2">
        <v>22051</v>
      </c>
      <c r="F4468" s="1" t="s">
        <v>378</v>
      </c>
      <c r="G4468" s="1" t="s">
        <v>378</v>
      </c>
      <c r="H4468" s="1" t="s">
        <v>10617</v>
      </c>
      <c r="I4468">
        <v>60000</v>
      </c>
      <c r="J4468">
        <v>1</v>
      </c>
      <c r="K4468" s="1" t="s">
        <v>911</v>
      </c>
      <c r="L4468" s="1" t="s">
        <v>912</v>
      </c>
      <c r="M4468" s="1" t="s">
        <v>847</v>
      </c>
      <c r="N4468" s="1" t="s">
        <v>10618</v>
      </c>
      <c r="O4468" s="1" t="s">
        <v>849</v>
      </c>
    </row>
    <row r="4469" spans="1:15" x14ac:dyDescent="0.3">
      <c r="A4469">
        <v>15557</v>
      </c>
      <c r="B4469" s="1" t="s">
        <v>841</v>
      </c>
      <c r="C4469" s="1" t="s">
        <v>3134</v>
      </c>
      <c r="D4469" s="1" t="s">
        <v>1012</v>
      </c>
      <c r="E4469" s="2">
        <v>22142</v>
      </c>
      <c r="F4469" s="1" t="s">
        <v>378</v>
      </c>
      <c r="G4469" s="1" t="s">
        <v>378</v>
      </c>
      <c r="H4469" s="1" t="s">
        <v>10619</v>
      </c>
      <c r="I4469">
        <v>60000</v>
      </c>
      <c r="J4469">
        <v>1</v>
      </c>
      <c r="K4469" s="1" t="s">
        <v>911</v>
      </c>
      <c r="L4469" s="1" t="s">
        <v>912</v>
      </c>
      <c r="M4469" s="1" t="s">
        <v>847</v>
      </c>
      <c r="N4469" s="1" t="s">
        <v>10620</v>
      </c>
      <c r="O4469" s="1" t="s">
        <v>849</v>
      </c>
    </row>
    <row r="4470" spans="1:15" x14ac:dyDescent="0.3">
      <c r="A4470">
        <v>15558</v>
      </c>
      <c r="B4470" s="1" t="s">
        <v>866</v>
      </c>
      <c r="C4470" s="1" t="s">
        <v>1597</v>
      </c>
      <c r="D4470" s="1" t="s">
        <v>1508</v>
      </c>
      <c r="E4470" s="2">
        <v>22007</v>
      </c>
      <c r="F4470" s="1" t="s">
        <v>378</v>
      </c>
      <c r="G4470" s="1" t="s">
        <v>863</v>
      </c>
      <c r="H4470" s="1" t="s">
        <v>10621</v>
      </c>
      <c r="I4470">
        <v>60000</v>
      </c>
      <c r="J4470">
        <v>1</v>
      </c>
      <c r="K4470" s="1" t="s">
        <v>911</v>
      </c>
      <c r="L4470" s="1" t="s">
        <v>912</v>
      </c>
      <c r="M4470" s="1" t="s">
        <v>847</v>
      </c>
      <c r="N4470" s="1" t="s">
        <v>10622</v>
      </c>
      <c r="O4470" s="1" t="s">
        <v>849</v>
      </c>
    </row>
    <row r="4471" spans="1:15" x14ac:dyDescent="0.3">
      <c r="A4471">
        <v>15559</v>
      </c>
      <c r="B4471" s="1" t="s">
        <v>841</v>
      </c>
      <c r="C4471" s="1" t="s">
        <v>1435</v>
      </c>
      <c r="D4471" s="1" t="s">
        <v>1028</v>
      </c>
      <c r="E4471" s="2">
        <v>21696</v>
      </c>
      <c r="F4471" s="1" t="s">
        <v>378</v>
      </c>
      <c r="G4471" s="1" t="s">
        <v>378</v>
      </c>
      <c r="H4471" s="1" t="s">
        <v>10623</v>
      </c>
      <c r="I4471">
        <v>60000</v>
      </c>
      <c r="J4471">
        <v>5</v>
      </c>
      <c r="K4471" s="1" t="s">
        <v>845</v>
      </c>
      <c r="L4471" s="1" t="s">
        <v>846</v>
      </c>
      <c r="M4471" s="1" t="s">
        <v>847</v>
      </c>
      <c r="N4471" s="1" t="s">
        <v>10624</v>
      </c>
      <c r="O4471" s="1" t="s">
        <v>849</v>
      </c>
    </row>
    <row r="4472" spans="1:15" x14ac:dyDescent="0.3">
      <c r="A4472">
        <v>15560</v>
      </c>
      <c r="B4472" s="1" t="s">
        <v>866</v>
      </c>
      <c r="C4472" s="1" t="s">
        <v>1462</v>
      </c>
      <c r="D4472" s="1" t="s">
        <v>1518</v>
      </c>
      <c r="E4472" s="2">
        <v>21630</v>
      </c>
      <c r="F4472" s="1" t="s">
        <v>378</v>
      </c>
      <c r="G4472" s="1" t="s">
        <v>863</v>
      </c>
      <c r="H4472" s="1" t="s">
        <v>10625</v>
      </c>
      <c r="I4472">
        <v>60000</v>
      </c>
      <c r="J4472">
        <v>5</v>
      </c>
      <c r="K4472" s="1" t="s">
        <v>845</v>
      </c>
      <c r="L4472" s="1" t="s">
        <v>846</v>
      </c>
      <c r="M4472" s="1" t="s">
        <v>847</v>
      </c>
      <c r="N4472" s="1" t="s">
        <v>10626</v>
      </c>
      <c r="O4472" s="1" t="s">
        <v>849</v>
      </c>
    </row>
    <row r="4473" spans="1:15" x14ac:dyDescent="0.3">
      <c r="A4473">
        <v>15561</v>
      </c>
      <c r="B4473" s="1" t="s">
        <v>841</v>
      </c>
      <c r="C4473" s="1" t="s">
        <v>1630</v>
      </c>
      <c r="D4473" s="1" t="s">
        <v>909</v>
      </c>
      <c r="E4473" s="2">
        <v>21578</v>
      </c>
      <c r="F4473" s="1" t="s">
        <v>852</v>
      </c>
      <c r="G4473" s="1" t="s">
        <v>378</v>
      </c>
      <c r="H4473" s="1" t="s">
        <v>10627</v>
      </c>
      <c r="I4473">
        <v>60000</v>
      </c>
      <c r="J4473">
        <v>4</v>
      </c>
      <c r="K4473" s="1" t="s">
        <v>845</v>
      </c>
      <c r="L4473" s="1" t="s">
        <v>846</v>
      </c>
      <c r="M4473" s="1" t="s">
        <v>847</v>
      </c>
      <c r="N4473" s="1" t="s">
        <v>10628</v>
      </c>
      <c r="O4473" s="1" t="s">
        <v>849</v>
      </c>
    </row>
    <row r="4474" spans="1:15" x14ac:dyDescent="0.3">
      <c r="A4474">
        <v>15562</v>
      </c>
      <c r="B4474" s="1" t="s">
        <v>866</v>
      </c>
      <c r="C4474" s="1" t="s">
        <v>2729</v>
      </c>
      <c r="D4474" s="1" t="s">
        <v>1292</v>
      </c>
      <c r="E4474" s="2">
        <v>21844</v>
      </c>
      <c r="F4474" s="1" t="s">
        <v>852</v>
      </c>
      <c r="G4474" s="1" t="s">
        <v>863</v>
      </c>
      <c r="H4474" s="1" t="s">
        <v>10629</v>
      </c>
      <c r="I4474">
        <v>60000</v>
      </c>
      <c r="J4474">
        <v>4</v>
      </c>
      <c r="K4474" s="1" t="s">
        <v>845</v>
      </c>
      <c r="L4474" s="1" t="s">
        <v>846</v>
      </c>
      <c r="M4474" s="1" t="s">
        <v>847</v>
      </c>
      <c r="N4474" s="1" t="s">
        <v>10630</v>
      </c>
      <c r="O4474" s="1" t="s">
        <v>849</v>
      </c>
    </row>
    <row r="4475" spans="1:15" x14ac:dyDescent="0.3">
      <c r="A4475">
        <v>15563</v>
      </c>
      <c r="B4475" s="1" t="s">
        <v>841</v>
      </c>
      <c r="C4475" s="1" t="s">
        <v>927</v>
      </c>
      <c r="D4475" s="1" t="s">
        <v>1056</v>
      </c>
      <c r="E4475" s="2">
        <v>21745</v>
      </c>
      <c r="F4475" s="1" t="s">
        <v>378</v>
      </c>
      <c r="G4475" s="1" t="s">
        <v>378</v>
      </c>
      <c r="H4475" s="1" t="s">
        <v>10631</v>
      </c>
      <c r="I4475">
        <v>60000</v>
      </c>
      <c r="J4475">
        <v>4</v>
      </c>
      <c r="K4475" s="1" t="s">
        <v>845</v>
      </c>
      <c r="L4475" s="1" t="s">
        <v>846</v>
      </c>
      <c r="M4475" s="1" t="s">
        <v>847</v>
      </c>
      <c r="N4475" s="1" t="s">
        <v>10632</v>
      </c>
      <c r="O4475" s="1" t="s">
        <v>849</v>
      </c>
    </row>
    <row r="4476" spans="1:15" x14ac:dyDescent="0.3">
      <c r="A4476">
        <v>15564</v>
      </c>
      <c r="B4476" s="1" t="s">
        <v>841</v>
      </c>
      <c r="C4476" s="1" t="s">
        <v>1366</v>
      </c>
      <c r="D4476" s="1" t="s">
        <v>1420</v>
      </c>
      <c r="E4476" s="2">
        <v>21606</v>
      </c>
      <c r="F4476" s="1" t="s">
        <v>378</v>
      </c>
      <c r="G4476" s="1" t="s">
        <v>378</v>
      </c>
      <c r="H4476" s="1" t="s">
        <v>10633</v>
      </c>
      <c r="I4476">
        <v>60000</v>
      </c>
      <c r="J4476">
        <v>4</v>
      </c>
      <c r="K4476" s="1" t="s">
        <v>845</v>
      </c>
      <c r="L4476" s="1" t="s">
        <v>846</v>
      </c>
      <c r="M4476" s="1" t="s">
        <v>854</v>
      </c>
      <c r="N4476" s="1" t="s">
        <v>10634</v>
      </c>
      <c r="O4476" s="1" t="s">
        <v>849</v>
      </c>
    </row>
    <row r="4477" spans="1:15" x14ac:dyDescent="0.3">
      <c r="A4477">
        <v>15565</v>
      </c>
      <c r="B4477" s="1" t="s">
        <v>841</v>
      </c>
      <c r="C4477" s="1" t="s">
        <v>1730</v>
      </c>
      <c r="D4477" s="1" t="s">
        <v>2004</v>
      </c>
      <c r="E4477" s="2">
        <v>21588</v>
      </c>
      <c r="F4477" s="1" t="s">
        <v>852</v>
      </c>
      <c r="G4477" s="1" t="s">
        <v>378</v>
      </c>
      <c r="H4477" s="1" t="s">
        <v>10635</v>
      </c>
      <c r="I4477">
        <v>70000</v>
      </c>
      <c r="J4477">
        <v>2</v>
      </c>
      <c r="K4477" s="1" t="s">
        <v>1077</v>
      </c>
      <c r="L4477" s="1" t="s">
        <v>846</v>
      </c>
      <c r="M4477" s="1" t="s">
        <v>847</v>
      </c>
      <c r="N4477" s="1" t="s">
        <v>10636</v>
      </c>
      <c r="O4477" s="1" t="s">
        <v>849</v>
      </c>
    </row>
    <row r="4478" spans="1:15" x14ac:dyDescent="0.3">
      <c r="A4478">
        <v>15566</v>
      </c>
      <c r="B4478" s="1" t="s">
        <v>841</v>
      </c>
      <c r="C4478" s="1" t="s">
        <v>2852</v>
      </c>
      <c r="D4478" s="1" t="s">
        <v>1541</v>
      </c>
      <c r="E4478" s="2">
        <v>21818</v>
      </c>
      <c r="F4478" s="1" t="s">
        <v>378</v>
      </c>
      <c r="G4478" s="1" t="s">
        <v>378</v>
      </c>
      <c r="H4478" s="1" t="s">
        <v>10637</v>
      </c>
      <c r="I4478">
        <v>70000</v>
      </c>
      <c r="J4478">
        <v>2</v>
      </c>
      <c r="K4478" s="1" t="s">
        <v>1077</v>
      </c>
      <c r="L4478" s="1" t="s">
        <v>846</v>
      </c>
      <c r="M4478" s="1" t="s">
        <v>847</v>
      </c>
      <c r="N4478" s="1" t="s">
        <v>10638</v>
      </c>
      <c r="O4478" s="1" t="s">
        <v>849</v>
      </c>
    </row>
    <row r="4479" spans="1:15" x14ac:dyDescent="0.3">
      <c r="A4479">
        <v>15567</v>
      </c>
      <c r="B4479" s="1" t="s">
        <v>866</v>
      </c>
      <c r="C4479" s="1" t="s">
        <v>4646</v>
      </c>
      <c r="D4479" s="1" t="s">
        <v>2560</v>
      </c>
      <c r="E4479" s="2">
        <v>21725</v>
      </c>
      <c r="F4479" s="1" t="s">
        <v>378</v>
      </c>
      <c r="G4479" s="1" t="s">
        <v>863</v>
      </c>
      <c r="H4479" s="1" t="s">
        <v>10639</v>
      </c>
      <c r="I4479">
        <v>80000</v>
      </c>
      <c r="J4479">
        <v>4</v>
      </c>
      <c r="K4479" s="1" t="s">
        <v>1077</v>
      </c>
      <c r="L4479" s="1" t="s">
        <v>846</v>
      </c>
      <c r="M4479" s="1" t="s">
        <v>847</v>
      </c>
      <c r="N4479" s="1" t="s">
        <v>10640</v>
      </c>
      <c r="O4479" s="1" t="s">
        <v>849</v>
      </c>
    </row>
    <row r="4480" spans="1:15" x14ac:dyDescent="0.3">
      <c r="A4480">
        <v>15568</v>
      </c>
      <c r="B4480" s="1" t="s">
        <v>841</v>
      </c>
      <c r="C4480" s="1" t="s">
        <v>2852</v>
      </c>
      <c r="D4480" s="1" t="s">
        <v>2075</v>
      </c>
      <c r="E4480" s="2">
        <v>21196</v>
      </c>
      <c r="F4480" s="1" t="s">
        <v>378</v>
      </c>
      <c r="G4480" s="1" t="s">
        <v>378</v>
      </c>
      <c r="H4480" s="1" t="s">
        <v>10641</v>
      </c>
      <c r="I4480">
        <v>80000</v>
      </c>
      <c r="J4480">
        <v>1</v>
      </c>
      <c r="K4480" s="1" t="s">
        <v>911</v>
      </c>
      <c r="L4480" s="1" t="s">
        <v>912</v>
      </c>
      <c r="M4480" s="1" t="s">
        <v>847</v>
      </c>
      <c r="N4480" s="1" t="s">
        <v>10642</v>
      </c>
      <c r="O4480" s="1" t="s">
        <v>849</v>
      </c>
    </row>
    <row r="4481" spans="1:15" x14ac:dyDescent="0.3">
      <c r="A4481">
        <v>15569</v>
      </c>
      <c r="B4481" s="1" t="s">
        <v>866</v>
      </c>
      <c r="C4481" s="1" t="s">
        <v>1346</v>
      </c>
      <c r="D4481" s="1" t="s">
        <v>1829</v>
      </c>
      <c r="E4481" s="2">
        <v>21242</v>
      </c>
      <c r="F4481" s="1" t="s">
        <v>378</v>
      </c>
      <c r="G4481" s="1" t="s">
        <v>863</v>
      </c>
      <c r="H4481" s="1" t="s">
        <v>10643</v>
      </c>
      <c r="I4481">
        <v>80000</v>
      </c>
      <c r="J4481">
        <v>1</v>
      </c>
      <c r="K4481" s="1" t="s">
        <v>911</v>
      </c>
      <c r="L4481" s="1" t="s">
        <v>912</v>
      </c>
      <c r="M4481" s="1" t="s">
        <v>847</v>
      </c>
      <c r="N4481" s="1" t="s">
        <v>10644</v>
      </c>
      <c r="O4481" s="1" t="s">
        <v>849</v>
      </c>
    </row>
    <row r="4482" spans="1:15" x14ac:dyDescent="0.3">
      <c r="A4482">
        <v>15570</v>
      </c>
      <c r="B4482" s="1" t="s">
        <v>866</v>
      </c>
      <c r="C4482" s="1" t="s">
        <v>1345</v>
      </c>
      <c r="D4482" s="1" t="s">
        <v>1042</v>
      </c>
      <c r="E4482" s="2">
        <v>21409</v>
      </c>
      <c r="F4482" s="1" t="s">
        <v>852</v>
      </c>
      <c r="G4482" s="1" t="s">
        <v>863</v>
      </c>
      <c r="H4482" s="1" t="s">
        <v>10645</v>
      </c>
      <c r="I4482">
        <v>60000</v>
      </c>
      <c r="J4482">
        <v>3</v>
      </c>
      <c r="K4482" s="1" t="s">
        <v>845</v>
      </c>
      <c r="L4482" s="1" t="s">
        <v>846</v>
      </c>
      <c r="M4482" s="1" t="s">
        <v>854</v>
      </c>
      <c r="N4482" s="1" t="s">
        <v>10646</v>
      </c>
      <c r="O4482" s="1" t="s">
        <v>849</v>
      </c>
    </row>
    <row r="4483" spans="1:15" x14ac:dyDescent="0.3">
      <c r="A4483">
        <v>15571</v>
      </c>
      <c r="B4483" s="1" t="s">
        <v>841</v>
      </c>
      <c r="C4483" s="1" t="s">
        <v>1630</v>
      </c>
      <c r="D4483" s="1" t="s">
        <v>1832</v>
      </c>
      <c r="E4483" s="2">
        <v>21438</v>
      </c>
      <c r="F4483" s="1" t="s">
        <v>852</v>
      </c>
      <c r="G4483" s="1" t="s">
        <v>378</v>
      </c>
      <c r="H4483" s="1" t="s">
        <v>10647</v>
      </c>
      <c r="I4483">
        <v>60000</v>
      </c>
      <c r="J4483">
        <v>1</v>
      </c>
      <c r="K4483" s="1" t="s">
        <v>845</v>
      </c>
      <c r="L4483" s="1" t="s">
        <v>846</v>
      </c>
      <c r="M4483" s="1" t="s">
        <v>847</v>
      </c>
      <c r="N4483" s="1" t="s">
        <v>10648</v>
      </c>
      <c r="O4483" s="1" t="s">
        <v>849</v>
      </c>
    </row>
    <row r="4484" spans="1:15" x14ac:dyDescent="0.3">
      <c r="A4484">
        <v>15572</v>
      </c>
      <c r="B4484" s="1" t="s">
        <v>866</v>
      </c>
      <c r="C4484" s="1" t="s">
        <v>1627</v>
      </c>
      <c r="D4484" s="1" t="s">
        <v>1000</v>
      </c>
      <c r="E4484" s="2">
        <v>21263</v>
      </c>
      <c r="F4484" s="1" t="s">
        <v>378</v>
      </c>
      <c r="G4484" s="1" t="s">
        <v>863</v>
      </c>
      <c r="H4484" s="1" t="s">
        <v>10649</v>
      </c>
      <c r="I4484">
        <v>60000</v>
      </c>
      <c r="J4484">
        <v>1</v>
      </c>
      <c r="K4484" s="1" t="s">
        <v>845</v>
      </c>
      <c r="L4484" s="1" t="s">
        <v>846</v>
      </c>
      <c r="M4484" s="1" t="s">
        <v>847</v>
      </c>
      <c r="N4484" s="1" t="s">
        <v>10650</v>
      </c>
      <c r="O4484" s="1" t="s">
        <v>849</v>
      </c>
    </row>
    <row r="4485" spans="1:15" x14ac:dyDescent="0.3">
      <c r="A4485">
        <v>15573</v>
      </c>
      <c r="B4485" s="1" t="s">
        <v>841</v>
      </c>
      <c r="C4485" s="1" t="s">
        <v>1467</v>
      </c>
      <c r="D4485" s="1" t="s">
        <v>936</v>
      </c>
      <c r="E4485" s="2">
        <v>21422</v>
      </c>
      <c r="F4485" s="1" t="s">
        <v>852</v>
      </c>
      <c r="G4485" s="1" t="s">
        <v>378</v>
      </c>
      <c r="H4485" s="1" t="s">
        <v>10651</v>
      </c>
      <c r="I4485">
        <v>70000</v>
      </c>
      <c r="J4485">
        <v>5</v>
      </c>
      <c r="K4485" s="1" t="s">
        <v>845</v>
      </c>
      <c r="L4485" s="1" t="s">
        <v>846</v>
      </c>
      <c r="M4485" s="1" t="s">
        <v>854</v>
      </c>
      <c r="N4485" s="1" t="s">
        <v>10652</v>
      </c>
      <c r="O4485" s="1" t="s">
        <v>849</v>
      </c>
    </row>
    <row r="4486" spans="1:15" x14ac:dyDescent="0.3">
      <c r="A4486">
        <v>15574</v>
      </c>
      <c r="B4486" s="1" t="s">
        <v>841</v>
      </c>
      <c r="C4486" s="1" t="s">
        <v>2942</v>
      </c>
      <c r="D4486" s="1" t="s">
        <v>2306</v>
      </c>
      <c r="E4486" s="2">
        <v>21206</v>
      </c>
      <c r="F4486" s="1" t="s">
        <v>852</v>
      </c>
      <c r="G4486" s="1" t="s">
        <v>378</v>
      </c>
      <c r="H4486" s="1" t="s">
        <v>10653</v>
      </c>
      <c r="I4486">
        <v>70000</v>
      </c>
      <c r="J4486">
        <v>5</v>
      </c>
      <c r="K4486" s="1" t="s">
        <v>845</v>
      </c>
      <c r="L4486" s="1" t="s">
        <v>846</v>
      </c>
      <c r="M4486" s="1" t="s">
        <v>854</v>
      </c>
      <c r="N4486" s="1" t="s">
        <v>10654</v>
      </c>
      <c r="O4486" s="1" t="s">
        <v>849</v>
      </c>
    </row>
    <row r="4487" spans="1:15" x14ac:dyDescent="0.3">
      <c r="A4487">
        <v>15575</v>
      </c>
      <c r="B4487" s="1" t="s">
        <v>841</v>
      </c>
      <c r="C4487" s="1" t="s">
        <v>1277</v>
      </c>
      <c r="D4487" s="1" t="s">
        <v>1134</v>
      </c>
      <c r="E4487" s="2">
        <v>25032</v>
      </c>
      <c r="F4487" s="1" t="s">
        <v>378</v>
      </c>
      <c r="G4487" s="1" t="s">
        <v>378</v>
      </c>
      <c r="H4487" s="1" t="s">
        <v>10655</v>
      </c>
      <c r="I4487">
        <v>60000</v>
      </c>
      <c r="J4487">
        <v>2</v>
      </c>
      <c r="K4487" s="1" t="s">
        <v>845</v>
      </c>
      <c r="L4487" s="1" t="s">
        <v>846</v>
      </c>
      <c r="M4487" s="1" t="s">
        <v>847</v>
      </c>
      <c r="N4487" s="1" t="s">
        <v>10656</v>
      </c>
      <c r="O4487" s="1" t="s">
        <v>849</v>
      </c>
    </row>
    <row r="4488" spans="1:15" x14ac:dyDescent="0.3">
      <c r="A4488">
        <v>15576</v>
      </c>
      <c r="B4488" s="1" t="s">
        <v>866</v>
      </c>
      <c r="C4488" s="1" t="s">
        <v>1985</v>
      </c>
      <c r="D4488" s="1" t="s">
        <v>1068</v>
      </c>
      <c r="E4488" s="2">
        <v>25830</v>
      </c>
      <c r="F4488" s="1" t="s">
        <v>852</v>
      </c>
      <c r="G4488" s="1" t="s">
        <v>863</v>
      </c>
      <c r="H4488" s="1" t="s">
        <v>10657</v>
      </c>
      <c r="I4488">
        <v>80000</v>
      </c>
      <c r="J4488">
        <v>4</v>
      </c>
      <c r="K4488" s="1" t="s">
        <v>1077</v>
      </c>
      <c r="L4488" s="1" t="s">
        <v>898</v>
      </c>
      <c r="M4488" s="1" t="s">
        <v>847</v>
      </c>
      <c r="N4488" s="1" t="s">
        <v>10658</v>
      </c>
      <c r="O4488" s="1" t="s">
        <v>849</v>
      </c>
    </row>
    <row r="4489" spans="1:15" x14ac:dyDescent="0.3">
      <c r="A4489">
        <v>15577</v>
      </c>
      <c r="B4489" s="1" t="s">
        <v>866</v>
      </c>
      <c r="C4489" s="1" t="s">
        <v>1637</v>
      </c>
      <c r="D4489" s="1" t="s">
        <v>1945</v>
      </c>
      <c r="E4489" s="2">
        <v>25624</v>
      </c>
      <c r="F4489" s="1" t="s">
        <v>378</v>
      </c>
      <c r="G4489" s="1" t="s">
        <v>863</v>
      </c>
      <c r="H4489" s="1" t="s">
        <v>10659</v>
      </c>
      <c r="I4489">
        <v>80000</v>
      </c>
      <c r="J4489">
        <v>4</v>
      </c>
      <c r="K4489" s="1" t="s">
        <v>1077</v>
      </c>
      <c r="L4489" s="1" t="s">
        <v>898</v>
      </c>
      <c r="M4489" s="1" t="s">
        <v>847</v>
      </c>
      <c r="N4489" s="1" t="s">
        <v>10660</v>
      </c>
      <c r="O4489" s="1" t="s">
        <v>849</v>
      </c>
    </row>
    <row r="4490" spans="1:15" x14ac:dyDescent="0.3">
      <c r="A4490">
        <v>15578</v>
      </c>
      <c r="B4490" s="1" t="s">
        <v>866</v>
      </c>
      <c r="C4490" s="1" t="s">
        <v>3399</v>
      </c>
      <c r="D4490" s="1" t="s">
        <v>1390</v>
      </c>
      <c r="E4490" s="2">
        <v>25800</v>
      </c>
      <c r="F4490" s="1" t="s">
        <v>378</v>
      </c>
      <c r="G4490" s="1" t="s">
        <v>863</v>
      </c>
      <c r="H4490" s="1" t="s">
        <v>10661</v>
      </c>
      <c r="I4490">
        <v>80000</v>
      </c>
      <c r="J4490">
        <v>4</v>
      </c>
      <c r="K4490" s="1" t="s">
        <v>1077</v>
      </c>
      <c r="L4490" s="1" t="s">
        <v>898</v>
      </c>
      <c r="M4490" s="1" t="s">
        <v>847</v>
      </c>
      <c r="N4490" s="1" t="s">
        <v>10662</v>
      </c>
      <c r="O4490" s="1" t="s">
        <v>849</v>
      </c>
    </row>
    <row r="4491" spans="1:15" x14ac:dyDescent="0.3">
      <c r="A4491">
        <v>15579</v>
      </c>
      <c r="B4491" s="1" t="s">
        <v>866</v>
      </c>
      <c r="C4491" s="1" t="s">
        <v>4486</v>
      </c>
      <c r="D4491" s="1" t="s">
        <v>1376</v>
      </c>
      <c r="E4491" s="2">
        <v>24842</v>
      </c>
      <c r="F4491" s="1" t="s">
        <v>852</v>
      </c>
      <c r="G4491" s="1" t="s">
        <v>863</v>
      </c>
      <c r="H4491" s="1" t="s">
        <v>10663</v>
      </c>
      <c r="I4491">
        <v>60000</v>
      </c>
      <c r="J4491">
        <v>2</v>
      </c>
      <c r="K4491" s="1" t="s">
        <v>845</v>
      </c>
      <c r="L4491" s="1" t="s">
        <v>846</v>
      </c>
      <c r="M4491" s="1" t="s">
        <v>847</v>
      </c>
      <c r="N4491" s="1" t="s">
        <v>10664</v>
      </c>
      <c r="O4491" s="1" t="s">
        <v>849</v>
      </c>
    </row>
    <row r="4492" spans="1:15" x14ac:dyDescent="0.3">
      <c r="A4492">
        <v>15580</v>
      </c>
      <c r="B4492" s="1" t="s">
        <v>841</v>
      </c>
      <c r="C4492" s="1" t="s">
        <v>856</v>
      </c>
      <c r="D4492" s="1" t="s">
        <v>1846</v>
      </c>
      <c r="E4492" s="2">
        <v>24892</v>
      </c>
      <c r="F4492" s="1" t="s">
        <v>378</v>
      </c>
      <c r="G4492" s="1" t="s">
        <v>378</v>
      </c>
      <c r="H4492" s="1" t="s">
        <v>10665</v>
      </c>
      <c r="I4492">
        <v>60000</v>
      </c>
      <c r="J4492">
        <v>2</v>
      </c>
      <c r="K4492" s="1" t="s">
        <v>845</v>
      </c>
      <c r="L4492" s="1" t="s">
        <v>846</v>
      </c>
      <c r="M4492" s="1" t="s">
        <v>847</v>
      </c>
      <c r="N4492" s="1" t="s">
        <v>10666</v>
      </c>
      <c r="O4492" s="1" t="s">
        <v>849</v>
      </c>
    </row>
    <row r="4493" spans="1:15" x14ac:dyDescent="0.3">
      <c r="A4493">
        <v>15581</v>
      </c>
      <c r="B4493" s="1" t="s">
        <v>866</v>
      </c>
      <c r="C4493" s="1" t="s">
        <v>4613</v>
      </c>
      <c r="D4493" s="1" t="s">
        <v>1193</v>
      </c>
      <c r="E4493" s="2">
        <v>24955</v>
      </c>
      <c r="F4493" s="1" t="s">
        <v>852</v>
      </c>
      <c r="G4493" s="1" t="s">
        <v>863</v>
      </c>
      <c r="H4493" s="1" t="s">
        <v>10667</v>
      </c>
      <c r="I4493">
        <v>60000</v>
      </c>
      <c r="J4493">
        <v>2</v>
      </c>
      <c r="K4493" s="1" t="s">
        <v>845</v>
      </c>
      <c r="L4493" s="1" t="s">
        <v>846</v>
      </c>
      <c r="M4493" s="1" t="s">
        <v>847</v>
      </c>
      <c r="N4493" s="1" t="s">
        <v>10668</v>
      </c>
      <c r="O4493" s="1" t="s">
        <v>849</v>
      </c>
    </row>
    <row r="4494" spans="1:15" x14ac:dyDescent="0.3">
      <c r="A4494">
        <v>15582</v>
      </c>
      <c r="B4494" s="1" t="s">
        <v>841</v>
      </c>
      <c r="C4494" s="1" t="s">
        <v>4442</v>
      </c>
      <c r="D4494" s="1" t="s">
        <v>1278</v>
      </c>
      <c r="E4494" s="2">
        <v>25040</v>
      </c>
      <c r="F4494" s="1" t="s">
        <v>378</v>
      </c>
      <c r="G4494" s="1" t="s">
        <v>378</v>
      </c>
      <c r="H4494" s="1" t="s">
        <v>10669</v>
      </c>
      <c r="I4494">
        <v>60000</v>
      </c>
      <c r="J4494">
        <v>2</v>
      </c>
      <c r="K4494" s="1" t="s">
        <v>845</v>
      </c>
      <c r="L4494" s="1" t="s">
        <v>846</v>
      </c>
      <c r="M4494" s="1" t="s">
        <v>847</v>
      </c>
      <c r="N4494" s="1" t="s">
        <v>10670</v>
      </c>
      <c r="O4494" s="1" t="s">
        <v>849</v>
      </c>
    </row>
    <row r="4495" spans="1:15" x14ac:dyDescent="0.3">
      <c r="A4495">
        <v>15583</v>
      </c>
      <c r="B4495" s="1" t="s">
        <v>866</v>
      </c>
      <c r="C4495" s="1" t="s">
        <v>5036</v>
      </c>
      <c r="D4495" s="1" t="s">
        <v>1976</v>
      </c>
      <c r="E4495" s="2">
        <v>25109</v>
      </c>
      <c r="F4495" s="1" t="s">
        <v>852</v>
      </c>
      <c r="G4495" s="1" t="s">
        <v>863</v>
      </c>
      <c r="H4495" s="1" t="s">
        <v>10671</v>
      </c>
      <c r="I4495">
        <v>70000</v>
      </c>
      <c r="J4495">
        <v>5</v>
      </c>
      <c r="K4495" s="1" t="s">
        <v>845</v>
      </c>
      <c r="L4495" s="1" t="s">
        <v>846</v>
      </c>
      <c r="M4495" s="1" t="s">
        <v>847</v>
      </c>
      <c r="N4495" s="1" t="s">
        <v>10672</v>
      </c>
      <c r="O4495" s="1" t="s">
        <v>849</v>
      </c>
    </row>
    <row r="4496" spans="1:15" x14ac:dyDescent="0.3">
      <c r="A4496">
        <v>15584</v>
      </c>
      <c r="B4496" s="1" t="s">
        <v>866</v>
      </c>
      <c r="C4496" s="1" t="s">
        <v>861</v>
      </c>
      <c r="D4496" s="1" t="s">
        <v>1122</v>
      </c>
      <c r="E4496" s="2">
        <v>24579</v>
      </c>
      <c r="F4496" s="1" t="s">
        <v>378</v>
      </c>
      <c r="G4496" s="1" t="s">
        <v>863</v>
      </c>
      <c r="H4496" s="1" t="s">
        <v>10673</v>
      </c>
      <c r="I4496">
        <v>70000</v>
      </c>
      <c r="J4496">
        <v>5</v>
      </c>
      <c r="K4496" s="1" t="s">
        <v>845</v>
      </c>
      <c r="L4496" s="1" t="s">
        <v>846</v>
      </c>
      <c r="M4496" s="1" t="s">
        <v>847</v>
      </c>
      <c r="N4496" s="1" t="s">
        <v>10674</v>
      </c>
      <c r="O4496" s="1" t="s">
        <v>849</v>
      </c>
    </row>
    <row r="4497" spans="1:15" x14ac:dyDescent="0.3">
      <c r="A4497">
        <v>15585</v>
      </c>
      <c r="B4497" s="1" t="s">
        <v>841</v>
      </c>
      <c r="C4497" s="1" t="s">
        <v>1912</v>
      </c>
      <c r="D4497" s="1" t="s">
        <v>1000</v>
      </c>
      <c r="E4497" s="2">
        <v>24540</v>
      </c>
      <c r="F4497" s="1" t="s">
        <v>378</v>
      </c>
      <c r="G4497" s="1" t="s">
        <v>378</v>
      </c>
      <c r="H4497" s="1" t="s">
        <v>10675</v>
      </c>
      <c r="I4497">
        <v>70000</v>
      </c>
      <c r="J4497">
        <v>5</v>
      </c>
      <c r="K4497" s="1" t="s">
        <v>845</v>
      </c>
      <c r="L4497" s="1" t="s">
        <v>846</v>
      </c>
      <c r="M4497" s="1" t="s">
        <v>847</v>
      </c>
      <c r="N4497" s="1" t="s">
        <v>10676</v>
      </c>
      <c r="O4497" s="1" t="s">
        <v>849</v>
      </c>
    </row>
    <row r="4498" spans="1:15" x14ac:dyDescent="0.3">
      <c r="A4498">
        <v>15586</v>
      </c>
      <c r="B4498" s="1" t="s">
        <v>841</v>
      </c>
      <c r="C4498" s="1" t="s">
        <v>2204</v>
      </c>
      <c r="D4498" s="1" t="s">
        <v>1271</v>
      </c>
      <c r="E4498" s="2">
        <v>25442</v>
      </c>
      <c r="F4498" s="1" t="s">
        <v>378</v>
      </c>
      <c r="G4498" s="1" t="s">
        <v>378</v>
      </c>
      <c r="H4498" s="1" t="s">
        <v>10677</v>
      </c>
      <c r="I4498">
        <v>110000</v>
      </c>
      <c r="J4498">
        <v>1</v>
      </c>
      <c r="K4498" s="1" t="s">
        <v>1077</v>
      </c>
      <c r="L4498" s="1" t="s">
        <v>898</v>
      </c>
      <c r="M4498" s="1" t="s">
        <v>847</v>
      </c>
      <c r="N4498" s="1" t="s">
        <v>10678</v>
      </c>
      <c r="O4498" s="1" t="s">
        <v>849</v>
      </c>
    </row>
    <row r="4499" spans="1:15" x14ac:dyDescent="0.3">
      <c r="A4499">
        <v>15587</v>
      </c>
      <c r="B4499" s="1" t="s">
        <v>866</v>
      </c>
      <c r="C4499" s="1" t="s">
        <v>1102</v>
      </c>
      <c r="D4499" s="1" t="s">
        <v>1829</v>
      </c>
      <c r="E4499" s="2">
        <v>25490</v>
      </c>
      <c r="F4499" s="1" t="s">
        <v>378</v>
      </c>
      <c r="G4499" s="1" t="s">
        <v>863</v>
      </c>
      <c r="H4499" s="1" t="s">
        <v>10679</v>
      </c>
      <c r="I4499">
        <v>110000</v>
      </c>
      <c r="J4499">
        <v>1</v>
      </c>
      <c r="K4499" s="1" t="s">
        <v>1077</v>
      </c>
      <c r="L4499" s="1" t="s">
        <v>898</v>
      </c>
      <c r="M4499" s="1" t="s">
        <v>847</v>
      </c>
      <c r="N4499" s="1" t="s">
        <v>10680</v>
      </c>
      <c r="O4499" s="1" t="s">
        <v>849</v>
      </c>
    </row>
    <row r="4500" spans="1:15" x14ac:dyDescent="0.3">
      <c r="A4500">
        <v>15588</v>
      </c>
      <c r="B4500" s="1" t="s">
        <v>866</v>
      </c>
      <c r="C4500" s="1" t="s">
        <v>3711</v>
      </c>
      <c r="D4500" s="1" t="s">
        <v>1255</v>
      </c>
      <c r="E4500" s="2">
        <v>25391</v>
      </c>
      <c r="F4500" s="1" t="s">
        <v>378</v>
      </c>
      <c r="G4500" s="1" t="s">
        <v>863</v>
      </c>
      <c r="H4500" s="1" t="s">
        <v>10681</v>
      </c>
      <c r="I4500">
        <v>110000</v>
      </c>
      <c r="J4500">
        <v>1</v>
      </c>
      <c r="K4500" s="1" t="s">
        <v>1077</v>
      </c>
      <c r="L4500" s="1" t="s">
        <v>898</v>
      </c>
      <c r="M4500" s="1" t="s">
        <v>847</v>
      </c>
      <c r="N4500" s="1" t="s">
        <v>10682</v>
      </c>
      <c r="O4500" s="1" t="s">
        <v>849</v>
      </c>
    </row>
    <row r="4501" spans="1:15" x14ac:dyDescent="0.3">
      <c r="A4501">
        <v>15589</v>
      </c>
      <c r="B4501" s="1" t="s">
        <v>841</v>
      </c>
      <c r="C4501" s="1" t="s">
        <v>1067</v>
      </c>
      <c r="D4501" s="1" t="s">
        <v>1200</v>
      </c>
      <c r="E4501" s="2">
        <v>25308</v>
      </c>
      <c r="F4501" s="1" t="s">
        <v>378</v>
      </c>
      <c r="G4501" s="1" t="s">
        <v>378</v>
      </c>
      <c r="H4501" s="1" t="s">
        <v>10683</v>
      </c>
      <c r="I4501">
        <v>110000</v>
      </c>
      <c r="J4501">
        <v>1</v>
      </c>
      <c r="K4501" s="1" t="s">
        <v>1077</v>
      </c>
      <c r="L4501" s="1" t="s">
        <v>898</v>
      </c>
      <c r="M4501" s="1" t="s">
        <v>847</v>
      </c>
      <c r="N4501" s="1" t="s">
        <v>10684</v>
      </c>
      <c r="O4501" s="1" t="s">
        <v>849</v>
      </c>
    </row>
    <row r="4502" spans="1:15" x14ac:dyDescent="0.3">
      <c r="A4502">
        <v>15590</v>
      </c>
      <c r="B4502" s="1" t="s">
        <v>841</v>
      </c>
      <c r="C4502" s="1" t="s">
        <v>1605</v>
      </c>
      <c r="D4502" s="1" t="s">
        <v>1384</v>
      </c>
      <c r="E4502" s="2">
        <v>25289</v>
      </c>
      <c r="F4502" s="1" t="s">
        <v>378</v>
      </c>
      <c r="G4502" s="1" t="s">
        <v>378</v>
      </c>
      <c r="H4502" s="1" t="s">
        <v>10685</v>
      </c>
      <c r="I4502">
        <v>120000</v>
      </c>
      <c r="J4502">
        <v>1</v>
      </c>
      <c r="K4502" s="1" t="s">
        <v>1077</v>
      </c>
      <c r="L4502" s="1" t="s">
        <v>898</v>
      </c>
      <c r="M4502" s="1" t="s">
        <v>847</v>
      </c>
      <c r="N4502" s="1" t="s">
        <v>10686</v>
      </c>
      <c r="O4502" s="1" t="s">
        <v>849</v>
      </c>
    </row>
    <row r="4503" spans="1:15" x14ac:dyDescent="0.3">
      <c r="A4503">
        <v>15591</v>
      </c>
      <c r="B4503" s="1" t="s">
        <v>841</v>
      </c>
      <c r="C4503" s="1" t="s">
        <v>2072</v>
      </c>
      <c r="D4503" s="1" t="s">
        <v>2447</v>
      </c>
      <c r="E4503" s="2">
        <v>25468</v>
      </c>
      <c r="F4503" s="1" t="s">
        <v>852</v>
      </c>
      <c r="G4503" s="1" t="s">
        <v>378</v>
      </c>
      <c r="H4503" s="1" t="s">
        <v>10687</v>
      </c>
      <c r="I4503">
        <v>120000</v>
      </c>
      <c r="J4503">
        <v>1</v>
      </c>
      <c r="K4503" s="1" t="s">
        <v>1077</v>
      </c>
      <c r="L4503" s="1" t="s">
        <v>898</v>
      </c>
      <c r="M4503" s="1" t="s">
        <v>847</v>
      </c>
      <c r="N4503" s="1" t="s">
        <v>10688</v>
      </c>
      <c r="O4503" s="1" t="s">
        <v>849</v>
      </c>
    </row>
    <row r="4504" spans="1:15" x14ac:dyDescent="0.3">
      <c r="A4504">
        <v>15592</v>
      </c>
      <c r="B4504" s="1" t="s">
        <v>866</v>
      </c>
      <c r="C4504" s="1" t="s">
        <v>2147</v>
      </c>
      <c r="D4504" s="1" t="s">
        <v>970</v>
      </c>
      <c r="E4504" s="2">
        <v>24569</v>
      </c>
      <c r="F4504" s="1" t="s">
        <v>378</v>
      </c>
      <c r="G4504" s="1" t="s">
        <v>863</v>
      </c>
      <c r="H4504" s="1" t="s">
        <v>10689</v>
      </c>
      <c r="I4504">
        <v>70000</v>
      </c>
      <c r="J4504">
        <v>5</v>
      </c>
      <c r="K4504" s="1" t="s">
        <v>845</v>
      </c>
      <c r="L4504" s="1" t="s">
        <v>846</v>
      </c>
      <c r="M4504" s="1" t="s">
        <v>847</v>
      </c>
      <c r="N4504" s="1" t="s">
        <v>10690</v>
      </c>
      <c r="O4504" s="1" t="s">
        <v>849</v>
      </c>
    </row>
    <row r="4505" spans="1:15" x14ac:dyDescent="0.3">
      <c r="A4505">
        <v>15593</v>
      </c>
      <c r="B4505" s="1" t="s">
        <v>866</v>
      </c>
      <c r="C4505" s="1" t="s">
        <v>2643</v>
      </c>
      <c r="D4505" s="1" t="s">
        <v>1008</v>
      </c>
      <c r="E4505" s="2">
        <v>24734</v>
      </c>
      <c r="F4505" s="1" t="s">
        <v>378</v>
      </c>
      <c r="G4505" s="1" t="s">
        <v>863</v>
      </c>
      <c r="H4505" s="1" t="s">
        <v>10691</v>
      </c>
      <c r="I4505">
        <v>70000</v>
      </c>
      <c r="J4505">
        <v>5</v>
      </c>
      <c r="K4505" s="1" t="s">
        <v>845</v>
      </c>
      <c r="L4505" s="1" t="s">
        <v>846</v>
      </c>
      <c r="M4505" s="1" t="s">
        <v>847</v>
      </c>
      <c r="N4505" s="1" t="s">
        <v>10692</v>
      </c>
      <c r="O4505" s="1" t="s">
        <v>849</v>
      </c>
    </row>
    <row r="4506" spans="1:15" x14ac:dyDescent="0.3">
      <c r="A4506">
        <v>15594</v>
      </c>
      <c r="B4506" s="1" t="s">
        <v>866</v>
      </c>
      <c r="C4506" s="1" t="s">
        <v>3408</v>
      </c>
      <c r="D4506" s="1" t="s">
        <v>884</v>
      </c>
      <c r="E4506" s="2">
        <v>24540</v>
      </c>
      <c r="F4506" s="1" t="s">
        <v>852</v>
      </c>
      <c r="G4506" s="1" t="s">
        <v>863</v>
      </c>
      <c r="H4506" s="1" t="s">
        <v>10693</v>
      </c>
      <c r="I4506">
        <v>80000</v>
      </c>
      <c r="J4506">
        <v>5</v>
      </c>
      <c r="K4506" s="1" t="s">
        <v>1077</v>
      </c>
      <c r="L4506" s="1" t="s">
        <v>898</v>
      </c>
      <c r="M4506" s="1" t="s">
        <v>847</v>
      </c>
      <c r="N4506" s="1" t="s">
        <v>10694</v>
      </c>
      <c r="O4506" s="1" t="s">
        <v>849</v>
      </c>
    </row>
    <row r="4507" spans="1:15" x14ac:dyDescent="0.3">
      <c r="A4507">
        <v>15595</v>
      </c>
      <c r="B4507" s="1" t="s">
        <v>841</v>
      </c>
      <c r="C4507" s="1" t="s">
        <v>2136</v>
      </c>
      <c r="D4507" s="1" t="s">
        <v>1020</v>
      </c>
      <c r="E4507" s="2">
        <v>24143</v>
      </c>
      <c r="F4507" s="1" t="s">
        <v>378</v>
      </c>
      <c r="G4507" s="1" t="s">
        <v>378</v>
      </c>
      <c r="H4507" s="1" t="s">
        <v>10695</v>
      </c>
      <c r="I4507">
        <v>90000</v>
      </c>
      <c r="J4507">
        <v>0</v>
      </c>
      <c r="K4507" s="1" t="s">
        <v>845</v>
      </c>
      <c r="L4507" s="1" t="s">
        <v>846</v>
      </c>
      <c r="M4507" s="1" t="s">
        <v>847</v>
      </c>
      <c r="N4507" s="1" t="s">
        <v>10696</v>
      </c>
      <c r="O4507" s="1" t="s">
        <v>849</v>
      </c>
    </row>
    <row r="4508" spans="1:15" x14ac:dyDescent="0.3">
      <c r="A4508">
        <v>15596</v>
      </c>
      <c r="B4508" s="1" t="s">
        <v>841</v>
      </c>
      <c r="C4508" s="1" t="s">
        <v>1067</v>
      </c>
      <c r="D4508" s="1" t="s">
        <v>1380</v>
      </c>
      <c r="E4508" s="2">
        <v>24109</v>
      </c>
      <c r="F4508" s="1" t="s">
        <v>852</v>
      </c>
      <c r="G4508" s="1" t="s">
        <v>378</v>
      </c>
      <c r="H4508" s="1" t="s">
        <v>10697</v>
      </c>
      <c r="I4508">
        <v>90000</v>
      </c>
      <c r="J4508">
        <v>2</v>
      </c>
      <c r="K4508" s="1" t="s">
        <v>845</v>
      </c>
      <c r="L4508" s="1" t="s">
        <v>846</v>
      </c>
      <c r="M4508" s="1" t="s">
        <v>847</v>
      </c>
      <c r="N4508" s="1" t="s">
        <v>10698</v>
      </c>
      <c r="O4508" s="1" t="s">
        <v>849</v>
      </c>
    </row>
    <row r="4509" spans="1:15" x14ac:dyDescent="0.3">
      <c r="A4509">
        <v>15597</v>
      </c>
      <c r="B4509" s="1" t="s">
        <v>841</v>
      </c>
      <c r="C4509" s="1" t="s">
        <v>6831</v>
      </c>
      <c r="D4509" s="1" t="s">
        <v>1122</v>
      </c>
      <c r="E4509" s="2">
        <v>24144</v>
      </c>
      <c r="F4509" s="1" t="s">
        <v>378</v>
      </c>
      <c r="G4509" s="1" t="s">
        <v>378</v>
      </c>
      <c r="H4509" s="1" t="s">
        <v>10699</v>
      </c>
      <c r="I4509">
        <v>90000</v>
      </c>
      <c r="J4509">
        <v>2</v>
      </c>
      <c r="K4509" s="1" t="s">
        <v>845</v>
      </c>
      <c r="L4509" s="1" t="s">
        <v>846</v>
      </c>
      <c r="M4509" s="1" t="s">
        <v>847</v>
      </c>
      <c r="N4509" s="1" t="s">
        <v>10700</v>
      </c>
      <c r="O4509" s="1" t="s">
        <v>849</v>
      </c>
    </row>
    <row r="4510" spans="1:15" x14ac:dyDescent="0.3">
      <c r="A4510">
        <v>15598</v>
      </c>
      <c r="B4510" s="1" t="s">
        <v>866</v>
      </c>
      <c r="C4510" s="1" t="s">
        <v>1356</v>
      </c>
      <c r="D4510" s="1" t="s">
        <v>1219</v>
      </c>
      <c r="E4510" s="2">
        <v>24036</v>
      </c>
      <c r="F4510" s="1" t="s">
        <v>852</v>
      </c>
      <c r="G4510" s="1" t="s">
        <v>863</v>
      </c>
      <c r="H4510" s="1" t="s">
        <v>10701</v>
      </c>
      <c r="I4510">
        <v>60000</v>
      </c>
      <c r="J4510">
        <v>3</v>
      </c>
      <c r="K4510" s="1" t="s">
        <v>845</v>
      </c>
      <c r="L4510" s="1" t="s">
        <v>846</v>
      </c>
      <c r="M4510" s="1" t="s">
        <v>847</v>
      </c>
      <c r="N4510" s="1" t="s">
        <v>10702</v>
      </c>
      <c r="O4510" s="1" t="s">
        <v>849</v>
      </c>
    </row>
    <row r="4511" spans="1:15" x14ac:dyDescent="0.3">
      <c r="A4511">
        <v>15599</v>
      </c>
      <c r="B4511" s="1" t="s">
        <v>841</v>
      </c>
      <c r="C4511" s="1" t="s">
        <v>2250</v>
      </c>
      <c r="D4511" s="1" t="s">
        <v>1204</v>
      </c>
      <c r="E4511" s="2">
        <v>23883</v>
      </c>
      <c r="F4511" s="1" t="s">
        <v>852</v>
      </c>
      <c r="G4511" s="1" t="s">
        <v>378</v>
      </c>
      <c r="H4511" s="1" t="s">
        <v>10703</v>
      </c>
      <c r="I4511">
        <v>60000</v>
      </c>
      <c r="J4511">
        <v>3</v>
      </c>
      <c r="K4511" s="1" t="s">
        <v>845</v>
      </c>
      <c r="L4511" s="1" t="s">
        <v>846</v>
      </c>
      <c r="M4511" s="1" t="s">
        <v>847</v>
      </c>
      <c r="N4511" s="1" t="s">
        <v>10704</v>
      </c>
      <c r="O4511" s="1" t="s">
        <v>849</v>
      </c>
    </row>
    <row r="4512" spans="1:15" x14ac:dyDescent="0.3">
      <c r="A4512">
        <v>15600</v>
      </c>
      <c r="B4512" s="1" t="s">
        <v>841</v>
      </c>
      <c r="C4512" s="1" t="s">
        <v>9928</v>
      </c>
      <c r="D4512" s="1" t="s">
        <v>994</v>
      </c>
      <c r="E4512" s="2">
        <v>25144</v>
      </c>
      <c r="F4512" s="1" t="s">
        <v>378</v>
      </c>
      <c r="G4512" s="1" t="s">
        <v>378</v>
      </c>
      <c r="H4512" s="1" t="s">
        <v>10705</v>
      </c>
      <c r="I4512">
        <v>70000</v>
      </c>
      <c r="J4512">
        <v>5</v>
      </c>
      <c r="K4512" s="1" t="s">
        <v>845</v>
      </c>
      <c r="L4512" s="1" t="s">
        <v>846</v>
      </c>
      <c r="M4512" s="1" t="s">
        <v>847</v>
      </c>
      <c r="N4512" s="1" t="s">
        <v>10706</v>
      </c>
      <c r="O4512" s="1" t="s">
        <v>849</v>
      </c>
    </row>
    <row r="4513" spans="1:15" x14ac:dyDescent="0.3">
      <c r="A4513">
        <v>15601</v>
      </c>
      <c r="B4513" s="1" t="s">
        <v>866</v>
      </c>
      <c r="C4513" s="1" t="s">
        <v>2643</v>
      </c>
      <c r="D4513" s="1" t="s">
        <v>970</v>
      </c>
      <c r="E4513" s="2">
        <v>25062</v>
      </c>
      <c r="F4513" s="1" t="s">
        <v>378</v>
      </c>
      <c r="G4513" s="1" t="s">
        <v>863</v>
      </c>
      <c r="H4513" s="1" t="s">
        <v>10707</v>
      </c>
      <c r="I4513">
        <v>70000</v>
      </c>
      <c r="J4513">
        <v>5</v>
      </c>
      <c r="K4513" s="1" t="s">
        <v>845</v>
      </c>
      <c r="L4513" s="1" t="s">
        <v>846</v>
      </c>
      <c r="M4513" s="1" t="s">
        <v>847</v>
      </c>
      <c r="N4513" s="1" t="s">
        <v>10708</v>
      </c>
      <c r="O4513" s="1" t="s">
        <v>849</v>
      </c>
    </row>
    <row r="4514" spans="1:15" x14ac:dyDescent="0.3">
      <c r="A4514">
        <v>15602</v>
      </c>
      <c r="B4514" s="1" t="s">
        <v>841</v>
      </c>
      <c r="C4514" s="1" t="s">
        <v>3252</v>
      </c>
      <c r="D4514" s="1" t="s">
        <v>1384</v>
      </c>
      <c r="E4514" s="2">
        <v>24855</v>
      </c>
      <c r="F4514" s="1" t="s">
        <v>852</v>
      </c>
      <c r="G4514" s="1" t="s">
        <v>378</v>
      </c>
      <c r="H4514" s="1" t="s">
        <v>10709</v>
      </c>
      <c r="I4514">
        <v>70000</v>
      </c>
      <c r="J4514">
        <v>0</v>
      </c>
      <c r="K4514" s="1" t="s">
        <v>845</v>
      </c>
      <c r="L4514" s="1" t="s">
        <v>846</v>
      </c>
      <c r="M4514" s="1" t="s">
        <v>854</v>
      </c>
      <c r="N4514" s="1" t="s">
        <v>10710</v>
      </c>
      <c r="O4514" s="1" t="s">
        <v>849</v>
      </c>
    </row>
    <row r="4515" spans="1:15" x14ac:dyDescent="0.3">
      <c r="A4515">
        <v>15603</v>
      </c>
      <c r="B4515" s="1" t="s">
        <v>841</v>
      </c>
      <c r="C4515" s="1" t="s">
        <v>1302</v>
      </c>
      <c r="D4515" s="1" t="s">
        <v>1271</v>
      </c>
      <c r="E4515" s="2">
        <v>23625</v>
      </c>
      <c r="F4515" s="1" t="s">
        <v>378</v>
      </c>
      <c r="G4515" s="1" t="s">
        <v>378</v>
      </c>
      <c r="H4515" s="1" t="s">
        <v>10711</v>
      </c>
      <c r="I4515">
        <v>60000</v>
      </c>
      <c r="J4515">
        <v>3</v>
      </c>
      <c r="K4515" s="1" t="s">
        <v>845</v>
      </c>
      <c r="L4515" s="1" t="s">
        <v>846</v>
      </c>
      <c r="M4515" s="1" t="s">
        <v>847</v>
      </c>
      <c r="N4515" s="1" t="s">
        <v>10712</v>
      </c>
      <c r="O4515" s="1" t="s">
        <v>849</v>
      </c>
    </row>
    <row r="4516" spans="1:15" x14ac:dyDescent="0.3">
      <c r="A4516">
        <v>15604</v>
      </c>
      <c r="B4516" s="1" t="s">
        <v>841</v>
      </c>
      <c r="C4516" s="1" t="s">
        <v>4008</v>
      </c>
      <c r="D4516" s="1" t="s">
        <v>1638</v>
      </c>
      <c r="E4516" s="2">
        <v>23725</v>
      </c>
      <c r="F4516" s="1" t="s">
        <v>378</v>
      </c>
      <c r="G4516" s="1" t="s">
        <v>378</v>
      </c>
      <c r="H4516" s="1" t="s">
        <v>10713</v>
      </c>
      <c r="I4516">
        <v>60000</v>
      </c>
      <c r="J4516">
        <v>4</v>
      </c>
      <c r="K4516" s="1" t="s">
        <v>845</v>
      </c>
      <c r="L4516" s="1" t="s">
        <v>846</v>
      </c>
      <c r="M4516" s="1" t="s">
        <v>847</v>
      </c>
      <c r="N4516" s="1" t="s">
        <v>10714</v>
      </c>
      <c r="O4516" s="1" t="s">
        <v>849</v>
      </c>
    </row>
    <row r="4517" spans="1:15" x14ac:dyDescent="0.3">
      <c r="A4517">
        <v>15605</v>
      </c>
      <c r="B4517" s="1" t="s">
        <v>841</v>
      </c>
      <c r="C4517" s="1" t="s">
        <v>1048</v>
      </c>
      <c r="D4517" s="1" t="s">
        <v>843</v>
      </c>
      <c r="E4517" s="2">
        <v>23613</v>
      </c>
      <c r="F4517" s="1" t="s">
        <v>378</v>
      </c>
      <c r="G4517" s="1" t="s">
        <v>378</v>
      </c>
      <c r="H4517" s="1" t="s">
        <v>10715</v>
      </c>
      <c r="I4517">
        <v>60000</v>
      </c>
      <c r="J4517">
        <v>4</v>
      </c>
      <c r="K4517" s="1" t="s">
        <v>845</v>
      </c>
      <c r="L4517" s="1" t="s">
        <v>846</v>
      </c>
      <c r="M4517" s="1" t="s">
        <v>854</v>
      </c>
      <c r="N4517" s="1" t="s">
        <v>10716</v>
      </c>
      <c r="O4517" s="1" t="s">
        <v>849</v>
      </c>
    </row>
    <row r="4518" spans="1:15" x14ac:dyDescent="0.3">
      <c r="A4518">
        <v>15606</v>
      </c>
      <c r="B4518" s="1" t="s">
        <v>841</v>
      </c>
      <c r="C4518" s="1" t="s">
        <v>875</v>
      </c>
      <c r="D4518" s="1" t="s">
        <v>1638</v>
      </c>
      <c r="E4518" s="2">
        <v>23722</v>
      </c>
      <c r="F4518" s="1" t="s">
        <v>378</v>
      </c>
      <c r="G4518" s="1" t="s">
        <v>378</v>
      </c>
      <c r="H4518" s="1" t="s">
        <v>10717</v>
      </c>
      <c r="I4518">
        <v>60000</v>
      </c>
      <c r="J4518">
        <v>4</v>
      </c>
      <c r="K4518" s="1" t="s">
        <v>845</v>
      </c>
      <c r="L4518" s="1" t="s">
        <v>846</v>
      </c>
      <c r="M4518" s="1" t="s">
        <v>847</v>
      </c>
      <c r="N4518" s="1" t="s">
        <v>10718</v>
      </c>
      <c r="O4518" s="1" t="s">
        <v>849</v>
      </c>
    </row>
    <row r="4519" spans="1:15" x14ac:dyDescent="0.3">
      <c r="A4519">
        <v>15607</v>
      </c>
      <c r="B4519" s="1" t="s">
        <v>841</v>
      </c>
      <c r="C4519" s="1" t="s">
        <v>1657</v>
      </c>
      <c r="D4519" s="1" t="s">
        <v>1390</v>
      </c>
      <c r="E4519" s="2">
        <v>23642</v>
      </c>
      <c r="F4519" s="1" t="s">
        <v>852</v>
      </c>
      <c r="G4519" s="1" t="s">
        <v>378</v>
      </c>
      <c r="H4519" s="1" t="s">
        <v>10719</v>
      </c>
      <c r="I4519">
        <v>70000</v>
      </c>
      <c r="J4519">
        <v>0</v>
      </c>
      <c r="K4519" s="1" t="s">
        <v>845</v>
      </c>
      <c r="L4519" s="1" t="s">
        <v>846</v>
      </c>
      <c r="M4519" s="1" t="s">
        <v>854</v>
      </c>
      <c r="N4519" s="1" t="s">
        <v>10720</v>
      </c>
      <c r="O4519" s="1" t="s">
        <v>849</v>
      </c>
    </row>
    <row r="4520" spans="1:15" x14ac:dyDescent="0.3">
      <c r="A4520">
        <v>15608</v>
      </c>
      <c r="B4520" s="1" t="s">
        <v>860</v>
      </c>
      <c r="C4520" s="1" t="s">
        <v>3099</v>
      </c>
      <c r="D4520" s="1" t="s">
        <v>1292</v>
      </c>
      <c r="E4520" s="2">
        <v>26798</v>
      </c>
      <c r="F4520" s="1" t="s">
        <v>852</v>
      </c>
      <c r="G4520" s="1" t="s">
        <v>863</v>
      </c>
      <c r="H4520" s="1" t="s">
        <v>10721</v>
      </c>
      <c r="I4520">
        <v>30000</v>
      </c>
      <c r="J4520">
        <v>0</v>
      </c>
      <c r="K4520" s="1" t="s">
        <v>911</v>
      </c>
      <c r="L4520" s="1" t="s">
        <v>925</v>
      </c>
      <c r="M4520" s="1" t="s">
        <v>854</v>
      </c>
      <c r="N4520" s="1" t="s">
        <v>10722</v>
      </c>
      <c r="O4520" s="1" t="s">
        <v>849</v>
      </c>
    </row>
    <row r="4521" spans="1:15" x14ac:dyDescent="0.3">
      <c r="A4521">
        <v>15609</v>
      </c>
      <c r="B4521" s="1" t="s">
        <v>841</v>
      </c>
      <c r="C4521" s="1" t="s">
        <v>2021</v>
      </c>
      <c r="D4521" s="1" t="s">
        <v>2574</v>
      </c>
      <c r="E4521" s="2">
        <v>29263</v>
      </c>
      <c r="F4521" s="1" t="s">
        <v>852</v>
      </c>
      <c r="G4521" s="1" t="s">
        <v>378</v>
      </c>
      <c r="H4521" s="1" t="s">
        <v>10723</v>
      </c>
      <c r="I4521">
        <v>20000</v>
      </c>
      <c r="J4521">
        <v>0</v>
      </c>
      <c r="K4521" s="1" t="s">
        <v>955</v>
      </c>
      <c r="L4521" s="1" t="s">
        <v>1875</v>
      </c>
      <c r="M4521" s="1" t="s">
        <v>854</v>
      </c>
      <c r="N4521" s="1" t="s">
        <v>10724</v>
      </c>
      <c r="O4521" s="1" t="s">
        <v>849</v>
      </c>
    </row>
    <row r="4522" spans="1:15" x14ac:dyDescent="0.3">
      <c r="A4522">
        <v>15610</v>
      </c>
      <c r="B4522" s="1" t="s">
        <v>860</v>
      </c>
      <c r="C4522" s="1" t="s">
        <v>1102</v>
      </c>
      <c r="D4522" s="1" t="s">
        <v>1815</v>
      </c>
      <c r="E4522" s="2">
        <v>29506</v>
      </c>
      <c r="F4522" s="1" t="s">
        <v>852</v>
      </c>
      <c r="G4522" s="1" t="s">
        <v>863</v>
      </c>
      <c r="H4522" s="1" t="s">
        <v>10725</v>
      </c>
      <c r="I4522">
        <v>30000</v>
      </c>
      <c r="J4522">
        <v>0</v>
      </c>
      <c r="K4522" s="1" t="s">
        <v>911</v>
      </c>
      <c r="L4522" s="1" t="s">
        <v>925</v>
      </c>
      <c r="M4522" s="1" t="s">
        <v>854</v>
      </c>
      <c r="N4522" s="1" t="s">
        <v>10726</v>
      </c>
      <c r="O4522" s="1" t="s">
        <v>849</v>
      </c>
    </row>
    <row r="4523" spans="1:15" x14ac:dyDescent="0.3">
      <c r="A4523">
        <v>15611</v>
      </c>
      <c r="B4523" s="1" t="s">
        <v>860</v>
      </c>
      <c r="C4523" s="1" t="s">
        <v>1071</v>
      </c>
      <c r="D4523" s="1" t="s">
        <v>1667</v>
      </c>
      <c r="E4523" s="2">
        <v>28713</v>
      </c>
      <c r="F4523" s="1" t="s">
        <v>852</v>
      </c>
      <c r="G4523" s="1" t="s">
        <v>863</v>
      </c>
      <c r="H4523" s="1" t="s">
        <v>10727</v>
      </c>
      <c r="I4523">
        <v>30000</v>
      </c>
      <c r="J4523">
        <v>0</v>
      </c>
      <c r="K4523" s="1" t="s">
        <v>920</v>
      </c>
      <c r="L4523" s="1" t="s">
        <v>1875</v>
      </c>
      <c r="M4523" s="1" t="s">
        <v>847</v>
      </c>
      <c r="N4523" s="1" t="s">
        <v>10728</v>
      </c>
      <c r="O4523" s="1" t="s">
        <v>849</v>
      </c>
    </row>
    <row r="4524" spans="1:15" x14ac:dyDescent="0.3">
      <c r="A4524">
        <v>15612</v>
      </c>
      <c r="B4524" s="1" t="s">
        <v>841</v>
      </c>
      <c r="C4524" s="1" t="s">
        <v>1157</v>
      </c>
      <c r="D4524" s="1" t="s">
        <v>1204</v>
      </c>
      <c r="E4524" s="2">
        <v>28587</v>
      </c>
      <c r="F4524" s="1" t="s">
        <v>852</v>
      </c>
      <c r="G4524" s="1" t="s">
        <v>378</v>
      </c>
      <c r="H4524" s="1" t="s">
        <v>10729</v>
      </c>
      <c r="I4524">
        <v>30000</v>
      </c>
      <c r="J4524">
        <v>0</v>
      </c>
      <c r="K4524" s="1" t="s">
        <v>920</v>
      </c>
      <c r="L4524" s="1" t="s">
        <v>1875</v>
      </c>
      <c r="M4524" s="1" t="s">
        <v>854</v>
      </c>
      <c r="N4524" s="1" t="s">
        <v>10730</v>
      </c>
      <c r="O4524" s="1" t="s">
        <v>849</v>
      </c>
    </row>
    <row r="4525" spans="1:15" x14ac:dyDescent="0.3">
      <c r="A4525">
        <v>15613</v>
      </c>
      <c r="B4525" s="1" t="s">
        <v>860</v>
      </c>
      <c r="C4525" s="1" t="s">
        <v>1396</v>
      </c>
      <c r="D4525" s="1" t="s">
        <v>970</v>
      </c>
      <c r="E4525" s="2">
        <v>28748</v>
      </c>
      <c r="F4525" s="1" t="s">
        <v>852</v>
      </c>
      <c r="G4525" s="1" t="s">
        <v>863</v>
      </c>
      <c r="H4525" s="1" t="s">
        <v>10731</v>
      </c>
      <c r="I4525">
        <v>30000</v>
      </c>
      <c r="J4525">
        <v>0</v>
      </c>
      <c r="K4525" s="1" t="s">
        <v>920</v>
      </c>
      <c r="L4525" s="1" t="s">
        <v>1875</v>
      </c>
      <c r="M4525" s="1" t="s">
        <v>854</v>
      </c>
      <c r="N4525" s="1" t="s">
        <v>10732</v>
      </c>
      <c r="O4525" s="1" t="s">
        <v>849</v>
      </c>
    </row>
    <row r="4526" spans="1:15" x14ac:dyDescent="0.3">
      <c r="A4526">
        <v>15614</v>
      </c>
      <c r="B4526" s="1" t="s">
        <v>866</v>
      </c>
      <c r="C4526" s="1" t="s">
        <v>3099</v>
      </c>
      <c r="D4526" s="1" t="s">
        <v>1024</v>
      </c>
      <c r="E4526" s="2">
        <v>27347</v>
      </c>
      <c r="F4526" s="1" t="s">
        <v>378</v>
      </c>
      <c r="G4526" s="1" t="s">
        <v>863</v>
      </c>
      <c r="H4526" s="1" t="s">
        <v>10733</v>
      </c>
      <c r="I4526">
        <v>40000</v>
      </c>
      <c r="J4526">
        <v>1</v>
      </c>
      <c r="K4526" s="1" t="s">
        <v>845</v>
      </c>
      <c r="L4526" s="1" t="s">
        <v>912</v>
      </c>
      <c r="M4526" s="1" t="s">
        <v>847</v>
      </c>
      <c r="N4526" s="1" t="s">
        <v>10734</v>
      </c>
      <c r="O4526" s="1" t="s">
        <v>849</v>
      </c>
    </row>
    <row r="4527" spans="1:15" x14ac:dyDescent="0.3">
      <c r="A4527">
        <v>15615</v>
      </c>
      <c r="B4527" s="1" t="s">
        <v>860</v>
      </c>
      <c r="C4527" s="1" t="s">
        <v>2154</v>
      </c>
      <c r="D4527" s="1" t="s">
        <v>1255</v>
      </c>
      <c r="E4527" s="2">
        <v>26892</v>
      </c>
      <c r="F4527" s="1" t="s">
        <v>852</v>
      </c>
      <c r="G4527" s="1" t="s">
        <v>863</v>
      </c>
      <c r="H4527" s="1" t="s">
        <v>10735</v>
      </c>
      <c r="I4527">
        <v>30000</v>
      </c>
      <c r="J4527">
        <v>0</v>
      </c>
      <c r="K4527" s="1" t="s">
        <v>920</v>
      </c>
      <c r="L4527" s="1" t="s">
        <v>1875</v>
      </c>
      <c r="M4527" s="1" t="s">
        <v>854</v>
      </c>
      <c r="N4527" s="1" t="s">
        <v>10736</v>
      </c>
      <c r="O4527" s="1" t="s">
        <v>849</v>
      </c>
    </row>
    <row r="4528" spans="1:15" x14ac:dyDescent="0.3">
      <c r="A4528">
        <v>15616</v>
      </c>
      <c r="B4528" s="1" t="s">
        <v>860</v>
      </c>
      <c r="C4528" s="1" t="s">
        <v>2147</v>
      </c>
      <c r="D4528" s="1" t="s">
        <v>3045</v>
      </c>
      <c r="E4528" s="2">
        <v>26802</v>
      </c>
      <c r="F4528" s="1" t="s">
        <v>852</v>
      </c>
      <c r="G4528" s="1" t="s">
        <v>863</v>
      </c>
      <c r="H4528" s="1" t="s">
        <v>10737</v>
      </c>
      <c r="I4528">
        <v>30000</v>
      </c>
      <c r="J4528">
        <v>0</v>
      </c>
      <c r="K4528" s="1" t="s">
        <v>920</v>
      </c>
      <c r="L4528" s="1" t="s">
        <v>1875</v>
      </c>
      <c r="M4528" s="1" t="s">
        <v>854</v>
      </c>
      <c r="N4528" s="1" t="s">
        <v>10738</v>
      </c>
      <c r="O4528" s="1" t="s">
        <v>849</v>
      </c>
    </row>
    <row r="4529" spans="1:15" x14ac:dyDescent="0.3">
      <c r="A4529">
        <v>15617</v>
      </c>
      <c r="B4529" s="1" t="s">
        <v>860</v>
      </c>
      <c r="C4529" s="1" t="s">
        <v>2287</v>
      </c>
      <c r="D4529" s="1" t="s">
        <v>1236</v>
      </c>
      <c r="E4529" s="2">
        <v>26882</v>
      </c>
      <c r="F4529" s="1" t="s">
        <v>852</v>
      </c>
      <c r="G4529" s="1" t="s">
        <v>863</v>
      </c>
      <c r="H4529" s="1" t="s">
        <v>10739</v>
      </c>
      <c r="I4529">
        <v>30000</v>
      </c>
      <c r="J4529">
        <v>0</v>
      </c>
      <c r="K4529" s="1" t="s">
        <v>920</v>
      </c>
      <c r="L4529" s="1" t="s">
        <v>1875</v>
      </c>
      <c r="M4529" s="1" t="s">
        <v>854</v>
      </c>
      <c r="N4529" s="1" t="s">
        <v>10740</v>
      </c>
      <c r="O4529" s="1" t="s">
        <v>849</v>
      </c>
    </row>
    <row r="4530" spans="1:15" x14ac:dyDescent="0.3">
      <c r="A4530">
        <v>15618</v>
      </c>
      <c r="B4530" s="1" t="s">
        <v>841</v>
      </c>
      <c r="C4530" s="1" t="s">
        <v>1432</v>
      </c>
      <c r="D4530" s="1" t="s">
        <v>2574</v>
      </c>
      <c r="E4530" s="2">
        <v>26721</v>
      </c>
      <c r="F4530" s="1" t="s">
        <v>378</v>
      </c>
      <c r="G4530" s="1" t="s">
        <v>378</v>
      </c>
      <c r="H4530" s="1" t="s">
        <v>10741</v>
      </c>
      <c r="I4530">
        <v>40000</v>
      </c>
      <c r="J4530">
        <v>1</v>
      </c>
      <c r="K4530" s="1" t="s">
        <v>845</v>
      </c>
      <c r="L4530" s="1" t="s">
        <v>912</v>
      </c>
      <c r="M4530" s="1" t="s">
        <v>847</v>
      </c>
      <c r="N4530" s="1" t="s">
        <v>10742</v>
      </c>
      <c r="O4530" s="1" t="s">
        <v>849</v>
      </c>
    </row>
    <row r="4531" spans="1:15" x14ac:dyDescent="0.3">
      <c r="A4531">
        <v>15619</v>
      </c>
      <c r="B4531" s="1" t="s">
        <v>841</v>
      </c>
      <c r="C4531" s="1" t="s">
        <v>1137</v>
      </c>
      <c r="D4531" s="1" t="s">
        <v>2240</v>
      </c>
      <c r="E4531" s="2">
        <v>26749</v>
      </c>
      <c r="F4531" s="1" t="s">
        <v>378</v>
      </c>
      <c r="G4531" s="1" t="s">
        <v>378</v>
      </c>
      <c r="H4531" s="1" t="s">
        <v>10743</v>
      </c>
      <c r="I4531">
        <v>40000</v>
      </c>
      <c r="J4531">
        <v>1</v>
      </c>
      <c r="K4531" s="1" t="s">
        <v>845</v>
      </c>
      <c r="L4531" s="1" t="s">
        <v>912</v>
      </c>
      <c r="M4531" s="1" t="s">
        <v>847</v>
      </c>
      <c r="N4531" s="1" t="s">
        <v>10744</v>
      </c>
      <c r="O4531" s="1" t="s">
        <v>849</v>
      </c>
    </row>
    <row r="4532" spans="1:15" x14ac:dyDescent="0.3">
      <c r="A4532">
        <v>15620</v>
      </c>
      <c r="B4532" s="1" t="s">
        <v>860</v>
      </c>
      <c r="C4532" s="1" t="s">
        <v>2131</v>
      </c>
      <c r="D4532" s="1" t="s">
        <v>2240</v>
      </c>
      <c r="E4532" s="2">
        <v>26803</v>
      </c>
      <c r="F4532" s="1" t="s">
        <v>852</v>
      </c>
      <c r="G4532" s="1" t="s">
        <v>863</v>
      </c>
      <c r="H4532" s="1" t="s">
        <v>10745</v>
      </c>
      <c r="I4532">
        <v>50000</v>
      </c>
      <c r="J4532">
        <v>0</v>
      </c>
      <c r="K4532" s="1" t="s">
        <v>1077</v>
      </c>
      <c r="L4532" s="1" t="s">
        <v>912</v>
      </c>
      <c r="M4532" s="1" t="s">
        <v>854</v>
      </c>
      <c r="N4532" s="1" t="s">
        <v>10746</v>
      </c>
      <c r="O4532" s="1" t="s">
        <v>849</v>
      </c>
    </row>
    <row r="4533" spans="1:15" x14ac:dyDescent="0.3">
      <c r="A4533">
        <v>15621</v>
      </c>
      <c r="B4533" s="1" t="s">
        <v>860</v>
      </c>
      <c r="C4533" s="1" t="s">
        <v>2056</v>
      </c>
      <c r="D4533" s="1" t="s">
        <v>1384</v>
      </c>
      <c r="E4533" s="2">
        <v>26933</v>
      </c>
      <c r="F4533" s="1" t="s">
        <v>852</v>
      </c>
      <c r="G4533" s="1" t="s">
        <v>863</v>
      </c>
      <c r="H4533" s="1" t="s">
        <v>10747</v>
      </c>
      <c r="I4533">
        <v>50000</v>
      </c>
      <c r="J4533">
        <v>0</v>
      </c>
      <c r="K4533" s="1" t="s">
        <v>1077</v>
      </c>
      <c r="L4533" s="1" t="s">
        <v>912</v>
      </c>
      <c r="M4533" s="1" t="s">
        <v>847</v>
      </c>
      <c r="N4533" s="1" t="s">
        <v>10748</v>
      </c>
      <c r="O4533" s="1" t="s">
        <v>849</v>
      </c>
    </row>
    <row r="4534" spans="1:15" x14ac:dyDescent="0.3">
      <c r="A4534">
        <v>15622</v>
      </c>
      <c r="B4534" s="1" t="s">
        <v>841</v>
      </c>
      <c r="C4534" s="1" t="s">
        <v>10749</v>
      </c>
      <c r="D4534" s="1" t="s">
        <v>10750</v>
      </c>
      <c r="E4534" s="2">
        <v>26587</v>
      </c>
      <c r="F4534" s="1" t="s">
        <v>852</v>
      </c>
      <c r="G4534" s="1" t="s">
        <v>378</v>
      </c>
      <c r="H4534" s="1" t="s">
        <v>10751</v>
      </c>
      <c r="I4534">
        <v>30000</v>
      </c>
      <c r="J4534">
        <v>0</v>
      </c>
      <c r="K4534" s="1" t="s">
        <v>920</v>
      </c>
      <c r="L4534" s="1" t="s">
        <v>1875</v>
      </c>
      <c r="M4534" s="1" t="s">
        <v>854</v>
      </c>
      <c r="N4534" s="1" t="s">
        <v>10752</v>
      </c>
      <c r="O4534" s="1" t="s">
        <v>849</v>
      </c>
    </row>
    <row r="4535" spans="1:15" x14ac:dyDescent="0.3">
      <c r="A4535">
        <v>15623</v>
      </c>
      <c r="B4535" s="1" t="s">
        <v>866</v>
      </c>
      <c r="C4535" s="1" t="s">
        <v>1484</v>
      </c>
      <c r="D4535" s="1" t="s">
        <v>2560</v>
      </c>
      <c r="E4535" s="2">
        <v>26583</v>
      </c>
      <c r="F4535" s="1" t="s">
        <v>378</v>
      </c>
      <c r="G4535" s="1" t="s">
        <v>863</v>
      </c>
      <c r="H4535" s="1" t="s">
        <v>10753</v>
      </c>
      <c r="I4535">
        <v>40000</v>
      </c>
      <c r="J4535">
        <v>1</v>
      </c>
      <c r="K4535" s="1" t="s">
        <v>845</v>
      </c>
      <c r="L4535" s="1" t="s">
        <v>912</v>
      </c>
      <c r="M4535" s="1" t="s">
        <v>847</v>
      </c>
      <c r="N4535" s="1" t="s">
        <v>10754</v>
      </c>
      <c r="O4535" s="1" t="s">
        <v>849</v>
      </c>
    </row>
    <row r="4536" spans="1:15" x14ac:dyDescent="0.3">
      <c r="A4536">
        <v>15624</v>
      </c>
      <c r="B4536" s="1" t="s">
        <v>841</v>
      </c>
      <c r="C4536" s="1" t="s">
        <v>1951</v>
      </c>
      <c r="D4536" s="1" t="s">
        <v>1219</v>
      </c>
      <c r="E4536" s="2">
        <v>26522</v>
      </c>
      <c r="F4536" s="1" t="s">
        <v>378</v>
      </c>
      <c r="G4536" s="1" t="s">
        <v>378</v>
      </c>
      <c r="H4536" s="1" t="s">
        <v>10755</v>
      </c>
      <c r="I4536">
        <v>40000</v>
      </c>
      <c r="J4536">
        <v>1</v>
      </c>
      <c r="K4536" s="1" t="s">
        <v>845</v>
      </c>
      <c r="L4536" s="1" t="s">
        <v>912</v>
      </c>
      <c r="M4536" s="1" t="s">
        <v>847</v>
      </c>
      <c r="N4536" s="1" t="s">
        <v>10756</v>
      </c>
      <c r="O4536" s="1" t="s">
        <v>849</v>
      </c>
    </row>
    <row r="4537" spans="1:15" x14ac:dyDescent="0.3">
      <c r="A4537">
        <v>15625</v>
      </c>
      <c r="B4537" s="1" t="s">
        <v>841</v>
      </c>
      <c r="C4537" s="1" t="s">
        <v>1281</v>
      </c>
      <c r="D4537" s="1" t="s">
        <v>1255</v>
      </c>
      <c r="E4537" s="2">
        <v>26589</v>
      </c>
      <c r="F4537" s="1" t="s">
        <v>378</v>
      </c>
      <c r="G4537" s="1" t="s">
        <v>378</v>
      </c>
      <c r="H4537" s="1" t="s">
        <v>10757</v>
      </c>
      <c r="I4537">
        <v>40000</v>
      </c>
      <c r="J4537">
        <v>1</v>
      </c>
      <c r="K4537" s="1" t="s">
        <v>911</v>
      </c>
      <c r="L4537" s="1" t="s">
        <v>925</v>
      </c>
      <c r="M4537" s="1" t="s">
        <v>847</v>
      </c>
      <c r="N4537" s="1" t="s">
        <v>10758</v>
      </c>
      <c r="O4537" s="1" t="s">
        <v>849</v>
      </c>
    </row>
    <row r="4538" spans="1:15" x14ac:dyDescent="0.3">
      <c r="A4538">
        <v>15626</v>
      </c>
      <c r="B4538" s="1" t="s">
        <v>841</v>
      </c>
      <c r="C4538" s="1" t="s">
        <v>1366</v>
      </c>
      <c r="D4538" s="1" t="s">
        <v>25</v>
      </c>
      <c r="E4538" s="2">
        <v>26503</v>
      </c>
      <c r="F4538" s="1" t="s">
        <v>378</v>
      </c>
      <c r="G4538" s="1" t="s">
        <v>378</v>
      </c>
      <c r="H4538" s="1" t="s">
        <v>10759</v>
      </c>
      <c r="I4538">
        <v>40000</v>
      </c>
      <c r="J4538">
        <v>1</v>
      </c>
      <c r="K4538" s="1" t="s">
        <v>911</v>
      </c>
      <c r="L4538" s="1" t="s">
        <v>925</v>
      </c>
      <c r="M4538" s="1" t="s">
        <v>847</v>
      </c>
      <c r="N4538" s="1" t="s">
        <v>10760</v>
      </c>
      <c r="O4538" s="1" t="s">
        <v>849</v>
      </c>
    </row>
    <row r="4539" spans="1:15" x14ac:dyDescent="0.3">
      <c r="A4539">
        <v>15627</v>
      </c>
      <c r="B4539" s="1" t="s">
        <v>841</v>
      </c>
      <c r="C4539" s="1" t="s">
        <v>2469</v>
      </c>
      <c r="D4539" s="1" t="s">
        <v>2447</v>
      </c>
      <c r="E4539" s="2">
        <v>26657</v>
      </c>
      <c r="F4539" s="1" t="s">
        <v>852</v>
      </c>
      <c r="G4539" s="1" t="s">
        <v>378</v>
      </c>
      <c r="H4539" s="1" t="s">
        <v>10761</v>
      </c>
      <c r="I4539">
        <v>40000</v>
      </c>
      <c r="J4539">
        <v>2</v>
      </c>
      <c r="K4539" s="1" t="s">
        <v>911</v>
      </c>
      <c r="L4539" s="1" t="s">
        <v>925</v>
      </c>
      <c r="M4539" s="1" t="s">
        <v>847</v>
      </c>
      <c r="N4539" s="1" t="s">
        <v>10762</v>
      </c>
      <c r="O4539" s="1" t="s">
        <v>849</v>
      </c>
    </row>
    <row r="4540" spans="1:15" x14ac:dyDescent="0.3">
      <c r="A4540">
        <v>15628</v>
      </c>
      <c r="B4540" s="1" t="s">
        <v>866</v>
      </c>
      <c r="C4540" s="1" t="s">
        <v>1345</v>
      </c>
      <c r="D4540" s="1" t="s">
        <v>3329</v>
      </c>
      <c r="E4540" s="2">
        <v>6129</v>
      </c>
      <c r="F4540" s="1" t="s">
        <v>378</v>
      </c>
      <c r="G4540" s="1" t="s">
        <v>863</v>
      </c>
      <c r="H4540" s="1" t="s">
        <v>10763</v>
      </c>
      <c r="I4540">
        <v>40000</v>
      </c>
      <c r="J4540">
        <v>1</v>
      </c>
      <c r="K4540" s="1" t="s">
        <v>845</v>
      </c>
      <c r="L4540" s="1" t="s">
        <v>912</v>
      </c>
      <c r="M4540" s="1" t="s">
        <v>847</v>
      </c>
      <c r="N4540" s="1" t="s">
        <v>10764</v>
      </c>
      <c r="O4540" s="1" t="s">
        <v>849</v>
      </c>
    </row>
    <row r="4541" spans="1:15" x14ac:dyDescent="0.3">
      <c r="A4541">
        <v>15629</v>
      </c>
      <c r="B4541" s="1" t="s">
        <v>860</v>
      </c>
      <c r="C4541" s="1" t="s">
        <v>1497</v>
      </c>
      <c r="D4541" s="1" t="s">
        <v>872</v>
      </c>
      <c r="E4541" s="2">
        <v>26208</v>
      </c>
      <c r="F4541" s="1" t="s">
        <v>852</v>
      </c>
      <c r="G4541" s="1" t="s">
        <v>863</v>
      </c>
      <c r="H4541" s="1" t="s">
        <v>10765</v>
      </c>
      <c r="I4541">
        <v>10000</v>
      </c>
      <c r="J4541">
        <v>0</v>
      </c>
      <c r="K4541" s="1" t="s">
        <v>955</v>
      </c>
      <c r="L4541" s="1" t="s">
        <v>1875</v>
      </c>
      <c r="M4541" s="1" t="s">
        <v>847</v>
      </c>
      <c r="N4541" s="1" t="s">
        <v>10766</v>
      </c>
      <c r="O4541" s="1" t="s">
        <v>849</v>
      </c>
    </row>
    <row r="4542" spans="1:15" x14ac:dyDescent="0.3">
      <c r="A4542">
        <v>15630</v>
      </c>
      <c r="B4542" s="1" t="s">
        <v>860</v>
      </c>
      <c r="C4542" s="1" t="s">
        <v>3228</v>
      </c>
      <c r="D4542" s="1" t="s">
        <v>1424</v>
      </c>
      <c r="E4542" s="2">
        <v>26056</v>
      </c>
      <c r="F4542" s="1" t="s">
        <v>852</v>
      </c>
      <c r="G4542" s="1" t="s">
        <v>863</v>
      </c>
      <c r="H4542" s="1" t="s">
        <v>10767</v>
      </c>
      <c r="I4542">
        <v>20000</v>
      </c>
      <c r="J4542">
        <v>0</v>
      </c>
      <c r="K4542" s="1" t="s">
        <v>955</v>
      </c>
      <c r="L4542" s="1" t="s">
        <v>1875</v>
      </c>
      <c r="M4542" s="1" t="s">
        <v>854</v>
      </c>
      <c r="N4542" s="1" t="s">
        <v>10768</v>
      </c>
      <c r="O4542" s="1" t="s">
        <v>849</v>
      </c>
    </row>
    <row r="4543" spans="1:15" x14ac:dyDescent="0.3">
      <c r="A4543">
        <v>15631</v>
      </c>
      <c r="B4543" s="1" t="s">
        <v>841</v>
      </c>
      <c r="C4543" s="1" t="s">
        <v>2493</v>
      </c>
      <c r="D4543" s="1" t="s">
        <v>1075</v>
      </c>
      <c r="E4543" s="2">
        <v>26249</v>
      </c>
      <c r="F4543" s="1" t="s">
        <v>852</v>
      </c>
      <c r="G4543" s="1" t="s">
        <v>378</v>
      </c>
      <c r="H4543" s="1" t="s">
        <v>10769</v>
      </c>
      <c r="I4543">
        <v>20000</v>
      </c>
      <c r="J4543">
        <v>0</v>
      </c>
      <c r="K4543" s="1" t="s">
        <v>955</v>
      </c>
      <c r="L4543" s="1" t="s">
        <v>1875</v>
      </c>
      <c r="M4543" s="1" t="s">
        <v>847</v>
      </c>
      <c r="N4543" s="1" t="s">
        <v>10770</v>
      </c>
      <c r="O4543" s="1" t="s">
        <v>849</v>
      </c>
    </row>
    <row r="4544" spans="1:15" x14ac:dyDescent="0.3">
      <c r="A4544">
        <v>15632</v>
      </c>
      <c r="B4544" s="1" t="s">
        <v>860</v>
      </c>
      <c r="C4544" s="1" t="s">
        <v>4136</v>
      </c>
      <c r="D4544" s="1" t="s">
        <v>884</v>
      </c>
      <c r="E4544" s="2">
        <v>25942</v>
      </c>
      <c r="F4544" s="1" t="s">
        <v>378</v>
      </c>
      <c r="G4544" s="1" t="s">
        <v>863</v>
      </c>
      <c r="H4544" s="1" t="s">
        <v>10771</v>
      </c>
      <c r="I4544">
        <v>20000</v>
      </c>
      <c r="J4544">
        <v>0</v>
      </c>
      <c r="K4544" s="1" t="s">
        <v>955</v>
      </c>
      <c r="L4544" s="1" t="s">
        <v>1875</v>
      </c>
      <c r="M4544" s="1" t="s">
        <v>854</v>
      </c>
      <c r="N4544" s="1" t="s">
        <v>10772</v>
      </c>
      <c r="O4544" s="1" t="s">
        <v>849</v>
      </c>
    </row>
    <row r="4545" spans="1:15" x14ac:dyDescent="0.3">
      <c r="A4545">
        <v>15633</v>
      </c>
      <c r="B4545" s="1" t="s">
        <v>860</v>
      </c>
      <c r="C4545" s="1" t="s">
        <v>1082</v>
      </c>
      <c r="D4545" s="1" t="s">
        <v>1956</v>
      </c>
      <c r="E4545" s="2">
        <v>26157</v>
      </c>
      <c r="F4545" s="1" t="s">
        <v>852</v>
      </c>
      <c r="G4545" s="1" t="s">
        <v>863</v>
      </c>
      <c r="H4545" s="1" t="s">
        <v>10773</v>
      </c>
      <c r="I4545">
        <v>20000</v>
      </c>
      <c r="J4545">
        <v>0</v>
      </c>
      <c r="K4545" s="1" t="s">
        <v>955</v>
      </c>
      <c r="L4545" s="1" t="s">
        <v>1875</v>
      </c>
      <c r="M4545" s="1" t="s">
        <v>854</v>
      </c>
      <c r="N4545" s="1" t="s">
        <v>10774</v>
      </c>
      <c r="O4545" s="1" t="s">
        <v>849</v>
      </c>
    </row>
    <row r="4546" spans="1:15" x14ac:dyDescent="0.3">
      <c r="A4546">
        <v>15634</v>
      </c>
      <c r="B4546" s="1" t="s">
        <v>841</v>
      </c>
      <c r="C4546" s="1" t="s">
        <v>1192</v>
      </c>
      <c r="D4546" s="1" t="s">
        <v>1698</v>
      </c>
      <c r="E4546" s="2">
        <v>26080</v>
      </c>
      <c r="F4546" s="1" t="s">
        <v>852</v>
      </c>
      <c r="G4546" s="1" t="s">
        <v>378</v>
      </c>
      <c r="H4546" s="1" t="s">
        <v>10775</v>
      </c>
      <c r="I4546">
        <v>30000</v>
      </c>
      <c r="J4546">
        <v>0</v>
      </c>
      <c r="K4546" s="1" t="s">
        <v>920</v>
      </c>
      <c r="L4546" s="1" t="s">
        <v>1875</v>
      </c>
      <c r="M4546" s="1" t="s">
        <v>854</v>
      </c>
      <c r="N4546" s="1" t="s">
        <v>10776</v>
      </c>
      <c r="O4546" s="1" t="s">
        <v>849</v>
      </c>
    </row>
    <row r="4547" spans="1:15" x14ac:dyDescent="0.3">
      <c r="A4547">
        <v>15635</v>
      </c>
      <c r="B4547" s="1" t="s">
        <v>860</v>
      </c>
      <c r="C4547" s="1" t="s">
        <v>6908</v>
      </c>
      <c r="D4547" s="1" t="s">
        <v>1008</v>
      </c>
      <c r="E4547" s="2">
        <v>26169</v>
      </c>
      <c r="F4547" s="1" t="s">
        <v>852</v>
      </c>
      <c r="G4547" s="1" t="s">
        <v>863</v>
      </c>
      <c r="H4547" s="1" t="s">
        <v>10777</v>
      </c>
      <c r="I4547">
        <v>30000</v>
      </c>
      <c r="J4547">
        <v>0</v>
      </c>
      <c r="K4547" s="1" t="s">
        <v>920</v>
      </c>
      <c r="L4547" s="1" t="s">
        <v>1875</v>
      </c>
      <c r="M4547" s="1" t="s">
        <v>854</v>
      </c>
      <c r="N4547" s="1" t="s">
        <v>10778</v>
      </c>
      <c r="O4547" s="1" t="s">
        <v>849</v>
      </c>
    </row>
    <row r="4548" spans="1:15" x14ac:dyDescent="0.3">
      <c r="A4548">
        <v>15636</v>
      </c>
      <c r="B4548" s="1" t="s">
        <v>841</v>
      </c>
      <c r="C4548" s="1" t="s">
        <v>1450</v>
      </c>
      <c r="D4548" s="1" t="s">
        <v>25</v>
      </c>
      <c r="E4548" s="2">
        <v>25713</v>
      </c>
      <c r="F4548" s="1" t="s">
        <v>852</v>
      </c>
      <c r="G4548" s="1" t="s">
        <v>378</v>
      </c>
      <c r="H4548" s="1" t="s">
        <v>10779</v>
      </c>
      <c r="I4548">
        <v>40000</v>
      </c>
      <c r="J4548">
        <v>2</v>
      </c>
      <c r="K4548" s="1" t="s">
        <v>911</v>
      </c>
      <c r="L4548" s="1" t="s">
        <v>925</v>
      </c>
      <c r="M4548" s="1" t="s">
        <v>847</v>
      </c>
      <c r="N4548" s="1" t="s">
        <v>10780</v>
      </c>
      <c r="O4548" s="1" t="s">
        <v>849</v>
      </c>
    </row>
    <row r="4549" spans="1:15" x14ac:dyDescent="0.3">
      <c r="A4549">
        <v>15637</v>
      </c>
      <c r="B4549" s="1" t="s">
        <v>841</v>
      </c>
      <c r="C4549" s="1" t="s">
        <v>947</v>
      </c>
      <c r="D4549" s="1" t="s">
        <v>2574</v>
      </c>
      <c r="E4549" s="2">
        <v>26137</v>
      </c>
      <c r="F4549" s="1" t="s">
        <v>852</v>
      </c>
      <c r="G4549" s="1" t="s">
        <v>378</v>
      </c>
      <c r="H4549" s="1" t="s">
        <v>10781</v>
      </c>
      <c r="I4549">
        <v>40000</v>
      </c>
      <c r="J4549">
        <v>2</v>
      </c>
      <c r="K4549" s="1" t="s">
        <v>911</v>
      </c>
      <c r="L4549" s="1" t="s">
        <v>925</v>
      </c>
      <c r="M4549" s="1" t="s">
        <v>847</v>
      </c>
      <c r="N4549" s="1" t="s">
        <v>10782</v>
      </c>
      <c r="O4549" s="1" t="s">
        <v>849</v>
      </c>
    </row>
    <row r="4550" spans="1:15" x14ac:dyDescent="0.3">
      <c r="A4550">
        <v>15639</v>
      </c>
      <c r="B4550" s="1" t="s">
        <v>860</v>
      </c>
      <c r="C4550" s="1" t="s">
        <v>3393</v>
      </c>
      <c r="D4550" s="1" t="s">
        <v>1376</v>
      </c>
      <c r="E4550" s="2">
        <v>29282</v>
      </c>
      <c r="F4550" s="1" t="s">
        <v>378</v>
      </c>
      <c r="G4550" s="1" t="s">
        <v>863</v>
      </c>
      <c r="H4550" s="1" t="s">
        <v>10783</v>
      </c>
      <c r="I4550">
        <v>10000</v>
      </c>
      <c r="J4550">
        <v>0</v>
      </c>
      <c r="K4550" s="1" t="s">
        <v>911</v>
      </c>
      <c r="L4550" s="1" t="s">
        <v>1875</v>
      </c>
      <c r="M4550" s="1" t="s">
        <v>854</v>
      </c>
      <c r="N4550" s="1" t="s">
        <v>10784</v>
      </c>
      <c r="O4550" s="1" t="s">
        <v>849</v>
      </c>
    </row>
    <row r="4551" spans="1:15" x14ac:dyDescent="0.3">
      <c r="A4551">
        <v>15640</v>
      </c>
      <c r="B4551" s="1" t="s">
        <v>841</v>
      </c>
      <c r="C4551" s="1" t="s">
        <v>2001</v>
      </c>
      <c r="D4551" s="1" t="s">
        <v>2155</v>
      </c>
      <c r="E4551" s="2">
        <v>29327</v>
      </c>
      <c r="F4551" s="1" t="s">
        <v>852</v>
      </c>
      <c r="G4551" s="1" t="s">
        <v>378</v>
      </c>
      <c r="H4551" s="1" t="s">
        <v>10785</v>
      </c>
      <c r="I4551">
        <v>10000</v>
      </c>
      <c r="J4551">
        <v>0</v>
      </c>
      <c r="K4551" s="1" t="s">
        <v>911</v>
      </c>
      <c r="L4551" s="1" t="s">
        <v>1875</v>
      </c>
      <c r="M4551" s="1" t="s">
        <v>847</v>
      </c>
      <c r="N4551" s="1" t="s">
        <v>10786</v>
      </c>
      <c r="O4551" s="1" t="s">
        <v>849</v>
      </c>
    </row>
    <row r="4552" spans="1:15" x14ac:dyDescent="0.3">
      <c r="A4552">
        <v>15641</v>
      </c>
      <c r="B4552" s="1" t="s">
        <v>841</v>
      </c>
      <c r="C4552" s="1" t="s">
        <v>875</v>
      </c>
      <c r="D4552" s="1" t="s">
        <v>1240</v>
      </c>
      <c r="E4552" s="2">
        <v>28614</v>
      </c>
      <c r="F4552" s="1" t="s">
        <v>378</v>
      </c>
      <c r="G4552" s="1" t="s">
        <v>378</v>
      </c>
      <c r="H4552" s="1" t="s">
        <v>10787</v>
      </c>
      <c r="I4552">
        <v>10000</v>
      </c>
      <c r="J4552">
        <v>0</v>
      </c>
      <c r="K4552" s="1" t="s">
        <v>911</v>
      </c>
      <c r="L4552" s="1" t="s">
        <v>1875</v>
      </c>
      <c r="M4552" s="1" t="s">
        <v>847</v>
      </c>
      <c r="N4552" s="1" t="s">
        <v>10788</v>
      </c>
      <c r="O4552" s="1" t="s">
        <v>849</v>
      </c>
    </row>
    <row r="4553" spans="1:15" x14ac:dyDescent="0.3">
      <c r="A4553">
        <v>15642</v>
      </c>
      <c r="B4553" s="1" t="s">
        <v>860</v>
      </c>
      <c r="C4553" s="1" t="s">
        <v>1921</v>
      </c>
      <c r="D4553" s="1" t="s">
        <v>1089</v>
      </c>
      <c r="E4553" s="2">
        <v>28361</v>
      </c>
      <c r="F4553" s="1" t="s">
        <v>852</v>
      </c>
      <c r="G4553" s="1" t="s">
        <v>863</v>
      </c>
      <c r="H4553" s="1" t="s">
        <v>10789</v>
      </c>
      <c r="I4553">
        <v>10000</v>
      </c>
      <c r="J4553">
        <v>0</v>
      </c>
      <c r="K4553" s="1" t="s">
        <v>920</v>
      </c>
      <c r="L4553" s="1" t="s">
        <v>1875</v>
      </c>
      <c r="M4553" s="1" t="s">
        <v>847</v>
      </c>
      <c r="N4553" s="1" t="s">
        <v>10790</v>
      </c>
      <c r="O4553" s="1" t="s">
        <v>849</v>
      </c>
    </row>
    <row r="4554" spans="1:15" x14ac:dyDescent="0.3">
      <c r="A4554">
        <v>15643</v>
      </c>
      <c r="B4554" s="1" t="s">
        <v>841</v>
      </c>
      <c r="C4554" s="1" t="s">
        <v>2841</v>
      </c>
      <c r="D4554" s="1" t="s">
        <v>1122</v>
      </c>
      <c r="E4554" s="2">
        <v>28388</v>
      </c>
      <c r="F4554" s="1" t="s">
        <v>852</v>
      </c>
      <c r="G4554" s="1" t="s">
        <v>378</v>
      </c>
      <c r="H4554" s="1" t="s">
        <v>10791</v>
      </c>
      <c r="I4554">
        <v>10000</v>
      </c>
      <c r="J4554">
        <v>0</v>
      </c>
      <c r="K4554" s="1" t="s">
        <v>920</v>
      </c>
      <c r="L4554" s="1" t="s">
        <v>1875</v>
      </c>
      <c r="M4554" s="1" t="s">
        <v>847</v>
      </c>
      <c r="N4554" s="1" t="s">
        <v>10792</v>
      </c>
      <c r="O4554" s="1" t="s">
        <v>849</v>
      </c>
    </row>
    <row r="4555" spans="1:15" x14ac:dyDescent="0.3">
      <c r="A4555">
        <v>15644</v>
      </c>
      <c r="B4555" s="1" t="s">
        <v>866</v>
      </c>
      <c r="C4555" s="1" t="s">
        <v>1161</v>
      </c>
      <c r="D4555" s="1" t="s">
        <v>990</v>
      </c>
      <c r="E4555" s="2">
        <v>29087</v>
      </c>
      <c r="F4555" s="1" t="s">
        <v>852</v>
      </c>
      <c r="G4555" s="1" t="s">
        <v>863</v>
      </c>
      <c r="H4555" s="1" t="s">
        <v>10793</v>
      </c>
      <c r="I4555">
        <v>10000</v>
      </c>
      <c r="J4555">
        <v>1</v>
      </c>
      <c r="K4555" s="1" t="s">
        <v>920</v>
      </c>
      <c r="L4555" s="1" t="s">
        <v>1875</v>
      </c>
      <c r="M4555" s="1" t="s">
        <v>854</v>
      </c>
      <c r="N4555" s="1" t="s">
        <v>10794</v>
      </c>
      <c r="O4555" s="1" t="s">
        <v>849</v>
      </c>
    </row>
    <row r="4556" spans="1:15" x14ac:dyDescent="0.3">
      <c r="A4556">
        <v>15645</v>
      </c>
      <c r="B4556" s="1" t="s">
        <v>841</v>
      </c>
      <c r="C4556" s="1" t="s">
        <v>1359</v>
      </c>
      <c r="D4556" s="1" t="s">
        <v>1390</v>
      </c>
      <c r="E4556" s="2">
        <v>28926</v>
      </c>
      <c r="F4556" s="1" t="s">
        <v>378</v>
      </c>
      <c r="G4556" s="1" t="s">
        <v>378</v>
      </c>
      <c r="H4556" s="1" t="s">
        <v>10795</v>
      </c>
      <c r="I4556">
        <v>20000</v>
      </c>
      <c r="J4556">
        <v>0</v>
      </c>
      <c r="K4556" s="1" t="s">
        <v>845</v>
      </c>
      <c r="L4556" s="1" t="s">
        <v>925</v>
      </c>
      <c r="M4556" s="1" t="s">
        <v>854</v>
      </c>
      <c r="N4556" s="1" t="s">
        <v>10796</v>
      </c>
      <c r="O4556" s="1" t="s">
        <v>849</v>
      </c>
    </row>
    <row r="4557" spans="1:15" x14ac:dyDescent="0.3">
      <c r="A4557">
        <v>15646</v>
      </c>
      <c r="B4557" s="1" t="s">
        <v>866</v>
      </c>
      <c r="C4557" s="1" t="s">
        <v>2832</v>
      </c>
      <c r="D4557" s="1" t="s">
        <v>1698</v>
      </c>
      <c r="E4557" s="2">
        <v>28797</v>
      </c>
      <c r="F4557" s="1" t="s">
        <v>852</v>
      </c>
      <c r="G4557" s="1" t="s">
        <v>863</v>
      </c>
      <c r="H4557" s="1" t="s">
        <v>10797</v>
      </c>
      <c r="I4557">
        <v>10000</v>
      </c>
      <c r="J4557">
        <v>1</v>
      </c>
      <c r="K4557" s="1" t="s">
        <v>920</v>
      </c>
      <c r="L4557" s="1" t="s">
        <v>1875</v>
      </c>
      <c r="M4557" s="1" t="s">
        <v>854</v>
      </c>
      <c r="N4557" s="1" t="s">
        <v>10798</v>
      </c>
      <c r="O4557" s="1" t="s">
        <v>849</v>
      </c>
    </row>
    <row r="4558" spans="1:15" x14ac:dyDescent="0.3">
      <c r="A4558">
        <v>15647</v>
      </c>
      <c r="B4558" s="1" t="s">
        <v>860</v>
      </c>
      <c r="C4558" s="1" t="s">
        <v>2287</v>
      </c>
      <c r="D4558" s="1" t="s">
        <v>1200</v>
      </c>
      <c r="E4558" s="2">
        <v>28814</v>
      </c>
      <c r="F4558" s="1" t="s">
        <v>378</v>
      </c>
      <c r="G4558" s="1" t="s">
        <v>863</v>
      </c>
      <c r="H4558" s="1" t="s">
        <v>10799</v>
      </c>
      <c r="I4558">
        <v>20000</v>
      </c>
      <c r="J4558">
        <v>0</v>
      </c>
      <c r="K4558" s="1" t="s">
        <v>845</v>
      </c>
      <c r="L4558" s="1" t="s">
        <v>925</v>
      </c>
      <c r="M4558" s="1" t="s">
        <v>847</v>
      </c>
      <c r="N4558" s="1" t="s">
        <v>10800</v>
      </c>
      <c r="O4558" s="1" t="s">
        <v>849</v>
      </c>
    </row>
    <row r="4559" spans="1:15" x14ac:dyDescent="0.3">
      <c r="A4559">
        <v>15648</v>
      </c>
      <c r="B4559" s="1" t="s">
        <v>841</v>
      </c>
      <c r="C4559" s="1" t="s">
        <v>1239</v>
      </c>
      <c r="D4559" s="1" t="s">
        <v>990</v>
      </c>
      <c r="E4559" s="2">
        <v>28737</v>
      </c>
      <c r="F4559" s="1" t="s">
        <v>378</v>
      </c>
      <c r="G4559" s="1" t="s">
        <v>378</v>
      </c>
      <c r="H4559" s="1" t="s">
        <v>10801</v>
      </c>
      <c r="I4559">
        <v>20000</v>
      </c>
      <c r="J4559">
        <v>0</v>
      </c>
      <c r="K4559" s="1" t="s">
        <v>845</v>
      </c>
      <c r="L4559" s="1" t="s">
        <v>925</v>
      </c>
      <c r="M4559" s="1" t="s">
        <v>847</v>
      </c>
      <c r="N4559" s="1" t="s">
        <v>10802</v>
      </c>
      <c r="O4559" s="1" t="s">
        <v>849</v>
      </c>
    </row>
    <row r="4560" spans="1:15" x14ac:dyDescent="0.3">
      <c r="A4560">
        <v>15649</v>
      </c>
      <c r="B4560" s="1" t="s">
        <v>866</v>
      </c>
      <c r="C4560" s="1" t="s">
        <v>1396</v>
      </c>
      <c r="D4560" s="1" t="s">
        <v>966</v>
      </c>
      <c r="E4560" s="2">
        <v>15807</v>
      </c>
      <c r="F4560" s="1" t="s">
        <v>378</v>
      </c>
      <c r="G4560" s="1" t="s">
        <v>863</v>
      </c>
      <c r="H4560" s="1" t="s">
        <v>10803</v>
      </c>
      <c r="I4560">
        <v>30000</v>
      </c>
      <c r="J4560">
        <v>1</v>
      </c>
      <c r="K4560" s="1" t="s">
        <v>845</v>
      </c>
      <c r="L4560" s="1" t="s">
        <v>925</v>
      </c>
      <c r="M4560" s="1" t="s">
        <v>847</v>
      </c>
      <c r="N4560" s="1" t="s">
        <v>10804</v>
      </c>
      <c r="O4560" s="1" t="s">
        <v>849</v>
      </c>
    </row>
    <row r="4561" spans="1:15" x14ac:dyDescent="0.3">
      <c r="A4561">
        <v>15650</v>
      </c>
      <c r="B4561" s="1" t="s">
        <v>841</v>
      </c>
      <c r="C4561" s="1" t="s">
        <v>5143</v>
      </c>
      <c r="D4561" s="1" t="s">
        <v>1600</v>
      </c>
      <c r="E4561" s="2">
        <v>22315</v>
      </c>
      <c r="F4561" s="1" t="s">
        <v>852</v>
      </c>
      <c r="G4561" s="1" t="s">
        <v>378</v>
      </c>
      <c r="H4561" s="1" t="s">
        <v>10805</v>
      </c>
      <c r="I4561">
        <v>20000</v>
      </c>
      <c r="J4561">
        <v>1</v>
      </c>
      <c r="K4561" s="1" t="s">
        <v>911</v>
      </c>
      <c r="L4561" s="1" t="s">
        <v>1875</v>
      </c>
      <c r="M4561" s="1" t="s">
        <v>854</v>
      </c>
      <c r="N4561" s="1" t="s">
        <v>10806</v>
      </c>
      <c r="O4561" s="1" t="s">
        <v>849</v>
      </c>
    </row>
    <row r="4562" spans="1:15" x14ac:dyDescent="0.3">
      <c r="A4562">
        <v>15651</v>
      </c>
      <c r="B4562" s="1" t="s">
        <v>866</v>
      </c>
      <c r="C4562" s="1" t="s">
        <v>3193</v>
      </c>
      <c r="D4562" s="1" t="s">
        <v>1056</v>
      </c>
      <c r="E4562" s="2">
        <v>22475</v>
      </c>
      <c r="F4562" s="1" t="s">
        <v>852</v>
      </c>
      <c r="G4562" s="1" t="s">
        <v>863</v>
      </c>
      <c r="H4562" s="1" t="s">
        <v>10807</v>
      </c>
      <c r="I4562">
        <v>20000</v>
      </c>
      <c r="J4562">
        <v>1</v>
      </c>
      <c r="K4562" s="1" t="s">
        <v>911</v>
      </c>
      <c r="L4562" s="1" t="s">
        <v>1875</v>
      </c>
      <c r="M4562" s="1" t="s">
        <v>854</v>
      </c>
      <c r="N4562" s="1" t="s">
        <v>10808</v>
      </c>
      <c r="O4562" s="1" t="s">
        <v>849</v>
      </c>
    </row>
    <row r="4563" spans="1:15" x14ac:dyDescent="0.3">
      <c r="A4563">
        <v>15652</v>
      </c>
      <c r="B4563" s="1" t="s">
        <v>866</v>
      </c>
      <c r="C4563" s="1" t="s">
        <v>2945</v>
      </c>
      <c r="D4563" s="1" t="s">
        <v>918</v>
      </c>
      <c r="E4563" s="2">
        <v>22426</v>
      </c>
      <c r="F4563" s="1" t="s">
        <v>378</v>
      </c>
      <c r="G4563" s="1" t="s">
        <v>863</v>
      </c>
      <c r="H4563" s="1" t="s">
        <v>10809</v>
      </c>
      <c r="I4563">
        <v>30000</v>
      </c>
      <c r="J4563">
        <v>4</v>
      </c>
      <c r="K4563" s="1" t="s">
        <v>1077</v>
      </c>
      <c r="L4563" s="1" t="s">
        <v>925</v>
      </c>
      <c r="M4563" s="1" t="s">
        <v>847</v>
      </c>
      <c r="N4563" s="1" t="s">
        <v>10810</v>
      </c>
      <c r="O4563" s="1" t="s">
        <v>849</v>
      </c>
    </row>
    <row r="4564" spans="1:15" x14ac:dyDescent="0.3">
      <c r="A4564">
        <v>15653</v>
      </c>
      <c r="B4564" s="1" t="s">
        <v>841</v>
      </c>
      <c r="C4564" s="1" t="s">
        <v>3512</v>
      </c>
      <c r="D4564" s="1" t="s">
        <v>2560</v>
      </c>
      <c r="E4564" s="2">
        <v>22439</v>
      </c>
      <c r="F4564" s="1" t="s">
        <v>852</v>
      </c>
      <c r="G4564" s="1" t="s">
        <v>378</v>
      </c>
      <c r="H4564" s="1" t="s">
        <v>10811</v>
      </c>
      <c r="I4564">
        <v>30000</v>
      </c>
      <c r="J4564">
        <v>3</v>
      </c>
      <c r="K4564" s="1" t="s">
        <v>1077</v>
      </c>
      <c r="L4564" s="1" t="s">
        <v>925</v>
      </c>
      <c r="M4564" s="1" t="s">
        <v>847</v>
      </c>
      <c r="N4564" s="1" t="s">
        <v>10812</v>
      </c>
      <c r="O4564" s="1" t="s">
        <v>849</v>
      </c>
    </row>
    <row r="4565" spans="1:15" x14ac:dyDescent="0.3">
      <c r="A4565">
        <v>15654</v>
      </c>
      <c r="B4565" s="1" t="s">
        <v>841</v>
      </c>
      <c r="C4565" s="1" t="s">
        <v>1137</v>
      </c>
      <c r="D4565" s="1" t="s">
        <v>1244</v>
      </c>
      <c r="E4565" s="2">
        <v>21987</v>
      </c>
      <c r="F4565" s="1" t="s">
        <v>852</v>
      </c>
      <c r="G4565" s="1" t="s">
        <v>378</v>
      </c>
      <c r="H4565" s="1" t="s">
        <v>10813</v>
      </c>
      <c r="I4565">
        <v>10000</v>
      </c>
      <c r="J4565">
        <v>1</v>
      </c>
      <c r="K4565" s="1" t="s">
        <v>920</v>
      </c>
      <c r="L4565" s="1" t="s">
        <v>1875</v>
      </c>
      <c r="M4565" s="1" t="s">
        <v>854</v>
      </c>
      <c r="N4565" s="1" t="s">
        <v>10814</v>
      </c>
      <c r="O4565" s="1" t="s">
        <v>849</v>
      </c>
    </row>
    <row r="4566" spans="1:15" x14ac:dyDescent="0.3">
      <c r="A4566">
        <v>15655</v>
      </c>
      <c r="B4566" s="1" t="s">
        <v>866</v>
      </c>
      <c r="C4566" s="1" t="s">
        <v>1063</v>
      </c>
      <c r="D4566" s="1" t="s">
        <v>2155</v>
      </c>
      <c r="E4566" s="2">
        <v>22222</v>
      </c>
      <c r="F4566" s="1" t="s">
        <v>378</v>
      </c>
      <c r="G4566" s="1" t="s">
        <v>863</v>
      </c>
      <c r="H4566" s="1" t="s">
        <v>10815</v>
      </c>
      <c r="I4566">
        <v>20000</v>
      </c>
      <c r="J4566">
        <v>1</v>
      </c>
      <c r="K4566" s="1" t="s">
        <v>911</v>
      </c>
      <c r="L4566" s="1" t="s">
        <v>1875</v>
      </c>
      <c r="M4566" s="1" t="s">
        <v>847</v>
      </c>
      <c r="N4566" s="1" t="s">
        <v>10816</v>
      </c>
      <c r="O4566" s="1" t="s">
        <v>849</v>
      </c>
    </row>
    <row r="4567" spans="1:15" x14ac:dyDescent="0.3">
      <c r="A4567">
        <v>15656</v>
      </c>
      <c r="B4567" s="1" t="s">
        <v>841</v>
      </c>
      <c r="C4567" s="1" t="s">
        <v>2250</v>
      </c>
      <c r="D4567" s="1" t="s">
        <v>962</v>
      </c>
      <c r="E4567" s="2">
        <v>22082</v>
      </c>
      <c r="F4567" s="1" t="s">
        <v>852</v>
      </c>
      <c r="G4567" s="1" t="s">
        <v>378</v>
      </c>
      <c r="H4567" s="1" t="s">
        <v>10817</v>
      </c>
      <c r="I4567">
        <v>20000</v>
      </c>
      <c r="J4567">
        <v>1</v>
      </c>
      <c r="K4567" s="1" t="s">
        <v>911</v>
      </c>
      <c r="L4567" s="1" t="s">
        <v>1875</v>
      </c>
      <c r="M4567" s="1" t="s">
        <v>854</v>
      </c>
      <c r="N4567" s="1" t="s">
        <v>10818</v>
      </c>
      <c r="O4567" s="1" t="s">
        <v>849</v>
      </c>
    </row>
    <row r="4568" spans="1:15" x14ac:dyDescent="0.3">
      <c r="A4568">
        <v>15657</v>
      </c>
      <c r="B4568" s="1" t="s">
        <v>841</v>
      </c>
      <c r="C4568" s="1" t="s">
        <v>1341</v>
      </c>
      <c r="D4568" s="1" t="s">
        <v>2075</v>
      </c>
      <c r="E4568" s="2">
        <v>22087</v>
      </c>
      <c r="F4568" s="1" t="s">
        <v>378</v>
      </c>
      <c r="G4568" s="1" t="s">
        <v>378</v>
      </c>
      <c r="H4568" s="1" t="s">
        <v>10819</v>
      </c>
      <c r="I4568">
        <v>30000</v>
      </c>
      <c r="J4568">
        <v>3</v>
      </c>
      <c r="K4568" s="1" t="s">
        <v>1077</v>
      </c>
      <c r="L4568" s="1" t="s">
        <v>925</v>
      </c>
      <c r="M4568" s="1" t="s">
        <v>847</v>
      </c>
      <c r="N4568" s="1" t="s">
        <v>10820</v>
      </c>
      <c r="O4568" s="1" t="s">
        <v>849</v>
      </c>
    </row>
    <row r="4569" spans="1:15" x14ac:dyDescent="0.3">
      <c r="A4569">
        <v>15658</v>
      </c>
      <c r="B4569" s="1" t="s">
        <v>866</v>
      </c>
      <c r="C4569" s="1" t="s">
        <v>1695</v>
      </c>
      <c r="D4569" s="1" t="s">
        <v>2269</v>
      </c>
      <c r="E4569" s="2">
        <v>21778</v>
      </c>
      <c r="F4569" s="1" t="s">
        <v>852</v>
      </c>
      <c r="G4569" s="1" t="s">
        <v>863</v>
      </c>
      <c r="H4569" s="1" t="s">
        <v>10821</v>
      </c>
      <c r="I4569">
        <v>10000</v>
      </c>
      <c r="J4569">
        <v>1</v>
      </c>
      <c r="K4569" s="1" t="s">
        <v>920</v>
      </c>
      <c r="L4569" s="1" t="s">
        <v>1875</v>
      </c>
      <c r="M4569" s="1" t="s">
        <v>854</v>
      </c>
      <c r="N4569" s="1" t="s">
        <v>10822</v>
      </c>
      <c r="O4569" s="1" t="s">
        <v>849</v>
      </c>
    </row>
    <row r="4570" spans="1:15" x14ac:dyDescent="0.3">
      <c r="A4570">
        <v>15659</v>
      </c>
      <c r="B4570" s="1" t="s">
        <v>866</v>
      </c>
      <c r="C4570" s="1" t="s">
        <v>1095</v>
      </c>
      <c r="D4570" s="1" t="s">
        <v>1327</v>
      </c>
      <c r="E4570" s="2">
        <v>21595</v>
      </c>
      <c r="F4570" s="1" t="s">
        <v>378</v>
      </c>
      <c r="G4570" s="1" t="s">
        <v>863</v>
      </c>
      <c r="H4570" s="1" t="s">
        <v>10823</v>
      </c>
      <c r="I4570">
        <v>20000</v>
      </c>
      <c r="J4570">
        <v>2</v>
      </c>
      <c r="K4570" s="1" t="s">
        <v>911</v>
      </c>
      <c r="L4570" s="1" t="s">
        <v>1875</v>
      </c>
      <c r="M4570" s="1" t="s">
        <v>847</v>
      </c>
      <c r="N4570" s="1" t="s">
        <v>10824</v>
      </c>
      <c r="O4570" s="1" t="s">
        <v>849</v>
      </c>
    </row>
    <row r="4571" spans="1:15" x14ac:dyDescent="0.3">
      <c r="A4571">
        <v>15660</v>
      </c>
      <c r="B4571" s="1" t="s">
        <v>866</v>
      </c>
      <c r="C4571" s="1" t="s">
        <v>1284</v>
      </c>
      <c r="D4571" s="1" t="s">
        <v>1980</v>
      </c>
      <c r="E4571" s="2">
        <v>21795</v>
      </c>
      <c r="F4571" s="1" t="s">
        <v>378</v>
      </c>
      <c r="G4571" s="1" t="s">
        <v>863</v>
      </c>
      <c r="H4571" s="1" t="s">
        <v>10825</v>
      </c>
      <c r="I4571">
        <v>20000</v>
      </c>
      <c r="J4571">
        <v>2</v>
      </c>
      <c r="K4571" s="1" t="s">
        <v>911</v>
      </c>
      <c r="L4571" s="1" t="s">
        <v>1875</v>
      </c>
      <c r="M4571" s="1" t="s">
        <v>847</v>
      </c>
      <c r="N4571" s="1" t="s">
        <v>10826</v>
      </c>
      <c r="O4571" s="1" t="s">
        <v>849</v>
      </c>
    </row>
    <row r="4572" spans="1:15" x14ac:dyDescent="0.3">
      <c r="A4572">
        <v>15661</v>
      </c>
      <c r="B4572" s="1" t="s">
        <v>841</v>
      </c>
      <c r="C4572" s="1" t="s">
        <v>3749</v>
      </c>
      <c r="D4572" s="1" t="s">
        <v>1407</v>
      </c>
      <c r="E4572" s="2">
        <v>21782</v>
      </c>
      <c r="F4572" s="1" t="s">
        <v>378</v>
      </c>
      <c r="G4572" s="1" t="s">
        <v>378</v>
      </c>
      <c r="H4572" s="1" t="s">
        <v>10827</v>
      </c>
      <c r="I4572">
        <v>30000</v>
      </c>
      <c r="J4572">
        <v>3</v>
      </c>
      <c r="K4572" s="1" t="s">
        <v>1077</v>
      </c>
      <c r="L4572" s="1" t="s">
        <v>925</v>
      </c>
      <c r="M4572" s="1" t="s">
        <v>847</v>
      </c>
      <c r="N4572" s="1" t="s">
        <v>10828</v>
      </c>
      <c r="O4572" s="1" t="s">
        <v>849</v>
      </c>
    </row>
    <row r="4573" spans="1:15" x14ac:dyDescent="0.3">
      <c r="A4573">
        <v>15662</v>
      </c>
      <c r="B4573" s="1" t="s">
        <v>866</v>
      </c>
      <c r="C4573" s="1" t="s">
        <v>1019</v>
      </c>
      <c r="D4573" s="1" t="s">
        <v>1331</v>
      </c>
      <c r="E4573" s="2">
        <v>22060</v>
      </c>
      <c r="F4573" s="1" t="s">
        <v>378</v>
      </c>
      <c r="G4573" s="1" t="s">
        <v>863</v>
      </c>
      <c r="H4573" s="1" t="s">
        <v>10829</v>
      </c>
      <c r="I4573">
        <v>30000</v>
      </c>
      <c r="J4573">
        <v>3</v>
      </c>
      <c r="K4573" s="1" t="s">
        <v>845</v>
      </c>
      <c r="L4573" s="1" t="s">
        <v>925</v>
      </c>
      <c r="M4573" s="1" t="s">
        <v>847</v>
      </c>
      <c r="N4573" s="1" t="s">
        <v>10830</v>
      </c>
      <c r="O4573" s="1" t="s">
        <v>849</v>
      </c>
    </row>
    <row r="4574" spans="1:15" x14ac:dyDescent="0.3">
      <c r="A4574">
        <v>15663</v>
      </c>
      <c r="B4574" s="1" t="s">
        <v>860</v>
      </c>
      <c r="C4574" s="1" t="s">
        <v>4631</v>
      </c>
      <c r="D4574" s="1" t="s">
        <v>2638</v>
      </c>
      <c r="E4574" s="2">
        <v>21740</v>
      </c>
      <c r="F4574" s="1" t="s">
        <v>378</v>
      </c>
      <c r="G4574" s="1" t="s">
        <v>863</v>
      </c>
      <c r="H4574" s="1" t="s">
        <v>10831</v>
      </c>
      <c r="I4574">
        <v>30000</v>
      </c>
      <c r="J4574">
        <v>0</v>
      </c>
      <c r="K4574" s="1" t="s">
        <v>845</v>
      </c>
      <c r="L4574" s="1" t="s">
        <v>925</v>
      </c>
      <c r="M4574" s="1" t="s">
        <v>847</v>
      </c>
      <c r="N4574" s="1" t="s">
        <v>10832</v>
      </c>
      <c r="O4574" s="1" t="s">
        <v>849</v>
      </c>
    </row>
    <row r="4575" spans="1:15" x14ac:dyDescent="0.3">
      <c r="A4575">
        <v>15664</v>
      </c>
      <c r="B4575" s="1" t="s">
        <v>860</v>
      </c>
      <c r="C4575" s="1" t="s">
        <v>965</v>
      </c>
      <c r="D4575" s="1" t="s">
        <v>1299</v>
      </c>
      <c r="E4575" s="2">
        <v>21666</v>
      </c>
      <c r="F4575" s="1" t="s">
        <v>852</v>
      </c>
      <c r="G4575" s="1" t="s">
        <v>863</v>
      </c>
      <c r="H4575" s="1" t="s">
        <v>10833</v>
      </c>
      <c r="I4575">
        <v>30000</v>
      </c>
      <c r="J4575">
        <v>0</v>
      </c>
      <c r="K4575" s="1" t="s">
        <v>845</v>
      </c>
      <c r="L4575" s="1" t="s">
        <v>925</v>
      </c>
      <c r="M4575" s="1" t="s">
        <v>847</v>
      </c>
      <c r="N4575" s="1" t="s">
        <v>10834</v>
      </c>
      <c r="O4575" s="1" t="s">
        <v>849</v>
      </c>
    </row>
    <row r="4576" spans="1:15" x14ac:dyDescent="0.3">
      <c r="A4576">
        <v>15665</v>
      </c>
      <c r="B4576" s="1" t="s">
        <v>860</v>
      </c>
      <c r="C4576" s="1" t="s">
        <v>1513</v>
      </c>
      <c r="D4576" s="1" t="s">
        <v>958</v>
      </c>
      <c r="E4576" s="2">
        <v>21737</v>
      </c>
      <c r="F4576" s="1" t="s">
        <v>378</v>
      </c>
      <c r="G4576" s="1" t="s">
        <v>863</v>
      </c>
      <c r="H4576" s="1" t="s">
        <v>10835</v>
      </c>
      <c r="I4576">
        <v>30000</v>
      </c>
      <c r="J4576">
        <v>0</v>
      </c>
      <c r="K4576" s="1" t="s">
        <v>845</v>
      </c>
      <c r="L4576" s="1" t="s">
        <v>925</v>
      </c>
      <c r="M4576" s="1" t="s">
        <v>847</v>
      </c>
      <c r="N4576" s="1" t="s">
        <v>10836</v>
      </c>
      <c r="O4576" s="1" t="s">
        <v>849</v>
      </c>
    </row>
    <row r="4577" spans="1:15" x14ac:dyDescent="0.3">
      <c r="A4577">
        <v>15666</v>
      </c>
      <c r="B4577" s="1" t="s">
        <v>866</v>
      </c>
      <c r="C4577" s="1" t="s">
        <v>1250</v>
      </c>
      <c r="D4577" s="1" t="s">
        <v>1114</v>
      </c>
      <c r="E4577" s="2">
        <v>25863</v>
      </c>
      <c r="F4577" s="1" t="s">
        <v>852</v>
      </c>
      <c r="G4577" s="1" t="s">
        <v>863</v>
      </c>
      <c r="H4577" s="1" t="s">
        <v>10837</v>
      </c>
      <c r="I4577">
        <v>10000</v>
      </c>
      <c r="J4577">
        <v>2</v>
      </c>
      <c r="K4577" s="1" t="s">
        <v>920</v>
      </c>
      <c r="L4577" s="1" t="s">
        <v>1875</v>
      </c>
      <c r="M4577" s="1" t="s">
        <v>847</v>
      </c>
      <c r="N4577" s="1" t="s">
        <v>10838</v>
      </c>
      <c r="O4577" s="1" t="s">
        <v>849</v>
      </c>
    </row>
    <row r="4578" spans="1:15" x14ac:dyDescent="0.3">
      <c r="A4578">
        <v>15667</v>
      </c>
      <c r="B4578" s="1" t="s">
        <v>841</v>
      </c>
      <c r="C4578" s="1" t="s">
        <v>3725</v>
      </c>
      <c r="D4578" s="1" t="s">
        <v>978</v>
      </c>
      <c r="E4578" s="2">
        <v>25828</v>
      </c>
      <c r="F4578" s="1" t="s">
        <v>378</v>
      </c>
      <c r="G4578" s="1" t="s">
        <v>378</v>
      </c>
      <c r="H4578" s="1" t="s">
        <v>10839</v>
      </c>
      <c r="I4578">
        <v>30000</v>
      </c>
      <c r="J4578">
        <v>0</v>
      </c>
      <c r="K4578" s="1" t="s">
        <v>845</v>
      </c>
      <c r="L4578" s="1" t="s">
        <v>925</v>
      </c>
      <c r="M4578" s="1" t="s">
        <v>847</v>
      </c>
      <c r="N4578" s="1" t="s">
        <v>10840</v>
      </c>
      <c r="O4578" s="1" t="s">
        <v>849</v>
      </c>
    </row>
    <row r="4579" spans="1:15" x14ac:dyDescent="0.3">
      <c r="A4579">
        <v>15668</v>
      </c>
      <c r="B4579" s="1" t="s">
        <v>841</v>
      </c>
      <c r="C4579" s="1" t="s">
        <v>2263</v>
      </c>
      <c r="D4579" s="1" t="s">
        <v>1244</v>
      </c>
      <c r="E4579" s="2">
        <v>25626</v>
      </c>
      <c r="F4579" s="1" t="s">
        <v>378</v>
      </c>
      <c r="G4579" s="1" t="s">
        <v>378</v>
      </c>
      <c r="H4579" s="1" t="s">
        <v>10841</v>
      </c>
      <c r="I4579">
        <v>40000</v>
      </c>
      <c r="J4579">
        <v>0</v>
      </c>
      <c r="K4579" s="1" t="s">
        <v>1077</v>
      </c>
      <c r="L4579" s="1" t="s">
        <v>925</v>
      </c>
      <c r="M4579" s="1" t="s">
        <v>854</v>
      </c>
      <c r="N4579" s="1" t="s">
        <v>10842</v>
      </c>
      <c r="O4579" s="1" t="s">
        <v>849</v>
      </c>
    </row>
    <row r="4580" spans="1:15" x14ac:dyDescent="0.3">
      <c r="A4580">
        <v>15669</v>
      </c>
      <c r="B4580" s="1" t="s">
        <v>860</v>
      </c>
      <c r="C4580" s="1" t="s">
        <v>10843</v>
      </c>
      <c r="D4580" s="1" t="s">
        <v>10844</v>
      </c>
      <c r="E4580" s="2">
        <v>25682</v>
      </c>
      <c r="F4580" s="1" t="s">
        <v>378</v>
      </c>
      <c r="G4580" s="1" t="s">
        <v>863</v>
      </c>
      <c r="H4580" s="1" t="s">
        <v>10845</v>
      </c>
      <c r="I4580">
        <v>40000</v>
      </c>
      <c r="J4580">
        <v>0</v>
      </c>
      <c r="K4580" s="1" t="s">
        <v>1077</v>
      </c>
      <c r="L4580" s="1" t="s">
        <v>925</v>
      </c>
      <c r="M4580" s="1" t="s">
        <v>847</v>
      </c>
      <c r="N4580" s="1" t="s">
        <v>10846</v>
      </c>
      <c r="O4580" s="1" t="s">
        <v>849</v>
      </c>
    </row>
    <row r="4581" spans="1:15" x14ac:dyDescent="0.3">
      <c r="A4581">
        <v>15670</v>
      </c>
      <c r="B4581" s="1" t="s">
        <v>841</v>
      </c>
      <c r="C4581" s="1" t="s">
        <v>2150</v>
      </c>
      <c r="D4581" s="1" t="s">
        <v>6554</v>
      </c>
      <c r="E4581" s="2">
        <v>25418</v>
      </c>
      <c r="F4581" s="1" t="s">
        <v>378</v>
      </c>
      <c r="G4581" s="1" t="s">
        <v>378</v>
      </c>
      <c r="H4581" s="1" t="s">
        <v>10847</v>
      </c>
      <c r="I4581">
        <v>20000</v>
      </c>
      <c r="J4581">
        <v>0</v>
      </c>
      <c r="K4581" s="1" t="s">
        <v>911</v>
      </c>
      <c r="L4581" s="1" t="s">
        <v>1875</v>
      </c>
      <c r="M4581" s="1" t="s">
        <v>854</v>
      </c>
      <c r="N4581" s="1" t="s">
        <v>10848</v>
      </c>
      <c r="O4581" s="1" t="s">
        <v>849</v>
      </c>
    </row>
    <row r="4582" spans="1:15" x14ac:dyDescent="0.3">
      <c r="A4582">
        <v>15671</v>
      </c>
      <c r="B4582" s="1" t="s">
        <v>841</v>
      </c>
      <c r="C4582" s="1" t="s">
        <v>4130</v>
      </c>
      <c r="D4582" s="1" t="s">
        <v>857</v>
      </c>
      <c r="E4582" s="2">
        <v>25350</v>
      </c>
      <c r="F4582" s="1" t="s">
        <v>852</v>
      </c>
      <c r="G4582" s="1" t="s">
        <v>378</v>
      </c>
      <c r="H4582" s="1" t="s">
        <v>10849</v>
      </c>
      <c r="I4582">
        <v>20000</v>
      </c>
      <c r="J4582">
        <v>0</v>
      </c>
      <c r="K4582" s="1" t="s">
        <v>911</v>
      </c>
      <c r="L4582" s="1" t="s">
        <v>1875</v>
      </c>
      <c r="M4582" s="1" t="s">
        <v>854</v>
      </c>
      <c r="N4582" s="1" t="s">
        <v>10850</v>
      </c>
      <c r="O4582" s="1" t="s">
        <v>849</v>
      </c>
    </row>
    <row r="4583" spans="1:15" x14ac:dyDescent="0.3">
      <c r="A4583">
        <v>15672</v>
      </c>
      <c r="B4583" s="1" t="s">
        <v>841</v>
      </c>
      <c r="C4583" s="1" t="s">
        <v>3421</v>
      </c>
      <c r="D4583" s="1" t="s">
        <v>1032</v>
      </c>
      <c r="E4583" s="2">
        <v>25222</v>
      </c>
      <c r="F4583" s="1" t="s">
        <v>852</v>
      </c>
      <c r="G4583" s="1" t="s">
        <v>378</v>
      </c>
      <c r="H4583" s="1" t="s">
        <v>10851</v>
      </c>
      <c r="I4583">
        <v>20000</v>
      </c>
      <c r="J4583">
        <v>0</v>
      </c>
      <c r="K4583" s="1" t="s">
        <v>911</v>
      </c>
      <c r="L4583" s="1" t="s">
        <v>1875</v>
      </c>
      <c r="M4583" s="1" t="s">
        <v>847</v>
      </c>
      <c r="N4583" s="1" t="s">
        <v>10852</v>
      </c>
      <c r="O4583" s="1" t="s">
        <v>849</v>
      </c>
    </row>
    <row r="4584" spans="1:15" x14ac:dyDescent="0.3">
      <c r="A4584">
        <v>15673</v>
      </c>
      <c r="B4584" s="1" t="s">
        <v>841</v>
      </c>
      <c r="C4584" s="1" t="s">
        <v>842</v>
      </c>
      <c r="D4584" s="1" t="s">
        <v>1380</v>
      </c>
      <c r="E4584" s="2">
        <v>25362</v>
      </c>
      <c r="F4584" s="1" t="s">
        <v>852</v>
      </c>
      <c r="G4584" s="1" t="s">
        <v>378</v>
      </c>
      <c r="H4584" s="1" t="s">
        <v>10853</v>
      </c>
      <c r="I4584">
        <v>20000</v>
      </c>
      <c r="J4584">
        <v>0</v>
      </c>
      <c r="K4584" s="1" t="s">
        <v>911</v>
      </c>
      <c r="L4584" s="1" t="s">
        <v>1875</v>
      </c>
      <c r="M4584" s="1" t="s">
        <v>854</v>
      </c>
      <c r="N4584" s="1" t="s">
        <v>10854</v>
      </c>
      <c r="O4584" s="1" t="s">
        <v>849</v>
      </c>
    </row>
    <row r="4585" spans="1:15" x14ac:dyDescent="0.3">
      <c r="A4585">
        <v>15674</v>
      </c>
      <c r="B4585" s="1" t="s">
        <v>841</v>
      </c>
      <c r="C4585" s="1" t="s">
        <v>7224</v>
      </c>
      <c r="D4585" s="1" t="s">
        <v>10855</v>
      </c>
      <c r="E4585" s="2">
        <v>25392</v>
      </c>
      <c r="F4585" s="1" t="s">
        <v>852</v>
      </c>
      <c r="G4585" s="1" t="s">
        <v>378</v>
      </c>
      <c r="H4585" s="1" t="s">
        <v>10856</v>
      </c>
      <c r="I4585">
        <v>30000</v>
      </c>
      <c r="J4585">
        <v>0</v>
      </c>
      <c r="K4585" s="1" t="s">
        <v>845</v>
      </c>
      <c r="L4585" s="1" t="s">
        <v>925</v>
      </c>
      <c r="M4585" s="1" t="s">
        <v>847</v>
      </c>
      <c r="N4585" s="1" t="s">
        <v>10857</v>
      </c>
      <c r="O4585" s="1" t="s">
        <v>849</v>
      </c>
    </row>
    <row r="4586" spans="1:15" x14ac:dyDescent="0.3">
      <c r="A4586">
        <v>15675</v>
      </c>
      <c r="B4586" s="1" t="s">
        <v>841</v>
      </c>
      <c r="C4586" s="1" t="s">
        <v>2227</v>
      </c>
      <c r="D4586" s="1" t="s">
        <v>3045</v>
      </c>
      <c r="E4586" s="2">
        <v>25492</v>
      </c>
      <c r="F4586" s="1" t="s">
        <v>378</v>
      </c>
      <c r="G4586" s="1" t="s">
        <v>378</v>
      </c>
      <c r="H4586" s="1" t="s">
        <v>10858</v>
      </c>
      <c r="I4586">
        <v>40000</v>
      </c>
      <c r="J4586">
        <v>0</v>
      </c>
      <c r="K4586" s="1" t="s">
        <v>1077</v>
      </c>
      <c r="L4586" s="1" t="s">
        <v>925</v>
      </c>
      <c r="M4586" s="1" t="s">
        <v>847</v>
      </c>
      <c r="N4586" s="1" t="s">
        <v>10859</v>
      </c>
      <c r="O4586" s="1" t="s">
        <v>849</v>
      </c>
    </row>
    <row r="4587" spans="1:15" x14ac:dyDescent="0.3">
      <c r="A4587">
        <v>15676</v>
      </c>
      <c r="B4587" s="1" t="s">
        <v>841</v>
      </c>
      <c r="C4587" s="1" t="s">
        <v>1088</v>
      </c>
      <c r="D4587" s="1" t="s">
        <v>918</v>
      </c>
      <c r="E4587" s="2">
        <v>25300</v>
      </c>
      <c r="F4587" s="1" t="s">
        <v>852</v>
      </c>
      <c r="G4587" s="1" t="s">
        <v>378</v>
      </c>
      <c r="H4587" s="1" t="s">
        <v>10860</v>
      </c>
      <c r="I4587">
        <v>40000</v>
      </c>
      <c r="J4587">
        <v>0</v>
      </c>
      <c r="K4587" s="1" t="s">
        <v>1077</v>
      </c>
      <c r="L4587" s="1" t="s">
        <v>925</v>
      </c>
      <c r="M4587" s="1" t="s">
        <v>847</v>
      </c>
      <c r="N4587" s="1" t="s">
        <v>10861</v>
      </c>
      <c r="O4587" s="1" t="s">
        <v>849</v>
      </c>
    </row>
    <row r="4588" spans="1:15" x14ac:dyDescent="0.3">
      <c r="A4588">
        <v>15677</v>
      </c>
      <c r="B4588" s="1" t="s">
        <v>860</v>
      </c>
      <c r="C4588" s="1" t="s">
        <v>1167</v>
      </c>
      <c r="D4588" s="1" t="s">
        <v>3872</v>
      </c>
      <c r="E4588" s="2">
        <v>25426</v>
      </c>
      <c r="F4588" s="1" t="s">
        <v>378</v>
      </c>
      <c r="G4588" s="1" t="s">
        <v>863</v>
      </c>
      <c r="H4588" s="1" t="s">
        <v>10862</v>
      </c>
      <c r="I4588">
        <v>40000</v>
      </c>
      <c r="J4588">
        <v>0</v>
      </c>
      <c r="K4588" s="1" t="s">
        <v>1077</v>
      </c>
      <c r="L4588" s="1" t="s">
        <v>925</v>
      </c>
      <c r="M4588" s="1" t="s">
        <v>847</v>
      </c>
      <c r="N4588" s="1" t="s">
        <v>10863</v>
      </c>
      <c r="O4588" s="1" t="s">
        <v>849</v>
      </c>
    </row>
    <row r="4589" spans="1:15" x14ac:dyDescent="0.3">
      <c r="A4589">
        <v>15678</v>
      </c>
      <c r="B4589" s="1" t="s">
        <v>860</v>
      </c>
      <c r="C4589" s="1" t="s">
        <v>2708</v>
      </c>
      <c r="D4589" s="1" t="s">
        <v>1085</v>
      </c>
      <c r="E4589" s="2">
        <v>25362</v>
      </c>
      <c r="F4589" s="1" t="s">
        <v>378</v>
      </c>
      <c r="G4589" s="1" t="s">
        <v>863</v>
      </c>
      <c r="H4589" s="1" t="s">
        <v>10864</v>
      </c>
      <c r="I4589">
        <v>40000</v>
      </c>
      <c r="J4589">
        <v>0</v>
      </c>
      <c r="K4589" s="1" t="s">
        <v>1077</v>
      </c>
      <c r="L4589" s="1" t="s">
        <v>925</v>
      </c>
      <c r="M4589" s="1" t="s">
        <v>847</v>
      </c>
      <c r="N4589" s="1" t="s">
        <v>10865</v>
      </c>
      <c r="O4589" s="1" t="s">
        <v>849</v>
      </c>
    </row>
    <row r="4590" spans="1:15" x14ac:dyDescent="0.3">
      <c r="A4590">
        <v>15679</v>
      </c>
      <c r="B4590" s="1" t="s">
        <v>841</v>
      </c>
      <c r="C4590" s="1" t="s">
        <v>1721</v>
      </c>
      <c r="D4590" s="1" t="s">
        <v>1367</v>
      </c>
      <c r="E4590" s="2">
        <v>19247</v>
      </c>
      <c r="F4590" s="1" t="s">
        <v>378</v>
      </c>
      <c r="G4590" s="1" t="s">
        <v>378</v>
      </c>
      <c r="H4590" s="1" t="s">
        <v>10866</v>
      </c>
      <c r="I4590">
        <v>10000</v>
      </c>
      <c r="J4590">
        <v>3</v>
      </c>
      <c r="K4590" s="1" t="s">
        <v>911</v>
      </c>
      <c r="L4590" s="1" t="s">
        <v>1875</v>
      </c>
      <c r="M4590" s="1" t="s">
        <v>854</v>
      </c>
      <c r="N4590" s="1" t="s">
        <v>10867</v>
      </c>
      <c r="O4590" s="1" t="s">
        <v>849</v>
      </c>
    </row>
    <row r="4591" spans="1:15" x14ac:dyDescent="0.3">
      <c r="A4591">
        <v>15680</v>
      </c>
      <c r="B4591" s="1" t="s">
        <v>866</v>
      </c>
      <c r="C4591" s="1" t="s">
        <v>2198</v>
      </c>
      <c r="D4591" s="1" t="s">
        <v>1892</v>
      </c>
      <c r="E4591" s="2">
        <v>18696</v>
      </c>
      <c r="F4591" s="1" t="s">
        <v>378</v>
      </c>
      <c r="G4591" s="1" t="s">
        <v>863</v>
      </c>
      <c r="H4591" s="1" t="s">
        <v>10868</v>
      </c>
      <c r="I4591">
        <v>10000</v>
      </c>
      <c r="J4591">
        <v>4</v>
      </c>
      <c r="K4591" s="1" t="s">
        <v>920</v>
      </c>
      <c r="L4591" s="1" t="s">
        <v>1875</v>
      </c>
      <c r="M4591" s="1" t="s">
        <v>854</v>
      </c>
      <c r="N4591" s="1" t="s">
        <v>10869</v>
      </c>
      <c r="O4591" s="1" t="s">
        <v>849</v>
      </c>
    </row>
    <row r="4592" spans="1:15" x14ac:dyDescent="0.3">
      <c r="A4592">
        <v>15682</v>
      </c>
      <c r="B4592" s="1" t="s">
        <v>866</v>
      </c>
      <c r="C4592" s="1" t="s">
        <v>1055</v>
      </c>
      <c r="D4592" s="1" t="s">
        <v>1000</v>
      </c>
      <c r="E4592" s="2">
        <v>16213</v>
      </c>
      <c r="F4592" s="1" t="s">
        <v>852</v>
      </c>
      <c r="G4592" s="1" t="s">
        <v>863</v>
      </c>
      <c r="H4592" s="1" t="s">
        <v>10870</v>
      </c>
      <c r="I4592">
        <v>80000</v>
      </c>
      <c r="J4592">
        <v>5</v>
      </c>
      <c r="K4592" s="1" t="s">
        <v>845</v>
      </c>
      <c r="L4592" s="1" t="s">
        <v>898</v>
      </c>
      <c r="M4592" s="1" t="s">
        <v>847</v>
      </c>
      <c r="N4592" s="1" t="s">
        <v>10871</v>
      </c>
      <c r="O4592" s="1" t="s">
        <v>849</v>
      </c>
    </row>
    <row r="4593" spans="1:15" x14ac:dyDescent="0.3">
      <c r="A4593">
        <v>15683</v>
      </c>
      <c r="B4593" s="1" t="s">
        <v>866</v>
      </c>
      <c r="C4593" s="1" t="s">
        <v>961</v>
      </c>
      <c r="D4593" s="1" t="s">
        <v>884</v>
      </c>
      <c r="E4593" s="2">
        <v>16245</v>
      </c>
      <c r="F4593" s="1" t="s">
        <v>852</v>
      </c>
      <c r="G4593" s="1" t="s">
        <v>863</v>
      </c>
      <c r="H4593" s="1" t="s">
        <v>10872</v>
      </c>
      <c r="I4593">
        <v>90000</v>
      </c>
      <c r="J4593">
        <v>5</v>
      </c>
      <c r="K4593" s="1" t="s">
        <v>911</v>
      </c>
      <c r="L4593" s="1" t="s">
        <v>846</v>
      </c>
      <c r="M4593" s="1" t="s">
        <v>854</v>
      </c>
      <c r="N4593" s="1" t="s">
        <v>10873</v>
      </c>
      <c r="O4593" s="1" t="s">
        <v>849</v>
      </c>
    </row>
    <row r="4594" spans="1:15" x14ac:dyDescent="0.3">
      <c r="A4594">
        <v>15684</v>
      </c>
      <c r="B4594" s="1" t="s">
        <v>841</v>
      </c>
      <c r="C4594" s="1" t="s">
        <v>1951</v>
      </c>
      <c r="D4594" s="1" t="s">
        <v>888</v>
      </c>
      <c r="E4594" s="2">
        <v>16263</v>
      </c>
      <c r="F4594" s="1" t="s">
        <v>852</v>
      </c>
      <c r="G4594" s="1" t="s">
        <v>378</v>
      </c>
      <c r="H4594" s="1" t="s">
        <v>10874</v>
      </c>
      <c r="I4594">
        <v>90000</v>
      </c>
      <c r="J4594">
        <v>5</v>
      </c>
      <c r="K4594" s="1" t="s">
        <v>911</v>
      </c>
      <c r="L4594" s="1" t="s">
        <v>846</v>
      </c>
      <c r="M4594" s="1" t="s">
        <v>854</v>
      </c>
      <c r="N4594" s="1" t="s">
        <v>10875</v>
      </c>
      <c r="O4594" s="1" t="s">
        <v>849</v>
      </c>
    </row>
    <row r="4595" spans="1:15" x14ac:dyDescent="0.3">
      <c r="A4595">
        <v>15685</v>
      </c>
      <c r="B4595" s="1" t="s">
        <v>866</v>
      </c>
      <c r="C4595" s="1" t="s">
        <v>879</v>
      </c>
      <c r="D4595" s="1" t="s">
        <v>1299</v>
      </c>
      <c r="E4595" s="2">
        <v>16232</v>
      </c>
      <c r="F4595" s="1" t="s">
        <v>378</v>
      </c>
      <c r="G4595" s="1" t="s">
        <v>863</v>
      </c>
      <c r="H4595" s="1" t="s">
        <v>10876</v>
      </c>
      <c r="I4595">
        <v>110000</v>
      </c>
      <c r="J4595">
        <v>3</v>
      </c>
      <c r="K4595" s="1" t="s">
        <v>845</v>
      </c>
      <c r="L4595" s="1" t="s">
        <v>898</v>
      </c>
      <c r="M4595" s="1" t="s">
        <v>847</v>
      </c>
      <c r="N4595" s="1" t="s">
        <v>10877</v>
      </c>
      <c r="O4595" s="1" t="s">
        <v>849</v>
      </c>
    </row>
    <row r="4596" spans="1:15" x14ac:dyDescent="0.3">
      <c r="A4596">
        <v>15686</v>
      </c>
      <c r="B4596" s="1" t="s">
        <v>841</v>
      </c>
      <c r="C4596" s="1" t="s">
        <v>2297</v>
      </c>
      <c r="D4596" s="1" t="s">
        <v>1299</v>
      </c>
      <c r="E4596" s="2">
        <v>16256</v>
      </c>
      <c r="F4596" s="1" t="s">
        <v>378</v>
      </c>
      <c r="G4596" s="1" t="s">
        <v>378</v>
      </c>
      <c r="H4596" s="1" t="s">
        <v>10878</v>
      </c>
      <c r="I4596">
        <v>130000</v>
      </c>
      <c r="J4596">
        <v>3</v>
      </c>
      <c r="K4596" s="1" t="s">
        <v>845</v>
      </c>
      <c r="L4596" s="1" t="s">
        <v>898</v>
      </c>
      <c r="M4596" s="1" t="s">
        <v>847</v>
      </c>
      <c r="N4596" s="1" t="s">
        <v>10879</v>
      </c>
      <c r="O4596" s="1" t="s">
        <v>849</v>
      </c>
    </row>
    <row r="4597" spans="1:15" x14ac:dyDescent="0.3">
      <c r="A4597">
        <v>15687</v>
      </c>
      <c r="B4597" s="1" t="s">
        <v>841</v>
      </c>
      <c r="C4597" s="1" t="s">
        <v>2227</v>
      </c>
      <c r="D4597" s="1" t="s">
        <v>3444</v>
      </c>
      <c r="E4597" s="2">
        <v>16606</v>
      </c>
      <c r="F4597" s="1" t="s">
        <v>378</v>
      </c>
      <c r="G4597" s="1" t="s">
        <v>378</v>
      </c>
      <c r="H4597" s="1" t="s">
        <v>10880</v>
      </c>
      <c r="I4597">
        <v>70000</v>
      </c>
      <c r="J4597">
        <v>5</v>
      </c>
      <c r="K4597" s="1" t="s">
        <v>920</v>
      </c>
      <c r="L4597" s="1" t="s">
        <v>846</v>
      </c>
      <c r="M4597" s="1" t="s">
        <v>847</v>
      </c>
      <c r="N4597" s="1" t="s">
        <v>10881</v>
      </c>
      <c r="O4597" s="1" t="s">
        <v>849</v>
      </c>
    </row>
    <row r="4598" spans="1:15" x14ac:dyDescent="0.3">
      <c r="A4598">
        <v>15688</v>
      </c>
      <c r="B4598" s="1" t="s">
        <v>841</v>
      </c>
      <c r="C4598" s="1" t="s">
        <v>1098</v>
      </c>
      <c r="D4598" s="1" t="s">
        <v>1518</v>
      </c>
      <c r="E4598" s="2">
        <v>16564</v>
      </c>
      <c r="F4598" s="1" t="s">
        <v>378</v>
      </c>
      <c r="G4598" s="1" t="s">
        <v>378</v>
      </c>
      <c r="H4598" s="1" t="s">
        <v>10882</v>
      </c>
      <c r="I4598">
        <v>70000</v>
      </c>
      <c r="J4598">
        <v>5</v>
      </c>
      <c r="K4598" s="1" t="s">
        <v>920</v>
      </c>
      <c r="L4598" s="1" t="s">
        <v>846</v>
      </c>
      <c r="M4598" s="1" t="s">
        <v>847</v>
      </c>
      <c r="N4598" s="1" t="s">
        <v>10883</v>
      </c>
      <c r="O4598" s="1" t="s">
        <v>849</v>
      </c>
    </row>
    <row r="4599" spans="1:15" x14ac:dyDescent="0.3">
      <c r="A4599">
        <v>15689</v>
      </c>
      <c r="B4599" s="1" t="s">
        <v>866</v>
      </c>
      <c r="C4599" s="1" t="s">
        <v>2519</v>
      </c>
      <c r="D4599" s="1" t="s">
        <v>918</v>
      </c>
      <c r="E4599" s="2">
        <v>16443</v>
      </c>
      <c r="F4599" s="1" t="s">
        <v>852</v>
      </c>
      <c r="G4599" s="1" t="s">
        <v>863</v>
      </c>
      <c r="H4599" s="1" t="s">
        <v>10884</v>
      </c>
      <c r="I4599">
        <v>90000</v>
      </c>
      <c r="J4599">
        <v>5</v>
      </c>
      <c r="K4599" s="1" t="s">
        <v>911</v>
      </c>
      <c r="L4599" s="1" t="s">
        <v>846</v>
      </c>
      <c r="M4599" s="1" t="s">
        <v>854</v>
      </c>
      <c r="N4599" s="1" t="s">
        <v>10885</v>
      </c>
      <c r="O4599" s="1" t="s">
        <v>849</v>
      </c>
    </row>
    <row r="4600" spans="1:15" x14ac:dyDescent="0.3">
      <c r="A4600">
        <v>15690</v>
      </c>
      <c r="B4600" s="1" t="s">
        <v>841</v>
      </c>
      <c r="C4600" s="1" t="s">
        <v>4008</v>
      </c>
      <c r="D4600" s="1" t="s">
        <v>1193</v>
      </c>
      <c r="E4600" s="2">
        <v>16965</v>
      </c>
      <c r="F4600" s="1" t="s">
        <v>852</v>
      </c>
      <c r="G4600" s="1" t="s">
        <v>378</v>
      </c>
      <c r="H4600" s="1" t="s">
        <v>10886</v>
      </c>
      <c r="I4600">
        <v>160000</v>
      </c>
      <c r="J4600">
        <v>3</v>
      </c>
      <c r="K4600" s="1" t="s">
        <v>845</v>
      </c>
      <c r="L4600" s="1" t="s">
        <v>898</v>
      </c>
      <c r="M4600" s="1" t="s">
        <v>854</v>
      </c>
      <c r="N4600" s="1" t="s">
        <v>10887</v>
      </c>
      <c r="O4600" s="1" t="s">
        <v>849</v>
      </c>
    </row>
    <row r="4601" spans="1:15" x14ac:dyDescent="0.3">
      <c r="A4601">
        <v>15691</v>
      </c>
      <c r="B4601" s="1" t="s">
        <v>841</v>
      </c>
      <c r="C4601" s="1" t="s">
        <v>1864</v>
      </c>
      <c r="D4601" s="1" t="s">
        <v>1103</v>
      </c>
      <c r="E4601" s="2">
        <v>19892</v>
      </c>
      <c r="F4601" s="1" t="s">
        <v>378</v>
      </c>
      <c r="G4601" s="1" t="s">
        <v>378</v>
      </c>
      <c r="H4601" s="1" t="s">
        <v>10888</v>
      </c>
      <c r="I4601">
        <v>90000</v>
      </c>
      <c r="J4601">
        <v>3</v>
      </c>
      <c r="K4601" s="1" t="s">
        <v>920</v>
      </c>
      <c r="L4601" s="1" t="s">
        <v>846</v>
      </c>
      <c r="M4601" s="1" t="s">
        <v>847</v>
      </c>
      <c r="N4601" s="1" t="s">
        <v>10889</v>
      </c>
      <c r="O4601" s="1" t="s">
        <v>849</v>
      </c>
    </row>
    <row r="4602" spans="1:15" x14ac:dyDescent="0.3">
      <c r="A4602">
        <v>15692</v>
      </c>
      <c r="B4602" s="1" t="s">
        <v>841</v>
      </c>
      <c r="C4602" s="1" t="s">
        <v>1178</v>
      </c>
      <c r="D4602" s="1" t="s">
        <v>1000</v>
      </c>
      <c r="E4602" s="2">
        <v>19828</v>
      </c>
      <c r="F4602" s="1" t="s">
        <v>378</v>
      </c>
      <c r="G4602" s="1" t="s">
        <v>378</v>
      </c>
      <c r="H4602" s="1" t="s">
        <v>10890</v>
      </c>
      <c r="I4602">
        <v>90000</v>
      </c>
      <c r="J4602">
        <v>3</v>
      </c>
      <c r="K4602" s="1" t="s">
        <v>920</v>
      </c>
      <c r="L4602" s="1" t="s">
        <v>846</v>
      </c>
      <c r="M4602" s="1" t="s">
        <v>847</v>
      </c>
      <c r="N4602" s="1" t="s">
        <v>10891</v>
      </c>
      <c r="O4602" s="1" t="s">
        <v>849</v>
      </c>
    </row>
    <row r="4603" spans="1:15" x14ac:dyDescent="0.3">
      <c r="A4603">
        <v>15693</v>
      </c>
      <c r="B4603" s="1" t="s">
        <v>866</v>
      </c>
      <c r="C4603" s="1" t="s">
        <v>2976</v>
      </c>
      <c r="D4603" s="1" t="s">
        <v>1447</v>
      </c>
      <c r="E4603" s="2">
        <v>19924</v>
      </c>
      <c r="F4603" s="1" t="s">
        <v>852</v>
      </c>
      <c r="G4603" s="1" t="s">
        <v>863</v>
      </c>
      <c r="H4603" s="1" t="s">
        <v>10892</v>
      </c>
      <c r="I4603">
        <v>90000</v>
      </c>
      <c r="J4603">
        <v>3</v>
      </c>
      <c r="K4603" s="1" t="s">
        <v>920</v>
      </c>
      <c r="L4603" s="1" t="s">
        <v>846</v>
      </c>
      <c r="M4603" s="1" t="s">
        <v>847</v>
      </c>
      <c r="N4603" s="1" t="s">
        <v>10893</v>
      </c>
      <c r="O4603" s="1" t="s">
        <v>849</v>
      </c>
    </row>
    <row r="4604" spans="1:15" x14ac:dyDescent="0.3">
      <c r="A4604">
        <v>15694</v>
      </c>
      <c r="B4604" s="1" t="s">
        <v>866</v>
      </c>
      <c r="C4604" s="1" t="s">
        <v>1491</v>
      </c>
      <c r="D4604" s="1" t="s">
        <v>1079</v>
      </c>
      <c r="E4604" s="2">
        <v>19561</v>
      </c>
      <c r="F4604" s="1" t="s">
        <v>378</v>
      </c>
      <c r="G4604" s="1" t="s">
        <v>863</v>
      </c>
      <c r="H4604" s="1" t="s">
        <v>10894</v>
      </c>
      <c r="I4604">
        <v>80000</v>
      </c>
      <c r="J4604">
        <v>4</v>
      </c>
      <c r="K4604" s="1" t="s">
        <v>911</v>
      </c>
      <c r="L4604" s="1" t="s">
        <v>846</v>
      </c>
      <c r="M4604" s="1" t="s">
        <v>847</v>
      </c>
      <c r="N4604" s="1" t="s">
        <v>10895</v>
      </c>
      <c r="O4604" s="1" t="s">
        <v>849</v>
      </c>
    </row>
    <row r="4605" spans="1:15" x14ac:dyDescent="0.3">
      <c r="A4605">
        <v>15695</v>
      </c>
      <c r="B4605" s="1" t="s">
        <v>841</v>
      </c>
      <c r="C4605" s="1" t="s">
        <v>4001</v>
      </c>
      <c r="D4605" s="1" t="s">
        <v>2155</v>
      </c>
      <c r="E4605" s="2">
        <v>19893</v>
      </c>
      <c r="F4605" s="1" t="s">
        <v>378</v>
      </c>
      <c r="G4605" s="1" t="s">
        <v>378</v>
      </c>
      <c r="H4605" s="1" t="s">
        <v>10896</v>
      </c>
      <c r="I4605">
        <v>150000</v>
      </c>
      <c r="J4605">
        <v>3</v>
      </c>
      <c r="K4605" s="1" t="s">
        <v>955</v>
      </c>
      <c r="L4605" s="1" t="s">
        <v>846</v>
      </c>
      <c r="M4605" s="1" t="s">
        <v>847</v>
      </c>
      <c r="N4605" s="1" t="s">
        <v>10897</v>
      </c>
      <c r="O4605" s="1" t="s">
        <v>849</v>
      </c>
    </row>
    <row r="4606" spans="1:15" x14ac:dyDescent="0.3">
      <c r="A4606">
        <v>15696</v>
      </c>
      <c r="B4606" s="1" t="s">
        <v>841</v>
      </c>
      <c r="C4606" s="1" t="s">
        <v>1157</v>
      </c>
      <c r="D4606" s="1" t="s">
        <v>1962</v>
      </c>
      <c r="E4606" s="2">
        <v>19515</v>
      </c>
      <c r="F4606" s="1" t="s">
        <v>378</v>
      </c>
      <c r="G4606" s="1" t="s">
        <v>378</v>
      </c>
      <c r="H4606" s="1" t="s">
        <v>10898</v>
      </c>
      <c r="I4606">
        <v>100000</v>
      </c>
      <c r="J4606">
        <v>3</v>
      </c>
      <c r="K4606" s="1" t="s">
        <v>845</v>
      </c>
      <c r="L4606" s="1" t="s">
        <v>898</v>
      </c>
      <c r="M4606" s="1" t="s">
        <v>847</v>
      </c>
      <c r="N4606" s="1" t="s">
        <v>10899</v>
      </c>
      <c r="O4606" s="1" t="s">
        <v>849</v>
      </c>
    </row>
    <row r="4607" spans="1:15" x14ac:dyDescent="0.3">
      <c r="A4607">
        <v>15697</v>
      </c>
      <c r="B4607" s="1" t="s">
        <v>866</v>
      </c>
      <c r="C4607" s="1" t="s">
        <v>1231</v>
      </c>
      <c r="D4607" s="1" t="s">
        <v>1508</v>
      </c>
      <c r="E4607" s="2">
        <v>19546</v>
      </c>
      <c r="F4607" s="1" t="s">
        <v>378</v>
      </c>
      <c r="G4607" s="1" t="s">
        <v>863</v>
      </c>
      <c r="H4607" s="1" t="s">
        <v>10900</v>
      </c>
      <c r="I4607">
        <v>110000</v>
      </c>
      <c r="J4607">
        <v>2</v>
      </c>
      <c r="K4607" s="1" t="s">
        <v>911</v>
      </c>
      <c r="L4607" s="1" t="s">
        <v>846</v>
      </c>
      <c r="M4607" s="1" t="s">
        <v>847</v>
      </c>
      <c r="N4607" s="1" t="s">
        <v>10901</v>
      </c>
      <c r="O4607" s="1" t="s">
        <v>849</v>
      </c>
    </row>
    <row r="4608" spans="1:15" x14ac:dyDescent="0.3">
      <c r="A4608">
        <v>15698</v>
      </c>
      <c r="B4608" s="1" t="s">
        <v>866</v>
      </c>
      <c r="C4608" s="1" t="s">
        <v>2708</v>
      </c>
      <c r="D4608" s="1" t="s">
        <v>918</v>
      </c>
      <c r="E4608" s="2">
        <v>19421</v>
      </c>
      <c r="F4608" s="1" t="s">
        <v>852</v>
      </c>
      <c r="G4608" s="1" t="s">
        <v>863</v>
      </c>
      <c r="H4608" s="1" t="s">
        <v>10902</v>
      </c>
      <c r="I4608">
        <v>120000</v>
      </c>
      <c r="J4608">
        <v>3</v>
      </c>
      <c r="K4608" s="1" t="s">
        <v>845</v>
      </c>
      <c r="L4608" s="1" t="s">
        <v>898</v>
      </c>
      <c r="M4608" s="1" t="s">
        <v>847</v>
      </c>
      <c r="N4608" s="1" t="s">
        <v>10903</v>
      </c>
      <c r="O4608" s="1" t="s">
        <v>849</v>
      </c>
    </row>
    <row r="4609" spans="1:15" x14ac:dyDescent="0.3">
      <c r="A4609">
        <v>15699</v>
      </c>
      <c r="B4609" s="1" t="s">
        <v>841</v>
      </c>
      <c r="C4609" s="1" t="s">
        <v>2756</v>
      </c>
      <c r="D4609" s="1" t="s">
        <v>1004</v>
      </c>
      <c r="E4609" s="2">
        <v>19613</v>
      </c>
      <c r="F4609" s="1" t="s">
        <v>378</v>
      </c>
      <c r="G4609" s="1" t="s">
        <v>378</v>
      </c>
      <c r="H4609" s="1" t="s">
        <v>10904</v>
      </c>
      <c r="I4609">
        <v>170000</v>
      </c>
      <c r="J4609">
        <v>0</v>
      </c>
      <c r="K4609" s="1" t="s">
        <v>845</v>
      </c>
      <c r="L4609" s="1" t="s">
        <v>898</v>
      </c>
      <c r="M4609" s="1" t="s">
        <v>847</v>
      </c>
      <c r="N4609" s="1" t="s">
        <v>10905</v>
      </c>
      <c r="O4609" s="1" t="s">
        <v>849</v>
      </c>
    </row>
    <row r="4610" spans="1:15" x14ac:dyDescent="0.3">
      <c r="A4610">
        <v>15700</v>
      </c>
      <c r="B4610" s="1" t="s">
        <v>841</v>
      </c>
      <c r="C4610" s="1" t="s">
        <v>850</v>
      </c>
      <c r="D4610" s="1" t="s">
        <v>3507</v>
      </c>
      <c r="E4610" s="2">
        <v>19317</v>
      </c>
      <c r="F4610" s="1" t="s">
        <v>378</v>
      </c>
      <c r="G4610" s="1" t="s">
        <v>378</v>
      </c>
      <c r="H4610" s="1" t="s">
        <v>10906</v>
      </c>
      <c r="I4610">
        <v>80000</v>
      </c>
      <c r="J4610">
        <v>4</v>
      </c>
      <c r="K4610" s="1" t="s">
        <v>911</v>
      </c>
      <c r="L4610" s="1" t="s">
        <v>846</v>
      </c>
      <c r="M4610" s="1" t="s">
        <v>847</v>
      </c>
      <c r="N4610" s="1" t="s">
        <v>10907</v>
      </c>
      <c r="O4610" s="1" t="s">
        <v>849</v>
      </c>
    </row>
    <row r="4611" spans="1:15" x14ac:dyDescent="0.3">
      <c r="A4611">
        <v>15701</v>
      </c>
      <c r="B4611" s="1" t="s">
        <v>866</v>
      </c>
      <c r="C4611" s="1" t="s">
        <v>3141</v>
      </c>
      <c r="D4611" s="1" t="s">
        <v>1258</v>
      </c>
      <c r="E4611" s="2">
        <v>19264</v>
      </c>
      <c r="F4611" s="1" t="s">
        <v>378</v>
      </c>
      <c r="G4611" s="1" t="s">
        <v>863</v>
      </c>
      <c r="H4611" s="1" t="s">
        <v>10908</v>
      </c>
      <c r="I4611">
        <v>130000</v>
      </c>
      <c r="J4611">
        <v>4</v>
      </c>
      <c r="K4611" s="1" t="s">
        <v>911</v>
      </c>
      <c r="L4611" s="1" t="s">
        <v>846</v>
      </c>
      <c r="M4611" s="1" t="s">
        <v>854</v>
      </c>
      <c r="N4611" s="1" t="s">
        <v>10909</v>
      </c>
      <c r="O4611" s="1" t="s">
        <v>849</v>
      </c>
    </row>
    <row r="4612" spans="1:15" x14ac:dyDescent="0.3">
      <c r="A4612">
        <v>15702</v>
      </c>
      <c r="B4612" s="1" t="s">
        <v>866</v>
      </c>
      <c r="C4612" s="1" t="s">
        <v>3942</v>
      </c>
      <c r="D4612" s="1" t="s">
        <v>876</v>
      </c>
      <c r="E4612" s="2">
        <v>19224</v>
      </c>
      <c r="F4612" s="1" t="s">
        <v>378</v>
      </c>
      <c r="G4612" s="1" t="s">
        <v>863</v>
      </c>
      <c r="H4612" s="1" t="s">
        <v>10910</v>
      </c>
      <c r="I4612">
        <v>130000</v>
      </c>
      <c r="J4612">
        <v>4</v>
      </c>
      <c r="K4612" s="1" t="s">
        <v>920</v>
      </c>
      <c r="L4612" s="1" t="s">
        <v>846</v>
      </c>
      <c r="M4612" s="1" t="s">
        <v>847</v>
      </c>
      <c r="N4612" s="1" t="s">
        <v>10911</v>
      </c>
      <c r="O4612" s="1" t="s">
        <v>849</v>
      </c>
    </row>
    <row r="4613" spans="1:15" x14ac:dyDescent="0.3">
      <c r="A4613">
        <v>15703</v>
      </c>
      <c r="B4613" s="1" t="s">
        <v>866</v>
      </c>
      <c r="C4613" s="1" t="s">
        <v>4181</v>
      </c>
      <c r="D4613" s="1" t="s">
        <v>1236</v>
      </c>
      <c r="E4613" s="2">
        <v>18754</v>
      </c>
      <c r="F4613" s="1" t="s">
        <v>378</v>
      </c>
      <c r="G4613" s="1" t="s">
        <v>863</v>
      </c>
      <c r="H4613" s="1" t="s">
        <v>10912</v>
      </c>
      <c r="I4613">
        <v>80000</v>
      </c>
      <c r="J4613">
        <v>5</v>
      </c>
      <c r="K4613" s="1" t="s">
        <v>920</v>
      </c>
      <c r="L4613" s="1" t="s">
        <v>846</v>
      </c>
      <c r="M4613" s="1" t="s">
        <v>847</v>
      </c>
      <c r="N4613" s="1" t="s">
        <v>10913</v>
      </c>
      <c r="O4613" s="1" t="s">
        <v>849</v>
      </c>
    </row>
    <row r="4614" spans="1:15" x14ac:dyDescent="0.3">
      <c r="A4614">
        <v>15704</v>
      </c>
      <c r="B4614" s="1" t="s">
        <v>841</v>
      </c>
      <c r="C4614" s="1" t="s">
        <v>2917</v>
      </c>
      <c r="D4614" s="1" t="s">
        <v>1130</v>
      </c>
      <c r="E4614" s="2">
        <v>18701</v>
      </c>
      <c r="F4614" s="1" t="s">
        <v>852</v>
      </c>
      <c r="G4614" s="1" t="s">
        <v>378</v>
      </c>
      <c r="H4614" s="1" t="s">
        <v>10914</v>
      </c>
      <c r="I4614">
        <v>90000</v>
      </c>
      <c r="J4614">
        <v>4</v>
      </c>
      <c r="K4614" s="1" t="s">
        <v>920</v>
      </c>
      <c r="L4614" s="1" t="s">
        <v>846</v>
      </c>
      <c r="M4614" s="1" t="s">
        <v>847</v>
      </c>
      <c r="N4614" s="1" t="s">
        <v>10915</v>
      </c>
      <c r="O4614" s="1" t="s">
        <v>849</v>
      </c>
    </row>
    <row r="4615" spans="1:15" x14ac:dyDescent="0.3">
      <c r="A4615">
        <v>15705</v>
      </c>
      <c r="B4615" s="1" t="s">
        <v>841</v>
      </c>
      <c r="C4615" s="1" t="s">
        <v>1432</v>
      </c>
      <c r="D4615" s="1" t="s">
        <v>1024</v>
      </c>
      <c r="E4615" s="2">
        <v>18344</v>
      </c>
      <c r="F4615" s="1" t="s">
        <v>378</v>
      </c>
      <c r="G4615" s="1" t="s">
        <v>378</v>
      </c>
      <c r="H4615" s="1" t="s">
        <v>10916</v>
      </c>
      <c r="I4615">
        <v>100000</v>
      </c>
      <c r="J4615">
        <v>3</v>
      </c>
      <c r="K4615" s="1" t="s">
        <v>911</v>
      </c>
      <c r="L4615" s="1" t="s">
        <v>898</v>
      </c>
      <c r="M4615" s="1" t="s">
        <v>847</v>
      </c>
      <c r="N4615" s="1" t="s">
        <v>10917</v>
      </c>
      <c r="O4615" s="1" t="s">
        <v>849</v>
      </c>
    </row>
    <row r="4616" spans="1:15" x14ac:dyDescent="0.3">
      <c r="A4616">
        <v>15706</v>
      </c>
      <c r="B4616" s="1" t="s">
        <v>866</v>
      </c>
      <c r="C4616" s="1" t="s">
        <v>2162</v>
      </c>
      <c r="D4616" s="1" t="s">
        <v>1903</v>
      </c>
      <c r="E4616" s="2">
        <v>18227</v>
      </c>
      <c r="F4616" s="1" t="s">
        <v>378</v>
      </c>
      <c r="G4616" s="1" t="s">
        <v>863</v>
      </c>
      <c r="H4616" s="1" t="s">
        <v>10918</v>
      </c>
      <c r="I4616">
        <v>90000</v>
      </c>
      <c r="J4616">
        <v>4</v>
      </c>
      <c r="K4616" s="1" t="s">
        <v>920</v>
      </c>
      <c r="L4616" s="1" t="s">
        <v>898</v>
      </c>
      <c r="M4616" s="1" t="s">
        <v>847</v>
      </c>
      <c r="N4616" s="1" t="s">
        <v>10919</v>
      </c>
      <c r="O4616" s="1" t="s">
        <v>849</v>
      </c>
    </row>
    <row r="4617" spans="1:15" x14ac:dyDescent="0.3">
      <c r="A4617">
        <v>15707</v>
      </c>
      <c r="B4617" s="1" t="s">
        <v>866</v>
      </c>
      <c r="C4617" s="1" t="s">
        <v>879</v>
      </c>
      <c r="D4617" s="1" t="s">
        <v>1219</v>
      </c>
      <c r="E4617" s="2">
        <v>18156</v>
      </c>
      <c r="F4617" s="1" t="s">
        <v>378</v>
      </c>
      <c r="G4617" s="1" t="s">
        <v>863</v>
      </c>
      <c r="H4617" s="1" t="s">
        <v>10920</v>
      </c>
      <c r="I4617">
        <v>120000</v>
      </c>
      <c r="J4617">
        <v>4</v>
      </c>
      <c r="K4617" s="1" t="s">
        <v>911</v>
      </c>
      <c r="L4617" s="1" t="s">
        <v>898</v>
      </c>
      <c r="M4617" s="1" t="s">
        <v>847</v>
      </c>
      <c r="N4617" s="1" t="s">
        <v>10921</v>
      </c>
      <c r="O4617" s="1" t="s">
        <v>849</v>
      </c>
    </row>
    <row r="4618" spans="1:15" x14ac:dyDescent="0.3">
      <c r="A4618">
        <v>15708</v>
      </c>
      <c r="B4618" s="1" t="s">
        <v>866</v>
      </c>
      <c r="C4618" s="1" t="s">
        <v>2374</v>
      </c>
      <c r="D4618" s="1" t="s">
        <v>1980</v>
      </c>
      <c r="E4618" s="2">
        <v>18100</v>
      </c>
      <c r="F4618" s="1" t="s">
        <v>378</v>
      </c>
      <c r="G4618" s="1" t="s">
        <v>863</v>
      </c>
      <c r="H4618" s="1" t="s">
        <v>10922</v>
      </c>
      <c r="I4618">
        <v>120000</v>
      </c>
      <c r="J4618">
        <v>4</v>
      </c>
      <c r="K4618" s="1" t="s">
        <v>920</v>
      </c>
      <c r="L4618" s="1" t="s">
        <v>898</v>
      </c>
      <c r="M4618" s="1" t="s">
        <v>847</v>
      </c>
      <c r="N4618" s="1" t="s">
        <v>10923</v>
      </c>
      <c r="O4618" s="1" t="s">
        <v>849</v>
      </c>
    </row>
    <row r="4619" spans="1:15" x14ac:dyDescent="0.3">
      <c r="A4619">
        <v>15709</v>
      </c>
      <c r="B4619" s="1" t="s">
        <v>866</v>
      </c>
      <c r="C4619" s="1" t="s">
        <v>4557</v>
      </c>
      <c r="D4619" s="1" t="s">
        <v>1638</v>
      </c>
      <c r="E4619" s="2">
        <v>17779</v>
      </c>
      <c r="F4619" s="1" t="s">
        <v>378</v>
      </c>
      <c r="G4619" s="1" t="s">
        <v>863</v>
      </c>
      <c r="H4619" s="1" t="s">
        <v>10924</v>
      </c>
      <c r="I4619">
        <v>70000</v>
      </c>
      <c r="J4619">
        <v>5</v>
      </c>
      <c r="K4619" s="1" t="s">
        <v>955</v>
      </c>
      <c r="L4619" s="1" t="s">
        <v>912</v>
      </c>
      <c r="M4619" s="1" t="s">
        <v>847</v>
      </c>
      <c r="N4619" s="1" t="s">
        <v>10925</v>
      </c>
      <c r="O4619" s="1" t="s">
        <v>849</v>
      </c>
    </row>
    <row r="4620" spans="1:15" x14ac:dyDescent="0.3">
      <c r="A4620">
        <v>15710</v>
      </c>
      <c r="B4620" s="1" t="s">
        <v>866</v>
      </c>
      <c r="C4620" s="1" t="s">
        <v>2302</v>
      </c>
      <c r="D4620" s="1" t="s">
        <v>3241</v>
      </c>
      <c r="E4620" s="2">
        <v>17555</v>
      </c>
      <c r="F4620" s="1" t="s">
        <v>378</v>
      </c>
      <c r="G4620" s="1" t="s">
        <v>863</v>
      </c>
      <c r="H4620" s="1" t="s">
        <v>10926</v>
      </c>
      <c r="I4620">
        <v>90000</v>
      </c>
      <c r="J4620">
        <v>4</v>
      </c>
      <c r="K4620" s="1" t="s">
        <v>920</v>
      </c>
      <c r="L4620" s="1" t="s">
        <v>898</v>
      </c>
      <c r="M4620" s="1" t="s">
        <v>854</v>
      </c>
      <c r="N4620" s="1" t="s">
        <v>10927</v>
      </c>
      <c r="O4620" s="1" t="s">
        <v>849</v>
      </c>
    </row>
    <row r="4621" spans="1:15" x14ac:dyDescent="0.3">
      <c r="A4621">
        <v>15711</v>
      </c>
      <c r="B4621" s="1" t="s">
        <v>841</v>
      </c>
      <c r="C4621" s="1" t="s">
        <v>4442</v>
      </c>
      <c r="D4621" s="1" t="s">
        <v>1114</v>
      </c>
      <c r="E4621" s="2">
        <v>17716</v>
      </c>
      <c r="F4621" s="1" t="s">
        <v>378</v>
      </c>
      <c r="G4621" s="1" t="s">
        <v>378</v>
      </c>
      <c r="H4621" s="1" t="s">
        <v>10928</v>
      </c>
      <c r="I4621">
        <v>110000</v>
      </c>
      <c r="J4621">
        <v>4</v>
      </c>
      <c r="K4621" s="1" t="s">
        <v>920</v>
      </c>
      <c r="L4621" s="1" t="s">
        <v>898</v>
      </c>
      <c r="M4621" s="1" t="s">
        <v>847</v>
      </c>
      <c r="N4621" s="1" t="s">
        <v>10929</v>
      </c>
      <c r="O4621" s="1" t="s">
        <v>849</v>
      </c>
    </row>
    <row r="4622" spans="1:15" x14ac:dyDescent="0.3">
      <c r="A4622">
        <v>15712</v>
      </c>
      <c r="B4622" s="1" t="s">
        <v>866</v>
      </c>
      <c r="C4622" s="1" t="s">
        <v>2446</v>
      </c>
      <c r="D4622" s="1" t="s">
        <v>2266</v>
      </c>
      <c r="E4622" s="2">
        <v>17872</v>
      </c>
      <c r="F4622" s="1" t="s">
        <v>378</v>
      </c>
      <c r="G4622" s="1" t="s">
        <v>863</v>
      </c>
      <c r="H4622" s="1" t="s">
        <v>10930</v>
      </c>
      <c r="I4622">
        <v>130000</v>
      </c>
      <c r="J4622">
        <v>4</v>
      </c>
      <c r="K4622" s="1" t="s">
        <v>920</v>
      </c>
      <c r="L4622" s="1" t="s">
        <v>898</v>
      </c>
      <c r="M4622" s="1" t="s">
        <v>847</v>
      </c>
      <c r="N4622" s="1" t="s">
        <v>10931</v>
      </c>
      <c r="O4622" s="1" t="s">
        <v>849</v>
      </c>
    </row>
    <row r="4623" spans="1:15" x14ac:dyDescent="0.3">
      <c r="A4623">
        <v>15713</v>
      </c>
      <c r="B4623" s="1" t="s">
        <v>866</v>
      </c>
      <c r="C4623" s="1" t="s">
        <v>1414</v>
      </c>
      <c r="D4623" s="1" t="s">
        <v>1494</v>
      </c>
      <c r="E4623" s="2">
        <v>17693</v>
      </c>
      <c r="F4623" s="1" t="s">
        <v>378</v>
      </c>
      <c r="G4623" s="1" t="s">
        <v>863</v>
      </c>
      <c r="H4623" s="1" t="s">
        <v>10932</v>
      </c>
      <c r="I4623">
        <v>130000</v>
      </c>
      <c r="J4623">
        <v>5</v>
      </c>
      <c r="K4623" s="1" t="s">
        <v>955</v>
      </c>
      <c r="L4623" s="1" t="s">
        <v>846</v>
      </c>
      <c r="M4623" s="1" t="s">
        <v>847</v>
      </c>
      <c r="N4623" s="1" t="s">
        <v>10933</v>
      </c>
      <c r="O4623" s="1" t="s">
        <v>849</v>
      </c>
    </row>
    <row r="4624" spans="1:15" x14ac:dyDescent="0.3">
      <c r="A4624">
        <v>15714</v>
      </c>
      <c r="B4624" s="1" t="s">
        <v>866</v>
      </c>
      <c r="C4624" s="1" t="s">
        <v>973</v>
      </c>
      <c r="D4624" s="1" t="s">
        <v>2032</v>
      </c>
      <c r="E4624" s="2">
        <v>17427</v>
      </c>
      <c r="F4624" s="1" t="s">
        <v>852</v>
      </c>
      <c r="G4624" s="1" t="s">
        <v>863</v>
      </c>
      <c r="H4624" s="1" t="s">
        <v>10934</v>
      </c>
      <c r="I4624">
        <v>80000</v>
      </c>
      <c r="J4624">
        <v>5</v>
      </c>
      <c r="K4624" s="1" t="s">
        <v>955</v>
      </c>
      <c r="L4624" s="1" t="s">
        <v>912</v>
      </c>
      <c r="M4624" s="1" t="s">
        <v>847</v>
      </c>
      <c r="N4624" s="1" t="s">
        <v>10935</v>
      </c>
      <c r="O4624" s="1" t="s">
        <v>849</v>
      </c>
    </row>
    <row r="4625" spans="1:15" x14ac:dyDescent="0.3">
      <c r="A4625">
        <v>15715</v>
      </c>
      <c r="B4625" s="1" t="s">
        <v>860</v>
      </c>
      <c r="C4625" s="1" t="s">
        <v>2317</v>
      </c>
      <c r="D4625" s="1" t="s">
        <v>1463</v>
      </c>
      <c r="E4625" s="2">
        <v>27565</v>
      </c>
      <c r="F4625" s="1" t="s">
        <v>852</v>
      </c>
      <c r="G4625" s="1" t="s">
        <v>863</v>
      </c>
      <c r="H4625" s="1" t="s">
        <v>10936</v>
      </c>
      <c r="I4625">
        <v>60000</v>
      </c>
      <c r="J4625">
        <v>0</v>
      </c>
      <c r="K4625" s="1" t="s">
        <v>845</v>
      </c>
      <c r="L4625" s="1" t="s">
        <v>846</v>
      </c>
      <c r="M4625" s="1" t="s">
        <v>854</v>
      </c>
      <c r="N4625" s="1" t="s">
        <v>10937</v>
      </c>
      <c r="O4625" s="1" t="s">
        <v>849</v>
      </c>
    </row>
    <row r="4626" spans="1:15" x14ac:dyDescent="0.3">
      <c r="A4626">
        <v>15716</v>
      </c>
      <c r="B4626" s="1" t="s">
        <v>841</v>
      </c>
      <c r="C4626" s="1" t="s">
        <v>1912</v>
      </c>
      <c r="D4626" s="1" t="s">
        <v>2560</v>
      </c>
      <c r="E4626" s="2">
        <v>27565</v>
      </c>
      <c r="F4626" s="1" t="s">
        <v>852</v>
      </c>
      <c r="G4626" s="1" t="s">
        <v>378</v>
      </c>
      <c r="H4626" s="1" t="s">
        <v>10938</v>
      </c>
      <c r="I4626">
        <v>70000</v>
      </c>
      <c r="J4626">
        <v>0</v>
      </c>
      <c r="K4626" s="1" t="s">
        <v>845</v>
      </c>
      <c r="L4626" s="1" t="s">
        <v>846</v>
      </c>
      <c r="M4626" s="1" t="s">
        <v>854</v>
      </c>
      <c r="N4626" s="1" t="s">
        <v>10939</v>
      </c>
      <c r="O4626" s="1" t="s">
        <v>849</v>
      </c>
    </row>
    <row r="4627" spans="1:15" x14ac:dyDescent="0.3">
      <c r="A4627">
        <v>15717</v>
      </c>
      <c r="B4627" s="1" t="s">
        <v>860</v>
      </c>
      <c r="C4627" s="1" t="s">
        <v>1544</v>
      </c>
      <c r="D4627" s="1" t="s">
        <v>1103</v>
      </c>
      <c r="E4627" s="2">
        <v>27906</v>
      </c>
      <c r="F4627" s="1" t="s">
        <v>852</v>
      </c>
      <c r="G4627" s="1" t="s">
        <v>863</v>
      </c>
      <c r="H4627" s="1" t="s">
        <v>10940</v>
      </c>
      <c r="I4627">
        <v>70000</v>
      </c>
      <c r="J4627">
        <v>0</v>
      </c>
      <c r="K4627" s="1" t="s">
        <v>845</v>
      </c>
      <c r="L4627" s="1" t="s">
        <v>846</v>
      </c>
      <c r="M4627" s="1" t="s">
        <v>854</v>
      </c>
      <c r="N4627" s="1" t="s">
        <v>10941</v>
      </c>
      <c r="O4627" s="1" t="s">
        <v>849</v>
      </c>
    </row>
    <row r="4628" spans="1:15" x14ac:dyDescent="0.3">
      <c r="A4628">
        <v>15718</v>
      </c>
      <c r="B4628" s="1" t="s">
        <v>860</v>
      </c>
      <c r="C4628" s="1" t="s">
        <v>4499</v>
      </c>
      <c r="D4628" s="1" t="s">
        <v>1251</v>
      </c>
      <c r="E4628" s="2">
        <v>27865</v>
      </c>
      <c r="F4628" s="1" t="s">
        <v>378</v>
      </c>
      <c r="G4628" s="1" t="s">
        <v>863</v>
      </c>
      <c r="H4628" s="1" t="s">
        <v>10942</v>
      </c>
      <c r="I4628">
        <v>70000</v>
      </c>
      <c r="J4628">
        <v>0</v>
      </c>
      <c r="K4628" s="1" t="s">
        <v>845</v>
      </c>
      <c r="L4628" s="1" t="s">
        <v>846</v>
      </c>
      <c r="M4628" s="1" t="s">
        <v>847</v>
      </c>
      <c r="N4628" s="1" t="s">
        <v>10943</v>
      </c>
      <c r="O4628" s="1" t="s">
        <v>849</v>
      </c>
    </row>
    <row r="4629" spans="1:15" x14ac:dyDescent="0.3">
      <c r="A4629">
        <v>15719</v>
      </c>
      <c r="B4629" s="1" t="s">
        <v>860</v>
      </c>
      <c r="C4629" s="1" t="s">
        <v>1979</v>
      </c>
      <c r="D4629" s="1" t="s">
        <v>1114</v>
      </c>
      <c r="E4629" s="2">
        <v>27954</v>
      </c>
      <c r="F4629" s="1" t="s">
        <v>378</v>
      </c>
      <c r="G4629" s="1" t="s">
        <v>863</v>
      </c>
      <c r="H4629" s="1" t="s">
        <v>10944</v>
      </c>
      <c r="I4629">
        <v>80000</v>
      </c>
      <c r="J4629">
        <v>0</v>
      </c>
      <c r="K4629" s="1" t="s">
        <v>845</v>
      </c>
      <c r="L4629" s="1" t="s">
        <v>846</v>
      </c>
      <c r="M4629" s="1" t="s">
        <v>847</v>
      </c>
      <c r="N4629" s="1" t="s">
        <v>10945</v>
      </c>
      <c r="O4629" s="1" t="s">
        <v>849</v>
      </c>
    </row>
    <row r="4630" spans="1:15" x14ac:dyDescent="0.3">
      <c r="A4630">
        <v>15720</v>
      </c>
      <c r="B4630" s="1" t="s">
        <v>860</v>
      </c>
      <c r="C4630" s="1" t="s">
        <v>985</v>
      </c>
      <c r="D4630" s="1" t="s">
        <v>978</v>
      </c>
      <c r="E4630" s="2">
        <v>27236</v>
      </c>
      <c r="F4630" s="1" t="s">
        <v>378</v>
      </c>
      <c r="G4630" s="1" t="s">
        <v>863</v>
      </c>
      <c r="H4630" s="1" t="s">
        <v>10946</v>
      </c>
      <c r="I4630">
        <v>70000</v>
      </c>
      <c r="J4630">
        <v>0</v>
      </c>
      <c r="K4630" s="1" t="s">
        <v>845</v>
      </c>
      <c r="L4630" s="1" t="s">
        <v>846</v>
      </c>
      <c r="M4630" s="1" t="s">
        <v>847</v>
      </c>
      <c r="N4630" s="1" t="s">
        <v>10947</v>
      </c>
      <c r="O4630" s="1" t="s">
        <v>849</v>
      </c>
    </row>
    <row r="4631" spans="1:15" x14ac:dyDescent="0.3">
      <c r="A4631">
        <v>15721</v>
      </c>
      <c r="B4631" s="1" t="s">
        <v>860</v>
      </c>
      <c r="C4631" s="1" t="s">
        <v>1921</v>
      </c>
      <c r="D4631" s="1" t="s">
        <v>3507</v>
      </c>
      <c r="E4631" s="2">
        <v>27256</v>
      </c>
      <c r="F4631" s="1" t="s">
        <v>852</v>
      </c>
      <c r="G4631" s="1" t="s">
        <v>863</v>
      </c>
      <c r="H4631" s="1" t="s">
        <v>10948</v>
      </c>
      <c r="I4631">
        <v>80000</v>
      </c>
      <c r="J4631">
        <v>0</v>
      </c>
      <c r="K4631" s="1" t="s">
        <v>845</v>
      </c>
      <c r="L4631" s="1" t="s">
        <v>846</v>
      </c>
      <c r="M4631" s="1" t="s">
        <v>854</v>
      </c>
      <c r="N4631" s="1" t="s">
        <v>10949</v>
      </c>
      <c r="O4631" s="1" t="s">
        <v>849</v>
      </c>
    </row>
    <row r="4632" spans="1:15" x14ac:dyDescent="0.3">
      <c r="A4632">
        <v>15722</v>
      </c>
      <c r="B4632" s="1" t="s">
        <v>860</v>
      </c>
      <c r="C4632" s="1" t="s">
        <v>1095</v>
      </c>
      <c r="D4632" s="1" t="s">
        <v>901</v>
      </c>
      <c r="E4632" s="2">
        <v>27359</v>
      </c>
      <c r="F4632" s="1" t="s">
        <v>378</v>
      </c>
      <c r="G4632" s="1" t="s">
        <v>863</v>
      </c>
      <c r="H4632" s="1" t="s">
        <v>10950</v>
      </c>
      <c r="I4632">
        <v>80000</v>
      </c>
      <c r="J4632">
        <v>0</v>
      </c>
      <c r="K4632" s="1" t="s">
        <v>845</v>
      </c>
      <c r="L4632" s="1" t="s">
        <v>846</v>
      </c>
      <c r="M4632" s="1" t="s">
        <v>854</v>
      </c>
      <c r="N4632" s="1" t="s">
        <v>10951</v>
      </c>
      <c r="O4632" s="1" t="s">
        <v>849</v>
      </c>
    </row>
    <row r="4633" spans="1:15" x14ac:dyDescent="0.3">
      <c r="A4633">
        <v>15723</v>
      </c>
      <c r="B4633" s="1" t="s">
        <v>860</v>
      </c>
      <c r="C4633" s="1" t="s">
        <v>3215</v>
      </c>
      <c r="D4633" s="1" t="s">
        <v>1285</v>
      </c>
      <c r="E4633" s="2">
        <v>27106</v>
      </c>
      <c r="F4633" s="1" t="s">
        <v>378</v>
      </c>
      <c r="G4633" s="1" t="s">
        <v>863</v>
      </c>
      <c r="H4633" s="1" t="s">
        <v>10952</v>
      </c>
      <c r="I4633">
        <v>90000</v>
      </c>
      <c r="J4633">
        <v>0</v>
      </c>
      <c r="K4633" s="1" t="s">
        <v>845</v>
      </c>
      <c r="L4633" s="1" t="s">
        <v>846</v>
      </c>
      <c r="M4633" s="1" t="s">
        <v>847</v>
      </c>
      <c r="N4633" s="1" t="s">
        <v>10953</v>
      </c>
      <c r="O4633" s="1" t="s">
        <v>849</v>
      </c>
    </row>
    <row r="4634" spans="1:15" x14ac:dyDescent="0.3">
      <c r="A4634">
        <v>15724</v>
      </c>
      <c r="B4634" s="1" t="s">
        <v>841</v>
      </c>
      <c r="C4634" s="1" t="s">
        <v>2322</v>
      </c>
      <c r="D4634" s="1" t="s">
        <v>1892</v>
      </c>
      <c r="E4634" s="2">
        <v>27151</v>
      </c>
      <c r="F4634" s="1" t="s">
        <v>852</v>
      </c>
      <c r="G4634" s="1" t="s">
        <v>378</v>
      </c>
      <c r="H4634" s="1" t="s">
        <v>10954</v>
      </c>
      <c r="I4634">
        <v>90000</v>
      </c>
      <c r="J4634">
        <v>0</v>
      </c>
      <c r="K4634" s="1" t="s">
        <v>845</v>
      </c>
      <c r="L4634" s="1" t="s">
        <v>846</v>
      </c>
      <c r="M4634" s="1" t="s">
        <v>854</v>
      </c>
      <c r="N4634" s="1" t="s">
        <v>10955</v>
      </c>
      <c r="O4634" s="1" t="s">
        <v>849</v>
      </c>
    </row>
    <row r="4635" spans="1:15" x14ac:dyDescent="0.3">
      <c r="A4635">
        <v>15725</v>
      </c>
      <c r="B4635" s="1" t="s">
        <v>841</v>
      </c>
      <c r="C4635" s="1" t="s">
        <v>1188</v>
      </c>
      <c r="D4635" s="1" t="s">
        <v>1060</v>
      </c>
      <c r="E4635" s="2">
        <v>26863</v>
      </c>
      <c r="F4635" s="1" t="s">
        <v>378</v>
      </c>
      <c r="G4635" s="1" t="s">
        <v>378</v>
      </c>
      <c r="H4635" s="1" t="s">
        <v>10956</v>
      </c>
      <c r="I4635">
        <v>90000</v>
      </c>
      <c r="J4635">
        <v>0</v>
      </c>
      <c r="K4635" s="1" t="s">
        <v>845</v>
      </c>
      <c r="L4635" s="1" t="s">
        <v>846</v>
      </c>
      <c r="M4635" s="1" t="s">
        <v>854</v>
      </c>
      <c r="N4635" s="1" t="s">
        <v>10957</v>
      </c>
      <c r="O4635" s="1" t="s">
        <v>849</v>
      </c>
    </row>
    <row r="4636" spans="1:15" x14ac:dyDescent="0.3">
      <c r="A4636">
        <v>15726</v>
      </c>
      <c r="B4636" s="1" t="s">
        <v>860</v>
      </c>
      <c r="C4636" s="1" t="s">
        <v>3099</v>
      </c>
      <c r="D4636" s="1" t="s">
        <v>1447</v>
      </c>
      <c r="E4636" s="2">
        <v>26722</v>
      </c>
      <c r="F4636" s="1" t="s">
        <v>378</v>
      </c>
      <c r="G4636" s="1" t="s">
        <v>863</v>
      </c>
      <c r="H4636" s="1" t="s">
        <v>10958</v>
      </c>
      <c r="I4636">
        <v>90000</v>
      </c>
      <c r="J4636">
        <v>0</v>
      </c>
      <c r="K4636" s="1" t="s">
        <v>845</v>
      </c>
      <c r="L4636" s="1" t="s">
        <v>846</v>
      </c>
      <c r="M4636" s="1" t="s">
        <v>847</v>
      </c>
      <c r="N4636" s="1" t="s">
        <v>10959</v>
      </c>
      <c r="O4636" s="1" t="s">
        <v>849</v>
      </c>
    </row>
    <row r="4637" spans="1:15" x14ac:dyDescent="0.3">
      <c r="A4637">
        <v>15727</v>
      </c>
      <c r="B4637" s="1" t="s">
        <v>860</v>
      </c>
      <c r="C4637" s="1" t="s">
        <v>2210</v>
      </c>
      <c r="D4637" s="1" t="s">
        <v>1288</v>
      </c>
      <c r="E4637" s="2">
        <v>26422</v>
      </c>
      <c r="F4637" s="1" t="s">
        <v>378</v>
      </c>
      <c r="G4637" s="1" t="s">
        <v>863</v>
      </c>
      <c r="H4637" s="1" t="s">
        <v>10960</v>
      </c>
      <c r="I4637">
        <v>80000</v>
      </c>
      <c r="J4637">
        <v>0</v>
      </c>
      <c r="K4637" s="1" t="s">
        <v>845</v>
      </c>
      <c r="L4637" s="1" t="s">
        <v>846</v>
      </c>
      <c r="M4637" s="1" t="s">
        <v>847</v>
      </c>
      <c r="N4637" s="1" t="s">
        <v>10961</v>
      </c>
      <c r="O4637" s="1" t="s">
        <v>849</v>
      </c>
    </row>
    <row r="4638" spans="1:15" x14ac:dyDescent="0.3">
      <c r="A4638">
        <v>15728</v>
      </c>
      <c r="B4638" s="1" t="s">
        <v>841</v>
      </c>
      <c r="C4638" s="1" t="s">
        <v>2569</v>
      </c>
      <c r="D4638" s="1" t="s">
        <v>2574</v>
      </c>
      <c r="E4638" s="2">
        <v>26879</v>
      </c>
      <c r="F4638" s="1" t="s">
        <v>378</v>
      </c>
      <c r="G4638" s="1" t="s">
        <v>378</v>
      </c>
      <c r="H4638" s="1" t="s">
        <v>10962</v>
      </c>
      <c r="I4638">
        <v>110000</v>
      </c>
      <c r="J4638">
        <v>0</v>
      </c>
      <c r="K4638" s="1" t="s">
        <v>911</v>
      </c>
      <c r="L4638" s="1" t="s">
        <v>898</v>
      </c>
      <c r="M4638" s="1" t="s">
        <v>854</v>
      </c>
      <c r="N4638" s="1" t="s">
        <v>10963</v>
      </c>
      <c r="O4638" s="1" t="s">
        <v>849</v>
      </c>
    </row>
    <row r="4639" spans="1:15" x14ac:dyDescent="0.3">
      <c r="A4639">
        <v>15729</v>
      </c>
      <c r="B4639" s="1" t="s">
        <v>860</v>
      </c>
      <c r="C4639" s="1" t="s">
        <v>1637</v>
      </c>
      <c r="D4639" s="1" t="s">
        <v>3444</v>
      </c>
      <c r="E4639" s="2">
        <v>26566</v>
      </c>
      <c r="F4639" s="1" t="s">
        <v>378</v>
      </c>
      <c r="G4639" s="1" t="s">
        <v>863</v>
      </c>
      <c r="H4639" s="1" t="s">
        <v>10964</v>
      </c>
      <c r="I4639">
        <v>90000</v>
      </c>
      <c r="J4639">
        <v>0</v>
      </c>
      <c r="K4639" s="1" t="s">
        <v>845</v>
      </c>
      <c r="L4639" s="1" t="s">
        <v>846</v>
      </c>
      <c r="M4639" s="1" t="s">
        <v>854</v>
      </c>
      <c r="N4639" s="1" t="s">
        <v>10965</v>
      </c>
      <c r="O4639" s="1" t="s">
        <v>849</v>
      </c>
    </row>
    <row r="4640" spans="1:15" x14ac:dyDescent="0.3">
      <c r="A4640">
        <v>15730</v>
      </c>
      <c r="B4640" s="1" t="s">
        <v>841</v>
      </c>
      <c r="C4640" s="1" t="s">
        <v>1302</v>
      </c>
      <c r="D4640" s="1" t="s">
        <v>994</v>
      </c>
      <c r="E4640" s="2">
        <v>26348</v>
      </c>
      <c r="F4640" s="1" t="s">
        <v>378</v>
      </c>
      <c r="G4640" s="1" t="s">
        <v>378</v>
      </c>
      <c r="H4640" s="1" t="s">
        <v>10966</v>
      </c>
      <c r="I4640">
        <v>90000</v>
      </c>
      <c r="J4640">
        <v>0</v>
      </c>
      <c r="K4640" s="1" t="s">
        <v>845</v>
      </c>
      <c r="L4640" s="1" t="s">
        <v>846</v>
      </c>
      <c r="M4640" s="1" t="s">
        <v>847</v>
      </c>
      <c r="N4640" s="1" t="s">
        <v>10967</v>
      </c>
      <c r="O4640" s="1" t="s">
        <v>849</v>
      </c>
    </row>
    <row r="4641" spans="1:15" x14ac:dyDescent="0.3">
      <c r="A4641">
        <v>15731</v>
      </c>
      <c r="B4641" s="1" t="s">
        <v>841</v>
      </c>
      <c r="C4641" s="1" t="s">
        <v>2528</v>
      </c>
      <c r="D4641" s="1" t="s">
        <v>1606</v>
      </c>
      <c r="E4641" s="2">
        <v>26012</v>
      </c>
      <c r="F4641" s="1" t="s">
        <v>852</v>
      </c>
      <c r="G4641" s="1" t="s">
        <v>378</v>
      </c>
      <c r="H4641" s="1" t="s">
        <v>10968</v>
      </c>
      <c r="I4641">
        <v>80000</v>
      </c>
      <c r="J4641">
        <v>0</v>
      </c>
      <c r="K4641" s="1" t="s">
        <v>845</v>
      </c>
      <c r="L4641" s="1" t="s">
        <v>846</v>
      </c>
      <c r="M4641" s="1" t="s">
        <v>854</v>
      </c>
      <c r="N4641" s="1" t="s">
        <v>10969</v>
      </c>
      <c r="O4641" s="1" t="s">
        <v>849</v>
      </c>
    </row>
    <row r="4642" spans="1:15" x14ac:dyDescent="0.3">
      <c r="A4642">
        <v>15732</v>
      </c>
      <c r="B4642" s="1" t="s">
        <v>860</v>
      </c>
      <c r="C4642" s="1" t="s">
        <v>4703</v>
      </c>
      <c r="D4642" s="1" t="s">
        <v>862</v>
      </c>
      <c r="E4642" s="2">
        <v>26447</v>
      </c>
      <c r="F4642" s="1" t="s">
        <v>378</v>
      </c>
      <c r="G4642" s="1" t="s">
        <v>863</v>
      </c>
      <c r="H4642" s="1" t="s">
        <v>10970</v>
      </c>
      <c r="I4642">
        <v>120000</v>
      </c>
      <c r="J4642">
        <v>0</v>
      </c>
      <c r="K4642" s="1" t="s">
        <v>955</v>
      </c>
      <c r="L4642" s="1" t="s">
        <v>846</v>
      </c>
      <c r="M4642" s="1" t="s">
        <v>847</v>
      </c>
      <c r="N4642" s="1" t="s">
        <v>10971</v>
      </c>
      <c r="O4642" s="1" t="s">
        <v>849</v>
      </c>
    </row>
    <row r="4643" spans="1:15" x14ac:dyDescent="0.3">
      <c r="A4643">
        <v>15733</v>
      </c>
      <c r="B4643" s="1" t="s">
        <v>860</v>
      </c>
      <c r="C4643" s="1" t="s">
        <v>1274</v>
      </c>
      <c r="D4643" s="1" t="s">
        <v>978</v>
      </c>
      <c r="E4643" s="2">
        <v>26383</v>
      </c>
      <c r="F4643" s="1" t="s">
        <v>378</v>
      </c>
      <c r="G4643" s="1" t="s">
        <v>863</v>
      </c>
      <c r="H4643" s="1" t="s">
        <v>10972</v>
      </c>
      <c r="I4643">
        <v>120000</v>
      </c>
      <c r="J4643">
        <v>0</v>
      </c>
      <c r="K4643" s="1" t="s">
        <v>955</v>
      </c>
      <c r="L4643" s="1" t="s">
        <v>846</v>
      </c>
      <c r="M4643" s="1" t="s">
        <v>847</v>
      </c>
      <c r="N4643" s="1" t="s">
        <v>10973</v>
      </c>
      <c r="O4643" s="1" t="s">
        <v>849</v>
      </c>
    </row>
    <row r="4644" spans="1:15" x14ac:dyDescent="0.3">
      <c r="A4644">
        <v>15734</v>
      </c>
      <c r="B4644" s="1" t="s">
        <v>860</v>
      </c>
      <c r="C4644" s="1" t="s">
        <v>1975</v>
      </c>
      <c r="D4644" s="1" t="s">
        <v>928</v>
      </c>
      <c r="E4644" s="2">
        <v>25760</v>
      </c>
      <c r="F4644" s="1" t="s">
        <v>378</v>
      </c>
      <c r="G4644" s="1" t="s">
        <v>863</v>
      </c>
      <c r="H4644" s="1" t="s">
        <v>10974</v>
      </c>
      <c r="I4644">
        <v>100000</v>
      </c>
      <c r="J4644">
        <v>0</v>
      </c>
      <c r="K4644" s="1" t="s">
        <v>955</v>
      </c>
      <c r="L4644" s="1" t="s">
        <v>846</v>
      </c>
      <c r="M4644" s="1" t="s">
        <v>847</v>
      </c>
      <c r="N4644" s="1" t="s">
        <v>10975</v>
      </c>
      <c r="O4644" s="1" t="s">
        <v>849</v>
      </c>
    </row>
    <row r="4645" spans="1:15" x14ac:dyDescent="0.3">
      <c r="A4645">
        <v>15735</v>
      </c>
      <c r="B4645" s="1" t="s">
        <v>860</v>
      </c>
      <c r="C4645" s="1" t="s">
        <v>4469</v>
      </c>
      <c r="D4645" s="1" t="s">
        <v>1271</v>
      </c>
      <c r="E4645" s="2">
        <v>25690</v>
      </c>
      <c r="F4645" s="1" t="s">
        <v>378</v>
      </c>
      <c r="G4645" s="1" t="s">
        <v>863</v>
      </c>
      <c r="H4645" s="1" t="s">
        <v>10976</v>
      </c>
      <c r="I4645">
        <v>100000</v>
      </c>
      <c r="J4645">
        <v>0</v>
      </c>
      <c r="K4645" s="1" t="s">
        <v>955</v>
      </c>
      <c r="L4645" s="1" t="s">
        <v>846</v>
      </c>
      <c r="M4645" s="1" t="s">
        <v>847</v>
      </c>
      <c r="N4645" s="1" t="s">
        <v>10977</v>
      </c>
      <c r="O4645" s="1" t="s">
        <v>849</v>
      </c>
    </row>
    <row r="4646" spans="1:15" x14ac:dyDescent="0.3">
      <c r="A4646">
        <v>15736</v>
      </c>
      <c r="B4646" s="1" t="s">
        <v>866</v>
      </c>
      <c r="C4646" s="1" t="s">
        <v>2405</v>
      </c>
      <c r="D4646" s="1" t="s">
        <v>1068</v>
      </c>
      <c r="E4646" s="2">
        <v>15140</v>
      </c>
      <c r="F4646" s="1" t="s">
        <v>378</v>
      </c>
      <c r="G4646" s="1" t="s">
        <v>863</v>
      </c>
      <c r="H4646" s="1" t="s">
        <v>10978</v>
      </c>
      <c r="I4646">
        <v>110000</v>
      </c>
      <c r="J4646">
        <v>2</v>
      </c>
      <c r="K4646" s="1" t="s">
        <v>1077</v>
      </c>
      <c r="L4646" s="1" t="s">
        <v>898</v>
      </c>
      <c r="M4646" s="1" t="s">
        <v>847</v>
      </c>
      <c r="N4646" s="1" t="s">
        <v>10979</v>
      </c>
      <c r="O4646" s="1" t="s">
        <v>849</v>
      </c>
    </row>
    <row r="4647" spans="1:15" x14ac:dyDescent="0.3">
      <c r="A4647">
        <v>15737</v>
      </c>
      <c r="B4647" s="1" t="s">
        <v>841</v>
      </c>
      <c r="C4647" s="1" t="s">
        <v>1440</v>
      </c>
      <c r="D4647" s="1" t="s">
        <v>1407</v>
      </c>
      <c r="E4647" s="2">
        <v>15070</v>
      </c>
      <c r="F4647" s="1" t="s">
        <v>852</v>
      </c>
      <c r="G4647" s="1" t="s">
        <v>378</v>
      </c>
      <c r="H4647" s="1" t="s">
        <v>10980</v>
      </c>
      <c r="I4647">
        <v>120000</v>
      </c>
      <c r="J4647">
        <v>2</v>
      </c>
      <c r="K4647" s="1" t="s">
        <v>1077</v>
      </c>
      <c r="L4647" s="1" t="s">
        <v>898</v>
      </c>
      <c r="M4647" s="1" t="s">
        <v>847</v>
      </c>
      <c r="N4647" s="1" t="s">
        <v>10981</v>
      </c>
      <c r="O4647" s="1" t="s">
        <v>849</v>
      </c>
    </row>
    <row r="4648" spans="1:15" x14ac:dyDescent="0.3">
      <c r="A4648">
        <v>15738</v>
      </c>
      <c r="B4648" s="1" t="s">
        <v>866</v>
      </c>
      <c r="C4648" s="1" t="s">
        <v>1185</v>
      </c>
      <c r="D4648" s="1" t="s">
        <v>1572</v>
      </c>
      <c r="E4648" s="2">
        <v>15180</v>
      </c>
      <c r="F4648" s="1" t="s">
        <v>378</v>
      </c>
      <c r="G4648" s="1" t="s">
        <v>863</v>
      </c>
      <c r="H4648" s="1" t="s">
        <v>10982</v>
      </c>
      <c r="I4648">
        <v>120000</v>
      </c>
      <c r="J4648">
        <v>2</v>
      </c>
      <c r="K4648" s="1" t="s">
        <v>1077</v>
      </c>
      <c r="L4648" s="1" t="s">
        <v>898</v>
      </c>
      <c r="M4648" s="1" t="s">
        <v>847</v>
      </c>
      <c r="N4648" s="1" t="s">
        <v>10983</v>
      </c>
      <c r="O4648" s="1" t="s">
        <v>849</v>
      </c>
    </row>
    <row r="4649" spans="1:15" x14ac:dyDescent="0.3">
      <c r="A4649">
        <v>15739</v>
      </c>
      <c r="B4649" s="1" t="s">
        <v>841</v>
      </c>
      <c r="C4649" s="1" t="s">
        <v>3068</v>
      </c>
      <c r="D4649" s="1" t="s">
        <v>2269</v>
      </c>
      <c r="E4649" s="2">
        <v>15691</v>
      </c>
      <c r="F4649" s="1" t="s">
        <v>378</v>
      </c>
      <c r="G4649" s="1" t="s">
        <v>378</v>
      </c>
      <c r="H4649" s="1" t="s">
        <v>10984</v>
      </c>
      <c r="I4649">
        <v>70000</v>
      </c>
      <c r="J4649">
        <v>5</v>
      </c>
      <c r="K4649" s="1" t="s">
        <v>845</v>
      </c>
      <c r="L4649" s="1" t="s">
        <v>898</v>
      </c>
      <c r="M4649" s="1" t="s">
        <v>847</v>
      </c>
      <c r="N4649" s="1" t="s">
        <v>10985</v>
      </c>
      <c r="O4649" s="1" t="s">
        <v>849</v>
      </c>
    </row>
    <row r="4650" spans="1:15" x14ac:dyDescent="0.3">
      <c r="A4650">
        <v>15740</v>
      </c>
      <c r="B4650" s="1" t="s">
        <v>841</v>
      </c>
      <c r="C4650" s="1" t="s">
        <v>2719</v>
      </c>
      <c r="D4650" s="1" t="s">
        <v>1208</v>
      </c>
      <c r="E4650" s="2">
        <v>15442</v>
      </c>
      <c r="F4650" s="1" t="s">
        <v>378</v>
      </c>
      <c r="G4650" s="1" t="s">
        <v>378</v>
      </c>
      <c r="H4650" s="1" t="s">
        <v>10986</v>
      </c>
      <c r="I4650">
        <v>80000</v>
      </c>
      <c r="J4650">
        <v>5</v>
      </c>
      <c r="K4650" s="1" t="s">
        <v>845</v>
      </c>
      <c r="L4650" s="1" t="s">
        <v>898</v>
      </c>
      <c r="M4650" s="1" t="s">
        <v>847</v>
      </c>
      <c r="N4650" s="1" t="s">
        <v>10987</v>
      </c>
      <c r="O4650" s="1" t="s">
        <v>849</v>
      </c>
    </row>
    <row r="4651" spans="1:15" x14ac:dyDescent="0.3">
      <c r="A4651">
        <v>15741</v>
      </c>
      <c r="B4651" s="1" t="s">
        <v>866</v>
      </c>
      <c r="C4651" s="1" t="s">
        <v>2317</v>
      </c>
      <c r="D4651" s="1" t="s">
        <v>1832</v>
      </c>
      <c r="E4651" s="2">
        <v>15625</v>
      </c>
      <c r="F4651" s="1" t="s">
        <v>378</v>
      </c>
      <c r="G4651" s="1" t="s">
        <v>863</v>
      </c>
      <c r="H4651" s="1" t="s">
        <v>10988</v>
      </c>
      <c r="I4651">
        <v>80000</v>
      </c>
      <c r="J4651">
        <v>5</v>
      </c>
      <c r="K4651" s="1" t="s">
        <v>845</v>
      </c>
      <c r="L4651" s="1" t="s">
        <v>898</v>
      </c>
      <c r="M4651" s="1" t="s">
        <v>847</v>
      </c>
      <c r="N4651" s="1" t="s">
        <v>10989</v>
      </c>
      <c r="O4651" s="1" t="s">
        <v>849</v>
      </c>
    </row>
    <row r="4652" spans="1:15" x14ac:dyDescent="0.3">
      <c r="A4652">
        <v>15742</v>
      </c>
      <c r="B4652" s="1" t="s">
        <v>866</v>
      </c>
      <c r="C4652" s="1" t="s">
        <v>1106</v>
      </c>
      <c r="D4652" s="1" t="s">
        <v>1675</v>
      </c>
      <c r="E4652" s="2">
        <v>15652</v>
      </c>
      <c r="F4652" s="1" t="s">
        <v>378</v>
      </c>
      <c r="G4652" s="1" t="s">
        <v>863</v>
      </c>
      <c r="H4652" s="1" t="s">
        <v>10990</v>
      </c>
      <c r="I4652">
        <v>90000</v>
      </c>
      <c r="J4652">
        <v>5</v>
      </c>
      <c r="K4652" s="1" t="s">
        <v>845</v>
      </c>
      <c r="L4652" s="1" t="s">
        <v>898</v>
      </c>
      <c r="M4652" s="1" t="s">
        <v>847</v>
      </c>
      <c r="N4652" s="1" t="s">
        <v>10991</v>
      </c>
      <c r="O4652" s="1" t="s">
        <v>849</v>
      </c>
    </row>
    <row r="4653" spans="1:15" x14ac:dyDescent="0.3">
      <c r="A4653">
        <v>15743</v>
      </c>
      <c r="B4653" s="1" t="s">
        <v>866</v>
      </c>
      <c r="C4653" s="1" t="s">
        <v>908</v>
      </c>
      <c r="D4653" s="1" t="s">
        <v>1675</v>
      </c>
      <c r="E4653" s="2">
        <v>15390</v>
      </c>
      <c r="F4653" s="1" t="s">
        <v>378</v>
      </c>
      <c r="G4653" s="1" t="s">
        <v>863</v>
      </c>
      <c r="H4653" s="1" t="s">
        <v>10992</v>
      </c>
      <c r="I4653">
        <v>120000</v>
      </c>
      <c r="J4653">
        <v>2</v>
      </c>
      <c r="K4653" s="1" t="s">
        <v>1077</v>
      </c>
      <c r="L4653" s="1" t="s">
        <v>898</v>
      </c>
      <c r="M4653" s="1" t="s">
        <v>854</v>
      </c>
      <c r="N4653" s="1" t="s">
        <v>10993</v>
      </c>
      <c r="O4653" s="1" t="s">
        <v>849</v>
      </c>
    </row>
    <row r="4654" spans="1:15" x14ac:dyDescent="0.3">
      <c r="A4654">
        <v>15744</v>
      </c>
      <c r="B4654" s="1" t="s">
        <v>866</v>
      </c>
      <c r="C4654" s="1" t="s">
        <v>1095</v>
      </c>
      <c r="D4654" s="1" t="s">
        <v>1518</v>
      </c>
      <c r="E4654" s="2">
        <v>15422</v>
      </c>
      <c r="F4654" s="1" t="s">
        <v>378</v>
      </c>
      <c r="G4654" s="1" t="s">
        <v>863</v>
      </c>
      <c r="H4654" s="1" t="s">
        <v>10994</v>
      </c>
      <c r="I4654">
        <v>120000</v>
      </c>
      <c r="J4654">
        <v>2</v>
      </c>
      <c r="K4654" s="1" t="s">
        <v>1077</v>
      </c>
      <c r="L4654" s="1" t="s">
        <v>898</v>
      </c>
      <c r="M4654" s="1" t="s">
        <v>847</v>
      </c>
      <c r="N4654" s="1" t="s">
        <v>10995</v>
      </c>
      <c r="O4654" s="1" t="s">
        <v>849</v>
      </c>
    </row>
    <row r="4655" spans="1:15" x14ac:dyDescent="0.3">
      <c r="A4655">
        <v>15746</v>
      </c>
      <c r="B4655" s="1" t="s">
        <v>866</v>
      </c>
      <c r="C4655" s="1" t="s">
        <v>1175</v>
      </c>
      <c r="D4655" s="1" t="s">
        <v>896</v>
      </c>
      <c r="E4655" s="2">
        <v>16042</v>
      </c>
      <c r="F4655" s="1" t="s">
        <v>378</v>
      </c>
      <c r="G4655" s="1" t="s">
        <v>863</v>
      </c>
      <c r="H4655" s="1" t="s">
        <v>10996</v>
      </c>
      <c r="I4655">
        <v>120000</v>
      </c>
      <c r="J4655">
        <v>2</v>
      </c>
      <c r="K4655" s="1" t="s">
        <v>845</v>
      </c>
      <c r="L4655" s="1" t="s">
        <v>898</v>
      </c>
      <c r="M4655" s="1" t="s">
        <v>847</v>
      </c>
      <c r="N4655" s="1" t="s">
        <v>10997</v>
      </c>
      <c r="O4655" s="1" t="s">
        <v>849</v>
      </c>
    </row>
    <row r="4656" spans="1:15" x14ac:dyDescent="0.3">
      <c r="A4656">
        <v>15747</v>
      </c>
      <c r="B4656" s="1" t="s">
        <v>841</v>
      </c>
      <c r="C4656" s="1" t="s">
        <v>1291</v>
      </c>
      <c r="D4656" s="1" t="s">
        <v>1232</v>
      </c>
      <c r="E4656" s="2">
        <v>16127</v>
      </c>
      <c r="F4656" s="1" t="s">
        <v>378</v>
      </c>
      <c r="G4656" s="1" t="s">
        <v>378</v>
      </c>
      <c r="H4656" s="1" t="s">
        <v>10998</v>
      </c>
      <c r="I4656">
        <v>70000</v>
      </c>
      <c r="J4656">
        <v>4</v>
      </c>
      <c r="K4656" s="1" t="s">
        <v>845</v>
      </c>
      <c r="L4656" s="1" t="s">
        <v>898</v>
      </c>
      <c r="M4656" s="1" t="s">
        <v>847</v>
      </c>
      <c r="N4656" s="1" t="s">
        <v>10999</v>
      </c>
      <c r="O4656" s="1" t="s">
        <v>849</v>
      </c>
    </row>
    <row r="4657" spans="1:15" x14ac:dyDescent="0.3">
      <c r="A4657">
        <v>15748</v>
      </c>
      <c r="B4657" s="1" t="s">
        <v>841</v>
      </c>
      <c r="C4657" s="1" t="s">
        <v>2368</v>
      </c>
      <c r="D4657" s="1" t="s">
        <v>901</v>
      </c>
      <c r="E4657" s="2">
        <v>16232</v>
      </c>
      <c r="F4657" s="1" t="s">
        <v>378</v>
      </c>
      <c r="G4657" s="1" t="s">
        <v>378</v>
      </c>
      <c r="H4657" s="1" t="s">
        <v>11000</v>
      </c>
      <c r="I4657">
        <v>70000</v>
      </c>
      <c r="J4657">
        <v>4</v>
      </c>
      <c r="K4657" s="1" t="s">
        <v>845</v>
      </c>
      <c r="L4657" s="1" t="s">
        <v>898</v>
      </c>
      <c r="M4657" s="1" t="s">
        <v>847</v>
      </c>
      <c r="N4657" s="1" t="s">
        <v>11001</v>
      </c>
      <c r="O4657" s="1" t="s">
        <v>849</v>
      </c>
    </row>
    <row r="4658" spans="1:15" x14ac:dyDescent="0.3">
      <c r="A4658">
        <v>15749</v>
      </c>
      <c r="B4658" s="1" t="s">
        <v>866</v>
      </c>
      <c r="C4658" s="1" t="s">
        <v>1106</v>
      </c>
      <c r="D4658" s="1" t="s">
        <v>1179</v>
      </c>
      <c r="E4658" s="2">
        <v>16370</v>
      </c>
      <c r="F4658" s="1" t="s">
        <v>852</v>
      </c>
      <c r="G4658" s="1" t="s">
        <v>863</v>
      </c>
      <c r="H4658" s="1" t="s">
        <v>11002</v>
      </c>
      <c r="I4658">
        <v>70000</v>
      </c>
      <c r="J4658">
        <v>4</v>
      </c>
      <c r="K4658" s="1" t="s">
        <v>845</v>
      </c>
      <c r="L4658" s="1" t="s">
        <v>898</v>
      </c>
      <c r="M4658" s="1" t="s">
        <v>847</v>
      </c>
      <c r="N4658" s="1" t="s">
        <v>11003</v>
      </c>
      <c r="O4658" s="1" t="s">
        <v>849</v>
      </c>
    </row>
    <row r="4659" spans="1:15" x14ac:dyDescent="0.3">
      <c r="A4659">
        <v>15750</v>
      </c>
      <c r="B4659" s="1" t="s">
        <v>860</v>
      </c>
      <c r="C4659" s="1" t="s">
        <v>3993</v>
      </c>
      <c r="D4659" s="1" t="s">
        <v>1444</v>
      </c>
      <c r="E4659" s="2">
        <v>26957</v>
      </c>
      <c r="F4659" s="1" t="s">
        <v>378</v>
      </c>
      <c r="G4659" s="1" t="s">
        <v>863</v>
      </c>
      <c r="H4659" s="1" t="s">
        <v>11004</v>
      </c>
      <c r="I4659">
        <v>70000</v>
      </c>
      <c r="J4659">
        <v>0</v>
      </c>
      <c r="K4659" s="1" t="s">
        <v>911</v>
      </c>
      <c r="L4659" s="1" t="s">
        <v>846</v>
      </c>
      <c r="M4659" s="1" t="s">
        <v>854</v>
      </c>
      <c r="N4659" s="1" t="s">
        <v>11005</v>
      </c>
      <c r="O4659" s="1" t="s">
        <v>849</v>
      </c>
    </row>
    <row r="4660" spans="1:15" x14ac:dyDescent="0.3">
      <c r="A4660">
        <v>15751</v>
      </c>
      <c r="B4660" s="1" t="s">
        <v>866</v>
      </c>
      <c r="C4660" s="1" t="s">
        <v>3506</v>
      </c>
      <c r="D4660" s="1" t="s">
        <v>1976</v>
      </c>
      <c r="E4660" s="2">
        <v>20145</v>
      </c>
      <c r="F4660" s="1" t="s">
        <v>852</v>
      </c>
      <c r="G4660" s="1" t="s">
        <v>863</v>
      </c>
      <c r="H4660" s="1" t="s">
        <v>11006</v>
      </c>
      <c r="I4660">
        <v>80000</v>
      </c>
      <c r="J4660">
        <v>2</v>
      </c>
      <c r="K4660" s="1" t="s">
        <v>920</v>
      </c>
      <c r="L4660" s="1" t="s">
        <v>912</v>
      </c>
      <c r="M4660" s="1" t="s">
        <v>847</v>
      </c>
      <c r="N4660" s="1" t="s">
        <v>11007</v>
      </c>
      <c r="O4660" s="1" t="s">
        <v>849</v>
      </c>
    </row>
    <row r="4661" spans="1:15" x14ac:dyDescent="0.3">
      <c r="A4661">
        <v>15752</v>
      </c>
      <c r="B4661" s="1" t="s">
        <v>841</v>
      </c>
      <c r="C4661" s="1" t="s">
        <v>8193</v>
      </c>
      <c r="D4661" s="1" t="s">
        <v>1451</v>
      </c>
      <c r="E4661" s="2">
        <v>20364</v>
      </c>
      <c r="F4661" s="1" t="s">
        <v>378</v>
      </c>
      <c r="G4661" s="1" t="s">
        <v>378</v>
      </c>
      <c r="H4661" s="1" t="s">
        <v>11008</v>
      </c>
      <c r="I4661">
        <v>80000</v>
      </c>
      <c r="J4661">
        <v>2</v>
      </c>
      <c r="K4661" s="1" t="s">
        <v>920</v>
      </c>
      <c r="L4661" s="1" t="s">
        <v>912</v>
      </c>
      <c r="M4661" s="1" t="s">
        <v>854</v>
      </c>
      <c r="N4661" s="1" t="s">
        <v>11009</v>
      </c>
      <c r="O4661" s="1" t="s">
        <v>849</v>
      </c>
    </row>
    <row r="4662" spans="1:15" x14ac:dyDescent="0.3">
      <c r="A4662">
        <v>15753</v>
      </c>
      <c r="B4662" s="1" t="s">
        <v>866</v>
      </c>
      <c r="C4662" s="1" t="s">
        <v>4098</v>
      </c>
      <c r="D4662" s="1" t="s">
        <v>1600</v>
      </c>
      <c r="E4662" s="2">
        <v>20811</v>
      </c>
      <c r="F4662" s="1" t="s">
        <v>852</v>
      </c>
      <c r="G4662" s="1" t="s">
        <v>863</v>
      </c>
      <c r="H4662" s="1" t="s">
        <v>11010</v>
      </c>
      <c r="I4662">
        <v>70000</v>
      </c>
      <c r="J4662">
        <v>2</v>
      </c>
      <c r="K4662" s="1" t="s">
        <v>920</v>
      </c>
      <c r="L4662" s="1" t="s">
        <v>912</v>
      </c>
      <c r="M4662" s="1" t="s">
        <v>847</v>
      </c>
      <c r="N4662" s="1" t="s">
        <v>11011</v>
      </c>
      <c r="O4662" s="1" t="s">
        <v>849</v>
      </c>
    </row>
    <row r="4663" spans="1:15" x14ac:dyDescent="0.3">
      <c r="A4663">
        <v>15754</v>
      </c>
      <c r="B4663" s="1" t="s">
        <v>866</v>
      </c>
      <c r="C4663" s="1" t="s">
        <v>1267</v>
      </c>
      <c r="D4663" s="1" t="s">
        <v>1976</v>
      </c>
      <c r="E4663" s="2">
        <v>20629</v>
      </c>
      <c r="F4663" s="1" t="s">
        <v>852</v>
      </c>
      <c r="G4663" s="1" t="s">
        <v>863</v>
      </c>
      <c r="H4663" s="1" t="s">
        <v>11012</v>
      </c>
      <c r="I4663">
        <v>70000</v>
      </c>
      <c r="J4663">
        <v>2</v>
      </c>
      <c r="K4663" s="1" t="s">
        <v>920</v>
      </c>
      <c r="L4663" s="1" t="s">
        <v>912</v>
      </c>
      <c r="M4663" s="1" t="s">
        <v>847</v>
      </c>
      <c r="N4663" s="1" t="s">
        <v>11013</v>
      </c>
      <c r="O4663" s="1" t="s">
        <v>849</v>
      </c>
    </row>
    <row r="4664" spans="1:15" x14ac:dyDescent="0.3">
      <c r="A4664">
        <v>15755</v>
      </c>
      <c r="B4664" s="1" t="s">
        <v>841</v>
      </c>
      <c r="C4664" s="1" t="s">
        <v>5080</v>
      </c>
      <c r="D4664" s="1" t="s">
        <v>1028</v>
      </c>
      <c r="E4664" s="2">
        <v>20480</v>
      </c>
      <c r="F4664" s="1" t="s">
        <v>378</v>
      </c>
      <c r="G4664" s="1" t="s">
        <v>378</v>
      </c>
      <c r="H4664" s="1" t="s">
        <v>11014</v>
      </c>
      <c r="I4664">
        <v>70000</v>
      </c>
      <c r="J4664">
        <v>2</v>
      </c>
      <c r="K4664" s="1" t="s">
        <v>920</v>
      </c>
      <c r="L4664" s="1" t="s">
        <v>912</v>
      </c>
      <c r="M4664" s="1" t="s">
        <v>854</v>
      </c>
      <c r="N4664" s="1" t="s">
        <v>11015</v>
      </c>
      <c r="O4664" s="1" t="s">
        <v>849</v>
      </c>
    </row>
    <row r="4665" spans="1:15" x14ac:dyDescent="0.3">
      <c r="A4665">
        <v>15756</v>
      </c>
      <c r="B4665" s="1" t="s">
        <v>866</v>
      </c>
      <c r="C4665" s="1" t="s">
        <v>1254</v>
      </c>
      <c r="D4665" s="1" t="s">
        <v>1264</v>
      </c>
      <c r="E4665" s="2">
        <v>21009</v>
      </c>
      <c r="F4665" s="1" t="s">
        <v>852</v>
      </c>
      <c r="G4665" s="1" t="s">
        <v>863</v>
      </c>
      <c r="H4665" s="1" t="s">
        <v>11016</v>
      </c>
      <c r="I4665">
        <v>70000</v>
      </c>
      <c r="J4665">
        <v>2</v>
      </c>
      <c r="K4665" s="1" t="s">
        <v>920</v>
      </c>
      <c r="L4665" s="1" t="s">
        <v>846</v>
      </c>
      <c r="M4665" s="1" t="s">
        <v>847</v>
      </c>
      <c r="N4665" s="1" t="s">
        <v>11017</v>
      </c>
      <c r="O4665" s="1" t="s">
        <v>849</v>
      </c>
    </row>
    <row r="4666" spans="1:15" x14ac:dyDescent="0.3">
      <c r="A4666">
        <v>15757</v>
      </c>
      <c r="B4666" s="1" t="s">
        <v>841</v>
      </c>
      <c r="C4666" s="1" t="s">
        <v>1215</v>
      </c>
      <c r="D4666" s="1" t="s">
        <v>4521</v>
      </c>
      <c r="E4666" s="2">
        <v>21011</v>
      </c>
      <c r="F4666" s="1" t="s">
        <v>852</v>
      </c>
      <c r="G4666" s="1" t="s">
        <v>378</v>
      </c>
      <c r="H4666" s="1" t="s">
        <v>11018</v>
      </c>
      <c r="I4666">
        <v>70000</v>
      </c>
      <c r="J4666">
        <v>2</v>
      </c>
      <c r="K4666" s="1" t="s">
        <v>920</v>
      </c>
      <c r="L4666" s="1" t="s">
        <v>846</v>
      </c>
      <c r="M4666" s="1" t="s">
        <v>847</v>
      </c>
      <c r="N4666" s="1" t="s">
        <v>11019</v>
      </c>
      <c r="O4666" s="1" t="s">
        <v>849</v>
      </c>
    </row>
    <row r="4667" spans="1:15" x14ac:dyDescent="0.3">
      <c r="A4667">
        <v>15758</v>
      </c>
      <c r="B4667" s="1" t="s">
        <v>841</v>
      </c>
      <c r="C4667" s="1" t="s">
        <v>1754</v>
      </c>
      <c r="D4667" s="1" t="s">
        <v>1075</v>
      </c>
      <c r="E4667" s="2">
        <v>21331</v>
      </c>
      <c r="F4667" s="1" t="s">
        <v>378</v>
      </c>
      <c r="G4667" s="1" t="s">
        <v>378</v>
      </c>
      <c r="H4667" s="1" t="s">
        <v>11020</v>
      </c>
      <c r="I4667">
        <v>130000</v>
      </c>
      <c r="J4667">
        <v>0</v>
      </c>
      <c r="K4667" s="1" t="s">
        <v>1077</v>
      </c>
      <c r="L4667" s="1" t="s">
        <v>898</v>
      </c>
      <c r="M4667" s="1" t="s">
        <v>847</v>
      </c>
      <c r="N4667" s="1" t="s">
        <v>11021</v>
      </c>
      <c r="O4667" s="1" t="s">
        <v>849</v>
      </c>
    </row>
    <row r="4668" spans="1:15" x14ac:dyDescent="0.3">
      <c r="A4668">
        <v>15759</v>
      </c>
      <c r="B4668" s="1" t="s">
        <v>860</v>
      </c>
      <c r="C4668" s="1" t="s">
        <v>1820</v>
      </c>
      <c r="D4668" s="1" t="s">
        <v>1436</v>
      </c>
      <c r="E4668" s="2">
        <v>26975</v>
      </c>
      <c r="F4668" s="1" t="s">
        <v>378</v>
      </c>
      <c r="G4668" s="1" t="s">
        <v>863</v>
      </c>
      <c r="H4668" s="1" t="s">
        <v>11022</v>
      </c>
      <c r="I4668">
        <v>80000</v>
      </c>
      <c r="J4668">
        <v>0</v>
      </c>
      <c r="K4668" s="1" t="s">
        <v>845</v>
      </c>
      <c r="L4668" s="1" t="s">
        <v>898</v>
      </c>
      <c r="M4668" s="1" t="s">
        <v>854</v>
      </c>
      <c r="N4668" s="1" t="s">
        <v>11023</v>
      </c>
      <c r="O4668" s="1" t="s">
        <v>849</v>
      </c>
    </row>
    <row r="4669" spans="1:15" x14ac:dyDescent="0.3">
      <c r="A4669">
        <v>15760</v>
      </c>
      <c r="B4669" s="1" t="s">
        <v>841</v>
      </c>
      <c r="C4669" s="1" t="s">
        <v>2997</v>
      </c>
      <c r="D4669" s="1" t="s">
        <v>1292</v>
      </c>
      <c r="E4669" s="2">
        <v>27153</v>
      </c>
      <c r="F4669" s="1" t="s">
        <v>378</v>
      </c>
      <c r="G4669" s="1" t="s">
        <v>378</v>
      </c>
      <c r="H4669" s="1" t="s">
        <v>11024</v>
      </c>
      <c r="I4669">
        <v>30000</v>
      </c>
      <c r="J4669">
        <v>0</v>
      </c>
      <c r="K4669" s="1" t="s">
        <v>920</v>
      </c>
      <c r="L4669" s="1" t="s">
        <v>846</v>
      </c>
      <c r="M4669" s="1" t="s">
        <v>847</v>
      </c>
      <c r="N4669" s="1" t="s">
        <v>11025</v>
      </c>
      <c r="O4669" s="1" t="s">
        <v>849</v>
      </c>
    </row>
    <row r="4670" spans="1:15" x14ac:dyDescent="0.3">
      <c r="A4670">
        <v>15761</v>
      </c>
      <c r="B4670" s="1" t="s">
        <v>841</v>
      </c>
      <c r="C4670" s="1" t="s">
        <v>1672</v>
      </c>
      <c r="D4670" s="1" t="s">
        <v>1675</v>
      </c>
      <c r="E4670" s="2">
        <v>27320</v>
      </c>
      <c r="F4670" s="1" t="s">
        <v>852</v>
      </c>
      <c r="G4670" s="1" t="s">
        <v>378</v>
      </c>
      <c r="H4670" s="1" t="s">
        <v>11026</v>
      </c>
      <c r="I4670">
        <v>30000</v>
      </c>
      <c r="J4670">
        <v>0</v>
      </c>
      <c r="K4670" s="1" t="s">
        <v>920</v>
      </c>
      <c r="L4670" s="1" t="s">
        <v>846</v>
      </c>
      <c r="M4670" s="1" t="s">
        <v>847</v>
      </c>
      <c r="N4670" s="1" t="s">
        <v>11027</v>
      </c>
      <c r="O4670" s="1" t="s">
        <v>849</v>
      </c>
    </row>
    <row r="4671" spans="1:15" x14ac:dyDescent="0.3">
      <c r="A4671">
        <v>15762</v>
      </c>
      <c r="B4671" s="1" t="s">
        <v>841</v>
      </c>
      <c r="C4671" s="1" t="s">
        <v>3068</v>
      </c>
      <c r="D4671" s="1" t="s">
        <v>1613</v>
      </c>
      <c r="E4671" s="2">
        <v>27157</v>
      </c>
      <c r="F4671" s="1" t="s">
        <v>852</v>
      </c>
      <c r="G4671" s="1" t="s">
        <v>378</v>
      </c>
      <c r="H4671" s="1" t="s">
        <v>11028</v>
      </c>
      <c r="I4671">
        <v>30000</v>
      </c>
      <c r="J4671">
        <v>0</v>
      </c>
      <c r="K4671" s="1" t="s">
        <v>920</v>
      </c>
      <c r="L4671" s="1" t="s">
        <v>846</v>
      </c>
      <c r="M4671" s="1" t="s">
        <v>854</v>
      </c>
      <c r="N4671" s="1" t="s">
        <v>11029</v>
      </c>
      <c r="O4671" s="1" t="s">
        <v>849</v>
      </c>
    </row>
    <row r="4672" spans="1:15" x14ac:dyDescent="0.3">
      <c r="A4672">
        <v>15763</v>
      </c>
      <c r="B4672" s="1" t="s">
        <v>841</v>
      </c>
      <c r="C4672" s="1" t="s">
        <v>1672</v>
      </c>
      <c r="D4672" s="1" t="s">
        <v>909</v>
      </c>
      <c r="E4672" s="2">
        <v>27235</v>
      </c>
      <c r="F4672" s="1" t="s">
        <v>378</v>
      </c>
      <c r="G4672" s="1" t="s">
        <v>378</v>
      </c>
      <c r="H4672" s="1" t="s">
        <v>11030</v>
      </c>
      <c r="I4672">
        <v>60000</v>
      </c>
      <c r="J4672">
        <v>0</v>
      </c>
      <c r="K4672" s="1" t="s">
        <v>911</v>
      </c>
      <c r="L4672" s="1" t="s">
        <v>846</v>
      </c>
      <c r="M4672" s="1" t="s">
        <v>847</v>
      </c>
      <c r="N4672" s="1" t="s">
        <v>11031</v>
      </c>
      <c r="O4672" s="1" t="s">
        <v>849</v>
      </c>
    </row>
    <row r="4673" spans="1:15" x14ac:dyDescent="0.3">
      <c r="A4673">
        <v>15764</v>
      </c>
      <c r="B4673" s="1" t="s">
        <v>841</v>
      </c>
      <c r="C4673" s="1" t="s">
        <v>2215</v>
      </c>
      <c r="D4673" s="1" t="s">
        <v>3507</v>
      </c>
      <c r="E4673" s="2">
        <v>21716</v>
      </c>
      <c r="F4673" s="1" t="s">
        <v>852</v>
      </c>
      <c r="G4673" s="1" t="s">
        <v>378</v>
      </c>
      <c r="H4673" s="1" t="s">
        <v>11032</v>
      </c>
      <c r="I4673">
        <v>120000</v>
      </c>
      <c r="J4673">
        <v>1</v>
      </c>
      <c r="K4673" s="1" t="s">
        <v>845</v>
      </c>
      <c r="L4673" s="1" t="s">
        <v>898</v>
      </c>
      <c r="M4673" s="1" t="s">
        <v>854</v>
      </c>
      <c r="N4673" s="1" t="s">
        <v>11033</v>
      </c>
      <c r="O4673" s="1" t="s">
        <v>849</v>
      </c>
    </row>
    <row r="4674" spans="1:15" x14ac:dyDescent="0.3">
      <c r="A4674">
        <v>15765</v>
      </c>
      <c r="B4674" s="1" t="s">
        <v>841</v>
      </c>
      <c r="C4674" s="1" t="s">
        <v>1067</v>
      </c>
      <c r="D4674" s="1" t="s">
        <v>1285</v>
      </c>
      <c r="E4674" s="2">
        <v>21841</v>
      </c>
      <c r="F4674" s="1" t="s">
        <v>378</v>
      </c>
      <c r="G4674" s="1" t="s">
        <v>378</v>
      </c>
      <c r="H4674" s="1" t="s">
        <v>11034</v>
      </c>
      <c r="I4674">
        <v>130000</v>
      </c>
      <c r="J4674">
        <v>0</v>
      </c>
      <c r="K4674" s="1" t="s">
        <v>1077</v>
      </c>
      <c r="L4674" s="1" t="s">
        <v>898</v>
      </c>
      <c r="M4674" s="1" t="s">
        <v>847</v>
      </c>
      <c r="N4674" s="1" t="s">
        <v>11035</v>
      </c>
      <c r="O4674" s="1" t="s">
        <v>849</v>
      </c>
    </row>
    <row r="4675" spans="1:15" x14ac:dyDescent="0.3">
      <c r="A4675">
        <v>15766</v>
      </c>
      <c r="B4675" s="1" t="s">
        <v>860</v>
      </c>
      <c r="C4675" s="1" t="s">
        <v>4457</v>
      </c>
      <c r="D4675" s="1" t="s">
        <v>20</v>
      </c>
      <c r="E4675" s="2">
        <v>21778</v>
      </c>
      <c r="F4675" s="1" t="s">
        <v>852</v>
      </c>
      <c r="G4675" s="1" t="s">
        <v>863</v>
      </c>
      <c r="H4675" s="1" t="s">
        <v>11036</v>
      </c>
      <c r="I4675">
        <v>160000</v>
      </c>
      <c r="J4675">
        <v>0</v>
      </c>
      <c r="K4675" s="1" t="s">
        <v>1077</v>
      </c>
      <c r="L4675" s="1" t="s">
        <v>898</v>
      </c>
      <c r="M4675" s="1" t="s">
        <v>854</v>
      </c>
      <c r="N4675" s="1" t="s">
        <v>11037</v>
      </c>
      <c r="O4675" s="1" t="s">
        <v>849</v>
      </c>
    </row>
    <row r="4676" spans="1:15" x14ac:dyDescent="0.3">
      <c r="A4676">
        <v>15768</v>
      </c>
      <c r="B4676" s="1" t="s">
        <v>860</v>
      </c>
      <c r="C4676" s="1" t="s">
        <v>1695</v>
      </c>
      <c r="D4676" s="1" t="s">
        <v>896</v>
      </c>
      <c r="E4676" s="2">
        <v>24437</v>
      </c>
      <c r="F4676" s="1" t="s">
        <v>378</v>
      </c>
      <c r="G4676" s="1" t="s">
        <v>863</v>
      </c>
      <c r="H4676" s="1" t="s">
        <v>11038</v>
      </c>
      <c r="I4676">
        <v>130000</v>
      </c>
      <c r="J4676">
        <v>0</v>
      </c>
      <c r="K4676" s="1" t="s">
        <v>1077</v>
      </c>
      <c r="L4676" s="1" t="s">
        <v>898</v>
      </c>
      <c r="M4676" s="1" t="s">
        <v>847</v>
      </c>
      <c r="N4676" s="1" t="s">
        <v>11039</v>
      </c>
      <c r="O4676" s="1" t="s">
        <v>849</v>
      </c>
    </row>
    <row r="4677" spans="1:15" x14ac:dyDescent="0.3">
      <c r="A4677">
        <v>15769</v>
      </c>
      <c r="B4677" s="1" t="s">
        <v>860</v>
      </c>
      <c r="C4677" s="1" t="s">
        <v>1698</v>
      </c>
      <c r="D4677" s="1" t="s">
        <v>1376</v>
      </c>
      <c r="E4677" s="2">
        <v>24236</v>
      </c>
      <c r="F4677" s="1" t="s">
        <v>378</v>
      </c>
      <c r="G4677" s="1" t="s">
        <v>863</v>
      </c>
      <c r="H4677" s="1" t="s">
        <v>11040</v>
      </c>
      <c r="I4677">
        <v>130000</v>
      </c>
      <c r="J4677">
        <v>0</v>
      </c>
      <c r="K4677" s="1" t="s">
        <v>1077</v>
      </c>
      <c r="L4677" s="1" t="s">
        <v>898</v>
      </c>
      <c r="M4677" s="1" t="s">
        <v>847</v>
      </c>
      <c r="N4677" s="1" t="s">
        <v>11041</v>
      </c>
      <c r="O4677" s="1" t="s">
        <v>849</v>
      </c>
    </row>
    <row r="4678" spans="1:15" x14ac:dyDescent="0.3">
      <c r="A4678">
        <v>15770</v>
      </c>
      <c r="B4678" s="1" t="s">
        <v>841</v>
      </c>
      <c r="C4678" s="1" t="s">
        <v>1672</v>
      </c>
      <c r="D4678" s="1" t="s">
        <v>1436</v>
      </c>
      <c r="E4678" s="2">
        <v>24391</v>
      </c>
      <c r="F4678" s="1" t="s">
        <v>852</v>
      </c>
      <c r="G4678" s="1" t="s">
        <v>378</v>
      </c>
      <c r="H4678" s="1" t="s">
        <v>11042</v>
      </c>
      <c r="I4678">
        <v>150000</v>
      </c>
      <c r="J4678">
        <v>0</v>
      </c>
      <c r="K4678" s="1" t="s">
        <v>845</v>
      </c>
      <c r="L4678" s="1" t="s">
        <v>898</v>
      </c>
      <c r="M4678" s="1" t="s">
        <v>854</v>
      </c>
      <c r="N4678" s="1" t="s">
        <v>11043</v>
      </c>
      <c r="O4678" s="1" t="s">
        <v>849</v>
      </c>
    </row>
    <row r="4679" spans="1:15" x14ac:dyDescent="0.3">
      <c r="A4679">
        <v>15771</v>
      </c>
      <c r="B4679" s="1" t="s">
        <v>866</v>
      </c>
      <c r="C4679" s="1" t="s">
        <v>1410</v>
      </c>
      <c r="D4679" s="1" t="s">
        <v>1079</v>
      </c>
      <c r="E4679" s="2">
        <v>21208</v>
      </c>
      <c r="F4679" s="1" t="s">
        <v>378</v>
      </c>
      <c r="G4679" s="1" t="s">
        <v>863</v>
      </c>
      <c r="H4679" s="1" t="s">
        <v>11044</v>
      </c>
      <c r="I4679">
        <v>130000</v>
      </c>
      <c r="J4679">
        <v>1</v>
      </c>
      <c r="K4679" s="1" t="s">
        <v>1077</v>
      </c>
      <c r="L4679" s="1" t="s">
        <v>898</v>
      </c>
      <c r="M4679" s="1" t="s">
        <v>847</v>
      </c>
      <c r="N4679" s="1" t="s">
        <v>11045</v>
      </c>
      <c r="O4679" s="1" t="s">
        <v>849</v>
      </c>
    </row>
    <row r="4680" spans="1:15" x14ac:dyDescent="0.3">
      <c r="A4680">
        <v>15772</v>
      </c>
      <c r="B4680" s="1" t="s">
        <v>841</v>
      </c>
      <c r="C4680" s="1" t="s">
        <v>3379</v>
      </c>
      <c r="D4680" s="1" t="s">
        <v>1145</v>
      </c>
      <c r="E4680" s="2">
        <v>20892</v>
      </c>
      <c r="F4680" s="1" t="s">
        <v>378</v>
      </c>
      <c r="G4680" s="1" t="s">
        <v>378</v>
      </c>
      <c r="H4680" s="1" t="s">
        <v>11046</v>
      </c>
      <c r="I4680">
        <v>70000</v>
      </c>
      <c r="J4680">
        <v>2</v>
      </c>
      <c r="K4680" s="1" t="s">
        <v>955</v>
      </c>
      <c r="L4680" s="1" t="s">
        <v>912</v>
      </c>
      <c r="M4680" s="1" t="s">
        <v>854</v>
      </c>
      <c r="N4680" s="1" t="s">
        <v>11047</v>
      </c>
      <c r="O4680" s="1" t="s">
        <v>849</v>
      </c>
    </row>
    <row r="4681" spans="1:15" x14ac:dyDescent="0.3">
      <c r="A4681">
        <v>15773</v>
      </c>
      <c r="B4681" s="1" t="s">
        <v>841</v>
      </c>
      <c r="C4681" s="1" t="s">
        <v>3334</v>
      </c>
      <c r="D4681" s="1" t="s">
        <v>901</v>
      </c>
      <c r="E4681" s="2">
        <v>21096</v>
      </c>
      <c r="F4681" s="1" t="s">
        <v>378</v>
      </c>
      <c r="G4681" s="1" t="s">
        <v>378</v>
      </c>
      <c r="H4681" s="1" t="s">
        <v>11048</v>
      </c>
      <c r="I4681">
        <v>70000</v>
      </c>
      <c r="J4681">
        <v>2</v>
      </c>
      <c r="K4681" s="1" t="s">
        <v>955</v>
      </c>
      <c r="L4681" s="1" t="s">
        <v>912</v>
      </c>
      <c r="M4681" s="1" t="s">
        <v>854</v>
      </c>
      <c r="N4681" s="1" t="s">
        <v>11049</v>
      </c>
      <c r="O4681" s="1" t="s">
        <v>849</v>
      </c>
    </row>
    <row r="4682" spans="1:15" x14ac:dyDescent="0.3">
      <c r="A4682">
        <v>15774</v>
      </c>
      <c r="B4682" s="1" t="s">
        <v>866</v>
      </c>
      <c r="C4682" s="1" t="s">
        <v>1580</v>
      </c>
      <c r="D4682" s="1" t="s">
        <v>1698</v>
      </c>
      <c r="E4682" s="2">
        <v>20878</v>
      </c>
      <c r="F4682" s="1" t="s">
        <v>378</v>
      </c>
      <c r="G4682" s="1" t="s">
        <v>863</v>
      </c>
      <c r="H4682" s="1" t="s">
        <v>11050</v>
      </c>
      <c r="I4682">
        <v>60000</v>
      </c>
      <c r="J4682">
        <v>2</v>
      </c>
      <c r="K4682" s="1" t="s">
        <v>920</v>
      </c>
      <c r="L4682" s="1" t="s">
        <v>846</v>
      </c>
      <c r="M4682" s="1" t="s">
        <v>854</v>
      </c>
      <c r="N4682" s="1" t="s">
        <v>11051</v>
      </c>
      <c r="O4682" s="1" t="s">
        <v>849</v>
      </c>
    </row>
    <row r="4683" spans="1:15" x14ac:dyDescent="0.3">
      <c r="A4683">
        <v>15775</v>
      </c>
      <c r="B4683" s="1" t="s">
        <v>866</v>
      </c>
      <c r="C4683" s="1" t="s">
        <v>5726</v>
      </c>
      <c r="D4683" s="1" t="s">
        <v>1829</v>
      </c>
      <c r="E4683" s="2">
        <v>21174</v>
      </c>
      <c r="F4683" s="1" t="s">
        <v>378</v>
      </c>
      <c r="G4683" s="1" t="s">
        <v>863</v>
      </c>
      <c r="H4683" s="1" t="s">
        <v>11052</v>
      </c>
      <c r="I4683">
        <v>60000</v>
      </c>
      <c r="J4683">
        <v>2</v>
      </c>
      <c r="K4683" s="1" t="s">
        <v>920</v>
      </c>
      <c r="L4683" s="1" t="s">
        <v>846</v>
      </c>
      <c r="M4683" s="1" t="s">
        <v>854</v>
      </c>
      <c r="N4683" s="1" t="s">
        <v>11053</v>
      </c>
      <c r="O4683" s="1" t="s">
        <v>849</v>
      </c>
    </row>
    <row r="4684" spans="1:15" x14ac:dyDescent="0.3">
      <c r="A4684">
        <v>15776</v>
      </c>
      <c r="B4684" s="1" t="s">
        <v>841</v>
      </c>
      <c r="C4684" s="1" t="s">
        <v>1011</v>
      </c>
      <c r="D4684" s="1" t="s">
        <v>2004</v>
      </c>
      <c r="E4684" s="2">
        <v>21076</v>
      </c>
      <c r="F4684" s="1" t="s">
        <v>378</v>
      </c>
      <c r="G4684" s="1" t="s">
        <v>378</v>
      </c>
      <c r="H4684" s="1" t="s">
        <v>11054</v>
      </c>
      <c r="I4684">
        <v>60000</v>
      </c>
      <c r="J4684">
        <v>2</v>
      </c>
      <c r="K4684" s="1" t="s">
        <v>920</v>
      </c>
      <c r="L4684" s="1" t="s">
        <v>846</v>
      </c>
      <c r="M4684" s="1" t="s">
        <v>854</v>
      </c>
      <c r="N4684" s="1" t="s">
        <v>11055</v>
      </c>
      <c r="O4684" s="1" t="s">
        <v>849</v>
      </c>
    </row>
    <row r="4685" spans="1:15" x14ac:dyDescent="0.3">
      <c r="A4685">
        <v>15777</v>
      </c>
      <c r="B4685" s="1" t="s">
        <v>866</v>
      </c>
      <c r="C4685" s="1" t="s">
        <v>1345</v>
      </c>
      <c r="D4685" s="1" t="s">
        <v>2598</v>
      </c>
      <c r="E4685" s="2">
        <v>20841</v>
      </c>
      <c r="F4685" s="1" t="s">
        <v>378</v>
      </c>
      <c r="G4685" s="1" t="s">
        <v>863</v>
      </c>
      <c r="H4685" s="1" t="s">
        <v>11056</v>
      </c>
      <c r="I4685">
        <v>60000</v>
      </c>
      <c r="J4685">
        <v>2</v>
      </c>
      <c r="K4685" s="1" t="s">
        <v>920</v>
      </c>
      <c r="L4685" s="1" t="s">
        <v>846</v>
      </c>
      <c r="M4685" s="1" t="s">
        <v>854</v>
      </c>
      <c r="N4685" s="1" t="s">
        <v>11057</v>
      </c>
      <c r="O4685" s="1" t="s">
        <v>849</v>
      </c>
    </row>
    <row r="4686" spans="1:15" x14ac:dyDescent="0.3">
      <c r="A4686">
        <v>15778</v>
      </c>
      <c r="B4686" s="1" t="s">
        <v>841</v>
      </c>
      <c r="C4686" s="1" t="s">
        <v>1678</v>
      </c>
      <c r="D4686" s="1" t="s">
        <v>1572</v>
      </c>
      <c r="E4686" s="2">
        <v>20950</v>
      </c>
      <c r="F4686" s="1" t="s">
        <v>852</v>
      </c>
      <c r="G4686" s="1" t="s">
        <v>378</v>
      </c>
      <c r="H4686" s="1" t="s">
        <v>11058</v>
      </c>
      <c r="I4686">
        <v>70000</v>
      </c>
      <c r="J4686">
        <v>2</v>
      </c>
      <c r="K4686" s="1" t="s">
        <v>911</v>
      </c>
      <c r="L4686" s="1" t="s">
        <v>846</v>
      </c>
      <c r="M4686" s="1" t="s">
        <v>847</v>
      </c>
      <c r="N4686" s="1" t="s">
        <v>11059</v>
      </c>
      <c r="O4686" s="1" t="s">
        <v>849</v>
      </c>
    </row>
    <row r="4687" spans="1:15" x14ac:dyDescent="0.3">
      <c r="A4687">
        <v>15779</v>
      </c>
      <c r="B4687" s="1" t="s">
        <v>841</v>
      </c>
      <c r="C4687" s="1" t="s">
        <v>1740</v>
      </c>
      <c r="D4687" s="1" t="s">
        <v>2075</v>
      </c>
      <c r="E4687" s="2">
        <v>20869</v>
      </c>
      <c r="F4687" s="1" t="s">
        <v>378</v>
      </c>
      <c r="G4687" s="1" t="s">
        <v>378</v>
      </c>
      <c r="H4687" s="1" t="s">
        <v>11060</v>
      </c>
      <c r="I4687">
        <v>70000</v>
      </c>
      <c r="J4687">
        <v>2</v>
      </c>
      <c r="K4687" s="1" t="s">
        <v>911</v>
      </c>
      <c r="L4687" s="1" t="s">
        <v>846</v>
      </c>
      <c r="M4687" s="1" t="s">
        <v>847</v>
      </c>
      <c r="N4687" s="1" t="s">
        <v>11061</v>
      </c>
      <c r="O4687" s="1" t="s">
        <v>849</v>
      </c>
    </row>
    <row r="4688" spans="1:15" x14ac:dyDescent="0.3">
      <c r="A4688">
        <v>15780</v>
      </c>
      <c r="B4688" s="1" t="s">
        <v>866</v>
      </c>
      <c r="C4688" s="1" t="s">
        <v>1660</v>
      </c>
      <c r="D4688" s="1" t="s">
        <v>2036</v>
      </c>
      <c r="E4688" s="2">
        <v>20954</v>
      </c>
      <c r="F4688" s="1" t="s">
        <v>378</v>
      </c>
      <c r="G4688" s="1" t="s">
        <v>863</v>
      </c>
      <c r="H4688" s="1" t="s">
        <v>11062</v>
      </c>
      <c r="I4688">
        <v>70000</v>
      </c>
      <c r="J4688">
        <v>3</v>
      </c>
      <c r="K4688" s="1" t="s">
        <v>911</v>
      </c>
      <c r="L4688" s="1" t="s">
        <v>846</v>
      </c>
      <c r="M4688" s="1" t="s">
        <v>847</v>
      </c>
      <c r="N4688" s="1" t="s">
        <v>11063</v>
      </c>
      <c r="O4688" s="1" t="s">
        <v>849</v>
      </c>
    </row>
    <row r="4689" spans="1:15" x14ac:dyDescent="0.3">
      <c r="A4689">
        <v>15781</v>
      </c>
      <c r="B4689" s="1" t="s">
        <v>841</v>
      </c>
      <c r="C4689" s="1" t="s">
        <v>1144</v>
      </c>
      <c r="D4689" s="1" t="s">
        <v>1559</v>
      </c>
      <c r="E4689" s="2">
        <v>20912</v>
      </c>
      <c r="F4689" s="1" t="s">
        <v>378</v>
      </c>
      <c r="G4689" s="1" t="s">
        <v>378</v>
      </c>
      <c r="H4689" s="1" t="s">
        <v>11064</v>
      </c>
      <c r="I4689">
        <v>80000</v>
      </c>
      <c r="J4689">
        <v>2</v>
      </c>
      <c r="K4689" s="1" t="s">
        <v>845</v>
      </c>
      <c r="L4689" s="1" t="s">
        <v>898</v>
      </c>
      <c r="M4689" s="1" t="s">
        <v>847</v>
      </c>
      <c r="N4689" s="1" t="s">
        <v>11065</v>
      </c>
      <c r="O4689" s="1" t="s">
        <v>849</v>
      </c>
    </row>
    <row r="4690" spans="1:15" x14ac:dyDescent="0.3">
      <c r="A4690">
        <v>15782</v>
      </c>
      <c r="B4690" s="1" t="s">
        <v>866</v>
      </c>
      <c r="C4690" s="1" t="s">
        <v>1688</v>
      </c>
      <c r="D4690" s="1" t="s">
        <v>1701</v>
      </c>
      <c r="E4690" s="2">
        <v>21147</v>
      </c>
      <c r="F4690" s="1" t="s">
        <v>378</v>
      </c>
      <c r="G4690" s="1" t="s">
        <v>863</v>
      </c>
      <c r="H4690" s="1" t="s">
        <v>11066</v>
      </c>
      <c r="I4690">
        <v>90000</v>
      </c>
      <c r="J4690">
        <v>2</v>
      </c>
      <c r="K4690" s="1" t="s">
        <v>911</v>
      </c>
      <c r="L4690" s="1" t="s">
        <v>846</v>
      </c>
      <c r="M4690" s="1" t="s">
        <v>847</v>
      </c>
      <c r="N4690" s="1" t="s">
        <v>11067</v>
      </c>
      <c r="O4690" s="1" t="s">
        <v>849</v>
      </c>
    </row>
    <row r="4691" spans="1:15" x14ac:dyDescent="0.3">
      <c r="A4691">
        <v>15783</v>
      </c>
      <c r="B4691" s="1" t="s">
        <v>841</v>
      </c>
      <c r="C4691" s="1" t="s">
        <v>1450</v>
      </c>
      <c r="D4691" s="1" t="s">
        <v>1440</v>
      </c>
      <c r="E4691" s="2">
        <v>24664</v>
      </c>
      <c r="F4691" s="1" t="s">
        <v>378</v>
      </c>
      <c r="G4691" s="1" t="s">
        <v>378</v>
      </c>
      <c r="H4691" s="1" t="s">
        <v>11068</v>
      </c>
      <c r="I4691">
        <v>90000</v>
      </c>
      <c r="J4691">
        <v>3</v>
      </c>
      <c r="K4691" s="1" t="s">
        <v>845</v>
      </c>
      <c r="L4691" s="1" t="s">
        <v>846</v>
      </c>
      <c r="M4691" s="1" t="s">
        <v>847</v>
      </c>
      <c r="N4691" s="1" t="s">
        <v>11069</v>
      </c>
      <c r="O4691" s="1" t="s">
        <v>849</v>
      </c>
    </row>
    <row r="4692" spans="1:15" x14ac:dyDescent="0.3">
      <c r="A4692">
        <v>15784</v>
      </c>
      <c r="B4692" s="1" t="s">
        <v>866</v>
      </c>
      <c r="C4692" s="1" t="s">
        <v>4969</v>
      </c>
      <c r="D4692" s="1" t="s">
        <v>1299</v>
      </c>
      <c r="E4692" s="2">
        <v>24719</v>
      </c>
      <c r="F4692" s="1" t="s">
        <v>378</v>
      </c>
      <c r="G4692" s="1" t="s">
        <v>863</v>
      </c>
      <c r="H4692" s="1" t="s">
        <v>11070</v>
      </c>
      <c r="I4692">
        <v>90000</v>
      </c>
      <c r="J4692">
        <v>4</v>
      </c>
      <c r="K4692" s="1" t="s">
        <v>845</v>
      </c>
      <c r="L4692" s="1" t="s">
        <v>846</v>
      </c>
      <c r="M4692" s="1" t="s">
        <v>847</v>
      </c>
      <c r="N4692" s="1" t="s">
        <v>11071</v>
      </c>
      <c r="O4692" s="1" t="s">
        <v>849</v>
      </c>
    </row>
    <row r="4693" spans="1:15" x14ac:dyDescent="0.3">
      <c r="A4693">
        <v>15785</v>
      </c>
      <c r="B4693" s="1" t="s">
        <v>841</v>
      </c>
      <c r="C4693" s="1" t="s">
        <v>1215</v>
      </c>
      <c r="D4693" s="1" t="s">
        <v>940</v>
      </c>
      <c r="E4693" s="2">
        <v>22762</v>
      </c>
      <c r="F4693" s="1" t="s">
        <v>852</v>
      </c>
      <c r="G4693" s="1" t="s">
        <v>378</v>
      </c>
      <c r="H4693" s="1" t="s">
        <v>11072</v>
      </c>
      <c r="I4693">
        <v>70000</v>
      </c>
      <c r="J4693">
        <v>1</v>
      </c>
      <c r="K4693" s="1" t="s">
        <v>911</v>
      </c>
      <c r="L4693" s="1" t="s">
        <v>912</v>
      </c>
      <c r="M4693" s="1" t="s">
        <v>847</v>
      </c>
      <c r="N4693" s="1" t="s">
        <v>11073</v>
      </c>
      <c r="O4693" s="1" t="s">
        <v>849</v>
      </c>
    </row>
    <row r="4694" spans="1:15" x14ac:dyDescent="0.3">
      <c r="A4694">
        <v>15786</v>
      </c>
      <c r="B4694" s="1" t="s">
        <v>841</v>
      </c>
      <c r="C4694" s="1" t="s">
        <v>1605</v>
      </c>
      <c r="D4694" s="1" t="s">
        <v>1075</v>
      </c>
      <c r="E4694" s="2">
        <v>22953</v>
      </c>
      <c r="F4694" s="1" t="s">
        <v>378</v>
      </c>
      <c r="G4694" s="1" t="s">
        <v>378</v>
      </c>
      <c r="H4694" s="1" t="s">
        <v>11074</v>
      </c>
      <c r="I4694">
        <v>70000</v>
      </c>
      <c r="J4694">
        <v>1</v>
      </c>
      <c r="K4694" s="1" t="s">
        <v>911</v>
      </c>
      <c r="L4694" s="1" t="s">
        <v>912</v>
      </c>
      <c r="M4694" s="1" t="s">
        <v>847</v>
      </c>
      <c r="N4694" s="1" t="s">
        <v>11075</v>
      </c>
      <c r="O4694" s="1" t="s">
        <v>849</v>
      </c>
    </row>
    <row r="4695" spans="1:15" x14ac:dyDescent="0.3">
      <c r="A4695">
        <v>15787</v>
      </c>
      <c r="B4695" s="1" t="s">
        <v>866</v>
      </c>
      <c r="C4695" s="1" t="s">
        <v>1944</v>
      </c>
      <c r="D4695" s="1" t="s">
        <v>990</v>
      </c>
      <c r="E4695" s="2">
        <v>22422</v>
      </c>
      <c r="F4695" s="1" t="s">
        <v>852</v>
      </c>
      <c r="G4695" s="1" t="s">
        <v>863</v>
      </c>
      <c r="H4695" s="1" t="s">
        <v>11076</v>
      </c>
      <c r="I4695">
        <v>60000</v>
      </c>
      <c r="J4695">
        <v>1</v>
      </c>
      <c r="K4695" s="1" t="s">
        <v>911</v>
      </c>
      <c r="L4695" s="1" t="s">
        <v>912</v>
      </c>
      <c r="M4695" s="1" t="s">
        <v>847</v>
      </c>
      <c r="N4695" s="1" t="s">
        <v>11077</v>
      </c>
      <c r="O4695" s="1" t="s">
        <v>849</v>
      </c>
    </row>
    <row r="4696" spans="1:15" x14ac:dyDescent="0.3">
      <c r="A4696">
        <v>15788</v>
      </c>
      <c r="B4696" s="1" t="s">
        <v>860</v>
      </c>
      <c r="C4696" s="1" t="s">
        <v>2945</v>
      </c>
      <c r="D4696" s="1" t="s">
        <v>1600</v>
      </c>
      <c r="E4696" s="2">
        <v>24184</v>
      </c>
      <c r="F4696" s="1" t="s">
        <v>852</v>
      </c>
      <c r="G4696" s="1" t="s">
        <v>863</v>
      </c>
      <c r="H4696" s="1" t="s">
        <v>11078</v>
      </c>
      <c r="I4696">
        <v>100000</v>
      </c>
      <c r="J4696">
        <v>0</v>
      </c>
      <c r="K4696" s="1" t="s">
        <v>845</v>
      </c>
      <c r="L4696" s="1" t="s">
        <v>846</v>
      </c>
      <c r="M4696" s="1" t="s">
        <v>854</v>
      </c>
      <c r="N4696" s="1" t="s">
        <v>11079</v>
      </c>
      <c r="O4696" s="1" t="s">
        <v>849</v>
      </c>
    </row>
    <row r="4697" spans="1:15" x14ac:dyDescent="0.3">
      <c r="A4697">
        <v>15790</v>
      </c>
      <c r="B4697" s="1" t="s">
        <v>841</v>
      </c>
      <c r="C4697" s="1" t="s">
        <v>1685</v>
      </c>
      <c r="D4697" s="1" t="s">
        <v>1976</v>
      </c>
      <c r="E4697" s="2">
        <v>22082</v>
      </c>
      <c r="F4697" s="1" t="s">
        <v>852</v>
      </c>
      <c r="G4697" s="1" t="s">
        <v>378</v>
      </c>
      <c r="H4697" s="1" t="s">
        <v>11080</v>
      </c>
      <c r="I4697">
        <v>60000</v>
      </c>
      <c r="J4697">
        <v>1</v>
      </c>
      <c r="K4697" s="1" t="s">
        <v>911</v>
      </c>
      <c r="L4697" s="1" t="s">
        <v>912</v>
      </c>
      <c r="M4697" s="1" t="s">
        <v>847</v>
      </c>
      <c r="N4697" s="1" t="s">
        <v>11081</v>
      </c>
      <c r="O4697" s="1" t="s">
        <v>849</v>
      </c>
    </row>
    <row r="4698" spans="1:15" x14ac:dyDescent="0.3">
      <c r="A4698">
        <v>15791</v>
      </c>
      <c r="B4698" s="1" t="s">
        <v>866</v>
      </c>
      <c r="C4698" s="1" t="s">
        <v>1019</v>
      </c>
      <c r="D4698" s="1" t="s">
        <v>1318</v>
      </c>
      <c r="E4698" s="2">
        <v>22179</v>
      </c>
      <c r="F4698" s="1" t="s">
        <v>378</v>
      </c>
      <c r="G4698" s="1" t="s">
        <v>863</v>
      </c>
      <c r="H4698" s="1" t="s">
        <v>11082</v>
      </c>
      <c r="I4698">
        <v>60000</v>
      </c>
      <c r="J4698">
        <v>1</v>
      </c>
      <c r="K4698" s="1" t="s">
        <v>911</v>
      </c>
      <c r="L4698" s="1" t="s">
        <v>912</v>
      </c>
      <c r="M4698" s="1" t="s">
        <v>847</v>
      </c>
      <c r="N4698" s="1" t="s">
        <v>11083</v>
      </c>
      <c r="O4698" s="1" t="s">
        <v>849</v>
      </c>
    </row>
    <row r="4699" spans="1:15" x14ac:dyDescent="0.3">
      <c r="A4699">
        <v>15792</v>
      </c>
      <c r="B4699" s="1" t="s">
        <v>841</v>
      </c>
      <c r="C4699" s="1" t="s">
        <v>1383</v>
      </c>
      <c r="D4699" s="1" t="s">
        <v>1085</v>
      </c>
      <c r="E4699" s="2">
        <v>21956</v>
      </c>
      <c r="F4699" s="1" t="s">
        <v>378</v>
      </c>
      <c r="G4699" s="1" t="s">
        <v>378</v>
      </c>
      <c r="H4699" s="1" t="s">
        <v>11084</v>
      </c>
      <c r="I4699">
        <v>60000</v>
      </c>
      <c r="J4699">
        <v>1</v>
      </c>
      <c r="K4699" s="1" t="s">
        <v>911</v>
      </c>
      <c r="L4699" s="1" t="s">
        <v>912</v>
      </c>
      <c r="M4699" s="1" t="s">
        <v>847</v>
      </c>
      <c r="N4699" s="1" t="s">
        <v>11085</v>
      </c>
      <c r="O4699" s="1" t="s">
        <v>849</v>
      </c>
    </row>
    <row r="4700" spans="1:15" x14ac:dyDescent="0.3">
      <c r="A4700">
        <v>15793</v>
      </c>
      <c r="B4700" s="1" t="s">
        <v>860</v>
      </c>
      <c r="C4700" s="1" t="s">
        <v>4932</v>
      </c>
      <c r="D4700" s="1" t="s">
        <v>1118</v>
      </c>
      <c r="E4700" s="2">
        <v>23844</v>
      </c>
      <c r="F4700" s="1" t="s">
        <v>852</v>
      </c>
      <c r="G4700" s="1" t="s">
        <v>863</v>
      </c>
      <c r="H4700" s="1" t="s">
        <v>11086</v>
      </c>
      <c r="I4700">
        <v>70000</v>
      </c>
      <c r="J4700">
        <v>0</v>
      </c>
      <c r="K4700" s="1" t="s">
        <v>845</v>
      </c>
      <c r="L4700" s="1" t="s">
        <v>846</v>
      </c>
      <c r="M4700" s="1" t="s">
        <v>854</v>
      </c>
      <c r="N4700" s="1" t="s">
        <v>11087</v>
      </c>
      <c r="O4700" s="1" t="s">
        <v>849</v>
      </c>
    </row>
    <row r="4701" spans="1:15" x14ac:dyDescent="0.3">
      <c r="A4701">
        <v>15794</v>
      </c>
      <c r="B4701" s="1" t="s">
        <v>866</v>
      </c>
      <c r="C4701" s="1" t="s">
        <v>3413</v>
      </c>
      <c r="D4701" s="1" t="s">
        <v>1158</v>
      </c>
      <c r="E4701" s="2">
        <v>23914</v>
      </c>
      <c r="F4701" s="1" t="s">
        <v>378</v>
      </c>
      <c r="G4701" s="1" t="s">
        <v>863</v>
      </c>
      <c r="H4701" s="1" t="s">
        <v>11088</v>
      </c>
      <c r="I4701">
        <v>80000</v>
      </c>
      <c r="J4701">
        <v>5</v>
      </c>
      <c r="K4701" s="1" t="s">
        <v>845</v>
      </c>
      <c r="L4701" s="1" t="s">
        <v>846</v>
      </c>
      <c r="M4701" s="1" t="s">
        <v>854</v>
      </c>
      <c r="N4701" s="1" t="s">
        <v>11089</v>
      </c>
      <c r="O4701" s="1" t="s">
        <v>849</v>
      </c>
    </row>
    <row r="4702" spans="1:15" x14ac:dyDescent="0.3">
      <c r="A4702">
        <v>15795</v>
      </c>
      <c r="B4702" s="1" t="s">
        <v>866</v>
      </c>
      <c r="C4702" s="1" t="s">
        <v>3399</v>
      </c>
      <c r="D4702" s="1" t="s">
        <v>1064</v>
      </c>
      <c r="E4702" s="2">
        <v>23758</v>
      </c>
      <c r="F4702" s="1" t="s">
        <v>378</v>
      </c>
      <c r="G4702" s="1" t="s">
        <v>863</v>
      </c>
      <c r="H4702" s="1" t="s">
        <v>11090</v>
      </c>
      <c r="I4702">
        <v>80000</v>
      </c>
      <c r="J4702">
        <v>5</v>
      </c>
      <c r="K4702" s="1" t="s">
        <v>845</v>
      </c>
      <c r="L4702" s="1" t="s">
        <v>846</v>
      </c>
      <c r="M4702" s="1" t="s">
        <v>847</v>
      </c>
      <c r="N4702" s="1" t="s">
        <v>11091</v>
      </c>
      <c r="O4702" s="1" t="s">
        <v>849</v>
      </c>
    </row>
    <row r="4703" spans="1:15" x14ac:dyDescent="0.3">
      <c r="A4703">
        <v>15796</v>
      </c>
      <c r="B4703" s="1" t="s">
        <v>841</v>
      </c>
      <c r="C4703" s="1" t="s">
        <v>1373</v>
      </c>
      <c r="D4703" s="1" t="s">
        <v>2075</v>
      </c>
      <c r="E4703" s="2">
        <v>23873</v>
      </c>
      <c r="F4703" s="1" t="s">
        <v>378</v>
      </c>
      <c r="G4703" s="1" t="s">
        <v>378</v>
      </c>
      <c r="H4703" s="1" t="s">
        <v>11092</v>
      </c>
      <c r="I4703">
        <v>80000</v>
      </c>
      <c r="J4703">
        <v>5</v>
      </c>
      <c r="K4703" s="1" t="s">
        <v>845</v>
      </c>
      <c r="L4703" s="1" t="s">
        <v>846</v>
      </c>
      <c r="M4703" s="1" t="s">
        <v>847</v>
      </c>
      <c r="N4703" s="1" t="s">
        <v>11093</v>
      </c>
      <c r="O4703" s="1" t="s">
        <v>849</v>
      </c>
    </row>
    <row r="4704" spans="1:15" x14ac:dyDescent="0.3">
      <c r="A4704">
        <v>15797</v>
      </c>
      <c r="B4704" s="1" t="s">
        <v>841</v>
      </c>
      <c r="C4704" s="1" t="s">
        <v>2920</v>
      </c>
      <c r="D4704" s="1" t="s">
        <v>1168</v>
      </c>
      <c r="E4704" s="2">
        <v>23829</v>
      </c>
      <c r="F4704" s="1" t="s">
        <v>378</v>
      </c>
      <c r="G4704" s="1" t="s">
        <v>378</v>
      </c>
      <c r="H4704" s="1" t="s">
        <v>11094</v>
      </c>
      <c r="I4704">
        <v>80000</v>
      </c>
      <c r="J4704">
        <v>5</v>
      </c>
      <c r="K4704" s="1" t="s">
        <v>845</v>
      </c>
      <c r="L4704" s="1" t="s">
        <v>846</v>
      </c>
      <c r="M4704" s="1" t="s">
        <v>847</v>
      </c>
      <c r="N4704" s="1" t="s">
        <v>11095</v>
      </c>
      <c r="O4704" s="1" t="s">
        <v>849</v>
      </c>
    </row>
    <row r="4705" spans="1:15" x14ac:dyDescent="0.3">
      <c r="A4705">
        <v>15798</v>
      </c>
      <c r="B4705" s="1" t="s">
        <v>860</v>
      </c>
      <c r="C4705" s="1" t="s">
        <v>1644</v>
      </c>
      <c r="D4705" s="1" t="s">
        <v>1064</v>
      </c>
      <c r="E4705" s="2">
        <v>23639</v>
      </c>
      <c r="F4705" s="1" t="s">
        <v>852</v>
      </c>
      <c r="G4705" s="1" t="s">
        <v>863</v>
      </c>
      <c r="H4705" s="1" t="s">
        <v>11096</v>
      </c>
      <c r="I4705">
        <v>70000</v>
      </c>
      <c r="J4705">
        <v>0</v>
      </c>
      <c r="K4705" s="1" t="s">
        <v>845</v>
      </c>
      <c r="L4705" s="1" t="s">
        <v>846</v>
      </c>
      <c r="M4705" s="1" t="s">
        <v>854</v>
      </c>
      <c r="N4705" s="1" t="s">
        <v>11097</v>
      </c>
      <c r="O4705" s="1" t="s">
        <v>849</v>
      </c>
    </row>
    <row r="4706" spans="1:15" x14ac:dyDescent="0.3">
      <c r="A4706">
        <v>15799</v>
      </c>
      <c r="B4706" s="1" t="s">
        <v>866</v>
      </c>
      <c r="C4706" s="1" t="s">
        <v>1695</v>
      </c>
      <c r="D4706" s="1" t="s">
        <v>1145</v>
      </c>
      <c r="E4706" s="2">
        <v>21562</v>
      </c>
      <c r="F4706" s="1" t="s">
        <v>378</v>
      </c>
      <c r="G4706" s="1" t="s">
        <v>863</v>
      </c>
      <c r="H4706" s="1" t="s">
        <v>11098</v>
      </c>
      <c r="I4706">
        <v>90000</v>
      </c>
      <c r="J4706">
        <v>1</v>
      </c>
      <c r="K4706" s="1" t="s">
        <v>845</v>
      </c>
      <c r="L4706" s="1" t="s">
        <v>846</v>
      </c>
      <c r="M4706" s="1" t="s">
        <v>847</v>
      </c>
      <c r="N4706" s="1" t="s">
        <v>11099</v>
      </c>
      <c r="O4706" s="1" t="s">
        <v>849</v>
      </c>
    </row>
    <row r="4707" spans="1:15" x14ac:dyDescent="0.3">
      <c r="A4707">
        <v>15800</v>
      </c>
      <c r="B4707" s="1" t="s">
        <v>841</v>
      </c>
      <c r="C4707" s="1" t="s">
        <v>2397</v>
      </c>
      <c r="D4707" s="1" t="s">
        <v>1126</v>
      </c>
      <c r="E4707" s="2">
        <v>21895</v>
      </c>
      <c r="F4707" s="1" t="s">
        <v>852</v>
      </c>
      <c r="G4707" s="1" t="s">
        <v>378</v>
      </c>
      <c r="H4707" s="1" t="s">
        <v>11100</v>
      </c>
      <c r="I4707">
        <v>90000</v>
      </c>
      <c r="J4707">
        <v>1</v>
      </c>
      <c r="K4707" s="1" t="s">
        <v>845</v>
      </c>
      <c r="L4707" s="1" t="s">
        <v>846</v>
      </c>
      <c r="M4707" s="1" t="s">
        <v>847</v>
      </c>
      <c r="N4707" s="1" t="s">
        <v>11101</v>
      </c>
      <c r="O4707" s="1" t="s">
        <v>849</v>
      </c>
    </row>
    <row r="4708" spans="1:15" x14ac:dyDescent="0.3">
      <c r="A4708">
        <v>15801</v>
      </c>
      <c r="B4708" s="1" t="s">
        <v>860</v>
      </c>
      <c r="C4708" s="1" t="s">
        <v>2090</v>
      </c>
      <c r="D4708" s="1" t="s">
        <v>1393</v>
      </c>
      <c r="E4708" s="2">
        <v>23328</v>
      </c>
      <c r="F4708" s="1" t="s">
        <v>852</v>
      </c>
      <c r="G4708" s="1" t="s">
        <v>863</v>
      </c>
      <c r="H4708" s="1" t="s">
        <v>11102</v>
      </c>
      <c r="I4708">
        <v>70000</v>
      </c>
      <c r="J4708">
        <v>0</v>
      </c>
      <c r="K4708" s="1" t="s">
        <v>845</v>
      </c>
      <c r="L4708" s="1" t="s">
        <v>846</v>
      </c>
      <c r="M4708" s="1" t="s">
        <v>847</v>
      </c>
      <c r="N4708" s="1" t="s">
        <v>11103</v>
      </c>
      <c r="O4708" s="1" t="s">
        <v>849</v>
      </c>
    </row>
    <row r="4709" spans="1:15" x14ac:dyDescent="0.3">
      <c r="A4709">
        <v>15802</v>
      </c>
      <c r="B4709" s="1" t="s">
        <v>860</v>
      </c>
      <c r="C4709" s="1" t="s">
        <v>4253</v>
      </c>
      <c r="D4709" s="1" t="s">
        <v>1208</v>
      </c>
      <c r="E4709" s="2">
        <v>23125</v>
      </c>
      <c r="F4709" s="1" t="s">
        <v>852</v>
      </c>
      <c r="G4709" s="1" t="s">
        <v>863</v>
      </c>
      <c r="H4709" s="1" t="s">
        <v>11104</v>
      </c>
      <c r="I4709">
        <v>70000</v>
      </c>
      <c r="J4709">
        <v>0</v>
      </c>
      <c r="K4709" s="1" t="s">
        <v>845</v>
      </c>
      <c r="L4709" s="1" t="s">
        <v>846</v>
      </c>
      <c r="M4709" s="1" t="s">
        <v>854</v>
      </c>
      <c r="N4709" s="1" t="s">
        <v>11105</v>
      </c>
      <c r="O4709" s="1" t="s">
        <v>849</v>
      </c>
    </row>
    <row r="4710" spans="1:15" x14ac:dyDescent="0.3">
      <c r="A4710">
        <v>15803</v>
      </c>
      <c r="B4710" s="1" t="s">
        <v>841</v>
      </c>
      <c r="C4710" s="1" t="s">
        <v>3872</v>
      </c>
      <c r="D4710" s="1" t="s">
        <v>1380</v>
      </c>
      <c r="E4710" s="2">
        <v>22937</v>
      </c>
      <c r="F4710" s="1" t="s">
        <v>378</v>
      </c>
      <c r="G4710" s="1" t="s">
        <v>378</v>
      </c>
      <c r="H4710" s="1" t="s">
        <v>11106</v>
      </c>
      <c r="I4710">
        <v>70000</v>
      </c>
      <c r="J4710">
        <v>5</v>
      </c>
      <c r="K4710" s="1" t="s">
        <v>845</v>
      </c>
      <c r="L4710" s="1" t="s">
        <v>846</v>
      </c>
      <c r="M4710" s="1" t="s">
        <v>854</v>
      </c>
      <c r="N4710" s="1" t="s">
        <v>11107</v>
      </c>
      <c r="O4710" s="1" t="s">
        <v>849</v>
      </c>
    </row>
    <row r="4711" spans="1:15" x14ac:dyDescent="0.3">
      <c r="A4711">
        <v>15804</v>
      </c>
      <c r="B4711" s="1" t="s">
        <v>866</v>
      </c>
      <c r="C4711" s="1" t="s">
        <v>1961</v>
      </c>
      <c r="D4711" s="1" t="s">
        <v>1247</v>
      </c>
      <c r="E4711" s="2">
        <v>22878</v>
      </c>
      <c r="F4711" s="1" t="s">
        <v>378</v>
      </c>
      <c r="G4711" s="1" t="s">
        <v>863</v>
      </c>
      <c r="H4711" s="1" t="s">
        <v>11108</v>
      </c>
      <c r="I4711">
        <v>70000</v>
      </c>
      <c r="J4711">
        <v>5</v>
      </c>
      <c r="K4711" s="1" t="s">
        <v>845</v>
      </c>
      <c r="L4711" s="1" t="s">
        <v>846</v>
      </c>
      <c r="M4711" s="1" t="s">
        <v>847</v>
      </c>
      <c r="N4711" s="1" t="s">
        <v>11109</v>
      </c>
      <c r="O4711" s="1" t="s">
        <v>849</v>
      </c>
    </row>
    <row r="4712" spans="1:15" x14ac:dyDescent="0.3">
      <c r="A4712">
        <v>15805</v>
      </c>
      <c r="B4712" s="1" t="s">
        <v>866</v>
      </c>
      <c r="C4712" s="1" t="s">
        <v>2287</v>
      </c>
      <c r="D4712" s="1" t="s">
        <v>1251</v>
      </c>
      <c r="E4712" s="2">
        <v>22707</v>
      </c>
      <c r="F4712" s="1" t="s">
        <v>378</v>
      </c>
      <c r="G4712" s="1" t="s">
        <v>863</v>
      </c>
      <c r="H4712" s="1" t="s">
        <v>11110</v>
      </c>
      <c r="I4712">
        <v>70000</v>
      </c>
      <c r="J4712">
        <v>5</v>
      </c>
      <c r="K4712" s="1" t="s">
        <v>911</v>
      </c>
      <c r="L4712" s="1" t="s">
        <v>912</v>
      </c>
      <c r="M4712" s="1" t="s">
        <v>847</v>
      </c>
      <c r="N4712" s="1" t="s">
        <v>11111</v>
      </c>
      <c r="O4712" s="1" t="s">
        <v>849</v>
      </c>
    </row>
    <row r="4713" spans="1:15" x14ac:dyDescent="0.3">
      <c r="A4713">
        <v>15806</v>
      </c>
      <c r="B4713" s="1" t="s">
        <v>841</v>
      </c>
      <c r="C4713" s="1" t="s">
        <v>1435</v>
      </c>
      <c r="D4713" s="1" t="s">
        <v>1832</v>
      </c>
      <c r="E4713" s="2">
        <v>22652</v>
      </c>
      <c r="F4713" s="1" t="s">
        <v>378</v>
      </c>
      <c r="G4713" s="1" t="s">
        <v>378</v>
      </c>
      <c r="H4713" s="1" t="s">
        <v>11112</v>
      </c>
      <c r="I4713">
        <v>70000</v>
      </c>
      <c r="J4713">
        <v>5</v>
      </c>
      <c r="K4713" s="1" t="s">
        <v>911</v>
      </c>
      <c r="L4713" s="1" t="s">
        <v>912</v>
      </c>
      <c r="M4713" s="1" t="s">
        <v>854</v>
      </c>
      <c r="N4713" s="1" t="s">
        <v>11113</v>
      </c>
      <c r="O4713" s="1" t="s">
        <v>849</v>
      </c>
    </row>
    <row r="4714" spans="1:15" x14ac:dyDescent="0.3">
      <c r="A4714">
        <v>15807</v>
      </c>
      <c r="B4714" s="1" t="s">
        <v>841</v>
      </c>
      <c r="C4714" s="1" t="s">
        <v>11114</v>
      </c>
      <c r="D4714" s="1" t="s">
        <v>11115</v>
      </c>
      <c r="E4714" s="2">
        <v>22587</v>
      </c>
      <c r="F4714" s="1" t="s">
        <v>852</v>
      </c>
      <c r="G4714" s="1" t="s">
        <v>378</v>
      </c>
      <c r="H4714" s="1" t="s">
        <v>11116</v>
      </c>
      <c r="I4714">
        <v>70000</v>
      </c>
      <c r="J4714">
        <v>5</v>
      </c>
      <c r="K4714" s="1" t="s">
        <v>911</v>
      </c>
      <c r="L4714" s="1" t="s">
        <v>912</v>
      </c>
      <c r="M4714" s="1" t="s">
        <v>847</v>
      </c>
      <c r="N4714" s="1" t="s">
        <v>11117</v>
      </c>
      <c r="O4714" s="1" t="s">
        <v>849</v>
      </c>
    </row>
    <row r="4715" spans="1:15" x14ac:dyDescent="0.3">
      <c r="A4715">
        <v>15808</v>
      </c>
      <c r="B4715" s="1" t="s">
        <v>866</v>
      </c>
      <c r="C4715" s="1" t="s">
        <v>5940</v>
      </c>
      <c r="D4715" s="1" t="s">
        <v>1271</v>
      </c>
      <c r="E4715" s="2">
        <v>22300</v>
      </c>
      <c r="F4715" s="1" t="s">
        <v>378</v>
      </c>
      <c r="G4715" s="1" t="s">
        <v>863</v>
      </c>
      <c r="H4715" s="1" t="s">
        <v>11118</v>
      </c>
      <c r="I4715">
        <v>70000</v>
      </c>
      <c r="J4715">
        <v>5</v>
      </c>
      <c r="K4715" s="1" t="s">
        <v>911</v>
      </c>
      <c r="L4715" s="1" t="s">
        <v>912</v>
      </c>
      <c r="M4715" s="1" t="s">
        <v>847</v>
      </c>
      <c r="N4715" s="1" t="s">
        <v>11119</v>
      </c>
      <c r="O4715" s="1" t="s">
        <v>849</v>
      </c>
    </row>
    <row r="4716" spans="1:15" x14ac:dyDescent="0.3">
      <c r="A4716">
        <v>15809</v>
      </c>
      <c r="B4716" s="1" t="s">
        <v>841</v>
      </c>
      <c r="C4716" s="1" t="s">
        <v>1751</v>
      </c>
      <c r="D4716" s="1" t="s">
        <v>2574</v>
      </c>
      <c r="E4716" s="2">
        <v>22174</v>
      </c>
      <c r="F4716" s="1" t="s">
        <v>378</v>
      </c>
      <c r="G4716" s="1" t="s">
        <v>378</v>
      </c>
      <c r="H4716" s="1" t="s">
        <v>11120</v>
      </c>
      <c r="I4716">
        <v>70000</v>
      </c>
      <c r="J4716">
        <v>5</v>
      </c>
      <c r="K4716" s="1" t="s">
        <v>911</v>
      </c>
      <c r="L4716" s="1" t="s">
        <v>912</v>
      </c>
      <c r="M4716" s="1" t="s">
        <v>847</v>
      </c>
      <c r="N4716" s="1" t="s">
        <v>11121</v>
      </c>
      <c r="O4716" s="1" t="s">
        <v>849</v>
      </c>
    </row>
    <row r="4717" spans="1:15" x14ac:dyDescent="0.3">
      <c r="A4717">
        <v>15810</v>
      </c>
      <c r="B4717" s="1" t="s">
        <v>866</v>
      </c>
      <c r="C4717" s="1" t="s">
        <v>9481</v>
      </c>
      <c r="D4717" s="1" t="s">
        <v>1258</v>
      </c>
      <c r="E4717" s="2">
        <v>22165</v>
      </c>
      <c r="F4717" s="1" t="s">
        <v>378</v>
      </c>
      <c r="G4717" s="1" t="s">
        <v>863</v>
      </c>
      <c r="H4717" s="1" t="s">
        <v>11122</v>
      </c>
      <c r="I4717">
        <v>70000</v>
      </c>
      <c r="J4717">
        <v>5</v>
      </c>
      <c r="K4717" s="1" t="s">
        <v>911</v>
      </c>
      <c r="L4717" s="1" t="s">
        <v>912</v>
      </c>
      <c r="M4717" s="1" t="s">
        <v>854</v>
      </c>
      <c r="N4717" s="1" t="s">
        <v>11123</v>
      </c>
      <c r="O4717" s="1" t="s">
        <v>849</v>
      </c>
    </row>
    <row r="4718" spans="1:15" x14ac:dyDescent="0.3">
      <c r="A4718">
        <v>15811</v>
      </c>
      <c r="B4718" s="1" t="s">
        <v>841</v>
      </c>
      <c r="C4718" s="1" t="s">
        <v>2945</v>
      </c>
      <c r="D4718" s="1" t="s">
        <v>11124</v>
      </c>
      <c r="E4718" s="2">
        <v>22041</v>
      </c>
      <c r="F4718" s="1" t="s">
        <v>378</v>
      </c>
      <c r="G4718" s="1" t="s">
        <v>378</v>
      </c>
      <c r="H4718" s="1" t="s">
        <v>11125</v>
      </c>
      <c r="I4718">
        <v>70000</v>
      </c>
      <c r="J4718">
        <v>5</v>
      </c>
      <c r="K4718" s="1" t="s">
        <v>911</v>
      </c>
      <c r="L4718" s="1" t="s">
        <v>912</v>
      </c>
      <c r="M4718" s="1" t="s">
        <v>847</v>
      </c>
      <c r="N4718" s="1" t="s">
        <v>11126</v>
      </c>
      <c r="O4718" s="1" t="s">
        <v>849</v>
      </c>
    </row>
    <row r="4719" spans="1:15" x14ac:dyDescent="0.3">
      <c r="A4719">
        <v>15812</v>
      </c>
      <c r="B4719" s="1" t="s">
        <v>841</v>
      </c>
      <c r="C4719" s="1" t="s">
        <v>2385</v>
      </c>
      <c r="D4719" s="1" t="s">
        <v>1832</v>
      </c>
      <c r="E4719" s="2">
        <v>19643</v>
      </c>
      <c r="F4719" s="1" t="s">
        <v>378</v>
      </c>
      <c r="G4719" s="1" t="s">
        <v>378</v>
      </c>
      <c r="H4719" s="1" t="s">
        <v>11127</v>
      </c>
      <c r="I4719">
        <v>30000</v>
      </c>
      <c r="J4719">
        <v>2</v>
      </c>
      <c r="K4719" s="1" t="s">
        <v>911</v>
      </c>
      <c r="L4719" s="1" t="s">
        <v>925</v>
      </c>
      <c r="M4719" s="1" t="s">
        <v>854</v>
      </c>
      <c r="N4719" s="1" t="s">
        <v>11128</v>
      </c>
      <c r="O4719" s="1" t="s">
        <v>849</v>
      </c>
    </row>
    <row r="4720" spans="1:15" x14ac:dyDescent="0.3">
      <c r="A4720">
        <v>15813</v>
      </c>
      <c r="B4720" s="1" t="s">
        <v>841</v>
      </c>
      <c r="C4720" s="1" t="s">
        <v>1864</v>
      </c>
      <c r="D4720" s="1" t="s">
        <v>1079</v>
      </c>
      <c r="E4720" s="2">
        <v>27974</v>
      </c>
      <c r="F4720" s="1" t="s">
        <v>852</v>
      </c>
      <c r="G4720" s="1" t="s">
        <v>378</v>
      </c>
      <c r="H4720" s="1" t="s">
        <v>11129</v>
      </c>
      <c r="I4720">
        <v>30000</v>
      </c>
      <c r="J4720">
        <v>0</v>
      </c>
      <c r="K4720" s="1" t="s">
        <v>920</v>
      </c>
      <c r="L4720" s="1" t="s">
        <v>912</v>
      </c>
      <c r="M4720" s="1" t="s">
        <v>847</v>
      </c>
      <c r="N4720" s="1" t="s">
        <v>11130</v>
      </c>
      <c r="O4720" s="1" t="s">
        <v>849</v>
      </c>
    </row>
    <row r="4721" spans="1:15" x14ac:dyDescent="0.3">
      <c r="A4721">
        <v>15814</v>
      </c>
      <c r="B4721" s="1" t="s">
        <v>860</v>
      </c>
      <c r="C4721" s="1" t="s">
        <v>3461</v>
      </c>
      <c r="D4721" s="1" t="s">
        <v>2240</v>
      </c>
      <c r="E4721" s="2">
        <v>27866</v>
      </c>
      <c r="F4721" s="1" t="s">
        <v>852</v>
      </c>
      <c r="G4721" s="1" t="s">
        <v>863</v>
      </c>
      <c r="H4721" s="1" t="s">
        <v>11131</v>
      </c>
      <c r="I4721">
        <v>40000</v>
      </c>
      <c r="J4721">
        <v>0</v>
      </c>
      <c r="K4721" s="1" t="s">
        <v>920</v>
      </c>
      <c r="L4721" s="1" t="s">
        <v>912</v>
      </c>
      <c r="M4721" s="1" t="s">
        <v>847</v>
      </c>
      <c r="N4721" s="1" t="s">
        <v>11132</v>
      </c>
      <c r="O4721" s="1" t="s">
        <v>849</v>
      </c>
    </row>
    <row r="4722" spans="1:15" x14ac:dyDescent="0.3">
      <c r="A4722">
        <v>15815</v>
      </c>
      <c r="B4722" s="1" t="s">
        <v>860</v>
      </c>
      <c r="C4722" s="1" t="s">
        <v>1362</v>
      </c>
      <c r="D4722" s="1" t="s">
        <v>1060</v>
      </c>
      <c r="E4722" s="2">
        <v>27419</v>
      </c>
      <c r="F4722" s="1" t="s">
        <v>852</v>
      </c>
      <c r="G4722" s="1" t="s">
        <v>863</v>
      </c>
      <c r="H4722" s="1" t="s">
        <v>11133</v>
      </c>
      <c r="I4722">
        <v>40000</v>
      </c>
      <c r="J4722">
        <v>0</v>
      </c>
      <c r="K4722" s="1" t="s">
        <v>920</v>
      </c>
      <c r="L4722" s="1" t="s">
        <v>912</v>
      </c>
      <c r="M4722" s="1" t="s">
        <v>847</v>
      </c>
      <c r="N4722" s="1" t="s">
        <v>11134</v>
      </c>
      <c r="O4722" s="1" t="s">
        <v>849</v>
      </c>
    </row>
    <row r="4723" spans="1:15" x14ac:dyDescent="0.3">
      <c r="A4723">
        <v>15816</v>
      </c>
      <c r="B4723" s="1" t="s">
        <v>860</v>
      </c>
      <c r="C4723" s="1" t="s">
        <v>1695</v>
      </c>
      <c r="D4723" s="1" t="s">
        <v>1572</v>
      </c>
      <c r="E4723" s="2">
        <v>27900</v>
      </c>
      <c r="F4723" s="1" t="s">
        <v>378</v>
      </c>
      <c r="G4723" s="1" t="s">
        <v>863</v>
      </c>
      <c r="H4723" s="1" t="s">
        <v>11135</v>
      </c>
      <c r="I4723">
        <v>40000</v>
      </c>
      <c r="J4723">
        <v>0</v>
      </c>
      <c r="K4723" s="1" t="s">
        <v>920</v>
      </c>
      <c r="L4723" s="1" t="s">
        <v>912</v>
      </c>
      <c r="M4723" s="1" t="s">
        <v>847</v>
      </c>
      <c r="N4723" s="1" t="s">
        <v>11136</v>
      </c>
      <c r="O4723" s="1" t="s">
        <v>849</v>
      </c>
    </row>
    <row r="4724" spans="1:15" x14ac:dyDescent="0.3">
      <c r="A4724">
        <v>15817</v>
      </c>
      <c r="B4724" s="1" t="s">
        <v>860</v>
      </c>
      <c r="C4724" s="1" t="s">
        <v>908</v>
      </c>
      <c r="D4724" s="1" t="s">
        <v>1440</v>
      </c>
      <c r="E4724" s="2">
        <v>27949</v>
      </c>
      <c r="F4724" s="1" t="s">
        <v>852</v>
      </c>
      <c r="G4724" s="1" t="s">
        <v>863</v>
      </c>
      <c r="H4724" s="1" t="s">
        <v>11137</v>
      </c>
      <c r="I4724">
        <v>40000</v>
      </c>
      <c r="J4724">
        <v>0</v>
      </c>
      <c r="K4724" s="1" t="s">
        <v>920</v>
      </c>
      <c r="L4724" s="1" t="s">
        <v>912</v>
      </c>
      <c r="M4724" s="1" t="s">
        <v>854</v>
      </c>
      <c r="N4724" s="1" t="s">
        <v>11138</v>
      </c>
      <c r="O4724" s="1" t="s">
        <v>849</v>
      </c>
    </row>
    <row r="4725" spans="1:15" x14ac:dyDescent="0.3">
      <c r="A4725">
        <v>15818</v>
      </c>
      <c r="B4725" s="1" t="s">
        <v>841</v>
      </c>
      <c r="C4725" s="1" t="s">
        <v>2184</v>
      </c>
      <c r="D4725" s="1" t="s">
        <v>1193</v>
      </c>
      <c r="E4725" s="2">
        <v>27960</v>
      </c>
      <c r="F4725" s="1" t="s">
        <v>378</v>
      </c>
      <c r="G4725" s="1" t="s">
        <v>378</v>
      </c>
      <c r="H4725" s="1" t="s">
        <v>11139</v>
      </c>
      <c r="I4725">
        <v>40000</v>
      </c>
      <c r="J4725">
        <v>0</v>
      </c>
      <c r="K4725" s="1" t="s">
        <v>920</v>
      </c>
      <c r="L4725" s="1" t="s">
        <v>912</v>
      </c>
      <c r="M4725" s="1" t="s">
        <v>847</v>
      </c>
      <c r="N4725" s="1" t="s">
        <v>11140</v>
      </c>
      <c r="O4725" s="1" t="s">
        <v>849</v>
      </c>
    </row>
    <row r="4726" spans="1:15" x14ac:dyDescent="0.3">
      <c r="A4726">
        <v>15819</v>
      </c>
      <c r="B4726" s="1" t="s">
        <v>860</v>
      </c>
      <c r="C4726" s="1" t="s">
        <v>1161</v>
      </c>
      <c r="D4726" s="1" t="s">
        <v>1168</v>
      </c>
      <c r="E4726" s="2">
        <v>29479</v>
      </c>
      <c r="F4726" s="1" t="s">
        <v>852</v>
      </c>
      <c r="G4726" s="1" t="s">
        <v>863</v>
      </c>
      <c r="H4726" s="1" t="s">
        <v>11141</v>
      </c>
      <c r="I4726">
        <v>30000</v>
      </c>
      <c r="J4726">
        <v>0</v>
      </c>
      <c r="K4726" s="1" t="s">
        <v>920</v>
      </c>
      <c r="L4726" s="1" t="s">
        <v>912</v>
      </c>
      <c r="M4726" s="1" t="s">
        <v>847</v>
      </c>
      <c r="N4726" s="1" t="s">
        <v>11142</v>
      </c>
      <c r="O4726" s="1" t="s">
        <v>849</v>
      </c>
    </row>
    <row r="4727" spans="1:15" x14ac:dyDescent="0.3">
      <c r="A4727">
        <v>15820</v>
      </c>
      <c r="B4727" s="1" t="s">
        <v>841</v>
      </c>
      <c r="C4727" s="1" t="s">
        <v>1098</v>
      </c>
      <c r="D4727" s="1" t="s">
        <v>1829</v>
      </c>
      <c r="E4727" s="2">
        <v>29496</v>
      </c>
      <c r="F4727" s="1" t="s">
        <v>378</v>
      </c>
      <c r="G4727" s="1" t="s">
        <v>378</v>
      </c>
      <c r="H4727" s="1" t="s">
        <v>11143</v>
      </c>
      <c r="I4727">
        <v>30000</v>
      </c>
      <c r="J4727">
        <v>0</v>
      </c>
      <c r="K4727" s="1" t="s">
        <v>920</v>
      </c>
      <c r="L4727" s="1" t="s">
        <v>912</v>
      </c>
      <c r="M4727" s="1" t="s">
        <v>847</v>
      </c>
      <c r="N4727" s="1" t="s">
        <v>11144</v>
      </c>
      <c r="O4727" s="1" t="s">
        <v>849</v>
      </c>
    </row>
    <row r="4728" spans="1:15" x14ac:dyDescent="0.3">
      <c r="A4728">
        <v>15821</v>
      </c>
      <c r="B4728" s="1" t="s">
        <v>841</v>
      </c>
      <c r="C4728" s="1" t="s">
        <v>2385</v>
      </c>
      <c r="D4728" s="1" t="s">
        <v>1145</v>
      </c>
      <c r="E4728" s="2">
        <v>29581</v>
      </c>
      <c r="F4728" s="1" t="s">
        <v>852</v>
      </c>
      <c r="G4728" s="1" t="s">
        <v>378</v>
      </c>
      <c r="H4728" s="1" t="s">
        <v>11145</v>
      </c>
      <c r="I4728">
        <v>30000</v>
      </c>
      <c r="J4728">
        <v>0</v>
      </c>
      <c r="K4728" s="1" t="s">
        <v>920</v>
      </c>
      <c r="L4728" s="1" t="s">
        <v>912</v>
      </c>
      <c r="M4728" s="1" t="s">
        <v>854</v>
      </c>
      <c r="N4728" s="1" t="s">
        <v>11146</v>
      </c>
      <c r="O4728" s="1" t="s">
        <v>849</v>
      </c>
    </row>
    <row r="4729" spans="1:15" x14ac:dyDescent="0.3">
      <c r="A4729">
        <v>15822</v>
      </c>
      <c r="B4729" s="1" t="s">
        <v>841</v>
      </c>
      <c r="C4729" s="1" t="s">
        <v>1157</v>
      </c>
      <c r="D4729" s="1" t="s">
        <v>862</v>
      </c>
      <c r="E4729" s="2">
        <v>14172</v>
      </c>
      <c r="F4729" s="1" t="s">
        <v>378</v>
      </c>
      <c r="G4729" s="1" t="s">
        <v>378</v>
      </c>
      <c r="H4729" s="1" t="s">
        <v>11147</v>
      </c>
      <c r="I4729">
        <v>40000</v>
      </c>
      <c r="J4729">
        <v>2</v>
      </c>
      <c r="K4729" s="1" t="s">
        <v>845</v>
      </c>
      <c r="L4729" s="1" t="s">
        <v>898</v>
      </c>
      <c r="M4729" s="1" t="s">
        <v>847</v>
      </c>
      <c r="N4729" s="1" t="s">
        <v>11148</v>
      </c>
      <c r="O4729" s="1" t="s">
        <v>849</v>
      </c>
    </row>
    <row r="4730" spans="1:15" x14ac:dyDescent="0.3">
      <c r="A4730">
        <v>15823</v>
      </c>
      <c r="B4730" s="1" t="s">
        <v>866</v>
      </c>
      <c r="C4730" s="1" t="s">
        <v>2428</v>
      </c>
      <c r="D4730" s="1" t="s">
        <v>1424</v>
      </c>
      <c r="E4730" s="2">
        <v>14147</v>
      </c>
      <c r="F4730" s="1" t="s">
        <v>852</v>
      </c>
      <c r="G4730" s="1" t="s">
        <v>863</v>
      </c>
      <c r="H4730" s="1" t="s">
        <v>11149</v>
      </c>
      <c r="I4730">
        <v>60000</v>
      </c>
      <c r="J4730">
        <v>2</v>
      </c>
      <c r="K4730" s="1" t="s">
        <v>1077</v>
      </c>
      <c r="L4730" s="1" t="s">
        <v>898</v>
      </c>
      <c r="M4730" s="1" t="s">
        <v>847</v>
      </c>
      <c r="N4730" s="1" t="s">
        <v>11150</v>
      </c>
      <c r="O4730" s="1" t="s">
        <v>849</v>
      </c>
    </row>
    <row r="4731" spans="1:15" x14ac:dyDescent="0.3">
      <c r="A4731">
        <v>15824</v>
      </c>
      <c r="B4731" s="1" t="s">
        <v>860</v>
      </c>
      <c r="C4731" s="1" t="s">
        <v>2026</v>
      </c>
      <c r="D4731" s="1" t="s">
        <v>1208</v>
      </c>
      <c r="E4731" s="2">
        <v>28278</v>
      </c>
      <c r="F4731" s="1" t="s">
        <v>852</v>
      </c>
      <c r="G4731" s="1" t="s">
        <v>863</v>
      </c>
      <c r="H4731" s="1" t="s">
        <v>11151</v>
      </c>
      <c r="I4731">
        <v>30000</v>
      </c>
      <c r="J4731">
        <v>0</v>
      </c>
      <c r="K4731" s="1" t="s">
        <v>955</v>
      </c>
      <c r="L4731" s="1" t="s">
        <v>925</v>
      </c>
      <c r="M4731" s="1" t="s">
        <v>847</v>
      </c>
      <c r="N4731" s="1" t="s">
        <v>11152</v>
      </c>
      <c r="O4731" s="1" t="s">
        <v>849</v>
      </c>
    </row>
    <row r="4732" spans="1:15" x14ac:dyDescent="0.3">
      <c r="A4732">
        <v>15825</v>
      </c>
      <c r="B4732" s="1" t="s">
        <v>860</v>
      </c>
      <c r="C4732" s="1" t="s">
        <v>1095</v>
      </c>
      <c r="D4732" s="1" t="s">
        <v>1024</v>
      </c>
      <c r="E4732" s="2">
        <v>27915</v>
      </c>
      <c r="F4732" s="1" t="s">
        <v>852</v>
      </c>
      <c r="G4732" s="1" t="s">
        <v>863</v>
      </c>
      <c r="H4732" s="1" t="s">
        <v>11153</v>
      </c>
      <c r="I4732">
        <v>40000</v>
      </c>
      <c r="J4732">
        <v>0</v>
      </c>
      <c r="K4732" s="1" t="s">
        <v>920</v>
      </c>
      <c r="L4732" s="1" t="s">
        <v>912</v>
      </c>
      <c r="M4732" s="1" t="s">
        <v>847</v>
      </c>
      <c r="N4732" s="1" t="s">
        <v>11154</v>
      </c>
      <c r="O4732" s="1" t="s">
        <v>849</v>
      </c>
    </row>
    <row r="4733" spans="1:15" x14ac:dyDescent="0.3">
      <c r="A4733">
        <v>15826</v>
      </c>
      <c r="B4733" s="1" t="s">
        <v>860</v>
      </c>
      <c r="C4733" s="1" t="s">
        <v>7174</v>
      </c>
      <c r="D4733" s="1" t="s">
        <v>1060</v>
      </c>
      <c r="E4733" s="2">
        <v>28864</v>
      </c>
      <c r="F4733" s="1" t="s">
        <v>852</v>
      </c>
      <c r="G4733" s="1" t="s">
        <v>863</v>
      </c>
      <c r="H4733" s="1" t="s">
        <v>11155</v>
      </c>
      <c r="I4733">
        <v>30000</v>
      </c>
      <c r="J4733">
        <v>0</v>
      </c>
      <c r="K4733" s="1" t="s">
        <v>955</v>
      </c>
      <c r="L4733" s="1" t="s">
        <v>925</v>
      </c>
      <c r="M4733" s="1" t="s">
        <v>854</v>
      </c>
      <c r="N4733" s="1" t="s">
        <v>11156</v>
      </c>
      <c r="O4733" s="1" t="s">
        <v>849</v>
      </c>
    </row>
    <row r="4734" spans="1:15" x14ac:dyDescent="0.3">
      <c r="A4734">
        <v>15827</v>
      </c>
      <c r="B4734" s="1" t="s">
        <v>860</v>
      </c>
      <c r="C4734" s="1" t="s">
        <v>1553</v>
      </c>
      <c r="D4734" s="1" t="s">
        <v>1829</v>
      </c>
      <c r="E4734" s="2">
        <v>28982</v>
      </c>
      <c r="F4734" s="1" t="s">
        <v>852</v>
      </c>
      <c r="G4734" s="1" t="s">
        <v>863</v>
      </c>
      <c r="H4734" s="1" t="s">
        <v>11157</v>
      </c>
      <c r="I4734">
        <v>40000</v>
      </c>
      <c r="J4734">
        <v>0</v>
      </c>
      <c r="K4734" s="1" t="s">
        <v>920</v>
      </c>
      <c r="L4734" s="1" t="s">
        <v>912</v>
      </c>
      <c r="M4734" s="1" t="s">
        <v>854</v>
      </c>
      <c r="N4734" s="1" t="s">
        <v>11158</v>
      </c>
      <c r="O4734" s="1" t="s">
        <v>849</v>
      </c>
    </row>
    <row r="4735" spans="1:15" x14ac:dyDescent="0.3">
      <c r="A4735">
        <v>15828</v>
      </c>
      <c r="B4735" s="1" t="s">
        <v>866</v>
      </c>
      <c r="C4735" s="1" t="s">
        <v>3980</v>
      </c>
      <c r="D4735" s="1" t="s">
        <v>978</v>
      </c>
      <c r="E4735" s="2">
        <v>14570</v>
      </c>
      <c r="F4735" s="1" t="s">
        <v>378</v>
      </c>
      <c r="G4735" s="1" t="s">
        <v>863</v>
      </c>
      <c r="H4735" s="1" t="s">
        <v>11159</v>
      </c>
      <c r="I4735">
        <v>30000</v>
      </c>
      <c r="J4735">
        <v>2</v>
      </c>
      <c r="K4735" s="1" t="s">
        <v>911</v>
      </c>
      <c r="L4735" s="1" t="s">
        <v>925</v>
      </c>
      <c r="M4735" s="1" t="s">
        <v>854</v>
      </c>
      <c r="N4735" s="1" t="s">
        <v>11160</v>
      </c>
      <c r="O4735" s="1" t="s">
        <v>849</v>
      </c>
    </row>
    <row r="4736" spans="1:15" x14ac:dyDescent="0.3">
      <c r="A4736">
        <v>15829</v>
      </c>
      <c r="B4736" s="1" t="s">
        <v>841</v>
      </c>
      <c r="C4736" s="1" t="s">
        <v>1435</v>
      </c>
      <c r="D4736" s="1" t="s">
        <v>1079</v>
      </c>
      <c r="E4736" s="2">
        <v>14382</v>
      </c>
      <c r="F4736" s="1" t="s">
        <v>852</v>
      </c>
      <c r="G4736" s="1" t="s">
        <v>378</v>
      </c>
      <c r="H4736" s="1" t="s">
        <v>11161</v>
      </c>
      <c r="I4736">
        <v>40000</v>
      </c>
      <c r="J4736">
        <v>2</v>
      </c>
      <c r="K4736" s="1" t="s">
        <v>845</v>
      </c>
      <c r="L4736" s="1" t="s">
        <v>898</v>
      </c>
      <c r="M4736" s="1" t="s">
        <v>847</v>
      </c>
      <c r="N4736" s="1" t="s">
        <v>11162</v>
      </c>
      <c r="O4736" s="1" t="s">
        <v>849</v>
      </c>
    </row>
    <row r="4737" spans="1:15" x14ac:dyDescent="0.3">
      <c r="A4737">
        <v>15830</v>
      </c>
      <c r="B4737" s="1" t="s">
        <v>866</v>
      </c>
      <c r="C4737" s="1" t="s">
        <v>2643</v>
      </c>
      <c r="D4737" s="1" t="s">
        <v>3045</v>
      </c>
      <c r="E4737" s="2">
        <v>14655</v>
      </c>
      <c r="F4737" s="1" t="s">
        <v>378</v>
      </c>
      <c r="G4737" s="1" t="s">
        <v>863</v>
      </c>
      <c r="H4737" s="1" t="s">
        <v>11163</v>
      </c>
      <c r="I4737">
        <v>40000</v>
      </c>
      <c r="J4737">
        <v>2</v>
      </c>
      <c r="K4737" s="1" t="s">
        <v>845</v>
      </c>
      <c r="L4737" s="1" t="s">
        <v>898</v>
      </c>
      <c r="M4737" s="1" t="s">
        <v>847</v>
      </c>
      <c r="N4737" s="1" t="s">
        <v>11164</v>
      </c>
      <c r="O4737" s="1" t="s">
        <v>849</v>
      </c>
    </row>
    <row r="4738" spans="1:15" x14ac:dyDescent="0.3">
      <c r="A4738">
        <v>15831</v>
      </c>
      <c r="B4738" s="1" t="s">
        <v>841</v>
      </c>
      <c r="C4738" s="1" t="s">
        <v>2841</v>
      </c>
      <c r="D4738" s="1" t="s">
        <v>1200</v>
      </c>
      <c r="E4738" s="2">
        <v>14655</v>
      </c>
      <c r="F4738" s="1" t="s">
        <v>378</v>
      </c>
      <c r="G4738" s="1" t="s">
        <v>378</v>
      </c>
      <c r="H4738" s="1" t="s">
        <v>11165</v>
      </c>
      <c r="I4738">
        <v>40000</v>
      </c>
      <c r="J4738">
        <v>2</v>
      </c>
      <c r="K4738" s="1" t="s">
        <v>845</v>
      </c>
      <c r="L4738" s="1" t="s">
        <v>898</v>
      </c>
      <c r="M4738" s="1" t="s">
        <v>847</v>
      </c>
      <c r="N4738" s="1" t="s">
        <v>11166</v>
      </c>
      <c r="O4738" s="1" t="s">
        <v>849</v>
      </c>
    </row>
    <row r="4739" spans="1:15" x14ac:dyDescent="0.3">
      <c r="A4739">
        <v>15832</v>
      </c>
      <c r="B4739" s="1" t="s">
        <v>841</v>
      </c>
      <c r="C4739" s="1" t="s">
        <v>4621</v>
      </c>
      <c r="D4739" s="1" t="s">
        <v>1444</v>
      </c>
      <c r="E4739" s="2">
        <v>15070</v>
      </c>
      <c r="F4739" s="1" t="s">
        <v>852</v>
      </c>
      <c r="G4739" s="1" t="s">
        <v>378</v>
      </c>
      <c r="H4739" s="1" t="s">
        <v>11167</v>
      </c>
      <c r="I4739">
        <v>40000</v>
      </c>
      <c r="J4739">
        <v>2</v>
      </c>
      <c r="K4739" s="1" t="s">
        <v>845</v>
      </c>
      <c r="L4739" s="1" t="s">
        <v>898</v>
      </c>
      <c r="M4739" s="1" t="s">
        <v>847</v>
      </c>
      <c r="N4739" s="1" t="s">
        <v>11168</v>
      </c>
      <c r="O4739" s="1" t="s">
        <v>849</v>
      </c>
    </row>
    <row r="4740" spans="1:15" x14ac:dyDescent="0.3">
      <c r="A4740">
        <v>15833</v>
      </c>
      <c r="B4740" s="1" t="s">
        <v>866</v>
      </c>
      <c r="C4740" s="1" t="s">
        <v>8038</v>
      </c>
      <c r="D4740" s="1" t="s">
        <v>4067</v>
      </c>
      <c r="E4740" s="2">
        <v>15789</v>
      </c>
      <c r="F4740" s="1" t="s">
        <v>852</v>
      </c>
      <c r="G4740" s="1" t="s">
        <v>863</v>
      </c>
      <c r="H4740" s="1" t="s">
        <v>11169</v>
      </c>
      <c r="I4740">
        <v>60000</v>
      </c>
      <c r="J4740">
        <v>2</v>
      </c>
      <c r="K4740" s="1" t="s">
        <v>1077</v>
      </c>
      <c r="L4740" s="1" t="s">
        <v>898</v>
      </c>
      <c r="M4740" s="1" t="s">
        <v>847</v>
      </c>
      <c r="N4740" s="1" t="s">
        <v>11170</v>
      </c>
      <c r="O4740" s="1" t="s">
        <v>849</v>
      </c>
    </row>
    <row r="4741" spans="1:15" x14ac:dyDescent="0.3">
      <c r="A4741">
        <v>15834</v>
      </c>
      <c r="B4741" s="1" t="s">
        <v>860</v>
      </c>
      <c r="C4741" s="1" t="s">
        <v>3238</v>
      </c>
      <c r="D4741" s="1" t="s">
        <v>2362</v>
      </c>
      <c r="E4741" s="2">
        <v>27844</v>
      </c>
      <c r="F4741" s="1" t="s">
        <v>852</v>
      </c>
      <c r="G4741" s="1" t="s">
        <v>863</v>
      </c>
      <c r="H4741" s="1" t="s">
        <v>11171</v>
      </c>
      <c r="I4741">
        <v>40000</v>
      </c>
      <c r="J4741">
        <v>0</v>
      </c>
      <c r="K4741" s="1" t="s">
        <v>911</v>
      </c>
      <c r="L4741" s="1" t="s">
        <v>912</v>
      </c>
      <c r="M4741" s="1" t="s">
        <v>854</v>
      </c>
      <c r="N4741" s="1" t="s">
        <v>11172</v>
      </c>
      <c r="O4741" s="1" t="s">
        <v>849</v>
      </c>
    </row>
    <row r="4742" spans="1:15" x14ac:dyDescent="0.3">
      <c r="A4742">
        <v>15835</v>
      </c>
      <c r="B4742" s="1" t="s">
        <v>841</v>
      </c>
      <c r="C4742" s="1" t="s">
        <v>1341</v>
      </c>
      <c r="D4742" s="1" t="s">
        <v>2598</v>
      </c>
      <c r="E4742" s="2">
        <v>27877</v>
      </c>
      <c r="F4742" s="1" t="s">
        <v>852</v>
      </c>
      <c r="G4742" s="1" t="s">
        <v>378</v>
      </c>
      <c r="H4742" s="1" t="s">
        <v>11173</v>
      </c>
      <c r="I4742">
        <v>40000</v>
      </c>
      <c r="J4742">
        <v>0</v>
      </c>
      <c r="K4742" s="1" t="s">
        <v>911</v>
      </c>
      <c r="L4742" s="1" t="s">
        <v>912</v>
      </c>
      <c r="M4742" s="1" t="s">
        <v>854</v>
      </c>
      <c r="N4742" s="1" t="s">
        <v>11174</v>
      </c>
      <c r="O4742" s="1" t="s">
        <v>849</v>
      </c>
    </row>
    <row r="4743" spans="1:15" x14ac:dyDescent="0.3">
      <c r="A4743">
        <v>15836</v>
      </c>
      <c r="B4743" s="1" t="s">
        <v>841</v>
      </c>
      <c r="C4743" s="1" t="s">
        <v>1435</v>
      </c>
      <c r="D4743" s="1" t="s">
        <v>1740</v>
      </c>
      <c r="E4743" s="2">
        <v>27865</v>
      </c>
      <c r="F4743" s="1" t="s">
        <v>852</v>
      </c>
      <c r="G4743" s="1" t="s">
        <v>378</v>
      </c>
      <c r="H4743" s="1" t="s">
        <v>11175</v>
      </c>
      <c r="I4743">
        <v>40000</v>
      </c>
      <c r="J4743">
        <v>0</v>
      </c>
      <c r="K4743" s="1" t="s">
        <v>911</v>
      </c>
      <c r="L4743" s="1" t="s">
        <v>912</v>
      </c>
      <c r="M4743" s="1" t="s">
        <v>854</v>
      </c>
      <c r="N4743" s="1" t="s">
        <v>11176</v>
      </c>
      <c r="O4743" s="1" t="s">
        <v>849</v>
      </c>
    </row>
    <row r="4744" spans="1:15" x14ac:dyDescent="0.3">
      <c r="A4744">
        <v>15837</v>
      </c>
      <c r="B4744" s="1" t="s">
        <v>860</v>
      </c>
      <c r="C4744" s="1" t="s">
        <v>1231</v>
      </c>
      <c r="D4744" s="1" t="s">
        <v>11177</v>
      </c>
      <c r="E4744" s="2">
        <v>27688</v>
      </c>
      <c r="F4744" s="1" t="s">
        <v>852</v>
      </c>
      <c r="G4744" s="1" t="s">
        <v>863</v>
      </c>
      <c r="H4744" s="1" t="s">
        <v>11178</v>
      </c>
      <c r="I4744">
        <v>40000</v>
      </c>
      <c r="J4744">
        <v>0</v>
      </c>
      <c r="K4744" s="1" t="s">
        <v>920</v>
      </c>
      <c r="L4744" s="1" t="s">
        <v>912</v>
      </c>
      <c r="M4744" s="1" t="s">
        <v>854</v>
      </c>
      <c r="N4744" s="1" t="s">
        <v>11179</v>
      </c>
      <c r="O4744" s="1" t="s">
        <v>849</v>
      </c>
    </row>
    <row r="4745" spans="1:15" x14ac:dyDescent="0.3">
      <c r="A4745">
        <v>15838</v>
      </c>
      <c r="B4745" s="1" t="s">
        <v>860</v>
      </c>
      <c r="C4745" s="1" t="s">
        <v>1231</v>
      </c>
      <c r="D4745" s="1" t="s">
        <v>1350</v>
      </c>
      <c r="E4745" s="2">
        <v>27077</v>
      </c>
      <c r="F4745" s="1" t="s">
        <v>852</v>
      </c>
      <c r="G4745" s="1" t="s">
        <v>863</v>
      </c>
      <c r="H4745" s="1" t="s">
        <v>11180</v>
      </c>
      <c r="I4745">
        <v>30000</v>
      </c>
      <c r="J4745">
        <v>0</v>
      </c>
      <c r="K4745" s="1" t="s">
        <v>911</v>
      </c>
      <c r="L4745" s="1" t="s">
        <v>912</v>
      </c>
      <c r="M4745" s="1" t="s">
        <v>854</v>
      </c>
      <c r="N4745" s="1" t="s">
        <v>11181</v>
      </c>
      <c r="O4745" s="1" t="s">
        <v>849</v>
      </c>
    </row>
    <row r="4746" spans="1:15" x14ac:dyDescent="0.3">
      <c r="A4746">
        <v>15839</v>
      </c>
      <c r="B4746" s="1" t="s">
        <v>841</v>
      </c>
      <c r="C4746" s="1" t="s">
        <v>3775</v>
      </c>
      <c r="D4746" s="1" t="s">
        <v>1350</v>
      </c>
      <c r="E4746" s="2">
        <v>27170</v>
      </c>
      <c r="F4746" s="1" t="s">
        <v>852</v>
      </c>
      <c r="G4746" s="1" t="s">
        <v>378</v>
      </c>
      <c r="H4746" s="1" t="s">
        <v>11182</v>
      </c>
      <c r="I4746">
        <v>30000</v>
      </c>
      <c r="J4746">
        <v>0</v>
      </c>
      <c r="K4746" s="1" t="s">
        <v>911</v>
      </c>
      <c r="L4746" s="1" t="s">
        <v>912</v>
      </c>
      <c r="M4746" s="1" t="s">
        <v>847</v>
      </c>
      <c r="N4746" s="1" t="s">
        <v>11183</v>
      </c>
      <c r="O4746" s="1" t="s">
        <v>849</v>
      </c>
    </row>
    <row r="4747" spans="1:15" x14ac:dyDescent="0.3">
      <c r="A4747">
        <v>15840</v>
      </c>
      <c r="B4747" s="1" t="s">
        <v>860</v>
      </c>
      <c r="C4747" s="1" t="s">
        <v>1580</v>
      </c>
      <c r="D4747" s="1" t="s">
        <v>2306</v>
      </c>
      <c r="E4747" s="2">
        <v>26355</v>
      </c>
      <c r="F4747" s="1" t="s">
        <v>378</v>
      </c>
      <c r="G4747" s="1" t="s">
        <v>863</v>
      </c>
      <c r="H4747" s="1" t="s">
        <v>11184</v>
      </c>
      <c r="I4747">
        <v>70000</v>
      </c>
      <c r="J4747">
        <v>0</v>
      </c>
      <c r="K4747" s="1" t="s">
        <v>911</v>
      </c>
      <c r="L4747" s="1" t="s">
        <v>912</v>
      </c>
      <c r="M4747" s="1" t="s">
        <v>847</v>
      </c>
      <c r="N4747" s="1" t="s">
        <v>11185</v>
      </c>
      <c r="O4747" s="1" t="s">
        <v>849</v>
      </c>
    </row>
    <row r="4748" spans="1:15" x14ac:dyDescent="0.3">
      <c r="A4748">
        <v>15841</v>
      </c>
      <c r="B4748" s="1" t="s">
        <v>841</v>
      </c>
      <c r="C4748" s="1" t="s">
        <v>1473</v>
      </c>
      <c r="D4748" s="1" t="s">
        <v>1956</v>
      </c>
      <c r="E4748" s="2">
        <v>26433</v>
      </c>
      <c r="F4748" s="1" t="s">
        <v>852</v>
      </c>
      <c r="G4748" s="1" t="s">
        <v>378</v>
      </c>
      <c r="H4748" s="1" t="s">
        <v>11186</v>
      </c>
      <c r="I4748">
        <v>80000</v>
      </c>
      <c r="J4748">
        <v>0</v>
      </c>
      <c r="K4748" s="1" t="s">
        <v>845</v>
      </c>
      <c r="L4748" s="1" t="s">
        <v>898</v>
      </c>
      <c r="M4748" s="1" t="s">
        <v>854</v>
      </c>
      <c r="N4748" s="1" t="s">
        <v>11187</v>
      </c>
      <c r="O4748" s="1" t="s">
        <v>849</v>
      </c>
    </row>
    <row r="4749" spans="1:15" x14ac:dyDescent="0.3">
      <c r="A4749">
        <v>15842</v>
      </c>
      <c r="B4749" s="1" t="s">
        <v>860</v>
      </c>
      <c r="C4749" s="1" t="s">
        <v>1785</v>
      </c>
      <c r="D4749" s="1" t="s">
        <v>1518</v>
      </c>
      <c r="E4749" s="2">
        <v>26311</v>
      </c>
      <c r="F4749" s="1" t="s">
        <v>378</v>
      </c>
      <c r="G4749" s="1" t="s">
        <v>863</v>
      </c>
      <c r="H4749" s="1" t="s">
        <v>11188</v>
      </c>
      <c r="I4749">
        <v>80000</v>
      </c>
      <c r="J4749">
        <v>0</v>
      </c>
      <c r="K4749" s="1" t="s">
        <v>845</v>
      </c>
      <c r="L4749" s="1" t="s">
        <v>898</v>
      </c>
      <c r="M4749" s="1" t="s">
        <v>847</v>
      </c>
      <c r="N4749" s="1" t="s">
        <v>11189</v>
      </c>
      <c r="O4749" s="1" t="s">
        <v>849</v>
      </c>
    </row>
    <row r="4750" spans="1:15" x14ac:dyDescent="0.3">
      <c r="A4750">
        <v>15843</v>
      </c>
      <c r="B4750" s="1" t="s">
        <v>841</v>
      </c>
      <c r="C4750" s="1" t="s">
        <v>1110</v>
      </c>
      <c r="D4750" s="1" t="s">
        <v>1321</v>
      </c>
      <c r="E4750" s="2">
        <v>25144</v>
      </c>
      <c r="F4750" s="1" t="s">
        <v>852</v>
      </c>
      <c r="G4750" s="1" t="s">
        <v>378</v>
      </c>
      <c r="H4750" s="1" t="s">
        <v>11190</v>
      </c>
      <c r="I4750">
        <v>80000</v>
      </c>
      <c r="J4750">
        <v>0</v>
      </c>
      <c r="K4750" s="1" t="s">
        <v>845</v>
      </c>
      <c r="L4750" s="1" t="s">
        <v>898</v>
      </c>
      <c r="M4750" s="1" t="s">
        <v>854</v>
      </c>
      <c r="N4750" s="1" t="s">
        <v>11191</v>
      </c>
      <c r="O4750" s="1" t="s">
        <v>849</v>
      </c>
    </row>
    <row r="4751" spans="1:15" x14ac:dyDescent="0.3">
      <c r="A4751">
        <v>15844</v>
      </c>
      <c r="B4751" s="1" t="s">
        <v>860</v>
      </c>
      <c r="C4751" s="1" t="s">
        <v>1019</v>
      </c>
      <c r="D4751" s="1" t="s">
        <v>1179</v>
      </c>
      <c r="E4751" s="2">
        <v>25197</v>
      </c>
      <c r="F4751" s="1" t="s">
        <v>378</v>
      </c>
      <c r="G4751" s="1" t="s">
        <v>863</v>
      </c>
      <c r="H4751" s="1" t="s">
        <v>11192</v>
      </c>
      <c r="I4751">
        <v>80000</v>
      </c>
      <c r="J4751">
        <v>0</v>
      </c>
      <c r="K4751" s="1" t="s">
        <v>845</v>
      </c>
      <c r="L4751" s="1" t="s">
        <v>898</v>
      </c>
      <c r="M4751" s="1" t="s">
        <v>847</v>
      </c>
      <c r="N4751" s="1" t="s">
        <v>11193</v>
      </c>
      <c r="O4751" s="1" t="s">
        <v>849</v>
      </c>
    </row>
    <row r="4752" spans="1:15" x14ac:dyDescent="0.3">
      <c r="A4752">
        <v>15845</v>
      </c>
      <c r="B4752" s="1" t="s">
        <v>860</v>
      </c>
      <c r="C4752" s="1" t="s">
        <v>2761</v>
      </c>
      <c r="D4752" s="1" t="s">
        <v>1016</v>
      </c>
      <c r="E4752" s="2">
        <v>25190</v>
      </c>
      <c r="F4752" s="1" t="s">
        <v>378</v>
      </c>
      <c r="G4752" s="1" t="s">
        <v>863</v>
      </c>
      <c r="H4752" s="1" t="s">
        <v>11194</v>
      </c>
      <c r="I4752">
        <v>80000</v>
      </c>
      <c r="J4752">
        <v>0</v>
      </c>
      <c r="K4752" s="1" t="s">
        <v>845</v>
      </c>
      <c r="L4752" s="1" t="s">
        <v>898</v>
      </c>
      <c r="M4752" s="1" t="s">
        <v>854</v>
      </c>
      <c r="N4752" s="1" t="s">
        <v>11195</v>
      </c>
      <c r="O4752" s="1" t="s">
        <v>849</v>
      </c>
    </row>
    <row r="4753" spans="1:15" x14ac:dyDescent="0.3">
      <c r="A4753">
        <v>15846</v>
      </c>
      <c r="B4753" s="1" t="s">
        <v>841</v>
      </c>
      <c r="C4753" s="1" t="s">
        <v>1864</v>
      </c>
      <c r="D4753" s="1" t="s">
        <v>1028</v>
      </c>
      <c r="E4753" s="2">
        <v>25090</v>
      </c>
      <c r="F4753" s="1" t="s">
        <v>852</v>
      </c>
      <c r="G4753" s="1" t="s">
        <v>378</v>
      </c>
      <c r="H4753" s="1" t="s">
        <v>11196</v>
      </c>
      <c r="I4753">
        <v>80000</v>
      </c>
      <c r="J4753">
        <v>0</v>
      </c>
      <c r="K4753" s="1" t="s">
        <v>845</v>
      </c>
      <c r="L4753" s="1" t="s">
        <v>898</v>
      </c>
      <c r="M4753" s="1" t="s">
        <v>847</v>
      </c>
      <c r="N4753" s="1" t="s">
        <v>11197</v>
      </c>
      <c r="O4753" s="1" t="s">
        <v>849</v>
      </c>
    </row>
    <row r="4754" spans="1:15" x14ac:dyDescent="0.3">
      <c r="A4754">
        <v>15847</v>
      </c>
      <c r="B4754" s="1" t="s">
        <v>841</v>
      </c>
      <c r="C4754" s="1" t="s">
        <v>1373</v>
      </c>
      <c r="D4754" s="1" t="s">
        <v>25</v>
      </c>
      <c r="E4754" s="2">
        <v>24971</v>
      </c>
      <c r="F4754" s="1" t="s">
        <v>378</v>
      </c>
      <c r="G4754" s="1" t="s">
        <v>378</v>
      </c>
      <c r="H4754" s="1" t="s">
        <v>11198</v>
      </c>
      <c r="I4754">
        <v>90000</v>
      </c>
      <c r="J4754">
        <v>4</v>
      </c>
      <c r="K4754" s="1" t="s">
        <v>845</v>
      </c>
      <c r="L4754" s="1" t="s">
        <v>898</v>
      </c>
      <c r="M4754" s="1" t="s">
        <v>847</v>
      </c>
      <c r="N4754" s="1" t="s">
        <v>11199</v>
      </c>
      <c r="O4754" s="1" t="s">
        <v>849</v>
      </c>
    </row>
    <row r="4755" spans="1:15" x14ac:dyDescent="0.3">
      <c r="A4755">
        <v>15848</v>
      </c>
      <c r="B4755" s="1" t="s">
        <v>866</v>
      </c>
      <c r="C4755" s="1" t="s">
        <v>1462</v>
      </c>
      <c r="D4755" s="1" t="s">
        <v>1004</v>
      </c>
      <c r="E4755" s="2">
        <v>25077</v>
      </c>
      <c r="F4755" s="1" t="s">
        <v>378</v>
      </c>
      <c r="G4755" s="1" t="s">
        <v>863</v>
      </c>
      <c r="H4755" s="1" t="s">
        <v>11200</v>
      </c>
      <c r="I4755">
        <v>90000</v>
      </c>
      <c r="J4755">
        <v>4</v>
      </c>
      <c r="K4755" s="1" t="s">
        <v>845</v>
      </c>
      <c r="L4755" s="1" t="s">
        <v>898</v>
      </c>
      <c r="M4755" s="1" t="s">
        <v>847</v>
      </c>
      <c r="N4755" s="1" t="s">
        <v>11201</v>
      </c>
      <c r="O4755" s="1" t="s">
        <v>849</v>
      </c>
    </row>
    <row r="4756" spans="1:15" x14ac:dyDescent="0.3">
      <c r="A4756">
        <v>15849</v>
      </c>
      <c r="B4756" s="1" t="s">
        <v>860</v>
      </c>
      <c r="C4756" s="1" t="s">
        <v>935</v>
      </c>
      <c r="D4756" s="1" t="s">
        <v>1698</v>
      </c>
      <c r="E4756" s="2">
        <v>24533</v>
      </c>
      <c r="F4756" s="1" t="s">
        <v>852</v>
      </c>
      <c r="G4756" s="1" t="s">
        <v>863</v>
      </c>
      <c r="H4756" s="1" t="s">
        <v>11202</v>
      </c>
      <c r="I4756">
        <v>110000</v>
      </c>
      <c r="J4756">
        <v>0</v>
      </c>
      <c r="K4756" s="1" t="s">
        <v>1077</v>
      </c>
      <c r="L4756" s="1" t="s">
        <v>898</v>
      </c>
      <c r="M4756" s="1" t="s">
        <v>847</v>
      </c>
      <c r="N4756" s="1" t="s">
        <v>11203</v>
      </c>
      <c r="O4756" s="1" t="s">
        <v>849</v>
      </c>
    </row>
    <row r="4757" spans="1:15" x14ac:dyDescent="0.3">
      <c r="A4757">
        <v>15850</v>
      </c>
      <c r="B4757" s="1" t="s">
        <v>860</v>
      </c>
      <c r="C4757" s="1" t="s">
        <v>4808</v>
      </c>
      <c r="D4757" s="1" t="s">
        <v>3872</v>
      </c>
      <c r="E4757" s="2">
        <v>24753</v>
      </c>
      <c r="F4757" s="1" t="s">
        <v>852</v>
      </c>
      <c r="G4757" s="1" t="s">
        <v>863</v>
      </c>
      <c r="H4757" s="1" t="s">
        <v>11204</v>
      </c>
      <c r="I4757">
        <v>110000</v>
      </c>
      <c r="J4757">
        <v>0</v>
      </c>
      <c r="K4757" s="1" t="s">
        <v>1077</v>
      </c>
      <c r="L4757" s="1" t="s">
        <v>898</v>
      </c>
      <c r="M4757" s="1" t="s">
        <v>854</v>
      </c>
      <c r="N4757" s="1" t="s">
        <v>11205</v>
      </c>
      <c r="O4757" s="1" t="s">
        <v>849</v>
      </c>
    </row>
    <row r="4758" spans="1:15" x14ac:dyDescent="0.3">
      <c r="A4758">
        <v>15851</v>
      </c>
      <c r="B4758" s="1" t="s">
        <v>860</v>
      </c>
      <c r="C4758" s="1" t="s">
        <v>1350</v>
      </c>
      <c r="D4758" s="1" t="s">
        <v>1145</v>
      </c>
      <c r="E4758" s="2">
        <v>24644</v>
      </c>
      <c r="F4758" s="1" t="s">
        <v>852</v>
      </c>
      <c r="G4758" s="1" t="s">
        <v>863</v>
      </c>
      <c r="H4758" s="1" t="s">
        <v>11206</v>
      </c>
      <c r="I4758">
        <v>110000</v>
      </c>
      <c r="J4758">
        <v>0</v>
      </c>
      <c r="K4758" s="1" t="s">
        <v>1077</v>
      </c>
      <c r="L4758" s="1" t="s">
        <v>898</v>
      </c>
      <c r="M4758" s="1" t="s">
        <v>854</v>
      </c>
      <c r="N4758" s="1" t="s">
        <v>11207</v>
      </c>
      <c r="O4758" s="1" t="s">
        <v>849</v>
      </c>
    </row>
    <row r="4759" spans="1:15" x14ac:dyDescent="0.3">
      <c r="A4759">
        <v>15852</v>
      </c>
      <c r="B4759" s="1" t="s">
        <v>841</v>
      </c>
      <c r="C4759" s="1" t="s">
        <v>3061</v>
      </c>
      <c r="D4759" s="1" t="s">
        <v>1103</v>
      </c>
      <c r="E4759" s="2">
        <v>24710</v>
      </c>
      <c r="F4759" s="1" t="s">
        <v>852</v>
      </c>
      <c r="G4759" s="1" t="s">
        <v>378</v>
      </c>
      <c r="H4759" s="1" t="s">
        <v>11208</v>
      </c>
      <c r="I4759">
        <v>120000</v>
      </c>
      <c r="J4759">
        <v>0</v>
      </c>
      <c r="K4759" s="1" t="s">
        <v>845</v>
      </c>
      <c r="L4759" s="1" t="s">
        <v>898</v>
      </c>
      <c r="M4759" s="1" t="s">
        <v>854</v>
      </c>
      <c r="N4759" s="1" t="s">
        <v>11209</v>
      </c>
      <c r="O4759" s="1" t="s">
        <v>849</v>
      </c>
    </row>
    <row r="4760" spans="1:15" x14ac:dyDescent="0.3">
      <c r="A4760">
        <v>15853</v>
      </c>
      <c r="B4760" s="1" t="s">
        <v>860</v>
      </c>
      <c r="C4760" s="1" t="s">
        <v>1349</v>
      </c>
      <c r="D4760" s="1" t="s">
        <v>1179</v>
      </c>
      <c r="E4760" s="2">
        <v>24525</v>
      </c>
      <c r="F4760" s="1" t="s">
        <v>378</v>
      </c>
      <c r="G4760" s="1" t="s">
        <v>863</v>
      </c>
      <c r="H4760" s="1" t="s">
        <v>11210</v>
      </c>
      <c r="I4760">
        <v>120000</v>
      </c>
      <c r="J4760">
        <v>0</v>
      </c>
      <c r="K4760" s="1" t="s">
        <v>845</v>
      </c>
      <c r="L4760" s="1" t="s">
        <v>898</v>
      </c>
      <c r="M4760" s="1" t="s">
        <v>847</v>
      </c>
      <c r="N4760" s="1" t="s">
        <v>11211</v>
      </c>
      <c r="O4760" s="1" t="s">
        <v>849</v>
      </c>
    </row>
    <row r="4761" spans="1:15" x14ac:dyDescent="0.3">
      <c r="A4761">
        <v>15854</v>
      </c>
      <c r="B4761" s="1" t="s">
        <v>860</v>
      </c>
      <c r="C4761" s="1" t="s">
        <v>2680</v>
      </c>
      <c r="D4761" s="1" t="s">
        <v>1427</v>
      </c>
      <c r="E4761" s="2">
        <v>24712</v>
      </c>
      <c r="F4761" s="1" t="s">
        <v>378</v>
      </c>
      <c r="G4761" s="1" t="s">
        <v>863</v>
      </c>
      <c r="H4761" s="1" t="s">
        <v>11212</v>
      </c>
      <c r="I4761">
        <v>120000</v>
      </c>
      <c r="J4761">
        <v>0</v>
      </c>
      <c r="K4761" s="1" t="s">
        <v>845</v>
      </c>
      <c r="L4761" s="1" t="s">
        <v>898</v>
      </c>
      <c r="M4761" s="1" t="s">
        <v>854</v>
      </c>
      <c r="N4761" s="1" t="s">
        <v>11213</v>
      </c>
      <c r="O4761" s="1" t="s">
        <v>849</v>
      </c>
    </row>
    <row r="4762" spans="1:15" x14ac:dyDescent="0.3">
      <c r="A4762">
        <v>15855</v>
      </c>
      <c r="B4762" s="1" t="s">
        <v>841</v>
      </c>
      <c r="C4762" s="1" t="s">
        <v>1092</v>
      </c>
      <c r="D4762" s="1" t="s">
        <v>1609</v>
      </c>
      <c r="E4762" s="2">
        <v>23118</v>
      </c>
      <c r="F4762" s="1" t="s">
        <v>378</v>
      </c>
      <c r="G4762" s="1" t="s">
        <v>378</v>
      </c>
      <c r="H4762" s="1" t="s">
        <v>11214</v>
      </c>
      <c r="I4762">
        <v>80000</v>
      </c>
      <c r="J4762">
        <v>4</v>
      </c>
      <c r="K4762" s="1" t="s">
        <v>845</v>
      </c>
      <c r="L4762" s="1" t="s">
        <v>898</v>
      </c>
      <c r="M4762" s="1" t="s">
        <v>847</v>
      </c>
      <c r="N4762" s="1" t="s">
        <v>11215</v>
      </c>
      <c r="O4762" s="1" t="s">
        <v>849</v>
      </c>
    </row>
    <row r="4763" spans="1:15" x14ac:dyDescent="0.3">
      <c r="A4763">
        <v>15856</v>
      </c>
      <c r="B4763" s="1" t="s">
        <v>841</v>
      </c>
      <c r="C4763" s="1" t="s">
        <v>1473</v>
      </c>
      <c r="D4763" s="1" t="s">
        <v>1815</v>
      </c>
      <c r="E4763" s="2">
        <v>24871</v>
      </c>
      <c r="F4763" s="1" t="s">
        <v>378</v>
      </c>
      <c r="G4763" s="1" t="s">
        <v>378</v>
      </c>
      <c r="H4763" s="1" t="s">
        <v>11216</v>
      </c>
      <c r="I4763">
        <v>90000</v>
      </c>
      <c r="J4763">
        <v>4</v>
      </c>
      <c r="K4763" s="1" t="s">
        <v>845</v>
      </c>
      <c r="L4763" s="1" t="s">
        <v>898</v>
      </c>
      <c r="M4763" s="1" t="s">
        <v>847</v>
      </c>
      <c r="N4763" s="1" t="s">
        <v>11217</v>
      </c>
      <c r="O4763" s="1" t="s">
        <v>849</v>
      </c>
    </row>
    <row r="4764" spans="1:15" x14ac:dyDescent="0.3">
      <c r="A4764">
        <v>15857</v>
      </c>
      <c r="B4764" s="1" t="s">
        <v>866</v>
      </c>
      <c r="C4764" s="1" t="s">
        <v>2317</v>
      </c>
      <c r="D4764" s="1" t="s">
        <v>25</v>
      </c>
      <c r="E4764" s="2">
        <v>21707</v>
      </c>
      <c r="F4764" s="1" t="s">
        <v>852</v>
      </c>
      <c r="G4764" s="1" t="s">
        <v>863</v>
      </c>
      <c r="H4764" s="1" t="s">
        <v>11218</v>
      </c>
      <c r="I4764">
        <v>60000</v>
      </c>
      <c r="J4764">
        <v>4</v>
      </c>
      <c r="K4764" s="1" t="s">
        <v>1077</v>
      </c>
      <c r="L4764" s="1" t="s">
        <v>912</v>
      </c>
      <c r="M4764" s="1" t="s">
        <v>847</v>
      </c>
      <c r="N4764" s="1" t="s">
        <v>11219</v>
      </c>
      <c r="O4764" s="1" t="s">
        <v>849</v>
      </c>
    </row>
    <row r="4765" spans="1:15" x14ac:dyDescent="0.3">
      <c r="A4765">
        <v>15858</v>
      </c>
      <c r="B4765" s="1" t="s">
        <v>841</v>
      </c>
      <c r="C4765" s="1" t="s">
        <v>1370</v>
      </c>
      <c r="D4765" s="1" t="s">
        <v>2736</v>
      </c>
      <c r="E4765" s="2">
        <v>21716</v>
      </c>
      <c r="F4765" s="1" t="s">
        <v>378</v>
      </c>
      <c r="G4765" s="1" t="s">
        <v>378</v>
      </c>
      <c r="H4765" s="1" t="s">
        <v>11220</v>
      </c>
      <c r="I4765">
        <v>60000</v>
      </c>
      <c r="J4765">
        <v>4</v>
      </c>
      <c r="K4765" s="1" t="s">
        <v>1077</v>
      </c>
      <c r="L4765" s="1" t="s">
        <v>912</v>
      </c>
      <c r="M4765" s="1" t="s">
        <v>854</v>
      </c>
      <c r="N4765" s="1" t="s">
        <v>11221</v>
      </c>
      <c r="O4765" s="1" t="s">
        <v>849</v>
      </c>
    </row>
    <row r="4766" spans="1:15" x14ac:dyDescent="0.3">
      <c r="A4766">
        <v>15859</v>
      </c>
      <c r="B4766" s="1" t="s">
        <v>866</v>
      </c>
      <c r="C4766" s="1" t="s">
        <v>1185</v>
      </c>
      <c r="D4766" s="1" t="s">
        <v>1363</v>
      </c>
      <c r="E4766" s="2">
        <v>21614</v>
      </c>
      <c r="F4766" s="1" t="s">
        <v>852</v>
      </c>
      <c r="G4766" s="1" t="s">
        <v>863</v>
      </c>
      <c r="H4766" s="1" t="s">
        <v>11222</v>
      </c>
      <c r="I4766">
        <v>60000</v>
      </c>
      <c r="J4766">
        <v>4</v>
      </c>
      <c r="K4766" s="1" t="s">
        <v>1077</v>
      </c>
      <c r="L4766" s="1" t="s">
        <v>912</v>
      </c>
      <c r="M4766" s="1" t="s">
        <v>847</v>
      </c>
      <c r="N4766" s="1" t="s">
        <v>11223</v>
      </c>
      <c r="O4766" s="1" t="s">
        <v>849</v>
      </c>
    </row>
    <row r="4767" spans="1:15" x14ac:dyDescent="0.3">
      <c r="A4767">
        <v>15860</v>
      </c>
      <c r="B4767" s="1" t="s">
        <v>841</v>
      </c>
      <c r="C4767" s="1" t="s">
        <v>3022</v>
      </c>
      <c r="D4767" s="1" t="s">
        <v>970</v>
      </c>
      <c r="E4767" s="2">
        <v>26592</v>
      </c>
      <c r="F4767" s="1" t="s">
        <v>852</v>
      </c>
      <c r="G4767" s="1" t="s">
        <v>378</v>
      </c>
      <c r="H4767" s="1" t="s">
        <v>11224</v>
      </c>
      <c r="I4767">
        <v>40000</v>
      </c>
      <c r="J4767">
        <v>4</v>
      </c>
      <c r="K4767" s="1" t="s">
        <v>911</v>
      </c>
      <c r="L4767" s="1" t="s">
        <v>925</v>
      </c>
      <c r="M4767" s="1" t="s">
        <v>847</v>
      </c>
      <c r="N4767" s="1" t="s">
        <v>11225</v>
      </c>
      <c r="O4767" s="1" t="s">
        <v>849</v>
      </c>
    </row>
    <row r="4768" spans="1:15" x14ac:dyDescent="0.3">
      <c r="A4768">
        <v>15861</v>
      </c>
      <c r="B4768" s="1" t="s">
        <v>841</v>
      </c>
      <c r="C4768" s="1" t="s">
        <v>1157</v>
      </c>
      <c r="D4768" s="1" t="s">
        <v>962</v>
      </c>
      <c r="E4768" s="2">
        <v>26445</v>
      </c>
      <c r="F4768" s="1" t="s">
        <v>852</v>
      </c>
      <c r="G4768" s="1" t="s">
        <v>378</v>
      </c>
      <c r="H4768" s="1" t="s">
        <v>11226</v>
      </c>
      <c r="I4768">
        <v>40000</v>
      </c>
      <c r="J4768">
        <v>4</v>
      </c>
      <c r="K4768" s="1" t="s">
        <v>911</v>
      </c>
      <c r="L4768" s="1" t="s">
        <v>925</v>
      </c>
      <c r="M4768" s="1" t="s">
        <v>847</v>
      </c>
      <c r="N4768" s="1" t="s">
        <v>11227</v>
      </c>
      <c r="O4768" s="1" t="s">
        <v>849</v>
      </c>
    </row>
    <row r="4769" spans="1:15" x14ac:dyDescent="0.3">
      <c r="A4769">
        <v>15862</v>
      </c>
      <c r="B4769" s="1" t="s">
        <v>860</v>
      </c>
      <c r="C4769" s="1" t="s">
        <v>11228</v>
      </c>
      <c r="D4769" s="1" t="s">
        <v>11229</v>
      </c>
      <c r="E4769" s="2">
        <v>26640</v>
      </c>
      <c r="F4769" s="1" t="s">
        <v>852</v>
      </c>
      <c r="G4769" s="1" t="s">
        <v>863</v>
      </c>
      <c r="H4769" s="1" t="s">
        <v>11230</v>
      </c>
      <c r="I4769">
        <v>50000</v>
      </c>
      <c r="J4769">
        <v>0</v>
      </c>
      <c r="K4769" s="1" t="s">
        <v>1077</v>
      </c>
      <c r="L4769" s="1" t="s">
        <v>912</v>
      </c>
      <c r="M4769" s="1" t="s">
        <v>847</v>
      </c>
      <c r="N4769" s="1" t="s">
        <v>11231</v>
      </c>
      <c r="O4769" s="1" t="s">
        <v>849</v>
      </c>
    </row>
    <row r="4770" spans="1:15" x14ac:dyDescent="0.3">
      <c r="A4770">
        <v>15863</v>
      </c>
      <c r="B4770" s="1" t="s">
        <v>841</v>
      </c>
      <c r="C4770" s="1" t="s">
        <v>1027</v>
      </c>
      <c r="D4770" s="1" t="s">
        <v>2099</v>
      </c>
      <c r="E4770" s="2">
        <v>26879</v>
      </c>
      <c r="F4770" s="1" t="s">
        <v>378</v>
      </c>
      <c r="G4770" s="1" t="s">
        <v>378</v>
      </c>
      <c r="H4770" s="1" t="s">
        <v>11232</v>
      </c>
      <c r="I4770">
        <v>50000</v>
      </c>
      <c r="J4770">
        <v>0</v>
      </c>
      <c r="K4770" s="1" t="s">
        <v>1077</v>
      </c>
      <c r="L4770" s="1" t="s">
        <v>912</v>
      </c>
      <c r="M4770" s="1" t="s">
        <v>854</v>
      </c>
      <c r="N4770" s="1" t="s">
        <v>11233</v>
      </c>
      <c r="O4770" s="1" t="s">
        <v>849</v>
      </c>
    </row>
    <row r="4771" spans="1:15" x14ac:dyDescent="0.3">
      <c r="A4771">
        <v>15864</v>
      </c>
      <c r="B4771" s="1" t="s">
        <v>860</v>
      </c>
      <c r="C4771" s="1" t="s">
        <v>895</v>
      </c>
      <c r="D4771" s="1" t="s">
        <v>1840</v>
      </c>
      <c r="E4771" s="2">
        <v>26957</v>
      </c>
      <c r="F4771" s="1" t="s">
        <v>852</v>
      </c>
      <c r="G4771" s="1" t="s">
        <v>863</v>
      </c>
      <c r="H4771" s="1" t="s">
        <v>11234</v>
      </c>
      <c r="I4771">
        <v>50000</v>
      </c>
      <c r="J4771">
        <v>0</v>
      </c>
      <c r="K4771" s="1" t="s">
        <v>1077</v>
      </c>
      <c r="L4771" s="1" t="s">
        <v>912</v>
      </c>
      <c r="M4771" s="1" t="s">
        <v>854</v>
      </c>
      <c r="N4771" s="1" t="s">
        <v>11235</v>
      </c>
      <c r="O4771" s="1" t="s">
        <v>849</v>
      </c>
    </row>
    <row r="4772" spans="1:15" x14ac:dyDescent="0.3">
      <c r="A4772">
        <v>15865</v>
      </c>
      <c r="B4772" s="1" t="s">
        <v>866</v>
      </c>
      <c r="C4772" s="1" t="s">
        <v>2976</v>
      </c>
      <c r="D4772" s="1" t="s">
        <v>1060</v>
      </c>
      <c r="E4772" s="2">
        <v>26037</v>
      </c>
      <c r="F4772" s="1" t="s">
        <v>852</v>
      </c>
      <c r="G4772" s="1" t="s">
        <v>863</v>
      </c>
      <c r="H4772" s="1" t="s">
        <v>11236</v>
      </c>
      <c r="I4772">
        <v>40000</v>
      </c>
      <c r="J4772">
        <v>4</v>
      </c>
      <c r="K4772" s="1" t="s">
        <v>920</v>
      </c>
      <c r="L4772" s="1" t="s">
        <v>912</v>
      </c>
      <c r="M4772" s="1" t="s">
        <v>847</v>
      </c>
      <c r="N4772" s="1" t="s">
        <v>11237</v>
      </c>
      <c r="O4772" s="1" t="s">
        <v>849</v>
      </c>
    </row>
    <row r="4773" spans="1:15" x14ac:dyDescent="0.3">
      <c r="A4773">
        <v>15866</v>
      </c>
      <c r="B4773" s="1" t="s">
        <v>866</v>
      </c>
      <c r="C4773" s="1" t="s">
        <v>1185</v>
      </c>
      <c r="D4773" s="1" t="s">
        <v>25</v>
      </c>
      <c r="E4773" s="2">
        <v>25936</v>
      </c>
      <c r="F4773" s="1" t="s">
        <v>852</v>
      </c>
      <c r="G4773" s="1" t="s">
        <v>863</v>
      </c>
      <c r="H4773" s="1" t="s">
        <v>11238</v>
      </c>
      <c r="I4773">
        <v>60000</v>
      </c>
      <c r="J4773">
        <v>1</v>
      </c>
      <c r="K4773" s="1" t="s">
        <v>1077</v>
      </c>
      <c r="L4773" s="1" t="s">
        <v>912</v>
      </c>
      <c r="M4773" s="1" t="s">
        <v>847</v>
      </c>
      <c r="N4773" s="1" t="s">
        <v>11239</v>
      </c>
      <c r="O4773" s="1" t="s">
        <v>849</v>
      </c>
    </row>
    <row r="4774" spans="1:15" x14ac:dyDescent="0.3">
      <c r="A4774">
        <v>15867</v>
      </c>
      <c r="B4774" s="1" t="s">
        <v>866</v>
      </c>
      <c r="C4774" s="1" t="s">
        <v>1695</v>
      </c>
      <c r="D4774" s="1" t="s">
        <v>25</v>
      </c>
      <c r="E4774" s="2">
        <v>25972</v>
      </c>
      <c r="F4774" s="1" t="s">
        <v>852</v>
      </c>
      <c r="G4774" s="1" t="s">
        <v>863</v>
      </c>
      <c r="H4774" s="1" t="s">
        <v>11240</v>
      </c>
      <c r="I4774">
        <v>60000</v>
      </c>
      <c r="J4774">
        <v>1</v>
      </c>
      <c r="K4774" s="1" t="s">
        <v>1077</v>
      </c>
      <c r="L4774" s="1" t="s">
        <v>912</v>
      </c>
      <c r="M4774" s="1" t="s">
        <v>847</v>
      </c>
      <c r="N4774" s="1" t="s">
        <v>11241</v>
      </c>
      <c r="O4774" s="1" t="s">
        <v>849</v>
      </c>
    </row>
    <row r="4775" spans="1:15" x14ac:dyDescent="0.3">
      <c r="A4775">
        <v>15868</v>
      </c>
      <c r="B4775" s="1" t="s">
        <v>841</v>
      </c>
      <c r="C4775" s="1" t="s">
        <v>1110</v>
      </c>
      <c r="D4775" s="1" t="s">
        <v>928</v>
      </c>
      <c r="E4775" s="2">
        <v>26097</v>
      </c>
      <c r="F4775" s="1" t="s">
        <v>852</v>
      </c>
      <c r="G4775" s="1" t="s">
        <v>378</v>
      </c>
      <c r="H4775" s="1" t="s">
        <v>11242</v>
      </c>
      <c r="I4775">
        <v>60000</v>
      </c>
      <c r="J4775">
        <v>1</v>
      </c>
      <c r="K4775" s="1" t="s">
        <v>1077</v>
      </c>
      <c r="L4775" s="1" t="s">
        <v>912</v>
      </c>
      <c r="M4775" s="1" t="s">
        <v>847</v>
      </c>
      <c r="N4775" s="1" t="s">
        <v>11243</v>
      </c>
      <c r="O4775" s="1" t="s">
        <v>849</v>
      </c>
    </row>
    <row r="4776" spans="1:15" x14ac:dyDescent="0.3">
      <c r="A4776">
        <v>15869</v>
      </c>
      <c r="B4776" s="1" t="s">
        <v>866</v>
      </c>
      <c r="C4776" s="1" t="s">
        <v>1594</v>
      </c>
      <c r="D4776" s="1" t="s">
        <v>2730</v>
      </c>
      <c r="E4776" s="2">
        <v>26289</v>
      </c>
      <c r="F4776" s="1" t="s">
        <v>852</v>
      </c>
      <c r="G4776" s="1" t="s">
        <v>863</v>
      </c>
      <c r="H4776" s="1" t="s">
        <v>11244</v>
      </c>
      <c r="I4776">
        <v>60000</v>
      </c>
      <c r="J4776">
        <v>1</v>
      </c>
      <c r="K4776" s="1" t="s">
        <v>1077</v>
      </c>
      <c r="L4776" s="1" t="s">
        <v>912</v>
      </c>
      <c r="M4776" s="1" t="s">
        <v>847</v>
      </c>
      <c r="N4776" s="1" t="s">
        <v>11245</v>
      </c>
      <c r="O4776" s="1" t="s">
        <v>849</v>
      </c>
    </row>
    <row r="4777" spans="1:15" x14ac:dyDescent="0.3">
      <c r="A4777">
        <v>15871</v>
      </c>
      <c r="B4777" s="1" t="s">
        <v>841</v>
      </c>
      <c r="C4777" s="1" t="s">
        <v>1178</v>
      </c>
      <c r="D4777" s="1" t="s">
        <v>1980</v>
      </c>
      <c r="E4777" s="2">
        <v>26291</v>
      </c>
      <c r="F4777" s="1" t="s">
        <v>378</v>
      </c>
      <c r="G4777" s="1" t="s">
        <v>378</v>
      </c>
      <c r="H4777" s="1" t="s">
        <v>11246</v>
      </c>
      <c r="I4777">
        <v>60000</v>
      </c>
      <c r="J4777">
        <v>1</v>
      </c>
      <c r="K4777" s="1" t="s">
        <v>1077</v>
      </c>
      <c r="L4777" s="1" t="s">
        <v>912</v>
      </c>
      <c r="M4777" s="1" t="s">
        <v>847</v>
      </c>
      <c r="N4777" s="1" t="s">
        <v>11247</v>
      </c>
      <c r="O4777" s="1" t="s">
        <v>849</v>
      </c>
    </row>
    <row r="4778" spans="1:15" x14ac:dyDescent="0.3">
      <c r="A4778">
        <v>15872</v>
      </c>
      <c r="B4778" s="1" t="s">
        <v>866</v>
      </c>
      <c r="C4778" s="1" t="s">
        <v>2648</v>
      </c>
      <c r="D4778" s="1" t="s">
        <v>990</v>
      </c>
      <c r="E4778" s="2">
        <v>26574</v>
      </c>
      <c r="F4778" s="1" t="s">
        <v>378</v>
      </c>
      <c r="G4778" s="1" t="s">
        <v>863</v>
      </c>
      <c r="H4778" s="1" t="s">
        <v>11248</v>
      </c>
      <c r="I4778">
        <v>50000</v>
      </c>
      <c r="J4778">
        <v>1</v>
      </c>
      <c r="K4778" s="1" t="s">
        <v>1077</v>
      </c>
      <c r="L4778" s="1" t="s">
        <v>912</v>
      </c>
      <c r="M4778" s="1" t="s">
        <v>847</v>
      </c>
      <c r="N4778" s="1" t="s">
        <v>11249</v>
      </c>
      <c r="O4778" s="1" t="s">
        <v>849</v>
      </c>
    </row>
    <row r="4779" spans="1:15" x14ac:dyDescent="0.3">
      <c r="A4779">
        <v>15873</v>
      </c>
      <c r="B4779" s="1" t="s">
        <v>866</v>
      </c>
      <c r="C4779" s="1" t="s">
        <v>1597</v>
      </c>
      <c r="D4779" s="1" t="s">
        <v>1331</v>
      </c>
      <c r="E4779" s="2">
        <v>26591</v>
      </c>
      <c r="F4779" s="1" t="s">
        <v>378</v>
      </c>
      <c r="G4779" s="1" t="s">
        <v>863</v>
      </c>
      <c r="H4779" s="1" t="s">
        <v>11250</v>
      </c>
      <c r="I4779">
        <v>70000</v>
      </c>
      <c r="J4779">
        <v>1</v>
      </c>
      <c r="K4779" s="1" t="s">
        <v>1077</v>
      </c>
      <c r="L4779" s="1" t="s">
        <v>846</v>
      </c>
      <c r="M4779" s="1" t="s">
        <v>847</v>
      </c>
      <c r="N4779" s="1" t="s">
        <v>11251</v>
      </c>
      <c r="O4779" s="1" t="s">
        <v>849</v>
      </c>
    </row>
    <row r="4780" spans="1:15" x14ac:dyDescent="0.3">
      <c r="A4780">
        <v>15874</v>
      </c>
      <c r="B4780" s="1" t="s">
        <v>841</v>
      </c>
      <c r="C4780" s="1" t="s">
        <v>2621</v>
      </c>
      <c r="D4780" s="1" t="s">
        <v>1008</v>
      </c>
      <c r="E4780" s="2">
        <v>16235</v>
      </c>
      <c r="F4780" s="1" t="s">
        <v>378</v>
      </c>
      <c r="G4780" s="1" t="s">
        <v>378</v>
      </c>
      <c r="H4780" s="1" t="s">
        <v>11252</v>
      </c>
      <c r="I4780">
        <v>70000</v>
      </c>
      <c r="J4780">
        <v>4</v>
      </c>
      <c r="K4780" s="1" t="s">
        <v>845</v>
      </c>
      <c r="L4780" s="1" t="s">
        <v>898</v>
      </c>
      <c r="M4780" s="1" t="s">
        <v>854</v>
      </c>
      <c r="N4780" s="1" t="s">
        <v>11253</v>
      </c>
      <c r="O4780" s="1" t="s">
        <v>849</v>
      </c>
    </row>
    <row r="4781" spans="1:15" x14ac:dyDescent="0.3">
      <c r="A4781">
        <v>15875</v>
      </c>
      <c r="B4781" s="1" t="s">
        <v>841</v>
      </c>
      <c r="C4781" s="1" t="s">
        <v>1435</v>
      </c>
      <c r="D4781" s="1" t="s">
        <v>1508</v>
      </c>
      <c r="E4781" s="2">
        <v>16119</v>
      </c>
      <c r="F4781" s="1" t="s">
        <v>378</v>
      </c>
      <c r="G4781" s="1" t="s">
        <v>378</v>
      </c>
      <c r="H4781" s="1" t="s">
        <v>11254</v>
      </c>
      <c r="I4781">
        <v>70000</v>
      </c>
      <c r="J4781">
        <v>4</v>
      </c>
      <c r="K4781" s="1" t="s">
        <v>845</v>
      </c>
      <c r="L4781" s="1" t="s">
        <v>898</v>
      </c>
      <c r="M4781" s="1" t="s">
        <v>847</v>
      </c>
      <c r="N4781" s="1" t="s">
        <v>11255</v>
      </c>
      <c r="O4781" s="1" t="s">
        <v>849</v>
      </c>
    </row>
    <row r="4782" spans="1:15" x14ac:dyDescent="0.3">
      <c r="A4782">
        <v>15876</v>
      </c>
      <c r="B4782" s="1" t="s">
        <v>841</v>
      </c>
      <c r="C4782" s="1" t="s">
        <v>1366</v>
      </c>
      <c r="D4782" s="1" t="s">
        <v>1617</v>
      </c>
      <c r="E4782" s="2">
        <v>16363</v>
      </c>
      <c r="F4782" s="1" t="s">
        <v>378</v>
      </c>
      <c r="G4782" s="1" t="s">
        <v>378</v>
      </c>
      <c r="H4782" s="1" t="s">
        <v>11256</v>
      </c>
      <c r="I4782">
        <v>70000</v>
      </c>
      <c r="J4782">
        <v>5</v>
      </c>
      <c r="K4782" s="1" t="s">
        <v>845</v>
      </c>
      <c r="L4782" s="1" t="s">
        <v>898</v>
      </c>
      <c r="M4782" s="1" t="s">
        <v>847</v>
      </c>
      <c r="N4782" s="1" t="s">
        <v>11257</v>
      </c>
      <c r="O4782" s="1" t="s">
        <v>849</v>
      </c>
    </row>
    <row r="4783" spans="1:15" x14ac:dyDescent="0.3">
      <c r="A4783">
        <v>15877</v>
      </c>
      <c r="B4783" s="1" t="s">
        <v>841</v>
      </c>
      <c r="C4783" s="1" t="s">
        <v>931</v>
      </c>
      <c r="D4783" s="1" t="s">
        <v>1193</v>
      </c>
      <c r="E4783" s="2">
        <v>16721</v>
      </c>
      <c r="F4783" s="1" t="s">
        <v>378</v>
      </c>
      <c r="G4783" s="1" t="s">
        <v>378</v>
      </c>
      <c r="H4783" s="1" t="s">
        <v>11258</v>
      </c>
      <c r="I4783">
        <v>70000</v>
      </c>
      <c r="J4783">
        <v>5</v>
      </c>
      <c r="K4783" s="1" t="s">
        <v>845</v>
      </c>
      <c r="L4783" s="1" t="s">
        <v>898</v>
      </c>
      <c r="M4783" s="1" t="s">
        <v>847</v>
      </c>
      <c r="N4783" s="1" t="s">
        <v>11259</v>
      </c>
      <c r="O4783" s="1" t="s">
        <v>849</v>
      </c>
    </row>
    <row r="4784" spans="1:15" x14ac:dyDescent="0.3">
      <c r="A4784">
        <v>15878</v>
      </c>
      <c r="B4784" s="1" t="s">
        <v>841</v>
      </c>
      <c r="C4784" s="1" t="s">
        <v>2510</v>
      </c>
      <c r="D4784" s="1" t="s">
        <v>1028</v>
      </c>
      <c r="E4784" s="2">
        <v>16550</v>
      </c>
      <c r="F4784" s="1" t="s">
        <v>378</v>
      </c>
      <c r="G4784" s="1" t="s">
        <v>378</v>
      </c>
      <c r="H4784" s="1" t="s">
        <v>11260</v>
      </c>
      <c r="I4784">
        <v>70000</v>
      </c>
      <c r="J4784">
        <v>5</v>
      </c>
      <c r="K4784" s="1" t="s">
        <v>845</v>
      </c>
      <c r="L4784" s="1" t="s">
        <v>898</v>
      </c>
      <c r="M4784" s="1" t="s">
        <v>847</v>
      </c>
      <c r="N4784" s="1" t="s">
        <v>11261</v>
      </c>
      <c r="O4784" s="1" t="s">
        <v>849</v>
      </c>
    </row>
    <row r="4785" spans="1:15" x14ac:dyDescent="0.3">
      <c r="A4785">
        <v>15879</v>
      </c>
      <c r="B4785" s="1" t="s">
        <v>841</v>
      </c>
      <c r="C4785" s="1" t="s">
        <v>3076</v>
      </c>
      <c r="D4785" s="1" t="s">
        <v>936</v>
      </c>
      <c r="E4785" s="2">
        <v>16578</v>
      </c>
      <c r="F4785" s="1" t="s">
        <v>378</v>
      </c>
      <c r="G4785" s="1" t="s">
        <v>378</v>
      </c>
      <c r="H4785" s="1" t="s">
        <v>11262</v>
      </c>
      <c r="I4785">
        <v>70000</v>
      </c>
      <c r="J4785">
        <v>5</v>
      </c>
      <c r="K4785" s="1" t="s">
        <v>845</v>
      </c>
      <c r="L4785" s="1" t="s">
        <v>898</v>
      </c>
      <c r="M4785" s="1" t="s">
        <v>847</v>
      </c>
      <c r="N4785" s="1" t="s">
        <v>11263</v>
      </c>
      <c r="O4785" s="1" t="s">
        <v>849</v>
      </c>
    </row>
    <row r="4786" spans="1:15" x14ac:dyDescent="0.3">
      <c r="A4786">
        <v>15880</v>
      </c>
      <c r="B4786" s="1" t="s">
        <v>841</v>
      </c>
      <c r="C4786" s="1" t="s">
        <v>3167</v>
      </c>
      <c r="D4786" s="1" t="s">
        <v>1840</v>
      </c>
      <c r="E4786" s="2">
        <v>16754</v>
      </c>
      <c r="F4786" s="1" t="s">
        <v>378</v>
      </c>
      <c r="G4786" s="1" t="s">
        <v>378</v>
      </c>
      <c r="H4786" s="1" t="s">
        <v>11264</v>
      </c>
      <c r="I4786">
        <v>70000</v>
      </c>
      <c r="J4786">
        <v>5</v>
      </c>
      <c r="K4786" s="1" t="s">
        <v>845</v>
      </c>
      <c r="L4786" s="1" t="s">
        <v>898</v>
      </c>
      <c r="M4786" s="1" t="s">
        <v>854</v>
      </c>
      <c r="N4786" s="1" t="s">
        <v>11265</v>
      </c>
      <c r="O4786" s="1" t="s">
        <v>849</v>
      </c>
    </row>
    <row r="4787" spans="1:15" x14ac:dyDescent="0.3">
      <c r="A4787">
        <v>15881</v>
      </c>
      <c r="B4787" s="1" t="s">
        <v>866</v>
      </c>
      <c r="C4787" s="1" t="s">
        <v>935</v>
      </c>
      <c r="D4787" s="1" t="s">
        <v>1399</v>
      </c>
      <c r="E4787" s="2">
        <v>16669</v>
      </c>
      <c r="F4787" s="1" t="s">
        <v>378</v>
      </c>
      <c r="G4787" s="1" t="s">
        <v>863</v>
      </c>
      <c r="H4787" s="1" t="s">
        <v>11266</v>
      </c>
      <c r="I4787">
        <v>60000</v>
      </c>
      <c r="J4787">
        <v>4</v>
      </c>
      <c r="K4787" s="1" t="s">
        <v>845</v>
      </c>
      <c r="L4787" s="1" t="s">
        <v>898</v>
      </c>
      <c r="M4787" s="1" t="s">
        <v>847</v>
      </c>
      <c r="N4787" s="1" t="s">
        <v>11267</v>
      </c>
      <c r="O4787" s="1" t="s">
        <v>849</v>
      </c>
    </row>
    <row r="4788" spans="1:15" x14ac:dyDescent="0.3">
      <c r="A4788">
        <v>15882</v>
      </c>
      <c r="B4788" s="1" t="s">
        <v>841</v>
      </c>
      <c r="C4788" s="1" t="s">
        <v>1423</v>
      </c>
      <c r="D4788" s="1" t="s">
        <v>948</v>
      </c>
      <c r="E4788" s="2">
        <v>16742</v>
      </c>
      <c r="F4788" s="1" t="s">
        <v>852</v>
      </c>
      <c r="G4788" s="1" t="s">
        <v>378</v>
      </c>
      <c r="H4788" s="1" t="s">
        <v>11268</v>
      </c>
      <c r="I4788">
        <v>60000</v>
      </c>
      <c r="J4788">
        <v>4</v>
      </c>
      <c r="K4788" s="1" t="s">
        <v>845</v>
      </c>
      <c r="L4788" s="1" t="s">
        <v>898</v>
      </c>
      <c r="M4788" s="1" t="s">
        <v>847</v>
      </c>
      <c r="N4788" s="1" t="s">
        <v>11269</v>
      </c>
      <c r="O4788" s="1" t="s">
        <v>849</v>
      </c>
    </row>
    <row r="4789" spans="1:15" x14ac:dyDescent="0.3">
      <c r="A4789">
        <v>15883</v>
      </c>
      <c r="B4789" s="1" t="s">
        <v>841</v>
      </c>
      <c r="C4789" s="1" t="s">
        <v>1663</v>
      </c>
      <c r="D4789" s="1" t="s">
        <v>1376</v>
      </c>
      <c r="E4789" s="2">
        <v>16754</v>
      </c>
      <c r="F4789" s="1" t="s">
        <v>378</v>
      </c>
      <c r="G4789" s="1" t="s">
        <v>378</v>
      </c>
      <c r="H4789" s="1" t="s">
        <v>11270</v>
      </c>
      <c r="I4789">
        <v>60000</v>
      </c>
      <c r="J4789">
        <v>4</v>
      </c>
      <c r="K4789" s="1" t="s">
        <v>845</v>
      </c>
      <c r="L4789" s="1" t="s">
        <v>898</v>
      </c>
      <c r="M4789" s="1" t="s">
        <v>847</v>
      </c>
      <c r="N4789" s="1" t="s">
        <v>11271</v>
      </c>
      <c r="O4789" s="1" t="s">
        <v>849</v>
      </c>
    </row>
    <row r="4790" spans="1:15" x14ac:dyDescent="0.3">
      <c r="A4790">
        <v>15884</v>
      </c>
      <c r="B4790" s="1" t="s">
        <v>841</v>
      </c>
      <c r="C4790" s="1" t="s">
        <v>2389</v>
      </c>
      <c r="D4790" s="1" t="s">
        <v>3872</v>
      </c>
      <c r="E4790" s="2">
        <v>16625</v>
      </c>
      <c r="F4790" s="1" t="s">
        <v>378</v>
      </c>
      <c r="G4790" s="1" t="s">
        <v>378</v>
      </c>
      <c r="H4790" s="1" t="s">
        <v>11272</v>
      </c>
      <c r="I4790">
        <v>60000</v>
      </c>
      <c r="J4790">
        <v>4</v>
      </c>
      <c r="K4790" s="1" t="s">
        <v>845</v>
      </c>
      <c r="L4790" s="1" t="s">
        <v>898</v>
      </c>
      <c r="M4790" s="1" t="s">
        <v>854</v>
      </c>
      <c r="N4790" s="1" t="s">
        <v>11273</v>
      </c>
      <c r="O4790" s="1" t="s">
        <v>849</v>
      </c>
    </row>
    <row r="4791" spans="1:15" x14ac:dyDescent="0.3">
      <c r="A4791">
        <v>15885</v>
      </c>
      <c r="B4791" s="1" t="s">
        <v>841</v>
      </c>
      <c r="C4791" s="1" t="s">
        <v>3068</v>
      </c>
      <c r="D4791" s="1" t="s">
        <v>1020</v>
      </c>
      <c r="E4791" s="2">
        <v>16940</v>
      </c>
      <c r="F4791" s="1" t="s">
        <v>852</v>
      </c>
      <c r="G4791" s="1" t="s">
        <v>378</v>
      </c>
      <c r="H4791" s="1" t="s">
        <v>11274</v>
      </c>
      <c r="I4791">
        <v>60000</v>
      </c>
      <c r="J4791">
        <v>4</v>
      </c>
      <c r="K4791" s="1" t="s">
        <v>845</v>
      </c>
      <c r="L4791" s="1" t="s">
        <v>898</v>
      </c>
      <c r="M4791" s="1" t="s">
        <v>847</v>
      </c>
      <c r="N4791" s="1" t="s">
        <v>11275</v>
      </c>
      <c r="O4791" s="1" t="s">
        <v>849</v>
      </c>
    </row>
    <row r="4792" spans="1:15" x14ac:dyDescent="0.3">
      <c r="A4792">
        <v>15886</v>
      </c>
      <c r="B4792" s="1" t="s">
        <v>841</v>
      </c>
      <c r="C4792" s="1" t="s">
        <v>6013</v>
      </c>
      <c r="D4792" s="1" t="s">
        <v>1179</v>
      </c>
      <c r="E4792" s="2">
        <v>16910</v>
      </c>
      <c r="F4792" s="1" t="s">
        <v>852</v>
      </c>
      <c r="G4792" s="1" t="s">
        <v>378</v>
      </c>
      <c r="H4792" s="1" t="s">
        <v>11276</v>
      </c>
      <c r="I4792">
        <v>60000</v>
      </c>
      <c r="J4792">
        <v>5</v>
      </c>
      <c r="K4792" s="1" t="s">
        <v>845</v>
      </c>
      <c r="L4792" s="1" t="s">
        <v>898</v>
      </c>
      <c r="M4792" s="1" t="s">
        <v>847</v>
      </c>
      <c r="N4792" s="1" t="s">
        <v>11277</v>
      </c>
      <c r="O4792" s="1" t="s">
        <v>849</v>
      </c>
    </row>
    <row r="4793" spans="1:15" x14ac:dyDescent="0.3">
      <c r="A4793">
        <v>15887</v>
      </c>
      <c r="B4793" s="1" t="s">
        <v>866</v>
      </c>
      <c r="C4793" s="1" t="s">
        <v>1063</v>
      </c>
      <c r="D4793" s="1" t="s">
        <v>1299</v>
      </c>
      <c r="E4793" s="2">
        <v>17026</v>
      </c>
      <c r="F4793" s="1" t="s">
        <v>378</v>
      </c>
      <c r="G4793" s="1" t="s">
        <v>863</v>
      </c>
      <c r="H4793" s="1" t="s">
        <v>11278</v>
      </c>
      <c r="I4793">
        <v>60000</v>
      </c>
      <c r="J4793">
        <v>5</v>
      </c>
      <c r="K4793" s="1" t="s">
        <v>845</v>
      </c>
      <c r="L4793" s="1" t="s">
        <v>898</v>
      </c>
      <c r="M4793" s="1" t="s">
        <v>847</v>
      </c>
      <c r="N4793" s="1" t="s">
        <v>11279</v>
      </c>
      <c r="O4793" s="1" t="s">
        <v>849</v>
      </c>
    </row>
    <row r="4794" spans="1:15" x14ac:dyDescent="0.3">
      <c r="A4794">
        <v>15888</v>
      </c>
      <c r="B4794" s="1" t="s">
        <v>866</v>
      </c>
      <c r="C4794" s="1" t="s">
        <v>1015</v>
      </c>
      <c r="D4794" s="1" t="s">
        <v>1331</v>
      </c>
      <c r="E4794" s="2">
        <v>16927</v>
      </c>
      <c r="F4794" s="1" t="s">
        <v>378</v>
      </c>
      <c r="G4794" s="1" t="s">
        <v>863</v>
      </c>
      <c r="H4794" s="1" t="s">
        <v>11280</v>
      </c>
      <c r="I4794">
        <v>70000</v>
      </c>
      <c r="J4794">
        <v>5</v>
      </c>
      <c r="K4794" s="1" t="s">
        <v>845</v>
      </c>
      <c r="L4794" s="1" t="s">
        <v>898</v>
      </c>
      <c r="M4794" s="1" t="s">
        <v>847</v>
      </c>
      <c r="N4794" s="1" t="s">
        <v>11281</v>
      </c>
      <c r="O4794" s="1" t="s">
        <v>849</v>
      </c>
    </row>
    <row r="4795" spans="1:15" x14ac:dyDescent="0.3">
      <c r="A4795">
        <v>15889</v>
      </c>
      <c r="B4795" s="1" t="s">
        <v>841</v>
      </c>
      <c r="C4795" s="1" t="s">
        <v>1721</v>
      </c>
      <c r="D4795" s="1" t="s">
        <v>1321</v>
      </c>
      <c r="E4795" s="2">
        <v>17124</v>
      </c>
      <c r="F4795" s="1" t="s">
        <v>378</v>
      </c>
      <c r="G4795" s="1" t="s">
        <v>378</v>
      </c>
      <c r="H4795" s="1" t="s">
        <v>11282</v>
      </c>
      <c r="I4795">
        <v>70000</v>
      </c>
      <c r="J4795">
        <v>4</v>
      </c>
      <c r="K4795" s="1" t="s">
        <v>845</v>
      </c>
      <c r="L4795" s="1" t="s">
        <v>898</v>
      </c>
      <c r="M4795" s="1" t="s">
        <v>847</v>
      </c>
      <c r="N4795" s="1" t="s">
        <v>11283</v>
      </c>
      <c r="O4795" s="1" t="s">
        <v>849</v>
      </c>
    </row>
    <row r="4796" spans="1:15" x14ac:dyDescent="0.3">
      <c r="A4796">
        <v>15890</v>
      </c>
      <c r="B4796" s="1" t="s">
        <v>841</v>
      </c>
      <c r="C4796" s="1" t="s">
        <v>1292</v>
      </c>
      <c r="D4796" s="1" t="s">
        <v>947</v>
      </c>
      <c r="E4796" s="2">
        <v>17225</v>
      </c>
      <c r="F4796" s="1" t="s">
        <v>852</v>
      </c>
      <c r="G4796" s="1" t="s">
        <v>378</v>
      </c>
      <c r="H4796" s="1" t="s">
        <v>11284</v>
      </c>
      <c r="I4796">
        <v>60000</v>
      </c>
      <c r="J4796">
        <v>2</v>
      </c>
      <c r="K4796" s="1" t="s">
        <v>845</v>
      </c>
      <c r="L4796" s="1" t="s">
        <v>898</v>
      </c>
      <c r="M4796" s="1" t="s">
        <v>847</v>
      </c>
      <c r="N4796" s="1" t="s">
        <v>11285</v>
      </c>
      <c r="O4796" s="1" t="s">
        <v>849</v>
      </c>
    </row>
    <row r="4797" spans="1:15" x14ac:dyDescent="0.3">
      <c r="A4797">
        <v>15891</v>
      </c>
      <c r="B4797" s="1" t="s">
        <v>841</v>
      </c>
      <c r="C4797" s="1" t="s">
        <v>931</v>
      </c>
      <c r="D4797" s="1" t="s">
        <v>1056</v>
      </c>
      <c r="E4797" s="2">
        <v>17329</v>
      </c>
      <c r="F4797" s="1" t="s">
        <v>378</v>
      </c>
      <c r="G4797" s="1" t="s">
        <v>378</v>
      </c>
      <c r="H4797" s="1" t="s">
        <v>11286</v>
      </c>
      <c r="I4797">
        <v>70000</v>
      </c>
      <c r="J4797">
        <v>4</v>
      </c>
      <c r="K4797" s="1" t="s">
        <v>845</v>
      </c>
      <c r="L4797" s="1" t="s">
        <v>898</v>
      </c>
      <c r="M4797" s="1" t="s">
        <v>854</v>
      </c>
      <c r="N4797" s="1" t="s">
        <v>11287</v>
      </c>
      <c r="O4797" s="1" t="s">
        <v>849</v>
      </c>
    </row>
    <row r="4798" spans="1:15" x14ac:dyDescent="0.3">
      <c r="A4798">
        <v>15892</v>
      </c>
      <c r="B4798" s="1" t="s">
        <v>866</v>
      </c>
      <c r="C4798" s="1" t="s">
        <v>2111</v>
      </c>
      <c r="D4798" s="1" t="s">
        <v>2447</v>
      </c>
      <c r="E4798" s="2">
        <v>17542</v>
      </c>
      <c r="F4798" s="1" t="s">
        <v>852</v>
      </c>
      <c r="G4798" s="1" t="s">
        <v>863</v>
      </c>
      <c r="H4798" s="1" t="s">
        <v>11288</v>
      </c>
      <c r="I4798">
        <v>40000</v>
      </c>
      <c r="J4798">
        <v>2</v>
      </c>
      <c r="K4798" s="1" t="s">
        <v>920</v>
      </c>
      <c r="L4798" s="1" t="s">
        <v>846</v>
      </c>
      <c r="M4798" s="1" t="s">
        <v>847</v>
      </c>
      <c r="N4798" s="1" t="s">
        <v>11289</v>
      </c>
      <c r="O4798" s="1" t="s">
        <v>849</v>
      </c>
    </row>
    <row r="4799" spans="1:15" x14ac:dyDescent="0.3">
      <c r="A4799">
        <v>15893</v>
      </c>
      <c r="B4799" s="1" t="s">
        <v>866</v>
      </c>
      <c r="C4799" s="1" t="s">
        <v>4929</v>
      </c>
      <c r="D4799" s="1" t="s">
        <v>1976</v>
      </c>
      <c r="E4799" s="2">
        <v>17852</v>
      </c>
      <c r="F4799" s="1" t="s">
        <v>378</v>
      </c>
      <c r="G4799" s="1" t="s">
        <v>863</v>
      </c>
      <c r="H4799" s="1" t="s">
        <v>11290</v>
      </c>
      <c r="I4799">
        <v>40000</v>
      </c>
      <c r="J4799">
        <v>2</v>
      </c>
      <c r="K4799" s="1" t="s">
        <v>920</v>
      </c>
      <c r="L4799" s="1" t="s">
        <v>846</v>
      </c>
      <c r="M4799" s="1" t="s">
        <v>847</v>
      </c>
      <c r="N4799" s="1" t="s">
        <v>11291</v>
      </c>
      <c r="O4799" s="1" t="s">
        <v>849</v>
      </c>
    </row>
    <row r="4800" spans="1:15" x14ac:dyDescent="0.3">
      <c r="A4800">
        <v>15894</v>
      </c>
      <c r="B4800" s="1" t="s">
        <v>866</v>
      </c>
      <c r="C4800" s="1" t="s">
        <v>3408</v>
      </c>
      <c r="D4800" s="1" t="s">
        <v>1264</v>
      </c>
      <c r="E4800" s="2">
        <v>17666</v>
      </c>
      <c r="F4800" s="1" t="s">
        <v>378</v>
      </c>
      <c r="G4800" s="1" t="s">
        <v>863</v>
      </c>
      <c r="H4800" s="1" t="s">
        <v>11292</v>
      </c>
      <c r="I4800">
        <v>40000</v>
      </c>
      <c r="J4800">
        <v>2</v>
      </c>
      <c r="K4800" s="1" t="s">
        <v>920</v>
      </c>
      <c r="L4800" s="1" t="s">
        <v>846</v>
      </c>
      <c r="M4800" s="1" t="s">
        <v>847</v>
      </c>
      <c r="N4800" s="1" t="s">
        <v>11293</v>
      </c>
      <c r="O4800" s="1" t="s">
        <v>849</v>
      </c>
    </row>
    <row r="4801" spans="1:15" x14ac:dyDescent="0.3">
      <c r="A4801">
        <v>15895</v>
      </c>
      <c r="B4801" s="1" t="s">
        <v>866</v>
      </c>
      <c r="C4801" s="1" t="s">
        <v>3052</v>
      </c>
      <c r="D4801" s="1" t="s">
        <v>2736</v>
      </c>
      <c r="E4801" s="2">
        <v>17666</v>
      </c>
      <c r="F4801" s="1" t="s">
        <v>852</v>
      </c>
      <c r="G4801" s="1" t="s">
        <v>863</v>
      </c>
      <c r="H4801" s="1" t="s">
        <v>11294</v>
      </c>
      <c r="I4801">
        <v>60000</v>
      </c>
      <c r="J4801">
        <v>2</v>
      </c>
      <c r="K4801" s="1" t="s">
        <v>845</v>
      </c>
      <c r="L4801" s="1" t="s">
        <v>898</v>
      </c>
      <c r="M4801" s="1" t="s">
        <v>847</v>
      </c>
      <c r="N4801" s="1" t="s">
        <v>11295</v>
      </c>
      <c r="O4801" s="1" t="s">
        <v>849</v>
      </c>
    </row>
    <row r="4802" spans="1:15" x14ac:dyDescent="0.3">
      <c r="A4802">
        <v>15896</v>
      </c>
      <c r="B4802" s="1" t="s">
        <v>841</v>
      </c>
      <c r="C4802" s="1" t="s">
        <v>2621</v>
      </c>
      <c r="D4802" s="1" t="s">
        <v>1609</v>
      </c>
      <c r="E4802" s="2">
        <v>17701</v>
      </c>
      <c r="F4802" s="1" t="s">
        <v>378</v>
      </c>
      <c r="G4802" s="1" t="s">
        <v>378</v>
      </c>
      <c r="H4802" s="1" t="s">
        <v>11296</v>
      </c>
      <c r="I4802">
        <v>60000</v>
      </c>
      <c r="J4802">
        <v>2</v>
      </c>
      <c r="K4802" s="1" t="s">
        <v>845</v>
      </c>
      <c r="L4802" s="1" t="s">
        <v>898</v>
      </c>
      <c r="M4802" s="1" t="s">
        <v>847</v>
      </c>
      <c r="N4802" s="1" t="s">
        <v>11297</v>
      </c>
      <c r="O4802" s="1" t="s">
        <v>849</v>
      </c>
    </row>
    <row r="4803" spans="1:15" x14ac:dyDescent="0.3">
      <c r="A4803">
        <v>15897</v>
      </c>
      <c r="B4803" s="1" t="s">
        <v>866</v>
      </c>
      <c r="C4803" s="1" t="s">
        <v>1785</v>
      </c>
      <c r="D4803" s="1" t="s">
        <v>1504</v>
      </c>
      <c r="E4803" s="2">
        <v>17609</v>
      </c>
      <c r="F4803" s="1" t="s">
        <v>852</v>
      </c>
      <c r="G4803" s="1" t="s">
        <v>863</v>
      </c>
      <c r="H4803" s="1" t="s">
        <v>11298</v>
      </c>
      <c r="I4803">
        <v>70000</v>
      </c>
      <c r="J4803">
        <v>4</v>
      </c>
      <c r="K4803" s="1" t="s">
        <v>911</v>
      </c>
      <c r="L4803" s="1" t="s">
        <v>846</v>
      </c>
      <c r="M4803" s="1" t="s">
        <v>847</v>
      </c>
      <c r="N4803" s="1" t="s">
        <v>11299</v>
      </c>
      <c r="O4803" s="1" t="s">
        <v>849</v>
      </c>
    </row>
    <row r="4804" spans="1:15" x14ac:dyDescent="0.3">
      <c r="A4804">
        <v>15898</v>
      </c>
      <c r="B4804" s="1" t="s">
        <v>841</v>
      </c>
      <c r="C4804" s="1" t="s">
        <v>2611</v>
      </c>
      <c r="D4804" s="1" t="s">
        <v>990</v>
      </c>
      <c r="E4804" s="2">
        <v>18019</v>
      </c>
      <c r="F4804" s="1" t="s">
        <v>378</v>
      </c>
      <c r="G4804" s="1" t="s">
        <v>378</v>
      </c>
      <c r="H4804" s="1" t="s">
        <v>11300</v>
      </c>
      <c r="I4804">
        <v>60000</v>
      </c>
      <c r="J4804">
        <v>2</v>
      </c>
      <c r="K4804" s="1" t="s">
        <v>911</v>
      </c>
      <c r="L4804" s="1" t="s">
        <v>846</v>
      </c>
      <c r="M4804" s="1" t="s">
        <v>854</v>
      </c>
      <c r="N4804" s="1" t="s">
        <v>11301</v>
      </c>
      <c r="O4804" s="1" t="s">
        <v>849</v>
      </c>
    </row>
    <row r="4805" spans="1:15" x14ac:dyDescent="0.3">
      <c r="A4805">
        <v>15899</v>
      </c>
      <c r="B4805" s="1" t="s">
        <v>841</v>
      </c>
      <c r="C4805" s="1" t="s">
        <v>900</v>
      </c>
      <c r="D4805" s="1" t="s">
        <v>1292</v>
      </c>
      <c r="E4805" s="2">
        <v>18080</v>
      </c>
      <c r="F4805" s="1" t="s">
        <v>378</v>
      </c>
      <c r="G4805" s="1" t="s">
        <v>378</v>
      </c>
      <c r="H4805" s="1" t="s">
        <v>11302</v>
      </c>
      <c r="I4805">
        <v>70000</v>
      </c>
      <c r="J4805">
        <v>4</v>
      </c>
      <c r="K4805" s="1" t="s">
        <v>911</v>
      </c>
      <c r="L4805" s="1" t="s">
        <v>846</v>
      </c>
      <c r="M4805" s="1" t="s">
        <v>847</v>
      </c>
      <c r="N4805" s="1" t="s">
        <v>11303</v>
      </c>
      <c r="O4805" s="1" t="s">
        <v>849</v>
      </c>
    </row>
    <row r="4806" spans="1:15" x14ac:dyDescent="0.3">
      <c r="A4806">
        <v>15900</v>
      </c>
      <c r="B4806" s="1" t="s">
        <v>841</v>
      </c>
      <c r="C4806" s="1" t="s">
        <v>914</v>
      </c>
      <c r="D4806" s="1" t="s">
        <v>1411</v>
      </c>
      <c r="E4806" s="2">
        <v>18350</v>
      </c>
      <c r="F4806" s="1" t="s">
        <v>852</v>
      </c>
      <c r="G4806" s="1" t="s">
        <v>378</v>
      </c>
      <c r="H4806" s="1" t="s">
        <v>11304</v>
      </c>
      <c r="I4806">
        <v>40000</v>
      </c>
      <c r="J4806">
        <v>2</v>
      </c>
      <c r="K4806" s="1" t="s">
        <v>955</v>
      </c>
      <c r="L4806" s="1" t="s">
        <v>912</v>
      </c>
      <c r="M4806" s="1" t="s">
        <v>847</v>
      </c>
      <c r="N4806" s="1" t="s">
        <v>11305</v>
      </c>
      <c r="O4806" s="1" t="s">
        <v>849</v>
      </c>
    </row>
    <row r="4807" spans="1:15" x14ac:dyDescent="0.3">
      <c r="A4807">
        <v>15901</v>
      </c>
      <c r="B4807" s="1" t="s">
        <v>866</v>
      </c>
      <c r="C4807" s="1" t="s">
        <v>1350</v>
      </c>
      <c r="D4807" s="1" t="s">
        <v>1189</v>
      </c>
      <c r="E4807" s="2">
        <v>18321</v>
      </c>
      <c r="F4807" s="1" t="s">
        <v>852</v>
      </c>
      <c r="G4807" s="1" t="s">
        <v>863</v>
      </c>
      <c r="H4807" s="1" t="s">
        <v>11306</v>
      </c>
      <c r="I4807">
        <v>60000</v>
      </c>
      <c r="J4807">
        <v>2</v>
      </c>
      <c r="K4807" s="1" t="s">
        <v>911</v>
      </c>
      <c r="L4807" s="1" t="s">
        <v>846</v>
      </c>
      <c r="M4807" s="1" t="s">
        <v>854</v>
      </c>
      <c r="N4807" s="1" t="s">
        <v>11307</v>
      </c>
      <c r="O4807" s="1" t="s">
        <v>849</v>
      </c>
    </row>
    <row r="4808" spans="1:15" x14ac:dyDescent="0.3">
      <c r="A4808">
        <v>15902</v>
      </c>
      <c r="B4808" s="1" t="s">
        <v>841</v>
      </c>
      <c r="C4808" s="1" t="s">
        <v>1721</v>
      </c>
      <c r="D4808" s="1" t="s">
        <v>1079</v>
      </c>
      <c r="E4808" s="2">
        <v>18378</v>
      </c>
      <c r="F4808" s="1" t="s">
        <v>378</v>
      </c>
      <c r="G4808" s="1" t="s">
        <v>378</v>
      </c>
      <c r="H4808" s="1" t="s">
        <v>11308</v>
      </c>
      <c r="I4808">
        <v>60000</v>
      </c>
      <c r="J4808">
        <v>2</v>
      </c>
      <c r="K4808" s="1" t="s">
        <v>911</v>
      </c>
      <c r="L4808" s="1" t="s">
        <v>846</v>
      </c>
      <c r="M4808" s="1" t="s">
        <v>847</v>
      </c>
      <c r="N4808" s="1" t="s">
        <v>11309</v>
      </c>
      <c r="O4808" s="1" t="s">
        <v>849</v>
      </c>
    </row>
    <row r="4809" spans="1:15" x14ac:dyDescent="0.3">
      <c r="A4809">
        <v>15903</v>
      </c>
      <c r="B4809" s="1" t="s">
        <v>866</v>
      </c>
      <c r="C4809" s="1" t="s">
        <v>1185</v>
      </c>
      <c r="D4809" s="1" t="s">
        <v>1447</v>
      </c>
      <c r="E4809" s="2">
        <v>18453</v>
      </c>
      <c r="F4809" s="1" t="s">
        <v>378</v>
      </c>
      <c r="G4809" s="1" t="s">
        <v>863</v>
      </c>
      <c r="H4809" s="1" t="s">
        <v>11310</v>
      </c>
      <c r="I4809">
        <v>60000</v>
      </c>
      <c r="J4809">
        <v>2</v>
      </c>
      <c r="K4809" s="1" t="s">
        <v>911</v>
      </c>
      <c r="L4809" s="1" t="s">
        <v>846</v>
      </c>
      <c r="M4809" s="1" t="s">
        <v>847</v>
      </c>
      <c r="N4809" s="1" t="s">
        <v>11311</v>
      </c>
      <c r="O4809" s="1" t="s">
        <v>849</v>
      </c>
    </row>
    <row r="4810" spans="1:15" x14ac:dyDescent="0.3">
      <c r="A4810">
        <v>15904</v>
      </c>
      <c r="B4810" s="1" t="s">
        <v>866</v>
      </c>
      <c r="C4810" s="1" t="s">
        <v>11312</v>
      </c>
      <c r="D4810" s="1" t="s">
        <v>905</v>
      </c>
      <c r="E4810" s="2">
        <v>18288</v>
      </c>
      <c r="F4810" s="1" t="s">
        <v>378</v>
      </c>
      <c r="G4810" s="1" t="s">
        <v>863</v>
      </c>
      <c r="H4810" s="1" t="s">
        <v>11313</v>
      </c>
      <c r="I4810">
        <v>60000</v>
      </c>
      <c r="J4810">
        <v>2</v>
      </c>
      <c r="K4810" s="1" t="s">
        <v>911</v>
      </c>
      <c r="L4810" s="1" t="s">
        <v>846</v>
      </c>
      <c r="M4810" s="1" t="s">
        <v>847</v>
      </c>
      <c r="N4810" s="1" t="s">
        <v>11314</v>
      </c>
      <c r="O4810" s="1" t="s">
        <v>849</v>
      </c>
    </row>
    <row r="4811" spans="1:15" x14ac:dyDescent="0.3">
      <c r="A4811">
        <v>15905</v>
      </c>
      <c r="B4811" s="1" t="s">
        <v>866</v>
      </c>
      <c r="C4811" s="1" t="s">
        <v>1350</v>
      </c>
      <c r="D4811" s="1" t="s">
        <v>1350</v>
      </c>
      <c r="E4811" s="2">
        <v>18736</v>
      </c>
      <c r="F4811" s="1" t="s">
        <v>852</v>
      </c>
      <c r="G4811" s="1" t="s">
        <v>863</v>
      </c>
      <c r="H4811" s="1" t="s">
        <v>11315</v>
      </c>
      <c r="I4811">
        <v>70000</v>
      </c>
      <c r="J4811">
        <v>2</v>
      </c>
      <c r="K4811" s="1" t="s">
        <v>920</v>
      </c>
      <c r="L4811" s="1" t="s">
        <v>846</v>
      </c>
      <c r="M4811" s="1" t="s">
        <v>847</v>
      </c>
      <c r="N4811" s="1" t="s">
        <v>11316</v>
      </c>
      <c r="O4811" s="1" t="s">
        <v>849</v>
      </c>
    </row>
    <row r="4812" spans="1:15" x14ac:dyDescent="0.3">
      <c r="A4812">
        <v>15906</v>
      </c>
      <c r="B4812" s="1" t="s">
        <v>866</v>
      </c>
      <c r="C4812" s="1" t="s">
        <v>2729</v>
      </c>
      <c r="D4812" s="1" t="s">
        <v>1782</v>
      </c>
      <c r="E4812" s="2">
        <v>18693</v>
      </c>
      <c r="F4812" s="1" t="s">
        <v>852</v>
      </c>
      <c r="G4812" s="1" t="s">
        <v>863</v>
      </c>
      <c r="H4812" s="1" t="s">
        <v>11317</v>
      </c>
      <c r="I4812">
        <v>70000</v>
      </c>
      <c r="J4812">
        <v>2</v>
      </c>
      <c r="K4812" s="1" t="s">
        <v>920</v>
      </c>
      <c r="L4812" s="1" t="s">
        <v>846</v>
      </c>
      <c r="M4812" s="1" t="s">
        <v>847</v>
      </c>
      <c r="N4812" s="1" t="s">
        <v>11318</v>
      </c>
      <c r="O4812" s="1" t="s">
        <v>849</v>
      </c>
    </row>
    <row r="4813" spans="1:15" x14ac:dyDescent="0.3">
      <c r="A4813">
        <v>15907</v>
      </c>
      <c r="B4813" s="1" t="s">
        <v>841</v>
      </c>
      <c r="C4813" s="1" t="s">
        <v>3762</v>
      </c>
      <c r="D4813" s="1" t="s">
        <v>1840</v>
      </c>
      <c r="E4813" s="2">
        <v>18736</v>
      </c>
      <c r="F4813" s="1" t="s">
        <v>378</v>
      </c>
      <c r="G4813" s="1" t="s">
        <v>378</v>
      </c>
      <c r="H4813" s="1" t="s">
        <v>11319</v>
      </c>
      <c r="I4813">
        <v>60000</v>
      </c>
      <c r="J4813">
        <v>2</v>
      </c>
      <c r="K4813" s="1" t="s">
        <v>911</v>
      </c>
      <c r="L4813" s="1" t="s">
        <v>846</v>
      </c>
      <c r="M4813" s="1" t="s">
        <v>854</v>
      </c>
      <c r="N4813" s="1" t="s">
        <v>11320</v>
      </c>
      <c r="O4813" s="1" t="s">
        <v>849</v>
      </c>
    </row>
    <row r="4814" spans="1:15" x14ac:dyDescent="0.3">
      <c r="A4814">
        <v>15908</v>
      </c>
      <c r="B4814" s="1" t="s">
        <v>841</v>
      </c>
      <c r="C4814" s="1" t="s">
        <v>1450</v>
      </c>
      <c r="D4814" s="1" t="s">
        <v>936</v>
      </c>
      <c r="E4814" s="2">
        <v>18891</v>
      </c>
      <c r="F4814" s="1" t="s">
        <v>378</v>
      </c>
      <c r="G4814" s="1" t="s">
        <v>378</v>
      </c>
      <c r="H4814" s="1" t="s">
        <v>11321</v>
      </c>
      <c r="I4814">
        <v>60000</v>
      </c>
      <c r="J4814">
        <v>2</v>
      </c>
      <c r="K4814" s="1" t="s">
        <v>911</v>
      </c>
      <c r="L4814" s="1" t="s">
        <v>846</v>
      </c>
      <c r="M4814" s="1" t="s">
        <v>847</v>
      </c>
      <c r="N4814" s="1" t="s">
        <v>11322</v>
      </c>
      <c r="O4814" s="1" t="s">
        <v>849</v>
      </c>
    </row>
    <row r="4815" spans="1:15" x14ac:dyDescent="0.3">
      <c r="A4815">
        <v>15909</v>
      </c>
      <c r="B4815" s="1" t="s">
        <v>866</v>
      </c>
      <c r="C4815" s="1" t="s">
        <v>3093</v>
      </c>
      <c r="D4815" s="1" t="s">
        <v>1222</v>
      </c>
      <c r="E4815" s="2">
        <v>18878</v>
      </c>
      <c r="F4815" s="1" t="s">
        <v>378</v>
      </c>
      <c r="G4815" s="1" t="s">
        <v>863</v>
      </c>
      <c r="H4815" s="1" t="s">
        <v>11323</v>
      </c>
      <c r="I4815">
        <v>60000</v>
      </c>
      <c r="J4815">
        <v>2</v>
      </c>
      <c r="K4815" s="1" t="s">
        <v>911</v>
      </c>
      <c r="L4815" s="1" t="s">
        <v>846</v>
      </c>
      <c r="M4815" s="1" t="s">
        <v>847</v>
      </c>
      <c r="N4815" s="1" t="s">
        <v>11324</v>
      </c>
      <c r="O4815" s="1" t="s">
        <v>849</v>
      </c>
    </row>
    <row r="4816" spans="1:15" x14ac:dyDescent="0.3">
      <c r="A4816">
        <v>15910</v>
      </c>
      <c r="B4816" s="1" t="s">
        <v>841</v>
      </c>
      <c r="C4816" s="1" t="s">
        <v>1110</v>
      </c>
      <c r="D4816" s="1" t="s">
        <v>1420</v>
      </c>
      <c r="E4816" s="2">
        <v>18787</v>
      </c>
      <c r="F4816" s="1" t="s">
        <v>378</v>
      </c>
      <c r="G4816" s="1" t="s">
        <v>378</v>
      </c>
      <c r="H4816" s="1" t="s">
        <v>11325</v>
      </c>
      <c r="I4816">
        <v>70000</v>
      </c>
      <c r="J4816">
        <v>4</v>
      </c>
      <c r="K4816" s="1" t="s">
        <v>911</v>
      </c>
      <c r="L4816" s="1" t="s">
        <v>846</v>
      </c>
      <c r="M4816" s="1" t="s">
        <v>854</v>
      </c>
      <c r="N4816" s="1" t="s">
        <v>11326</v>
      </c>
      <c r="O4816" s="1" t="s">
        <v>849</v>
      </c>
    </row>
    <row r="4817" spans="1:15" x14ac:dyDescent="0.3">
      <c r="A4817">
        <v>15911</v>
      </c>
      <c r="B4817" s="1" t="s">
        <v>866</v>
      </c>
      <c r="C4817" s="1" t="s">
        <v>1410</v>
      </c>
      <c r="D4817" s="1" t="s">
        <v>1162</v>
      </c>
      <c r="E4817" s="2">
        <v>19110</v>
      </c>
      <c r="F4817" s="1" t="s">
        <v>378</v>
      </c>
      <c r="G4817" s="1" t="s">
        <v>863</v>
      </c>
      <c r="H4817" s="1" t="s">
        <v>11327</v>
      </c>
      <c r="I4817">
        <v>60000</v>
      </c>
      <c r="J4817">
        <v>2</v>
      </c>
      <c r="K4817" s="1" t="s">
        <v>920</v>
      </c>
      <c r="L4817" s="1" t="s">
        <v>846</v>
      </c>
      <c r="M4817" s="1" t="s">
        <v>847</v>
      </c>
      <c r="N4817" s="1" t="s">
        <v>11328</v>
      </c>
      <c r="O4817" s="1" t="s">
        <v>849</v>
      </c>
    </row>
    <row r="4818" spans="1:15" x14ac:dyDescent="0.3">
      <c r="A4818">
        <v>15912</v>
      </c>
      <c r="B4818" s="1" t="s">
        <v>866</v>
      </c>
      <c r="C4818" s="1" t="s">
        <v>2338</v>
      </c>
      <c r="D4818" s="1" t="s">
        <v>1024</v>
      </c>
      <c r="E4818" s="2">
        <v>19060</v>
      </c>
      <c r="F4818" s="1" t="s">
        <v>852</v>
      </c>
      <c r="G4818" s="1" t="s">
        <v>863</v>
      </c>
      <c r="H4818" s="1" t="s">
        <v>11329</v>
      </c>
      <c r="I4818">
        <v>60000</v>
      </c>
      <c r="J4818">
        <v>3</v>
      </c>
      <c r="K4818" s="1" t="s">
        <v>920</v>
      </c>
      <c r="L4818" s="1" t="s">
        <v>846</v>
      </c>
      <c r="M4818" s="1" t="s">
        <v>847</v>
      </c>
      <c r="N4818" s="1" t="s">
        <v>11330</v>
      </c>
      <c r="O4818" s="1" t="s">
        <v>849</v>
      </c>
    </row>
    <row r="4819" spans="1:15" x14ac:dyDescent="0.3">
      <c r="A4819">
        <v>15913</v>
      </c>
      <c r="B4819" s="1" t="s">
        <v>841</v>
      </c>
      <c r="C4819" s="1" t="s">
        <v>2616</v>
      </c>
      <c r="D4819" s="1" t="s">
        <v>1420</v>
      </c>
      <c r="E4819" s="2">
        <v>19161</v>
      </c>
      <c r="F4819" s="1" t="s">
        <v>378</v>
      </c>
      <c r="G4819" s="1" t="s">
        <v>378</v>
      </c>
      <c r="H4819" s="1" t="s">
        <v>11331</v>
      </c>
      <c r="I4819">
        <v>60000</v>
      </c>
      <c r="J4819">
        <v>3</v>
      </c>
      <c r="K4819" s="1" t="s">
        <v>920</v>
      </c>
      <c r="L4819" s="1" t="s">
        <v>846</v>
      </c>
      <c r="M4819" s="1" t="s">
        <v>847</v>
      </c>
      <c r="N4819" s="1" t="s">
        <v>11332</v>
      </c>
      <c r="O4819" s="1" t="s">
        <v>849</v>
      </c>
    </row>
    <row r="4820" spans="1:15" x14ac:dyDescent="0.3">
      <c r="A4820">
        <v>15914</v>
      </c>
      <c r="B4820" s="1" t="s">
        <v>841</v>
      </c>
      <c r="C4820" s="1" t="s">
        <v>2385</v>
      </c>
      <c r="D4820" s="1" t="s">
        <v>1189</v>
      </c>
      <c r="E4820" s="2">
        <v>19228</v>
      </c>
      <c r="F4820" s="1" t="s">
        <v>852</v>
      </c>
      <c r="G4820" s="1" t="s">
        <v>378</v>
      </c>
      <c r="H4820" s="1" t="s">
        <v>11333</v>
      </c>
      <c r="I4820">
        <v>70000</v>
      </c>
      <c r="J4820">
        <v>4</v>
      </c>
      <c r="K4820" s="1" t="s">
        <v>911</v>
      </c>
      <c r="L4820" s="1" t="s">
        <v>846</v>
      </c>
      <c r="M4820" s="1" t="s">
        <v>847</v>
      </c>
      <c r="N4820" s="1" t="s">
        <v>11334</v>
      </c>
      <c r="O4820" s="1" t="s">
        <v>849</v>
      </c>
    </row>
    <row r="4821" spans="1:15" x14ac:dyDescent="0.3">
      <c r="A4821">
        <v>15915</v>
      </c>
      <c r="B4821" s="1" t="s">
        <v>841</v>
      </c>
      <c r="C4821" s="1" t="s">
        <v>3390</v>
      </c>
      <c r="D4821" s="1" t="s">
        <v>1168</v>
      </c>
      <c r="E4821" s="2">
        <v>19186</v>
      </c>
      <c r="F4821" s="1" t="s">
        <v>852</v>
      </c>
      <c r="G4821" s="1" t="s">
        <v>378</v>
      </c>
      <c r="H4821" s="1" t="s">
        <v>11335</v>
      </c>
      <c r="I4821">
        <v>70000</v>
      </c>
      <c r="J4821">
        <v>4</v>
      </c>
      <c r="K4821" s="1" t="s">
        <v>911</v>
      </c>
      <c r="L4821" s="1" t="s">
        <v>846</v>
      </c>
      <c r="M4821" s="1" t="s">
        <v>847</v>
      </c>
      <c r="N4821" s="1" t="s">
        <v>11336</v>
      </c>
      <c r="O4821" s="1" t="s">
        <v>849</v>
      </c>
    </row>
    <row r="4822" spans="1:15" x14ac:dyDescent="0.3">
      <c r="A4822">
        <v>15916</v>
      </c>
      <c r="B4822" s="1" t="s">
        <v>841</v>
      </c>
      <c r="C4822" s="1" t="s">
        <v>3749</v>
      </c>
      <c r="D4822" s="1" t="s">
        <v>896</v>
      </c>
      <c r="E4822" s="2">
        <v>19189</v>
      </c>
      <c r="F4822" s="1" t="s">
        <v>378</v>
      </c>
      <c r="G4822" s="1" t="s">
        <v>378</v>
      </c>
      <c r="H4822" s="1" t="s">
        <v>11337</v>
      </c>
      <c r="I4822">
        <v>70000</v>
      </c>
      <c r="J4822">
        <v>4</v>
      </c>
      <c r="K4822" s="1" t="s">
        <v>911</v>
      </c>
      <c r="L4822" s="1" t="s">
        <v>846</v>
      </c>
      <c r="M4822" s="1" t="s">
        <v>854</v>
      </c>
      <c r="N4822" s="1" t="s">
        <v>11338</v>
      </c>
      <c r="O4822" s="1" t="s">
        <v>849</v>
      </c>
    </row>
    <row r="4823" spans="1:15" x14ac:dyDescent="0.3">
      <c r="A4823">
        <v>15917</v>
      </c>
      <c r="B4823" s="1" t="s">
        <v>866</v>
      </c>
      <c r="C4823" s="1" t="s">
        <v>1175</v>
      </c>
      <c r="D4823" s="1" t="s">
        <v>25</v>
      </c>
      <c r="E4823" s="2">
        <v>19257</v>
      </c>
      <c r="F4823" s="1" t="s">
        <v>378</v>
      </c>
      <c r="G4823" s="1" t="s">
        <v>863</v>
      </c>
      <c r="H4823" s="1" t="s">
        <v>11339</v>
      </c>
      <c r="I4823">
        <v>70000</v>
      </c>
      <c r="J4823">
        <v>4</v>
      </c>
      <c r="K4823" s="1" t="s">
        <v>911</v>
      </c>
      <c r="L4823" s="1" t="s">
        <v>846</v>
      </c>
      <c r="M4823" s="1" t="s">
        <v>847</v>
      </c>
      <c r="N4823" s="1" t="s">
        <v>11340</v>
      </c>
      <c r="O4823" s="1" t="s">
        <v>849</v>
      </c>
    </row>
    <row r="4824" spans="1:15" x14ac:dyDescent="0.3">
      <c r="A4824">
        <v>15918</v>
      </c>
      <c r="B4824" s="1" t="s">
        <v>841</v>
      </c>
      <c r="C4824" s="1" t="s">
        <v>1935</v>
      </c>
      <c r="D4824" s="1" t="s">
        <v>872</v>
      </c>
      <c r="E4824" s="2">
        <v>19027</v>
      </c>
      <c r="F4824" s="1" t="s">
        <v>852</v>
      </c>
      <c r="G4824" s="1" t="s">
        <v>378</v>
      </c>
      <c r="H4824" s="1" t="s">
        <v>11341</v>
      </c>
      <c r="I4824">
        <v>70000</v>
      </c>
      <c r="J4824">
        <v>5</v>
      </c>
      <c r="K4824" s="1" t="s">
        <v>911</v>
      </c>
      <c r="L4824" s="1" t="s">
        <v>846</v>
      </c>
      <c r="M4824" s="1" t="s">
        <v>847</v>
      </c>
      <c r="N4824" s="1" t="s">
        <v>11342</v>
      </c>
      <c r="O4824" s="1" t="s">
        <v>849</v>
      </c>
    </row>
    <row r="4825" spans="1:15" x14ac:dyDescent="0.3">
      <c r="A4825">
        <v>15919</v>
      </c>
      <c r="B4825" s="1" t="s">
        <v>866</v>
      </c>
      <c r="C4825" s="1" t="s">
        <v>4969</v>
      </c>
      <c r="D4825" s="1" t="s">
        <v>1638</v>
      </c>
      <c r="E4825" s="2">
        <v>21312</v>
      </c>
      <c r="F4825" s="1" t="s">
        <v>378</v>
      </c>
      <c r="G4825" s="1" t="s">
        <v>863</v>
      </c>
      <c r="H4825" s="1" t="s">
        <v>11343</v>
      </c>
      <c r="I4825">
        <v>130000</v>
      </c>
      <c r="J4825">
        <v>2</v>
      </c>
      <c r="K4825" s="1" t="s">
        <v>911</v>
      </c>
      <c r="L4825" s="1" t="s">
        <v>846</v>
      </c>
      <c r="M4825" s="1" t="s">
        <v>847</v>
      </c>
      <c r="N4825" s="1" t="s">
        <v>11344</v>
      </c>
      <c r="O4825" s="1" t="s">
        <v>849</v>
      </c>
    </row>
    <row r="4826" spans="1:15" x14ac:dyDescent="0.3">
      <c r="A4826">
        <v>15920</v>
      </c>
      <c r="B4826" s="1" t="s">
        <v>841</v>
      </c>
      <c r="C4826" s="1" t="s">
        <v>1685</v>
      </c>
      <c r="D4826" s="1" t="s">
        <v>1384</v>
      </c>
      <c r="E4826" s="2">
        <v>21046</v>
      </c>
      <c r="F4826" s="1" t="s">
        <v>852</v>
      </c>
      <c r="G4826" s="1" t="s">
        <v>378</v>
      </c>
      <c r="H4826" s="1" t="s">
        <v>11345</v>
      </c>
      <c r="I4826">
        <v>100000</v>
      </c>
      <c r="J4826">
        <v>2</v>
      </c>
      <c r="K4826" s="1" t="s">
        <v>911</v>
      </c>
      <c r="L4826" s="1" t="s">
        <v>846</v>
      </c>
      <c r="M4826" s="1" t="s">
        <v>847</v>
      </c>
      <c r="N4826" s="1" t="s">
        <v>11346</v>
      </c>
      <c r="O4826" s="1" t="s">
        <v>849</v>
      </c>
    </row>
    <row r="4827" spans="1:15" x14ac:dyDescent="0.3">
      <c r="A4827">
        <v>15921</v>
      </c>
      <c r="B4827" s="1" t="s">
        <v>841</v>
      </c>
      <c r="C4827" s="1" t="s">
        <v>1154</v>
      </c>
      <c r="D4827" s="1" t="s">
        <v>1667</v>
      </c>
      <c r="E4827" s="2">
        <v>21150</v>
      </c>
      <c r="F4827" s="1" t="s">
        <v>852</v>
      </c>
      <c r="G4827" s="1" t="s">
        <v>378</v>
      </c>
      <c r="H4827" s="1" t="s">
        <v>11347</v>
      </c>
      <c r="I4827">
        <v>100000</v>
      </c>
      <c r="J4827">
        <v>2</v>
      </c>
      <c r="K4827" s="1" t="s">
        <v>911</v>
      </c>
      <c r="L4827" s="1" t="s">
        <v>846</v>
      </c>
      <c r="M4827" s="1" t="s">
        <v>847</v>
      </c>
      <c r="N4827" s="1" t="s">
        <v>11348</v>
      </c>
      <c r="O4827" s="1" t="s">
        <v>849</v>
      </c>
    </row>
    <row r="4828" spans="1:15" x14ac:dyDescent="0.3">
      <c r="A4828">
        <v>15922</v>
      </c>
      <c r="B4828" s="1" t="s">
        <v>841</v>
      </c>
      <c r="C4828" s="1" t="s">
        <v>2322</v>
      </c>
      <c r="D4828" s="1" t="s">
        <v>1208</v>
      </c>
      <c r="E4828" s="2">
        <v>21109</v>
      </c>
      <c r="F4828" s="1" t="s">
        <v>378</v>
      </c>
      <c r="G4828" s="1" t="s">
        <v>378</v>
      </c>
      <c r="H4828" s="1" t="s">
        <v>11349</v>
      </c>
      <c r="I4828">
        <v>150000</v>
      </c>
      <c r="J4828">
        <v>2</v>
      </c>
      <c r="K4828" s="1" t="s">
        <v>920</v>
      </c>
      <c r="L4828" s="1" t="s">
        <v>846</v>
      </c>
      <c r="M4828" s="1" t="s">
        <v>847</v>
      </c>
      <c r="N4828" s="1" t="s">
        <v>11350</v>
      </c>
      <c r="O4828" s="1" t="s">
        <v>849</v>
      </c>
    </row>
    <row r="4829" spans="1:15" x14ac:dyDescent="0.3">
      <c r="A4829">
        <v>15923</v>
      </c>
      <c r="B4829" s="1" t="s">
        <v>841</v>
      </c>
      <c r="C4829" s="1" t="s">
        <v>3522</v>
      </c>
      <c r="D4829" s="1" t="s">
        <v>1068</v>
      </c>
      <c r="E4829" s="2">
        <v>20735</v>
      </c>
      <c r="F4829" s="1" t="s">
        <v>852</v>
      </c>
      <c r="G4829" s="1" t="s">
        <v>378</v>
      </c>
      <c r="H4829" s="1" t="s">
        <v>11351</v>
      </c>
      <c r="I4829">
        <v>100000</v>
      </c>
      <c r="J4829">
        <v>2</v>
      </c>
      <c r="K4829" s="1" t="s">
        <v>920</v>
      </c>
      <c r="L4829" s="1" t="s">
        <v>846</v>
      </c>
      <c r="M4829" s="1" t="s">
        <v>847</v>
      </c>
      <c r="N4829" s="1" t="s">
        <v>11352</v>
      </c>
      <c r="O4829" s="1" t="s">
        <v>849</v>
      </c>
    </row>
    <row r="4830" spans="1:15" x14ac:dyDescent="0.3">
      <c r="A4830">
        <v>15924</v>
      </c>
      <c r="B4830" s="1" t="s">
        <v>841</v>
      </c>
      <c r="C4830" s="1" t="s">
        <v>2841</v>
      </c>
      <c r="D4830" s="1" t="s">
        <v>918</v>
      </c>
      <c r="E4830" s="2">
        <v>20626</v>
      </c>
      <c r="F4830" s="1" t="s">
        <v>378</v>
      </c>
      <c r="G4830" s="1" t="s">
        <v>378</v>
      </c>
      <c r="H4830" s="1" t="s">
        <v>11353</v>
      </c>
      <c r="I4830">
        <v>100000</v>
      </c>
      <c r="J4830">
        <v>2</v>
      </c>
      <c r="K4830" s="1" t="s">
        <v>920</v>
      </c>
      <c r="L4830" s="1" t="s">
        <v>846</v>
      </c>
      <c r="M4830" s="1" t="s">
        <v>847</v>
      </c>
      <c r="N4830" s="1" t="s">
        <v>11354</v>
      </c>
      <c r="O4830" s="1" t="s">
        <v>849</v>
      </c>
    </row>
    <row r="4831" spans="1:15" x14ac:dyDescent="0.3">
      <c r="A4831">
        <v>15925</v>
      </c>
      <c r="B4831" s="1" t="s">
        <v>841</v>
      </c>
      <c r="C4831" s="1" t="s">
        <v>2184</v>
      </c>
      <c r="D4831" s="1" t="s">
        <v>2240</v>
      </c>
      <c r="E4831" s="2">
        <v>20633</v>
      </c>
      <c r="F4831" s="1" t="s">
        <v>378</v>
      </c>
      <c r="G4831" s="1" t="s">
        <v>378</v>
      </c>
      <c r="H4831" s="1" t="s">
        <v>11355</v>
      </c>
      <c r="I4831">
        <v>110000</v>
      </c>
      <c r="J4831">
        <v>3</v>
      </c>
      <c r="K4831" s="1" t="s">
        <v>911</v>
      </c>
      <c r="L4831" s="1" t="s">
        <v>846</v>
      </c>
      <c r="M4831" s="1" t="s">
        <v>854</v>
      </c>
      <c r="N4831" s="1" t="s">
        <v>11356</v>
      </c>
      <c r="O4831" s="1" t="s">
        <v>849</v>
      </c>
    </row>
    <row r="4832" spans="1:15" x14ac:dyDescent="0.3">
      <c r="A4832">
        <v>15926</v>
      </c>
      <c r="B4832" s="1" t="s">
        <v>866</v>
      </c>
      <c r="C4832" s="1" t="s">
        <v>3430</v>
      </c>
      <c r="D4832" s="1" t="s">
        <v>1285</v>
      </c>
      <c r="E4832" s="2">
        <v>20497</v>
      </c>
      <c r="F4832" s="1" t="s">
        <v>852</v>
      </c>
      <c r="G4832" s="1" t="s">
        <v>863</v>
      </c>
      <c r="H4832" s="1" t="s">
        <v>11357</v>
      </c>
      <c r="I4832">
        <v>120000</v>
      </c>
      <c r="J4832">
        <v>3</v>
      </c>
      <c r="K4832" s="1" t="s">
        <v>920</v>
      </c>
      <c r="L4832" s="1" t="s">
        <v>846</v>
      </c>
      <c r="M4832" s="1" t="s">
        <v>847</v>
      </c>
      <c r="N4832" s="1" t="s">
        <v>11358</v>
      </c>
      <c r="O4832" s="1" t="s">
        <v>849</v>
      </c>
    </row>
    <row r="4833" spans="1:15" x14ac:dyDescent="0.3">
      <c r="A4833">
        <v>15927</v>
      </c>
      <c r="B4833" s="1" t="s">
        <v>841</v>
      </c>
      <c r="C4833" s="1" t="s">
        <v>1067</v>
      </c>
      <c r="D4833" s="1" t="s">
        <v>851</v>
      </c>
      <c r="E4833" s="2">
        <v>20793</v>
      </c>
      <c r="F4833" s="1" t="s">
        <v>852</v>
      </c>
      <c r="G4833" s="1" t="s">
        <v>378</v>
      </c>
      <c r="H4833" s="1" t="s">
        <v>11359</v>
      </c>
      <c r="I4833">
        <v>120000</v>
      </c>
      <c r="J4833">
        <v>3</v>
      </c>
      <c r="K4833" s="1" t="s">
        <v>920</v>
      </c>
      <c r="L4833" s="1" t="s">
        <v>846</v>
      </c>
      <c r="M4833" s="1" t="s">
        <v>847</v>
      </c>
      <c r="N4833" s="1" t="s">
        <v>11360</v>
      </c>
      <c r="O4833" s="1" t="s">
        <v>849</v>
      </c>
    </row>
    <row r="4834" spans="1:15" x14ac:dyDescent="0.3">
      <c r="A4834">
        <v>15928</v>
      </c>
      <c r="B4834" s="1" t="s">
        <v>866</v>
      </c>
      <c r="C4834" s="1" t="s">
        <v>4457</v>
      </c>
      <c r="D4834" s="1" t="s">
        <v>2032</v>
      </c>
      <c r="E4834" s="2">
        <v>20583</v>
      </c>
      <c r="F4834" s="1" t="s">
        <v>852</v>
      </c>
      <c r="G4834" s="1" t="s">
        <v>863</v>
      </c>
      <c r="H4834" s="1" t="s">
        <v>11361</v>
      </c>
      <c r="I4834">
        <v>120000</v>
      </c>
      <c r="J4834">
        <v>3</v>
      </c>
      <c r="K4834" s="1" t="s">
        <v>920</v>
      </c>
      <c r="L4834" s="1" t="s">
        <v>846</v>
      </c>
      <c r="M4834" s="1" t="s">
        <v>847</v>
      </c>
      <c r="N4834" s="1" t="s">
        <v>11362</v>
      </c>
      <c r="O4834" s="1" t="s">
        <v>849</v>
      </c>
    </row>
    <row r="4835" spans="1:15" x14ac:dyDescent="0.3">
      <c r="A4835">
        <v>15929</v>
      </c>
      <c r="B4835" s="1" t="s">
        <v>866</v>
      </c>
      <c r="C4835" s="1" t="s">
        <v>1379</v>
      </c>
      <c r="D4835" s="1" t="s">
        <v>1122</v>
      </c>
      <c r="E4835" s="2">
        <v>20677</v>
      </c>
      <c r="F4835" s="1" t="s">
        <v>378</v>
      </c>
      <c r="G4835" s="1" t="s">
        <v>863</v>
      </c>
      <c r="H4835" s="1" t="s">
        <v>11363</v>
      </c>
      <c r="I4835">
        <v>150000</v>
      </c>
      <c r="J4835">
        <v>3</v>
      </c>
      <c r="K4835" s="1" t="s">
        <v>920</v>
      </c>
      <c r="L4835" s="1" t="s">
        <v>846</v>
      </c>
      <c r="M4835" s="1" t="s">
        <v>847</v>
      </c>
      <c r="N4835" s="1" t="s">
        <v>11364</v>
      </c>
      <c r="O4835" s="1" t="s">
        <v>849</v>
      </c>
    </row>
    <row r="4836" spans="1:15" x14ac:dyDescent="0.3">
      <c r="A4836">
        <v>15930</v>
      </c>
      <c r="B4836" s="1" t="s">
        <v>866</v>
      </c>
      <c r="C4836" s="1" t="s">
        <v>1113</v>
      </c>
      <c r="D4836" s="1" t="s">
        <v>1200</v>
      </c>
      <c r="E4836" s="2">
        <v>20181</v>
      </c>
      <c r="F4836" s="1" t="s">
        <v>378</v>
      </c>
      <c r="G4836" s="1" t="s">
        <v>863</v>
      </c>
      <c r="H4836" s="1" t="s">
        <v>11365</v>
      </c>
      <c r="I4836">
        <v>100000</v>
      </c>
      <c r="J4836">
        <v>2</v>
      </c>
      <c r="K4836" s="1" t="s">
        <v>920</v>
      </c>
      <c r="L4836" s="1" t="s">
        <v>846</v>
      </c>
      <c r="M4836" s="1" t="s">
        <v>847</v>
      </c>
      <c r="N4836" s="1" t="s">
        <v>11366</v>
      </c>
      <c r="O4836" s="1" t="s">
        <v>849</v>
      </c>
    </row>
    <row r="4837" spans="1:15" x14ac:dyDescent="0.3">
      <c r="A4837">
        <v>15931</v>
      </c>
      <c r="B4837" s="1" t="s">
        <v>841</v>
      </c>
      <c r="C4837" s="1" t="s">
        <v>1810</v>
      </c>
      <c r="D4837" s="1" t="s">
        <v>1976</v>
      </c>
      <c r="E4837" s="2">
        <v>20097</v>
      </c>
      <c r="F4837" s="1" t="s">
        <v>378</v>
      </c>
      <c r="G4837" s="1" t="s">
        <v>378</v>
      </c>
      <c r="H4837" s="1" t="s">
        <v>11367</v>
      </c>
      <c r="I4837">
        <v>110000</v>
      </c>
      <c r="J4837">
        <v>3</v>
      </c>
      <c r="K4837" s="1" t="s">
        <v>911</v>
      </c>
      <c r="L4837" s="1" t="s">
        <v>846</v>
      </c>
      <c r="M4837" s="1" t="s">
        <v>847</v>
      </c>
      <c r="N4837" s="1" t="s">
        <v>11368</v>
      </c>
      <c r="O4837" s="1" t="s">
        <v>849</v>
      </c>
    </row>
    <row r="4838" spans="1:15" x14ac:dyDescent="0.3">
      <c r="A4838">
        <v>15932</v>
      </c>
      <c r="B4838" s="1" t="s">
        <v>866</v>
      </c>
      <c r="C4838" s="1" t="s">
        <v>8038</v>
      </c>
      <c r="D4838" s="1" t="s">
        <v>966</v>
      </c>
      <c r="E4838" s="2">
        <v>20343</v>
      </c>
      <c r="F4838" s="1" t="s">
        <v>378</v>
      </c>
      <c r="G4838" s="1" t="s">
        <v>863</v>
      </c>
      <c r="H4838" s="1" t="s">
        <v>11369</v>
      </c>
      <c r="I4838">
        <v>130000</v>
      </c>
      <c r="J4838">
        <v>3</v>
      </c>
      <c r="K4838" s="1" t="s">
        <v>911</v>
      </c>
      <c r="L4838" s="1" t="s">
        <v>846</v>
      </c>
      <c r="M4838" s="1" t="s">
        <v>847</v>
      </c>
      <c r="N4838" s="1" t="s">
        <v>11370</v>
      </c>
      <c r="O4838" s="1" t="s">
        <v>849</v>
      </c>
    </row>
    <row r="4839" spans="1:15" x14ac:dyDescent="0.3">
      <c r="A4839">
        <v>15933</v>
      </c>
      <c r="B4839" s="1" t="s">
        <v>841</v>
      </c>
      <c r="C4839" s="1" t="s">
        <v>1281</v>
      </c>
      <c r="D4839" s="1" t="s">
        <v>994</v>
      </c>
      <c r="E4839" s="2">
        <v>20123</v>
      </c>
      <c r="F4839" s="1" t="s">
        <v>852</v>
      </c>
      <c r="G4839" s="1" t="s">
        <v>378</v>
      </c>
      <c r="H4839" s="1" t="s">
        <v>11371</v>
      </c>
      <c r="I4839">
        <v>160000</v>
      </c>
      <c r="J4839">
        <v>2</v>
      </c>
      <c r="K4839" s="1" t="s">
        <v>920</v>
      </c>
      <c r="L4839" s="1" t="s">
        <v>846</v>
      </c>
      <c r="M4839" s="1" t="s">
        <v>854</v>
      </c>
      <c r="N4839" s="1" t="s">
        <v>11372</v>
      </c>
      <c r="O4839" s="1" t="s">
        <v>849</v>
      </c>
    </row>
    <row r="4840" spans="1:15" x14ac:dyDescent="0.3">
      <c r="A4840">
        <v>15934</v>
      </c>
      <c r="B4840" s="1" t="s">
        <v>866</v>
      </c>
      <c r="C4840" s="1" t="s">
        <v>3228</v>
      </c>
      <c r="D4840" s="1" t="s">
        <v>1122</v>
      </c>
      <c r="E4840" s="2">
        <v>20542</v>
      </c>
      <c r="F4840" s="1" t="s">
        <v>852</v>
      </c>
      <c r="G4840" s="1" t="s">
        <v>863</v>
      </c>
      <c r="H4840" s="1" t="s">
        <v>11373</v>
      </c>
      <c r="I4840">
        <v>70000</v>
      </c>
      <c r="J4840">
        <v>3</v>
      </c>
      <c r="K4840" s="1" t="s">
        <v>911</v>
      </c>
      <c r="L4840" s="1" t="s">
        <v>846</v>
      </c>
      <c r="M4840" s="1" t="s">
        <v>847</v>
      </c>
      <c r="N4840" s="1" t="s">
        <v>11374</v>
      </c>
      <c r="O4840" s="1" t="s">
        <v>849</v>
      </c>
    </row>
    <row r="4841" spans="1:15" x14ac:dyDescent="0.3">
      <c r="A4841">
        <v>15935</v>
      </c>
      <c r="B4841" s="1" t="s">
        <v>866</v>
      </c>
      <c r="C4841" s="1" t="s">
        <v>1616</v>
      </c>
      <c r="D4841" s="1" t="s">
        <v>932</v>
      </c>
      <c r="E4841" s="2">
        <v>12355</v>
      </c>
      <c r="F4841" s="1" t="s">
        <v>378</v>
      </c>
      <c r="G4841" s="1" t="s">
        <v>863</v>
      </c>
      <c r="H4841" s="1" t="s">
        <v>11375</v>
      </c>
      <c r="I4841">
        <v>70000</v>
      </c>
      <c r="J4841">
        <v>3</v>
      </c>
      <c r="K4841" s="1" t="s">
        <v>1077</v>
      </c>
      <c r="L4841" s="1" t="s">
        <v>898</v>
      </c>
      <c r="M4841" s="1" t="s">
        <v>854</v>
      </c>
      <c r="N4841" s="1" t="s">
        <v>11376</v>
      </c>
      <c r="O4841" s="1" t="s">
        <v>849</v>
      </c>
    </row>
    <row r="4842" spans="1:15" x14ac:dyDescent="0.3">
      <c r="A4842">
        <v>15936</v>
      </c>
      <c r="B4842" s="1" t="s">
        <v>866</v>
      </c>
      <c r="C4842" s="1" t="s">
        <v>1185</v>
      </c>
      <c r="D4842" s="1" t="s">
        <v>868</v>
      </c>
      <c r="E4842" s="2">
        <v>12250</v>
      </c>
      <c r="F4842" s="1" t="s">
        <v>378</v>
      </c>
      <c r="G4842" s="1" t="s">
        <v>863</v>
      </c>
      <c r="H4842" s="1" t="s">
        <v>11377</v>
      </c>
      <c r="I4842">
        <v>90000</v>
      </c>
      <c r="J4842">
        <v>4</v>
      </c>
      <c r="K4842" s="1" t="s">
        <v>845</v>
      </c>
      <c r="L4842" s="1" t="s">
        <v>898</v>
      </c>
      <c r="M4842" s="1" t="s">
        <v>847</v>
      </c>
      <c r="N4842" s="1" t="s">
        <v>11378</v>
      </c>
      <c r="O4842" s="1" t="s">
        <v>849</v>
      </c>
    </row>
    <row r="4843" spans="1:15" x14ac:dyDescent="0.3">
      <c r="A4843">
        <v>15937</v>
      </c>
      <c r="B4843" s="1" t="s">
        <v>866</v>
      </c>
      <c r="C4843" s="1" t="s">
        <v>1106</v>
      </c>
      <c r="D4843" s="1" t="s">
        <v>1782</v>
      </c>
      <c r="E4843" s="2">
        <v>23874</v>
      </c>
      <c r="F4843" s="1" t="s">
        <v>378</v>
      </c>
      <c r="G4843" s="1" t="s">
        <v>863</v>
      </c>
      <c r="H4843" s="1" t="s">
        <v>11379</v>
      </c>
      <c r="I4843">
        <v>90000</v>
      </c>
      <c r="J4843">
        <v>5</v>
      </c>
      <c r="K4843" s="1" t="s">
        <v>911</v>
      </c>
      <c r="L4843" s="1" t="s">
        <v>846</v>
      </c>
      <c r="M4843" s="1" t="s">
        <v>847</v>
      </c>
      <c r="N4843" s="1" t="s">
        <v>11380</v>
      </c>
      <c r="O4843" s="1" t="s">
        <v>849</v>
      </c>
    </row>
    <row r="4844" spans="1:15" x14ac:dyDescent="0.3">
      <c r="A4844">
        <v>15938</v>
      </c>
      <c r="B4844" s="1" t="s">
        <v>841</v>
      </c>
      <c r="C4844" s="1" t="s">
        <v>1807</v>
      </c>
      <c r="D4844" s="1" t="s">
        <v>1701</v>
      </c>
      <c r="E4844" s="2">
        <v>23932</v>
      </c>
      <c r="F4844" s="1" t="s">
        <v>378</v>
      </c>
      <c r="G4844" s="1" t="s">
        <v>378</v>
      </c>
      <c r="H4844" s="1" t="s">
        <v>11381</v>
      </c>
      <c r="I4844">
        <v>100000</v>
      </c>
      <c r="J4844">
        <v>4</v>
      </c>
      <c r="K4844" s="1" t="s">
        <v>911</v>
      </c>
      <c r="L4844" s="1" t="s">
        <v>846</v>
      </c>
      <c r="M4844" s="1" t="s">
        <v>847</v>
      </c>
      <c r="N4844" s="1" t="s">
        <v>11382</v>
      </c>
      <c r="O4844" s="1" t="s">
        <v>849</v>
      </c>
    </row>
    <row r="4845" spans="1:15" x14ac:dyDescent="0.3">
      <c r="A4845">
        <v>15939</v>
      </c>
      <c r="B4845" s="1" t="s">
        <v>866</v>
      </c>
      <c r="C4845" s="1" t="s">
        <v>997</v>
      </c>
      <c r="D4845" s="1" t="s">
        <v>1179</v>
      </c>
      <c r="E4845" s="2">
        <v>23784</v>
      </c>
      <c r="F4845" s="1" t="s">
        <v>378</v>
      </c>
      <c r="G4845" s="1" t="s">
        <v>863</v>
      </c>
      <c r="H4845" s="1" t="s">
        <v>11383</v>
      </c>
      <c r="I4845">
        <v>100000</v>
      </c>
      <c r="J4845">
        <v>4</v>
      </c>
      <c r="K4845" s="1" t="s">
        <v>911</v>
      </c>
      <c r="L4845" s="1" t="s">
        <v>846</v>
      </c>
      <c r="M4845" s="1" t="s">
        <v>847</v>
      </c>
      <c r="N4845" s="1" t="s">
        <v>11384</v>
      </c>
      <c r="O4845" s="1" t="s">
        <v>849</v>
      </c>
    </row>
    <row r="4846" spans="1:15" x14ac:dyDescent="0.3">
      <c r="A4846">
        <v>15940</v>
      </c>
      <c r="B4846" s="1" t="s">
        <v>841</v>
      </c>
      <c r="C4846" s="1" t="s">
        <v>3732</v>
      </c>
      <c r="D4846" s="1" t="s">
        <v>1189</v>
      </c>
      <c r="E4846" s="2">
        <v>24073</v>
      </c>
      <c r="F4846" s="1" t="s">
        <v>378</v>
      </c>
      <c r="G4846" s="1" t="s">
        <v>378</v>
      </c>
      <c r="H4846" s="1" t="s">
        <v>11385</v>
      </c>
      <c r="I4846">
        <v>100000</v>
      </c>
      <c r="J4846">
        <v>4</v>
      </c>
      <c r="K4846" s="1" t="s">
        <v>911</v>
      </c>
      <c r="L4846" s="1" t="s">
        <v>846</v>
      </c>
      <c r="M4846" s="1" t="s">
        <v>847</v>
      </c>
      <c r="N4846" s="1" t="s">
        <v>11386</v>
      </c>
      <c r="O4846" s="1" t="s">
        <v>849</v>
      </c>
    </row>
    <row r="4847" spans="1:15" x14ac:dyDescent="0.3">
      <c r="A4847">
        <v>15941</v>
      </c>
      <c r="B4847" s="1" t="s">
        <v>866</v>
      </c>
      <c r="C4847" s="1" t="s">
        <v>1840</v>
      </c>
      <c r="D4847" s="1" t="s">
        <v>1436</v>
      </c>
      <c r="E4847" s="2">
        <v>23799</v>
      </c>
      <c r="F4847" s="1" t="s">
        <v>852</v>
      </c>
      <c r="G4847" s="1" t="s">
        <v>863</v>
      </c>
      <c r="H4847" s="1" t="s">
        <v>11387</v>
      </c>
      <c r="I4847">
        <v>120000</v>
      </c>
      <c r="J4847">
        <v>3</v>
      </c>
      <c r="K4847" s="1" t="s">
        <v>845</v>
      </c>
      <c r="L4847" s="1" t="s">
        <v>898</v>
      </c>
      <c r="M4847" s="1" t="s">
        <v>854</v>
      </c>
      <c r="N4847" s="1" t="s">
        <v>11388</v>
      </c>
      <c r="O4847" s="1" t="s">
        <v>849</v>
      </c>
    </row>
    <row r="4848" spans="1:15" x14ac:dyDescent="0.3">
      <c r="A4848">
        <v>15942</v>
      </c>
      <c r="B4848" s="1" t="s">
        <v>841</v>
      </c>
      <c r="C4848" s="1" t="s">
        <v>1171</v>
      </c>
      <c r="D4848" s="1" t="s">
        <v>1451</v>
      </c>
      <c r="E4848" s="2">
        <v>23598</v>
      </c>
      <c r="F4848" s="1" t="s">
        <v>378</v>
      </c>
      <c r="G4848" s="1" t="s">
        <v>378</v>
      </c>
      <c r="H4848" s="1" t="s">
        <v>11389</v>
      </c>
      <c r="I4848">
        <v>80000</v>
      </c>
      <c r="J4848">
        <v>4</v>
      </c>
      <c r="K4848" s="1" t="s">
        <v>845</v>
      </c>
      <c r="L4848" s="1" t="s">
        <v>898</v>
      </c>
      <c r="M4848" s="1" t="s">
        <v>847</v>
      </c>
      <c r="N4848" s="1" t="s">
        <v>11390</v>
      </c>
      <c r="O4848" s="1" t="s">
        <v>849</v>
      </c>
    </row>
    <row r="4849" spans="1:15" x14ac:dyDescent="0.3">
      <c r="A4849">
        <v>15943</v>
      </c>
      <c r="B4849" s="1" t="s">
        <v>841</v>
      </c>
      <c r="C4849" s="1" t="s">
        <v>2997</v>
      </c>
      <c r="D4849" s="1" t="s">
        <v>4538</v>
      </c>
      <c r="E4849" s="2">
        <v>23394</v>
      </c>
      <c r="F4849" s="1" t="s">
        <v>378</v>
      </c>
      <c r="G4849" s="1" t="s">
        <v>378</v>
      </c>
      <c r="H4849" s="1" t="s">
        <v>11391</v>
      </c>
      <c r="I4849">
        <v>80000</v>
      </c>
      <c r="J4849">
        <v>4</v>
      </c>
      <c r="K4849" s="1" t="s">
        <v>911</v>
      </c>
      <c r="L4849" s="1" t="s">
        <v>846</v>
      </c>
      <c r="M4849" s="1" t="s">
        <v>854</v>
      </c>
      <c r="N4849" s="1" t="s">
        <v>11392</v>
      </c>
      <c r="O4849" s="1" t="s">
        <v>849</v>
      </c>
    </row>
    <row r="4850" spans="1:15" x14ac:dyDescent="0.3">
      <c r="A4850">
        <v>15944</v>
      </c>
      <c r="B4850" s="1" t="s">
        <v>841</v>
      </c>
      <c r="C4850" s="1" t="s">
        <v>1157</v>
      </c>
      <c r="D4850" s="1" t="s">
        <v>892</v>
      </c>
      <c r="E4850" s="2">
        <v>23509</v>
      </c>
      <c r="F4850" s="1" t="s">
        <v>378</v>
      </c>
      <c r="G4850" s="1" t="s">
        <v>378</v>
      </c>
      <c r="H4850" s="1" t="s">
        <v>11393</v>
      </c>
      <c r="I4850">
        <v>90000</v>
      </c>
      <c r="J4850">
        <v>5</v>
      </c>
      <c r="K4850" s="1" t="s">
        <v>911</v>
      </c>
      <c r="L4850" s="1" t="s">
        <v>846</v>
      </c>
      <c r="M4850" s="1" t="s">
        <v>847</v>
      </c>
      <c r="N4850" s="1" t="s">
        <v>11394</v>
      </c>
      <c r="O4850" s="1" t="s">
        <v>849</v>
      </c>
    </row>
    <row r="4851" spans="1:15" x14ac:dyDescent="0.3">
      <c r="A4851">
        <v>15945</v>
      </c>
      <c r="B4851" s="1" t="s">
        <v>866</v>
      </c>
      <c r="C4851" s="1" t="s">
        <v>2433</v>
      </c>
      <c r="D4851" s="1" t="s">
        <v>1698</v>
      </c>
      <c r="E4851" s="2">
        <v>23552</v>
      </c>
      <c r="F4851" s="1" t="s">
        <v>378</v>
      </c>
      <c r="G4851" s="1" t="s">
        <v>863</v>
      </c>
      <c r="H4851" s="1" t="s">
        <v>11395</v>
      </c>
      <c r="I4851">
        <v>100000</v>
      </c>
      <c r="J4851">
        <v>4</v>
      </c>
      <c r="K4851" s="1" t="s">
        <v>911</v>
      </c>
      <c r="L4851" s="1" t="s">
        <v>846</v>
      </c>
      <c r="M4851" s="1" t="s">
        <v>847</v>
      </c>
      <c r="N4851" s="1" t="s">
        <v>11396</v>
      </c>
      <c r="O4851" s="1" t="s">
        <v>849</v>
      </c>
    </row>
    <row r="4852" spans="1:15" x14ac:dyDescent="0.3">
      <c r="A4852">
        <v>15946</v>
      </c>
      <c r="B4852" s="1" t="s">
        <v>841</v>
      </c>
      <c r="C4852" s="1" t="s">
        <v>914</v>
      </c>
      <c r="D4852" s="1" t="s">
        <v>936</v>
      </c>
      <c r="E4852" s="2">
        <v>23578</v>
      </c>
      <c r="F4852" s="1" t="s">
        <v>852</v>
      </c>
      <c r="G4852" s="1" t="s">
        <v>378</v>
      </c>
      <c r="H4852" s="1" t="s">
        <v>11397</v>
      </c>
      <c r="I4852">
        <v>110000</v>
      </c>
      <c r="J4852">
        <v>3</v>
      </c>
      <c r="K4852" s="1" t="s">
        <v>845</v>
      </c>
      <c r="L4852" s="1" t="s">
        <v>898</v>
      </c>
      <c r="M4852" s="1" t="s">
        <v>854</v>
      </c>
      <c r="N4852" s="1" t="s">
        <v>11398</v>
      </c>
      <c r="O4852" s="1" t="s">
        <v>849</v>
      </c>
    </row>
    <row r="4853" spans="1:15" x14ac:dyDescent="0.3">
      <c r="A4853">
        <v>15947</v>
      </c>
      <c r="B4853" s="1" t="s">
        <v>866</v>
      </c>
      <c r="C4853" s="1" t="s">
        <v>5726</v>
      </c>
      <c r="D4853" s="1" t="s">
        <v>32</v>
      </c>
      <c r="E4853" s="2">
        <v>23662</v>
      </c>
      <c r="F4853" s="1" t="s">
        <v>378</v>
      </c>
      <c r="G4853" s="1" t="s">
        <v>863</v>
      </c>
      <c r="H4853" s="1" t="s">
        <v>11399</v>
      </c>
      <c r="I4853">
        <v>120000</v>
      </c>
      <c r="J4853">
        <v>4</v>
      </c>
      <c r="K4853" s="1" t="s">
        <v>911</v>
      </c>
      <c r="L4853" s="1" t="s">
        <v>846</v>
      </c>
      <c r="M4853" s="1" t="s">
        <v>847</v>
      </c>
      <c r="N4853" s="1" t="s">
        <v>11400</v>
      </c>
      <c r="O4853" s="1" t="s">
        <v>849</v>
      </c>
    </row>
    <row r="4854" spans="1:15" x14ac:dyDescent="0.3">
      <c r="A4854">
        <v>15948</v>
      </c>
      <c r="B4854" s="1" t="s">
        <v>866</v>
      </c>
      <c r="C4854" s="1" t="s">
        <v>1095</v>
      </c>
      <c r="D4854" s="1" t="s">
        <v>1420</v>
      </c>
      <c r="E4854" s="2">
        <v>23701</v>
      </c>
      <c r="F4854" s="1" t="s">
        <v>852</v>
      </c>
      <c r="G4854" s="1" t="s">
        <v>863</v>
      </c>
      <c r="H4854" s="1" t="s">
        <v>11401</v>
      </c>
      <c r="I4854">
        <v>130000</v>
      </c>
      <c r="J4854">
        <v>2</v>
      </c>
      <c r="K4854" s="1" t="s">
        <v>845</v>
      </c>
      <c r="L4854" s="1" t="s">
        <v>898</v>
      </c>
      <c r="M4854" s="1" t="s">
        <v>854</v>
      </c>
      <c r="N4854" s="1" t="s">
        <v>11402</v>
      </c>
      <c r="O4854" s="1" t="s">
        <v>849</v>
      </c>
    </row>
    <row r="4855" spans="1:15" x14ac:dyDescent="0.3">
      <c r="A4855">
        <v>15949</v>
      </c>
      <c r="B4855" s="1" t="s">
        <v>866</v>
      </c>
      <c r="C4855" s="1" t="s">
        <v>2341</v>
      </c>
      <c r="D4855" s="1" t="s">
        <v>2362</v>
      </c>
      <c r="E4855" s="2">
        <v>23630</v>
      </c>
      <c r="F4855" s="1" t="s">
        <v>378</v>
      </c>
      <c r="G4855" s="1" t="s">
        <v>863</v>
      </c>
      <c r="H4855" s="1" t="s">
        <v>11403</v>
      </c>
      <c r="I4855">
        <v>130000</v>
      </c>
      <c r="J4855">
        <v>3</v>
      </c>
      <c r="K4855" s="1" t="s">
        <v>845</v>
      </c>
      <c r="L4855" s="1" t="s">
        <v>898</v>
      </c>
      <c r="M4855" s="1" t="s">
        <v>847</v>
      </c>
      <c r="N4855" s="1" t="s">
        <v>11404</v>
      </c>
      <c r="O4855" s="1" t="s">
        <v>849</v>
      </c>
    </row>
    <row r="4856" spans="1:15" x14ac:dyDescent="0.3">
      <c r="A4856">
        <v>15950</v>
      </c>
      <c r="B4856" s="1" t="s">
        <v>866</v>
      </c>
      <c r="C4856" s="1" t="s">
        <v>1820</v>
      </c>
      <c r="D4856" s="1" t="s">
        <v>2306</v>
      </c>
      <c r="E4856" s="2">
        <v>20469</v>
      </c>
      <c r="F4856" s="1" t="s">
        <v>378</v>
      </c>
      <c r="G4856" s="1" t="s">
        <v>863</v>
      </c>
      <c r="H4856" s="1" t="s">
        <v>11405</v>
      </c>
      <c r="I4856">
        <v>70000</v>
      </c>
      <c r="J4856">
        <v>3</v>
      </c>
      <c r="K4856" s="1" t="s">
        <v>911</v>
      </c>
      <c r="L4856" s="1" t="s">
        <v>846</v>
      </c>
      <c r="M4856" s="1" t="s">
        <v>847</v>
      </c>
      <c r="N4856" s="1" t="s">
        <v>11406</v>
      </c>
      <c r="O4856" s="1" t="s">
        <v>849</v>
      </c>
    </row>
    <row r="4857" spans="1:15" x14ac:dyDescent="0.3">
      <c r="A4857">
        <v>15951</v>
      </c>
      <c r="B4857" s="1" t="s">
        <v>866</v>
      </c>
      <c r="C4857" s="1" t="s">
        <v>1772</v>
      </c>
      <c r="D4857" s="1" t="s">
        <v>1162</v>
      </c>
      <c r="E4857" s="2">
        <v>20741</v>
      </c>
      <c r="F4857" s="1" t="s">
        <v>378</v>
      </c>
      <c r="G4857" s="1" t="s">
        <v>863</v>
      </c>
      <c r="H4857" s="1" t="s">
        <v>11407</v>
      </c>
      <c r="I4857">
        <v>70000</v>
      </c>
      <c r="J4857">
        <v>4</v>
      </c>
      <c r="K4857" s="1" t="s">
        <v>911</v>
      </c>
      <c r="L4857" s="1" t="s">
        <v>846</v>
      </c>
      <c r="M4857" s="1" t="s">
        <v>847</v>
      </c>
      <c r="N4857" s="1" t="s">
        <v>11408</v>
      </c>
      <c r="O4857" s="1" t="s">
        <v>849</v>
      </c>
    </row>
    <row r="4858" spans="1:15" x14ac:dyDescent="0.3">
      <c r="A4858">
        <v>15952</v>
      </c>
      <c r="B4858" s="1" t="s">
        <v>841</v>
      </c>
      <c r="C4858" s="1" t="s">
        <v>1291</v>
      </c>
      <c r="D4858" s="1" t="s">
        <v>1504</v>
      </c>
      <c r="E4858" s="2">
        <v>20626</v>
      </c>
      <c r="F4858" s="1" t="s">
        <v>378</v>
      </c>
      <c r="G4858" s="1" t="s">
        <v>378</v>
      </c>
      <c r="H4858" s="1" t="s">
        <v>11409</v>
      </c>
      <c r="I4858">
        <v>90000</v>
      </c>
      <c r="J4858">
        <v>2</v>
      </c>
      <c r="K4858" s="1" t="s">
        <v>911</v>
      </c>
      <c r="L4858" s="1" t="s">
        <v>846</v>
      </c>
      <c r="M4858" s="1" t="s">
        <v>854</v>
      </c>
      <c r="N4858" s="1" t="s">
        <v>11410</v>
      </c>
      <c r="O4858" s="1" t="s">
        <v>849</v>
      </c>
    </row>
    <row r="4859" spans="1:15" x14ac:dyDescent="0.3">
      <c r="A4859">
        <v>15953</v>
      </c>
      <c r="B4859" s="1" t="s">
        <v>841</v>
      </c>
      <c r="C4859" s="1" t="s">
        <v>871</v>
      </c>
      <c r="D4859" s="1" t="s">
        <v>970</v>
      </c>
      <c r="E4859" s="2">
        <v>12520</v>
      </c>
      <c r="F4859" s="1" t="s">
        <v>378</v>
      </c>
      <c r="G4859" s="1" t="s">
        <v>378</v>
      </c>
      <c r="H4859" s="1" t="s">
        <v>11411</v>
      </c>
      <c r="I4859">
        <v>60000</v>
      </c>
      <c r="J4859">
        <v>2</v>
      </c>
      <c r="K4859" s="1" t="s">
        <v>1077</v>
      </c>
      <c r="L4859" s="1" t="s">
        <v>898</v>
      </c>
      <c r="M4859" s="1" t="s">
        <v>847</v>
      </c>
      <c r="N4859" s="1" t="s">
        <v>11412</v>
      </c>
      <c r="O4859" s="1" t="s">
        <v>849</v>
      </c>
    </row>
    <row r="4860" spans="1:15" x14ac:dyDescent="0.3">
      <c r="A4860">
        <v>15954</v>
      </c>
      <c r="B4860" s="1" t="s">
        <v>841</v>
      </c>
      <c r="C4860" s="1" t="s">
        <v>1605</v>
      </c>
      <c r="D4860" s="1" t="s">
        <v>1285</v>
      </c>
      <c r="E4860" s="2">
        <v>23250</v>
      </c>
      <c r="F4860" s="1" t="s">
        <v>378</v>
      </c>
      <c r="G4860" s="1" t="s">
        <v>378</v>
      </c>
      <c r="H4860" s="1" t="s">
        <v>11413</v>
      </c>
      <c r="I4860">
        <v>100000</v>
      </c>
      <c r="J4860">
        <v>0</v>
      </c>
      <c r="K4860" s="1" t="s">
        <v>911</v>
      </c>
      <c r="L4860" s="1" t="s">
        <v>846</v>
      </c>
      <c r="M4860" s="1" t="s">
        <v>847</v>
      </c>
      <c r="N4860" s="1" t="s">
        <v>11414</v>
      </c>
      <c r="O4860" s="1" t="s">
        <v>849</v>
      </c>
    </row>
    <row r="4861" spans="1:15" x14ac:dyDescent="0.3">
      <c r="A4861">
        <v>15955</v>
      </c>
      <c r="B4861" s="1" t="s">
        <v>841</v>
      </c>
      <c r="C4861" s="1" t="s">
        <v>6202</v>
      </c>
      <c r="D4861" s="1" t="s">
        <v>1930</v>
      </c>
      <c r="E4861" s="2">
        <v>23332</v>
      </c>
      <c r="F4861" s="1" t="s">
        <v>378</v>
      </c>
      <c r="G4861" s="1" t="s">
        <v>378</v>
      </c>
      <c r="H4861" s="1" t="s">
        <v>11415</v>
      </c>
      <c r="I4861">
        <v>110000</v>
      </c>
      <c r="J4861">
        <v>4</v>
      </c>
      <c r="K4861" s="1" t="s">
        <v>845</v>
      </c>
      <c r="L4861" s="1" t="s">
        <v>898</v>
      </c>
      <c r="M4861" s="1" t="s">
        <v>847</v>
      </c>
      <c r="N4861" s="1" t="s">
        <v>11416</v>
      </c>
      <c r="O4861" s="1" t="s">
        <v>849</v>
      </c>
    </row>
    <row r="4862" spans="1:15" x14ac:dyDescent="0.3">
      <c r="A4862">
        <v>15956</v>
      </c>
      <c r="B4862" s="1" t="s">
        <v>841</v>
      </c>
      <c r="C4862" s="1" t="s">
        <v>1178</v>
      </c>
      <c r="D4862" s="1" t="s">
        <v>1600</v>
      </c>
      <c r="E4862" s="2">
        <v>23148</v>
      </c>
      <c r="F4862" s="1" t="s">
        <v>378</v>
      </c>
      <c r="G4862" s="1" t="s">
        <v>378</v>
      </c>
      <c r="H4862" s="1" t="s">
        <v>11417</v>
      </c>
      <c r="I4862">
        <v>130000</v>
      </c>
      <c r="J4862">
        <v>3</v>
      </c>
      <c r="K4862" s="1" t="s">
        <v>845</v>
      </c>
      <c r="L4862" s="1" t="s">
        <v>898</v>
      </c>
      <c r="M4862" s="1" t="s">
        <v>847</v>
      </c>
      <c r="N4862" s="1" t="s">
        <v>11418</v>
      </c>
      <c r="O4862" s="1" t="s">
        <v>849</v>
      </c>
    </row>
    <row r="4863" spans="1:15" x14ac:dyDescent="0.3">
      <c r="A4863">
        <v>15957</v>
      </c>
      <c r="B4863" s="1" t="s">
        <v>841</v>
      </c>
      <c r="C4863" s="1" t="s">
        <v>2621</v>
      </c>
      <c r="D4863" s="1" t="s">
        <v>1222</v>
      </c>
      <c r="E4863" s="2">
        <v>23330</v>
      </c>
      <c r="F4863" s="1" t="s">
        <v>852</v>
      </c>
      <c r="G4863" s="1" t="s">
        <v>378</v>
      </c>
      <c r="H4863" s="1" t="s">
        <v>11419</v>
      </c>
      <c r="I4863">
        <v>130000</v>
      </c>
      <c r="J4863">
        <v>3</v>
      </c>
      <c r="K4863" s="1" t="s">
        <v>845</v>
      </c>
      <c r="L4863" s="1" t="s">
        <v>898</v>
      </c>
      <c r="M4863" s="1" t="s">
        <v>854</v>
      </c>
      <c r="N4863" s="1" t="s">
        <v>11420</v>
      </c>
      <c r="O4863" s="1" t="s">
        <v>849</v>
      </c>
    </row>
    <row r="4864" spans="1:15" x14ac:dyDescent="0.3">
      <c r="A4864">
        <v>15958</v>
      </c>
      <c r="B4864" s="1" t="s">
        <v>866</v>
      </c>
      <c r="C4864" s="1" t="s">
        <v>1362</v>
      </c>
      <c r="D4864" s="1" t="s">
        <v>1222</v>
      </c>
      <c r="E4864" s="2">
        <v>22742</v>
      </c>
      <c r="F4864" s="1" t="s">
        <v>378</v>
      </c>
      <c r="G4864" s="1" t="s">
        <v>863</v>
      </c>
      <c r="H4864" s="1" t="s">
        <v>11421</v>
      </c>
      <c r="I4864">
        <v>90000</v>
      </c>
      <c r="J4864">
        <v>4</v>
      </c>
      <c r="K4864" s="1" t="s">
        <v>911</v>
      </c>
      <c r="L4864" s="1" t="s">
        <v>846</v>
      </c>
      <c r="M4864" s="1" t="s">
        <v>847</v>
      </c>
      <c r="N4864" s="1" t="s">
        <v>11422</v>
      </c>
      <c r="O4864" s="1" t="s">
        <v>849</v>
      </c>
    </row>
    <row r="4865" spans="1:15" x14ac:dyDescent="0.3">
      <c r="A4865">
        <v>15959</v>
      </c>
      <c r="B4865" s="1" t="s">
        <v>841</v>
      </c>
      <c r="C4865" s="1" t="s">
        <v>2385</v>
      </c>
      <c r="D4865" s="1" t="s">
        <v>1451</v>
      </c>
      <c r="E4865" s="2">
        <v>22707</v>
      </c>
      <c r="F4865" s="1" t="s">
        <v>378</v>
      </c>
      <c r="G4865" s="1" t="s">
        <v>378</v>
      </c>
      <c r="H4865" s="1" t="s">
        <v>11423</v>
      </c>
      <c r="I4865">
        <v>100000</v>
      </c>
      <c r="J4865">
        <v>1</v>
      </c>
      <c r="K4865" s="1" t="s">
        <v>911</v>
      </c>
      <c r="L4865" s="1" t="s">
        <v>846</v>
      </c>
      <c r="M4865" s="1" t="s">
        <v>847</v>
      </c>
      <c r="N4865" s="1" t="s">
        <v>11424</v>
      </c>
      <c r="O4865" s="1" t="s">
        <v>849</v>
      </c>
    </row>
    <row r="4866" spans="1:15" x14ac:dyDescent="0.3">
      <c r="A4866">
        <v>15960</v>
      </c>
      <c r="B4866" s="1" t="s">
        <v>866</v>
      </c>
      <c r="C4866" s="1" t="s">
        <v>1345</v>
      </c>
      <c r="D4866" s="1" t="s">
        <v>1189</v>
      </c>
      <c r="E4866" s="2">
        <v>22927</v>
      </c>
      <c r="F4866" s="1" t="s">
        <v>378</v>
      </c>
      <c r="G4866" s="1" t="s">
        <v>863</v>
      </c>
      <c r="H4866" s="1" t="s">
        <v>11425</v>
      </c>
      <c r="I4866">
        <v>120000</v>
      </c>
      <c r="J4866">
        <v>1</v>
      </c>
      <c r="K4866" s="1" t="s">
        <v>911</v>
      </c>
      <c r="L4866" s="1" t="s">
        <v>846</v>
      </c>
      <c r="M4866" s="1" t="s">
        <v>854</v>
      </c>
      <c r="N4866" s="1" t="s">
        <v>11426</v>
      </c>
      <c r="O4866" s="1" t="s">
        <v>849</v>
      </c>
    </row>
    <row r="4867" spans="1:15" x14ac:dyDescent="0.3">
      <c r="A4867">
        <v>15961</v>
      </c>
      <c r="B4867" s="1" t="s">
        <v>866</v>
      </c>
      <c r="C4867" s="1" t="s">
        <v>1443</v>
      </c>
      <c r="D4867" s="1" t="s">
        <v>896</v>
      </c>
      <c r="E4867" s="2">
        <v>22759</v>
      </c>
      <c r="F4867" s="1" t="s">
        <v>852</v>
      </c>
      <c r="G4867" s="1" t="s">
        <v>863</v>
      </c>
      <c r="H4867" s="1" t="s">
        <v>11427</v>
      </c>
      <c r="I4867">
        <v>150000</v>
      </c>
      <c r="J4867">
        <v>1</v>
      </c>
      <c r="K4867" s="1" t="s">
        <v>911</v>
      </c>
      <c r="L4867" s="1" t="s">
        <v>846</v>
      </c>
      <c r="M4867" s="1" t="s">
        <v>854</v>
      </c>
      <c r="N4867" s="1" t="s">
        <v>11428</v>
      </c>
      <c r="O4867" s="1" t="s">
        <v>849</v>
      </c>
    </row>
    <row r="4868" spans="1:15" x14ac:dyDescent="0.3">
      <c r="A4868">
        <v>15962</v>
      </c>
      <c r="B4868" s="1" t="s">
        <v>841</v>
      </c>
      <c r="C4868" s="1" t="s">
        <v>2825</v>
      </c>
      <c r="D4868" s="1" t="s">
        <v>11429</v>
      </c>
      <c r="E4868" s="2">
        <v>22292</v>
      </c>
      <c r="F4868" s="1" t="s">
        <v>852</v>
      </c>
      <c r="G4868" s="1" t="s">
        <v>378</v>
      </c>
      <c r="H4868" s="1" t="s">
        <v>11430</v>
      </c>
      <c r="I4868">
        <v>90000</v>
      </c>
      <c r="J4868">
        <v>4</v>
      </c>
      <c r="K4868" s="1" t="s">
        <v>920</v>
      </c>
      <c r="L4868" s="1" t="s">
        <v>846</v>
      </c>
      <c r="M4868" s="1" t="s">
        <v>847</v>
      </c>
      <c r="N4868" s="1" t="s">
        <v>11431</v>
      </c>
      <c r="O4868" s="1" t="s">
        <v>849</v>
      </c>
    </row>
    <row r="4869" spans="1:15" x14ac:dyDescent="0.3">
      <c r="A4869">
        <v>15963</v>
      </c>
      <c r="B4869" s="1" t="s">
        <v>866</v>
      </c>
      <c r="C4869" s="1" t="s">
        <v>2990</v>
      </c>
      <c r="D4869" s="1" t="s">
        <v>2598</v>
      </c>
      <c r="E4869" s="2">
        <v>22499</v>
      </c>
      <c r="F4869" s="1" t="s">
        <v>852</v>
      </c>
      <c r="G4869" s="1" t="s">
        <v>863</v>
      </c>
      <c r="H4869" s="1" t="s">
        <v>11432</v>
      </c>
      <c r="I4869">
        <v>90000</v>
      </c>
      <c r="J4869">
        <v>4</v>
      </c>
      <c r="K4869" s="1" t="s">
        <v>920</v>
      </c>
      <c r="L4869" s="1" t="s">
        <v>846</v>
      </c>
      <c r="M4869" s="1" t="s">
        <v>854</v>
      </c>
      <c r="N4869" s="1" t="s">
        <v>11433</v>
      </c>
      <c r="O4869" s="1" t="s">
        <v>849</v>
      </c>
    </row>
    <row r="4870" spans="1:15" x14ac:dyDescent="0.3">
      <c r="A4870">
        <v>15964</v>
      </c>
      <c r="B4870" s="1" t="s">
        <v>841</v>
      </c>
      <c r="C4870" s="1" t="s">
        <v>3762</v>
      </c>
      <c r="D4870" s="1" t="s">
        <v>1168</v>
      </c>
      <c r="E4870" s="2">
        <v>22557</v>
      </c>
      <c r="F4870" s="1" t="s">
        <v>852</v>
      </c>
      <c r="G4870" s="1" t="s">
        <v>378</v>
      </c>
      <c r="H4870" s="1" t="s">
        <v>11434</v>
      </c>
      <c r="I4870">
        <v>130000</v>
      </c>
      <c r="J4870">
        <v>1</v>
      </c>
      <c r="K4870" s="1" t="s">
        <v>845</v>
      </c>
      <c r="L4870" s="1" t="s">
        <v>898</v>
      </c>
      <c r="M4870" s="1" t="s">
        <v>854</v>
      </c>
      <c r="N4870" s="1" t="s">
        <v>11435</v>
      </c>
      <c r="O4870" s="1" t="s">
        <v>849</v>
      </c>
    </row>
    <row r="4871" spans="1:15" x14ac:dyDescent="0.3">
      <c r="A4871">
        <v>15965</v>
      </c>
      <c r="B4871" s="1" t="s">
        <v>866</v>
      </c>
      <c r="C4871" s="1" t="s">
        <v>997</v>
      </c>
      <c r="D4871" s="1" t="s">
        <v>4538</v>
      </c>
      <c r="E4871" s="2">
        <v>22450</v>
      </c>
      <c r="F4871" s="1" t="s">
        <v>852</v>
      </c>
      <c r="G4871" s="1" t="s">
        <v>863</v>
      </c>
      <c r="H4871" s="1" t="s">
        <v>11436</v>
      </c>
      <c r="I4871">
        <v>150000</v>
      </c>
      <c r="J4871">
        <v>1</v>
      </c>
      <c r="K4871" s="1" t="s">
        <v>911</v>
      </c>
      <c r="L4871" s="1" t="s">
        <v>846</v>
      </c>
      <c r="M4871" s="1" t="s">
        <v>854</v>
      </c>
      <c r="N4871" s="1" t="s">
        <v>11437</v>
      </c>
      <c r="O4871" s="1" t="s">
        <v>849</v>
      </c>
    </row>
    <row r="4872" spans="1:15" x14ac:dyDescent="0.3">
      <c r="A4872">
        <v>15966</v>
      </c>
      <c r="B4872" s="1" t="s">
        <v>866</v>
      </c>
      <c r="C4872" s="1" t="s">
        <v>1580</v>
      </c>
      <c r="D4872" s="1" t="s">
        <v>1541</v>
      </c>
      <c r="E4872" s="2">
        <v>20316</v>
      </c>
      <c r="F4872" s="1" t="s">
        <v>378</v>
      </c>
      <c r="G4872" s="1" t="s">
        <v>863</v>
      </c>
      <c r="H4872" s="1" t="s">
        <v>11438</v>
      </c>
      <c r="I4872">
        <v>60000</v>
      </c>
      <c r="J4872">
        <v>2</v>
      </c>
      <c r="K4872" s="1" t="s">
        <v>920</v>
      </c>
      <c r="L4872" s="1" t="s">
        <v>846</v>
      </c>
      <c r="M4872" s="1" t="s">
        <v>854</v>
      </c>
      <c r="N4872" s="1" t="s">
        <v>11439</v>
      </c>
      <c r="O4872" s="1" t="s">
        <v>849</v>
      </c>
    </row>
    <row r="4873" spans="1:15" x14ac:dyDescent="0.3">
      <c r="A4873">
        <v>15967</v>
      </c>
      <c r="B4873" s="1" t="s">
        <v>841</v>
      </c>
      <c r="C4873" s="1" t="s">
        <v>2389</v>
      </c>
      <c r="D4873" s="1" t="s">
        <v>1079</v>
      </c>
      <c r="E4873" s="2">
        <v>20256</v>
      </c>
      <c r="F4873" s="1" t="s">
        <v>378</v>
      </c>
      <c r="G4873" s="1" t="s">
        <v>378</v>
      </c>
      <c r="H4873" s="1" t="s">
        <v>11440</v>
      </c>
      <c r="I4873">
        <v>70000</v>
      </c>
      <c r="J4873">
        <v>4</v>
      </c>
      <c r="K4873" s="1" t="s">
        <v>920</v>
      </c>
      <c r="L4873" s="1" t="s">
        <v>846</v>
      </c>
      <c r="M4873" s="1" t="s">
        <v>847</v>
      </c>
      <c r="N4873" s="1" t="s">
        <v>11441</v>
      </c>
      <c r="O4873" s="1" t="s">
        <v>849</v>
      </c>
    </row>
    <row r="4874" spans="1:15" x14ac:dyDescent="0.3">
      <c r="A4874">
        <v>15968</v>
      </c>
      <c r="B4874" s="1" t="s">
        <v>841</v>
      </c>
      <c r="C4874" s="1" t="s">
        <v>1373</v>
      </c>
      <c r="D4874" s="1" t="s">
        <v>990</v>
      </c>
      <c r="E4874" s="2">
        <v>20200</v>
      </c>
      <c r="F4874" s="1" t="s">
        <v>852</v>
      </c>
      <c r="G4874" s="1" t="s">
        <v>378</v>
      </c>
      <c r="H4874" s="1" t="s">
        <v>11442</v>
      </c>
      <c r="I4874">
        <v>70000</v>
      </c>
      <c r="J4874">
        <v>4</v>
      </c>
      <c r="K4874" s="1" t="s">
        <v>920</v>
      </c>
      <c r="L4874" s="1" t="s">
        <v>846</v>
      </c>
      <c r="M4874" s="1" t="s">
        <v>847</v>
      </c>
      <c r="N4874" s="1" t="s">
        <v>11443</v>
      </c>
      <c r="O4874" s="1" t="s">
        <v>849</v>
      </c>
    </row>
    <row r="4875" spans="1:15" x14ac:dyDescent="0.3">
      <c r="A4875">
        <v>15969</v>
      </c>
      <c r="B4875" s="1" t="s">
        <v>841</v>
      </c>
      <c r="C4875" s="1" t="s">
        <v>1807</v>
      </c>
      <c r="D4875" s="1" t="s">
        <v>1012</v>
      </c>
      <c r="E4875" s="2">
        <v>20241</v>
      </c>
      <c r="F4875" s="1" t="s">
        <v>852</v>
      </c>
      <c r="G4875" s="1" t="s">
        <v>378</v>
      </c>
      <c r="H4875" s="1" t="s">
        <v>11444</v>
      </c>
      <c r="I4875">
        <v>90000</v>
      </c>
      <c r="J4875">
        <v>2</v>
      </c>
      <c r="K4875" s="1" t="s">
        <v>920</v>
      </c>
      <c r="L4875" s="1" t="s">
        <v>846</v>
      </c>
      <c r="M4875" s="1" t="s">
        <v>847</v>
      </c>
      <c r="N4875" s="1" t="s">
        <v>11445</v>
      </c>
      <c r="O4875" s="1" t="s">
        <v>849</v>
      </c>
    </row>
    <row r="4876" spans="1:15" x14ac:dyDescent="0.3">
      <c r="A4876">
        <v>15970</v>
      </c>
      <c r="B4876" s="1" t="s">
        <v>841</v>
      </c>
      <c r="C4876" s="1" t="s">
        <v>2621</v>
      </c>
      <c r="D4876" s="1" t="s">
        <v>1675</v>
      </c>
      <c r="E4876" s="2">
        <v>19973</v>
      </c>
      <c r="F4876" s="1" t="s">
        <v>852</v>
      </c>
      <c r="G4876" s="1" t="s">
        <v>378</v>
      </c>
      <c r="H4876" s="1" t="s">
        <v>11446</v>
      </c>
      <c r="I4876">
        <v>80000</v>
      </c>
      <c r="J4876">
        <v>2</v>
      </c>
      <c r="K4876" s="1" t="s">
        <v>955</v>
      </c>
      <c r="L4876" s="1" t="s">
        <v>912</v>
      </c>
      <c r="M4876" s="1" t="s">
        <v>854</v>
      </c>
      <c r="N4876" s="1" t="s">
        <v>11447</v>
      </c>
      <c r="O4876" s="1" t="s">
        <v>849</v>
      </c>
    </row>
    <row r="4877" spans="1:15" x14ac:dyDescent="0.3">
      <c r="A4877">
        <v>15971</v>
      </c>
      <c r="B4877" s="1" t="s">
        <v>841</v>
      </c>
      <c r="C4877" s="1" t="s">
        <v>1178</v>
      </c>
      <c r="D4877" s="1" t="s">
        <v>901</v>
      </c>
      <c r="E4877" s="2">
        <v>13022</v>
      </c>
      <c r="F4877" s="1" t="s">
        <v>378</v>
      </c>
      <c r="G4877" s="1" t="s">
        <v>378</v>
      </c>
      <c r="H4877" s="1" t="s">
        <v>11448</v>
      </c>
      <c r="I4877">
        <v>50000</v>
      </c>
      <c r="J4877">
        <v>2</v>
      </c>
      <c r="K4877" s="1" t="s">
        <v>1077</v>
      </c>
      <c r="L4877" s="1" t="s">
        <v>898</v>
      </c>
      <c r="M4877" s="1" t="s">
        <v>847</v>
      </c>
      <c r="N4877" s="1" t="s">
        <v>11449</v>
      </c>
      <c r="O4877" s="1" t="s">
        <v>849</v>
      </c>
    </row>
    <row r="4878" spans="1:15" x14ac:dyDescent="0.3">
      <c r="A4878">
        <v>15972</v>
      </c>
      <c r="B4878" s="1" t="s">
        <v>866</v>
      </c>
      <c r="C4878" s="1" t="s">
        <v>3643</v>
      </c>
      <c r="D4878" s="1" t="s">
        <v>1840</v>
      </c>
      <c r="E4878" s="2">
        <v>13059</v>
      </c>
      <c r="F4878" s="1" t="s">
        <v>378</v>
      </c>
      <c r="G4878" s="1" t="s">
        <v>863</v>
      </c>
      <c r="H4878" s="1" t="s">
        <v>11450</v>
      </c>
      <c r="I4878">
        <v>70000</v>
      </c>
      <c r="J4878">
        <v>4</v>
      </c>
      <c r="K4878" s="1" t="s">
        <v>1077</v>
      </c>
      <c r="L4878" s="1" t="s">
        <v>898</v>
      </c>
      <c r="M4878" s="1" t="s">
        <v>847</v>
      </c>
      <c r="N4878" s="1" t="s">
        <v>11451</v>
      </c>
      <c r="O4878" s="1" t="s">
        <v>849</v>
      </c>
    </row>
    <row r="4879" spans="1:15" x14ac:dyDescent="0.3">
      <c r="A4879">
        <v>15973</v>
      </c>
      <c r="B4879" s="1" t="s">
        <v>841</v>
      </c>
      <c r="C4879" s="1" t="s">
        <v>3379</v>
      </c>
      <c r="D4879" s="1" t="s">
        <v>1000</v>
      </c>
      <c r="E4879" s="2">
        <v>13477</v>
      </c>
      <c r="F4879" s="1" t="s">
        <v>378</v>
      </c>
      <c r="G4879" s="1" t="s">
        <v>378</v>
      </c>
      <c r="H4879" s="1" t="s">
        <v>11452</v>
      </c>
      <c r="I4879">
        <v>60000</v>
      </c>
      <c r="J4879">
        <v>2</v>
      </c>
      <c r="K4879" s="1" t="s">
        <v>1077</v>
      </c>
      <c r="L4879" s="1" t="s">
        <v>898</v>
      </c>
      <c r="M4879" s="1" t="s">
        <v>847</v>
      </c>
      <c r="N4879" s="1" t="s">
        <v>11453</v>
      </c>
      <c r="O4879" s="1" t="s">
        <v>849</v>
      </c>
    </row>
    <row r="4880" spans="1:15" x14ac:dyDescent="0.3">
      <c r="A4880">
        <v>15974</v>
      </c>
      <c r="B4880" s="1" t="s">
        <v>841</v>
      </c>
      <c r="C4880" s="1" t="s">
        <v>1341</v>
      </c>
      <c r="D4880" s="1" t="s">
        <v>2362</v>
      </c>
      <c r="E4880" s="2">
        <v>22079</v>
      </c>
      <c r="F4880" s="1" t="s">
        <v>378</v>
      </c>
      <c r="G4880" s="1" t="s">
        <v>378</v>
      </c>
      <c r="H4880" s="1" t="s">
        <v>11454</v>
      </c>
      <c r="I4880">
        <v>80000</v>
      </c>
      <c r="J4880">
        <v>5</v>
      </c>
      <c r="K4880" s="1" t="s">
        <v>911</v>
      </c>
      <c r="L4880" s="1" t="s">
        <v>846</v>
      </c>
      <c r="M4880" s="1" t="s">
        <v>847</v>
      </c>
      <c r="N4880" s="1" t="s">
        <v>11455</v>
      </c>
      <c r="O4880" s="1" t="s">
        <v>849</v>
      </c>
    </row>
    <row r="4881" spans="1:15" x14ac:dyDescent="0.3">
      <c r="A4881">
        <v>15975</v>
      </c>
      <c r="B4881" s="1" t="s">
        <v>866</v>
      </c>
      <c r="C4881" s="1" t="s">
        <v>1462</v>
      </c>
      <c r="D4881" s="1" t="s">
        <v>1701</v>
      </c>
      <c r="E4881" s="2">
        <v>22183</v>
      </c>
      <c r="F4881" s="1" t="s">
        <v>852</v>
      </c>
      <c r="G4881" s="1" t="s">
        <v>863</v>
      </c>
      <c r="H4881" s="1" t="s">
        <v>11456</v>
      </c>
      <c r="I4881">
        <v>90000</v>
      </c>
      <c r="J4881">
        <v>4</v>
      </c>
      <c r="K4881" s="1" t="s">
        <v>920</v>
      </c>
      <c r="L4881" s="1" t="s">
        <v>846</v>
      </c>
      <c r="M4881" s="1" t="s">
        <v>854</v>
      </c>
      <c r="N4881" s="1" t="s">
        <v>11457</v>
      </c>
      <c r="O4881" s="1" t="s">
        <v>849</v>
      </c>
    </row>
    <row r="4882" spans="1:15" x14ac:dyDescent="0.3">
      <c r="A4882">
        <v>15976</v>
      </c>
      <c r="B4882" s="1" t="s">
        <v>841</v>
      </c>
      <c r="C4882" s="1" t="s">
        <v>2117</v>
      </c>
      <c r="D4882" s="1" t="s">
        <v>1667</v>
      </c>
      <c r="E4882" s="2">
        <v>22060</v>
      </c>
      <c r="F4882" s="1" t="s">
        <v>852</v>
      </c>
      <c r="G4882" s="1" t="s">
        <v>378</v>
      </c>
      <c r="H4882" s="1" t="s">
        <v>11458</v>
      </c>
      <c r="I4882">
        <v>90000</v>
      </c>
      <c r="J4882">
        <v>4</v>
      </c>
      <c r="K4882" s="1" t="s">
        <v>920</v>
      </c>
      <c r="L4882" s="1" t="s">
        <v>846</v>
      </c>
      <c r="M4882" s="1" t="s">
        <v>847</v>
      </c>
      <c r="N4882" s="1" t="s">
        <v>11459</v>
      </c>
      <c r="O4882" s="1" t="s">
        <v>849</v>
      </c>
    </row>
    <row r="4883" spans="1:15" x14ac:dyDescent="0.3">
      <c r="A4883">
        <v>15977</v>
      </c>
      <c r="B4883" s="1" t="s">
        <v>866</v>
      </c>
      <c r="C4883" s="1" t="s">
        <v>1231</v>
      </c>
      <c r="D4883" s="1" t="s">
        <v>1342</v>
      </c>
      <c r="E4883" s="2">
        <v>21990</v>
      </c>
      <c r="F4883" s="1" t="s">
        <v>378</v>
      </c>
      <c r="G4883" s="1" t="s">
        <v>863</v>
      </c>
      <c r="H4883" s="1" t="s">
        <v>11460</v>
      </c>
      <c r="I4883">
        <v>90000</v>
      </c>
      <c r="J4883">
        <v>4</v>
      </c>
      <c r="K4883" s="1" t="s">
        <v>920</v>
      </c>
      <c r="L4883" s="1" t="s">
        <v>846</v>
      </c>
      <c r="M4883" s="1" t="s">
        <v>847</v>
      </c>
      <c r="N4883" s="1" t="s">
        <v>11461</v>
      </c>
      <c r="O4883" s="1" t="s">
        <v>849</v>
      </c>
    </row>
    <row r="4884" spans="1:15" x14ac:dyDescent="0.3">
      <c r="A4884">
        <v>15978</v>
      </c>
      <c r="B4884" s="1" t="s">
        <v>841</v>
      </c>
      <c r="C4884" s="1" t="s">
        <v>1672</v>
      </c>
      <c r="D4884" s="1" t="s">
        <v>896</v>
      </c>
      <c r="E4884" s="2">
        <v>22238</v>
      </c>
      <c r="F4884" s="1" t="s">
        <v>378</v>
      </c>
      <c r="G4884" s="1" t="s">
        <v>378</v>
      </c>
      <c r="H4884" s="1" t="s">
        <v>11462</v>
      </c>
      <c r="I4884">
        <v>90000</v>
      </c>
      <c r="J4884">
        <v>4</v>
      </c>
      <c r="K4884" s="1" t="s">
        <v>920</v>
      </c>
      <c r="L4884" s="1" t="s">
        <v>846</v>
      </c>
      <c r="M4884" s="1" t="s">
        <v>847</v>
      </c>
      <c r="N4884" s="1" t="s">
        <v>11463</v>
      </c>
      <c r="O4884" s="1" t="s">
        <v>849</v>
      </c>
    </row>
    <row r="4885" spans="1:15" x14ac:dyDescent="0.3">
      <c r="A4885">
        <v>15979</v>
      </c>
      <c r="B4885" s="1" t="s">
        <v>866</v>
      </c>
      <c r="C4885" s="1" t="s">
        <v>1362</v>
      </c>
      <c r="D4885" s="1" t="s">
        <v>1586</v>
      </c>
      <c r="E4885" s="2">
        <v>22081</v>
      </c>
      <c r="F4885" s="1" t="s">
        <v>378</v>
      </c>
      <c r="G4885" s="1" t="s">
        <v>863</v>
      </c>
      <c r="H4885" s="1" t="s">
        <v>11464</v>
      </c>
      <c r="I4885">
        <v>90000</v>
      </c>
      <c r="J4885">
        <v>4</v>
      </c>
      <c r="K4885" s="1" t="s">
        <v>920</v>
      </c>
      <c r="L4885" s="1" t="s">
        <v>846</v>
      </c>
      <c r="M4885" s="1" t="s">
        <v>847</v>
      </c>
      <c r="N4885" s="1" t="s">
        <v>11465</v>
      </c>
      <c r="O4885" s="1" t="s">
        <v>849</v>
      </c>
    </row>
    <row r="4886" spans="1:15" x14ac:dyDescent="0.3">
      <c r="A4886">
        <v>15980</v>
      </c>
      <c r="B4886" s="1" t="s">
        <v>866</v>
      </c>
      <c r="C4886" s="1" t="s">
        <v>1462</v>
      </c>
      <c r="D4886" s="1" t="s">
        <v>1346</v>
      </c>
      <c r="E4886" s="2">
        <v>22058</v>
      </c>
      <c r="F4886" s="1" t="s">
        <v>852</v>
      </c>
      <c r="G4886" s="1" t="s">
        <v>863</v>
      </c>
      <c r="H4886" s="1" t="s">
        <v>11466</v>
      </c>
      <c r="I4886">
        <v>100000</v>
      </c>
      <c r="J4886">
        <v>3</v>
      </c>
      <c r="K4886" s="1" t="s">
        <v>911</v>
      </c>
      <c r="L4886" s="1" t="s">
        <v>846</v>
      </c>
      <c r="M4886" s="1" t="s">
        <v>847</v>
      </c>
      <c r="N4886" s="1" t="s">
        <v>11467</v>
      </c>
      <c r="O4886" s="1" t="s">
        <v>849</v>
      </c>
    </row>
    <row r="4887" spans="1:15" x14ac:dyDescent="0.3">
      <c r="A4887">
        <v>15981</v>
      </c>
      <c r="B4887" s="1" t="s">
        <v>841</v>
      </c>
      <c r="C4887" s="1" t="s">
        <v>1432</v>
      </c>
      <c r="D4887" s="1" t="s">
        <v>1042</v>
      </c>
      <c r="E4887" s="2">
        <v>21989</v>
      </c>
      <c r="F4887" s="1" t="s">
        <v>852</v>
      </c>
      <c r="G4887" s="1" t="s">
        <v>378</v>
      </c>
      <c r="H4887" s="1" t="s">
        <v>11468</v>
      </c>
      <c r="I4887">
        <v>100000</v>
      </c>
      <c r="J4887">
        <v>0</v>
      </c>
      <c r="K4887" s="1" t="s">
        <v>911</v>
      </c>
      <c r="L4887" s="1" t="s">
        <v>846</v>
      </c>
      <c r="M4887" s="1" t="s">
        <v>854</v>
      </c>
      <c r="N4887" s="1" t="s">
        <v>11469</v>
      </c>
      <c r="O4887" s="1" t="s">
        <v>849</v>
      </c>
    </row>
    <row r="4888" spans="1:15" x14ac:dyDescent="0.3">
      <c r="A4888">
        <v>15982</v>
      </c>
      <c r="B4888" s="1" t="s">
        <v>841</v>
      </c>
      <c r="C4888" s="1" t="s">
        <v>1479</v>
      </c>
      <c r="D4888" s="1" t="s">
        <v>1559</v>
      </c>
      <c r="E4888" s="2">
        <v>22058</v>
      </c>
      <c r="F4888" s="1" t="s">
        <v>378</v>
      </c>
      <c r="G4888" s="1" t="s">
        <v>378</v>
      </c>
      <c r="H4888" s="1" t="s">
        <v>11470</v>
      </c>
      <c r="I4888">
        <v>110000</v>
      </c>
      <c r="J4888">
        <v>5</v>
      </c>
      <c r="K4888" s="1" t="s">
        <v>911</v>
      </c>
      <c r="L4888" s="1" t="s">
        <v>846</v>
      </c>
      <c r="M4888" s="1" t="s">
        <v>847</v>
      </c>
      <c r="N4888" s="1" t="s">
        <v>11471</v>
      </c>
      <c r="O4888" s="1" t="s">
        <v>849</v>
      </c>
    </row>
    <row r="4889" spans="1:15" x14ac:dyDescent="0.3">
      <c r="A4889">
        <v>15984</v>
      </c>
      <c r="B4889" s="1" t="s">
        <v>841</v>
      </c>
      <c r="C4889" s="1" t="s">
        <v>1023</v>
      </c>
      <c r="D4889" s="1" t="s">
        <v>1321</v>
      </c>
      <c r="E4889" s="2">
        <v>22089</v>
      </c>
      <c r="F4889" s="1" t="s">
        <v>378</v>
      </c>
      <c r="G4889" s="1" t="s">
        <v>378</v>
      </c>
      <c r="H4889" s="1" t="s">
        <v>11472</v>
      </c>
      <c r="I4889">
        <v>170000</v>
      </c>
      <c r="J4889">
        <v>1</v>
      </c>
      <c r="K4889" s="1" t="s">
        <v>845</v>
      </c>
      <c r="L4889" s="1" t="s">
        <v>898</v>
      </c>
      <c r="M4889" s="1" t="s">
        <v>847</v>
      </c>
      <c r="N4889" s="1" t="s">
        <v>11473</v>
      </c>
      <c r="O4889" s="1" t="s">
        <v>849</v>
      </c>
    </row>
    <row r="4890" spans="1:15" x14ac:dyDescent="0.3">
      <c r="A4890">
        <v>15985</v>
      </c>
      <c r="B4890" s="1" t="s">
        <v>841</v>
      </c>
      <c r="C4890" s="1" t="s">
        <v>1435</v>
      </c>
      <c r="D4890" s="1" t="s">
        <v>868</v>
      </c>
      <c r="E4890" s="2">
        <v>22085</v>
      </c>
      <c r="F4890" s="1" t="s">
        <v>378</v>
      </c>
      <c r="G4890" s="1" t="s">
        <v>378</v>
      </c>
      <c r="H4890" s="1" t="s">
        <v>11474</v>
      </c>
      <c r="I4890">
        <v>170000</v>
      </c>
      <c r="J4890">
        <v>1</v>
      </c>
      <c r="K4890" s="1" t="s">
        <v>845</v>
      </c>
      <c r="L4890" s="1" t="s">
        <v>898</v>
      </c>
      <c r="M4890" s="1" t="s">
        <v>847</v>
      </c>
      <c r="N4890" s="1" t="s">
        <v>11475</v>
      </c>
      <c r="O4890" s="1" t="s">
        <v>849</v>
      </c>
    </row>
    <row r="4891" spans="1:15" x14ac:dyDescent="0.3">
      <c r="A4891">
        <v>15986</v>
      </c>
      <c r="B4891" s="1" t="s">
        <v>841</v>
      </c>
      <c r="C4891" s="1" t="s">
        <v>1192</v>
      </c>
      <c r="D4891" s="1" t="s">
        <v>1020</v>
      </c>
      <c r="E4891" s="2">
        <v>19978</v>
      </c>
      <c r="F4891" s="1" t="s">
        <v>852</v>
      </c>
      <c r="G4891" s="1" t="s">
        <v>378</v>
      </c>
      <c r="H4891" s="1" t="s">
        <v>11476</v>
      </c>
      <c r="I4891">
        <v>60000</v>
      </c>
      <c r="J4891">
        <v>2</v>
      </c>
      <c r="K4891" s="1" t="s">
        <v>955</v>
      </c>
      <c r="L4891" s="1" t="s">
        <v>912</v>
      </c>
      <c r="M4891" s="1" t="s">
        <v>847</v>
      </c>
      <c r="N4891" s="1" t="s">
        <v>11477</v>
      </c>
      <c r="O4891" s="1" t="s">
        <v>849</v>
      </c>
    </row>
    <row r="4892" spans="1:15" x14ac:dyDescent="0.3">
      <c r="A4892">
        <v>15987</v>
      </c>
      <c r="B4892" s="1" t="s">
        <v>866</v>
      </c>
      <c r="C4892" s="1" t="s">
        <v>1362</v>
      </c>
      <c r="D4892" s="1" t="s">
        <v>1698</v>
      </c>
      <c r="E4892" s="2">
        <v>19992</v>
      </c>
      <c r="F4892" s="1" t="s">
        <v>378</v>
      </c>
      <c r="G4892" s="1" t="s">
        <v>863</v>
      </c>
      <c r="H4892" s="1" t="s">
        <v>11478</v>
      </c>
      <c r="I4892">
        <v>60000</v>
      </c>
      <c r="J4892">
        <v>2</v>
      </c>
      <c r="K4892" s="1" t="s">
        <v>955</v>
      </c>
      <c r="L4892" s="1" t="s">
        <v>912</v>
      </c>
      <c r="M4892" s="1" t="s">
        <v>847</v>
      </c>
      <c r="N4892" s="1" t="s">
        <v>11479</v>
      </c>
      <c r="O4892" s="1" t="s">
        <v>849</v>
      </c>
    </row>
    <row r="4893" spans="1:15" x14ac:dyDescent="0.3">
      <c r="A4893">
        <v>15988</v>
      </c>
      <c r="B4893" s="1" t="s">
        <v>841</v>
      </c>
      <c r="C4893" s="1" t="s">
        <v>1373</v>
      </c>
      <c r="D4893" s="1" t="s">
        <v>2601</v>
      </c>
      <c r="E4893" s="2">
        <v>19856</v>
      </c>
      <c r="F4893" s="1" t="s">
        <v>378</v>
      </c>
      <c r="G4893" s="1" t="s">
        <v>378</v>
      </c>
      <c r="H4893" s="1" t="s">
        <v>11480</v>
      </c>
      <c r="I4893">
        <v>70000</v>
      </c>
      <c r="J4893">
        <v>3</v>
      </c>
      <c r="K4893" s="1" t="s">
        <v>920</v>
      </c>
      <c r="L4893" s="1" t="s">
        <v>846</v>
      </c>
      <c r="M4893" s="1" t="s">
        <v>847</v>
      </c>
      <c r="N4893" s="1" t="s">
        <v>11481</v>
      </c>
      <c r="O4893" s="1" t="s">
        <v>849</v>
      </c>
    </row>
    <row r="4894" spans="1:15" x14ac:dyDescent="0.3">
      <c r="A4894">
        <v>15989</v>
      </c>
      <c r="B4894" s="1" t="s">
        <v>866</v>
      </c>
      <c r="C4894" s="1" t="s">
        <v>1161</v>
      </c>
      <c r="D4894" s="1" t="s">
        <v>1566</v>
      </c>
      <c r="E4894" s="2">
        <v>20047</v>
      </c>
      <c r="F4894" s="1" t="s">
        <v>378</v>
      </c>
      <c r="G4894" s="1" t="s">
        <v>863</v>
      </c>
      <c r="H4894" s="1" t="s">
        <v>11482</v>
      </c>
      <c r="I4894">
        <v>70000</v>
      </c>
      <c r="J4894">
        <v>3</v>
      </c>
      <c r="K4894" s="1" t="s">
        <v>920</v>
      </c>
      <c r="L4894" s="1" t="s">
        <v>846</v>
      </c>
      <c r="M4894" s="1" t="s">
        <v>847</v>
      </c>
      <c r="N4894" s="1" t="s">
        <v>11483</v>
      </c>
      <c r="O4894" s="1" t="s">
        <v>849</v>
      </c>
    </row>
    <row r="4895" spans="1:15" x14ac:dyDescent="0.3">
      <c r="A4895">
        <v>15990</v>
      </c>
      <c r="B4895" s="1" t="s">
        <v>841</v>
      </c>
      <c r="C4895" s="1" t="s">
        <v>1366</v>
      </c>
      <c r="D4895" s="1" t="s">
        <v>1331</v>
      </c>
      <c r="E4895" s="2">
        <v>19504</v>
      </c>
      <c r="F4895" s="1" t="s">
        <v>852</v>
      </c>
      <c r="G4895" s="1" t="s">
        <v>378</v>
      </c>
      <c r="H4895" s="1" t="s">
        <v>11484</v>
      </c>
      <c r="I4895">
        <v>70000</v>
      </c>
      <c r="J4895">
        <v>3</v>
      </c>
      <c r="K4895" s="1" t="s">
        <v>1077</v>
      </c>
      <c r="L4895" s="1" t="s">
        <v>898</v>
      </c>
      <c r="M4895" s="1" t="s">
        <v>847</v>
      </c>
      <c r="N4895" s="1" t="s">
        <v>11485</v>
      </c>
      <c r="O4895" s="1" t="s">
        <v>849</v>
      </c>
    </row>
    <row r="4896" spans="1:15" x14ac:dyDescent="0.3">
      <c r="A4896">
        <v>15991</v>
      </c>
      <c r="B4896" s="1" t="s">
        <v>841</v>
      </c>
      <c r="C4896" s="1" t="s">
        <v>1450</v>
      </c>
      <c r="D4896" s="1" t="s">
        <v>1350</v>
      </c>
      <c r="E4896" s="2">
        <v>19378</v>
      </c>
      <c r="F4896" s="1" t="s">
        <v>378</v>
      </c>
      <c r="G4896" s="1" t="s">
        <v>378</v>
      </c>
      <c r="H4896" s="1" t="s">
        <v>11486</v>
      </c>
      <c r="I4896">
        <v>70000</v>
      </c>
      <c r="J4896">
        <v>3</v>
      </c>
      <c r="K4896" s="1" t="s">
        <v>1077</v>
      </c>
      <c r="L4896" s="1" t="s">
        <v>898</v>
      </c>
      <c r="M4896" s="1" t="s">
        <v>847</v>
      </c>
      <c r="N4896" s="1" t="s">
        <v>11487</v>
      </c>
      <c r="O4896" s="1" t="s">
        <v>849</v>
      </c>
    </row>
    <row r="4897" spans="1:15" x14ac:dyDescent="0.3">
      <c r="A4897">
        <v>15992</v>
      </c>
      <c r="B4897" s="1" t="s">
        <v>866</v>
      </c>
      <c r="C4897" s="1" t="s">
        <v>3928</v>
      </c>
      <c r="D4897" s="1" t="s">
        <v>1440</v>
      </c>
      <c r="E4897" s="2">
        <v>19471</v>
      </c>
      <c r="F4897" s="1" t="s">
        <v>852</v>
      </c>
      <c r="G4897" s="1" t="s">
        <v>863</v>
      </c>
      <c r="H4897" s="1" t="s">
        <v>11488</v>
      </c>
      <c r="I4897">
        <v>70000</v>
      </c>
      <c r="J4897">
        <v>3</v>
      </c>
      <c r="K4897" s="1" t="s">
        <v>1077</v>
      </c>
      <c r="L4897" s="1" t="s">
        <v>898</v>
      </c>
      <c r="M4897" s="1" t="s">
        <v>847</v>
      </c>
      <c r="N4897" s="1" t="s">
        <v>11489</v>
      </c>
      <c r="O4897" s="1" t="s">
        <v>849</v>
      </c>
    </row>
    <row r="4898" spans="1:15" x14ac:dyDescent="0.3">
      <c r="A4898">
        <v>15993</v>
      </c>
      <c r="B4898" s="1" t="s">
        <v>841</v>
      </c>
      <c r="C4898" s="1" t="s">
        <v>1800</v>
      </c>
      <c r="D4898" s="1" t="s">
        <v>1376</v>
      </c>
      <c r="E4898" s="2">
        <v>19501</v>
      </c>
      <c r="F4898" s="1" t="s">
        <v>378</v>
      </c>
      <c r="G4898" s="1" t="s">
        <v>378</v>
      </c>
      <c r="H4898" s="1" t="s">
        <v>11490</v>
      </c>
      <c r="I4898">
        <v>60000</v>
      </c>
      <c r="J4898">
        <v>3</v>
      </c>
      <c r="K4898" s="1" t="s">
        <v>1077</v>
      </c>
      <c r="L4898" s="1" t="s">
        <v>898</v>
      </c>
      <c r="M4898" s="1" t="s">
        <v>847</v>
      </c>
      <c r="N4898" s="1" t="s">
        <v>11491</v>
      </c>
      <c r="O4898" s="1" t="s">
        <v>849</v>
      </c>
    </row>
    <row r="4899" spans="1:15" x14ac:dyDescent="0.3">
      <c r="A4899">
        <v>15994</v>
      </c>
      <c r="B4899" s="1" t="s">
        <v>866</v>
      </c>
      <c r="C4899" s="1" t="s">
        <v>1583</v>
      </c>
      <c r="D4899" s="1" t="s">
        <v>32</v>
      </c>
      <c r="E4899" s="2">
        <v>19299</v>
      </c>
      <c r="F4899" s="1" t="s">
        <v>378</v>
      </c>
      <c r="G4899" s="1" t="s">
        <v>863</v>
      </c>
      <c r="H4899" s="1" t="s">
        <v>11492</v>
      </c>
      <c r="I4899">
        <v>40000</v>
      </c>
      <c r="J4899">
        <v>3</v>
      </c>
      <c r="K4899" s="1" t="s">
        <v>911</v>
      </c>
      <c r="L4899" s="1" t="s">
        <v>846</v>
      </c>
      <c r="M4899" s="1" t="s">
        <v>854</v>
      </c>
      <c r="N4899" s="1" t="s">
        <v>11493</v>
      </c>
      <c r="O4899" s="1" t="s">
        <v>849</v>
      </c>
    </row>
    <row r="4900" spans="1:15" x14ac:dyDescent="0.3">
      <c r="A4900">
        <v>15995</v>
      </c>
      <c r="B4900" s="1" t="s">
        <v>866</v>
      </c>
      <c r="C4900" s="1" t="s">
        <v>2729</v>
      </c>
      <c r="D4900" s="1" t="s">
        <v>868</v>
      </c>
      <c r="E4900" s="2">
        <v>19140</v>
      </c>
      <c r="F4900" s="1" t="s">
        <v>378</v>
      </c>
      <c r="G4900" s="1" t="s">
        <v>863</v>
      </c>
      <c r="H4900" s="1" t="s">
        <v>11494</v>
      </c>
      <c r="I4900">
        <v>40000</v>
      </c>
      <c r="J4900">
        <v>3</v>
      </c>
      <c r="K4900" s="1" t="s">
        <v>911</v>
      </c>
      <c r="L4900" s="1" t="s">
        <v>846</v>
      </c>
      <c r="M4900" s="1" t="s">
        <v>854</v>
      </c>
      <c r="N4900" s="1" t="s">
        <v>11495</v>
      </c>
      <c r="O4900" s="1" t="s">
        <v>849</v>
      </c>
    </row>
    <row r="4901" spans="1:15" x14ac:dyDescent="0.3">
      <c r="A4901">
        <v>15996</v>
      </c>
      <c r="B4901" s="1" t="s">
        <v>951</v>
      </c>
      <c r="C4901" s="1" t="s">
        <v>1175</v>
      </c>
      <c r="D4901" s="1" t="s">
        <v>1447</v>
      </c>
      <c r="E4901" s="2">
        <v>19051</v>
      </c>
      <c r="F4901" s="1" t="s">
        <v>378</v>
      </c>
      <c r="G4901" s="1" t="s">
        <v>17</v>
      </c>
      <c r="H4901" s="1" t="s">
        <v>11496</v>
      </c>
      <c r="I4901">
        <v>40000</v>
      </c>
      <c r="J4901">
        <v>3</v>
      </c>
      <c r="K4901" s="1" t="s">
        <v>911</v>
      </c>
      <c r="L4901" s="1" t="s">
        <v>846</v>
      </c>
      <c r="M4901" s="1" t="s">
        <v>854</v>
      </c>
      <c r="N4901" s="1" t="s">
        <v>11497</v>
      </c>
      <c r="O4901" s="1" t="s">
        <v>849</v>
      </c>
    </row>
    <row r="4902" spans="1:15" x14ac:dyDescent="0.3">
      <c r="A4902">
        <v>15997</v>
      </c>
      <c r="B4902" s="1" t="s">
        <v>866</v>
      </c>
      <c r="C4902" s="1" t="s">
        <v>1330</v>
      </c>
      <c r="D4902" s="1" t="s">
        <v>901</v>
      </c>
      <c r="E4902" s="2">
        <v>13769</v>
      </c>
      <c r="F4902" s="1" t="s">
        <v>378</v>
      </c>
      <c r="G4902" s="1" t="s">
        <v>863</v>
      </c>
      <c r="H4902" s="1" t="s">
        <v>11498</v>
      </c>
      <c r="I4902">
        <v>70000</v>
      </c>
      <c r="J4902">
        <v>4</v>
      </c>
      <c r="K4902" s="1" t="s">
        <v>1077</v>
      </c>
      <c r="L4902" s="1" t="s">
        <v>898</v>
      </c>
      <c r="M4902" s="1" t="s">
        <v>847</v>
      </c>
      <c r="N4902" s="1" t="s">
        <v>11499</v>
      </c>
      <c r="O4902" s="1" t="s">
        <v>849</v>
      </c>
    </row>
    <row r="4903" spans="1:15" x14ac:dyDescent="0.3">
      <c r="A4903">
        <v>15998</v>
      </c>
      <c r="B4903" s="1" t="s">
        <v>866</v>
      </c>
      <c r="C4903" s="1" t="s">
        <v>7174</v>
      </c>
      <c r="D4903" s="1" t="s">
        <v>1028</v>
      </c>
      <c r="E4903" s="2">
        <v>13644</v>
      </c>
      <c r="F4903" s="1" t="s">
        <v>378</v>
      </c>
      <c r="G4903" s="1" t="s">
        <v>863</v>
      </c>
      <c r="H4903" s="1" t="s">
        <v>11500</v>
      </c>
      <c r="I4903">
        <v>70000</v>
      </c>
      <c r="J4903">
        <v>4</v>
      </c>
      <c r="K4903" s="1" t="s">
        <v>1077</v>
      </c>
      <c r="L4903" s="1" t="s">
        <v>898</v>
      </c>
      <c r="M4903" s="1" t="s">
        <v>847</v>
      </c>
      <c r="N4903" s="1" t="s">
        <v>11501</v>
      </c>
      <c r="O4903" s="1" t="s">
        <v>849</v>
      </c>
    </row>
    <row r="4904" spans="1:15" x14ac:dyDescent="0.3">
      <c r="A4904">
        <v>15999</v>
      </c>
      <c r="B4904" s="1" t="s">
        <v>866</v>
      </c>
      <c r="C4904" s="1" t="s">
        <v>1410</v>
      </c>
      <c r="D4904" s="1" t="s">
        <v>915</v>
      </c>
      <c r="E4904" s="2">
        <v>13719</v>
      </c>
      <c r="F4904" s="1" t="s">
        <v>378</v>
      </c>
      <c r="G4904" s="1" t="s">
        <v>863</v>
      </c>
      <c r="H4904" s="1" t="s">
        <v>11502</v>
      </c>
      <c r="I4904">
        <v>70000</v>
      </c>
      <c r="J4904">
        <v>4</v>
      </c>
      <c r="K4904" s="1" t="s">
        <v>1077</v>
      </c>
      <c r="L4904" s="1" t="s">
        <v>898</v>
      </c>
      <c r="M4904" s="1" t="s">
        <v>847</v>
      </c>
      <c r="N4904" s="1" t="s">
        <v>11503</v>
      </c>
      <c r="O4904" s="1" t="s">
        <v>849</v>
      </c>
    </row>
    <row r="4905" spans="1:15" x14ac:dyDescent="0.3">
      <c r="A4905">
        <v>16000</v>
      </c>
      <c r="B4905" s="1" t="s">
        <v>866</v>
      </c>
      <c r="C4905" s="1" t="s">
        <v>1462</v>
      </c>
      <c r="D4905" s="1" t="s">
        <v>1363</v>
      </c>
      <c r="E4905" s="2">
        <v>13785</v>
      </c>
      <c r="F4905" s="1" t="s">
        <v>378</v>
      </c>
      <c r="G4905" s="1" t="s">
        <v>863</v>
      </c>
      <c r="H4905" s="1" t="s">
        <v>11504</v>
      </c>
      <c r="I4905">
        <v>70000</v>
      </c>
      <c r="J4905">
        <v>4</v>
      </c>
      <c r="K4905" s="1" t="s">
        <v>1077</v>
      </c>
      <c r="L4905" s="1" t="s">
        <v>898</v>
      </c>
      <c r="M4905" s="1" t="s">
        <v>847</v>
      </c>
      <c r="N4905" s="1" t="s">
        <v>11505</v>
      </c>
      <c r="O4905" s="1" t="s">
        <v>849</v>
      </c>
    </row>
    <row r="4906" spans="1:15" x14ac:dyDescent="0.3">
      <c r="A4906">
        <v>16001</v>
      </c>
      <c r="B4906" s="1" t="s">
        <v>841</v>
      </c>
      <c r="C4906" s="1" t="s">
        <v>3522</v>
      </c>
      <c r="D4906" s="1" t="s">
        <v>2032</v>
      </c>
      <c r="E4906" s="2">
        <v>13813</v>
      </c>
      <c r="F4906" s="1" t="s">
        <v>378</v>
      </c>
      <c r="G4906" s="1" t="s">
        <v>378</v>
      </c>
      <c r="H4906" s="1" t="s">
        <v>11506</v>
      </c>
      <c r="I4906">
        <v>80000</v>
      </c>
      <c r="J4906">
        <v>4</v>
      </c>
      <c r="K4906" s="1" t="s">
        <v>1077</v>
      </c>
      <c r="L4906" s="1" t="s">
        <v>898</v>
      </c>
      <c r="M4906" s="1" t="s">
        <v>847</v>
      </c>
      <c r="N4906" s="1" t="s">
        <v>11507</v>
      </c>
      <c r="O4906" s="1" t="s">
        <v>849</v>
      </c>
    </row>
    <row r="4907" spans="1:15" x14ac:dyDescent="0.3">
      <c r="A4907">
        <v>16002</v>
      </c>
      <c r="B4907" s="1" t="s">
        <v>866</v>
      </c>
      <c r="C4907" s="1" t="s">
        <v>5468</v>
      </c>
      <c r="D4907" s="1" t="s">
        <v>2075</v>
      </c>
      <c r="E4907" s="2">
        <v>13556</v>
      </c>
      <c r="F4907" s="1" t="s">
        <v>378</v>
      </c>
      <c r="G4907" s="1" t="s">
        <v>863</v>
      </c>
      <c r="H4907" s="1" t="s">
        <v>11508</v>
      </c>
      <c r="I4907">
        <v>110000</v>
      </c>
      <c r="J4907">
        <v>2</v>
      </c>
      <c r="K4907" s="1" t="s">
        <v>1077</v>
      </c>
      <c r="L4907" s="1" t="s">
        <v>898</v>
      </c>
      <c r="M4907" s="1" t="s">
        <v>847</v>
      </c>
      <c r="N4907" s="1" t="s">
        <v>11509</v>
      </c>
      <c r="O4907" s="1" t="s">
        <v>849</v>
      </c>
    </row>
    <row r="4908" spans="1:15" x14ac:dyDescent="0.3">
      <c r="A4908">
        <v>16003</v>
      </c>
      <c r="B4908" s="1" t="s">
        <v>866</v>
      </c>
      <c r="C4908" s="1" t="s">
        <v>1045</v>
      </c>
      <c r="D4908" s="1" t="s">
        <v>1407</v>
      </c>
      <c r="E4908" s="2">
        <v>13815</v>
      </c>
      <c r="F4908" s="1" t="s">
        <v>378</v>
      </c>
      <c r="G4908" s="1" t="s">
        <v>863</v>
      </c>
      <c r="H4908" s="1" t="s">
        <v>11510</v>
      </c>
      <c r="I4908">
        <v>130000</v>
      </c>
      <c r="J4908">
        <v>2</v>
      </c>
      <c r="K4908" s="1" t="s">
        <v>1077</v>
      </c>
      <c r="L4908" s="1" t="s">
        <v>898</v>
      </c>
      <c r="M4908" s="1" t="s">
        <v>847</v>
      </c>
      <c r="N4908" s="1" t="s">
        <v>11511</v>
      </c>
      <c r="O4908" s="1" t="s">
        <v>849</v>
      </c>
    </row>
    <row r="4909" spans="1:15" x14ac:dyDescent="0.3">
      <c r="A4909">
        <v>16004</v>
      </c>
      <c r="B4909" s="1" t="s">
        <v>841</v>
      </c>
      <c r="C4909" s="1" t="s">
        <v>3022</v>
      </c>
      <c r="D4909" s="1" t="s">
        <v>1444</v>
      </c>
      <c r="E4909" s="2">
        <v>14203</v>
      </c>
      <c r="F4909" s="1" t="s">
        <v>378</v>
      </c>
      <c r="G4909" s="1" t="s">
        <v>378</v>
      </c>
      <c r="H4909" s="1" t="s">
        <v>11512</v>
      </c>
      <c r="I4909">
        <v>90000</v>
      </c>
      <c r="J4909">
        <v>5</v>
      </c>
      <c r="K4909" s="1" t="s">
        <v>845</v>
      </c>
      <c r="L4909" s="1" t="s">
        <v>898</v>
      </c>
      <c r="M4909" s="1" t="s">
        <v>847</v>
      </c>
      <c r="N4909" s="1" t="s">
        <v>11513</v>
      </c>
      <c r="O4909" s="1" t="s">
        <v>849</v>
      </c>
    </row>
    <row r="4910" spans="1:15" x14ac:dyDescent="0.3">
      <c r="A4910">
        <v>16005</v>
      </c>
      <c r="B4910" s="1" t="s">
        <v>841</v>
      </c>
      <c r="C4910" s="1" t="s">
        <v>931</v>
      </c>
      <c r="D4910" s="1" t="s">
        <v>915</v>
      </c>
      <c r="E4910" s="2">
        <v>14160</v>
      </c>
      <c r="F4910" s="1" t="s">
        <v>852</v>
      </c>
      <c r="G4910" s="1" t="s">
        <v>378</v>
      </c>
      <c r="H4910" s="1" t="s">
        <v>11514</v>
      </c>
      <c r="I4910">
        <v>90000</v>
      </c>
      <c r="J4910">
        <v>5</v>
      </c>
      <c r="K4910" s="1" t="s">
        <v>845</v>
      </c>
      <c r="L4910" s="1" t="s">
        <v>898</v>
      </c>
      <c r="M4910" s="1" t="s">
        <v>847</v>
      </c>
      <c r="N4910" s="1" t="s">
        <v>11515</v>
      </c>
      <c r="O4910" s="1" t="s">
        <v>849</v>
      </c>
    </row>
    <row r="4911" spans="1:15" x14ac:dyDescent="0.3">
      <c r="A4911">
        <v>16006</v>
      </c>
      <c r="B4911" s="1" t="s">
        <v>866</v>
      </c>
      <c r="C4911" s="1" t="s">
        <v>2633</v>
      </c>
      <c r="D4911" s="1" t="s">
        <v>1103</v>
      </c>
      <c r="E4911" s="2">
        <v>14075</v>
      </c>
      <c r="F4911" s="1" t="s">
        <v>378</v>
      </c>
      <c r="G4911" s="1" t="s">
        <v>863</v>
      </c>
      <c r="H4911" s="1" t="s">
        <v>11516</v>
      </c>
      <c r="I4911">
        <v>110000</v>
      </c>
      <c r="J4911">
        <v>2</v>
      </c>
      <c r="K4911" s="1" t="s">
        <v>1077</v>
      </c>
      <c r="L4911" s="1" t="s">
        <v>898</v>
      </c>
      <c r="M4911" s="1" t="s">
        <v>847</v>
      </c>
      <c r="N4911" s="1" t="s">
        <v>11517</v>
      </c>
      <c r="O4911" s="1" t="s">
        <v>849</v>
      </c>
    </row>
    <row r="4912" spans="1:15" x14ac:dyDescent="0.3">
      <c r="A4912">
        <v>16007</v>
      </c>
      <c r="B4912" s="1" t="s">
        <v>866</v>
      </c>
      <c r="C4912" s="1" t="s">
        <v>2536</v>
      </c>
      <c r="D4912" s="1" t="s">
        <v>990</v>
      </c>
      <c r="E4912" s="2">
        <v>14519</v>
      </c>
      <c r="F4912" s="1" t="s">
        <v>378</v>
      </c>
      <c r="G4912" s="1" t="s">
        <v>863</v>
      </c>
      <c r="H4912" s="1" t="s">
        <v>11518</v>
      </c>
      <c r="I4912">
        <v>90000</v>
      </c>
      <c r="J4912">
        <v>5</v>
      </c>
      <c r="K4912" s="1" t="s">
        <v>845</v>
      </c>
      <c r="L4912" s="1" t="s">
        <v>898</v>
      </c>
      <c r="M4912" s="1" t="s">
        <v>847</v>
      </c>
      <c r="N4912" s="1" t="s">
        <v>11519</v>
      </c>
      <c r="O4912" s="1" t="s">
        <v>849</v>
      </c>
    </row>
    <row r="4913" spans="1:15" x14ac:dyDescent="0.3">
      <c r="A4913">
        <v>16008</v>
      </c>
      <c r="B4913" s="1" t="s">
        <v>866</v>
      </c>
      <c r="C4913" s="1" t="s">
        <v>1346</v>
      </c>
      <c r="D4913" s="1" t="s">
        <v>1832</v>
      </c>
      <c r="E4913" s="2">
        <v>14442</v>
      </c>
      <c r="F4913" s="1" t="s">
        <v>378</v>
      </c>
      <c r="G4913" s="1" t="s">
        <v>863</v>
      </c>
      <c r="H4913" s="1" t="s">
        <v>11520</v>
      </c>
      <c r="I4913">
        <v>110000</v>
      </c>
      <c r="J4913">
        <v>2</v>
      </c>
      <c r="K4913" s="1" t="s">
        <v>1077</v>
      </c>
      <c r="L4913" s="1" t="s">
        <v>898</v>
      </c>
      <c r="M4913" s="1" t="s">
        <v>847</v>
      </c>
      <c r="N4913" s="1" t="s">
        <v>11521</v>
      </c>
      <c r="O4913" s="1" t="s">
        <v>849</v>
      </c>
    </row>
    <row r="4914" spans="1:15" x14ac:dyDescent="0.3">
      <c r="A4914">
        <v>16009</v>
      </c>
      <c r="B4914" s="1" t="s">
        <v>841</v>
      </c>
      <c r="C4914" s="1" t="s">
        <v>6013</v>
      </c>
      <c r="D4914" s="1" t="s">
        <v>1444</v>
      </c>
      <c r="E4914" s="2">
        <v>14503</v>
      </c>
      <c r="F4914" s="1" t="s">
        <v>852</v>
      </c>
      <c r="G4914" s="1" t="s">
        <v>378</v>
      </c>
      <c r="H4914" s="1" t="s">
        <v>11522</v>
      </c>
      <c r="I4914">
        <v>170000</v>
      </c>
      <c r="J4914">
        <v>1</v>
      </c>
      <c r="K4914" s="1" t="s">
        <v>1077</v>
      </c>
      <c r="L4914" s="1" t="s">
        <v>898</v>
      </c>
      <c r="M4914" s="1" t="s">
        <v>854</v>
      </c>
      <c r="N4914" s="1" t="s">
        <v>11523</v>
      </c>
      <c r="O4914" s="1" t="s">
        <v>849</v>
      </c>
    </row>
    <row r="4915" spans="1:15" x14ac:dyDescent="0.3">
      <c r="A4915">
        <v>16010</v>
      </c>
      <c r="B4915" s="1" t="s">
        <v>866</v>
      </c>
      <c r="C4915" s="1" t="s">
        <v>1362</v>
      </c>
      <c r="D4915" s="1" t="s">
        <v>1427</v>
      </c>
      <c r="E4915" s="2">
        <v>14655</v>
      </c>
      <c r="F4915" s="1" t="s">
        <v>378</v>
      </c>
      <c r="G4915" s="1" t="s">
        <v>863</v>
      </c>
      <c r="H4915" s="1" t="s">
        <v>11524</v>
      </c>
      <c r="I4915">
        <v>120000</v>
      </c>
      <c r="J4915">
        <v>2</v>
      </c>
      <c r="K4915" s="1" t="s">
        <v>1077</v>
      </c>
      <c r="L4915" s="1" t="s">
        <v>898</v>
      </c>
      <c r="M4915" s="1" t="s">
        <v>847</v>
      </c>
      <c r="N4915" s="1" t="s">
        <v>11525</v>
      </c>
      <c r="O4915" s="1" t="s">
        <v>849</v>
      </c>
    </row>
    <row r="4916" spans="1:15" x14ac:dyDescent="0.3">
      <c r="A4916">
        <v>16011</v>
      </c>
      <c r="B4916" s="1" t="s">
        <v>866</v>
      </c>
      <c r="C4916" s="1" t="s">
        <v>1410</v>
      </c>
      <c r="D4916" s="1" t="s">
        <v>1012</v>
      </c>
      <c r="E4916" s="2">
        <v>14860</v>
      </c>
      <c r="F4916" s="1" t="s">
        <v>378</v>
      </c>
      <c r="G4916" s="1" t="s">
        <v>863</v>
      </c>
      <c r="H4916" s="1" t="s">
        <v>11526</v>
      </c>
      <c r="I4916">
        <v>130000</v>
      </c>
      <c r="J4916">
        <v>2</v>
      </c>
      <c r="K4916" s="1" t="s">
        <v>845</v>
      </c>
      <c r="L4916" s="1" t="s">
        <v>898</v>
      </c>
      <c r="M4916" s="1" t="s">
        <v>847</v>
      </c>
      <c r="N4916" s="1" t="s">
        <v>11527</v>
      </c>
      <c r="O4916" s="1" t="s">
        <v>849</v>
      </c>
    </row>
    <row r="4917" spans="1:15" x14ac:dyDescent="0.3">
      <c r="A4917">
        <v>16012</v>
      </c>
      <c r="B4917" s="1" t="s">
        <v>866</v>
      </c>
      <c r="C4917" s="1" t="s">
        <v>1106</v>
      </c>
      <c r="D4917" s="1" t="s">
        <v>1504</v>
      </c>
      <c r="E4917" s="2">
        <v>25051</v>
      </c>
      <c r="F4917" s="1" t="s">
        <v>852</v>
      </c>
      <c r="G4917" s="1" t="s">
        <v>863</v>
      </c>
      <c r="H4917" s="1" t="s">
        <v>11528</v>
      </c>
      <c r="I4917">
        <v>90000</v>
      </c>
      <c r="J4917">
        <v>4</v>
      </c>
      <c r="K4917" s="1" t="s">
        <v>845</v>
      </c>
      <c r="L4917" s="1" t="s">
        <v>898</v>
      </c>
      <c r="M4917" s="1" t="s">
        <v>854</v>
      </c>
      <c r="N4917" s="1" t="s">
        <v>11529</v>
      </c>
      <c r="O4917" s="1" t="s">
        <v>849</v>
      </c>
    </row>
    <row r="4918" spans="1:15" x14ac:dyDescent="0.3">
      <c r="A4918">
        <v>16013</v>
      </c>
      <c r="B4918" s="1" t="s">
        <v>841</v>
      </c>
      <c r="C4918" s="1" t="s">
        <v>1672</v>
      </c>
      <c r="D4918" s="1" t="s">
        <v>1399</v>
      </c>
      <c r="E4918" s="2">
        <v>25040</v>
      </c>
      <c r="F4918" s="1" t="s">
        <v>852</v>
      </c>
      <c r="G4918" s="1" t="s">
        <v>378</v>
      </c>
      <c r="H4918" s="1" t="s">
        <v>11530</v>
      </c>
      <c r="I4918">
        <v>90000</v>
      </c>
      <c r="J4918">
        <v>4</v>
      </c>
      <c r="K4918" s="1" t="s">
        <v>911</v>
      </c>
      <c r="L4918" s="1" t="s">
        <v>912</v>
      </c>
      <c r="M4918" s="1" t="s">
        <v>854</v>
      </c>
      <c r="N4918" s="1" t="s">
        <v>11531</v>
      </c>
      <c r="O4918" s="1" t="s">
        <v>849</v>
      </c>
    </row>
    <row r="4919" spans="1:15" x14ac:dyDescent="0.3">
      <c r="A4919">
        <v>16014</v>
      </c>
      <c r="B4919" s="1" t="s">
        <v>841</v>
      </c>
      <c r="C4919" s="1" t="s">
        <v>3379</v>
      </c>
      <c r="D4919" s="1" t="s">
        <v>936</v>
      </c>
      <c r="E4919" s="2">
        <v>24905</v>
      </c>
      <c r="F4919" s="1" t="s">
        <v>378</v>
      </c>
      <c r="G4919" s="1" t="s">
        <v>378</v>
      </c>
      <c r="H4919" s="1" t="s">
        <v>11532</v>
      </c>
      <c r="I4919">
        <v>120000</v>
      </c>
      <c r="J4919">
        <v>2</v>
      </c>
      <c r="K4919" s="1" t="s">
        <v>845</v>
      </c>
      <c r="L4919" s="1" t="s">
        <v>898</v>
      </c>
      <c r="M4919" s="1" t="s">
        <v>847</v>
      </c>
      <c r="N4919" s="1" t="s">
        <v>11533</v>
      </c>
      <c r="O4919" s="1" t="s">
        <v>849</v>
      </c>
    </row>
    <row r="4920" spans="1:15" x14ac:dyDescent="0.3">
      <c r="A4920">
        <v>16015</v>
      </c>
      <c r="B4920" s="1" t="s">
        <v>860</v>
      </c>
      <c r="C4920" s="1" t="s">
        <v>1102</v>
      </c>
      <c r="D4920" s="1" t="s">
        <v>1504</v>
      </c>
      <c r="E4920" s="2">
        <v>28889</v>
      </c>
      <c r="F4920" s="1" t="s">
        <v>852</v>
      </c>
      <c r="G4920" s="1" t="s">
        <v>863</v>
      </c>
      <c r="H4920" s="1" t="s">
        <v>11534</v>
      </c>
      <c r="I4920">
        <v>30000</v>
      </c>
      <c r="J4920">
        <v>0</v>
      </c>
      <c r="K4920" s="1" t="s">
        <v>911</v>
      </c>
      <c r="L4920" s="1" t="s">
        <v>912</v>
      </c>
      <c r="M4920" s="1" t="s">
        <v>854</v>
      </c>
      <c r="N4920" s="1" t="s">
        <v>11535</v>
      </c>
      <c r="O4920" s="1" t="s">
        <v>849</v>
      </c>
    </row>
    <row r="4921" spans="1:15" x14ac:dyDescent="0.3">
      <c r="A4921">
        <v>16016</v>
      </c>
      <c r="B4921" s="1" t="s">
        <v>841</v>
      </c>
      <c r="C4921" s="1" t="s">
        <v>3872</v>
      </c>
      <c r="D4921" s="1" t="s">
        <v>1892</v>
      </c>
      <c r="E4921" s="2">
        <v>16296</v>
      </c>
      <c r="F4921" s="1" t="s">
        <v>378</v>
      </c>
      <c r="G4921" s="1" t="s">
        <v>378</v>
      </c>
      <c r="H4921" s="1" t="s">
        <v>11536</v>
      </c>
      <c r="I4921">
        <v>20000</v>
      </c>
      <c r="J4921">
        <v>4</v>
      </c>
      <c r="K4921" s="1" t="s">
        <v>920</v>
      </c>
      <c r="L4921" s="1" t="s">
        <v>912</v>
      </c>
      <c r="M4921" s="1" t="s">
        <v>847</v>
      </c>
      <c r="N4921" s="1" t="s">
        <v>11537</v>
      </c>
      <c r="O4921" s="1" t="s">
        <v>849</v>
      </c>
    </row>
    <row r="4922" spans="1:15" x14ac:dyDescent="0.3">
      <c r="A4922">
        <v>16017</v>
      </c>
      <c r="B4922" s="1" t="s">
        <v>841</v>
      </c>
      <c r="C4922" s="1" t="s">
        <v>1041</v>
      </c>
      <c r="D4922" s="1" t="s">
        <v>1363</v>
      </c>
      <c r="E4922" s="2">
        <v>28987</v>
      </c>
      <c r="F4922" s="1" t="s">
        <v>378</v>
      </c>
      <c r="G4922" s="1" t="s">
        <v>378</v>
      </c>
      <c r="H4922" s="1" t="s">
        <v>11538</v>
      </c>
      <c r="I4922">
        <v>60000</v>
      </c>
      <c r="J4922">
        <v>0</v>
      </c>
      <c r="K4922" s="1" t="s">
        <v>911</v>
      </c>
      <c r="L4922" s="1" t="s">
        <v>912</v>
      </c>
      <c r="M4922" s="1" t="s">
        <v>854</v>
      </c>
      <c r="N4922" s="1" t="s">
        <v>11539</v>
      </c>
      <c r="O4922" s="1" t="s">
        <v>849</v>
      </c>
    </row>
    <row r="4923" spans="1:15" x14ac:dyDescent="0.3">
      <c r="A4923">
        <v>16018</v>
      </c>
      <c r="B4923" s="1" t="s">
        <v>860</v>
      </c>
      <c r="C4923" s="1" t="s">
        <v>2832</v>
      </c>
      <c r="D4923" s="1" t="s">
        <v>1103</v>
      </c>
      <c r="E4923" s="2">
        <v>28977</v>
      </c>
      <c r="F4923" s="1" t="s">
        <v>852</v>
      </c>
      <c r="G4923" s="1" t="s">
        <v>863</v>
      </c>
      <c r="H4923" s="1" t="s">
        <v>11540</v>
      </c>
      <c r="I4923">
        <v>60000</v>
      </c>
      <c r="J4923">
        <v>0</v>
      </c>
      <c r="K4923" s="1" t="s">
        <v>911</v>
      </c>
      <c r="L4923" s="1" t="s">
        <v>912</v>
      </c>
      <c r="M4923" s="1" t="s">
        <v>854</v>
      </c>
      <c r="N4923" s="1" t="s">
        <v>11541</v>
      </c>
      <c r="O4923" s="1" t="s">
        <v>849</v>
      </c>
    </row>
    <row r="4924" spans="1:15" x14ac:dyDescent="0.3">
      <c r="A4924">
        <v>16019</v>
      </c>
      <c r="B4924" s="1" t="s">
        <v>860</v>
      </c>
      <c r="C4924" s="1" t="s">
        <v>1616</v>
      </c>
      <c r="D4924" s="1" t="s">
        <v>1004</v>
      </c>
      <c r="E4924" s="2">
        <v>28888</v>
      </c>
      <c r="F4924" s="1" t="s">
        <v>852</v>
      </c>
      <c r="G4924" s="1" t="s">
        <v>863</v>
      </c>
      <c r="H4924" s="1" t="s">
        <v>11542</v>
      </c>
      <c r="I4924">
        <v>60000</v>
      </c>
      <c r="J4924">
        <v>0</v>
      </c>
      <c r="K4924" s="1" t="s">
        <v>911</v>
      </c>
      <c r="L4924" s="1" t="s">
        <v>912</v>
      </c>
      <c r="M4924" s="1" t="s">
        <v>847</v>
      </c>
      <c r="N4924" s="1" t="s">
        <v>11543</v>
      </c>
      <c r="O4924" s="1" t="s">
        <v>849</v>
      </c>
    </row>
    <row r="4925" spans="1:15" x14ac:dyDescent="0.3">
      <c r="A4925">
        <v>16020</v>
      </c>
      <c r="B4925" s="1" t="s">
        <v>841</v>
      </c>
      <c r="C4925" s="1" t="s">
        <v>1467</v>
      </c>
      <c r="D4925" s="1" t="s">
        <v>1079</v>
      </c>
      <c r="E4925" s="2">
        <v>28728</v>
      </c>
      <c r="F4925" s="1" t="s">
        <v>378</v>
      </c>
      <c r="G4925" s="1" t="s">
        <v>378</v>
      </c>
      <c r="H4925" s="1" t="s">
        <v>11544</v>
      </c>
      <c r="I4925">
        <v>40000</v>
      </c>
      <c r="J4925">
        <v>0</v>
      </c>
      <c r="K4925" s="1" t="s">
        <v>920</v>
      </c>
      <c r="L4925" s="1" t="s">
        <v>912</v>
      </c>
      <c r="M4925" s="1" t="s">
        <v>847</v>
      </c>
      <c r="N4925" s="1" t="s">
        <v>11545</v>
      </c>
      <c r="O4925" s="1" t="s">
        <v>849</v>
      </c>
    </row>
    <row r="4926" spans="1:15" x14ac:dyDescent="0.3">
      <c r="A4926">
        <v>16021</v>
      </c>
      <c r="B4926" s="1" t="s">
        <v>860</v>
      </c>
      <c r="C4926" s="1" t="s">
        <v>2794</v>
      </c>
      <c r="D4926" s="1" t="s">
        <v>1020</v>
      </c>
      <c r="E4926" s="2">
        <v>28789</v>
      </c>
      <c r="F4926" s="1" t="s">
        <v>852</v>
      </c>
      <c r="G4926" s="1" t="s">
        <v>863</v>
      </c>
      <c r="H4926" s="1" t="s">
        <v>11546</v>
      </c>
      <c r="I4926">
        <v>40000</v>
      </c>
      <c r="J4926">
        <v>0</v>
      </c>
      <c r="K4926" s="1" t="s">
        <v>955</v>
      </c>
      <c r="L4926" s="1" t="s">
        <v>925</v>
      </c>
      <c r="M4926" s="1" t="s">
        <v>854</v>
      </c>
      <c r="N4926" s="1" t="s">
        <v>11547</v>
      </c>
      <c r="O4926" s="1" t="s">
        <v>849</v>
      </c>
    </row>
    <row r="4927" spans="1:15" x14ac:dyDescent="0.3">
      <c r="A4927">
        <v>16022</v>
      </c>
      <c r="B4927" s="1" t="s">
        <v>841</v>
      </c>
      <c r="C4927" s="1" t="s">
        <v>1435</v>
      </c>
      <c r="D4927" s="1" t="s">
        <v>1004</v>
      </c>
      <c r="E4927" s="2">
        <v>28691</v>
      </c>
      <c r="F4927" s="1" t="s">
        <v>852</v>
      </c>
      <c r="G4927" s="1" t="s">
        <v>378</v>
      </c>
      <c r="H4927" s="1" t="s">
        <v>11548</v>
      </c>
      <c r="I4927">
        <v>40000</v>
      </c>
      <c r="J4927">
        <v>0</v>
      </c>
      <c r="K4927" s="1" t="s">
        <v>955</v>
      </c>
      <c r="L4927" s="1" t="s">
        <v>925</v>
      </c>
      <c r="M4927" s="1" t="s">
        <v>854</v>
      </c>
      <c r="N4927" s="1" t="s">
        <v>11549</v>
      </c>
      <c r="O4927" s="1" t="s">
        <v>849</v>
      </c>
    </row>
    <row r="4928" spans="1:15" x14ac:dyDescent="0.3">
      <c r="A4928">
        <v>16023</v>
      </c>
      <c r="B4928" s="1" t="s">
        <v>841</v>
      </c>
      <c r="C4928" s="1" t="s">
        <v>1121</v>
      </c>
      <c r="D4928" s="1" t="s">
        <v>940</v>
      </c>
      <c r="E4928" s="2">
        <v>17365</v>
      </c>
      <c r="F4928" s="1" t="s">
        <v>852</v>
      </c>
      <c r="G4928" s="1" t="s">
        <v>378</v>
      </c>
      <c r="H4928" s="1" t="s">
        <v>11550</v>
      </c>
      <c r="I4928">
        <v>10000</v>
      </c>
      <c r="J4928">
        <v>2</v>
      </c>
      <c r="K4928" s="1" t="s">
        <v>920</v>
      </c>
      <c r="L4928" s="1" t="s">
        <v>912</v>
      </c>
      <c r="M4928" s="1" t="s">
        <v>847</v>
      </c>
      <c r="N4928" s="1" t="s">
        <v>11551</v>
      </c>
      <c r="O4928" s="1" t="s">
        <v>849</v>
      </c>
    </row>
    <row r="4929" spans="1:15" x14ac:dyDescent="0.3">
      <c r="A4929">
        <v>16024</v>
      </c>
      <c r="B4929" s="1" t="s">
        <v>841</v>
      </c>
      <c r="C4929" s="1" t="s">
        <v>2920</v>
      </c>
      <c r="D4929" s="1" t="s">
        <v>915</v>
      </c>
      <c r="E4929" s="2">
        <v>28719</v>
      </c>
      <c r="F4929" s="1" t="s">
        <v>378</v>
      </c>
      <c r="G4929" s="1" t="s">
        <v>378</v>
      </c>
      <c r="H4929" s="1" t="s">
        <v>11552</v>
      </c>
      <c r="I4929">
        <v>40000</v>
      </c>
      <c r="J4929">
        <v>0</v>
      </c>
      <c r="K4929" s="1" t="s">
        <v>911</v>
      </c>
      <c r="L4929" s="1" t="s">
        <v>912</v>
      </c>
      <c r="M4929" s="1" t="s">
        <v>847</v>
      </c>
      <c r="N4929" s="1" t="s">
        <v>11553</v>
      </c>
      <c r="O4929" s="1" t="s">
        <v>849</v>
      </c>
    </row>
    <row r="4930" spans="1:15" x14ac:dyDescent="0.3">
      <c r="A4930">
        <v>16025</v>
      </c>
      <c r="B4930" s="1" t="s">
        <v>841</v>
      </c>
      <c r="C4930" s="1" t="s">
        <v>2457</v>
      </c>
      <c r="D4930" s="1" t="s">
        <v>1962</v>
      </c>
      <c r="E4930" s="2">
        <v>16503</v>
      </c>
      <c r="F4930" s="1" t="s">
        <v>378</v>
      </c>
      <c r="G4930" s="1" t="s">
        <v>378</v>
      </c>
      <c r="H4930" s="1" t="s">
        <v>11554</v>
      </c>
      <c r="I4930">
        <v>10000</v>
      </c>
      <c r="J4930">
        <v>2</v>
      </c>
      <c r="K4930" s="1" t="s">
        <v>955</v>
      </c>
      <c r="L4930" s="1" t="s">
        <v>925</v>
      </c>
      <c r="M4930" s="1" t="s">
        <v>847</v>
      </c>
      <c r="N4930" s="1" t="s">
        <v>11555</v>
      </c>
      <c r="O4930" s="1" t="s">
        <v>849</v>
      </c>
    </row>
    <row r="4931" spans="1:15" x14ac:dyDescent="0.3">
      <c r="A4931">
        <v>16026</v>
      </c>
      <c r="B4931" s="1" t="s">
        <v>841</v>
      </c>
      <c r="C4931" s="1" t="s">
        <v>1298</v>
      </c>
      <c r="D4931" s="1" t="s">
        <v>4276</v>
      </c>
      <c r="E4931" s="2">
        <v>16993</v>
      </c>
      <c r="F4931" s="1" t="s">
        <v>378</v>
      </c>
      <c r="G4931" s="1" t="s">
        <v>378</v>
      </c>
      <c r="H4931" s="1" t="s">
        <v>11556</v>
      </c>
      <c r="I4931">
        <v>30000</v>
      </c>
      <c r="J4931">
        <v>2</v>
      </c>
      <c r="K4931" s="1" t="s">
        <v>911</v>
      </c>
      <c r="L4931" s="1" t="s">
        <v>925</v>
      </c>
      <c r="M4931" s="1" t="s">
        <v>854</v>
      </c>
      <c r="N4931" s="1" t="s">
        <v>11557</v>
      </c>
      <c r="O4931" s="1" t="s">
        <v>849</v>
      </c>
    </row>
    <row r="4932" spans="1:15" x14ac:dyDescent="0.3">
      <c r="A4932">
        <v>16027</v>
      </c>
      <c r="B4932" s="1" t="s">
        <v>866</v>
      </c>
      <c r="C4932" s="1" t="s">
        <v>1644</v>
      </c>
      <c r="D4932" s="1" t="s">
        <v>1299</v>
      </c>
      <c r="E4932" s="2">
        <v>17029</v>
      </c>
      <c r="F4932" s="1" t="s">
        <v>378</v>
      </c>
      <c r="G4932" s="1" t="s">
        <v>863</v>
      </c>
      <c r="H4932" s="1" t="s">
        <v>11558</v>
      </c>
      <c r="I4932">
        <v>30000</v>
      </c>
      <c r="J4932">
        <v>2</v>
      </c>
      <c r="K4932" s="1" t="s">
        <v>911</v>
      </c>
      <c r="L4932" s="1" t="s">
        <v>925</v>
      </c>
      <c r="M4932" s="1" t="s">
        <v>854</v>
      </c>
      <c r="N4932" s="1" t="s">
        <v>11559</v>
      </c>
      <c r="O4932" s="1" t="s">
        <v>849</v>
      </c>
    </row>
    <row r="4933" spans="1:15" x14ac:dyDescent="0.3">
      <c r="A4933">
        <v>16028</v>
      </c>
      <c r="B4933" s="1" t="s">
        <v>841</v>
      </c>
      <c r="C4933" s="1" t="s">
        <v>2741</v>
      </c>
      <c r="D4933" s="1" t="s">
        <v>1504</v>
      </c>
      <c r="E4933" s="2">
        <v>16830</v>
      </c>
      <c r="F4933" s="1" t="s">
        <v>378</v>
      </c>
      <c r="G4933" s="1" t="s">
        <v>378</v>
      </c>
      <c r="H4933" s="1" t="s">
        <v>11560</v>
      </c>
      <c r="I4933">
        <v>30000</v>
      </c>
      <c r="J4933">
        <v>2</v>
      </c>
      <c r="K4933" s="1" t="s">
        <v>911</v>
      </c>
      <c r="L4933" s="1" t="s">
        <v>925</v>
      </c>
      <c r="M4933" s="1" t="s">
        <v>854</v>
      </c>
      <c r="N4933" s="1" t="s">
        <v>11561</v>
      </c>
      <c r="O4933" s="1" t="s">
        <v>849</v>
      </c>
    </row>
    <row r="4934" spans="1:15" x14ac:dyDescent="0.3">
      <c r="A4934">
        <v>16029</v>
      </c>
      <c r="B4934" s="1" t="s">
        <v>866</v>
      </c>
      <c r="C4934" s="1" t="s">
        <v>1228</v>
      </c>
      <c r="D4934" s="1" t="s">
        <v>1667</v>
      </c>
      <c r="E4934" s="2">
        <v>17114</v>
      </c>
      <c r="F4934" s="1" t="s">
        <v>378</v>
      </c>
      <c r="G4934" s="1" t="s">
        <v>863</v>
      </c>
      <c r="H4934" s="1" t="s">
        <v>11562</v>
      </c>
      <c r="I4934">
        <v>30000</v>
      </c>
      <c r="J4934">
        <v>2</v>
      </c>
      <c r="K4934" s="1" t="s">
        <v>911</v>
      </c>
      <c r="L4934" s="1" t="s">
        <v>925</v>
      </c>
      <c r="M4934" s="1" t="s">
        <v>854</v>
      </c>
      <c r="N4934" s="1" t="s">
        <v>11563</v>
      </c>
      <c r="O4934" s="1" t="s">
        <v>849</v>
      </c>
    </row>
    <row r="4935" spans="1:15" x14ac:dyDescent="0.3">
      <c r="A4935">
        <v>16030</v>
      </c>
      <c r="B4935" s="1" t="s">
        <v>841</v>
      </c>
      <c r="C4935" s="1" t="s">
        <v>3396</v>
      </c>
      <c r="D4935" s="1" t="s">
        <v>1008</v>
      </c>
      <c r="E4935" s="2">
        <v>17308</v>
      </c>
      <c r="F4935" s="1" t="s">
        <v>378</v>
      </c>
      <c r="G4935" s="1" t="s">
        <v>378</v>
      </c>
      <c r="H4935" s="1" t="s">
        <v>11564</v>
      </c>
      <c r="I4935">
        <v>20000</v>
      </c>
      <c r="J4935">
        <v>4</v>
      </c>
      <c r="K4935" s="1" t="s">
        <v>920</v>
      </c>
      <c r="L4935" s="1" t="s">
        <v>912</v>
      </c>
      <c r="M4935" s="1" t="s">
        <v>847</v>
      </c>
      <c r="N4935" s="1" t="s">
        <v>11565</v>
      </c>
      <c r="O4935" s="1" t="s">
        <v>849</v>
      </c>
    </row>
    <row r="4936" spans="1:15" x14ac:dyDescent="0.3">
      <c r="A4936">
        <v>16031</v>
      </c>
      <c r="B4936" s="1" t="s">
        <v>841</v>
      </c>
      <c r="C4936" s="1" t="s">
        <v>900</v>
      </c>
      <c r="D4936" s="1" t="s">
        <v>1832</v>
      </c>
      <c r="E4936" s="2">
        <v>17450</v>
      </c>
      <c r="F4936" s="1" t="s">
        <v>378</v>
      </c>
      <c r="G4936" s="1" t="s">
        <v>378</v>
      </c>
      <c r="H4936" s="1" t="s">
        <v>11566</v>
      </c>
      <c r="I4936">
        <v>30000</v>
      </c>
      <c r="J4936">
        <v>2</v>
      </c>
      <c r="K4936" s="1" t="s">
        <v>911</v>
      </c>
      <c r="L4936" s="1" t="s">
        <v>925</v>
      </c>
      <c r="M4936" s="1" t="s">
        <v>854</v>
      </c>
      <c r="N4936" s="1" t="s">
        <v>11567</v>
      </c>
      <c r="O4936" s="1" t="s">
        <v>849</v>
      </c>
    </row>
    <row r="4937" spans="1:15" x14ac:dyDescent="0.3">
      <c r="A4937">
        <v>16032</v>
      </c>
      <c r="B4937" s="1" t="s">
        <v>841</v>
      </c>
      <c r="C4937" s="1" t="s">
        <v>1685</v>
      </c>
      <c r="D4937" s="1" t="s">
        <v>1606</v>
      </c>
      <c r="E4937" s="2">
        <v>17547</v>
      </c>
      <c r="F4937" s="1" t="s">
        <v>378</v>
      </c>
      <c r="G4937" s="1" t="s">
        <v>378</v>
      </c>
      <c r="H4937" s="1" t="s">
        <v>11568</v>
      </c>
      <c r="I4937">
        <v>10000</v>
      </c>
      <c r="J4937">
        <v>2</v>
      </c>
      <c r="K4937" s="1" t="s">
        <v>955</v>
      </c>
      <c r="L4937" s="1" t="s">
        <v>925</v>
      </c>
      <c r="M4937" s="1" t="s">
        <v>847</v>
      </c>
      <c r="N4937" s="1" t="s">
        <v>11569</v>
      </c>
      <c r="O4937" s="1" t="s">
        <v>849</v>
      </c>
    </row>
    <row r="4938" spans="1:15" x14ac:dyDescent="0.3">
      <c r="A4938">
        <v>16033</v>
      </c>
      <c r="B4938" s="1" t="s">
        <v>860</v>
      </c>
      <c r="C4938" s="1" t="s">
        <v>1589</v>
      </c>
      <c r="D4938" s="1" t="s">
        <v>1251</v>
      </c>
      <c r="E4938" s="2">
        <v>26221</v>
      </c>
      <c r="F4938" s="1" t="s">
        <v>378</v>
      </c>
      <c r="G4938" s="1" t="s">
        <v>863</v>
      </c>
      <c r="H4938" s="1" t="s">
        <v>11570</v>
      </c>
      <c r="I4938">
        <v>10000</v>
      </c>
      <c r="J4938">
        <v>0</v>
      </c>
      <c r="K4938" s="1" t="s">
        <v>1077</v>
      </c>
      <c r="L4938" s="1" t="s">
        <v>1875</v>
      </c>
      <c r="M4938" s="1" t="s">
        <v>847</v>
      </c>
      <c r="N4938" s="1" t="s">
        <v>11571</v>
      </c>
      <c r="O4938" s="1" t="s">
        <v>849</v>
      </c>
    </row>
    <row r="4939" spans="1:15" x14ac:dyDescent="0.3">
      <c r="A4939">
        <v>16034</v>
      </c>
      <c r="B4939" s="1" t="s">
        <v>866</v>
      </c>
      <c r="C4939" s="1" t="s">
        <v>2111</v>
      </c>
      <c r="D4939" s="1" t="s">
        <v>3444</v>
      </c>
      <c r="E4939" s="2">
        <v>22991</v>
      </c>
      <c r="F4939" s="1" t="s">
        <v>378</v>
      </c>
      <c r="G4939" s="1" t="s">
        <v>863</v>
      </c>
      <c r="H4939" s="1" t="s">
        <v>11572</v>
      </c>
      <c r="I4939">
        <v>10000</v>
      </c>
      <c r="J4939">
        <v>1</v>
      </c>
      <c r="K4939" s="1" t="s">
        <v>1077</v>
      </c>
      <c r="L4939" s="1" t="s">
        <v>1875</v>
      </c>
      <c r="M4939" s="1" t="s">
        <v>847</v>
      </c>
      <c r="N4939" s="1" t="s">
        <v>11573</v>
      </c>
      <c r="O4939" s="1" t="s">
        <v>849</v>
      </c>
    </row>
    <row r="4940" spans="1:15" x14ac:dyDescent="0.3">
      <c r="A4940">
        <v>16035</v>
      </c>
      <c r="B4940" s="1" t="s">
        <v>841</v>
      </c>
      <c r="C4940" s="1" t="s">
        <v>2531</v>
      </c>
      <c r="D4940" s="1" t="s">
        <v>1346</v>
      </c>
      <c r="E4940" s="2">
        <v>22815</v>
      </c>
      <c r="F4940" s="1" t="s">
        <v>378</v>
      </c>
      <c r="G4940" s="1" t="s">
        <v>378</v>
      </c>
      <c r="H4940" s="1" t="s">
        <v>11574</v>
      </c>
      <c r="I4940">
        <v>20000</v>
      </c>
      <c r="J4940">
        <v>1</v>
      </c>
      <c r="K4940" s="1" t="s">
        <v>1077</v>
      </c>
      <c r="L4940" s="1" t="s">
        <v>1875</v>
      </c>
      <c r="M4940" s="1" t="s">
        <v>847</v>
      </c>
      <c r="N4940" s="1" t="s">
        <v>11575</v>
      </c>
      <c r="O4940" s="1" t="s">
        <v>849</v>
      </c>
    </row>
    <row r="4941" spans="1:15" x14ac:dyDescent="0.3">
      <c r="A4941">
        <v>16036</v>
      </c>
      <c r="B4941" s="1" t="s">
        <v>866</v>
      </c>
      <c r="C4941" s="1" t="s">
        <v>1410</v>
      </c>
      <c r="D4941" s="1" t="s">
        <v>1318</v>
      </c>
      <c r="E4941" s="2">
        <v>22618</v>
      </c>
      <c r="F4941" s="1" t="s">
        <v>378</v>
      </c>
      <c r="G4941" s="1" t="s">
        <v>863</v>
      </c>
      <c r="H4941" s="1" t="s">
        <v>11576</v>
      </c>
      <c r="I4941">
        <v>10000</v>
      </c>
      <c r="J4941">
        <v>1</v>
      </c>
      <c r="K4941" s="1" t="s">
        <v>845</v>
      </c>
      <c r="L4941" s="1" t="s">
        <v>1875</v>
      </c>
      <c r="M4941" s="1" t="s">
        <v>847</v>
      </c>
      <c r="N4941" s="1" t="s">
        <v>11577</v>
      </c>
      <c r="O4941" s="1" t="s">
        <v>849</v>
      </c>
    </row>
    <row r="4942" spans="1:15" x14ac:dyDescent="0.3">
      <c r="A4942">
        <v>16037</v>
      </c>
      <c r="B4942" s="1" t="s">
        <v>866</v>
      </c>
      <c r="C4942" s="1" t="s">
        <v>1330</v>
      </c>
      <c r="D4942" s="1" t="s">
        <v>1698</v>
      </c>
      <c r="E4942" s="2">
        <v>22409</v>
      </c>
      <c r="F4942" s="1" t="s">
        <v>378</v>
      </c>
      <c r="G4942" s="1" t="s">
        <v>863</v>
      </c>
      <c r="H4942" s="1" t="s">
        <v>11578</v>
      </c>
      <c r="I4942">
        <v>10000</v>
      </c>
      <c r="J4942">
        <v>1</v>
      </c>
      <c r="K4942" s="1" t="s">
        <v>845</v>
      </c>
      <c r="L4942" s="1" t="s">
        <v>1875</v>
      </c>
      <c r="M4942" s="1" t="s">
        <v>847</v>
      </c>
      <c r="N4942" s="1" t="s">
        <v>11579</v>
      </c>
      <c r="O4942" s="1" t="s">
        <v>849</v>
      </c>
    </row>
    <row r="4943" spans="1:15" x14ac:dyDescent="0.3">
      <c r="A4943">
        <v>16039</v>
      </c>
      <c r="B4943" s="1" t="s">
        <v>841</v>
      </c>
      <c r="C4943" s="1" t="s">
        <v>4551</v>
      </c>
      <c r="D4943" s="1" t="s">
        <v>843</v>
      </c>
      <c r="E4943" s="2">
        <v>22407</v>
      </c>
      <c r="F4943" s="1" t="s">
        <v>378</v>
      </c>
      <c r="G4943" s="1" t="s">
        <v>378</v>
      </c>
      <c r="H4943" s="1" t="s">
        <v>11580</v>
      </c>
      <c r="I4943">
        <v>10000</v>
      </c>
      <c r="J4943">
        <v>1</v>
      </c>
      <c r="K4943" s="1" t="s">
        <v>845</v>
      </c>
      <c r="L4943" s="1" t="s">
        <v>1875</v>
      </c>
      <c r="M4943" s="1" t="s">
        <v>847</v>
      </c>
      <c r="N4943" s="1" t="s">
        <v>11581</v>
      </c>
      <c r="O4943" s="1" t="s">
        <v>849</v>
      </c>
    </row>
    <row r="4944" spans="1:15" x14ac:dyDescent="0.3">
      <c r="A4944">
        <v>16040</v>
      </c>
      <c r="B4944" s="1" t="s">
        <v>841</v>
      </c>
      <c r="C4944" s="1" t="s">
        <v>1129</v>
      </c>
      <c r="D4944" s="1" t="s">
        <v>1390</v>
      </c>
      <c r="E4944" s="2">
        <v>22926</v>
      </c>
      <c r="F4944" s="1" t="s">
        <v>378</v>
      </c>
      <c r="G4944" s="1" t="s">
        <v>378</v>
      </c>
      <c r="H4944" s="1" t="s">
        <v>11582</v>
      </c>
      <c r="I4944">
        <v>20000</v>
      </c>
      <c r="J4944">
        <v>1</v>
      </c>
      <c r="K4944" s="1" t="s">
        <v>1077</v>
      </c>
      <c r="L4944" s="1" t="s">
        <v>925</v>
      </c>
      <c r="M4944" s="1" t="s">
        <v>847</v>
      </c>
      <c r="N4944" s="1" t="s">
        <v>11583</v>
      </c>
      <c r="O4944" s="1" t="s">
        <v>849</v>
      </c>
    </row>
    <row r="4945" spans="1:15" x14ac:dyDescent="0.3">
      <c r="A4945">
        <v>16041</v>
      </c>
      <c r="B4945" s="1" t="s">
        <v>841</v>
      </c>
      <c r="C4945" s="1" t="s">
        <v>2297</v>
      </c>
      <c r="D4945" s="1" t="s">
        <v>1846</v>
      </c>
      <c r="E4945" s="2">
        <v>22409</v>
      </c>
      <c r="F4945" s="1" t="s">
        <v>852</v>
      </c>
      <c r="G4945" s="1" t="s">
        <v>378</v>
      </c>
      <c r="H4945" s="1" t="s">
        <v>11584</v>
      </c>
      <c r="I4945">
        <v>20000</v>
      </c>
      <c r="J4945">
        <v>1</v>
      </c>
      <c r="K4945" s="1" t="s">
        <v>1077</v>
      </c>
      <c r="L4945" s="1" t="s">
        <v>925</v>
      </c>
      <c r="M4945" s="1" t="s">
        <v>847</v>
      </c>
      <c r="N4945" s="1" t="s">
        <v>11585</v>
      </c>
      <c r="O4945" s="1" t="s">
        <v>849</v>
      </c>
    </row>
    <row r="4946" spans="1:15" x14ac:dyDescent="0.3">
      <c r="A4946">
        <v>16042</v>
      </c>
      <c r="B4946" s="1" t="s">
        <v>841</v>
      </c>
      <c r="C4946" s="1" t="s">
        <v>900</v>
      </c>
      <c r="D4946" s="1" t="s">
        <v>2730</v>
      </c>
      <c r="E4946" s="2">
        <v>13352</v>
      </c>
      <c r="F4946" s="1" t="s">
        <v>852</v>
      </c>
      <c r="G4946" s="1" t="s">
        <v>378</v>
      </c>
      <c r="H4946" s="1" t="s">
        <v>11586</v>
      </c>
      <c r="I4946">
        <v>20000</v>
      </c>
      <c r="J4946">
        <v>1</v>
      </c>
      <c r="K4946" s="1" t="s">
        <v>1077</v>
      </c>
      <c r="L4946" s="1" t="s">
        <v>925</v>
      </c>
      <c r="M4946" s="1" t="s">
        <v>847</v>
      </c>
      <c r="N4946" s="1" t="s">
        <v>11587</v>
      </c>
      <c r="O4946" s="1" t="s">
        <v>849</v>
      </c>
    </row>
    <row r="4947" spans="1:15" x14ac:dyDescent="0.3">
      <c r="A4947">
        <v>16043</v>
      </c>
      <c r="B4947" s="1" t="s">
        <v>841</v>
      </c>
      <c r="C4947" s="1" t="s">
        <v>3279</v>
      </c>
      <c r="D4947" s="1" t="s">
        <v>1527</v>
      </c>
      <c r="E4947" s="2">
        <v>21257</v>
      </c>
      <c r="F4947" s="1" t="s">
        <v>852</v>
      </c>
      <c r="G4947" s="1" t="s">
        <v>378</v>
      </c>
      <c r="H4947" s="1" t="s">
        <v>11588</v>
      </c>
      <c r="I4947">
        <v>10000</v>
      </c>
      <c r="J4947">
        <v>1</v>
      </c>
      <c r="K4947" s="1" t="s">
        <v>845</v>
      </c>
      <c r="L4947" s="1" t="s">
        <v>1875</v>
      </c>
      <c r="M4947" s="1" t="s">
        <v>847</v>
      </c>
      <c r="N4947" s="1" t="s">
        <v>11589</v>
      </c>
      <c r="O4947" s="1" t="s">
        <v>849</v>
      </c>
    </row>
    <row r="4948" spans="1:15" x14ac:dyDescent="0.3">
      <c r="A4948">
        <v>16044</v>
      </c>
      <c r="B4948" s="1" t="s">
        <v>866</v>
      </c>
      <c r="C4948" s="1" t="s">
        <v>5087</v>
      </c>
      <c r="D4948" s="1" t="s">
        <v>923</v>
      </c>
      <c r="E4948" s="2">
        <v>21437</v>
      </c>
      <c r="F4948" s="1" t="s">
        <v>378</v>
      </c>
      <c r="G4948" s="1" t="s">
        <v>863</v>
      </c>
      <c r="H4948" s="1" t="s">
        <v>11590</v>
      </c>
      <c r="I4948">
        <v>10000</v>
      </c>
      <c r="J4948">
        <v>1</v>
      </c>
      <c r="K4948" s="1" t="s">
        <v>845</v>
      </c>
      <c r="L4948" s="1" t="s">
        <v>1875</v>
      </c>
      <c r="M4948" s="1" t="s">
        <v>847</v>
      </c>
      <c r="N4948" s="1" t="s">
        <v>11591</v>
      </c>
      <c r="O4948" s="1" t="s">
        <v>849</v>
      </c>
    </row>
    <row r="4949" spans="1:15" x14ac:dyDescent="0.3">
      <c r="A4949">
        <v>16045</v>
      </c>
      <c r="B4949" s="1" t="s">
        <v>866</v>
      </c>
      <c r="C4949" s="1" t="s">
        <v>5238</v>
      </c>
      <c r="D4949" s="1" t="s">
        <v>1240</v>
      </c>
      <c r="E4949" s="2">
        <v>21370</v>
      </c>
      <c r="F4949" s="1" t="s">
        <v>378</v>
      </c>
      <c r="G4949" s="1" t="s">
        <v>863</v>
      </c>
      <c r="H4949" s="1" t="s">
        <v>11592</v>
      </c>
      <c r="I4949">
        <v>20000</v>
      </c>
      <c r="J4949">
        <v>1</v>
      </c>
      <c r="K4949" s="1" t="s">
        <v>1077</v>
      </c>
      <c r="L4949" s="1" t="s">
        <v>925</v>
      </c>
      <c r="M4949" s="1" t="s">
        <v>847</v>
      </c>
      <c r="N4949" s="1" t="s">
        <v>11593</v>
      </c>
      <c r="O4949" s="1" t="s">
        <v>849</v>
      </c>
    </row>
    <row r="4950" spans="1:15" x14ac:dyDescent="0.3">
      <c r="A4950">
        <v>16046</v>
      </c>
      <c r="B4950" s="1" t="s">
        <v>866</v>
      </c>
      <c r="C4950" s="1" t="s">
        <v>3980</v>
      </c>
      <c r="D4950" s="1" t="s">
        <v>2155</v>
      </c>
      <c r="E4950" s="2">
        <v>21417</v>
      </c>
      <c r="F4950" s="1" t="s">
        <v>852</v>
      </c>
      <c r="G4950" s="1" t="s">
        <v>863</v>
      </c>
      <c r="H4950" s="1" t="s">
        <v>11594</v>
      </c>
      <c r="I4950">
        <v>20000</v>
      </c>
      <c r="J4950">
        <v>1</v>
      </c>
      <c r="K4950" s="1" t="s">
        <v>1077</v>
      </c>
      <c r="L4950" s="1" t="s">
        <v>925</v>
      </c>
      <c r="M4950" s="1" t="s">
        <v>847</v>
      </c>
      <c r="N4950" s="1" t="s">
        <v>11595</v>
      </c>
      <c r="O4950" s="1" t="s">
        <v>849</v>
      </c>
    </row>
    <row r="4951" spans="1:15" x14ac:dyDescent="0.3">
      <c r="A4951">
        <v>16047</v>
      </c>
      <c r="B4951" s="1" t="s">
        <v>866</v>
      </c>
      <c r="C4951" s="1" t="s">
        <v>1350</v>
      </c>
      <c r="D4951" s="1" t="s">
        <v>868</v>
      </c>
      <c r="E4951" s="2">
        <v>21010</v>
      </c>
      <c r="F4951" s="1" t="s">
        <v>378</v>
      </c>
      <c r="G4951" s="1" t="s">
        <v>863</v>
      </c>
      <c r="H4951" s="1" t="s">
        <v>11596</v>
      </c>
      <c r="I4951">
        <v>10000</v>
      </c>
      <c r="J4951">
        <v>1</v>
      </c>
      <c r="K4951" s="1" t="s">
        <v>911</v>
      </c>
      <c r="L4951" s="1" t="s">
        <v>1875</v>
      </c>
      <c r="M4951" s="1" t="s">
        <v>847</v>
      </c>
      <c r="N4951" s="1" t="s">
        <v>11597</v>
      </c>
      <c r="O4951" s="1" t="s">
        <v>849</v>
      </c>
    </row>
    <row r="4952" spans="1:15" x14ac:dyDescent="0.3">
      <c r="A4952">
        <v>16048</v>
      </c>
      <c r="B4952" s="1" t="s">
        <v>866</v>
      </c>
      <c r="C4952" s="1" t="s">
        <v>2056</v>
      </c>
      <c r="D4952" s="1" t="s">
        <v>843</v>
      </c>
      <c r="E4952" s="2">
        <v>20951</v>
      </c>
      <c r="F4952" s="1" t="s">
        <v>852</v>
      </c>
      <c r="G4952" s="1" t="s">
        <v>863</v>
      </c>
      <c r="H4952" s="1" t="s">
        <v>11598</v>
      </c>
      <c r="I4952">
        <v>10000</v>
      </c>
      <c r="J4952">
        <v>1</v>
      </c>
      <c r="K4952" s="1" t="s">
        <v>911</v>
      </c>
      <c r="L4952" s="1" t="s">
        <v>1875</v>
      </c>
      <c r="M4952" s="1" t="s">
        <v>847</v>
      </c>
      <c r="N4952" s="1" t="s">
        <v>11599</v>
      </c>
      <c r="O4952" s="1" t="s">
        <v>849</v>
      </c>
    </row>
    <row r="4953" spans="1:15" x14ac:dyDescent="0.3">
      <c r="A4953">
        <v>16049</v>
      </c>
      <c r="B4953" s="1" t="s">
        <v>866</v>
      </c>
      <c r="C4953" s="1" t="s">
        <v>1082</v>
      </c>
      <c r="D4953" s="1" t="s">
        <v>1032</v>
      </c>
      <c r="E4953" s="2">
        <v>20952</v>
      </c>
      <c r="F4953" s="1" t="s">
        <v>378</v>
      </c>
      <c r="G4953" s="1" t="s">
        <v>863</v>
      </c>
      <c r="H4953" s="1" t="s">
        <v>11600</v>
      </c>
      <c r="I4953">
        <v>10000</v>
      </c>
      <c r="J4953">
        <v>1</v>
      </c>
      <c r="K4953" s="1" t="s">
        <v>911</v>
      </c>
      <c r="L4953" s="1" t="s">
        <v>1875</v>
      </c>
      <c r="M4953" s="1" t="s">
        <v>847</v>
      </c>
      <c r="N4953" s="1" t="s">
        <v>11601</v>
      </c>
      <c r="O4953" s="1" t="s">
        <v>849</v>
      </c>
    </row>
    <row r="4954" spans="1:15" x14ac:dyDescent="0.3">
      <c r="A4954">
        <v>16050</v>
      </c>
      <c r="B4954" s="1" t="s">
        <v>841</v>
      </c>
      <c r="C4954" s="1" t="s">
        <v>2411</v>
      </c>
      <c r="D4954" s="1" t="s">
        <v>970</v>
      </c>
      <c r="E4954" s="2">
        <v>20890</v>
      </c>
      <c r="F4954" s="1" t="s">
        <v>378</v>
      </c>
      <c r="G4954" s="1" t="s">
        <v>378</v>
      </c>
      <c r="H4954" s="1" t="s">
        <v>11602</v>
      </c>
      <c r="I4954">
        <v>10000</v>
      </c>
      <c r="J4954">
        <v>1</v>
      </c>
      <c r="K4954" s="1" t="s">
        <v>911</v>
      </c>
      <c r="L4954" s="1" t="s">
        <v>1875</v>
      </c>
      <c r="M4954" s="1" t="s">
        <v>847</v>
      </c>
      <c r="N4954" s="1" t="s">
        <v>11603</v>
      </c>
      <c r="O4954" s="1" t="s">
        <v>849</v>
      </c>
    </row>
    <row r="4955" spans="1:15" x14ac:dyDescent="0.3">
      <c r="A4955">
        <v>16051</v>
      </c>
      <c r="B4955" s="1" t="s">
        <v>841</v>
      </c>
      <c r="C4955" s="1" t="s">
        <v>1031</v>
      </c>
      <c r="D4955" s="1" t="s">
        <v>1976</v>
      </c>
      <c r="E4955" s="2">
        <v>20716</v>
      </c>
      <c r="F4955" s="1" t="s">
        <v>378</v>
      </c>
      <c r="G4955" s="1" t="s">
        <v>378</v>
      </c>
      <c r="H4955" s="1" t="s">
        <v>11604</v>
      </c>
      <c r="I4955">
        <v>20000</v>
      </c>
      <c r="J4955">
        <v>1</v>
      </c>
      <c r="K4955" s="1" t="s">
        <v>845</v>
      </c>
      <c r="L4955" s="1" t="s">
        <v>925</v>
      </c>
      <c r="M4955" s="1" t="s">
        <v>847</v>
      </c>
      <c r="N4955" s="1" t="s">
        <v>11605</v>
      </c>
      <c r="O4955" s="1" t="s">
        <v>849</v>
      </c>
    </row>
    <row r="4956" spans="1:15" x14ac:dyDescent="0.3">
      <c r="A4956">
        <v>16052</v>
      </c>
      <c r="B4956" s="1" t="s">
        <v>841</v>
      </c>
      <c r="C4956" s="1" t="s">
        <v>2280</v>
      </c>
      <c r="D4956" s="1" t="s">
        <v>1264</v>
      </c>
      <c r="E4956" s="2">
        <v>20765</v>
      </c>
      <c r="F4956" s="1" t="s">
        <v>378</v>
      </c>
      <c r="G4956" s="1" t="s">
        <v>378</v>
      </c>
      <c r="H4956" s="1" t="s">
        <v>11606</v>
      </c>
      <c r="I4956">
        <v>20000</v>
      </c>
      <c r="J4956">
        <v>1</v>
      </c>
      <c r="K4956" s="1" t="s">
        <v>845</v>
      </c>
      <c r="L4956" s="1" t="s">
        <v>925</v>
      </c>
      <c r="M4956" s="1" t="s">
        <v>847</v>
      </c>
      <c r="N4956" s="1" t="s">
        <v>11607</v>
      </c>
      <c r="O4956" s="1" t="s">
        <v>849</v>
      </c>
    </row>
    <row r="4957" spans="1:15" x14ac:dyDescent="0.3">
      <c r="A4957">
        <v>16053</v>
      </c>
      <c r="B4957" s="1" t="s">
        <v>841</v>
      </c>
      <c r="C4957" s="1" t="s">
        <v>2443</v>
      </c>
      <c r="D4957" s="1" t="s">
        <v>1193</v>
      </c>
      <c r="E4957" s="2">
        <v>20624</v>
      </c>
      <c r="F4957" s="1" t="s">
        <v>378</v>
      </c>
      <c r="G4957" s="1" t="s">
        <v>378</v>
      </c>
      <c r="H4957" s="1" t="s">
        <v>11608</v>
      </c>
      <c r="I4957">
        <v>20000</v>
      </c>
      <c r="J4957">
        <v>1</v>
      </c>
      <c r="K4957" s="1" t="s">
        <v>845</v>
      </c>
      <c r="L4957" s="1" t="s">
        <v>925</v>
      </c>
      <c r="M4957" s="1" t="s">
        <v>847</v>
      </c>
      <c r="N4957" s="1" t="s">
        <v>11609</v>
      </c>
      <c r="O4957" s="1" t="s">
        <v>849</v>
      </c>
    </row>
    <row r="4958" spans="1:15" x14ac:dyDescent="0.3">
      <c r="A4958">
        <v>16054</v>
      </c>
      <c r="B4958" s="1" t="s">
        <v>841</v>
      </c>
      <c r="C4958" s="1" t="s">
        <v>3725</v>
      </c>
      <c r="D4958" s="1" t="s">
        <v>1930</v>
      </c>
      <c r="E4958" s="2">
        <v>20625</v>
      </c>
      <c r="F4958" s="1" t="s">
        <v>852</v>
      </c>
      <c r="G4958" s="1" t="s">
        <v>378</v>
      </c>
      <c r="H4958" s="1" t="s">
        <v>11610</v>
      </c>
      <c r="I4958">
        <v>20000</v>
      </c>
      <c r="J4958">
        <v>1</v>
      </c>
      <c r="K4958" s="1" t="s">
        <v>845</v>
      </c>
      <c r="L4958" s="1" t="s">
        <v>925</v>
      </c>
      <c r="M4958" s="1" t="s">
        <v>847</v>
      </c>
      <c r="N4958" s="1" t="s">
        <v>11611</v>
      </c>
      <c r="O4958" s="1" t="s">
        <v>849</v>
      </c>
    </row>
    <row r="4959" spans="1:15" x14ac:dyDescent="0.3">
      <c r="A4959">
        <v>16055</v>
      </c>
      <c r="B4959" s="1" t="s">
        <v>841</v>
      </c>
      <c r="C4959" s="1" t="s">
        <v>1178</v>
      </c>
      <c r="D4959" s="1" t="s">
        <v>1494</v>
      </c>
      <c r="E4959" s="2">
        <v>20442</v>
      </c>
      <c r="F4959" s="1" t="s">
        <v>378</v>
      </c>
      <c r="G4959" s="1" t="s">
        <v>378</v>
      </c>
      <c r="H4959" s="1" t="s">
        <v>11612</v>
      </c>
      <c r="I4959">
        <v>10000</v>
      </c>
      <c r="J4959">
        <v>2</v>
      </c>
      <c r="K4959" s="1" t="s">
        <v>911</v>
      </c>
      <c r="L4959" s="1" t="s">
        <v>1875</v>
      </c>
      <c r="M4959" s="1" t="s">
        <v>847</v>
      </c>
      <c r="N4959" s="1" t="s">
        <v>11613</v>
      </c>
      <c r="O4959" s="1" t="s">
        <v>849</v>
      </c>
    </row>
    <row r="4960" spans="1:15" x14ac:dyDescent="0.3">
      <c r="A4960">
        <v>16056</v>
      </c>
      <c r="B4960" s="1" t="s">
        <v>866</v>
      </c>
      <c r="C4960" s="1" t="s">
        <v>4181</v>
      </c>
      <c r="D4960" s="1" t="s">
        <v>1956</v>
      </c>
      <c r="E4960" s="2">
        <v>20353</v>
      </c>
      <c r="F4960" s="1" t="s">
        <v>378</v>
      </c>
      <c r="G4960" s="1" t="s">
        <v>863</v>
      </c>
      <c r="H4960" s="1" t="s">
        <v>11614</v>
      </c>
      <c r="I4960">
        <v>10000</v>
      </c>
      <c r="J4960">
        <v>2</v>
      </c>
      <c r="K4960" s="1" t="s">
        <v>911</v>
      </c>
      <c r="L4960" s="1" t="s">
        <v>1875</v>
      </c>
      <c r="M4960" s="1" t="s">
        <v>847</v>
      </c>
      <c r="N4960" s="1" t="s">
        <v>11615</v>
      </c>
      <c r="O4960" s="1" t="s">
        <v>849</v>
      </c>
    </row>
    <row r="4961" spans="1:15" x14ac:dyDescent="0.3">
      <c r="A4961">
        <v>16057</v>
      </c>
      <c r="B4961" s="1" t="s">
        <v>866</v>
      </c>
      <c r="C4961" s="1" t="s">
        <v>1071</v>
      </c>
      <c r="D4961" s="1" t="s">
        <v>2155</v>
      </c>
      <c r="E4961" s="2">
        <v>20437</v>
      </c>
      <c r="F4961" s="1" t="s">
        <v>378</v>
      </c>
      <c r="G4961" s="1" t="s">
        <v>863</v>
      </c>
      <c r="H4961" s="1" t="s">
        <v>11616</v>
      </c>
      <c r="I4961">
        <v>10000</v>
      </c>
      <c r="J4961">
        <v>2</v>
      </c>
      <c r="K4961" s="1" t="s">
        <v>911</v>
      </c>
      <c r="L4961" s="1" t="s">
        <v>1875</v>
      </c>
      <c r="M4961" s="1" t="s">
        <v>847</v>
      </c>
      <c r="N4961" s="1" t="s">
        <v>11617</v>
      </c>
      <c r="O4961" s="1" t="s">
        <v>849</v>
      </c>
    </row>
    <row r="4962" spans="1:15" x14ac:dyDescent="0.3">
      <c r="A4962">
        <v>16058</v>
      </c>
      <c r="B4962" s="1" t="s">
        <v>866</v>
      </c>
      <c r="C4962" s="1" t="s">
        <v>4098</v>
      </c>
      <c r="D4962" s="1" t="s">
        <v>940</v>
      </c>
      <c r="E4962" s="2">
        <v>19879</v>
      </c>
      <c r="F4962" s="1" t="s">
        <v>378</v>
      </c>
      <c r="G4962" s="1" t="s">
        <v>863</v>
      </c>
      <c r="H4962" s="1" t="s">
        <v>11618</v>
      </c>
      <c r="I4962">
        <v>10000</v>
      </c>
      <c r="J4962">
        <v>2</v>
      </c>
      <c r="K4962" s="1" t="s">
        <v>911</v>
      </c>
      <c r="L4962" s="1" t="s">
        <v>1875</v>
      </c>
      <c r="M4962" s="1" t="s">
        <v>847</v>
      </c>
      <c r="N4962" s="1" t="s">
        <v>11619</v>
      </c>
      <c r="O4962" s="1" t="s">
        <v>849</v>
      </c>
    </row>
    <row r="4963" spans="1:15" x14ac:dyDescent="0.3">
      <c r="A4963">
        <v>16059</v>
      </c>
      <c r="B4963" s="1" t="s">
        <v>841</v>
      </c>
      <c r="C4963" s="1" t="s">
        <v>5516</v>
      </c>
      <c r="D4963" s="1" t="s">
        <v>884</v>
      </c>
      <c r="E4963" s="2">
        <v>14164</v>
      </c>
      <c r="F4963" s="1" t="s">
        <v>378</v>
      </c>
      <c r="G4963" s="1" t="s">
        <v>378</v>
      </c>
      <c r="H4963" s="1" t="s">
        <v>11620</v>
      </c>
      <c r="I4963">
        <v>20000</v>
      </c>
      <c r="J4963">
        <v>1</v>
      </c>
      <c r="K4963" s="1" t="s">
        <v>845</v>
      </c>
      <c r="L4963" s="1" t="s">
        <v>925</v>
      </c>
      <c r="M4963" s="1" t="s">
        <v>847</v>
      </c>
      <c r="N4963" s="1" t="s">
        <v>11621</v>
      </c>
      <c r="O4963" s="1" t="s">
        <v>849</v>
      </c>
    </row>
    <row r="4964" spans="1:15" x14ac:dyDescent="0.3">
      <c r="A4964">
        <v>16060</v>
      </c>
      <c r="B4964" s="1" t="s">
        <v>841</v>
      </c>
      <c r="C4964" s="1" t="s">
        <v>2616</v>
      </c>
      <c r="D4964" s="1" t="s">
        <v>1334</v>
      </c>
      <c r="E4964" s="2">
        <v>25868</v>
      </c>
      <c r="F4964" s="1" t="s">
        <v>378</v>
      </c>
      <c r="G4964" s="1" t="s">
        <v>378</v>
      </c>
      <c r="H4964" s="1" t="s">
        <v>11622</v>
      </c>
      <c r="I4964">
        <v>50000</v>
      </c>
      <c r="J4964">
        <v>1</v>
      </c>
      <c r="K4964" s="1" t="s">
        <v>845</v>
      </c>
      <c r="L4964" s="1" t="s">
        <v>912</v>
      </c>
      <c r="M4964" s="1" t="s">
        <v>847</v>
      </c>
      <c r="N4964" s="1" t="s">
        <v>11623</v>
      </c>
      <c r="O4964" s="1" t="s">
        <v>849</v>
      </c>
    </row>
    <row r="4965" spans="1:15" x14ac:dyDescent="0.3">
      <c r="A4965">
        <v>16061</v>
      </c>
      <c r="B4965" s="1" t="s">
        <v>841</v>
      </c>
      <c r="C4965" s="1" t="s">
        <v>2013</v>
      </c>
      <c r="D4965" s="1" t="s">
        <v>1107</v>
      </c>
      <c r="E4965" s="2">
        <v>25755</v>
      </c>
      <c r="F4965" s="1" t="s">
        <v>378</v>
      </c>
      <c r="G4965" s="1" t="s">
        <v>378</v>
      </c>
      <c r="H4965" s="1" t="s">
        <v>11624</v>
      </c>
      <c r="I4965">
        <v>50000</v>
      </c>
      <c r="J4965">
        <v>1</v>
      </c>
      <c r="K4965" s="1" t="s">
        <v>845</v>
      </c>
      <c r="L4965" s="1" t="s">
        <v>912</v>
      </c>
      <c r="M4965" s="1" t="s">
        <v>847</v>
      </c>
      <c r="N4965" s="1" t="s">
        <v>11625</v>
      </c>
      <c r="O4965" s="1" t="s">
        <v>849</v>
      </c>
    </row>
    <row r="4966" spans="1:15" x14ac:dyDescent="0.3">
      <c r="A4966">
        <v>16062</v>
      </c>
      <c r="B4966" s="1" t="s">
        <v>866</v>
      </c>
      <c r="C4966" s="1" t="s">
        <v>2341</v>
      </c>
      <c r="D4966" s="1" t="s">
        <v>868</v>
      </c>
      <c r="E4966" s="2">
        <v>25728</v>
      </c>
      <c r="F4966" s="1" t="s">
        <v>378</v>
      </c>
      <c r="G4966" s="1" t="s">
        <v>863</v>
      </c>
      <c r="H4966" s="1" t="s">
        <v>11626</v>
      </c>
      <c r="I4966">
        <v>50000</v>
      </c>
      <c r="J4966">
        <v>1</v>
      </c>
      <c r="K4966" s="1" t="s">
        <v>845</v>
      </c>
      <c r="L4966" s="1" t="s">
        <v>912</v>
      </c>
      <c r="M4966" s="1" t="s">
        <v>847</v>
      </c>
      <c r="N4966" s="1" t="s">
        <v>11627</v>
      </c>
      <c r="O4966" s="1" t="s">
        <v>849</v>
      </c>
    </row>
    <row r="4967" spans="1:15" x14ac:dyDescent="0.3">
      <c r="A4967">
        <v>16063</v>
      </c>
      <c r="B4967" s="1" t="s">
        <v>841</v>
      </c>
      <c r="C4967" s="1" t="s">
        <v>1990</v>
      </c>
      <c r="D4967" s="1" t="s">
        <v>1258</v>
      </c>
      <c r="E4967" s="2">
        <v>25765</v>
      </c>
      <c r="F4967" s="1" t="s">
        <v>378</v>
      </c>
      <c r="G4967" s="1" t="s">
        <v>378</v>
      </c>
      <c r="H4967" s="1" t="s">
        <v>11628</v>
      </c>
      <c r="I4967">
        <v>50000</v>
      </c>
      <c r="J4967">
        <v>1</v>
      </c>
      <c r="K4967" s="1" t="s">
        <v>845</v>
      </c>
      <c r="L4967" s="1" t="s">
        <v>912</v>
      </c>
      <c r="M4967" s="1" t="s">
        <v>847</v>
      </c>
      <c r="N4967" s="1" t="s">
        <v>11629</v>
      </c>
      <c r="O4967" s="1" t="s">
        <v>849</v>
      </c>
    </row>
    <row r="4968" spans="1:15" x14ac:dyDescent="0.3">
      <c r="A4968">
        <v>16064</v>
      </c>
      <c r="B4968" s="1" t="s">
        <v>866</v>
      </c>
      <c r="C4968" s="1" t="s">
        <v>2317</v>
      </c>
      <c r="D4968" s="1" t="s">
        <v>1334</v>
      </c>
      <c r="E4968" s="2">
        <v>25263</v>
      </c>
      <c r="F4968" s="1" t="s">
        <v>378</v>
      </c>
      <c r="G4968" s="1" t="s">
        <v>863</v>
      </c>
      <c r="H4968" s="1" t="s">
        <v>11630</v>
      </c>
      <c r="I4968">
        <v>50000</v>
      </c>
      <c r="J4968">
        <v>1</v>
      </c>
      <c r="K4968" s="1" t="s">
        <v>845</v>
      </c>
      <c r="L4968" s="1" t="s">
        <v>912</v>
      </c>
      <c r="M4968" s="1" t="s">
        <v>847</v>
      </c>
      <c r="N4968" s="1" t="s">
        <v>11631</v>
      </c>
      <c r="O4968" s="1" t="s">
        <v>849</v>
      </c>
    </row>
    <row r="4969" spans="1:15" x14ac:dyDescent="0.3">
      <c r="A4969">
        <v>16065</v>
      </c>
      <c r="B4969" s="1" t="s">
        <v>866</v>
      </c>
      <c r="C4969" s="1" t="s">
        <v>3551</v>
      </c>
      <c r="D4969" s="1" t="s">
        <v>857</v>
      </c>
      <c r="E4969" s="2">
        <v>25405</v>
      </c>
      <c r="F4969" s="1" t="s">
        <v>852</v>
      </c>
      <c r="G4969" s="1" t="s">
        <v>863</v>
      </c>
      <c r="H4969" s="1" t="s">
        <v>11632</v>
      </c>
      <c r="I4969">
        <v>50000</v>
      </c>
      <c r="J4969">
        <v>2</v>
      </c>
      <c r="K4969" s="1" t="s">
        <v>845</v>
      </c>
      <c r="L4969" s="1" t="s">
        <v>912</v>
      </c>
      <c r="M4969" s="1" t="s">
        <v>847</v>
      </c>
      <c r="N4969" s="1" t="s">
        <v>11633</v>
      </c>
      <c r="O4969" s="1" t="s">
        <v>849</v>
      </c>
    </row>
    <row r="4970" spans="1:15" x14ac:dyDescent="0.3">
      <c r="A4970">
        <v>16066</v>
      </c>
      <c r="B4970" s="1" t="s">
        <v>841</v>
      </c>
      <c r="C4970" s="1" t="s">
        <v>3390</v>
      </c>
      <c r="D4970" s="1" t="s">
        <v>1363</v>
      </c>
      <c r="E4970" s="2">
        <v>25407</v>
      </c>
      <c r="F4970" s="1" t="s">
        <v>378</v>
      </c>
      <c r="G4970" s="1" t="s">
        <v>378</v>
      </c>
      <c r="H4970" s="1" t="s">
        <v>11634</v>
      </c>
      <c r="I4970">
        <v>50000</v>
      </c>
      <c r="J4970">
        <v>2</v>
      </c>
      <c r="K4970" s="1" t="s">
        <v>845</v>
      </c>
      <c r="L4970" s="1" t="s">
        <v>912</v>
      </c>
      <c r="M4970" s="1" t="s">
        <v>847</v>
      </c>
      <c r="N4970" s="1" t="s">
        <v>11635</v>
      </c>
      <c r="O4970" s="1" t="s">
        <v>849</v>
      </c>
    </row>
    <row r="4971" spans="1:15" x14ac:dyDescent="0.3">
      <c r="A4971">
        <v>16067</v>
      </c>
      <c r="B4971" s="1" t="s">
        <v>866</v>
      </c>
      <c r="C4971" s="1" t="s">
        <v>1410</v>
      </c>
      <c r="D4971" s="1" t="s">
        <v>1107</v>
      </c>
      <c r="E4971" s="2">
        <v>25313</v>
      </c>
      <c r="F4971" s="1" t="s">
        <v>852</v>
      </c>
      <c r="G4971" s="1" t="s">
        <v>863</v>
      </c>
      <c r="H4971" s="1" t="s">
        <v>11636</v>
      </c>
      <c r="I4971">
        <v>50000</v>
      </c>
      <c r="J4971">
        <v>2</v>
      </c>
      <c r="K4971" s="1" t="s">
        <v>845</v>
      </c>
      <c r="L4971" s="1" t="s">
        <v>912</v>
      </c>
      <c r="M4971" s="1" t="s">
        <v>854</v>
      </c>
      <c r="N4971" s="1" t="s">
        <v>11637</v>
      </c>
      <c r="O4971" s="1" t="s">
        <v>849</v>
      </c>
    </row>
    <row r="4972" spans="1:15" x14ac:dyDescent="0.3">
      <c r="A4972">
        <v>16068</v>
      </c>
      <c r="B4972" s="1" t="s">
        <v>841</v>
      </c>
      <c r="C4972" s="1" t="s">
        <v>2956</v>
      </c>
      <c r="D4972" s="1" t="s">
        <v>1393</v>
      </c>
      <c r="E4972" s="2">
        <v>25265</v>
      </c>
      <c r="F4972" s="1" t="s">
        <v>852</v>
      </c>
      <c r="G4972" s="1" t="s">
        <v>378</v>
      </c>
      <c r="H4972" s="1" t="s">
        <v>11638</v>
      </c>
      <c r="I4972">
        <v>50000</v>
      </c>
      <c r="J4972">
        <v>2</v>
      </c>
      <c r="K4972" s="1" t="s">
        <v>845</v>
      </c>
      <c r="L4972" s="1" t="s">
        <v>912</v>
      </c>
      <c r="M4972" s="1" t="s">
        <v>854</v>
      </c>
      <c r="N4972" s="1" t="s">
        <v>11639</v>
      </c>
      <c r="O4972" s="1" t="s">
        <v>849</v>
      </c>
    </row>
    <row r="4973" spans="1:15" x14ac:dyDescent="0.3">
      <c r="A4973">
        <v>16070</v>
      </c>
      <c r="B4973" s="1" t="s">
        <v>866</v>
      </c>
      <c r="C4973" s="1" t="s">
        <v>2587</v>
      </c>
      <c r="D4973" s="1" t="s">
        <v>1172</v>
      </c>
      <c r="E4973" s="2">
        <v>25559</v>
      </c>
      <c r="F4973" s="1" t="s">
        <v>852</v>
      </c>
      <c r="G4973" s="1" t="s">
        <v>863</v>
      </c>
      <c r="H4973" s="1" t="s">
        <v>11640</v>
      </c>
      <c r="I4973">
        <v>60000</v>
      </c>
      <c r="J4973">
        <v>1</v>
      </c>
      <c r="K4973" s="1" t="s">
        <v>1077</v>
      </c>
      <c r="L4973" s="1" t="s">
        <v>846</v>
      </c>
      <c r="M4973" s="1" t="s">
        <v>847</v>
      </c>
      <c r="N4973" s="1" t="s">
        <v>11641</v>
      </c>
      <c r="O4973" s="1" t="s">
        <v>849</v>
      </c>
    </row>
    <row r="4974" spans="1:15" x14ac:dyDescent="0.3">
      <c r="A4974">
        <v>16071</v>
      </c>
      <c r="B4974" s="1" t="s">
        <v>866</v>
      </c>
      <c r="C4974" s="1" t="s">
        <v>1350</v>
      </c>
      <c r="D4974" s="1" t="s">
        <v>1451</v>
      </c>
      <c r="E4974" s="2">
        <v>25943</v>
      </c>
      <c r="F4974" s="1" t="s">
        <v>378</v>
      </c>
      <c r="G4974" s="1" t="s">
        <v>863</v>
      </c>
      <c r="H4974" s="1" t="s">
        <v>11642</v>
      </c>
      <c r="I4974">
        <v>60000</v>
      </c>
      <c r="J4974">
        <v>1</v>
      </c>
      <c r="K4974" s="1" t="s">
        <v>1077</v>
      </c>
      <c r="L4974" s="1" t="s">
        <v>846</v>
      </c>
      <c r="M4974" s="1" t="s">
        <v>847</v>
      </c>
      <c r="N4974" s="1" t="s">
        <v>11643</v>
      </c>
      <c r="O4974" s="1" t="s">
        <v>849</v>
      </c>
    </row>
    <row r="4975" spans="1:15" x14ac:dyDescent="0.3">
      <c r="A4975">
        <v>16072</v>
      </c>
      <c r="B4975" s="1" t="s">
        <v>841</v>
      </c>
      <c r="C4975" s="1" t="s">
        <v>1110</v>
      </c>
      <c r="D4975" s="1" t="s">
        <v>1559</v>
      </c>
      <c r="E4975" s="2">
        <v>26218</v>
      </c>
      <c r="F4975" s="1" t="s">
        <v>378</v>
      </c>
      <c r="G4975" s="1" t="s">
        <v>378</v>
      </c>
      <c r="H4975" s="1" t="s">
        <v>11644</v>
      </c>
      <c r="I4975">
        <v>60000</v>
      </c>
      <c r="J4975">
        <v>1</v>
      </c>
      <c r="K4975" s="1" t="s">
        <v>1077</v>
      </c>
      <c r="L4975" s="1" t="s">
        <v>846</v>
      </c>
      <c r="M4975" s="1" t="s">
        <v>847</v>
      </c>
      <c r="N4975" s="1" t="s">
        <v>11645</v>
      </c>
      <c r="O4975" s="1" t="s">
        <v>849</v>
      </c>
    </row>
    <row r="4976" spans="1:15" x14ac:dyDescent="0.3">
      <c r="A4976">
        <v>16073</v>
      </c>
      <c r="B4976" s="1" t="s">
        <v>866</v>
      </c>
      <c r="C4976" s="1" t="s">
        <v>2680</v>
      </c>
      <c r="D4976" s="1" t="s">
        <v>1189</v>
      </c>
      <c r="E4976" s="2">
        <v>26279</v>
      </c>
      <c r="F4976" s="1" t="s">
        <v>852</v>
      </c>
      <c r="G4976" s="1" t="s">
        <v>863</v>
      </c>
      <c r="H4976" s="1" t="s">
        <v>11646</v>
      </c>
      <c r="I4976">
        <v>60000</v>
      </c>
      <c r="J4976">
        <v>1</v>
      </c>
      <c r="K4976" s="1" t="s">
        <v>1077</v>
      </c>
      <c r="L4976" s="1" t="s">
        <v>846</v>
      </c>
      <c r="M4976" s="1" t="s">
        <v>847</v>
      </c>
      <c r="N4976" s="1" t="s">
        <v>11647</v>
      </c>
      <c r="O4976" s="1" t="s">
        <v>849</v>
      </c>
    </row>
    <row r="4977" spans="1:15" x14ac:dyDescent="0.3">
      <c r="A4977">
        <v>16074</v>
      </c>
      <c r="B4977" s="1" t="s">
        <v>841</v>
      </c>
      <c r="C4977" s="1" t="s">
        <v>1110</v>
      </c>
      <c r="D4977" s="1" t="s">
        <v>1411</v>
      </c>
      <c r="E4977" s="2">
        <v>26249</v>
      </c>
      <c r="F4977" s="1" t="s">
        <v>378</v>
      </c>
      <c r="G4977" s="1" t="s">
        <v>378</v>
      </c>
      <c r="H4977" s="1" t="s">
        <v>11648</v>
      </c>
      <c r="I4977">
        <v>60000</v>
      </c>
      <c r="J4977">
        <v>1</v>
      </c>
      <c r="K4977" s="1" t="s">
        <v>1077</v>
      </c>
      <c r="L4977" s="1" t="s">
        <v>846</v>
      </c>
      <c r="M4977" s="1" t="s">
        <v>847</v>
      </c>
      <c r="N4977" s="1" t="s">
        <v>11649</v>
      </c>
      <c r="O4977" s="1" t="s">
        <v>849</v>
      </c>
    </row>
    <row r="4978" spans="1:15" x14ac:dyDescent="0.3">
      <c r="A4978">
        <v>16075</v>
      </c>
      <c r="B4978" s="1" t="s">
        <v>866</v>
      </c>
      <c r="C4978" s="1" t="s">
        <v>1654</v>
      </c>
      <c r="D4978" s="1" t="s">
        <v>868</v>
      </c>
      <c r="E4978" s="2">
        <v>26140</v>
      </c>
      <c r="F4978" s="1" t="s">
        <v>852</v>
      </c>
      <c r="G4978" s="1" t="s">
        <v>863</v>
      </c>
      <c r="H4978" s="1" t="s">
        <v>11650</v>
      </c>
      <c r="I4978">
        <v>60000</v>
      </c>
      <c r="J4978">
        <v>1</v>
      </c>
      <c r="K4978" s="1" t="s">
        <v>1077</v>
      </c>
      <c r="L4978" s="1" t="s">
        <v>846</v>
      </c>
      <c r="M4978" s="1" t="s">
        <v>847</v>
      </c>
      <c r="N4978" s="1" t="s">
        <v>11651</v>
      </c>
      <c r="O4978" s="1" t="s">
        <v>849</v>
      </c>
    </row>
    <row r="4979" spans="1:15" x14ac:dyDescent="0.3">
      <c r="A4979">
        <v>16076</v>
      </c>
      <c r="B4979" s="1" t="s">
        <v>866</v>
      </c>
      <c r="C4979" s="1" t="s">
        <v>1507</v>
      </c>
      <c r="D4979" s="1" t="s">
        <v>2269</v>
      </c>
      <c r="E4979" s="2">
        <v>26100</v>
      </c>
      <c r="F4979" s="1" t="s">
        <v>378</v>
      </c>
      <c r="G4979" s="1" t="s">
        <v>863</v>
      </c>
      <c r="H4979" s="1" t="s">
        <v>11652</v>
      </c>
      <c r="I4979">
        <v>60000</v>
      </c>
      <c r="J4979">
        <v>1</v>
      </c>
      <c r="K4979" s="1" t="s">
        <v>1077</v>
      </c>
      <c r="L4979" s="1" t="s">
        <v>846</v>
      </c>
      <c r="M4979" s="1" t="s">
        <v>847</v>
      </c>
      <c r="N4979" s="1" t="s">
        <v>11653</v>
      </c>
      <c r="O4979" s="1" t="s">
        <v>849</v>
      </c>
    </row>
    <row r="4980" spans="1:15" x14ac:dyDescent="0.3">
      <c r="A4980">
        <v>16077</v>
      </c>
      <c r="B4980" s="1" t="s">
        <v>866</v>
      </c>
      <c r="C4980" s="1" t="s">
        <v>1491</v>
      </c>
      <c r="D4980" s="1" t="s">
        <v>2269</v>
      </c>
      <c r="E4980" s="2">
        <v>26085</v>
      </c>
      <c r="F4980" s="1" t="s">
        <v>378</v>
      </c>
      <c r="G4980" s="1" t="s">
        <v>863</v>
      </c>
      <c r="H4980" s="1" t="s">
        <v>11654</v>
      </c>
      <c r="I4980">
        <v>70000</v>
      </c>
      <c r="J4980">
        <v>2</v>
      </c>
      <c r="K4980" s="1" t="s">
        <v>1077</v>
      </c>
      <c r="L4980" s="1" t="s">
        <v>846</v>
      </c>
      <c r="M4980" s="1" t="s">
        <v>847</v>
      </c>
      <c r="N4980" s="1" t="s">
        <v>11655</v>
      </c>
      <c r="O4980" s="1" t="s">
        <v>849</v>
      </c>
    </row>
    <row r="4981" spans="1:15" x14ac:dyDescent="0.3">
      <c r="A4981">
        <v>16078</v>
      </c>
      <c r="B4981" s="1" t="s">
        <v>866</v>
      </c>
      <c r="C4981" s="1" t="s">
        <v>1362</v>
      </c>
      <c r="D4981" s="1" t="s">
        <v>1292</v>
      </c>
      <c r="E4981" s="2">
        <v>26182</v>
      </c>
      <c r="F4981" s="1" t="s">
        <v>378</v>
      </c>
      <c r="G4981" s="1" t="s">
        <v>863</v>
      </c>
      <c r="H4981" s="1" t="s">
        <v>11656</v>
      </c>
      <c r="I4981">
        <v>70000</v>
      </c>
      <c r="J4981">
        <v>3</v>
      </c>
      <c r="K4981" s="1" t="s">
        <v>1077</v>
      </c>
      <c r="L4981" s="1" t="s">
        <v>846</v>
      </c>
      <c r="M4981" s="1" t="s">
        <v>847</v>
      </c>
      <c r="N4981" s="1" t="s">
        <v>11657</v>
      </c>
      <c r="O4981" s="1" t="s">
        <v>849</v>
      </c>
    </row>
    <row r="4982" spans="1:15" x14ac:dyDescent="0.3">
      <c r="A4982">
        <v>16079</v>
      </c>
      <c r="B4982" s="1" t="s">
        <v>866</v>
      </c>
      <c r="C4982" s="1" t="s">
        <v>1580</v>
      </c>
      <c r="D4982" s="1" t="s">
        <v>1016</v>
      </c>
      <c r="E4982" s="2">
        <v>26183</v>
      </c>
      <c r="F4982" s="1" t="s">
        <v>378</v>
      </c>
      <c r="G4982" s="1" t="s">
        <v>863</v>
      </c>
      <c r="H4982" s="1" t="s">
        <v>11658</v>
      </c>
      <c r="I4982">
        <v>80000</v>
      </c>
      <c r="J4982">
        <v>1</v>
      </c>
      <c r="K4982" s="1" t="s">
        <v>1077</v>
      </c>
      <c r="L4982" s="1" t="s">
        <v>846</v>
      </c>
      <c r="M4982" s="1" t="s">
        <v>847</v>
      </c>
      <c r="N4982" s="1" t="s">
        <v>11659</v>
      </c>
      <c r="O4982" s="1" t="s">
        <v>849</v>
      </c>
    </row>
    <row r="4983" spans="1:15" x14ac:dyDescent="0.3">
      <c r="A4983">
        <v>16080</v>
      </c>
      <c r="B4983" s="1" t="s">
        <v>841</v>
      </c>
      <c r="C4983" s="1" t="s">
        <v>3061</v>
      </c>
      <c r="D4983" s="1" t="s">
        <v>1367</v>
      </c>
      <c r="E4983" s="2">
        <v>25051</v>
      </c>
      <c r="F4983" s="1" t="s">
        <v>852</v>
      </c>
      <c r="G4983" s="1" t="s">
        <v>378</v>
      </c>
      <c r="H4983" s="1" t="s">
        <v>11660</v>
      </c>
      <c r="I4983">
        <v>40000</v>
      </c>
      <c r="J4983">
        <v>4</v>
      </c>
      <c r="K4983" s="1" t="s">
        <v>920</v>
      </c>
      <c r="L4983" s="1" t="s">
        <v>912</v>
      </c>
      <c r="M4983" s="1" t="s">
        <v>847</v>
      </c>
      <c r="N4983" s="1" t="s">
        <v>11661</v>
      </c>
      <c r="O4983" s="1" t="s">
        <v>849</v>
      </c>
    </row>
    <row r="4984" spans="1:15" x14ac:dyDescent="0.3">
      <c r="A4984">
        <v>16081</v>
      </c>
      <c r="B4984" s="1" t="s">
        <v>841</v>
      </c>
      <c r="C4984" s="1" t="s">
        <v>1754</v>
      </c>
      <c r="D4984" s="1" t="s">
        <v>1278</v>
      </c>
      <c r="E4984" s="2">
        <v>24918</v>
      </c>
      <c r="F4984" s="1" t="s">
        <v>378</v>
      </c>
      <c r="G4984" s="1" t="s">
        <v>378</v>
      </c>
      <c r="H4984" s="1" t="s">
        <v>11662</v>
      </c>
      <c r="I4984">
        <v>70000</v>
      </c>
      <c r="J4984">
        <v>2</v>
      </c>
      <c r="K4984" s="1" t="s">
        <v>845</v>
      </c>
      <c r="L4984" s="1" t="s">
        <v>912</v>
      </c>
      <c r="M4984" s="1" t="s">
        <v>847</v>
      </c>
      <c r="N4984" s="1" t="s">
        <v>11663</v>
      </c>
      <c r="O4984" s="1" t="s">
        <v>849</v>
      </c>
    </row>
    <row r="4985" spans="1:15" x14ac:dyDescent="0.3">
      <c r="A4985">
        <v>16082</v>
      </c>
      <c r="B4985" s="1" t="s">
        <v>866</v>
      </c>
      <c r="C4985" s="1" t="s">
        <v>5635</v>
      </c>
      <c r="D4985" s="1" t="s">
        <v>1288</v>
      </c>
      <c r="E4985" s="2">
        <v>24980</v>
      </c>
      <c r="F4985" s="1" t="s">
        <v>852</v>
      </c>
      <c r="G4985" s="1" t="s">
        <v>863</v>
      </c>
      <c r="H4985" s="1" t="s">
        <v>11664</v>
      </c>
      <c r="I4985">
        <v>70000</v>
      </c>
      <c r="J4985">
        <v>2</v>
      </c>
      <c r="K4985" s="1" t="s">
        <v>845</v>
      </c>
      <c r="L4985" s="1" t="s">
        <v>912</v>
      </c>
      <c r="M4985" s="1" t="s">
        <v>854</v>
      </c>
      <c r="N4985" s="1" t="s">
        <v>11665</v>
      </c>
      <c r="O4985" s="1" t="s">
        <v>849</v>
      </c>
    </row>
    <row r="4986" spans="1:15" x14ac:dyDescent="0.3">
      <c r="A4986">
        <v>16083</v>
      </c>
      <c r="B4986" s="1" t="s">
        <v>866</v>
      </c>
      <c r="C4986" s="1" t="s">
        <v>1918</v>
      </c>
      <c r="D4986" s="1" t="s">
        <v>1068</v>
      </c>
      <c r="E4986" s="2">
        <v>24656</v>
      </c>
      <c r="F4986" s="1" t="s">
        <v>378</v>
      </c>
      <c r="G4986" s="1" t="s">
        <v>863</v>
      </c>
      <c r="H4986" s="1" t="s">
        <v>11666</v>
      </c>
      <c r="I4986">
        <v>40000</v>
      </c>
      <c r="J4986">
        <v>5</v>
      </c>
      <c r="K4986" s="1" t="s">
        <v>920</v>
      </c>
      <c r="L4986" s="1" t="s">
        <v>912</v>
      </c>
      <c r="M4986" s="1" t="s">
        <v>847</v>
      </c>
      <c r="N4986" s="1" t="s">
        <v>11667</v>
      </c>
      <c r="O4986" s="1" t="s">
        <v>849</v>
      </c>
    </row>
    <row r="4987" spans="1:15" x14ac:dyDescent="0.3">
      <c r="A4987">
        <v>16084</v>
      </c>
      <c r="B4987" s="1" t="s">
        <v>860</v>
      </c>
      <c r="C4987" s="1" t="s">
        <v>1558</v>
      </c>
      <c r="D4987" s="1" t="s">
        <v>1321</v>
      </c>
      <c r="E4987" s="2">
        <v>24793</v>
      </c>
      <c r="F4987" s="1" t="s">
        <v>852</v>
      </c>
      <c r="G4987" s="1" t="s">
        <v>863</v>
      </c>
      <c r="H4987" s="1" t="s">
        <v>11668</v>
      </c>
      <c r="I4987">
        <v>40000</v>
      </c>
      <c r="J4987">
        <v>0</v>
      </c>
      <c r="K4987" s="1" t="s">
        <v>845</v>
      </c>
      <c r="L4987" s="1" t="s">
        <v>846</v>
      </c>
      <c r="M4987" s="1" t="s">
        <v>854</v>
      </c>
      <c r="N4987" s="1" t="s">
        <v>11669</v>
      </c>
      <c r="O4987" s="1" t="s">
        <v>849</v>
      </c>
    </row>
    <row r="4988" spans="1:15" x14ac:dyDescent="0.3">
      <c r="A4988">
        <v>16085</v>
      </c>
      <c r="B4988" s="1" t="s">
        <v>841</v>
      </c>
      <c r="C4988" s="1" t="s">
        <v>1188</v>
      </c>
      <c r="D4988" s="1" t="s">
        <v>1815</v>
      </c>
      <c r="E4988" s="2">
        <v>25578</v>
      </c>
      <c r="F4988" s="1" t="s">
        <v>378</v>
      </c>
      <c r="G4988" s="1" t="s">
        <v>378</v>
      </c>
      <c r="H4988" s="1" t="s">
        <v>11670</v>
      </c>
      <c r="I4988">
        <v>60000</v>
      </c>
      <c r="J4988">
        <v>1</v>
      </c>
      <c r="K4988" s="1" t="s">
        <v>1077</v>
      </c>
      <c r="L4988" s="1" t="s">
        <v>846</v>
      </c>
      <c r="M4988" s="1" t="s">
        <v>847</v>
      </c>
      <c r="N4988" s="1" t="s">
        <v>11671</v>
      </c>
      <c r="O4988" s="1" t="s">
        <v>849</v>
      </c>
    </row>
    <row r="4989" spans="1:15" x14ac:dyDescent="0.3">
      <c r="A4989">
        <v>16086</v>
      </c>
      <c r="B4989" s="1" t="s">
        <v>841</v>
      </c>
      <c r="C4989" s="1" t="s">
        <v>1571</v>
      </c>
      <c r="D4989" s="1" t="s">
        <v>4538</v>
      </c>
      <c r="E4989" s="2">
        <v>25699</v>
      </c>
      <c r="F4989" s="1" t="s">
        <v>378</v>
      </c>
      <c r="G4989" s="1" t="s">
        <v>378</v>
      </c>
      <c r="H4989" s="1" t="s">
        <v>11672</v>
      </c>
      <c r="I4989">
        <v>70000</v>
      </c>
      <c r="J4989">
        <v>4</v>
      </c>
      <c r="K4989" s="1" t="s">
        <v>1077</v>
      </c>
      <c r="L4989" s="1" t="s">
        <v>846</v>
      </c>
      <c r="M4989" s="1" t="s">
        <v>847</v>
      </c>
      <c r="N4989" s="1" t="s">
        <v>11673</v>
      </c>
      <c r="O4989" s="1" t="s">
        <v>849</v>
      </c>
    </row>
    <row r="4990" spans="1:15" x14ac:dyDescent="0.3">
      <c r="A4990">
        <v>16087</v>
      </c>
      <c r="B4990" s="1" t="s">
        <v>841</v>
      </c>
      <c r="C4990" s="1" t="s">
        <v>1810</v>
      </c>
      <c r="D4990" s="1" t="s">
        <v>2638</v>
      </c>
      <c r="E4990" s="2">
        <v>25732</v>
      </c>
      <c r="F4990" s="1" t="s">
        <v>852</v>
      </c>
      <c r="G4990" s="1" t="s">
        <v>378</v>
      </c>
      <c r="H4990" s="1" t="s">
        <v>11674</v>
      </c>
      <c r="I4990">
        <v>70000</v>
      </c>
      <c r="J4990">
        <v>4</v>
      </c>
      <c r="K4990" s="1" t="s">
        <v>1077</v>
      </c>
      <c r="L4990" s="1" t="s">
        <v>846</v>
      </c>
      <c r="M4990" s="1" t="s">
        <v>847</v>
      </c>
      <c r="N4990" s="1" t="s">
        <v>11675</v>
      </c>
      <c r="O4990" s="1" t="s">
        <v>849</v>
      </c>
    </row>
    <row r="4991" spans="1:15" x14ac:dyDescent="0.3">
      <c r="A4991">
        <v>16088</v>
      </c>
      <c r="B4991" s="1" t="s">
        <v>841</v>
      </c>
      <c r="C4991" s="1" t="s">
        <v>1454</v>
      </c>
      <c r="D4991" s="1" t="s">
        <v>1534</v>
      </c>
      <c r="E4991" s="2">
        <v>24663</v>
      </c>
      <c r="F4991" s="1" t="s">
        <v>852</v>
      </c>
      <c r="G4991" s="1" t="s">
        <v>378</v>
      </c>
      <c r="H4991" s="1" t="s">
        <v>11676</v>
      </c>
      <c r="I4991">
        <v>40000</v>
      </c>
      <c r="J4991">
        <v>0</v>
      </c>
      <c r="K4991" s="1" t="s">
        <v>845</v>
      </c>
      <c r="L4991" s="1" t="s">
        <v>846</v>
      </c>
      <c r="M4991" s="1" t="s">
        <v>854</v>
      </c>
      <c r="N4991" s="1" t="s">
        <v>11677</v>
      </c>
      <c r="O4991" s="1" t="s">
        <v>849</v>
      </c>
    </row>
    <row r="4992" spans="1:15" x14ac:dyDescent="0.3">
      <c r="A4992">
        <v>16089</v>
      </c>
      <c r="B4992" s="1" t="s">
        <v>841</v>
      </c>
      <c r="C4992" s="1" t="s">
        <v>1171</v>
      </c>
      <c r="D4992" s="1" t="s">
        <v>1436</v>
      </c>
      <c r="E4992" s="2">
        <v>24687</v>
      </c>
      <c r="F4992" s="1" t="s">
        <v>378</v>
      </c>
      <c r="G4992" s="1" t="s">
        <v>378</v>
      </c>
      <c r="H4992" s="1" t="s">
        <v>11678</v>
      </c>
      <c r="I4992">
        <v>50000</v>
      </c>
      <c r="J4992">
        <v>2</v>
      </c>
      <c r="K4992" s="1" t="s">
        <v>845</v>
      </c>
      <c r="L4992" s="1" t="s">
        <v>912</v>
      </c>
      <c r="M4992" s="1" t="s">
        <v>847</v>
      </c>
      <c r="N4992" s="1" t="s">
        <v>11679</v>
      </c>
      <c r="O4992" s="1" t="s">
        <v>849</v>
      </c>
    </row>
    <row r="4993" spans="1:15" x14ac:dyDescent="0.3">
      <c r="A4993">
        <v>16090</v>
      </c>
      <c r="B4993" s="1" t="s">
        <v>866</v>
      </c>
      <c r="C4993" s="1" t="s">
        <v>2832</v>
      </c>
      <c r="D4993" s="1" t="s">
        <v>25</v>
      </c>
      <c r="E4993" s="2">
        <v>24657</v>
      </c>
      <c r="F4993" s="1" t="s">
        <v>852</v>
      </c>
      <c r="G4993" s="1" t="s">
        <v>863</v>
      </c>
      <c r="H4993" s="1" t="s">
        <v>11680</v>
      </c>
      <c r="I4993">
        <v>50000</v>
      </c>
      <c r="J4993">
        <v>2</v>
      </c>
      <c r="K4993" s="1" t="s">
        <v>845</v>
      </c>
      <c r="L4993" s="1" t="s">
        <v>912</v>
      </c>
      <c r="M4993" s="1" t="s">
        <v>847</v>
      </c>
      <c r="N4993" s="1" t="s">
        <v>11681</v>
      </c>
      <c r="O4993" s="1" t="s">
        <v>849</v>
      </c>
    </row>
    <row r="4994" spans="1:15" x14ac:dyDescent="0.3">
      <c r="A4994">
        <v>16091</v>
      </c>
      <c r="B4994" s="1" t="s">
        <v>866</v>
      </c>
      <c r="C4994" s="1" t="s">
        <v>1167</v>
      </c>
      <c r="D4994" s="1" t="s">
        <v>1782</v>
      </c>
      <c r="E4994" s="2">
        <v>24587</v>
      </c>
      <c r="F4994" s="1" t="s">
        <v>852</v>
      </c>
      <c r="G4994" s="1" t="s">
        <v>863</v>
      </c>
      <c r="H4994" s="1" t="s">
        <v>11682</v>
      </c>
      <c r="I4994">
        <v>50000</v>
      </c>
      <c r="J4994">
        <v>2</v>
      </c>
      <c r="K4994" s="1" t="s">
        <v>845</v>
      </c>
      <c r="L4994" s="1" t="s">
        <v>912</v>
      </c>
      <c r="M4994" s="1" t="s">
        <v>854</v>
      </c>
      <c r="N4994" s="1" t="s">
        <v>11683</v>
      </c>
      <c r="O4994" s="1" t="s">
        <v>849</v>
      </c>
    </row>
    <row r="4995" spans="1:15" x14ac:dyDescent="0.3">
      <c r="A4995">
        <v>16092</v>
      </c>
      <c r="B4995" s="1" t="s">
        <v>860</v>
      </c>
      <c r="C4995" s="1" t="s">
        <v>1102</v>
      </c>
      <c r="D4995" s="1" t="s">
        <v>1189</v>
      </c>
      <c r="E4995" s="2">
        <v>24109</v>
      </c>
      <c r="F4995" s="1" t="s">
        <v>378</v>
      </c>
      <c r="G4995" s="1" t="s">
        <v>863</v>
      </c>
      <c r="H4995" s="1" t="s">
        <v>11684</v>
      </c>
      <c r="I4995">
        <v>60000</v>
      </c>
      <c r="J4995">
        <v>0</v>
      </c>
      <c r="K4995" s="1" t="s">
        <v>1077</v>
      </c>
      <c r="L4995" s="1" t="s">
        <v>846</v>
      </c>
      <c r="M4995" s="1" t="s">
        <v>847</v>
      </c>
      <c r="N4995" s="1" t="s">
        <v>11685</v>
      </c>
      <c r="O4995" s="1" t="s">
        <v>849</v>
      </c>
    </row>
    <row r="4996" spans="1:15" x14ac:dyDescent="0.3">
      <c r="A4996">
        <v>16093</v>
      </c>
      <c r="B4996" s="1" t="s">
        <v>860</v>
      </c>
      <c r="C4996" s="1" t="s">
        <v>2729</v>
      </c>
      <c r="D4996" s="1" t="s">
        <v>1508</v>
      </c>
      <c r="E4996" s="2">
        <v>24168</v>
      </c>
      <c r="F4996" s="1" t="s">
        <v>852</v>
      </c>
      <c r="G4996" s="1" t="s">
        <v>863</v>
      </c>
      <c r="H4996" s="1" t="s">
        <v>11686</v>
      </c>
      <c r="I4996">
        <v>60000</v>
      </c>
      <c r="J4996">
        <v>0</v>
      </c>
      <c r="K4996" s="1" t="s">
        <v>1077</v>
      </c>
      <c r="L4996" s="1" t="s">
        <v>846</v>
      </c>
      <c r="M4996" s="1" t="s">
        <v>847</v>
      </c>
      <c r="N4996" s="1" t="s">
        <v>11687</v>
      </c>
      <c r="O4996" s="1" t="s">
        <v>849</v>
      </c>
    </row>
    <row r="4997" spans="1:15" x14ac:dyDescent="0.3">
      <c r="A4997">
        <v>16094</v>
      </c>
      <c r="B4997" s="1" t="s">
        <v>860</v>
      </c>
      <c r="C4997" s="1" t="s">
        <v>3464</v>
      </c>
      <c r="D4997" s="1" t="s">
        <v>1179</v>
      </c>
      <c r="E4997" s="2">
        <v>24423</v>
      </c>
      <c r="F4997" s="1" t="s">
        <v>852</v>
      </c>
      <c r="G4997" s="1" t="s">
        <v>863</v>
      </c>
      <c r="H4997" s="1" t="s">
        <v>11688</v>
      </c>
      <c r="I4997">
        <v>60000</v>
      </c>
      <c r="J4997">
        <v>0</v>
      </c>
      <c r="K4997" s="1" t="s">
        <v>1077</v>
      </c>
      <c r="L4997" s="1" t="s">
        <v>846</v>
      </c>
      <c r="M4997" s="1" t="s">
        <v>847</v>
      </c>
      <c r="N4997" s="1" t="s">
        <v>11689</v>
      </c>
      <c r="O4997" s="1" t="s">
        <v>849</v>
      </c>
    </row>
    <row r="4998" spans="1:15" x14ac:dyDescent="0.3">
      <c r="A4998">
        <v>16095</v>
      </c>
      <c r="B4998" s="1" t="s">
        <v>841</v>
      </c>
      <c r="C4998" s="1" t="s">
        <v>1341</v>
      </c>
      <c r="D4998" s="1" t="s">
        <v>1000</v>
      </c>
      <c r="E4998" s="2">
        <v>24149</v>
      </c>
      <c r="F4998" s="1" t="s">
        <v>378</v>
      </c>
      <c r="G4998" s="1" t="s">
        <v>378</v>
      </c>
      <c r="H4998" s="1" t="s">
        <v>11690</v>
      </c>
      <c r="I4998">
        <v>70000</v>
      </c>
      <c r="J4998">
        <v>4</v>
      </c>
      <c r="K4998" s="1" t="s">
        <v>1077</v>
      </c>
      <c r="L4998" s="1" t="s">
        <v>846</v>
      </c>
      <c r="M4998" s="1" t="s">
        <v>847</v>
      </c>
      <c r="N4998" s="1" t="s">
        <v>11691</v>
      </c>
      <c r="O4998" s="1" t="s">
        <v>849</v>
      </c>
    </row>
    <row r="4999" spans="1:15" x14ac:dyDescent="0.3">
      <c r="A4999">
        <v>16096</v>
      </c>
      <c r="B4999" s="1" t="s">
        <v>841</v>
      </c>
      <c r="C4999" s="1" t="s">
        <v>2232</v>
      </c>
      <c r="D4999" s="1" t="s">
        <v>1892</v>
      </c>
      <c r="E4999" s="2">
        <v>25228</v>
      </c>
      <c r="F4999" s="1" t="s">
        <v>378</v>
      </c>
      <c r="G4999" s="1" t="s">
        <v>378</v>
      </c>
      <c r="H4999" s="1" t="s">
        <v>11692</v>
      </c>
      <c r="I4999">
        <v>60000</v>
      </c>
      <c r="J4999">
        <v>2</v>
      </c>
      <c r="K4999" s="1" t="s">
        <v>1077</v>
      </c>
      <c r="L4999" s="1" t="s">
        <v>846</v>
      </c>
      <c r="M4999" s="1" t="s">
        <v>847</v>
      </c>
      <c r="N4999" s="1" t="s">
        <v>11693</v>
      </c>
      <c r="O4999" s="1" t="s">
        <v>849</v>
      </c>
    </row>
    <row r="5000" spans="1:15" x14ac:dyDescent="0.3">
      <c r="A5000">
        <v>16097</v>
      </c>
      <c r="B5000" s="1" t="s">
        <v>866</v>
      </c>
      <c r="C5000" s="1" t="s">
        <v>1102</v>
      </c>
      <c r="D5000" s="1" t="s">
        <v>1613</v>
      </c>
      <c r="E5000" s="2">
        <v>25512</v>
      </c>
      <c r="F5000" s="1" t="s">
        <v>852</v>
      </c>
      <c r="G5000" s="1" t="s">
        <v>863</v>
      </c>
      <c r="H5000" s="1" t="s">
        <v>11694</v>
      </c>
      <c r="I5000">
        <v>60000</v>
      </c>
      <c r="J5000">
        <v>2</v>
      </c>
      <c r="K5000" s="1" t="s">
        <v>1077</v>
      </c>
      <c r="L5000" s="1" t="s">
        <v>846</v>
      </c>
      <c r="M5000" s="1" t="s">
        <v>847</v>
      </c>
      <c r="N5000" s="1" t="s">
        <v>11695</v>
      </c>
      <c r="O5000" s="1" t="s">
        <v>849</v>
      </c>
    </row>
    <row r="5001" spans="1:15" x14ac:dyDescent="0.3">
      <c r="A5001">
        <v>16098</v>
      </c>
      <c r="B5001" s="1" t="s">
        <v>866</v>
      </c>
      <c r="C5001" s="1" t="s">
        <v>1349</v>
      </c>
      <c r="D5001" s="1" t="s">
        <v>1079</v>
      </c>
      <c r="E5001" s="2">
        <v>25452</v>
      </c>
      <c r="F5001" s="1" t="s">
        <v>378</v>
      </c>
      <c r="G5001" s="1" t="s">
        <v>863</v>
      </c>
      <c r="H5001" s="1" t="s">
        <v>11696</v>
      </c>
      <c r="I5001">
        <v>70000</v>
      </c>
      <c r="J5001">
        <v>5</v>
      </c>
      <c r="K5001" s="1" t="s">
        <v>1077</v>
      </c>
      <c r="L5001" s="1" t="s">
        <v>846</v>
      </c>
      <c r="M5001" s="1" t="s">
        <v>847</v>
      </c>
      <c r="N5001" s="1" t="s">
        <v>11697</v>
      </c>
      <c r="O5001" s="1" t="s">
        <v>849</v>
      </c>
    </row>
    <row r="5002" spans="1:15" x14ac:dyDescent="0.3">
      <c r="A5002">
        <v>16099</v>
      </c>
      <c r="B5002" s="1" t="s">
        <v>841</v>
      </c>
      <c r="C5002" s="1" t="s">
        <v>1864</v>
      </c>
      <c r="D5002" s="1" t="s">
        <v>901</v>
      </c>
      <c r="E5002" s="2">
        <v>25424</v>
      </c>
      <c r="F5002" s="1" t="s">
        <v>378</v>
      </c>
      <c r="G5002" s="1" t="s">
        <v>378</v>
      </c>
      <c r="H5002" s="1" t="s">
        <v>11698</v>
      </c>
      <c r="I5002">
        <v>70000</v>
      </c>
      <c r="J5002">
        <v>5</v>
      </c>
      <c r="K5002" s="1" t="s">
        <v>1077</v>
      </c>
      <c r="L5002" s="1" t="s">
        <v>846</v>
      </c>
      <c r="M5002" s="1" t="s">
        <v>847</v>
      </c>
      <c r="N5002" s="1" t="s">
        <v>11699</v>
      </c>
      <c r="O5002" s="1" t="s">
        <v>849</v>
      </c>
    </row>
    <row r="5003" spans="1:15" x14ac:dyDescent="0.3">
      <c r="A5003">
        <v>16100</v>
      </c>
      <c r="B5003" s="1" t="s">
        <v>841</v>
      </c>
      <c r="C5003" s="1" t="s">
        <v>1479</v>
      </c>
      <c r="D5003" s="1" t="s">
        <v>868</v>
      </c>
      <c r="E5003" s="2">
        <v>25296</v>
      </c>
      <c r="F5003" s="1" t="s">
        <v>852</v>
      </c>
      <c r="G5003" s="1" t="s">
        <v>378</v>
      </c>
      <c r="H5003" s="1" t="s">
        <v>11700</v>
      </c>
      <c r="I5003">
        <v>70000</v>
      </c>
      <c r="J5003">
        <v>5</v>
      </c>
      <c r="K5003" s="1" t="s">
        <v>1077</v>
      </c>
      <c r="L5003" s="1" t="s">
        <v>846</v>
      </c>
      <c r="M5003" s="1" t="s">
        <v>847</v>
      </c>
      <c r="N5003" s="1" t="s">
        <v>11701</v>
      </c>
      <c r="O5003" s="1" t="s">
        <v>849</v>
      </c>
    </row>
    <row r="5004" spans="1:15" x14ac:dyDescent="0.3">
      <c r="A5004">
        <v>16101</v>
      </c>
      <c r="B5004" s="1" t="s">
        <v>866</v>
      </c>
      <c r="C5004" s="1" t="s">
        <v>3015</v>
      </c>
      <c r="D5004" s="1" t="s">
        <v>1056</v>
      </c>
      <c r="E5004" s="2">
        <v>25465</v>
      </c>
      <c r="F5004" s="1" t="s">
        <v>378</v>
      </c>
      <c r="G5004" s="1" t="s">
        <v>863</v>
      </c>
      <c r="H5004" s="1" t="s">
        <v>11702</v>
      </c>
      <c r="I5004">
        <v>80000</v>
      </c>
      <c r="J5004">
        <v>2</v>
      </c>
      <c r="K5004" s="1" t="s">
        <v>1077</v>
      </c>
      <c r="L5004" s="1" t="s">
        <v>846</v>
      </c>
      <c r="M5004" s="1" t="s">
        <v>847</v>
      </c>
      <c r="N5004" s="1" t="s">
        <v>11703</v>
      </c>
      <c r="O5004" s="1" t="s">
        <v>849</v>
      </c>
    </row>
    <row r="5005" spans="1:15" x14ac:dyDescent="0.3">
      <c r="A5005">
        <v>16102</v>
      </c>
      <c r="B5005" s="1" t="s">
        <v>841</v>
      </c>
      <c r="C5005" s="1" t="s">
        <v>1341</v>
      </c>
      <c r="D5005" s="1" t="s">
        <v>1440</v>
      </c>
      <c r="E5005" s="2">
        <v>23968</v>
      </c>
      <c r="F5005" s="1" t="s">
        <v>852</v>
      </c>
      <c r="G5005" s="1" t="s">
        <v>378</v>
      </c>
      <c r="H5005" s="1" t="s">
        <v>11704</v>
      </c>
      <c r="I5005">
        <v>40000</v>
      </c>
      <c r="J5005">
        <v>0</v>
      </c>
      <c r="K5005" s="1" t="s">
        <v>845</v>
      </c>
      <c r="L5005" s="1" t="s">
        <v>846</v>
      </c>
      <c r="M5005" s="1" t="s">
        <v>854</v>
      </c>
      <c r="N5005" s="1" t="s">
        <v>11705</v>
      </c>
      <c r="O5005" s="1" t="s">
        <v>849</v>
      </c>
    </row>
    <row r="5006" spans="1:15" x14ac:dyDescent="0.3">
      <c r="A5006">
        <v>16103</v>
      </c>
      <c r="B5006" s="1" t="s">
        <v>866</v>
      </c>
      <c r="C5006" s="1" t="s">
        <v>1785</v>
      </c>
      <c r="D5006" s="1" t="s">
        <v>915</v>
      </c>
      <c r="E5006" s="2">
        <v>24026</v>
      </c>
      <c r="F5006" s="1" t="s">
        <v>852</v>
      </c>
      <c r="G5006" s="1" t="s">
        <v>863</v>
      </c>
      <c r="H5006" s="1" t="s">
        <v>11706</v>
      </c>
      <c r="I5006">
        <v>80000</v>
      </c>
      <c r="J5006">
        <v>3</v>
      </c>
      <c r="K5006" s="1" t="s">
        <v>845</v>
      </c>
      <c r="L5006" s="1" t="s">
        <v>912</v>
      </c>
      <c r="M5006" s="1" t="s">
        <v>847</v>
      </c>
      <c r="N5006" s="1" t="s">
        <v>11707</v>
      </c>
      <c r="O5006" s="1" t="s">
        <v>849</v>
      </c>
    </row>
    <row r="5007" spans="1:15" x14ac:dyDescent="0.3">
      <c r="A5007">
        <v>16104</v>
      </c>
      <c r="B5007" s="1" t="s">
        <v>866</v>
      </c>
      <c r="C5007" s="1" t="s">
        <v>931</v>
      </c>
      <c r="D5007" s="1" t="s">
        <v>1004</v>
      </c>
      <c r="E5007" s="2">
        <v>24050</v>
      </c>
      <c r="F5007" s="1" t="s">
        <v>852</v>
      </c>
      <c r="G5007" s="1" t="s">
        <v>863</v>
      </c>
      <c r="H5007" s="1" t="s">
        <v>11708</v>
      </c>
      <c r="I5007">
        <v>80000</v>
      </c>
      <c r="J5007">
        <v>3</v>
      </c>
      <c r="K5007" s="1" t="s">
        <v>845</v>
      </c>
      <c r="L5007" s="1" t="s">
        <v>912</v>
      </c>
      <c r="M5007" s="1" t="s">
        <v>847</v>
      </c>
      <c r="N5007" s="1" t="s">
        <v>11709</v>
      </c>
      <c r="O5007" s="1" t="s">
        <v>849</v>
      </c>
    </row>
    <row r="5008" spans="1:15" x14ac:dyDescent="0.3">
      <c r="A5008">
        <v>16105</v>
      </c>
      <c r="B5008" s="1" t="s">
        <v>866</v>
      </c>
      <c r="C5008" s="1" t="s">
        <v>3711</v>
      </c>
      <c r="D5008" s="1" t="s">
        <v>1079</v>
      </c>
      <c r="E5008" s="2">
        <v>23777</v>
      </c>
      <c r="F5008" s="1" t="s">
        <v>852</v>
      </c>
      <c r="G5008" s="1" t="s">
        <v>863</v>
      </c>
      <c r="H5008" s="1" t="s">
        <v>11710</v>
      </c>
      <c r="I5008">
        <v>80000</v>
      </c>
      <c r="J5008">
        <v>3</v>
      </c>
      <c r="K5008" s="1" t="s">
        <v>845</v>
      </c>
      <c r="L5008" s="1" t="s">
        <v>912</v>
      </c>
      <c r="M5008" s="1" t="s">
        <v>847</v>
      </c>
      <c r="N5008" s="1" t="s">
        <v>11711</v>
      </c>
      <c r="O5008" s="1" t="s">
        <v>849</v>
      </c>
    </row>
    <row r="5009" spans="1:15" x14ac:dyDescent="0.3">
      <c r="A5009">
        <v>16106</v>
      </c>
      <c r="B5009" s="1" t="s">
        <v>841</v>
      </c>
      <c r="C5009" s="1" t="s">
        <v>900</v>
      </c>
      <c r="D5009" s="1" t="s">
        <v>1447</v>
      </c>
      <c r="E5009" s="2">
        <v>23822</v>
      </c>
      <c r="F5009" s="1" t="s">
        <v>378</v>
      </c>
      <c r="G5009" s="1" t="s">
        <v>378</v>
      </c>
      <c r="H5009" s="1" t="s">
        <v>11712</v>
      </c>
      <c r="I5009">
        <v>60000</v>
      </c>
      <c r="J5009">
        <v>0</v>
      </c>
      <c r="K5009" s="1" t="s">
        <v>1077</v>
      </c>
      <c r="L5009" s="1" t="s">
        <v>846</v>
      </c>
      <c r="M5009" s="1" t="s">
        <v>847</v>
      </c>
      <c r="N5009" s="1" t="s">
        <v>11713</v>
      </c>
      <c r="O5009" s="1" t="s">
        <v>849</v>
      </c>
    </row>
    <row r="5010" spans="1:15" x14ac:dyDescent="0.3">
      <c r="A5010">
        <v>16107</v>
      </c>
      <c r="B5010" s="1" t="s">
        <v>866</v>
      </c>
      <c r="C5010" s="1" t="s">
        <v>931</v>
      </c>
      <c r="D5010" s="1" t="s">
        <v>944</v>
      </c>
      <c r="E5010" s="2">
        <v>23487</v>
      </c>
      <c r="F5010" s="1" t="s">
        <v>852</v>
      </c>
      <c r="G5010" s="1" t="s">
        <v>863</v>
      </c>
      <c r="H5010" s="1" t="s">
        <v>11714</v>
      </c>
      <c r="I5010">
        <v>50000</v>
      </c>
      <c r="J5010">
        <v>4</v>
      </c>
      <c r="K5010" s="1" t="s">
        <v>845</v>
      </c>
      <c r="L5010" s="1" t="s">
        <v>912</v>
      </c>
      <c r="M5010" s="1" t="s">
        <v>847</v>
      </c>
      <c r="N5010" s="1" t="s">
        <v>11715</v>
      </c>
      <c r="O5010" s="1" t="s">
        <v>849</v>
      </c>
    </row>
    <row r="5011" spans="1:15" x14ac:dyDescent="0.3">
      <c r="A5011">
        <v>16108</v>
      </c>
      <c r="B5011" s="1" t="s">
        <v>841</v>
      </c>
      <c r="C5011" s="1" t="s">
        <v>1454</v>
      </c>
      <c r="D5011" s="1" t="s">
        <v>1457</v>
      </c>
      <c r="E5011" s="2">
        <v>23552</v>
      </c>
      <c r="F5011" s="1" t="s">
        <v>852</v>
      </c>
      <c r="G5011" s="1" t="s">
        <v>378</v>
      </c>
      <c r="H5011" s="1" t="s">
        <v>11716</v>
      </c>
      <c r="I5011">
        <v>60000</v>
      </c>
      <c r="J5011">
        <v>4</v>
      </c>
      <c r="K5011" s="1" t="s">
        <v>845</v>
      </c>
      <c r="L5011" s="1" t="s">
        <v>912</v>
      </c>
      <c r="M5011" s="1" t="s">
        <v>854</v>
      </c>
      <c r="N5011" s="1" t="s">
        <v>11717</v>
      </c>
      <c r="O5011" s="1" t="s">
        <v>849</v>
      </c>
    </row>
    <row r="5012" spans="1:15" x14ac:dyDescent="0.3">
      <c r="A5012">
        <v>16109</v>
      </c>
      <c r="B5012" s="1" t="s">
        <v>841</v>
      </c>
      <c r="C5012" s="1" t="s">
        <v>1027</v>
      </c>
      <c r="D5012" s="1" t="s">
        <v>1617</v>
      </c>
      <c r="E5012" s="2">
        <v>23563</v>
      </c>
      <c r="F5012" s="1" t="s">
        <v>852</v>
      </c>
      <c r="G5012" s="1" t="s">
        <v>378</v>
      </c>
      <c r="H5012" s="1" t="s">
        <v>11718</v>
      </c>
      <c r="I5012">
        <v>60000</v>
      </c>
      <c r="J5012">
        <v>4</v>
      </c>
      <c r="K5012" s="1" t="s">
        <v>845</v>
      </c>
      <c r="L5012" s="1" t="s">
        <v>912</v>
      </c>
      <c r="M5012" s="1" t="s">
        <v>847</v>
      </c>
      <c r="N5012" s="1" t="s">
        <v>11719</v>
      </c>
      <c r="O5012" s="1" t="s">
        <v>849</v>
      </c>
    </row>
    <row r="5013" spans="1:15" x14ac:dyDescent="0.3">
      <c r="A5013">
        <v>16110</v>
      </c>
      <c r="B5013" s="1" t="s">
        <v>841</v>
      </c>
      <c r="C5013" s="1" t="s">
        <v>3749</v>
      </c>
      <c r="D5013" s="1" t="s">
        <v>1318</v>
      </c>
      <c r="E5013" s="2">
        <v>23559</v>
      </c>
      <c r="F5013" s="1" t="s">
        <v>378</v>
      </c>
      <c r="G5013" s="1" t="s">
        <v>378</v>
      </c>
      <c r="H5013" s="1" t="s">
        <v>11720</v>
      </c>
      <c r="I5013">
        <v>60000</v>
      </c>
      <c r="J5013">
        <v>4</v>
      </c>
      <c r="K5013" s="1" t="s">
        <v>845</v>
      </c>
      <c r="L5013" s="1" t="s">
        <v>912</v>
      </c>
      <c r="M5013" s="1" t="s">
        <v>847</v>
      </c>
      <c r="N5013" s="1" t="s">
        <v>11721</v>
      </c>
      <c r="O5013" s="1" t="s">
        <v>849</v>
      </c>
    </row>
    <row r="5014" spans="1:15" x14ac:dyDescent="0.3">
      <c r="A5014">
        <v>16111</v>
      </c>
      <c r="B5014" s="1" t="s">
        <v>866</v>
      </c>
      <c r="C5014" s="1" t="s">
        <v>1558</v>
      </c>
      <c r="D5014" s="1" t="s">
        <v>2362</v>
      </c>
      <c r="E5014" s="2">
        <v>23232</v>
      </c>
      <c r="F5014" s="1" t="s">
        <v>852</v>
      </c>
      <c r="G5014" s="1" t="s">
        <v>863</v>
      </c>
      <c r="H5014" s="1" t="s">
        <v>11722</v>
      </c>
      <c r="I5014">
        <v>70000</v>
      </c>
      <c r="J5014">
        <v>4</v>
      </c>
      <c r="K5014" s="1" t="s">
        <v>845</v>
      </c>
      <c r="L5014" s="1" t="s">
        <v>912</v>
      </c>
      <c r="M5014" s="1" t="s">
        <v>847</v>
      </c>
      <c r="N5014" s="1" t="s">
        <v>11723</v>
      </c>
      <c r="O5014" s="1" t="s">
        <v>849</v>
      </c>
    </row>
    <row r="5015" spans="1:15" x14ac:dyDescent="0.3">
      <c r="A5015">
        <v>16112</v>
      </c>
      <c r="B5015" s="1" t="s">
        <v>841</v>
      </c>
      <c r="C5015" s="1" t="s">
        <v>1889</v>
      </c>
      <c r="D5015" s="1" t="s">
        <v>1064</v>
      </c>
      <c r="E5015" s="2">
        <v>23075</v>
      </c>
      <c r="F5015" s="1" t="s">
        <v>852</v>
      </c>
      <c r="G5015" s="1" t="s">
        <v>378</v>
      </c>
      <c r="H5015" s="1" t="s">
        <v>11724</v>
      </c>
      <c r="I5015">
        <v>70000</v>
      </c>
      <c r="J5015">
        <v>4</v>
      </c>
      <c r="K5015" s="1" t="s">
        <v>845</v>
      </c>
      <c r="L5015" s="1" t="s">
        <v>846</v>
      </c>
      <c r="M5015" s="1" t="s">
        <v>847</v>
      </c>
      <c r="N5015" s="1" t="s">
        <v>11725</v>
      </c>
      <c r="O5015" s="1" t="s">
        <v>849</v>
      </c>
    </row>
    <row r="5016" spans="1:15" x14ac:dyDescent="0.3">
      <c r="A5016">
        <v>16113</v>
      </c>
      <c r="B5016" s="1" t="s">
        <v>841</v>
      </c>
      <c r="C5016" s="1" t="s">
        <v>2322</v>
      </c>
      <c r="D5016" s="1" t="s">
        <v>928</v>
      </c>
      <c r="E5016" s="2">
        <v>23055</v>
      </c>
      <c r="F5016" s="1" t="s">
        <v>852</v>
      </c>
      <c r="G5016" s="1" t="s">
        <v>378</v>
      </c>
      <c r="H5016" s="1" t="s">
        <v>11726</v>
      </c>
      <c r="I5016">
        <v>70000</v>
      </c>
      <c r="J5016">
        <v>4</v>
      </c>
      <c r="K5016" s="1" t="s">
        <v>845</v>
      </c>
      <c r="L5016" s="1" t="s">
        <v>846</v>
      </c>
      <c r="M5016" s="1" t="s">
        <v>854</v>
      </c>
      <c r="N5016" s="1" t="s">
        <v>11727</v>
      </c>
      <c r="O5016" s="1" t="s">
        <v>849</v>
      </c>
    </row>
    <row r="5017" spans="1:15" x14ac:dyDescent="0.3">
      <c r="A5017">
        <v>16114</v>
      </c>
      <c r="B5017" s="1" t="s">
        <v>841</v>
      </c>
      <c r="C5017" s="1" t="s">
        <v>2925</v>
      </c>
      <c r="D5017" s="1" t="s">
        <v>1222</v>
      </c>
      <c r="E5017" s="2">
        <v>23084</v>
      </c>
      <c r="F5017" s="1" t="s">
        <v>378</v>
      </c>
      <c r="G5017" s="1" t="s">
        <v>378</v>
      </c>
      <c r="H5017" s="1" t="s">
        <v>11728</v>
      </c>
      <c r="I5017">
        <v>70000</v>
      </c>
      <c r="J5017">
        <v>4</v>
      </c>
      <c r="K5017" s="1" t="s">
        <v>845</v>
      </c>
      <c r="L5017" s="1" t="s">
        <v>846</v>
      </c>
      <c r="M5017" s="1" t="s">
        <v>847</v>
      </c>
      <c r="N5017" s="1" t="s">
        <v>11729</v>
      </c>
      <c r="O5017" s="1" t="s">
        <v>849</v>
      </c>
    </row>
    <row r="5018" spans="1:15" x14ac:dyDescent="0.3">
      <c r="A5018">
        <v>16115</v>
      </c>
      <c r="B5018" s="1" t="s">
        <v>860</v>
      </c>
      <c r="C5018" s="1" t="s">
        <v>997</v>
      </c>
      <c r="D5018" s="1" t="s">
        <v>1079</v>
      </c>
      <c r="E5018" s="2">
        <v>25002</v>
      </c>
      <c r="F5018" s="1" t="s">
        <v>852</v>
      </c>
      <c r="G5018" s="1" t="s">
        <v>863</v>
      </c>
      <c r="H5018" s="1" t="s">
        <v>11730</v>
      </c>
      <c r="I5018">
        <v>70000</v>
      </c>
      <c r="J5018">
        <v>0</v>
      </c>
      <c r="K5018" s="1" t="s">
        <v>845</v>
      </c>
      <c r="L5018" s="1" t="s">
        <v>846</v>
      </c>
      <c r="M5018" s="1" t="s">
        <v>854</v>
      </c>
      <c r="N5018" s="1" t="s">
        <v>11731</v>
      </c>
      <c r="O5018" s="1" t="s">
        <v>849</v>
      </c>
    </row>
    <row r="5019" spans="1:15" x14ac:dyDescent="0.3">
      <c r="A5019">
        <v>16116</v>
      </c>
      <c r="B5019" s="1" t="s">
        <v>841</v>
      </c>
      <c r="C5019" s="1" t="s">
        <v>11732</v>
      </c>
      <c r="D5019" s="1" t="s">
        <v>11733</v>
      </c>
      <c r="E5019" s="2">
        <v>24995</v>
      </c>
      <c r="F5019" s="1" t="s">
        <v>852</v>
      </c>
      <c r="G5019" s="1" t="s">
        <v>378</v>
      </c>
      <c r="H5019" s="1" t="s">
        <v>11734</v>
      </c>
      <c r="I5019">
        <v>70000</v>
      </c>
      <c r="J5019">
        <v>0</v>
      </c>
      <c r="K5019" s="1" t="s">
        <v>845</v>
      </c>
      <c r="L5019" s="1" t="s">
        <v>846</v>
      </c>
      <c r="M5019" s="1" t="s">
        <v>847</v>
      </c>
      <c r="N5019" s="1" t="s">
        <v>11735</v>
      </c>
      <c r="O5019" s="1" t="s">
        <v>849</v>
      </c>
    </row>
    <row r="5020" spans="1:15" x14ac:dyDescent="0.3">
      <c r="A5020">
        <v>16117</v>
      </c>
      <c r="B5020" s="1" t="s">
        <v>841</v>
      </c>
      <c r="C5020" s="1" t="s">
        <v>4095</v>
      </c>
      <c r="D5020" s="1" t="s">
        <v>928</v>
      </c>
      <c r="E5020" s="2">
        <v>22952</v>
      </c>
      <c r="F5020" s="1" t="s">
        <v>378</v>
      </c>
      <c r="G5020" s="1" t="s">
        <v>378</v>
      </c>
      <c r="H5020" s="1" t="s">
        <v>11736</v>
      </c>
      <c r="I5020">
        <v>40000</v>
      </c>
      <c r="J5020">
        <v>4</v>
      </c>
      <c r="K5020" s="1" t="s">
        <v>920</v>
      </c>
      <c r="L5020" s="1" t="s">
        <v>912</v>
      </c>
      <c r="M5020" s="1" t="s">
        <v>847</v>
      </c>
      <c r="N5020" s="1" t="s">
        <v>11737</v>
      </c>
      <c r="O5020" s="1" t="s">
        <v>849</v>
      </c>
    </row>
    <row r="5021" spans="1:15" x14ac:dyDescent="0.3">
      <c r="A5021">
        <v>16118</v>
      </c>
      <c r="B5021" s="1" t="s">
        <v>841</v>
      </c>
      <c r="C5021" s="1" t="s">
        <v>1292</v>
      </c>
      <c r="D5021" s="1" t="s">
        <v>1321</v>
      </c>
      <c r="E5021" s="2">
        <v>22892</v>
      </c>
      <c r="F5021" s="1" t="s">
        <v>378</v>
      </c>
      <c r="G5021" s="1" t="s">
        <v>378</v>
      </c>
      <c r="H5021" s="1" t="s">
        <v>11738</v>
      </c>
      <c r="I5021">
        <v>70000</v>
      </c>
      <c r="J5021">
        <v>1</v>
      </c>
      <c r="K5021" s="1" t="s">
        <v>845</v>
      </c>
      <c r="L5021" s="1" t="s">
        <v>846</v>
      </c>
      <c r="M5021" s="1" t="s">
        <v>854</v>
      </c>
      <c r="N5021" s="1" t="s">
        <v>11739</v>
      </c>
      <c r="O5021" s="1" t="s">
        <v>849</v>
      </c>
    </row>
    <row r="5022" spans="1:15" x14ac:dyDescent="0.3">
      <c r="A5022">
        <v>16119</v>
      </c>
      <c r="B5022" s="1" t="s">
        <v>866</v>
      </c>
      <c r="C5022" s="1" t="s">
        <v>1597</v>
      </c>
      <c r="D5022" s="1" t="s">
        <v>4538</v>
      </c>
      <c r="E5022" s="2">
        <v>22536</v>
      </c>
      <c r="F5022" s="1" t="s">
        <v>378</v>
      </c>
      <c r="G5022" s="1" t="s">
        <v>863</v>
      </c>
      <c r="H5022" s="1" t="s">
        <v>11740</v>
      </c>
      <c r="I5022">
        <v>40000</v>
      </c>
      <c r="J5022">
        <v>4</v>
      </c>
      <c r="K5022" s="1" t="s">
        <v>920</v>
      </c>
      <c r="L5022" s="1" t="s">
        <v>912</v>
      </c>
      <c r="M5022" s="1" t="s">
        <v>847</v>
      </c>
      <c r="N5022" s="1" t="s">
        <v>11741</v>
      </c>
      <c r="O5022" s="1" t="s">
        <v>849</v>
      </c>
    </row>
    <row r="5023" spans="1:15" x14ac:dyDescent="0.3">
      <c r="A5023">
        <v>16120</v>
      </c>
      <c r="B5023" s="1" t="s">
        <v>841</v>
      </c>
      <c r="C5023" s="1" t="s">
        <v>1454</v>
      </c>
      <c r="D5023" s="1" t="s">
        <v>1363</v>
      </c>
      <c r="E5023" s="2">
        <v>22385</v>
      </c>
      <c r="F5023" s="1" t="s">
        <v>378</v>
      </c>
      <c r="G5023" s="1" t="s">
        <v>378</v>
      </c>
      <c r="H5023" s="1" t="s">
        <v>11742</v>
      </c>
      <c r="I5023">
        <v>40000</v>
      </c>
      <c r="J5023">
        <v>4</v>
      </c>
      <c r="K5023" s="1" t="s">
        <v>920</v>
      </c>
      <c r="L5023" s="1" t="s">
        <v>912</v>
      </c>
      <c r="M5023" s="1" t="s">
        <v>847</v>
      </c>
      <c r="N5023" s="1" t="s">
        <v>11743</v>
      </c>
      <c r="O5023" s="1" t="s">
        <v>849</v>
      </c>
    </row>
    <row r="5024" spans="1:15" x14ac:dyDescent="0.3">
      <c r="A5024">
        <v>16121</v>
      </c>
      <c r="B5024" s="1" t="s">
        <v>866</v>
      </c>
      <c r="C5024" s="1" t="s">
        <v>2729</v>
      </c>
      <c r="D5024" s="1" t="s">
        <v>1222</v>
      </c>
      <c r="E5024" s="2">
        <v>22405</v>
      </c>
      <c r="F5024" s="1" t="s">
        <v>378</v>
      </c>
      <c r="G5024" s="1" t="s">
        <v>863</v>
      </c>
      <c r="H5024" s="1" t="s">
        <v>11744</v>
      </c>
      <c r="I5024">
        <v>40000</v>
      </c>
      <c r="J5024">
        <v>4</v>
      </c>
      <c r="K5024" s="1" t="s">
        <v>920</v>
      </c>
      <c r="L5024" s="1" t="s">
        <v>912</v>
      </c>
      <c r="M5024" s="1" t="s">
        <v>854</v>
      </c>
      <c r="N5024" s="1" t="s">
        <v>11745</v>
      </c>
      <c r="O5024" s="1" t="s">
        <v>849</v>
      </c>
    </row>
    <row r="5025" spans="1:15" x14ac:dyDescent="0.3">
      <c r="A5025">
        <v>16122</v>
      </c>
      <c r="B5025" s="1" t="s">
        <v>841</v>
      </c>
      <c r="C5025" s="1" t="s">
        <v>1417</v>
      </c>
      <c r="D5025" s="1" t="s">
        <v>1172</v>
      </c>
      <c r="E5025" s="2">
        <v>22631</v>
      </c>
      <c r="F5025" s="1" t="s">
        <v>378</v>
      </c>
      <c r="G5025" s="1" t="s">
        <v>378</v>
      </c>
      <c r="H5025" s="1" t="s">
        <v>11746</v>
      </c>
      <c r="I5025">
        <v>40000</v>
      </c>
      <c r="J5025">
        <v>4</v>
      </c>
      <c r="K5025" s="1" t="s">
        <v>920</v>
      </c>
      <c r="L5025" s="1" t="s">
        <v>912</v>
      </c>
      <c r="M5025" s="1" t="s">
        <v>847</v>
      </c>
      <c r="N5025" s="1" t="s">
        <v>11747</v>
      </c>
      <c r="O5025" s="1" t="s">
        <v>849</v>
      </c>
    </row>
    <row r="5026" spans="1:15" x14ac:dyDescent="0.3">
      <c r="A5026">
        <v>16123</v>
      </c>
      <c r="B5026" s="1" t="s">
        <v>866</v>
      </c>
      <c r="C5026" s="1" t="s">
        <v>1580</v>
      </c>
      <c r="D5026" s="1" t="s">
        <v>1367</v>
      </c>
      <c r="E5026" s="2">
        <v>22470</v>
      </c>
      <c r="F5026" s="1" t="s">
        <v>378</v>
      </c>
      <c r="G5026" s="1" t="s">
        <v>863</v>
      </c>
      <c r="H5026" s="1" t="s">
        <v>11748</v>
      </c>
      <c r="I5026">
        <v>40000</v>
      </c>
      <c r="J5026">
        <v>4</v>
      </c>
      <c r="K5026" s="1" t="s">
        <v>920</v>
      </c>
      <c r="L5026" s="1" t="s">
        <v>912</v>
      </c>
      <c r="M5026" s="1" t="s">
        <v>847</v>
      </c>
      <c r="N5026" s="1" t="s">
        <v>11749</v>
      </c>
      <c r="O5026" s="1" t="s">
        <v>849</v>
      </c>
    </row>
    <row r="5027" spans="1:15" x14ac:dyDescent="0.3">
      <c r="A5027">
        <v>16124</v>
      </c>
      <c r="B5027" s="1" t="s">
        <v>841</v>
      </c>
      <c r="C5027" s="1" t="s">
        <v>1366</v>
      </c>
      <c r="D5027" s="1" t="s">
        <v>1012</v>
      </c>
      <c r="E5027" s="2">
        <v>22588</v>
      </c>
      <c r="F5027" s="1" t="s">
        <v>378</v>
      </c>
      <c r="G5027" s="1" t="s">
        <v>378</v>
      </c>
      <c r="H5027" s="1" t="s">
        <v>11750</v>
      </c>
      <c r="I5027">
        <v>40000</v>
      </c>
      <c r="J5027">
        <v>4</v>
      </c>
      <c r="K5027" s="1" t="s">
        <v>920</v>
      </c>
      <c r="L5027" s="1" t="s">
        <v>912</v>
      </c>
      <c r="M5027" s="1" t="s">
        <v>847</v>
      </c>
      <c r="N5027" s="1" t="s">
        <v>11751</v>
      </c>
      <c r="O5027" s="1" t="s">
        <v>849</v>
      </c>
    </row>
    <row r="5028" spans="1:15" x14ac:dyDescent="0.3">
      <c r="A5028">
        <v>16125</v>
      </c>
      <c r="B5028" s="1" t="s">
        <v>866</v>
      </c>
      <c r="C5028" s="1" t="s">
        <v>1695</v>
      </c>
      <c r="D5028" s="1" t="s">
        <v>4538</v>
      </c>
      <c r="E5028" s="2">
        <v>22346</v>
      </c>
      <c r="F5028" s="1" t="s">
        <v>378</v>
      </c>
      <c r="G5028" s="1" t="s">
        <v>863</v>
      </c>
      <c r="H5028" s="1" t="s">
        <v>11752</v>
      </c>
      <c r="I5028">
        <v>60000</v>
      </c>
      <c r="J5028">
        <v>1</v>
      </c>
      <c r="K5028" s="1" t="s">
        <v>911</v>
      </c>
      <c r="L5028" s="1" t="s">
        <v>912</v>
      </c>
      <c r="M5028" s="1" t="s">
        <v>847</v>
      </c>
      <c r="N5028" s="1" t="s">
        <v>11753</v>
      </c>
      <c r="O5028" s="1" t="s">
        <v>849</v>
      </c>
    </row>
    <row r="5029" spans="1:15" x14ac:dyDescent="0.3">
      <c r="A5029">
        <v>16126</v>
      </c>
      <c r="B5029" s="1" t="s">
        <v>866</v>
      </c>
      <c r="C5029" s="1" t="s">
        <v>3099</v>
      </c>
      <c r="D5029" s="1" t="s">
        <v>1698</v>
      </c>
      <c r="E5029" s="2">
        <v>22479</v>
      </c>
      <c r="F5029" s="1" t="s">
        <v>378</v>
      </c>
      <c r="G5029" s="1" t="s">
        <v>863</v>
      </c>
      <c r="H5029" s="1" t="s">
        <v>11754</v>
      </c>
      <c r="I5029">
        <v>60000</v>
      </c>
      <c r="J5029">
        <v>1</v>
      </c>
      <c r="K5029" s="1" t="s">
        <v>911</v>
      </c>
      <c r="L5029" s="1" t="s">
        <v>912</v>
      </c>
      <c r="M5029" s="1" t="s">
        <v>847</v>
      </c>
      <c r="N5029" s="1" t="s">
        <v>11755</v>
      </c>
      <c r="O5029" s="1" t="s">
        <v>849</v>
      </c>
    </row>
    <row r="5030" spans="1:15" x14ac:dyDescent="0.3">
      <c r="A5030">
        <v>16127</v>
      </c>
      <c r="B5030" s="1" t="s">
        <v>866</v>
      </c>
      <c r="C5030" s="1" t="s">
        <v>1015</v>
      </c>
      <c r="D5030" s="1" t="s">
        <v>944</v>
      </c>
      <c r="E5030" s="2">
        <v>22357</v>
      </c>
      <c r="F5030" s="1" t="s">
        <v>378</v>
      </c>
      <c r="G5030" s="1" t="s">
        <v>863</v>
      </c>
      <c r="H5030" s="1" t="s">
        <v>11756</v>
      </c>
      <c r="I5030">
        <v>60000</v>
      </c>
      <c r="J5030">
        <v>1</v>
      </c>
      <c r="K5030" s="1" t="s">
        <v>911</v>
      </c>
      <c r="L5030" s="1" t="s">
        <v>912</v>
      </c>
      <c r="M5030" s="1" t="s">
        <v>847</v>
      </c>
      <c r="N5030" s="1" t="s">
        <v>11757</v>
      </c>
      <c r="O5030" s="1" t="s">
        <v>849</v>
      </c>
    </row>
    <row r="5031" spans="1:15" x14ac:dyDescent="0.3">
      <c r="A5031">
        <v>16128</v>
      </c>
      <c r="B5031" s="1" t="s">
        <v>866</v>
      </c>
      <c r="C5031" s="1" t="s">
        <v>935</v>
      </c>
      <c r="D5031" s="1" t="s">
        <v>1829</v>
      </c>
      <c r="E5031" s="2">
        <v>22456</v>
      </c>
      <c r="F5031" s="1" t="s">
        <v>378</v>
      </c>
      <c r="G5031" s="1" t="s">
        <v>863</v>
      </c>
      <c r="H5031" s="1" t="s">
        <v>11758</v>
      </c>
      <c r="I5031">
        <v>60000</v>
      </c>
      <c r="J5031">
        <v>1</v>
      </c>
      <c r="K5031" s="1" t="s">
        <v>911</v>
      </c>
      <c r="L5031" s="1" t="s">
        <v>912</v>
      </c>
      <c r="M5031" s="1" t="s">
        <v>847</v>
      </c>
      <c r="N5031" s="1" t="s">
        <v>11759</v>
      </c>
      <c r="O5031" s="1" t="s">
        <v>849</v>
      </c>
    </row>
    <row r="5032" spans="1:15" x14ac:dyDescent="0.3">
      <c r="A5032">
        <v>16129</v>
      </c>
      <c r="B5032" s="1" t="s">
        <v>866</v>
      </c>
      <c r="C5032" s="1" t="s">
        <v>5061</v>
      </c>
      <c r="D5032" s="1" t="s">
        <v>947</v>
      </c>
      <c r="E5032" s="2">
        <v>22200</v>
      </c>
      <c r="F5032" s="1" t="s">
        <v>852</v>
      </c>
      <c r="G5032" s="1" t="s">
        <v>863</v>
      </c>
      <c r="H5032" s="1" t="s">
        <v>11760</v>
      </c>
      <c r="I5032">
        <v>40000</v>
      </c>
      <c r="J5032">
        <v>4</v>
      </c>
      <c r="K5032" s="1" t="s">
        <v>920</v>
      </c>
      <c r="L5032" s="1" t="s">
        <v>912</v>
      </c>
      <c r="M5032" s="1" t="s">
        <v>847</v>
      </c>
      <c r="N5032" s="1" t="s">
        <v>11761</v>
      </c>
      <c r="O5032" s="1" t="s">
        <v>849</v>
      </c>
    </row>
    <row r="5033" spans="1:15" x14ac:dyDescent="0.3">
      <c r="A5033">
        <v>16130</v>
      </c>
      <c r="B5033" s="1" t="s">
        <v>860</v>
      </c>
      <c r="C5033" s="1" t="s">
        <v>11762</v>
      </c>
      <c r="D5033" s="1" t="s">
        <v>11763</v>
      </c>
      <c r="E5033" s="2">
        <v>22274</v>
      </c>
      <c r="F5033" s="1" t="s">
        <v>852</v>
      </c>
      <c r="G5033" s="1" t="s">
        <v>863</v>
      </c>
      <c r="H5033" s="1" t="s">
        <v>11764</v>
      </c>
      <c r="I5033">
        <v>40000</v>
      </c>
      <c r="J5033">
        <v>0</v>
      </c>
      <c r="K5033" s="1" t="s">
        <v>845</v>
      </c>
      <c r="L5033" s="1" t="s">
        <v>846</v>
      </c>
      <c r="M5033" s="1" t="s">
        <v>854</v>
      </c>
      <c r="N5033" s="1" t="s">
        <v>11765</v>
      </c>
      <c r="O5033" s="1" t="s">
        <v>849</v>
      </c>
    </row>
    <row r="5034" spans="1:15" x14ac:dyDescent="0.3">
      <c r="A5034">
        <v>16131</v>
      </c>
      <c r="B5034" s="1" t="s">
        <v>841</v>
      </c>
      <c r="C5034" s="1" t="s">
        <v>4262</v>
      </c>
      <c r="D5034" s="1" t="s">
        <v>1527</v>
      </c>
      <c r="E5034" s="2">
        <v>22050</v>
      </c>
      <c r="F5034" s="1" t="s">
        <v>852</v>
      </c>
      <c r="G5034" s="1" t="s">
        <v>378</v>
      </c>
      <c r="H5034" s="1" t="s">
        <v>11766</v>
      </c>
      <c r="I5034">
        <v>40000</v>
      </c>
      <c r="J5034">
        <v>0</v>
      </c>
      <c r="K5034" s="1" t="s">
        <v>845</v>
      </c>
      <c r="L5034" s="1" t="s">
        <v>846</v>
      </c>
      <c r="M5034" s="1" t="s">
        <v>854</v>
      </c>
      <c r="N5034" s="1" t="s">
        <v>11767</v>
      </c>
      <c r="O5034" s="1" t="s">
        <v>849</v>
      </c>
    </row>
    <row r="5035" spans="1:15" x14ac:dyDescent="0.3">
      <c r="A5035">
        <v>16132</v>
      </c>
      <c r="B5035" s="1" t="s">
        <v>866</v>
      </c>
      <c r="C5035" s="1" t="s">
        <v>2587</v>
      </c>
      <c r="D5035" s="1" t="s">
        <v>1232</v>
      </c>
      <c r="E5035" s="2">
        <v>22253</v>
      </c>
      <c r="F5035" s="1" t="s">
        <v>378</v>
      </c>
      <c r="G5035" s="1" t="s">
        <v>863</v>
      </c>
      <c r="H5035" s="1" t="s">
        <v>11768</v>
      </c>
      <c r="I5035">
        <v>60000</v>
      </c>
      <c r="J5035">
        <v>1</v>
      </c>
      <c r="K5035" s="1" t="s">
        <v>911</v>
      </c>
      <c r="L5035" s="1" t="s">
        <v>912</v>
      </c>
      <c r="M5035" s="1" t="s">
        <v>847</v>
      </c>
      <c r="N5035" s="1" t="s">
        <v>11769</v>
      </c>
      <c r="O5035" s="1" t="s">
        <v>849</v>
      </c>
    </row>
    <row r="5036" spans="1:15" x14ac:dyDescent="0.3">
      <c r="A5036">
        <v>16133</v>
      </c>
      <c r="B5036" s="1" t="s">
        <v>841</v>
      </c>
      <c r="C5036" s="1" t="s">
        <v>3334</v>
      </c>
      <c r="D5036" s="1" t="s">
        <v>1024</v>
      </c>
      <c r="E5036" s="2">
        <v>24697</v>
      </c>
      <c r="F5036" s="1" t="s">
        <v>852</v>
      </c>
      <c r="G5036" s="1" t="s">
        <v>378</v>
      </c>
      <c r="H5036" s="1" t="s">
        <v>11770</v>
      </c>
      <c r="I5036">
        <v>50000</v>
      </c>
      <c r="J5036">
        <v>0</v>
      </c>
      <c r="K5036" s="1" t="s">
        <v>911</v>
      </c>
      <c r="L5036" s="1" t="s">
        <v>912</v>
      </c>
      <c r="M5036" s="1" t="s">
        <v>854</v>
      </c>
      <c r="N5036" s="1" t="s">
        <v>11771</v>
      </c>
      <c r="O5036" s="1" t="s">
        <v>849</v>
      </c>
    </row>
    <row r="5037" spans="1:15" x14ac:dyDescent="0.3">
      <c r="A5037">
        <v>16134</v>
      </c>
      <c r="B5037" s="1" t="s">
        <v>841</v>
      </c>
      <c r="C5037" s="1" t="s">
        <v>1912</v>
      </c>
      <c r="D5037" s="1" t="s">
        <v>1004</v>
      </c>
      <c r="E5037" s="2">
        <v>24629</v>
      </c>
      <c r="F5037" s="1" t="s">
        <v>852</v>
      </c>
      <c r="G5037" s="1" t="s">
        <v>378</v>
      </c>
      <c r="H5037" s="1" t="s">
        <v>11772</v>
      </c>
      <c r="I5037">
        <v>50000</v>
      </c>
      <c r="J5037">
        <v>0</v>
      </c>
      <c r="K5037" s="1" t="s">
        <v>911</v>
      </c>
      <c r="L5037" s="1" t="s">
        <v>912</v>
      </c>
      <c r="M5037" s="1" t="s">
        <v>854</v>
      </c>
      <c r="N5037" s="1" t="s">
        <v>11773</v>
      </c>
      <c r="O5037" s="1" t="s">
        <v>849</v>
      </c>
    </row>
    <row r="5038" spans="1:15" x14ac:dyDescent="0.3">
      <c r="A5038">
        <v>16135</v>
      </c>
      <c r="B5038" s="1" t="s">
        <v>860</v>
      </c>
      <c r="C5038" s="1" t="s">
        <v>4557</v>
      </c>
      <c r="D5038" s="1" t="s">
        <v>1846</v>
      </c>
      <c r="E5038" s="2">
        <v>24654</v>
      </c>
      <c r="F5038" s="1" t="s">
        <v>852</v>
      </c>
      <c r="G5038" s="1" t="s">
        <v>863</v>
      </c>
      <c r="H5038" s="1" t="s">
        <v>11774</v>
      </c>
      <c r="I5038">
        <v>50000</v>
      </c>
      <c r="J5038">
        <v>0</v>
      </c>
      <c r="K5038" s="1" t="s">
        <v>911</v>
      </c>
      <c r="L5038" s="1" t="s">
        <v>912</v>
      </c>
      <c r="M5038" s="1" t="s">
        <v>854</v>
      </c>
      <c r="N5038" s="1" t="s">
        <v>11775</v>
      </c>
      <c r="O5038" s="1" t="s">
        <v>849</v>
      </c>
    </row>
    <row r="5039" spans="1:15" x14ac:dyDescent="0.3">
      <c r="A5039">
        <v>16136</v>
      </c>
      <c r="B5039" s="1" t="s">
        <v>841</v>
      </c>
      <c r="C5039" s="1" t="s">
        <v>2035</v>
      </c>
      <c r="D5039" s="1" t="s">
        <v>2447</v>
      </c>
      <c r="E5039" s="2">
        <v>24627</v>
      </c>
      <c r="F5039" s="1" t="s">
        <v>852</v>
      </c>
      <c r="G5039" s="1" t="s">
        <v>378</v>
      </c>
      <c r="H5039" s="1" t="s">
        <v>11776</v>
      </c>
      <c r="I5039">
        <v>50000</v>
      </c>
      <c r="J5039">
        <v>0</v>
      </c>
      <c r="K5039" s="1" t="s">
        <v>911</v>
      </c>
      <c r="L5039" s="1" t="s">
        <v>912</v>
      </c>
      <c r="M5039" s="1" t="s">
        <v>854</v>
      </c>
      <c r="N5039" s="1" t="s">
        <v>11777</v>
      </c>
      <c r="O5039" s="1" t="s">
        <v>849</v>
      </c>
    </row>
    <row r="5040" spans="1:15" x14ac:dyDescent="0.3">
      <c r="A5040">
        <v>16137</v>
      </c>
      <c r="B5040" s="1" t="s">
        <v>841</v>
      </c>
      <c r="C5040" s="1" t="s">
        <v>2963</v>
      </c>
      <c r="D5040" s="1" t="s">
        <v>932</v>
      </c>
      <c r="E5040" s="2">
        <v>24546</v>
      </c>
      <c r="F5040" s="1" t="s">
        <v>852</v>
      </c>
      <c r="G5040" s="1" t="s">
        <v>378</v>
      </c>
      <c r="H5040" s="1" t="s">
        <v>11778</v>
      </c>
      <c r="I5040">
        <v>50000</v>
      </c>
      <c r="J5040">
        <v>0</v>
      </c>
      <c r="K5040" s="1" t="s">
        <v>911</v>
      </c>
      <c r="L5040" s="1" t="s">
        <v>912</v>
      </c>
      <c r="M5040" s="1" t="s">
        <v>847</v>
      </c>
      <c r="N5040" s="1" t="s">
        <v>11779</v>
      </c>
      <c r="O5040" s="1" t="s">
        <v>849</v>
      </c>
    </row>
    <row r="5041" spans="1:15" x14ac:dyDescent="0.3">
      <c r="A5041">
        <v>16138</v>
      </c>
      <c r="B5041" s="1" t="s">
        <v>841</v>
      </c>
      <c r="C5041" s="1" t="s">
        <v>1450</v>
      </c>
      <c r="D5041" s="1" t="s">
        <v>1107</v>
      </c>
      <c r="E5041" s="2">
        <v>24512</v>
      </c>
      <c r="F5041" s="1" t="s">
        <v>852</v>
      </c>
      <c r="G5041" s="1" t="s">
        <v>378</v>
      </c>
      <c r="H5041" s="1" t="s">
        <v>11780</v>
      </c>
      <c r="I5041">
        <v>60000</v>
      </c>
      <c r="J5041">
        <v>0</v>
      </c>
      <c r="K5041" s="1" t="s">
        <v>1077</v>
      </c>
      <c r="L5041" s="1" t="s">
        <v>846</v>
      </c>
      <c r="M5041" s="1" t="s">
        <v>854</v>
      </c>
      <c r="N5041" s="1" t="s">
        <v>11781</v>
      </c>
      <c r="O5041" s="1" t="s">
        <v>849</v>
      </c>
    </row>
    <row r="5042" spans="1:15" x14ac:dyDescent="0.3">
      <c r="A5042">
        <v>16139</v>
      </c>
      <c r="B5042" s="1" t="s">
        <v>866</v>
      </c>
      <c r="C5042" s="1" t="s">
        <v>1521</v>
      </c>
      <c r="D5042" s="1" t="s">
        <v>1440</v>
      </c>
      <c r="E5042" s="2">
        <v>22153</v>
      </c>
      <c r="F5042" s="1" t="s">
        <v>378</v>
      </c>
      <c r="G5042" s="1" t="s">
        <v>863</v>
      </c>
      <c r="H5042" s="1" t="s">
        <v>11782</v>
      </c>
      <c r="I5042">
        <v>60000</v>
      </c>
      <c r="J5042">
        <v>1</v>
      </c>
      <c r="K5042" s="1" t="s">
        <v>911</v>
      </c>
      <c r="L5042" s="1" t="s">
        <v>912</v>
      </c>
      <c r="M5042" s="1" t="s">
        <v>847</v>
      </c>
      <c r="N5042" s="1" t="s">
        <v>11783</v>
      </c>
      <c r="O5042" s="1" t="s">
        <v>849</v>
      </c>
    </row>
    <row r="5043" spans="1:15" x14ac:dyDescent="0.3">
      <c r="A5043">
        <v>16140</v>
      </c>
      <c r="B5043" s="1" t="s">
        <v>841</v>
      </c>
      <c r="C5043" s="1" t="s">
        <v>943</v>
      </c>
      <c r="D5043" s="1" t="s">
        <v>1342</v>
      </c>
      <c r="E5043" s="2">
        <v>22010</v>
      </c>
      <c r="F5043" s="1" t="s">
        <v>378</v>
      </c>
      <c r="G5043" s="1" t="s">
        <v>378</v>
      </c>
      <c r="H5043" s="1" t="s">
        <v>11784</v>
      </c>
      <c r="I5043">
        <v>60000</v>
      </c>
      <c r="J5043">
        <v>1</v>
      </c>
      <c r="K5043" s="1" t="s">
        <v>911</v>
      </c>
      <c r="L5043" s="1" t="s">
        <v>912</v>
      </c>
      <c r="M5043" s="1" t="s">
        <v>847</v>
      </c>
      <c r="N5043" s="1" t="s">
        <v>11785</v>
      </c>
      <c r="O5043" s="1" t="s">
        <v>849</v>
      </c>
    </row>
    <row r="5044" spans="1:15" x14ac:dyDescent="0.3">
      <c r="A5044">
        <v>16141</v>
      </c>
      <c r="B5044" s="1" t="s">
        <v>866</v>
      </c>
      <c r="C5044" s="1" t="s">
        <v>2794</v>
      </c>
      <c r="D5044" s="1" t="s">
        <v>1363</v>
      </c>
      <c r="E5044" s="2">
        <v>22221</v>
      </c>
      <c r="F5044" s="1" t="s">
        <v>378</v>
      </c>
      <c r="G5044" s="1" t="s">
        <v>863</v>
      </c>
      <c r="H5044" s="1" t="s">
        <v>11786</v>
      </c>
      <c r="I5044">
        <v>60000</v>
      </c>
      <c r="J5044">
        <v>1</v>
      </c>
      <c r="K5044" s="1" t="s">
        <v>911</v>
      </c>
      <c r="L5044" s="1" t="s">
        <v>912</v>
      </c>
      <c r="M5044" s="1" t="s">
        <v>847</v>
      </c>
      <c r="N5044" s="1" t="s">
        <v>11787</v>
      </c>
      <c r="O5044" s="1" t="s">
        <v>849</v>
      </c>
    </row>
    <row r="5045" spans="1:15" x14ac:dyDescent="0.3">
      <c r="A5045">
        <v>16142</v>
      </c>
      <c r="B5045" s="1" t="s">
        <v>866</v>
      </c>
      <c r="C5045" s="1" t="s">
        <v>3052</v>
      </c>
      <c r="D5045" s="1" t="s">
        <v>932</v>
      </c>
      <c r="E5045" s="2">
        <v>21561</v>
      </c>
      <c r="F5045" s="1" t="s">
        <v>852</v>
      </c>
      <c r="G5045" s="1" t="s">
        <v>863</v>
      </c>
      <c r="H5045" s="1" t="s">
        <v>11788</v>
      </c>
      <c r="I5045">
        <v>60000</v>
      </c>
      <c r="J5045">
        <v>4</v>
      </c>
      <c r="K5045" s="1" t="s">
        <v>845</v>
      </c>
      <c r="L5045" s="1" t="s">
        <v>846</v>
      </c>
      <c r="M5045" s="1" t="s">
        <v>847</v>
      </c>
      <c r="N5045" s="1" t="s">
        <v>11789</v>
      </c>
      <c r="O5045" s="1" t="s">
        <v>849</v>
      </c>
    </row>
    <row r="5046" spans="1:15" x14ac:dyDescent="0.3">
      <c r="A5046">
        <v>16143</v>
      </c>
      <c r="B5046" s="1" t="s">
        <v>866</v>
      </c>
      <c r="C5046" s="1" t="s">
        <v>1240</v>
      </c>
      <c r="D5046" s="1" t="s">
        <v>1559</v>
      </c>
      <c r="E5046" s="2">
        <v>21628</v>
      </c>
      <c r="F5046" s="1" t="s">
        <v>378</v>
      </c>
      <c r="G5046" s="1" t="s">
        <v>863</v>
      </c>
      <c r="H5046" s="1" t="s">
        <v>11790</v>
      </c>
      <c r="I5046">
        <v>60000</v>
      </c>
      <c r="J5046">
        <v>4</v>
      </c>
      <c r="K5046" s="1" t="s">
        <v>845</v>
      </c>
      <c r="L5046" s="1" t="s">
        <v>846</v>
      </c>
      <c r="M5046" s="1" t="s">
        <v>847</v>
      </c>
      <c r="N5046" s="1" t="s">
        <v>11791</v>
      </c>
      <c r="O5046" s="1" t="s">
        <v>849</v>
      </c>
    </row>
    <row r="5047" spans="1:15" x14ac:dyDescent="0.3">
      <c r="A5047">
        <v>16144</v>
      </c>
      <c r="B5047" s="1" t="s">
        <v>841</v>
      </c>
      <c r="C5047" s="1" t="s">
        <v>3167</v>
      </c>
      <c r="D5047" s="1" t="s">
        <v>1698</v>
      </c>
      <c r="E5047" s="2">
        <v>21888</v>
      </c>
      <c r="F5047" s="1" t="s">
        <v>378</v>
      </c>
      <c r="G5047" s="1" t="s">
        <v>378</v>
      </c>
      <c r="H5047" s="1" t="s">
        <v>11792</v>
      </c>
      <c r="I5047">
        <v>70000</v>
      </c>
      <c r="J5047">
        <v>1</v>
      </c>
      <c r="K5047" s="1" t="s">
        <v>1077</v>
      </c>
      <c r="L5047" s="1" t="s">
        <v>846</v>
      </c>
      <c r="M5047" s="1" t="s">
        <v>847</v>
      </c>
      <c r="N5047" s="1" t="s">
        <v>11793</v>
      </c>
      <c r="O5047" s="1" t="s">
        <v>849</v>
      </c>
    </row>
    <row r="5048" spans="1:15" x14ac:dyDescent="0.3">
      <c r="A5048">
        <v>16145</v>
      </c>
      <c r="B5048" s="1" t="s">
        <v>866</v>
      </c>
      <c r="C5048" s="1" t="s">
        <v>904</v>
      </c>
      <c r="D5048" s="1" t="s">
        <v>1145</v>
      </c>
      <c r="E5048" s="2">
        <v>21848</v>
      </c>
      <c r="F5048" s="1" t="s">
        <v>852</v>
      </c>
      <c r="G5048" s="1" t="s">
        <v>863</v>
      </c>
      <c r="H5048" s="1" t="s">
        <v>11794</v>
      </c>
      <c r="I5048">
        <v>70000</v>
      </c>
      <c r="J5048">
        <v>5</v>
      </c>
      <c r="K5048" s="1" t="s">
        <v>1077</v>
      </c>
      <c r="L5048" s="1" t="s">
        <v>846</v>
      </c>
      <c r="M5048" s="1" t="s">
        <v>847</v>
      </c>
      <c r="N5048" s="1" t="s">
        <v>11795</v>
      </c>
      <c r="O5048" s="1" t="s">
        <v>849</v>
      </c>
    </row>
    <row r="5049" spans="1:15" x14ac:dyDescent="0.3">
      <c r="A5049">
        <v>16146</v>
      </c>
      <c r="B5049" s="1" t="s">
        <v>866</v>
      </c>
      <c r="C5049" s="1" t="s">
        <v>887</v>
      </c>
      <c r="D5049" s="1" t="s">
        <v>3306</v>
      </c>
      <c r="E5049" s="2">
        <v>21602</v>
      </c>
      <c r="F5049" s="1" t="s">
        <v>378</v>
      </c>
      <c r="G5049" s="1" t="s">
        <v>863</v>
      </c>
      <c r="H5049" s="1" t="s">
        <v>11796</v>
      </c>
      <c r="I5049">
        <v>80000</v>
      </c>
      <c r="J5049">
        <v>1</v>
      </c>
      <c r="K5049" s="1" t="s">
        <v>1077</v>
      </c>
      <c r="L5049" s="1" t="s">
        <v>846</v>
      </c>
      <c r="M5049" s="1" t="s">
        <v>847</v>
      </c>
      <c r="N5049" s="1" t="s">
        <v>11797</v>
      </c>
      <c r="O5049" s="1" t="s">
        <v>849</v>
      </c>
    </row>
    <row r="5050" spans="1:15" x14ac:dyDescent="0.3">
      <c r="A5050">
        <v>16147</v>
      </c>
      <c r="B5050" s="1" t="s">
        <v>841</v>
      </c>
      <c r="C5050" s="1" t="s">
        <v>1023</v>
      </c>
      <c r="D5050" s="1" t="s">
        <v>1334</v>
      </c>
      <c r="E5050" s="2">
        <v>21513</v>
      </c>
      <c r="F5050" s="1" t="s">
        <v>378</v>
      </c>
      <c r="G5050" s="1" t="s">
        <v>378</v>
      </c>
      <c r="H5050" s="1" t="s">
        <v>11798</v>
      </c>
      <c r="I5050">
        <v>80000</v>
      </c>
      <c r="J5050">
        <v>1</v>
      </c>
      <c r="K5050" s="1" t="s">
        <v>911</v>
      </c>
      <c r="L5050" s="1" t="s">
        <v>912</v>
      </c>
      <c r="M5050" s="1" t="s">
        <v>847</v>
      </c>
      <c r="N5050" s="1" t="s">
        <v>11799</v>
      </c>
      <c r="O5050" s="1" t="s">
        <v>849</v>
      </c>
    </row>
    <row r="5051" spans="1:15" x14ac:dyDescent="0.3">
      <c r="A5051">
        <v>16148</v>
      </c>
      <c r="B5051" s="1" t="s">
        <v>866</v>
      </c>
      <c r="C5051" s="1" t="s">
        <v>6648</v>
      </c>
      <c r="D5051" s="1" t="s">
        <v>896</v>
      </c>
      <c r="E5051" s="2">
        <v>21270</v>
      </c>
      <c r="F5051" s="1" t="s">
        <v>378</v>
      </c>
      <c r="G5051" s="1" t="s">
        <v>863</v>
      </c>
      <c r="H5051" s="1" t="s">
        <v>11800</v>
      </c>
      <c r="I5051">
        <v>80000</v>
      </c>
      <c r="J5051">
        <v>1</v>
      </c>
      <c r="K5051" s="1" t="s">
        <v>911</v>
      </c>
      <c r="L5051" s="1" t="s">
        <v>912</v>
      </c>
      <c r="M5051" s="1" t="s">
        <v>847</v>
      </c>
      <c r="N5051" s="1" t="s">
        <v>11801</v>
      </c>
      <c r="O5051" s="1" t="s">
        <v>849</v>
      </c>
    </row>
    <row r="5052" spans="1:15" x14ac:dyDescent="0.3">
      <c r="A5052">
        <v>16149</v>
      </c>
      <c r="B5052" s="1" t="s">
        <v>841</v>
      </c>
      <c r="C5052" s="1" t="s">
        <v>1192</v>
      </c>
      <c r="D5052" s="1" t="s">
        <v>1575</v>
      </c>
      <c r="E5052" s="2">
        <v>21245</v>
      </c>
      <c r="F5052" s="1" t="s">
        <v>852</v>
      </c>
      <c r="G5052" s="1" t="s">
        <v>378</v>
      </c>
      <c r="H5052" s="1" t="s">
        <v>11802</v>
      </c>
      <c r="I5052">
        <v>60000</v>
      </c>
      <c r="J5052">
        <v>3</v>
      </c>
      <c r="K5052" s="1" t="s">
        <v>845</v>
      </c>
      <c r="L5052" s="1" t="s">
        <v>846</v>
      </c>
      <c r="M5052" s="1" t="s">
        <v>847</v>
      </c>
      <c r="N5052" s="1" t="s">
        <v>11803</v>
      </c>
      <c r="O5052" s="1" t="s">
        <v>849</v>
      </c>
    </row>
    <row r="5053" spans="1:15" x14ac:dyDescent="0.3">
      <c r="A5053">
        <v>16150</v>
      </c>
      <c r="B5053" s="1" t="s">
        <v>866</v>
      </c>
      <c r="C5053" s="1" t="s">
        <v>1362</v>
      </c>
      <c r="D5053" s="1" t="s">
        <v>1675</v>
      </c>
      <c r="E5053" s="2">
        <v>21229</v>
      </c>
      <c r="F5053" s="1" t="s">
        <v>378</v>
      </c>
      <c r="G5053" s="1" t="s">
        <v>863</v>
      </c>
      <c r="H5053" s="1" t="s">
        <v>11804</v>
      </c>
      <c r="I5053">
        <v>60000</v>
      </c>
      <c r="J5053">
        <v>1</v>
      </c>
      <c r="K5053" s="1" t="s">
        <v>845</v>
      </c>
      <c r="L5053" s="1" t="s">
        <v>846</v>
      </c>
      <c r="M5053" s="1" t="s">
        <v>847</v>
      </c>
      <c r="N5053" s="1" t="s">
        <v>11805</v>
      </c>
      <c r="O5053" s="1" t="s">
        <v>849</v>
      </c>
    </row>
    <row r="5054" spans="1:15" x14ac:dyDescent="0.3">
      <c r="A5054">
        <v>16151</v>
      </c>
      <c r="B5054" s="1" t="s">
        <v>866</v>
      </c>
      <c r="C5054" s="1" t="s">
        <v>908</v>
      </c>
      <c r="D5054" s="1" t="s">
        <v>1020</v>
      </c>
      <c r="E5054" s="2">
        <v>21188</v>
      </c>
      <c r="F5054" s="1" t="s">
        <v>378</v>
      </c>
      <c r="G5054" s="1" t="s">
        <v>863</v>
      </c>
      <c r="H5054" s="1" t="s">
        <v>11806</v>
      </c>
      <c r="I5054">
        <v>60000</v>
      </c>
      <c r="J5054">
        <v>1</v>
      </c>
      <c r="K5054" s="1" t="s">
        <v>845</v>
      </c>
      <c r="L5054" s="1" t="s">
        <v>846</v>
      </c>
      <c r="M5054" s="1" t="s">
        <v>847</v>
      </c>
      <c r="N5054" s="1" t="s">
        <v>11807</v>
      </c>
      <c r="O5054" s="1" t="s">
        <v>849</v>
      </c>
    </row>
    <row r="5055" spans="1:15" x14ac:dyDescent="0.3">
      <c r="A5055">
        <v>16152</v>
      </c>
      <c r="B5055" s="1" t="s">
        <v>866</v>
      </c>
      <c r="C5055" s="1" t="s">
        <v>2341</v>
      </c>
      <c r="D5055" s="1" t="s">
        <v>1559</v>
      </c>
      <c r="E5055" s="2">
        <v>21505</v>
      </c>
      <c r="F5055" s="1" t="s">
        <v>378</v>
      </c>
      <c r="G5055" s="1" t="s">
        <v>863</v>
      </c>
      <c r="H5055" s="1" t="s">
        <v>11808</v>
      </c>
      <c r="I5055">
        <v>70000</v>
      </c>
      <c r="J5055">
        <v>5</v>
      </c>
      <c r="K5055" s="1" t="s">
        <v>1077</v>
      </c>
      <c r="L5055" s="1" t="s">
        <v>846</v>
      </c>
      <c r="M5055" s="1" t="s">
        <v>847</v>
      </c>
      <c r="N5055" s="1" t="s">
        <v>11809</v>
      </c>
      <c r="O5055" s="1" t="s">
        <v>849</v>
      </c>
    </row>
    <row r="5056" spans="1:15" x14ac:dyDescent="0.3">
      <c r="A5056">
        <v>16153</v>
      </c>
      <c r="B5056" s="1" t="s">
        <v>841</v>
      </c>
      <c r="C5056" s="1" t="s">
        <v>6247</v>
      </c>
      <c r="D5056" s="1" t="s">
        <v>1980</v>
      </c>
      <c r="E5056" s="2">
        <v>21286</v>
      </c>
      <c r="F5056" s="1" t="s">
        <v>378</v>
      </c>
      <c r="G5056" s="1" t="s">
        <v>378</v>
      </c>
      <c r="H5056" s="1" t="s">
        <v>11810</v>
      </c>
      <c r="I5056">
        <v>70000</v>
      </c>
      <c r="J5056">
        <v>5</v>
      </c>
      <c r="K5056" s="1" t="s">
        <v>1077</v>
      </c>
      <c r="L5056" s="1" t="s">
        <v>846</v>
      </c>
      <c r="M5056" s="1" t="s">
        <v>847</v>
      </c>
      <c r="N5056" s="1" t="s">
        <v>11811</v>
      </c>
      <c r="O5056" s="1" t="s">
        <v>849</v>
      </c>
    </row>
    <row r="5057" spans="1:15" x14ac:dyDescent="0.3">
      <c r="A5057">
        <v>16154</v>
      </c>
      <c r="B5057" s="1" t="s">
        <v>866</v>
      </c>
      <c r="C5057" s="1" t="s">
        <v>997</v>
      </c>
      <c r="D5057" s="1" t="s">
        <v>2099</v>
      </c>
      <c r="E5057" s="2">
        <v>21525</v>
      </c>
      <c r="F5057" s="1" t="s">
        <v>378</v>
      </c>
      <c r="G5057" s="1" t="s">
        <v>863</v>
      </c>
      <c r="H5057" s="1" t="s">
        <v>11812</v>
      </c>
      <c r="I5057">
        <v>70000</v>
      </c>
      <c r="J5057">
        <v>5</v>
      </c>
      <c r="K5057" s="1" t="s">
        <v>845</v>
      </c>
      <c r="L5057" s="1" t="s">
        <v>846</v>
      </c>
      <c r="M5057" s="1" t="s">
        <v>847</v>
      </c>
      <c r="N5057" s="1" t="s">
        <v>11813</v>
      </c>
      <c r="O5057" s="1" t="s">
        <v>849</v>
      </c>
    </row>
    <row r="5058" spans="1:15" x14ac:dyDescent="0.3">
      <c r="A5058">
        <v>16155</v>
      </c>
      <c r="B5058" s="1" t="s">
        <v>866</v>
      </c>
      <c r="C5058" s="1" t="s">
        <v>2365</v>
      </c>
      <c r="D5058" s="1" t="s">
        <v>901</v>
      </c>
      <c r="E5058" s="2">
        <v>25303</v>
      </c>
      <c r="F5058" s="1" t="s">
        <v>378</v>
      </c>
      <c r="G5058" s="1" t="s">
        <v>863</v>
      </c>
      <c r="H5058" s="1" t="s">
        <v>11814</v>
      </c>
      <c r="I5058">
        <v>80000</v>
      </c>
      <c r="J5058">
        <v>4</v>
      </c>
      <c r="K5058" s="1" t="s">
        <v>1077</v>
      </c>
      <c r="L5058" s="1" t="s">
        <v>898</v>
      </c>
      <c r="M5058" s="1" t="s">
        <v>847</v>
      </c>
      <c r="N5058" s="1" t="s">
        <v>11815</v>
      </c>
      <c r="O5058" s="1" t="s">
        <v>849</v>
      </c>
    </row>
    <row r="5059" spans="1:15" x14ac:dyDescent="0.3">
      <c r="A5059">
        <v>16156</v>
      </c>
      <c r="B5059" s="1" t="s">
        <v>841</v>
      </c>
      <c r="C5059" s="1" t="s">
        <v>1359</v>
      </c>
      <c r="D5059" s="1" t="s">
        <v>1004</v>
      </c>
      <c r="E5059" s="2">
        <v>25457</v>
      </c>
      <c r="F5059" s="1" t="s">
        <v>378</v>
      </c>
      <c r="G5059" s="1" t="s">
        <v>378</v>
      </c>
      <c r="H5059" s="1" t="s">
        <v>11816</v>
      </c>
      <c r="I5059">
        <v>90000</v>
      </c>
      <c r="J5059">
        <v>1</v>
      </c>
      <c r="K5059" s="1" t="s">
        <v>1077</v>
      </c>
      <c r="L5059" s="1" t="s">
        <v>898</v>
      </c>
      <c r="M5059" s="1" t="s">
        <v>847</v>
      </c>
      <c r="N5059" s="1" t="s">
        <v>11817</v>
      </c>
      <c r="O5059" s="1" t="s">
        <v>849</v>
      </c>
    </row>
    <row r="5060" spans="1:15" x14ac:dyDescent="0.3">
      <c r="A5060">
        <v>16157</v>
      </c>
      <c r="B5060" s="1" t="s">
        <v>866</v>
      </c>
      <c r="C5060" s="1" t="s">
        <v>1666</v>
      </c>
      <c r="D5060" s="1" t="s">
        <v>1846</v>
      </c>
      <c r="E5060" s="2">
        <v>25320</v>
      </c>
      <c r="F5060" s="1" t="s">
        <v>378</v>
      </c>
      <c r="G5060" s="1" t="s">
        <v>863</v>
      </c>
      <c r="H5060" s="1" t="s">
        <v>11818</v>
      </c>
      <c r="I5060">
        <v>90000</v>
      </c>
      <c r="J5060">
        <v>1</v>
      </c>
      <c r="K5060" s="1" t="s">
        <v>1077</v>
      </c>
      <c r="L5060" s="1" t="s">
        <v>898</v>
      </c>
      <c r="M5060" s="1" t="s">
        <v>854</v>
      </c>
      <c r="N5060" s="1" t="s">
        <v>11819</v>
      </c>
      <c r="O5060" s="1" t="s">
        <v>849</v>
      </c>
    </row>
    <row r="5061" spans="1:15" x14ac:dyDescent="0.3">
      <c r="A5061">
        <v>16159</v>
      </c>
      <c r="B5061" s="1" t="s">
        <v>866</v>
      </c>
      <c r="C5061" s="1" t="s">
        <v>1918</v>
      </c>
      <c r="D5061" s="1" t="s">
        <v>11820</v>
      </c>
      <c r="E5061" s="2">
        <v>25375</v>
      </c>
      <c r="F5061" s="1" t="s">
        <v>378</v>
      </c>
      <c r="G5061" s="1" t="s">
        <v>863</v>
      </c>
      <c r="H5061" s="1" t="s">
        <v>11821</v>
      </c>
      <c r="I5061">
        <v>100000</v>
      </c>
      <c r="J5061">
        <v>1</v>
      </c>
      <c r="K5061" s="1" t="s">
        <v>1077</v>
      </c>
      <c r="L5061" s="1" t="s">
        <v>898</v>
      </c>
      <c r="M5061" s="1" t="s">
        <v>847</v>
      </c>
      <c r="N5061" s="1" t="s">
        <v>11822</v>
      </c>
      <c r="O5061" s="1" t="s">
        <v>849</v>
      </c>
    </row>
    <row r="5062" spans="1:15" x14ac:dyDescent="0.3">
      <c r="A5062">
        <v>16160</v>
      </c>
      <c r="B5062" s="1" t="s">
        <v>866</v>
      </c>
      <c r="C5062" s="1" t="s">
        <v>2154</v>
      </c>
      <c r="D5062" s="1" t="s">
        <v>1004</v>
      </c>
      <c r="E5062" s="2">
        <v>25009</v>
      </c>
      <c r="F5062" s="1" t="s">
        <v>378</v>
      </c>
      <c r="G5062" s="1" t="s">
        <v>863</v>
      </c>
      <c r="H5062" s="1" t="s">
        <v>11823</v>
      </c>
      <c r="I5062">
        <v>60000</v>
      </c>
      <c r="J5062">
        <v>2</v>
      </c>
      <c r="K5062" s="1" t="s">
        <v>845</v>
      </c>
      <c r="L5062" s="1" t="s">
        <v>846</v>
      </c>
      <c r="M5062" s="1" t="s">
        <v>847</v>
      </c>
      <c r="N5062" s="1" t="s">
        <v>11824</v>
      </c>
      <c r="O5062" s="1" t="s">
        <v>849</v>
      </c>
    </row>
    <row r="5063" spans="1:15" x14ac:dyDescent="0.3">
      <c r="A5063">
        <v>16161</v>
      </c>
      <c r="B5063" s="1" t="s">
        <v>866</v>
      </c>
      <c r="C5063" s="1" t="s">
        <v>8630</v>
      </c>
      <c r="D5063" s="1" t="s">
        <v>1285</v>
      </c>
      <c r="E5063" s="2">
        <v>25074</v>
      </c>
      <c r="F5063" s="1" t="s">
        <v>378</v>
      </c>
      <c r="G5063" s="1" t="s">
        <v>863</v>
      </c>
      <c r="H5063" s="1" t="s">
        <v>11825</v>
      </c>
      <c r="I5063">
        <v>60000</v>
      </c>
      <c r="J5063">
        <v>2</v>
      </c>
      <c r="K5063" s="1" t="s">
        <v>845</v>
      </c>
      <c r="L5063" s="1" t="s">
        <v>846</v>
      </c>
      <c r="M5063" s="1" t="s">
        <v>847</v>
      </c>
      <c r="N5063" s="1" t="s">
        <v>11826</v>
      </c>
      <c r="O5063" s="1" t="s">
        <v>849</v>
      </c>
    </row>
    <row r="5064" spans="1:15" x14ac:dyDescent="0.3">
      <c r="A5064">
        <v>16162</v>
      </c>
      <c r="B5064" s="1" t="s">
        <v>866</v>
      </c>
      <c r="C5064" s="1" t="s">
        <v>2761</v>
      </c>
      <c r="D5064" s="1" t="s">
        <v>1346</v>
      </c>
      <c r="E5064" s="2">
        <v>25107</v>
      </c>
      <c r="F5064" s="1" t="s">
        <v>852</v>
      </c>
      <c r="G5064" s="1" t="s">
        <v>863</v>
      </c>
      <c r="H5064" s="1" t="s">
        <v>11827</v>
      </c>
      <c r="I5064">
        <v>70000</v>
      </c>
      <c r="J5064">
        <v>5</v>
      </c>
      <c r="K5064" s="1" t="s">
        <v>845</v>
      </c>
      <c r="L5064" s="1" t="s">
        <v>846</v>
      </c>
      <c r="M5064" s="1" t="s">
        <v>847</v>
      </c>
      <c r="N5064" s="1" t="s">
        <v>11828</v>
      </c>
      <c r="O5064" s="1" t="s">
        <v>849</v>
      </c>
    </row>
    <row r="5065" spans="1:15" x14ac:dyDescent="0.3">
      <c r="A5065">
        <v>16163</v>
      </c>
      <c r="B5065" s="1" t="s">
        <v>841</v>
      </c>
      <c r="C5065" s="1" t="s">
        <v>1121</v>
      </c>
      <c r="D5065" s="1" t="s">
        <v>1236</v>
      </c>
      <c r="E5065" s="2">
        <v>24821</v>
      </c>
      <c r="F5065" s="1" t="s">
        <v>852</v>
      </c>
      <c r="G5065" s="1" t="s">
        <v>378</v>
      </c>
      <c r="H5065" s="1" t="s">
        <v>11829</v>
      </c>
      <c r="I5065">
        <v>60000</v>
      </c>
      <c r="J5065">
        <v>2</v>
      </c>
      <c r="K5065" s="1" t="s">
        <v>845</v>
      </c>
      <c r="L5065" s="1" t="s">
        <v>846</v>
      </c>
      <c r="M5065" s="1" t="s">
        <v>847</v>
      </c>
      <c r="N5065" s="1" t="s">
        <v>11830</v>
      </c>
      <c r="O5065" s="1" t="s">
        <v>849</v>
      </c>
    </row>
    <row r="5066" spans="1:15" x14ac:dyDescent="0.3">
      <c r="A5066">
        <v>16164</v>
      </c>
      <c r="B5066" s="1" t="s">
        <v>866</v>
      </c>
      <c r="C5066" s="1" t="s">
        <v>1133</v>
      </c>
      <c r="D5066" s="1" t="s">
        <v>1114</v>
      </c>
      <c r="E5066" s="2">
        <v>24505</v>
      </c>
      <c r="F5066" s="1" t="s">
        <v>852</v>
      </c>
      <c r="G5066" s="1" t="s">
        <v>863</v>
      </c>
      <c r="H5066" s="1" t="s">
        <v>11831</v>
      </c>
      <c r="I5066">
        <v>60000</v>
      </c>
      <c r="J5066">
        <v>2</v>
      </c>
      <c r="K5066" s="1" t="s">
        <v>845</v>
      </c>
      <c r="L5066" s="1" t="s">
        <v>846</v>
      </c>
      <c r="M5066" s="1" t="s">
        <v>847</v>
      </c>
      <c r="N5066" s="1" t="s">
        <v>11832</v>
      </c>
      <c r="O5066" s="1" t="s">
        <v>849</v>
      </c>
    </row>
    <row r="5067" spans="1:15" x14ac:dyDescent="0.3">
      <c r="A5067">
        <v>16165</v>
      </c>
      <c r="B5067" s="1" t="s">
        <v>866</v>
      </c>
      <c r="C5067" s="1" t="s">
        <v>1733</v>
      </c>
      <c r="D5067" s="1" t="s">
        <v>1247</v>
      </c>
      <c r="E5067" s="2">
        <v>24506</v>
      </c>
      <c r="F5067" s="1" t="s">
        <v>378</v>
      </c>
      <c r="G5067" s="1" t="s">
        <v>863</v>
      </c>
      <c r="H5067" s="1" t="s">
        <v>11833</v>
      </c>
      <c r="I5067">
        <v>70000</v>
      </c>
      <c r="J5067">
        <v>5</v>
      </c>
      <c r="K5067" s="1" t="s">
        <v>845</v>
      </c>
      <c r="L5067" s="1" t="s">
        <v>846</v>
      </c>
      <c r="M5067" s="1" t="s">
        <v>847</v>
      </c>
      <c r="N5067" s="1" t="s">
        <v>11834</v>
      </c>
      <c r="O5067" s="1" t="s">
        <v>849</v>
      </c>
    </row>
    <row r="5068" spans="1:15" x14ac:dyDescent="0.3">
      <c r="A5068">
        <v>16166</v>
      </c>
      <c r="B5068" s="1" t="s">
        <v>866</v>
      </c>
      <c r="C5068" s="1" t="s">
        <v>1284</v>
      </c>
      <c r="D5068" s="1" t="s">
        <v>1380</v>
      </c>
      <c r="E5068" s="2">
        <v>24694</v>
      </c>
      <c r="F5068" s="1" t="s">
        <v>378</v>
      </c>
      <c r="G5068" s="1" t="s">
        <v>863</v>
      </c>
      <c r="H5068" s="1" t="s">
        <v>11835</v>
      </c>
      <c r="I5068">
        <v>70000</v>
      </c>
      <c r="J5068">
        <v>5</v>
      </c>
      <c r="K5068" s="1" t="s">
        <v>845</v>
      </c>
      <c r="L5068" s="1" t="s">
        <v>846</v>
      </c>
      <c r="M5068" s="1" t="s">
        <v>847</v>
      </c>
      <c r="N5068" s="1" t="s">
        <v>11836</v>
      </c>
      <c r="O5068" s="1" t="s">
        <v>849</v>
      </c>
    </row>
    <row r="5069" spans="1:15" x14ac:dyDescent="0.3">
      <c r="A5069">
        <v>16167</v>
      </c>
      <c r="B5069" s="1" t="s">
        <v>841</v>
      </c>
      <c r="C5069" s="1" t="s">
        <v>1435</v>
      </c>
      <c r="D5069" s="1" t="s">
        <v>2601</v>
      </c>
      <c r="E5069" s="2">
        <v>24478</v>
      </c>
      <c r="F5069" s="1" t="s">
        <v>378</v>
      </c>
      <c r="G5069" s="1" t="s">
        <v>378</v>
      </c>
      <c r="H5069" s="1" t="s">
        <v>11837</v>
      </c>
      <c r="I5069">
        <v>70000</v>
      </c>
      <c r="J5069">
        <v>5</v>
      </c>
      <c r="K5069" s="1" t="s">
        <v>845</v>
      </c>
      <c r="L5069" s="1" t="s">
        <v>846</v>
      </c>
      <c r="M5069" s="1" t="s">
        <v>847</v>
      </c>
      <c r="N5069" s="1" t="s">
        <v>11838</v>
      </c>
      <c r="O5069" s="1" t="s">
        <v>849</v>
      </c>
    </row>
    <row r="5070" spans="1:15" x14ac:dyDescent="0.3">
      <c r="A5070">
        <v>16168</v>
      </c>
      <c r="B5070" s="1" t="s">
        <v>866</v>
      </c>
      <c r="C5070" s="1" t="s">
        <v>3402</v>
      </c>
      <c r="D5070" s="1" t="s">
        <v>3200</v>
      </c>
      <c r="E5070" s="2">
        <v>24723</v>
      </c>
      <c r="F5070" s="1" t="s">
        <v>378</v>
      </c>
      <c r="G5070" s="1" t="s">
        <v>863</v>
      </c>
      <c r="H5070" s="1" t="s">
        <v>11839</v>
      </c>
      <c r="I5070">
        <v>70000</v>
      </c>
      <c r="J5070">
        <v>5</v>
      </c>
      <c r="K5070" s="1" t="s">
        <v>845</v>
      </c>
      <c r="L5070" s="1" t="s">
        <v>846</v>
      </c>
      <c r="M5070" s="1" t="s">
        <v>847</v>
      </c>
      <c r="N5070" s="1" t="s">
        <v>11840</v>
      </c>
      <c r="O5070" s="1" t="s">
        <v>849</v>
      </c>
    </row>
    <row r="5071" spans="1:15" x14ac:dyDescent="0.3">
      <c r="A5071">
        <v>16169</v>
      </c>
      <c r="B5071" s="1" t="s">
        <v>841</v>
      </c>
      <c r="C5071" s="1" t="s">
        <v>1620</v>
      </c>
      <c r="D5071" s="1" t="s">
        <v>1251</v>
      </c>
      <c r="E5071" s="2">
        <v>24548</v>
      </c>
      <c r="F5071" s="1" t="s">
        <v>852</v>
      </c>
      <c r="G5071" s="1" t="s">
        <v>378</v>
      </c>
      <c r="H5071" s="1" t="s">
        <v>11841</v>
      </c>
      <c r="I5071">
        <v>70000</v>
      </c>
      <c r="J5071">
        <v>5</v>
      </c>
      <c r="K5071" s="1" t="s">
        <v>845</v>
      </c>
      <c r="L5071" s="1" t="s">
        <v>846</v>
      </c>
      <c r="M5071" s="1" t="s">
        <v>847</v>
      </c>
      <c r="N5071" s="1" t="s">
        <v>11842</v>
      </c>
      <c r="O5071" s="1" t="s">
        <v>849</v>
      </c>
    </row>
    <row r="5072" spans="1:15" x14ac:dyDescent="0.3">
      <c r="A5072">
        <v>16170</v>
      </c>
      <c r="B5072" s="1" t="s">
        <v>841</v>
      </c>
      <c r="C5072" s="1" t="s">
        <v>3006</v>
      </c>
      <c r="D5072" s="1" t="s">
        <v>1219</v>
      </c>
      <c r="E5072" s="2">
        <v>24358</v>
      </c>
      <c r="F5072" s="1" t="s">
        <v>852</v>
      </c>
      <c r="G5072" s="1" t="s">
        <v>378</v>
      </c>
      <c r="H5072" s="1" t="s">
        <v>11843</v>
      </c>
      <c r="I5072">
        <v>80000</v>
      </c>
      <c r="J5072">
        <v>5</v>
      </c>
      <c r="K5072" s="1" t="s">
        <v>1077</v>
      </c>
      <c r="L5072" s="1" t="s">
        <v>898</v>
      </c>
      <c r="M5072" s="1" t="s">
        <v>847</v>
      </c>
      <c r="N5072" s="1" t="s">
        <v>11844</v>
      </c>
      <c r="O5072" s="1" t="s">
        <v>849</v>
      </c>
    </row>
    <row r="5073" spans="1:15" x14ac:dyDescent="0.3">
      <c r="A5073">
        <v>16171</v>
      </c>
      <c r="B5073" s="1" t="s">
        <v>841</v>
      </c>
      <c r="C5073" s="1" t="s">
        <v>4001</v>
      </c>
      <c r="D5073" s="1" t="s">
        <v>872</v>
      </c>
      <c r="E5073" s="2">
        <v>24203</v>
      </c>
      <c r="F5073" s="1" t="s">
        <v>378</v>
      </c>
      <c r="G5073" s="1" t="s">
        <v>378</v>
      </c>
      <c r="H5073" s="1" t="s">
        <v>11845</v>
      </c>
      <c r="I5073">
        <v>80000</v>
      </c>
      <c r="J5073">
        <v>5</v>
      </c>
      <c r="K5073" s="1" t="s">
        <v>1077</v>
      </c>
      <c r="L5073" s="1" t="s">
        <v>898</v>
      </c>
      <c r="M5073" s="1" t="s">
        <v>847</v>
      </c>
      <c r="N5073" s="1" t="s">
        <v>11846</v>
      </c>
      <c r="O5073" s="1" t="s">
        <v>849</v>
      </c>
    </row>
    <row r="5074" spans="1:15" x14ac:dyDescent="0.3">
      <c r="A5074">
        <v>16172</v>
      </c>
      <c r="B5074" s="1" t="s">
        <v>866</v>
      </c>
      <c r="C5074" s="1" t="s">
        <v>2536</v>
      </c>
      <c r="D5074" s="1" t="s">
        <v>1193</v>
      </c>
      <c r="E5074" s="2">
        <v>24391</v>
      </c>
      <c r="F5074" s="1" t="s">
        <v>852</v>
      </c>
      <c r="G5074" s="1" t="s">
        <v>863</v>
      </c>
      <c r="H5074" s="1" t="s">
        <v>11847</v>
      </c>
      <c r="I5074">
        <v>80000</v>
      </c>
      <c r="J5074">
        <v>5</v>
      </c>
      <c r="K5074" s="1" t="s">
        <v>845</v>
      </c>
      <c r="L5074" s="1" t="s">
        <v>846</v>
      </c>
      <c r="M5074" s="1" t="s">
        <v>847</v>
      </c>
      <c r="N5074" s="1" t="s">
        <v>11848</v>
      </c>
      <c r="O5074" s="1" t="s">
        <v>849</v>
      </c>
    </row>
    <row r="5075" spans="1:15" x14ac:dyDescent="0.3">
      <c r="A5075">
        <v>16173</v>
      </c>
      <c r="B5075" s="1" t="s">
        <v>841</v>
      </c>
      <c r="C5075" s="1" t="s">
        <v>4504</v>
      </c>
      <c r="D5075" s="1" t="s">
        <v>3241</v>
      </c>
      <c r="E5075" s="2">
        <v>23748</v>
      </c>
      <c r="F5075" s="1" t="s">
        <v>378</v>
      </c>
      <c r="G5075" s="1" t="s">
        <v>378</v>
      </c>
      <c r="H5075" s="1" t="s">
        <v>11849</v>
      </c>
      <c r="I5075">
        <v>60000</v>
      </c>
      <c r="J5075">
        <v>2</v>
      </c>
      <c r="K5075" s="1" t="s">
        <v>845</v>
      </c>
      <c r="L5075" s="1" t="s">
        <v>846</v>
      </c>
      <c r="M5075" s="1" t="s">
        <v>847</v>
      </c>
      <c r="N5075" s="1" t="s">
        <v>11850</v>
      </c>
      <c r="O5075" s="1" t="s">
        <v>849</v>
      </c>
    </row>
    <row r="5076" spans="1:15" x14ac:dyDescent="0.3">
      <c r="A5076">
        <v>16174</v>
      </c>
      <c r="B5076" s="1" t="s">
        <v>866</v>
      </c>
      <c r="C5076" s="1" t="s">
        <v>1396</v>
      </c>
      <c r="D5076" s="1" t="s">
        <v>1004</v>
      </c>
      <c r="E5076" s="2">
        <v>23825</v>
      </c>
      <c r="F5076" s="1" t="s">
        <v>852</v>
      </c>
      <c r="G5076" s="1" t="s">
        <v>863</v>
      </c>
      <c r="H5076" s="1" t="s">
        <v>11851</v>
      </c>
      <c r="I5076">
        <v>60000</v>
      </c>
      <c r="J5076">
        <v>3</v>
      </c>
      <c r="K5076" s="1" t="s">
        <v>845</v>
      </c>
      <c r="L5076" s="1" t="s">
        <v>846</v>
      </c>
      <c r="M5076" s="1" t="s">
        <v>854</v>
      </c>
      <c r="N5076" s="1" t="s">
        <v>11852</v>
      </c>
      <c r="O5076" s="1" t="s">
        <v>849</v>
      </c>
    </row>
    <row r="5077" spans="1:15" x14ac:dyDescent="0.3">
      <c r="A5077">
        <v>16175</v>
      </c>
      <c r="B5077" s="1" t="s">
        <v>841</v>
      </c>
      <c r="C5077" s="1" t="s">
        <v>6846</v>
      </c>
      <c r="D5077" s="1" t="s">
        <v>1956</v>
      </c>
      <c r="E5077" s="2">
        <v>23990</v>
      </c>
      <c r="F5077" s="1" t="s">
        <v>852</v>
      </c>
      <c r="G5077" s="1" t="s">
        <v>378</v>
      </c>
      <c r="H5077" s="1" t="s">
        <v>11853</v>
      </c>
      <c r="I5077">
        <v>60000</v>
      </c>
      <c r="J5077">
        <v>3</v>
      </c>
      <c r="K5077" s="1" t="s">
        <v>845</v>
      </c>
      <c r="L5077" s="1" t="s">
        <v>846</v>
      </c>
      <c r="M5077" s="1" t="s">
        <v>854</v>
      </c>
      <c r="N5077" s="1" t="s">
        <v>11854</v>
      </c>
      <c r="O5077" s="1" t="s">
        <v>849</v>
      </c>
    </row>
    <row r="5078" spans="1:15" x14ac:dyDescent="0.3">
      <c r="A5078">
        <v>16176</v>
      </c>
      <c r="B5078" s="1" t="s">
        <v>860</v>
      </c>
      <c r="C5078" s="1" t="s">
        <v>1071</v>
      </c>
      <c r="D5078" s="1" t="s">
        <v>857</v>
      </c>
      <c r="E5078" s="2">
        <v>25069</v>
      </c>
      <c r="F5078" s="1" t="s">
        <v>852</v>
      </c>
      <c r="G5078" s="1" t="s">
        <v>863</v>
      </c>
      <c r="H5078" s="1" t="s">
        <v>11855</v>
      </c>
      <c r="I5078">
        <v>70000</v>
      </c>
      <c r="J5078">
        <v>0</v>
      </c>
      <c r="K5078" s="1" t="s">
        <v>845</v>
      </c>
      <c r="L5078" s="1" t="s">
        <v>846</v>
      </c>
      <c r="M5078" s="1" t="s">
        <v>847</v>
      </c>
      <c r="N5078" s="1" t="s">
        <v>11856</v>
      </c>
      <c r="O5078" s="1" t="s">
        <v>849</v>
      </c>
    </row>
    <row r="5079" spans="1:15" x14ac:dyDescent="0.3">
      <c r="A5079">
        <v>16177</v>
      </c>
      <c r="B5079" s="1" t="s">
        <v>860</v>
      </c>
      <c r="C5079" s="1" t="s">
        <v>973</v>
      </c>
      <c r="D5079" s="1" t="s">
        <v>986</v>
      </c>
      <c r="E5079" s="2">
        <v>25091</v>
      </c>
      <c r="F5079" s="1" t="s">
        <v>852</v>
      </c>
      <c r="G5079" s="1" t="s">
        <v>863</v>
      </c>
      <c r="H5079" s="1" t="s">
        <v>11857</v>
      </c>
      <c r="I5079">
        <v>70000</v>
      </c>
      <c r="J5079">
        <v>0</v>
      </c>
      <c r="K5079" s="1" t="s">
        <v>845</v>
      </c>
      <c r="L5079" s="1" t="s">
        <v>846</v>
      </c>
      <c r="M5079" s="1" t="s">
        <v>854</v>
      </c>
      <c r="N5079" s="1" t="s">
        <v>11858</v>
      </c>
      <c r="O5079" s="1" t="s">
        <v>849</v>
      </c>
    </row>
    <row r="5080" spans="1:15" x14ac:dyDescent="0.3">
      <c r="A5080">
        <v>16178</v>
      </c>
      <c r="B5080" s="1" t="s">
        <v>841</v>
      </c>
      <c r="C5080" s="1" t="s">
        <v>1526</v>
      </c>
      <c r="D5080" s="1" t="s">
        <v>884</v>
      </c>
      <c r="E5080" s="2">
        <v>25158</v>
      </c>
      <c r="F5080" s="1" t="s">
        <v>378</v>
      </c>
      <c r="G5080" s="1" t="s">
        <v>378</v>
      </c>
      <c r="H5080" s="1" t="s">
        <v>11859</v>
      </c>
      <c r="I5080">
        <v>80000</v>
      </c>
      <c r="J5080">
        <v>5</v>
      </c>
      <c r="K5080" s="1" t="s">
        <v>845</v>
      </c>
      <c r="L5080" s="1" t="s">
        <v>846</v>
      </c>
      <c r="M5080" s="1" t="s">
        <v>847</v>
      </c>
      <c r="N5080" s="1" t="s">
        <v>11860</v>
      </c>
      <c r="O5080" s="1" t="s">
        <v>849</v>
      </c>
    </row>
    <row r="5081" spans="1:15" x14ac:dyDescent="0.3">
      <c r="A5081">
        <v>16179</v>
      </c>
      <c r="B5081" s="1" t="s">
        <v>866</v>
      </c>
      <c r="C5081" s="1" t="s">
        <v>3186</v>
      </c>
      <c r="D5081" s="1" t="s">
        <v>962</v>
      </c>
      <c r="E5081" s="2">
        <v>25072</v>
      </c>
      <c r="F5081" s="1" t="s">
        <v>852</v>
      </c>
      <c r="G5081" s="1" t="s">
        <v>863</v>
      </c>
      <c r="H5081" s="1" t="s">
        <v>11861</v>
      </c>
      <c r="I5081">
        <v>80000</v>
      </c>
      <c r="J5081">
        <v>5</v>
      </c>
      <c r="K5081" s="1" t="s">
        <v>845</v>
      </c>
      <c r="L5081" s="1" t="s">
        <v>846</v>
      </c>
      <c r="M5081" s="1" t="s">
        <v>847</v>
      </c>
      <c r="N5081" s="1" t="s">
        <v>11862</v>
      </c>
      <c r="O5081" s="1" t="s">
        <v>849</v>
      </c>
    </row>
    <row r="5082" spans="1:15" x14ac:dyDescent="0.3">
      <c r="A5082">
        <v>16180</v>
      </c>
      <c r="B5082" s="1" t="s">
        <v>841</v>
      </c>
      <c r="C5082" s="1" t="s">
        <v>1730</v>
      </c>
      <c r="D5082" s="1" t="s">
        <v>1193</v>
      </c>
      <c r="E5082" s="2">
        <v>23976</v>
      </c>
      <c r="F5082" s="1" t="s">
        <v>852</v>
      </c>
      <c r="G5082" s="1" t="s">
        <v>378</v>
      </c>
      <c r="H5082" s="1" t="s">
        <v>11863</v>
      </c>
      <c r="I5082">
        <v>70000</v>
      </c>
      <c r="J5082">
        <v>0</v>
      </c>
      <c r="K5082" s="1" t="s">
        <v>845</v>
      </c>
      <c r="L5082" s="1" t="s">
        <v>846</v>
      </c>
      <c r="M5082" s="1" t="s">
        <v>854</v>
      </c>
      <c r="N5082" s="1" t="s">
        <v>11864</v>
      </c>
      <c r="O5082" s="1" t="s">
        <v>849</v>
      </c>
    </row>
    <row r="5083" spans="1:15" x14ac:dyDescent="0.3">
      <c r="A5083">
        <v>16181</v>
      </c>
      <c r="B5083" s="1" t="s">
        <v>860</v>
      </c>
      <c r="C5083" s="1" t="s">
        <v>7923</v>
      </c>
      <c r="D5083" s="1" t="s">
        <v>1219</v>
      </c>
      <c r="E5083" s="2">
        <v>23916</v>
      </c>
      <c r="F5083" s="1" t="s">
        <v>852</v>
      </c>
      <c r="G5083" s="1" t="s">
        <v>863</v>
      </c>
      <c r="H5083" s="1" t="s">
        <v>11865</v>
      </c>
      <c r="I5083">
        <v>70000</v>
      </c>
      <c r="J5083">
        <v>0</v>
      </c>
      <c r="K5083" s="1" t="s">
        <v>845</v>
      </c>
      <c r="L5083" s="1" t="s">
        <v>846</v>
      </c>
      <c r="M5083" s="1" t="s">
        <v>854</v>
      </c>
      <c r="N5083" s="1" t="s">
        <v>11866</v>
      </c>
      <c r="O5083" s="1" t="s">
        <v>849</v>
      </c>
    </row>
    <row r="5084" spans="1:15" x14ac:dyDescent="0.3">
      <c r="A5084">
        <v>16182</v>
      </c>
      <c r="B5084" s="1" t="s">
        <v>841</v>
      </c>
      <c r="C5084" s="1" t="s">
        <v>2215</v>
      </c>
      <c r="D5084" s="1" t="s">
        <v>1962</v>
      </c>
      <c r="E5084" s="2">
        <v>23488</v>
      </c>
      <c r="F5084" s="1" t="s">
        <v>378</v>
      </c>
      <c r="G5084" s="1" t="s">
        <v>378</v>
      </c>
      <c r="H5084" s="1" t="s">
        <v>11867</v>
      </c>
      <c r="I5084">
        <v>60000</v>
      </c>
      <c r="J5084">
        <v>3</v>
      </c>
      <c r="K5084" s="1" t="s">
        <v>845</v>
      </c>
      <c r="L5084" s="1" t="s">
        <v>846</v>
      </c>
      <c r="M5084" s="1" t="s">
        <v>847</v>
      </c>
      <c r="N5084" s="1" t="s">
        <v>11868</v>
      </c>
      <c r="O5084" s="1" t="s">
        <v>849</v>
      </c>
    </row>
    <row r="5085" spans="1:15" x14ac:dyDescent="0.3">
      <c r="A5085">
        <v>16183</v>
      </c>
      <c r="B5085" s="1" t="s">
        <v>866</v>
      </c>
      <c r="C5085" s="1" t="s">
        <v>1356</v>
      </c>
      <c r="D5085" s="1" t="s">
        <v>884</v>
      </c>
      <c r="E5085" s="2">
        <v>23685</v>
      </c>
      <c r="F5085" s="1" t="s">
        <v>852</v>
      </c>
      <c r="G5085" s="1" t="s">
        <v>863</v>
      </c>
      <c r="H5085" s="1" t="s">
        <v>11869</v>
      </c>
      <c r="I5085">
        <v>60000</v>
      </c>
      <c r="J5085">
        <v>3</v>
      </c>
      <c r="K5085" s="1" t="s">
        <v>845</v>
      </c>
      <c r="L5085" s="1" t="s">
        <v>846</v>
      </c>
      <c r="M5085" s="1" t="s">
        <v>847</v>
      </c>
      <c r="N5085" s="1" t="s">
        <v>11870</v>
      </c>
      <c r="O5085" s="1" t="s">
        <v>849</v>
      </c>
    </row>
    <row r="5086" spans="1:15" x14ac:dyDescent="0.3">
      <c r="A5086">
        <v>16184</v>
      </c>
      <c r="B5086" s="1" t="s">
        <v>866</v>
      </c>
      <c r="C5086" s="1" t="s">
        <v>1035</v>
      </c>
      <c r="D5086" s="1" t="s">
        <v>1892</v>
      </c>
      <c r="E5086" s="2">
        <v>23534</v>
      </c>
      <c r="F5086" s="1" t="s">
        <v>378</v>
      </c>
      <c r="G5086" s="1" t="s">
        <v>863</v>
      </c>
      <c r="H5086" s="1" t="s">
        <v>11871</v>
      </c>
      <c r="I5086">
        <v>60000</v>
      </c>
      <c r="J5086">
        <v>4</v>
      </c>
      <c r="K5086" s="1" t="s">
        <v>845</v>
      </c>
      <c r="L5086" s="1" t="s">
        <v>846</v>
      </c>
      <c r="M5086" s="1" t="s">
        <v>847</v>
      </c>
      <c r="N5086" s="1" t="s">
        <v>11872</v>
      </c>
      <c r="O5086" s="1" t="s">
        <v>849</v>
      </c>
    </row>
    <row r="5087" spans="1:15" x14ac:dyDescent="0.3">
      <c r="A5087">
        <v>16185</v>
      </c>
      <c r="B5087" s="1" t="s">
        <v>841</v>
      </c>
      <c r="C5087" s="1" t="s">
        <v>2218</v>
      </c>
      <c r="D5087" s="1" t="s">
        <v>1122</v>
      </c>
      <c r="E5087" s="2">
        <v>23724</v>
      </c>
      <c r="F5087" s="1" t="s">
        <v>852</v>
      </c>
      <c r="G5087" s="1" t="s">
        <v>378</v>
      </c>
      <c r="H5087" s="1" t="s">
        <v>11873</v>
      </c>
      <c r="I5087">
        <v>60000</v>
      </c>
      <c r="J5087">
        <v>4</v>
      </c>
      <c r="K5087" s="1" t="s">
        <v>845</v>
      </c>
      <c r="L5087" s="1" t="s">
        <v>846</v>
      </c>
      <c r="M5087" s="1" t="s">
        <v>847</v>
      </c>
      <c r="N5087" s="1" t="s">
        <v>11874</v>
      </c>
      <c r="O5087" s="1" t="s">
        <v>849</v>
      </c>
    </row>
    <row r="5088" spans="1:15" x14ac:dyDescent="0.3">
      <c r="A5088">
        <v>16186</v>
      </c>
      <c r="B5088" s="1" t="s">
        <v>860</v>
      </c>
      <c r="C5088" s="1" t="s">
        <v>973</v>
      </c>
      <c r="D5088" s="1" t="s">
        <v>1122</v>
      </c>
      <c r="E5088" s="2">
        <v>27235</v>
      </c>
      <c r="F5088" s="1" t="s">
        <v>852</v>
      </c>
      <c r="G5088" s="1" t="s">
        <v>863</v>
      </c>
      <c r="H5088" s="1" t="s">
        <v>11875</v>
      </c>
      <c r="I5088">
        <v>30000</v>
      </c>
      <c r="J5088">
        <v>0</v>
      </c>
      <c r="K5088" s="1" t="s">
        <v>911</v>
      </c>
      <c r="L5088" s="1" t="s">
        <v>925</v>
      </c>
      <c r="M5088" s="1" t="s">
        <v>847</v>
      </c>
      <c r="N5088" s="1" t="s">
        <v>11876</v>
      </c>
      <c r="O5088" s="1" t="s">
        <v>849</v>
      </c>
    </row>
    <row r="5089" spans="1:15" x14ac:dyDescent="0.3">
      <c r="A5089">
        <v>16187</v>
      </c>
      <c r="B5089" s="1" t="s">
        <v>841</v>
      </c>
      <c r="C5089" s="1" t="s">
        <v>2215</v>
      </c>
      <c r="D5089" s="1" t="s">
        <v>2096</v>
      </c>
      <c r="E5089" s="2">
        <v>29450</v>
      </c>
      <c r="F5089" s="1" t="s">
        <v>852</v>
      </c>
      <c r="G5089" s="1" t="s">
        <v>378</v>
      </c>
      <c r="H5089" s="1" t="s">
        <v>11877</v>
      </c>
      <c r="I5089">
        <v>20000</v>
      </c>
      <c r="J5089">
        <v>0</v>
      </c>
      <c r="K5089" s="1" t="s">
        <v>955</v>
      </c>
      <c r="L5089" s="1" t="s">
        <v>1875</v>
      </c>
      <c r="M5089" s="1" t="s">
        <v>854</v>
      </c>
      <c r="N5089" s="1" t="s">
        <v>11878</v>
      </c>
      <c r="O5089" s="1" t="s">
        <v>849</v>
      </c>
    </row>
    <row r="5090" spans="1:15" x14ac:dyDescent="0.3">
      <c r="A5090">
        <v>16188</v>
      </c>
      <c r="B5090" s="1" t="s">
        <v>860</v>
      </c>
      <c r="C5090" s="1" t="s">
        <v>5027</v>
      </c>
      <c r="D5090" s="1" t="s">
        <v>857</v>
      </c>
      <c r="E5090" s="2">
        <v>29316</v>
      </c>
      <c r="F5090" s="1" t="s">
        <v>852</v>
      </c>
      <c r="G5090" s="1" t="s">
        <v>863</v>
      </c>
      <c r="H5090" s="1" t="s">
        <v>11879</v>
      </c>
      <c r="I5090">
        <v>20000</v>
      </c>
      <c r="J5090">
        <v>0</v>
      </c>
      <c r="K5090" s="1" t="s">
        <v>955</v>
      </c>
      <c r="L5090" s="1" t="s">
        <v>1875</v>
      </c>
      <c r="M5090" s="1" t="s">
        <v>854</v>
      </c>
      <c r="N5090" s="1" t="s">
        <v>11880</v>
      </c>
      <c r="O5090" s="1" t="s">
        <v>849</v>
      </c>
    </row>
    <row r="5091" spans="1:15" x14ac:dyDescent="0.3">
      <c r="A5091">
        <v>16189</v>
      </c>
      <c r="B5091" s="1" t="s">
        <v>860</v>
      </c>
      <c r="C5091" s="1" t="s">
        <v>1015</v>
      </c>
      <c r="D5091" s="1" t="s">
        <v>1420</v>
      </c>
      <c r="E5091" s="2">
        <v>28947</v>
      </c>
      <c r="F5091" s="1" t="s">
        <v>378</v>
      </c>
      <c r="G5091" s="1" t="s">
        <v>863</v>
      </c>
      <c r="H5091" s="1" t="s">
        <v>11881</v>
      </c>
      <c r="I5091">
        <v>30000</v>
      </c>
      <c r="J5091">
        <v>0</v>
      </c>
      <c r="K5091" s="1" t="s">
        <v>911</v>
      </c>
      <c r="L5091" s="1" t="s">
        <v>925</v>
      </c>
      <c r="M5091" s="1" t="s">
        <v>854</v>
      </c>
      <c r="N5091" s="1" t="s">
        <v>11882</v>
      </c>
      <c r="O5091" s="1" t="s">
        <v>849</v>
      </c>
    </row>
    <row r="5092" spans="1:15" x14ac:dyDescent="0.3">
      <c r="A5092">
        <v>16190</v>
      </c>
      <c r="B5092" s="1" t="s">
        <v>841</v>
      </c>
      <c r="C5092" s="1" t="s">
        <v>1993</v>
      </c>
      <c r="D5092" s="1" t="s">
        <v>1255</v>
      </c>
      <c r="E5092" s="2">
        <v>28863</v>
      </c>
      <c r="F5092" s="1" t="s">
        <v>852</v>
      </c>
      <c r="G5092" s="1" t="s">
        <v>378</v>
      </c>
      <c r="H5092" s="1" t="s">
        <v>11883</v>
      </c>
      <c r="I5092">
        <v>30000</v>
      </c>
      <c r="J5092">
        <v>0</v>
      </c>
      <c r="K5092" s="1" t="s">
        <v>911</v>
      </c>
      <c r="L5092" s="1" t="s">
        <v>925</v>
      </c>
      <c r="M5092" s="1" t="s">
        <v>854</v>
      </c>
      <c r="N5092" s="1" t="s">
        <v>11884</v>
      </c>
      <c r="O5092" s="1" t="s">
        <v>849</v>
      </c>
    </row>
    <row r="5093" spans="1:15" x14ac:dyDescent="0.3">
      <c r="A5093">
        <v>16191</v>
      </c>
      <c r="B5093" s="1" t="s">
        <v>860</v>
      </c>
      <c r="C5093" s="1" t="s">
        <v>4098</v>
      </c>
      <c r="D5093" s="1" t="s">
        <v>1288</v>
      </c>
      <c r="E5093" s="2">
        <v>28567</v>
      </c>
      <c r="F5093" s="1" t="s">
        <v>852</v>
      </c>
      <c r="G5093" s="1" t="s">
        <v>863</v>
      </c>
      <c r="H5093" s="1" t="s">
        <v>11885</v>
      </c>
      <c r="I5093">
        <v>30000</v>
      </c>
      <c r="J5093">
        <v>0</v>
      </c>
      <c r="K5093" s="1" t="s">
        <v>920</v>
      </c>
      <c r="L5093" s="1" t="s">
        <v>1875</v>
      </c>
      <c r="M5093" s="1" t="s">
        <v>847</v>
      </c>
      <c r="N5093" s="1" t="s">
        <v>11886</v>
      </c>
      <c r="O5093" s="1" t="s">
        <v>849</v>
      </c>
    </row>
    <row r="5094" spans="1:15" x14ac:dyDescent="0.3">
      <c r="A5094">
        <v>16192</v>
      </c>
      <c r="B5094" s="1" t="s">
        <v>860</v>
      </c>
      <c r="C5094" s="1" t="s">
        <v>4242</v>
      </c>
      <c r="D5094" s="1" t="s">
        <v>1056</v>
      </c>
      <c r="E5094" s="2">
        <v>28645</v>
      </c>
      <c r="F5094" s="1" t="s">
        <v>852</v>
      </c>
      <c r="G5094" s="1" t="s">
        <v>863</v>
      </c>
      <c r="H5094" s="1" t="s">
        <v>11887</v>
      </c>
      <c r="I5094">
        <v>30000</v>
      </c>
      <c r="J5094">
        <v>0</v>
      </c>
      <c r="K5094" s="1" t="s">
        <v>920</v>
      </c>
      <c r="L5094" s="1" t="s">
        <v>1875</v>
      </c>
      <c r="M5094" s="1" t="s">
        <v>854</v>
      </c>
      <c r="N5094" s="1" t="s">
        <v>11888</v>
      </c>
      <c r="O5094" s="1" t="s">
        <v>849</v>
      </c>
    </row>
    <row r="5095" spans="1:15" x14ac:dyDescent="0.3">
      <c r="A5095">
        <v>16193</v>
      </c>
      <c r="B5095" s="1" t="s">
        <v>841</v>
      </c>
      <c r="C5095" s="1" t="s">
        <v>2204</v>
      </c>
      <c r="D5095" s="1" t="s">
        <v>1219</v>
      </c>
      <c r="E5095" s="2">
        <v>28661</v>
      </c>
      <c r="F5095" s="1" t="s">
        <v>852</v>
      </c>
      <c r="G5095" s="1" t="s">
        <v>378</v>
      </c>
      <c r="H5095" s="1" t="s">
        <v>11889</v>
      </c>
      <c r="I5095">
        <v>30000</v>
      </c>
      <c r="J5095">
        <v>0</v>
      </c>
      <c r="K5095" s="1" t="s">
        <v>920</v>
      </c>
      <c r="L5095" s="1" t="s">
        <v>1875</v>
      </c>
      <c r="M5095" s="1" t="s">
        <v>854</v>
      </c>
      <c r="N5095" s="1" t="s">
        <v>11890</v>
      </c>
      <c r="O5095" s="1" t="s">
        <v>849</v>
      </c>
    </row>
    <row r="5096" spans="1:15" x14ac:dyDescent="0.3">
      <c r="A5096">
        <v>16194</v>
      </c>
      <c r="B5096" s="1" t="s">
        <v>860</v>
      </c>
      <c r="C5096" s="1" t="s">
        <v>3348</v>
      </c>
      <c r="D5096" s="1" t="s">
        <v>1285</v>
      </c>
      <c r="E5096" s="2">
        <v>26923</v>
      </c>
      <c r="F5096" s="1" t="s">
        <v>852</v>
      </c>
      <c r="G5096" s="1" t="s">
        <v>863</v>
      </c>
      <c r="H5096" s="1" t="s">
        <v>11891</v>
      </c>
      <c r="I5096">
        <v>30000</v>
      </c>
      <c r="J5096">
        <v>0</v>
      </c>
      <c r="K5096" s="1" t="s">
        <v>920</v>
      </c>
      <c r="L5096" s="1" t="s">
        <v>1875</v>
      </c>
      <c r="M5096" s="1" t="s">
        <v>854</v>
      </c>
      <c r="N5096" s="1" t="s">
        <v>11892</v>
      </c>
      <c r="O5096" s="1" t="s">
        <v>849</v>
      </c>
    </row>
    <row r="5097" spans="1:15" x14ac:dyDescent="0.3">
      <c r="A5097">
        <v>16195</v>
      </c>
      <c r="B5097" s="1" t="s">
        <v>860</v>
      </c>
      <c r="C5097" s="1" t="s">
        <v>1228</v>
      </c>
      <c r="D5097" s="1" t="s">
        <v>1193</v>
      </c>
      <c r="E5097" s="2">
        <v>26766</v>
      </c>
      <c r="F5097" s="1" t="s">
        <v>378</v>
      </c>
      <c r="G5097" s="1" t="s">
        <v>863</v>
      </c>
      <c r="H5097" s="1" t="s">
        <v>11893</v>
      </c>
      <c r="I5097">
        <v>30000</v>
      </c>
      <c r="J5097">
        <v>0</v>
      </c>
      <c r="K5097" s="1" t="s">
        <v>920</v>
      </c>
      <c r="L5097" s="1" t="s">
        <v>1875</v>
      </c>
      <c r="M5097" s="1" t="s">
        <v>854</v>
      </c>
      <c r="N5097" s="1" t="s">
        <v>11894</v>
      </c>
      <c r="O5097" s="1" t="s">
        <v>849</v>
      </c>
    </row>
    <row r="5098" spans="1:15" x14ac:dyDescent="0.3">
      <c r="A5098">
        <v>16196</v>
      </c>
      <c r="B5098" s="1" t="s">
        <v>841</v>
      </c>
      <c r="C5098" s="1" t="s">
        <v>2031</v>
      </c>
      <c r="D5098" s="1" t="s">
        <v>10855</v>
      </c>
      <c r="E5098" s="2">
        <v>26958</v>
      </c>
      <c r="F5098" s="1" t="s">
        <v>378</v>
      </c>
      <c r="G5098" s="1" t="s">
        <v>378</v>
      </c>
      <c r="H5098" s="1" t="s">
        <v>11895</v>
      </c>
      <c r="I5098">
        <v>40000</v>
      </c>
      <c r="J5098">
        <v>1</v>
      </c>
      <c r="K5098" s="1" t="s">
        <v>845</v>
      </c>
      <c r="L5098" s="1" t="s">
        <v>912</v>
      </c>
      <c r="M5098" s="1" t="s">
        <v>847</v>
      </c>
      <c r="N5098" s="1" t="s">
        <v>11896</v>
      </c>
      <c r="O5098" s="1" t="s">
        <v>849</v>
      </c>
    </row>
    <row r="5099" spans="1:15" x14ac:dyDescent="0.3">
      <c r="A5099">
        <v>16197</v>
      </c>
      <c r="B5099" s="1" t="s">
        <v>860</v>
      </c>
      <c r="C5099" s="1" t="s">
        <v>1055</v>
      </c>
      <c r="D5099" s="1" t="s">
        <v>1638</v>
      </c>
      <c r="E5099" s="2">
        <v>26530</v>
      </c>
      <c r="F5099" s="1" t="s">
        <v>852</v>
      </c>
      <c r="G5099" s="1" t="s">
        <v>863</v>
      </c>
      <c r="H5099" s="1" t="s">
        <v>11897</v>
      </c>
      <c r="I5099">
        <v>20000</v>
      </c>
      <c r="J5099">
        <v>0</v>
      </c>
      <c r="K5099" s="1" t="s">
        <v>955</v>
      </c>
      <c r="L5099" s="1" t="s">
        <v>1875</v>
      </c>
      <c r="M5099" s="1" t="s">
        <v>854</v>
      </c>
      <c r="N5099" s="1" t="s">
        <v>11898</v>
      </c>
      <c r="O5099" s="1" t="s">
        <v>849</v>
      </c>
    </row>
    <row r="5100" spans="1:15" x14ac:dyDescent="0.3">
      <c r="A5100">
        <v>16198</v>
      </c>
      <c r="B5100" s="1" t="s">
        <v>841</v>
      </c>
      <c r="C5100" s="1" t="s">
        <v>1903</v>
      </c>
      <c r="D5100" s="1" t="s">
        <v>1118</v>
      </c>
      <c r="E5100" s="2">
        <v>26585</v>
      </c>
      <c r="F5100" s="1" t="s">
        <v>852</v>
      </c>
      <c r="G5100" s="1" t="s">
        <v>378</v>
      </c>
      <c r="H5100" s="1" t="s">
        <v>11899</v>
      </c>
      <c r="I5100">
        <v>30000</v>
      </c>
      <c r="J5100">
        <v>0</v>
      </c>
      <c r="K5100" s="1" t="s">
        <v>920</v>
      </c>
      <c r="L5100" s="1" t="s">
        <v>1875</v>
      </c>
      <c r="M5100" s="1" t="s">
        <v>847</v>
      </c>
      <c r="N5100" s="1" t="s">
        <v>11900</v>
      </c>
      <c r="O5100" s="1" t="s">
        <v>849</v>
      </c>
    </row>
    <row r="5101" spans="1:15" x14ac:dyDescent="0.3">
      <c r="A5101">
        <v>16199</v>
      </c>
      <c r="B5101" s="1" t="s">
        <v>841</v>
      </c>
      <c r="C5101" s="1" t="s">
        <v>1938</v>
      </c>
      <c r="D5101" s="1" t="s">
        <v>948</v>
      </c>
      <c r="E5101" s="2">
        <v>26529</v>
      </c>
      <c r="F5101" s="1" t="s">
        <v>852</v>
      </c>
      <c r="G5101" s="1" t="s">
        <v>378</v>
      </c>
      <c r="H5101" s="1" t="s">
        <v>11901</v>
      </c>
      <c r="I5101">
        <v>40000</v>
      </c>
      <c r="J5101">
        <v>2</v>
      </c>
      <c r="K5101" s="1" t="s">
        <v>911</v>
      </c>
      <c r="L5101" s="1" t="s">
        <v>925</v>
      </c>
      <c r="M5101" s="1" t="s">
        <v>847</v>
      </c>
      <c r="N5101" s="1" t="s">
        <v>11902</v>
      </c>
      <c r="O5101" s="1" t="s">
        <v>849</v>
      </c>
    </row>
    <row r="5102" spans="1:15" x14ac:dyDescent="0.3">
      <c r="A5102">
        <v>16200</v>
      </c>
      <c r="B5102" s="1" t="s">
        <v>860</v>
      </c>
      <c r="C5102" s="1" t="s">
        <v>1231</v>
      </c>
      <c r="D5102" s="1" t="s">
        <v>944</v>
      </c>
      <c r="E5102" s="2">
        <v>26041</v>
      </c>
      <c r="F5102" s="1" t="s">
        <v>852</v>
      </c>
      <c r="G5102" s="1" t="s">
        <v>863</v>
      </c>
      <c r="H5102" s="1" t="s">
        <v>11903</v>
      </c>
      <c r="I5102">
        <v>10000</v>
      </c>
      <c r="J5102">
        <v>0</v>
      </c>
      <c r="K5102" s="1" t="s">
        <v>955</v>
      </c>
      <c r="L5102" s="1" t="s">
        <v>1875</v>
      </c>
      <c r="M5102" s="1" t="s">
        <v>854</v>
      </c>
      <c r="N5102" s="1" t="s">
        <v>11904</v>
      </c>
      <c r="O5102" s="1" t="s">
        <v>849</v>
      </c>
    </row>
    <row r="5103" spans="1:15" x14ac:dyDescent="0.3">
      <c r="A5103">
        <v>16201</v>
      </c>
      <c r="B5103" s="1" t="s">
        <v>841</v>
      </c>
      <c r="C5103" s="1" t="s">
        <v>1222</v>
      </c>
      <c r="D5103" s="1" t="s">
        <v>1008</v>
      </c>
      <c r="E5103" s="2">
        <v>26182</v>
      </c>
      <c r="F5103" s="1" t="s">
        <v>852</v>
      </c>
      <c r="G5103" s="1" t="s">
        <v>378</v>
      </c>
      <c r="H5103" s="1" t="s">
        <v>11905</v>
      </c>
      <c r="I5103">
        <v>20000</v>
      </c>
      <c r="J5103">
        <v>0</v>
      </c>
      <c r="K5103" s="1" t="s">
        <v>955</v>
      </c>
      <c r="L5103" s="1" t="s">
        <v>1875</v>
      </c>
      <c r="M5103" s="1" t="s">
        <v>847</v>
      </c>
      <c r="N5103" s="1" t="s">
        <v>11906</v>
      </c>
      <c r="O5103" s="1" t="s">
        <v>849</v>
      </c>
    </row>
    <row r="5104" spans="1:15" x14ac:dyDescent="0.3">
      <c r="A5104">
        <v>16202</v>
      </c>
      <c r="B5104" s="1" t="s">
        <v>841</v>
      </c>
      <c r="C5104" s="1" t="s">
        <v>2232</v>
      </c>
      <c r="D5104" s="1" t="s">
        <v>1980</v>
      </c>
      <c r="E5104" s="2">
        <v>26044</v>
      </c>
      <c r="F5104" s="1" t="s">
        <v>852</v>
      </c>
      <c r="G5104" s="1" t="s">
        <v>378</v>
      </c>
      <c r="H5104" s="1" t="s">
        <v>11907</v>
      </c>
      <c r="I5104">
        <v>30000</v>
      </c>
      <c r="J5104">
        <v>0</v>
      </c>
      <c r="K5104" s="1" t="s">
        <v>920</v>
      </c>
      <c r="L5104" s="1" t="s">
        <v>1875</v>
      </c>
      <c r="M5104" s="1" t="s">
        <v>854</v>
      </c>
      <c r="N5104" s="1" t="s">
        <v>11908</v>
      </c>
      <c r="O5104" s="1" t="s">
        <v>849</v>
      </c>
    </row>
    <row r="5105" spans="1:15" x14ac:dyDescent="0.3">
      <c r="A5105">
        <v>16203</v>
      </c>
      <c r="B5105" s="1" t="s">
        <v>841</v>
      </c>
      <c r="C5105" s="1" t="s">
        <v>3252</v>
      </c>
      <c r="D5105" s="1" t="s">
        <v>1068</v>
      </c>
      <c r="E5105" s="2">
        <v>25692</v>
      </c>
      <c r="F5105" s="1" t="s">
        <v>852</v>
      </c>
      <c r="G5105" s="1" t="s">
        <v>378</v>
      </c>
      <c r="H5105" s="1" t="s">
        <v>11909</v>
      </c>
      <c r="I5105">
        <v>40000</v>
      </c>
      <c r="J5105">
        <v>2</v>
      </c>
      <c r="K5105" s="1" t="s">
        <v>911</v>
      </c>
      <c r="L5105" s="1" t="s">
        <v>925</v>
      </c>
      <c r="M5105" s="1" t="s">
        <v>847</v>
      </c>
      <c r="N5105" s="1" t="s">
        <v>11910</v>
      </c>
      <c r="O5105" s="1" t="s">
        <v>849</v>
      </c>
    </row>
    <row r="5106" spans="1:15" x14ac:dyDescent="0.3">
      <c r="A5106">
        <v>16204</v>
      </c>
      <c r="B5106" s="1" t="s">
        <v>841</v>
      </c>
      <c r="C5106" s="1" t="s">
        <v>1938</v>
      </c>
      <c r="D5106" s="1" t="s">
        <v>1212</v>
      </c>
      <c r="E5106" s="2">
        <v>26036</v>
      </c>
      <c r="F5106" s="1" t="s">
        <v>852</v>
      </c>
      <c r="G5106" s="1" t="s">
        <v>378</v>
      </c>
      <c r="H5106" s="1" t="s">
        <v>11911</v>
      </c>
      <c r="I5106">
        <v>40000</v>
      </c>
      <c r="J5106">
        <v>2</v>
      </c>
      <c r="K5106" s="1" t="s">
        <v>911</v>
      </c>
      <c r="L5106" s="1" t="s">
        <v>925</v>
      </c>
      <c r="M5106" s="1" t="s">
        <v>847</v>
      </c>
      <c r="N5106" s="1" t="s">
        <v>11912</v>
      </c>
      <c r="O5106" s="1" t="s">
        <v>849</v>
      </c>
    </row>
    <row r="5107" spans="1:15" x14ac:dyDescent="0.3">
      <c r="A5107">
        <v>16205</v>
      </c>
      <c r="B5107" s="1" t="s">
        <v>866</v>
      </c>
      <c r="C5107" s="1" t="s">
        <v>3393</v>
      </c>
      <c r="D5107" s="1" t="s">
        <v>1534</v>
      </c>
      <c r="E5107" s="2">
        <v>26024</v>
      </c>
      <c r="F5107" s="1" t="s">
        <v>852</v>
      </c>
      <c r="G5107" s="1" t="s">
        <v>863</v>
      </c>
      <c r="H5107" s="1" t="s">
        <v>11913</v>
      </c>
      <c r="I5107">
        <v>40000</v>
      </c>
      <c r="J5107">
        <v>2</v>
      </c>
      <c r="K5107" s="1" t="s">
        <v>911</v>
      </c>
      <c r="L5107" s="1" t="s">
        <v>925</v>
      </c>
      <c r="M5107" s="1" t="s">
        <v>847</v>
      </c>
      <c r="N5107" s="1" t="s">
        <v>11914</v>
      </c>
      <c r="O5107" s="1" t="s">
        <v>849</v>
      </c>
    </row>
    <row r="5108" spans="1:15" x14ac:dyDescent="0.3">
      <c r="A5108">
        <v>16206</v>
      </c>
      <c r="B5108" s="1" t="s">
        <v>866</v>
      </c>
      <c r="C5108" s="1" t="s">
        <v>1666</v>
      </c>
      <c r="D5108" s="1" t="s">
        <v>1782</v>
      </c>
      <c r="E5108" s="2">
        <v>26072</v>
      </c>
      <c r="F5108" s="1" t="s">
        <v>852</v>
      </c>
      <c r="G5108" s="1" t="s">
        <v>863</v>
      </c>
      <c r="H5108" s="1" t="s">
        <v>11915</v>
      </c>
      <c r="I5108">
        <v>40000</v>
      </c>
      <c r="J5108">
        <v>2</v>
      </c>
      <c r="K5108" s="1" t="s">
        <v>911</v>
      </c>
      <c r="L5108" s="1" t="s">
        <v>925</v>
      </c>
      <c r="M5108" s="1" t="s">
        <v>847</v>
      </c>
      <c r="N5108" s="1" t="s">
        <v>11916</v>
      </c>
      <c r="O5108" s="1" t="s">
        <v>849</v>
      </c>
    </row>
    <row r="5109" spans="1:15" x14ac:dyDescent="0.3">
      <c r="A5109">
        <v>16207</v>
      </c>
      <c r="B5109" s="1" t="s">
        <v>841</v>
      </c>
      <c r="C5109" s="1" t="s">
        <v>931</v>
      </c>
      <c r="D5109" s="1" t="s">
        <v>1956</v>
      </c>
      <c r="E5109" s="2">
        <v>26005</v>
      </c>
      <c r="F5109" s="1" t="s">
        <v>852</v>
      </c>
      <c r="G5109" s="1" t="s">
        <v>378</v>
      </c>
      <c r="H5109" s="1" t="s">
        <v>11917</v>
      </c>
      <c r="I5109">
        <v>40000</v>
      </c>
      <c r="J5109">
        <v>2</v>
      </c>
      <c r="K5109" s="1" t="s">
        <v>911</v>
      </c>
      <c r="L5109" s="1" t="s">
        <v>925</v>
      </c>
      <c r="M5109" s="1" t="s">
        <v>847</v>
      </c>
      <c r="N5109" s="1" t="s">
        <v>11918</v>
      </c>
      <c r="O5109" s="1" t="s">
        <v>849</v>
      </c>
    </row>
    <row r="5110" spans="1:15" x14ac:dyDescent="0.3">
      <c r="A5110">
        <v>16208</v>
      </c>
      <c r="B5110" s="1" t="s">
        <v>951</v>
      </c>
      <c r="C5110" s="1" t="s">
        <v>3942</v>
      </c>
      <c r="D5110" s="1" t="s">
        <v>2266</v>
      </c>
      <c r="E5110" s="2">
        <v>26135</v>
      </c>
      <c r="F5110" s="1" t="s">
        <v>852</v>
      </c>
      <c r="G5110" s="1" t="s">
        <v>17</v>
      </c>
      <c r="H5110" s="1" t="s">
        <v>11919</v>
      </c>
      <c r="I5110">
        <v>40000</v>
      </c>
      <c r="J5110">
        <v>2</v>
      </c>
      <c r="K5110" s="1" t="s">
        <v>911</v>
      </c>
      <c r="L5110" s="1" t="s">
        <v>925</v>
      </c>
      <c r="M5110" s="1" t="s">
        <v>847</v>
      </c>
      <c r="N5110" s="1" t="s">
        <v>11920</v>
      </c>
      <c r="O5110" s="1" t="s">
        <v>849</v>
      </c>
    </row>
    <row r="5111" spans="1:15" x14ac:dyDescent="0.3">
      <c r="A5111">
        <v>16209</v>
      </c>
      <c r="B5111" s="1" t="s">
        <v>860</v>
      </c>
      <c r="C5111" s="1" t="s">
        <v>1117</v>
      </c>
      <c r="D5111" s="1" t="s">
        <v>1255</v>
      </c>
      <c r="E5111" s="2">
        <v>25645</v>
      </c>
      <c r="F5111" s="1" t="s">
        <v>852</v>
      </c>
      <c r="G5111" s="1" t="s">
        <v>863</v>
      </c>
      <c r="H5111" s="1" t="s">
        <v>11921</v>
      </c>
      <c r="I5111">
        <v>50000</v>
      </c>
      <c r="J5111">
        <v>0</v>
      </c>
      <c r="K5111" s="1" t="s">
        <v>1077</v>
      </c>
      <c r="L5111" s="1" t="s">
        <v>912</v>
      </c>
      <c r="M5111" s="1" t="s">
        <v>847</v>
      </c>
      <c r="N5111" s="1" t="s">
        <v>11922</v>
      </c>
      <c r="O5111" s="1" t="s">
        <v>849</v>
      </c>
    </row>
    <row r="5112" spans="1:15" x14ac:dyDescent="0.3">
      <c r="A5112">
        <v>16210</v>
      </c>
      <c r="B5112" s="1" t="s">
        <v>866</v>
      </c>
      <c r="C5112" s="1" t="s">
        <v>1583</v>
      </c>
      <c r="D5112" s="1" t="s">
        <v>1504</v>
      </c>
      <c r="E5112" s="2">
        <v>27100</v>
      </c>
      <c r="F5112" s="1" t="s">
        <v>852</v>
      </c>
      <c r="G5112" s="1" t="s">
        <v>863</v>
      </c>
      <c r="H5112" s="1" t="s">
        <v>11923</v>
      </c>
      <c r="I5112">
        <v>40000</v>
      </c>
      <c r="J5112">
        <v>3</v>
      </c>
      <c r="K5112" s="1" t="s">
        <v>911</v>
      </c>
      <c r="L5112" s="1" t="s">
        <v>925</v>
      </c>
      <c r="M5112" s="1" t="s">
        <v>847</v>
      </c>
      <c r="N5112" s="1" t="s">
        <v>11924</v>
      </c>
      <c r="O5112" s="1" t="s">
        <v>849</v>
      </c>
    </row>
    <row r="5113" spans="1:15" x14ac:dyDescent="0.3">
      <c r="A5113">
        <v>16211</v>
      </c>
      <c r="B5113" s="1" t="s">
        <v>841</v>
      </c>
      <c r="C5113" s="1" t="s">
        <v>1011</v>
      </c>
      <c r="D5113" s="1" t="s">
        <v>1411</v>
      </c>
      <c r="E5113" s="2">
        <v>27356</v>
      </c>
      <c r="F5113" s="1" t="s">
        <v>852</v>
      </c>
      <c r="G5113" s="1" t="s">
        <v>378</v>
      </c>
      <c r="H5113" s="1" t="s">
        <v>11925</v>
      </c>
      <c r="I5113">
        <v>40000</v>
      </c>
      <c r="J5113">
        <v>3</v>
      </c>
      <c r="K5113" s="1" t="s">
        <v>911</v>
      </c>
      <c r="L5113" s="1" t="s">
        <v>925</v>
      </c>
      <c r="M5113" s="1" t="s">
        <v>847</v>
      </c>
      <c r="N5113" s="1" t="s">
        <v>11926</v>
      </c>
      <c r="O5113" s="1" t="s">
        <v>849</v>
      </c>
    </row>
    <row r="5114" spans="1:15" x14ac:dyDescent="0.3">
      <c r="A5114">
        <v>16212</v>
      </c>
      <c r="B5114" s="1" t="s">
        <v>866</v>
      </c>
      <c r="C5114" s="1" t="s">
        <v>1521</v>
      </c>
      <c r="D5114" s="1" t="s">
        <v>1327</v>
      </c>
      <c r="E5114" s="2">
        <v>10961</v>
      </c>
      <c r="F5114" s="1" t="s">
        <v>378</v>
      </c>
      <c r="G5114" s="1" t="s">
        <v>863</v>
      </c>
      <c r="H5114" s="1" t="s">
        <v>11927</v>
      </c>
      <c r="I5114">
        <v>50000</v>
      </c>
      <c r="J5114">
        <v>1</v>
      </c>
      <c r="K5114" s="1" t="s">
        <v>1077</v>
      </c>
      <c r="L5114" s="1" t="s">
        <v>912</v>
      </c>
      <c r="M5114" s="1" t="s">
        <v>847</v>
      </c>
      <c r="N5114" s="1" t="s">
        <v>11928</v>
      </c>
      <c r="O5114" s="1" t="s">
        <v>849</v>
      </c>
    </row>
    <row r="5115" spans="1:15" x14ac:dyDescent="0.3">
      <c r="A5115">
        <v>16213</v>
      </c>
      <c r="B5115" s="1" t="s">
        <v>860</v>
      </c>
      <c r="C5115" s="1" t="s">
        <v>2724</v>
      </c>
      <c r="D5115" s="1" t="s">
        <v>1617</v>
      </c>
      <c r="E5115" s="2">
        <v>24243</v>
      </c>
      <c r="F5115" s="1" t="s">
        <v>852</v>
      </c>
      <c r="G5115" s="1" t="s">
        <v>863</v>
      </c>
      <c r="H5115" s="1" t="s">
        <v>11929</v>
      </c>
      <c r="I5115">
        <v>60000</v>
      </c>
      <c r="J5115">
        <v>0</v>
      </c>
      <c r="K5115" s="1" t="s">
        <v>1077</v>
      </c>
      <c r="L5115" s="1" t="s">
        <v>912</v>
      </c>
      <c r="M5115" s="1" t="s">
        <v>847</v>
      </c>
      <c r="N5115" s="1" t="s">
        <v>11930</v>
      </c>
      <c r="O5115" s="1" t="s">
        <v>849</v>
      </c>
    </row>
    <row r="5116" spans="1:15" x14ac:dyDescent="0.3">
      <c r="A5116">
        <v>16214</v>
      </c>
      <c r="B5116" s="1" t="s">
        <v>841</v>
      </c>
      <c r="C5116" s="1" t="s">
        <v>2176</v>
      </c>
      <c r="D5116" s="1" t="s">
        <v>1244</v>
      </c>
      <c r="E5116" s="2">
        <v>24141</v>
      </c>
      <c r="F5116" s="1" t="s">
        <v>378</v>
      </c>
      <c r="G5116" s="1" t="s">
        <v>378</v>
      </c>
      <c r="H5116" s="1" t="s">
        <v>11931</v>
      </c>
      <c r="I5116">
        <v>60000</v>
      </c>
      <c r="J5116">
        <v>0</v>
      </c>
      <c r="K5116" s="1" t="s">
        <v>1077</v>
      </c>
      <c r="L5116" s="1" t="s">
        <v>912</v>
      </c>
      <c r="M5116" s="1" t="s">
        <v>847</v>
      </c>
      <c r="N5116" s="1" t="s">
        <v>11932</v>
      </c>
      <c r="O5116" s="1" t="s">
        <v>849</v>
      </c>
    </row>
    <row r="5117" spans="1:15" x14ac:dyDescent="0.3">
      <c r="A5117">
        <v>16215</v>
      </c>
      <c r="B5117" s="1" t="s">
        <v>841</v>
      </c>
      <c r="C5117" s="1" t="s">
        <v>1467</v>
      </c>
      <c r="D5117" s="1" t="s">
        <v>1617</v>
      </c>
      <c r="E5117" s="2">
        <v>24239</v>
      </c>
      <c r="F5117" s="1" t="s">
        <v>378</v>
      </c>
      <c r="G5117" s="1" t="s">
        <v>378</v>
      </c>
      <c r="H5117" s="1" t="s">
        <v>11933</v>
      </c>
      <c r="I5117">
        <v>60000</v>
      </c>
      <c r="J5117">
        <v>0</v>
      </c>
      <c r="K5117" s="1" t="s">
        <v>1077</v>
      </c>
      <c r="L5117" s="1" t="s">
        <v>912</v>
      </c>
      <c r="M5117" s="1" t="s">
        <v>847</v>
      </c>
      <c r="N5117" s="1" t="s">
        <v>11934</v>
      </c>
      <c r="O5117" s="1" t="s">
        <v>849</v>
      </c>
    </row>
    <row r="5118" spans="1:15" x14ac:dyDescent="0.3">
      <c r="A5118">
        <v>16216</v>
      </c>
      <c r="B5118" s="1" t="s">
        <v>841</v>
      </c>
      <c r="C5118" s="1" t="s">
        <v>1571</v>
      </c>
      <c r="D5118" s="1" t="s">
        <v>2004</v>
      </c>
      <c r="E5118" s="2">
        <v>24377</v>
      </c>
      <c r="F5118" s="1" t="s">
        <v>852</v>
      </c>
      <c r="G5118" s="1" t="s">
        <v>378</v>
      </c>
      <c r="H5118" s="1" t="s">
        <v>11935</v>
      </c>
      <c r="I5118">
        <v>60000</v>
      </c>
      <c r="J5118">
        <v>0</v>
      </c>
      <c r="K5118" s="1" t="s">
        <v>1077</v>
      </c>
      <c r="L5118" s="1" t="s">
        <v>912</v>
      </c>
      <c r="M5118" s="1" t="s">
        <v>847</v>
      </c>
      <c r="N5118" s="1" t="s">
        <v>11936</v>
      </c>
      <c r="O5118" s="1" t="s">
        <v>849</v>
      </c>
    </row>
    <row r="5119" spans="1:15" x14ac:dyDescent="0.3">
      <c r="A5119">
        <v>16217</v>
      </c>
      <c r="B5119" s="1" t="s">
        <v>860</v>
      </c>
      <c r="C5119" s="1" t="s">
        <v>1015</v>
      </c>
      <c r="D5119" s="1" t="s">
        <v>1815</v>
      </c>
      <c r="E5119" s="2">
        <v>24375</v>
      </c>
      <c r="F5119" s="1" t="s">
        <v>852</v>
      </c>
      <c r="G5119" s="1" t="s">
        <v>863</v>
      </c>
      <c r="H5119" s="1" t="s">
        <v>11937</v>
      </c>
      <c r="I5119">
        <v>60000</v>
      </c>
      <c r="J5119">
        <v>0</v>
      </c>
      <c r="K5119" s="1" t="s">
        <v>1077</v>
      </c>
      <c r="L5119" s="1" t="s">
        <v>912</v>
      </c>
      <c r="M5119" s="1" t="s">
        <v>847</v>
      </c>
      <c r="N5119" s="1" t="s">
        <v>11938</v>
      </c>
      <c r="O5119" s="1" t="s">
        <v>849</v>
      </c>
    </row>
    <row r="5120" spans="1:15" x14ac:dyDescent="0.3">
      <c r="A5120">
        <v>16218</v>
      </c>
      <c r="B5120" s="1" t="s">
        <v>866</v>
      </c>
      <c r="C5120" s="1" t="s">
        <v>1231</v>
      </c>
      <c r="D5120" s="1" t="s">
        <v>1024</v>
      </c>
      <c r="E5120" s="2">
        <v>19636</v>
      </c>
      <c r="F5120" s="1" t="s">
        <v>378</v>
      </c>
      <c r="G5120" s="1" t="s">
        <v>863</v>
      </c>
      <c r="H5120" s="1" t="s">
        <v>11939</v>
      </c>
      <c r="I5120">
        <v>30000</v>
      </c>
      <c r="J5120">
        <v>1</v>
      </c>
      <c r="K5120" s="1" t="s">
        <v>845</v>
      </c>
      <c r="L5120" s="1" t="s">
        <v>912</v>
      </c>
      <c r="M5120" s="1" t="s">
        <v>847</v>
      </c>
      <c r="N5120" s="1" t="s">
        <v>11940</v>
      </c>
      <c r="O5120" s="1" t="s">
        <v>849</v>
      </c>
    </row>
    <row r="5121" spans="1:15" x14ac:dyDescent="0.3">
      <c r="A5121">
        <v>16219</v>
      </c>
      <c r="B5121" s="1" t="s">
        <v>841</v>
      </c>
      <c r="C5121" s="1" t="s">
        <v>1630</v>
      </c>
      <c r="D5121" s="1" t="s">
        <v>1534</v>
      </c>
      <c r="E5121" s="2">
        <v>19685</v>
      </c>
      <c r="F5121" s="1" t="s">
        <v>378</v>
      </c>
      <c r="G5121" s="1" t="s">
        <v>378</v>
      </c>
      <c r="H5121" s="1" t="s">
        <v>11941</v>
      </c>
      <c r="I5121">
        <v>30000</v>
      </c>
      <c r="J5121">
        <v>1</v>
      </c>
      <c r="K5121" s="1" t="s">
        <v>845</v>
      </c>
      <c r="L5121" s="1" t="s">
        <v>912</v>
      </c>
      <c r="M5121" s="1" t="s">
        <v>847</v>
      </c>
      <c r="N5121" s="1" t="s">
        <v>11942</v>
      </c>
      <c r="O5121" s="1" t="s">
        <v>849</v>
      </c>
    </row>
    <row r="5122" spans="1:15" x14ac:dyDescent="0.3">
      <c r="A5122">
        <v>16220</v>
      </c>
      <c r="B5122" s="1" t="s">
        <v>866</v>
      </c>
      <c r="C5122" s="1" t="s">
        <v>1019</v>
      </c>
      <c r="D5122" s="1" t="s">
        <v>947</v>
      </c>
      <c r="E5122" s="2">
        <v>19546</v>
      </c>
      <c r="F5122" s="1" t="s">
        <v>378</v>
      </c>
      <c r="G5122" s="1" t="s">
        <v>863</v>
      </c>
      <c r="H5122" s="1" t="s">
        <v>11943</v>
      </c>
      <c r="I5122">
        <v>30000</v>
      </c>
      <c r="J5122">
        <v>1</v>
      </c>
      <c r="K5122" s="1" t="s">
        <v>845</v>
      </c>
      <c r="L5122" s="1" t="s">
        <v>912</v>
      </c>
      <c r="M5122" s="1" t="s">
        <v>847</v>
      </c>
      <c r="N5122" s="1" t="s">
        <v>11944</v>
      </c>
      <c r="O5122" s="1" t="s">
        <v>849</v>
      </c>
    </row>
    <row r="5123" spans="1:15" x14ac:dyDescent="0.3">
      <c r="A5123">
        <v>16221</v>
      </c>
      <c r="B5123" s="1" t="s">
        <v>841</v>
      </c>
      <c r="C5123" s="1" t="s">
        <v>2072</v>
      </c>
      <c r="D5123" s="1" t="s">
        <v>3306</v>
      </c>
      <c r="E5123" s="2">
        <v>19493</v>
      </c>
      <c r="F5123" s="1" t="s">
        <v>378</v>
      </c>
      <c r="G5123" s="1" t="s">
        <v>378</v>
      </c>
      <c r="H5123" s="1" t="s">
        <v>11945</v>
      </c>
      <c r="I5123">
        <v>30000</v>
      </c>
      <c r="J5123">
        <v>1</v>
      </c>
      <c r="K5123" s="1" t="s">
        <v>845</v>
      </c>
      <c r="L5123" s="1" t="s">
        <v>912</v>
      </c>
      <c r="M5123" s="1" t="s">
        <v>847</v>
      </c>
      <c r="N5123" s="1" t="s">
        <v>11946</v>
      </c>
      <c r="O5123" s="1" t="s">
        <v>849</v>
      </c>
    </row>
    <row r="5124" spans="1:15" x14ac:dyDescent="0.3">
      <c r="A5124">
        <v>16222</v>
      </c>
      <c r="B5124" s="1" t="s">
        <v>841</v>
      </c>
      <c r="C5124" s="1" t="s">
        <v>3749</v>
      </c>
      <c r="D5124" s="1" t="s">
        <v>1145</v>
      </c>
      <c r="E5124" s="2">
        <v>19711</v>
      </c>
      <c r="F5124" s="1" t="s">
        <v>378</v>
      </c>
      <c r="G5124" s="1" t="s">
        <v>378</v>
      </c>
      <c r="H5124" s="1" t="s">
        <v>11947</v>
      </c>
      <c r="I5124">
        <v>30000</v>
      </c>
      <c r="J5124">
        <v>1</v>
      </c>
      <c r="K5124" s="1" t="s">
        <v>845</v>
      </c>
      <c r="L5124" s="1" t="s">
        <v>912</v>
      </c>
      <c r="M5124" s="1" t="s">
        <v>847</v>
      </c>
      <c r="N5124" s="1" t="s">
        <v>11948</v>
      </c>
      <c r="O5124" s="1" t="s">
        <v>849</v>
      </c>
    </row>
    <row r="5125" spans="1:15" x14ac:dyDescent="0.3">
      <c r="A5125">
        <v>16223</v>
      </c>
      <c r="B5125" s="1" t="s">
        <v>841</v>
      </c>
      <c r="C5125" s="1" t="s">
        <v>2942</v>
      </c>
      <c r="D5125" s="1" t="s">
        <v>1701</v>
      </c>
      <c r="E5125" s="2">
        <v>19497</v>
      </c>
      <c r="F5125" s="1" t="s">
        <v>378</v>
      </c>
      <c r="G5125" s="1" t="s">
        <v>378</v>
      </c>
      <c r="H5125" s="1" t="s">
        <v>11949</v>
      </c>
      <c r="I5125">
        <v>30000</v>
      </c>
      <c r="J5125">
        <v>1</v>
      </c>
      <c r="K5125" s="1" t="s">
        <v>845</v>
      </c>
      <c r="L5125" s="1" t="s">
        <v>912</v>
      </c>
      <c r="M5125" s="1" t="s">
        <v>847</v>
      </c>
      <c r="N5125" s="1" t="s">
        <v>11950</v>
      </c>
      <c r="O5125" s="1" t="s">
        <v>849</v>
      </c>
    </row>
    <row r="5126" spans="1:15" x14ac:dyDescent="0.3">
      <c r="A5126">
        <v>16224</v>
      </c>
      <c r="B5126" s="1" t="s">
        <v>841</v>
      </c>
      <c r="C5126" s="1" t="s">
        <v>3469</v>
      </c>
      <c r="D5126" s="1" t="s">
        <v>1444</v>
      </c>
      <c r="E5126" s="2">
        <v>19560</v>
      </c>
      <c r="F5126" s="1" t="s">
        <v>378</v>
      </c>
      <c r="G5126" s="1" t="s">
        <v>378</v>
      </c>
      <c r="H5126" s="1" t="s">
        <v>11951</v>
      </c>
      <c r="I5126">
        <v>30000</v>
      </c>
      <c r="J5126">
        <v>1</v>
      </c>
      <c r="K5126" s="1" t="s">
        <v>845</v>
      </c>
      <c r="L5126" s="1" t="s">
        <v>912</v>
      </c>
      <c r="M5126" s="1" t="s">
        <v>847</v>
      </c>
      <c r="N5126" s="1" t="s">
        <v>11952</v>
      </c>
      <c r="O5126" s="1" t="s">
        <v>849</v>
      </c>
    </row>
    <row r="5127" spans="1:15" x14ac:dyDescent="0.3">
      <c r="A5127">
        <v>16225</v>
      </c>
      <c r="B5127" s="1" t="s">
        <v>841</v>
      </c>
      <c r="C5127" s="1" t="s">
        <v>914</v>
      </c>
      <c r="D5127" s="1" t="s">
        <v>1232</v>
      </c>
      <c r="E5127" s="2">
        <v>19644</v>
      </c>
      <c r="F5127" s="1" t="s">
        <v>378</v>
      </c>
      <c r="G5127" s="1" t="s">
        <v>378</v>
      </c>
      <c r="H5127" s="1" t="s">
        <v>11953</v>
      </c>
      <c r="I5127">
        <v>30000</v>
      </c>
      <c r="J5127">
        <v>1</v>
      </c>
      <c r="K5127" s="1" t="s">
        <v>845</v>
      </c>
      <c r="L5127" s="1" t="s">
        <v>912</v>
      </c>
      <c r="M5127" s="1" t="s">
        <v>847</v>
      </c>
      <c r="N5127" s="1" t="s">
        <v>11954</v>
      </c>
      <c r="O5127" s="1" t="s">
        <v>849</v>
      </c>
    </row>
    <row r="5128" spans="1:15" x14ac:dyDescent="0.3">
      <c r="A5128">
        <v>16226</v>
      </c>
      <c r="B5128" s="1" t="s">
        <v>866</v>
      </c>
      <c r="C5128" s="1" t="s">
        <v>1410</v>
      </c>
      <c r="D5128" s="1" t="s">
        <v>32</v>
      </c>
      <c r="E5128" s="2">
        <v>19502</v>
      </c>
      <c r="F5128" s="1" t="s">
        <v>378</v>
      </c>
      <c r="G5128" s="1" t="s">
        <v>863</v>
      </c>
      <c r="H5128" s="1" t="s">
        <v>11955</v>
      </c>
      <c r="I5128">
        <v>30000</v>
      </c>
      <c r="J5128">
        <v>1</v>
      </c>
      <c r="K5128" s="1" t="s">
        <v>911</v>
      </c>
      <c r="L5128" s="1" t="s">
        <v>925</v>
      </c>
      <c r="M5128" s="1" t="s">
        <v>847</v>
      </c>
      <c r="N5128" s="1" t="s">
        <v>11956</v>
      </c>
      <c r="O5128" s="1" t="s">
        <v>849</v>
      </c>
    </row>
    <row r="5129" spans="1:15" x14ac:dyDescent="0.3">
      <c r="A5129">
        <v>16227</v>
      </c>
      <c r="B5129" s="1" t="s">
        <v>841</v>
      </c>
      <c r="C5129" s="1" t="s">
        <v>6247</v>
      </c>
      <c r="D5129" s="1" t="s">
        <v>1056</v>
      </c>
      <c r="E5129" s="2">
        <v>19893</v>
      </c>
      <c r="F5129" s="1" t="s">
        <v>378</v>
      </c>
      <c r="G5129" s="1" t="s">
        <v>378</v>
      </c>
      <c r="H5129" s="1" t="s">
        <v>11957</v>
      </c>
      <c r="I5129">
        <v>30000</v>
      </c>
      <c r="J5129">
        <v>1</v>
      </c>
      <c r="K5129" s="1" t="s">
        <v>920</v>
      </c>
      <c r="L5129" s="1" t="s">
        <v>925</v>
      </c>
      <c r="M5129" s="1" t="s">
        <v>847</v>
      </c>
      <c r="N5129" s="1" t="s">
        <v>11958</v>
      </c>
      <c r="O5129" s="1" t="s">
        <v>849</v>
      </c>
    </row>
    <row r="5130" spans="1:15" x14ac:dyDescent="0.3">
      <c r="A5130">
        <v>16228</v>
      </c>
      <c r="B5130" s="1" t="s">
        <v>841</v>
      </c>
      <c r="C5130" s="1" t="s">
        <v>1859</v>
      </c>
      <c r="D5130" s="1" t="s">
        <v>862</v>
      </c>
      <c r="E5130" s="2">
        <v>20450</v>
      </c>
      <c r="F5130" s="1" t="s">
        <v>378</v>
      </c>
      <c r="G5130" s="1" t="s">
        <v>378</v>
      </c>
      <c r="H5130" s="1" t="s">
        <v>11959</v>
      </c>
      <c r="I5130">
        <v>40000</v>
      </c>
      <c r="J5130">
        <v>1</v>
      </c>
      <c r="K5130" s="1" t="s">
        <v>911</v>
      </c>
      <c r="L5130" s="1" t="s">
        <v>925</v>
      </c>
      <c r="M5130" s="1" t="s">
        <v>847</v>
      </c>
      <c r="N5130" s="1" t="s">
        <v>11960</v>
      </c>
      <c r="O5130" s="1" t="s">
        <v>849</v>
      </c>
    </row>
    <row r="5131" spans="1:15" x14ac:dyDescent="0.3">
      <c r="A5131">
        <v>16229</v>
      </c>
      <c r="B5131" s="1" t="s">
        <v>841</v>
      </c>
      <c r="C5131" s="1" t="s">
        <v>4433</v>
      </c>
      <c r="D5131" s="1" t="s">
        <v>1236</v>
      </c>
      <c r="E5131" s="2">
        <v>20229</v>
      </c>
      <c r="F5131" s="1" t="s">
        <v>378</v>
      </c>
      <c r="G5131" s="1" t="s">
        <v>378</v>
      </c>
      <c r="H5131" s="1" t="s">
        <v>11961</v>
      </c>
      <c r="I5131">
        <v>40000</v>
      </c>
      <c r="J5131">
        <v>1</v>
      </c>
      <c r="K5131" s="1" t="s">
        <v>911</v>
      </c>
      <c r="L5131" s="1" t="s">
        <v>925</v>
      </c>
      <c r="M5131" s="1" t="s">
        <v>847</v>
      </c>
      <c r="N5131" s="1" t="s">
        <v>11962</v>
      </c>
      <c r="O5131" s="1" t="s">
        <v>849</v>
      </c>
    </row>
    <row r="5132" spans="1:15" x14ac:dyDescent="0.3">
      <c r="A5132">
        <v>16230</v>
      </c>
      <c r="B5132" s="1" t="s">
        <v>841</v>
      </c>
      <c r="C5132" s="1" t="s">
        <v>5690</v>
      </c>
      <c r="D5132" s="1" t="s">
        <v>1271</v>
      </c>
      <c r="E5132" s="2">
        <v>20213</v>
      </c>
      <c r="F5132" s="1" t="s">
        <v>378</v>
      </c>
      <c r="G5132" s="1" t="s">
        <v>378</v>
      </c>
      <c r="H5132" s="1" t="s">
        <v>11963</v>
      </c>
      <c r="I5132">
        <v>40000</v>
      </c>
      <c r="J5132">
        <v>1</v>
      </c>
      <c r="K5132" s="1" t="s">
        <v>911</v>
      </c>
      <c r="L5132" s="1" t="s">
        <v>925</v>
      </c>
      <c r="M5132" s="1" t="s">
        <v>847</v>
      </c>
      <c r="N5132" s="1" t="s">
        <v>11964</v>
      </c>
      <c r="O5132" s="1" t="s">
        <v>849</v>
      </c>
    </row>
    <row r="5133" spans="1:15" x14ac:dyDescent="0.3">
      <c r="A5133">
        <v>16231</v>
      </c>
      <c r="B5133" s="1" t="s">
        <v>866</v>
      </c>
      <c r="C5133" s="1" t="s">
        <v>1307</v>
      </c>
      <c r="D5133" s="1" t="s">
        <v>1008</v>
      </c>
      <c r="E5133" s="2">
        <v>20402</v>
      </c>
      <c r="F5133" s="1" t="s">
        <v>378</v>
      </c>
      <c r="G5133" s="1" t="s">
        <v>863</v>
      </c>
      <c r="H5133" s="1" t="s">
        <v>11965</v>
      </c>
      <c r="I5133">
        <v>40000</v>
      </c>
      <c r="J5133">
        <v>1</v>
      </c>
      <c r="K5133" s="1" t="s">
        <v>911</v>
      </c>
      <c r="L5133" s="1" t="s">
        <v>925</v>
      </c>
      <c r="M5133" s="1" t="s">
        <v>847</v>
      </c>
      <c r="N5133" s="1" t="s">
        <v>11966</v>
      </c>
      <c r="O5133" s="1" t="s">
        <v>849</v>
      </c>
    </row>
    <row r="5134" spans="1:15" x14ac:dyDescent="0.3">
      <c r="A5134">
        <v>16232</v>
      </c>
      <c r="B5134" s="1" t="s">
        <v>841</v>
      </c>
      <c r="C5134" s="1" t="s">
        <v>1098</v>
      </c>
      <c r="D5134" s="1" t="s">
        <v>1331</v>
      </c>
      <c r="E5134" s="2">
        <v>20368</v>
      </c>
      <c r="F5134" s="1" t="s">
        <v>378</v>
      </c>
      <c r="G5134" s="1" t="s">
        <v>378</v>
      </c>
      <c r="H5134" s="1" t="s">
        <v>11967</v>
      </c>
      <c r="I5134">
        <v>40000</v>
      </c>
      <c r="J5134">
        <v>1</v>
      </c>
      <c r="K5134" s="1" t="s">
        <v>911</v>
      </c>
      <c r="L5134" s="1" t="s">
        <v>925</v>
      </c>
      <c r="M5134" s="1" t="s">
        <v>847</v>
      </c>
      <c r="N5134" s="1" t="s">
        <v>11968</v>
      </c>
      <c r="O5134" s="1" t="s">
        <v>849</v>
      </c>
    </row>
    <row r="5135" spans="1:15" x14ac:dyDescent="0.3">
      <c r="A5135">
        <v>16233</v>
      </c>
      <c r="B5135" s="1" t="s">
        <v>866</v>
      </c>
      <c r="C5135" s="1" t="s">
        <v>3238</v>
      </c>
      <c r="D5135" s="1" t="s">
        <v>932</v>
      </c>
      <c r="E5135" s="2">
        <v>20173</v>
      </c>
      <c r="F5135" s="1" t="s">
        <v>852</v>
      </c>
      <c r="G5135" s="1" t="s">
        <v>863</v>
      </c>
      <c r="H5135" s="1" t="s">
        <v>11969</v>
      </c>
      <c r="I5135">
        <v>80000</v>
      </c>
      <c r="J5135">
        <v>5</v>
      </c>
      <c r="K5135" s="1" t="s">
        <v>1077</v>
      </c>
      <c r="L5135" s="1" t="s">
        <v>912</v>
      </c>
      <c r="M5135" s="1" t="s">
        <v>847</v>
      </c>
      <c r="N5135" s="1" t="s">
        <v>11970</v>
      </c>
      <c r="O5135" s="1" t="s">
        <v>849</v>
      </c>
    </row>
    <row r="5136" spans="1:15" x14ac:dyDescent="0.3">
      <c r="A5136">
        <v>16234</v>
      </c>
      <c r="B5136" s="1" t="s">
        <v>841</v>
      </c>
      <c r="C5136" s="1" t="s">
        <v>914</v>
      </c>
      <c r="D5136" s="1" t="s">
        <v>1008</v>
      </c>
      <c r="E5136" s="2">
        <v>20582</v>
      </c>
      <c r="F5136" s="1" t="s">
        <v>378</v>
      </c>
      <c r="G5136" s="1" t="s">
        <v>378</v>
      </c>
      <c r="H5136" s="1" t="s">
        <v>11971</v>
      </c>
      <c r="I5136">
        <v>40000</v>
      </c>
      <c r="J5136">
        <v>1</v>
      </c>
      <c r="K5136" s="1" t="s">
        <v>911</v>
      </c>
      <c r="L5136" s="1" t="s">
        <v>925</v>
      </c>
      <c r="M5136" s="1" t="s">
        <v>847</v>
      </c>
      <c r="N5136" s="1" t="s">
        <v>11972</v>
      </c>
      <c r="O5136" s="1" t="s">
        <v>849</v>
      </c>
    </row>
    <row r="5137" spans="1:15" x14ac:dyDescent="0.3">
      <c r="A5137">
        <v>16235</v>
      </c>
      <c r="B5137" s="1" t="s">
        <v>841</v>
      </c>
      <c r="C5137" s="1" t="s">
        <v>2531</v>
      </c>
      <c r="D5137" s="1" t="s">
        <v>1508</v>
      </c>
      <c r="E5137" s="2">
        <v>20502</v>
      </c>
      <c r="F5137" s="1" t="s">
        <v>378</v>
      </c>
      <c r="G5137" s="1" t="s">
        <v>378</v>
      </c>
      <c r="H5137" s="1" t="s">
        <v>11973</v>
      </c>
      <c r="I5137">
        <v>40000</v>
      </c>
      <c r="J5137">
        <v>1</v>
      </c>
      <c r="K5137" s="1" t="s">
        <v>911</v>
      </c>
      <c r="L5137" s="1" t="s">
        <v>925</v>
      </c>
      <c r="M5137" s="1" t="s">
        <v>847</v>
      </c>
      <c r="N5137" s="1" t="s">
        <v>11974</v>
      </c>
      <c r="O5137" s="1" t="s">
        <v>849</v>
      </c>
    </row>
    <row r="5138" spans="1:15" x14ac:dyDescent="0.3">
      <c r="A5138">
        <v>16236</v>
      </c>
      <c r="B5138" s="1" t="s">
        <v>841</v>
      </c>
      <c r="C5138" s="1" t="s">
        <v>1470</v>
      </c>
      <c r="D5138" s="1" t="s">
        <v>1444</v>
      </c>
      <c r="E5138" s="2">
        <v>20805</v>
      </c>
      <c r="F5138" s="1" t="s">
        <v>378</v>
      </c>
      <c r="G5138" s="1" t="s">
        <v>378</v>
      </c>
      <c r="H5138" s="1" t="s">
        <v>11975</v>
      </c>
      <c r="I5138">
        <v>40000</v>
      </c>
      <c r="J5138">
        <v>1</v>
      </c>
      <c r="K5138" s="1" t="s">
        <v>911</v>
      </c>
      <c r="L5138" s="1" t="s">
        <v>925</v>
      </c>
      <c r="M5138" s="1" t="s">
        <v>847</v>
      </c>
      <c r="N5138" s="1" t="s">
        <v>11976</v>
      </c>
      <c r="O5138" s="1" t="s">
        <v>849</v>
      </c>
    </row>
    <row r="5139" spans="1:15" x14ac:dyDescent="0.3">
      <c r="A5139">
        <v>16237</v>
      </c>
      <c r="B5139" s="1" t="s">
        <v>866</v>
      </c>
      <c r="C5139" s="1" t="s">
        <v>1820</v>
      </c>
      <c r="D5139" s="1" t="s">
        <v>1292</v>
      </c>
      <c r="E5139" s="2">
        <v>20832</v>
      </c>
      <c r="F5139" s="1" t="s">
        <v>378</v>
      </c>
      <c r="G5139" s="1" t="s">
        <v>863</v>
      </c>
      <c r="H5139" s="1" t="s">
        <v>11977</v>
      </c>
      <c r="I5139">
        <v>40000</v>
      </c>
      <c r="J5139">
        <v>1</v>
      </c>
      <c r="K5139" s="1" t="s">
        <v>911</v>
      </c>
      <c r="L5139" s="1" t="s">
        <v>925</v>
      </c>
      <c r="M5139" s="1" t="s">
        <v>847</v>
      </c>
      <c r="N5139" s="1" t="s">
        <v>11978</v>
      </c>
      <c r="O5139" s="1" t="s">
        <v>849</v>
      </c>
    </row>
    <row r="5140" spans="1:15" x14ac:dyDescent="0.3">
      <c r="A5140">
        <v>16238</v>
      </c>
      <c r="B5140" s="1" t="s">
        <v>866</v>
      </c>
      <c r="C5140" s="1" t="s">
        <v>3193</v>
      </c>
      <c r="D5140" s="1" t="s">
        <v>1138</v>
      </c>
      <c r="E5140" s="2">
        <v>21156</v>
      </c>
      <c r="F5140" s="1" t="s">
        <v>378</v>
      </c>
      <c r="G5140" s="1" t="s">
        <v>863</v>
      </c>
      <c r="H5140" s="1" t="s">
        <v>11979</v>
      </c>
      <c r="I5140">
        <v>40000</v>
      </c>
      <c r="J5140">
        <v>1</v>
      </c>
      <c r="K5140" s="1" t="s">
        <v>911</v>
      </c>
      <c r="L5140" s="1" t="s">
        <v>925</v>
      </c>
      <c r="M5140" s="1" t="s">
        <v>847</v>
      </c>
      <c r="N5140" s="1" t="s">
        <v>11980</v>
      </c>
      <c r="O5140" s="1" t="s">
        <v>849</v>
      </c>
    </row>
    <row r="5141" spans="1:15" x14ac:dyDescent="0.3">
      <c r="A5141">
        <v>16239</v>
      </c>
      <c r="B5141" s="1" t="s">
        <v>841</v>
      </c>
      <c r="C5141" s="1" t="s">
        <v>1432</v>
      </c>
      <c r="D5141" s="1" t="s">
        <v>1232</v>
      </c>
      <c r="E5141" s="2">
        <v>21155</v>
      </c>
      <c r="F5141" s="1" t="s">
        <v>378</v>
      </c>
      <c r="G5141" s="1" t="s">
        <v>378</v>
      </c>
      <c r="H5141" s="1" t="s">
        <v>11981</v>
      </c>
      <c r="I5141">
        <v>40000</v>
      </c>
      <c r="J5141">
        <v>1</v>
      </c>
      <c r="K5141" s="1" t="s">
        <v>911</v>
      </c>
      <c r="L5141" s="1" t="s">
        <v>925</v>
      </c>
      <c r="M5141" s="1" t="s">
        <v>847</v>
      </c>
      <c r="N5141" s="1" t="s">
        <v>11982</v>
      </c>
      <c r="O5141" s="1" t="s">
        <v>849</v>
      </c>
    </row>
    <row r="5142" spans="1:15" x14ac:dyDescent="0.3">
      <c r="A5142">
        <v>16240</v>
      </c>
      <c r="B5142" s="1" t="s">
        <v>866</v>
      </c>
      <c r="C5142" s="1" t="s">
        <v>3533</v>
      </c>
      <c r="D5142" s="1" t="s">
        <v>2362</v>
      </c>
      <c r="E5142" s="2">
        <v>21231</v>
      </c>
      <c r="F5142" s="1" t="s">
        <v>852</v>
      </c>
      <c r="G5142" s="1" t="s">
        <v>863</v>
      </c>
      <c r="H5142" s="1" t="s">
        <v>11983</v>
      </c>
      <c r="I5142">
        <v>80000</v>
      </c>
      <c r="J5142">
        <v>4</v>
      </c>
      <c r="K5142" s="1" t="s">
        <v>1077</v>
      </c>
      <c r="L5142" s="1" t="s">
        <v>912</v>
      </c>
      <c r="M5142" s="1" t="s">
        <v>847</v>
      </c>
      <c r="N5142" s="1" t="s">
        <v>11984</v>
      </c>
      <c r="O5142" s="1" t="s">
        <v>849</v>
      </c>
    </row>
    <row r="5143" spans="1:15" x14ac:dyDescent="0.3">
      <c r="A5143">
        <v>16241</v>
      </c>
      <c r="B5143" s="1" t="s">
        <v>866</v>
      </c>
      <c r="C5143" s="1" t="s">
        <v>2976</v>
      </c>
      <c r="D5143" s="1" t="s">
        <v>1107</v>
      </c>
      <c r="E5143" s="2">
        <v>21466</v>
      </c>
      <c r="F5143" s="1" t="s">
        <v>852</v>
      </c>
      <c r="G5143" s="1" t="s">
        <v>863</v>
      </c>
      <c r="H5143" s="1" t="s">
        <v>11985</v>
      </c>
      <c r="I5143">
        <v>80000</v>
      </c>
      <c r="J5143">
        <v>4</v>
      </c>
      <c r="K5143" s="1" t="s">
        <v>1077</v>
      </c>
      <c r="L5143" s="1" t="s">
        <v>912</v>
      </c>
      <c r="M5143" s="1" t="s">
        <v>847</v>
      </c>
      <c r="N5143" s="1" t="s">
        <v>11986</v>
      </c>
      <c r="O5143" s="1" t="s">
        <v>849</v>
      </c>
    </row>
    <row r="5144" spans="1:15" x14ac:dyDescent="0.3">
      <c r="A5144">
        <v>16242</v>
      </c>
      <c r="B5144" s="1" t="s">
        <v>866</v>
      </c>
      <c r="C5144" s="1" t="s">
        <v>1019</v>
      </c>
      <c r="D5144" s="1" t="s">
        <v>1000</v>
      </c>
      <c r="E5144" s="2">
        <v>21240</v>
      </c>
      <c r="F5144" s="1" t="s">
        <v>852</v>
      </c>
      <c r="G5144" s="1" t="s">
        <v>863</v>
      </c>
      <c r="H5144" s="1" t="s">
        <v>11987</v>
      </c>
      <c r="I5144">
        <v>80000</v>
      </c>
      <c r="J5144">
        <v>4</v>
      </c>
      <c r="K5144" s="1" t="s">
        <v>1077</v>
      </c>
      <c r="L5144" s="1" t="s">
        <v>912</v>
      </c>
      <c r="M5144" s="1" t="s">
        <v>847</v>
      </c>
      <c r="N5144" s="1" t="s">
        <v>11988</v>
      </c>
      <c r="O5144" s="1" t="s">
        <v>849</v>
      </c>
    </row>
    <row r="5145" spans="1:15" x14ac:dyDescent="0.3">
      <c r="A5145">
        <v>16243</v>
      </c>
      <c r="B5145" s="1" t="s">
        <v>866</v>
      </c>
      <c r="C5145" s="1" t="s">
        <v>1410</v>
      </c>
      <c r="D5145" s="1" t="s">
        <v>1292</v>
      </c>
      <c r="E5145" s="2">
        <v>21361</v>
      </c>
      <c r="F5145" s="1" t="s">
        <v>852</v>
      </c>
      <c r="G5145" s="1" t="s">
        <v>863</v>
      </c>
      <c r="H5145" s="1" t="s">
        <v>11989</v>
      </c>
      <c r="I5145">
        <v>80000</v>
      </c>
      <c r="J5145">
        <v>4</v>
      </c>
      <c r="K5145" s="1" t="s">
        <v>1077</v>
      </c>
      <c r="L5145" s="1" t="s">
        <v>912</v>
      </c>
      <c r="M5145" s="1" t="s">
        <v>847</v>
      </c>
      <c r="N5145" s="1" t="s">
        <v>11990</v>
      </c>
      <c r="O5145" s="1" t="s">
        <v>849</v>
      </c>
    </row>
    <row r="5146" spans="1:15" x14ac:dyDescent="0.3">
      <c r="A5146">
        <v>16244</v>
      </c>
      <c r="B5146" s="1" t="s">
        <v>841</v>
      </c>
      <c r="C5146" s="1" t="s">
        <v>5749</v>
      </c>
      <c r="D5146" s="1" t="s">
        <v>1208</v>
      </c>
      <c r="E5146" s="2">
        <v>21538</v>
      </c>
      <c r="F5146" s="1" t="s">
        <v>378</v>
      </c>
      <c r="G5146" s="1" t="s">
        <v>378</v>
      </c>
      <c r="H5146" s="1" t="s">
        <v>11991</v>
      </c>
      <c r="I5146">
        <v>80000</v>
      </c>
      <c r="J5146">
        <v>4</v>
      </c>
      <c r="K5146" s="1" t="s">
        <v>1077</v>
      </c>
      <c r="L5146" s="1" t="s">
        <v>912</v>
      </c>
      <c r="M5146" s="1" t="s">
        <v>847</v>
      </c>
      <c r="N5146" s="1" t="s">
        <v>11992</v>
      </c>
      <c r="O5146" s="1" t="s">
        <v>849</v>
      </c>
    </row>
    <row r="5147" spans="1:15" x14ac:dyDescent="0.3">
      <c r="A5147">
        <v>16245</v>
      </c>
      <c r="B5147" s="1" t="s">
        <v>866</v>
      </c>
      <c r="C5147" s="1" t="s">
        <v>1594</v>
      </c>
      <c r="D5147" s="1" t="s">
        <v>1334</v>
      </c>
      <c r="E5147" s="2">
        <v>21453</v>
      </c>
      <c r="F5147" s="1" t="s">
        <v>852</v>
      </c>
      <c r="G5147" s="1" t="s">
        <v>863</v>
      </c>
      <c r="H5147" s="1" t="s">
        <v>11993</v>
      </c>
      <c r="I5147">
        <v>80000</v>
      </c>
      <c r="J5147">
        <v>4</v>
      </c>
      <c r="K5147" s="1" t="s">
        <v>1077</v>
      </c>
      <c r="L5147" s="1" t="s">
        <v>912</v>
      </c>
      <c r="M5147" s="1" t="s">
        <v>847</v>
      </c>
      <c r="N5147" s="1" t="s">
        <v>11994</v>
      </c>
      <c r="O5147" s="1" t="s">
        <v>849</v>
      </c>
    </row>
    <row r="5148" spans="1:15" x14ac:dyDescent="0.3">
      <c r="A5148">
        <v>16246</v>
      </c>
      <c r="B5148" s="1" t="s">
        <v>841</v>
      </c>
      <c r="C5148" s="1" t="s">
        <v>1171</v>
      </c>
      <c r="D5148" s="1" t="s">
        <v>1024</v>
      </c>
      <c r="E5148" s="2">
        <v>21515</v>
      </c>
      <c r="F5148" s="1" t="s">
        <v>852</v>
      </c>
      <c r="G5148" s="1" t="s">
        <v>378</v>
      </c>
      <c r="H5148" s="1" t="s">
        <v>11995</v>
      </c>
      <c r="I5148">
        <v>80000</v>
      </c>
      <c r="J5148">
        <v>4</v>
      </c>
      <c r="K5148" s="1" t="s">
        <v>1077</v>
      </c>
      <c r="L5148" s="1" t="s">
        <v>912</v>
      </c>
      <c r="M5148" s="1" t="s">
        <v>847</v>
      </c>
      <c r="N5148" s="1" t="s">
        <v>11996</v>
      </c>
      <c r="O5148" s="1" t="s">
        <v>849</v>
      </c>
    </row>
    <row r="5149" spans="1:15" x14ac:dyDescent="0.3">
      <c r="A5149">
        <v>16247</v>
      </c>
      <c r="B5149" s="1" t="s">
        <v>866</v>
      </c>
      <c r="C5149" s="1" t="s">
        <v>1627</v>
      </c>
      <c r="D5149" s="1" t="s">
        <v>1179</v>
      </c>
      <c r="E5149" s="2">
        <v>21673</v>
      </c>
      <c r="F5149" s="1" t="s">
        <v>852</v>
      </c>
      <c r="G5149" s="1" t="s">
        <v>863</v>
      </c>
      <c r="H5149" s="1" t="s">
        <v>11997</v>
      </c>
      <c r="I5149">
        <v>60000</v>
      </c>
      <c r="J5149">
        <v>4</v>
      </c>
      <c r="K5149" s="1" t="s">
        <v>1077</v>
      </c>
      <c r="L5149" s="1" t="s">
        <v>912</v>
      </c>
      <c r="M5149" s="1" t="s">
        <v>847</v>
      </c>
      <c r="N5149" s="1" t="s">
        <v>11998</v>
      </c>
      <c r="O5149" s="1" t="s">
        <v>849</v>
      </c>
    </row>
    <row r="5150" spans="1:15" x14ac:dyDescent="0.3">
      <c r="A5150">
        <v>16248</v>
      </c>
      <c r="B5150" s="1" t="s">
        <v>866</v>
      </c>
      <c r="C5150" s="1" t="s">
        <v>1167</v>
      </c>
      <c r="D5150" s="1" t="s">
        <v>1222</v>
      </c>
      <c r="E5150" s="2">
        <v>21609</v>
      </c>
      <c r="F5150" s="1" t="s">
        <v>852</v>
      </c>
      <c r="G5150" s="1" t="s">
        <v>863</v>
      </c>
      <c r="H5150" s="1" t="s">
        <v>11999</v>
      </c>
      <c r="I5150">
        <v>60000</v>
      </c>
      <c r="J5150">
        <v>4</v>
      </c>
      <c r="K5150" s="1" t="s">
        <v>1077</v>
      </c>
      <c r="L5150" s="1" t="s">
        <v>912</v>
      </c>
      <c r="M5150" s="1" t="s">
        <v>847</v>
      </c>
      <c r="N5150" s="1" t="s">
        <v>12000</v>
      </c>
      <c r="O5150" s="1" t="s">
        <v>849</v>
      </c>
    </row>
    <row r="5151" spans="1:15" x14ac:dyDescent="0.3">
      <c r="A5151">
        <v>16249</v>
      </c>
      <c r="B5151" s="1" t="s">
        <v>841</v>
      </c>
      <c r="C5151" s="1" t="s">
        <v>1011</v>
      </c>
      <c r="D5151" s="1" t="s">
        <v>1327</v>
      </c>
      <c r="E5151" s="2">
        <v>21889</v>
      </c>
      <c r="F5151" s="1" t="s">
        <v>378</v>
      </c>
      <c r="G5151" s="1" t="s">
        <v>378</v>
      </c>
      <c r="H5151" s="1" t="s">
        <v>12001</v>
      </c>
      <c r="I5151">
        <v>60000</v>
      </c>
      <c r="J5151">
        <v>4</v>
      </c>
      <c r="K5151" s="1" t="s">
        <v>1077</v>
      </c>
      <c r="L5151" s="1" t="s">
        <v>912</v>
      </c>
      <c r="M5151" s="1" t="s">
        <v>854</v>
      </c>
      <c r="N5151" s="1" t="s">
        <v>12002</v>
      </c>
      <c r="O5151" s="1" t="s">
        <v>849</v>
      </c>
    </row>
    <row r="5152" spans="1:15" x14ac:dyDescent="0.3">
      <c r="A5152">
        <v>16250</v>
      </c>
      <c r="B5152" s="1" t="s">
        <v>841</v>
      </c>
      <c r="C5152" s="1" t="s">
        <v>2981</v>
      </c>
      <c r="D5152" s="1" t="s">
        <v>1068</v>
      </c>
      <c r="E5152" s="2">
        <v>24979</v>
      </c>
      <c r="F5152" s="1" t="s">
        <v>852</v>
      </c>
      <c r="G5152" s="1" t="s">
        <v>378</v>
      </c>
      <c r="H5152" s="1" t="s">
        <v>12003</v>
      </c>
      <c r="I5152">
        <v>40000</v>
      </c>
      <c r="J5152">
        <v>0</v>
      </c>
      <c r="K5152" s="1" t="s">
        <v>1077</v>
      </c>
      <c r="L5152" s="1" t="s">
        <v>925</v>
      </c>
      <c r="M5152" s="1" t="s">
        <v>847</v>
      </c>
      <c r="N5152" s="1" t="s">
        <v>12004</v>
      </c>
      <c r="O5152" s="1" t="s">
        <v>849</v>
      </c>
    </row>
    <row r="5153" spans="1:15" x14ac:dyDescent="0.3">
      <c r="A5153">
        <v>16251</v>
      </c>
      <c r="B5153" s="1" t="s">
        <v>866</v>
      </c>
      <c r="C5153" s="1" t="s">
        <v>3551</v>
      </c>
      <c r="D5153" s="1" t="s">
        <v>1457</v>
      </c>
      <c r="E5153" s="2">
        <v>24543</v>
      </c>
      <c r="F5153" s="1" t="s">
        <v>852</v>
      </c>
      <c r="G5153" s="1" t="s">
        <v>863</v>
      </c>
      <c r="H5153" s="1" t="s">
        <v>12005</v>
      </c>
      <c r="I5153">
        <v>10000</v>
      </c>
      <c r="J5153">
        <v>3</v>
      </c>
      <c r="K5153" s="1" t="s">
        <v>920</v>
      </c>
      <c r="L5153" s="1" t="s">
        <v>1875</v>
      </c>
      <c r="M5153" s="1" t="s">
        <v>847</v>
      </c>
      <c r="N5153" s="1" t="s">
        <v>12006</v>
      </c>
      <c r="O5153" s="1" t="s">
        <v>849</v>
      </c>
    </row>
    <row r="5154" spans="1:15" x14ac:dyDescent="0.3">
      <c r="A5154">
        <v>16252</v>
      </c>
      <c r="B5154" s="1" t="s">
        <v>841</v>
      </c>
      <c r="C5154" s="1" t="s">
        <v>2280</v>
      </c>
      <c r="D5154" s="1" t="s">
        <v>4276</v>
      </c>
      <c r="E5154" s="2">
        <v>24737</v>
      </c>
      <c r="F5154" s="1" t="s">
        <v>852</v>
      </c>
      <c r="G5154" s="1" t="s">
        <v>378</v>
      </c>
      <c r="H5154" s="1" t="s">
        <v>12007</v>
      </c>
      <c r="I5154">
        <v>10000</v>
      </c>
      <c r="J5154">
        <v>3</v>
      </c>
      <c r="K5154" s="1" t="s">
        <v>955</v>
      </c>
      <c r="L5154" s="1" t="s">
        <v>1875</v>
      </c>
      <c r="M5154" s="1" t="s">
        <v>847</v>
      </c>
      <c r="N5154" s="1" t="s">
        <v>12008</v>
      </c>
      <c r="O5154" s="1" t="s">
        <v>849</v>
      </c>
    </row>
    <row r="5155" spans="1:15" x14ac:dyDescent="0.3">
      <c r="A5155">
        <v>16253</v>
      </c>
      <c r="B5155" s="1" t="s">
        <v>866</v>
      </c>
      <c r="C5155" s="1" t="s">
        <v>973</v>
      </c>
      <c r="D5155" s="1" t="s">
        <v>928</v>
      </c>
      <c r="E5155" s="2">
        <v>24718</v>
      </c>
      <c r="F5155" s="1" t="s">
        <v>852</v>
      </c>
      <c r="G5155" s="1" t="s">
        <v>863</v>
      </c>
      <c r="H5155" s="1" t="s">
        <v>12009</v>
      </c>
      <c r="I5155">
        <v>20000</v>
      </c>
      <c r="J5155">
        <v>1</v>
      </c>
      <c r="K5155" s="1" t="s">
        <v>911</v>
      </c>
      <c r="L5155" s="1" t="s">
        <v>1875</v>
      </c>
      <c r="M5155" s="1" t="s">
        <v>854</v>
      </c>
      <c r="N5155" s="1" t="s">
        <v>12010</v>
      </c>
      <c r="O5155" s="1" t="s">
        <v>849</v>
      </c>
    </row>
    <row r="5156" spans="1:15" x14ac:dyDescent="0.3">
      <c r="A5156">
        <v>16254</v>
      </c>
      <c r="B5156" s="1" t="s">
        <v>866</v>
      </c>
      <c r="C5156" s="1" t="s">
        <v>1410</v>
      </c>
      <c r="D5156" s="1" t="s">
        <v>1508</v>
      </c>
      <c r="E5156" s="2">
        <v>24705</v>
      </c>
      <c r="F5156" s="1" t="s">
        <v>852</v>
      </c>
      <c r="G5156" s="1" t="s">
        <v>863</v>
      </c>
      <c r="H5156" s="1" t="s">
        <v>12011</v>
      </c>
      <c r="I5156">
        <v>20000</v>
      </c>
      <c r="J5156">
        <v>1</v>
      </c>
      <c r="K5156" s="1" t="s">
        <v>911</v>
      </c>
      <c r="L5156" s="1" t="s">
        <v>1875</v>
      </c>
      <c r="M5156" s="1" t="s">
        <v>854</v>
      </c>
      <c r="N5156" s="1" t="s">
        <v>12012</v>
      </c>
      <c r="O5156" s="1" t="s">
        <v>849</v>
      </c>
    </row>
    <row r="5157" spans="1:15" x14ac:dyDescent="0.3">
      <c r="A5157">
        <v>16255</v>
      </c>
      <c r="B5157" s="1" t="s">
        <v>866</v>
      </c>
      <c r="C5157" s="1" t="s">
        <v>1350</v>
      </c>
      <c r="D5157" s="1" t="s">
        <v>947</v>
      </c>
      <c r="E5157" s="2">
        <v>24706</v>
      </c>
      <c r="F5157" s="1" t="s">
        <v>852</v>
      </c>
      <c r="G5157" s="1" t="s">
        <v>863</v>
      </c>
      <c r="H5157" s="1" t="s">
        <v>12013</v>
      </c>
      <c r="I5157">
        <v>20000</v>
      </c>
      <c r="J5157">
        <v>1</v>
      </c>
      <c r="K5157" s="1" t="s">
        <v>911</v>
      </c>
      <c r="L5157" s="1" t="s">
        <v>1875</v>
      </c>
      <c r="M5157" s="1" t="s">
        <v>854</v>
      </c>
      <c r="N5157" s="1" t="s">
        <v>12014</v>
      </c>
      <c r="O5157" s="1" t="s">
        <v>849</v>
      </c>
    </row>
    <row r="5158" spans="1:15" x14ac:dyDescent="0.3">
      <c r="A5158">
        <v>16256</v>
      </c>
      <c r="B5158" s="1" t="s">
        <v>841</v>
      </c>
      <c r="C5158" s="1" t="s">
        <v>2997</v>
      </c>
      <c r="D5158" s="1" t="s">
        <v>1701</v>
      </c>
      <c r="E5158" s="2">
        <v>24670</v>
      </c>
      <c r="F5158" s="1" t="s">
        <v>378</v>
      </c>
      <c r="G5158" s="1" t="s">
        <v>378</v>
      </c>
      <c r="H5158" s="1" t="s">
        <v>12015</v>
      </c>
      <c r="I5158">
        <v>20000</v>
      </c>
      <c r="J5158">
        <v>1</v>
      </c>
      <c r="K5158" s="1" t="s">
        <v>911</v>
      </c>
      <c r="L5158" s="1" t="s">
        <v>1875</v>
      </c>
      <c r="M5158" s="1" t="s">
        <v>847</v>
      </c>
      <c r="N5158" s="1" t="s">
        <v>12016</v>
      </c>
      <c r="O5158" s="1" t="s">
        <v>849</v>
      </c>
    </row>
    <row r="5159" spans="1:15" x14ac:dyDescent="0.3">
      <c r="A5159">
        <v>16257</v>
      </c>
      <c r="B5159" s="1" t="s">
        <v>866</v>
      </c>
      <c r="C5159" s="1" t="s">
        <v>1071</v>
      </c>
      <c r="D5159" s="1" t="s">
        <v>2266</v>
      </c>
      <c r="E5159" s="2">
        <v>24763</v>
      </c>
      <c r="F5159" s="1" t="s">
        <v>378</v>
      </c>
      <c r="G5159" s="1" t="s">
        <v>863</v>
      </c>
      <c r="H5159" s="1" t="s">
        <v>12017</v>
      </c>
      <c r="I5159">
        <v>20000</v>
      </c>
      <c r="J5159">
        <v>1</v>
      </c>
      <c r="K5159" s="1" t="s">
        <v>920</v>
      </c>
      <c r="L5159" s="1" t="s">
        <v>1875</v>
      </c>
      <c r="M5159" s="1" t="s">
        <v>847</v>
      </c>
      <c r="N5159" s="1" t="s">
        <v>12018</v>
      </c>
      <c r="O5159" s="1" t="s">
        <v>849</v>
      </c>
    </row>
    <row r="5160" spans="1:15" x14ac:dyDescent="0.3">
      <c r="A5160">
        <v>16258</v>
      </c>
      <c r="B5160" s="1" t="s">
        <v>866</v>
      </c>
      <c r="C5160" s="1" t="s">
        <v>1063</v>
      </c>
      <c r="D5160" s="1" t="s">
        <v>1945</v>
      </c>
      <c r="E5160" s="2">
        <v>24779</v>
      </c>
      <c r="F5160" s="1" t="s">
        <v>852</v>
      </c>
      <c r="G5160" s="1" t="s">
        <v>863</v>
      </c>
      <c r="H5160" s="1" t="s">
        <v>12019</v>
      </c>
      <c r="I5160">
        <v>30000</v>
      </c>
      <c r="J5160">
        <v>1</v>
      </c>
      <c r="K5160" s="1" t="s">
        <v>845</v>
      </c>
      <c r="L5160" s="1" t="s">
        <v>925</v>
      </c>
      <c r="M5160" s="1" t="s">
        <v>854</v>
      </c>
      <c r="N5160" s="1" t="s">
        <v>12020</v>
      </c>
      <c r="O5160" s="1" t="s">
        <v>849</v>
      </c>
    </row>
    <row r="5161" spans="1:15" x14ac:dyDescent="0.3">
      <c r="A5161">
        <v>16259</v>
      </c>
      <c r="B5161" s="1" t="s">
        <v>866</v>
      </c>
      <c r="C5161" s="1" t="s">
        <v>989</v>
      </c>
      <c r="D5161" s="1" t="s">
        <v>958</v>
      </c>
      <c r="E5161" s="2">
        <v>24218</v>
      </c>
      <c r="F5161" s="1" t="s">
        <v>852</v>
      </c>
      <c r="G5161" s="1" t="s">
        <v>863</v>
      </c>
      <c r="H5161" s="1" t="s">
        <v>12021</v>
      </c>
      <c r="I5161">
        <v>10000</v>
      </c>
      <c r="J5161">
        <v>4</v>
      </c>
      <c r="K5161" s="1" t="s">
        <v>955</v>
      </c>
      <c r="L5161" s="1" t="s">
        <v>1875</v>
      </c>
      <c r="M5161" s="1" t="s">
        <v>847</v>
      </c>
      <c r="N5161" s="1" t="s">
        <v>12022</v>
      </c>
      <c r="O5161" s="1" t="s">
        <v>849</v>
      </c>
    </row>
    <row r="5162" spans="1:15" x14ac:dyDescent="0.3">
      <c r="A5162">
        <v>16260</v>
      </c>
      <c r="B5162" s="1" t="s">
        <v>866</v>
      </c>
      <c r="C5162" s="1" t="s">
        <v>1151</v>
      </c>
      <c r="D5162" s="1" t="s">
        <v>2059</v>
      </c>
      <c r="E5162" s="2">
        <v>24158</v>
      </c>
      <c r="F5162" s="1" t="s">
        <v>852</v>
      </c>
      <c r="G5162" s="1" t="s">
        <v>863</v>
      </c>
      <c r="H5162" s="1" t="s">
        <v>12023</v>
      </c>
      <c r="I5162">
        <v>20000</v>
      </c>
      <c r="J5162">
        <v>1</v>
      </c>
      <c r="K5162" s="1" t="s">
        <v>920</v>
      </c>
      <c r="L5162" s="1" t="s">
        <v>1875</v>
      </c>
      <c r="M5162" s="1" t="s">
        <v>854</v>
      </c>
      <c r="N5162" s="1" t="s">
        <v>12024</v>
      </c>
      <c r="O5162" s="1" t="s">
        <v>849</v>
      </c>
    </row>
    <row r="5163" spans="1:15" x14ac:dyDescent="0.3">
      <c r="A5163">
        <v>16261</v>
      </c>
      <c r="B5163" s="1" t="s">
        <v>860</v>
      </c>
      <c r="C5163" s="1" t="s">
        <v>1003</v>
      </c>
      <c r="D5163" s="1" t="s">
        <v>1118</v>
      </c>
      <c r="E5163" s="2">
        <v>24694</v>
      </c>
      <c r="F5163" s="1" t="s">
        <v>378</v>
      </c>
      <c r="G5163" s="1" t="s">
        <v>863</v>
      </c>
      <c r="H5163" s="1" t="s">
        <v>12025</v>
      </c>
      <c r="I5163">
        <v>40000</v>
      </c>
      <c r="J5163">
        <v>0</v>
      </c>
      <c r="K5163" s="1" t="s">
        <v>845</v>
      </c>
      <c r="L5163" s="1" t="s">
        <v>925</v>
      </c>
      <c r="M5163" s="1" t="s">
        <v>847</v>
      </c>
      <c r="N5163" s="1" t="s">
        <v>12026</v>
      </c>
      <c r="O5163" s="1" t="s">
        <v>849</v>
      </c>
    </row>
    <row r="5164" spans="1:15" x14ac:dyDescent="0.3">
      <c r="A5164">
        <v>16262</v>
      </c>
      <c r="B5164" s="1" t="s">
        <v>860</v>
      </c>
      <c r="C5164" s="1" t="s">
        <v>3402</v>
      </c>
      <c r="D5164" s="1" t="s">
        <v>948</v>
      </c>
      <c r="E5164" s="2">
        <v>24795</v>
      </c>
      <c r="F5164" s="1" t="s">
        <v>378</v>
      </c>
      <c r="G5164" s="1" t="s">
        <v>863</v>
      </c>
      <c r="H5164" s="1" t="s">
        <v>12027</v>
      </c>
      <c r="I5164">
        <v>40000</v>
      </c>
      <c r="J5164">
        <v>0</v>
      </c>
      <c r="K5164" s="1" t="s">
        <v>845</v>
      </c>
      <c r="L5164" s="1" t="s">
        <v>925</v>
      </c>
      <c r="M5164" s="1" t="s">
        <v>847</v>
      </c>
      <c r="N5164" s="1" t="s">
        <v>12028</v>
      </c>
      <c r="O5164" s="1" t="s">
        <v>849</v>
      </c>
    </row>
    <row r="5165" spans="1:15" x14ac:dyDescent="0.3">
      <c r="A5165">
        <v>16263</v>
      </c>
      <c r="B5165" s="1" t="s">
        <v>841</v>
      </c>
      <c r="C5165" s="1" t="s">
        <v>1366</v>
      </c>
      <c r="D5165" s="1" t="s">
        <v>1407</v>
      </c>
      <c r="E5165" s="2">
        <v>24634</v>
      </c>
      <c r="F5165" s="1" t="s">
        <v>378</v>
      </c>
      <c r="G5165" s="1" t="s">
        <v>378</v>
      </c>
      <c r="H5165" s="1" t="s">
        <v>12029</v>
      </c>
      <c r="I5165">
        <v>40000</v>
      </c>
      <c r="J5165">
        <v>0</v>
      </c>
      <c r="K5165" s="1" t="s">
        <v>845</v>
      </c>
      <c r="L5165" s="1" t="s">
        <v>925</v>
      </c>
      <c r="M5165" s="1" t="s">
        <v>847</v>
      </c>
      <c r="N5165" s="1" t="s">
        <v>12030</v>
      </c>
      <c r="O5165" s="1" t="s">
        <v>849</v>
      </c>
    </row>
    <row r="5166" spans="1:15" x14ac:dyDescent="0.3">
      <c r="A5166">
        <v>16264</v>
      </c>
      <c r="B5166" s="1" t="s">
        <v>866</v>
      </c>
      <c r="C5166" s="1" t="s">
        <v>997</v>
      </c>
      <c r="D5166" s="1" t="s">
        <v>1457</v>
      </c>
      <c r="E5166" s="2">
        <v>10340</v>
      </c>
      <c r="F5166" s="1" t="s">
        <v>378</v>
      </c>
      <c r="G5166" s="1" t="s">
        <v>863</v>
      </c>
      <c r="H5166" s="1" t="s">
        <v>12031</v>
      </c>
      <c r="I5166">
        <v>10000</v>
      </c>
      <c r="J5166">
        <v>4</v>
      </c>
      <c r="K5166" s="1" t="s">
        <v>920</v>
      </c>
      <c r="L5166" s="1" t="s">
        <v>1875</v>
      </c>
      <c r="M5166" s="1" t="s">
        <v>854</v>
      </c>
      <c r="N5166" s="1" t="s">
        <v>12032</v>
      </c>
      <c r="O5166" s="1" t="s">
        <v>849</v>
      </c>
    </row>
    <row r="5167" spans="1:15" x14ac:dyDescent="0.3">
      <c r="A5167">
        <v>16265</v>
      </c>
      <c r="B5167" s="1" t="s">
        <v>866</v>
      </c>
      <c r="C5167" s="1" t="s">
        <v>3894</v>
      </c>
      <c r="D5167" s="1" t="s">
        <v>1380</v>
      </c>
      <c r="E5167" s="2">
        <v>24277</v>
      </c>
      <c r="F5167" s="1" t="s">
        <v>378</v>
      </c>
      <c r="G5167" s="1" t="s">
        <v>863</v>
      </c>
      <c r="H5167" s="1" t="s">
        <v>12033</v>
      </c>
      <c r="I5167">
        <v>30000</v>
      </c>
      <c r="J5167">
        <v>1</v>
      </c>
      <c r="K5167" s="1" t="s">
        <v>845</v>
      </c>
      <c r="L5167" s="1" t="s">
        <v>925</v>
      </c>
      <c r="M5167" s="1" t="s">
        <v>847</v>
      </c>
      <c r="N5167" s="1" t="s">
        <v>12034</v>
      </c>
      <c r="O5167" s="1" t="s">
        <v>849</v>
      </c>
    </row>
    <row r="5168" spans="1:15" x14ac:dyDescent="0.3">
      <c r="A5168">
        <v>16266</v>
      </c>
      <c r="B5168" s="1" t="s">
        <v>866</v>
      </c>
      <c r="C5168" s="1" t="s">
        <v>2210</v>
      </c>
      <c r="D5168" s="1" t="s">
        <v>843</v>
      </c>
      <c r="E5168" s="2">
        <v>24215</v>
      </c>
      <c r="F5168" s="1" t="s">
        <v>378</v>
      </c>
      <c r="G5168" s="1" t="s">
        <v>863</v>
      </c>
      <c r="H5168" s="1" t="s">
        <v>12035</v>
      </c>
      <c r="I5168">
        <v>30000</v>
      </c>
      <c r="J5168">
        <v>1</v>
      </c>
      <c r="K5168" s="1" t="s">
        <v>845</v>
      </c>
      <c r="L5168" s="1" t="s">
        <v>912</v>
      </c>
      <c r="M5168" s="1" t="s">
        <v>847</v>
      </c>
      <c r="N5168" s="1" t="s">
        <v>12036</v>
      </c>
      <c r="O5168" s="1" t="s">
        <v>849</v>
      </c>
    </row>
    <row r="5169" spans="1:15" x14ac:dyDescent="0.3">
      <c r="A5169">
        <v>16267</v>
      </c>
      <c r="B5169" s="1" t="s">
        <v>841</v>
      </c>
      <c r="C5169" s="1" t="s">
        <v>1215</v>
      </c>
      <c r="D5169" s="1" t="s">
        <v>2638</v>
      </c>
      <c r="E5169" s="2">
        <v>24403</v>
      </c>
      <c r="F5169" s="1" t="s">
        <v>378</v>
      </c>
      <c r="G5169" s="1" t="s">
        <v>378</v>
      </c>
      <c r="H5169" s="1" t="s">
        <v>12037</v>
      </c>
      <c r="I5169">
        <v>30000</v>
      </c>
      <c r="J5169">
        <v>1</v>
      </c>
      <c r="K5169" s="1" t="s">
        <v>845</v>
      </c>
      <c r="L5169" s="1" t="s">
        <v>912</v>
      </c>
      <c r="M5169" s="1" t="s">
        <v>847</v>
      </c>
      <c r="N5169" s="1" t="s">
        <v>12038</v>
      </c>
      <c r="O5169" s="1" t="s">
        <v>849</v>
      </c>
    </row>
    <row r="5170" spans="1:15" x14ac:dyDescent="0.3">
      <c r="A5170">
        <v>16268</v>
      </c>
      <c r="B5170" s="1" t="s">
        <v>866</v>
      </c>
      <c r="C5170" s="1" t="s">
        <v>5036</v>
      </c>
      <c r="D5170" s="1" t="s">
        <v>1208</v>
      </c>
      <c r="E5170" s="2">
        <v>24431</v>
      </c>
      <c r="F5170" s="1" t="s">
        <v>378</v>
      </c>
      <c r="G5170" s="1" t="s">
        <v>863</v>
      </c>
      <c r="H5170" s="1" t="s">
        <v>12039</v>
      </c>
      <c r="I5170">
        <v>30000</v>
      </c>
      <c r="J5170">
        <v>1</v>
      </c>
      <c r="K5170" s="1" t="s">
        <v>845</v>
      </c>
      <c r="L5170" s="1" t="s">
        <v>912</v>
      </c>
      <c r="M5170" s="1" t="s">
        <v>847</v>
      </c>
      <c r="N5170" s="1" t="s">
        <v>12040</v>
      </c>
      <c r="O5170" s="1" t="s">
        <v>849</v>
      </c>
    </row>
    <row r="5171" spans="1:15" x14ac:dyDescent="0.3">
      <c r="A5171">
        <v>16269</v>
      </c>
      <c r="B5171" s="1" t="s">
        <v>866</v>
      </c>
      <c r="C5171" s="1" t="s">
        <v>4267</v>
      </c>
      <c r="D5171" s="1" t="s">
        <v>986</v>
      </c>
      <c r="E5171" s="2">
        <v>24163</v>
      </c>
      <c r="F5171" s="1" t="s">
        <v>378</v>
      </c>
      <c r="G5171" s="1" t="s">
        <v>863</v>
      </c>
      <c r="H5171" s="1" t="s">
        <v>12041</v>
      </c>
      <c r="I5171">
        <v>30000</v>
      </c>
      <c r="J5171">
        <v>1</v>
      </c>
      <c r="K5171" s="1" t="s">
        <v>845</v>
      </c>
      <c r="L5171" s="1" t="s">
        <v>912</v>
      </c>
      <c r="M5171" s="1" t="s">
        <v>847</v>
      </c>
      <c r="N5171" s="1" t="s">
        <v>12042</v>
      </c>
      <c r="O5171" s="1" t="s">
        <v>849</v>
      </c>
    </row>
    <row r="5172" spans="1:15" x14ac:dyDescent="0.3">
      <c r="A5172">
        <v>16270</v>
      </c>
      <c r="B5172" s="1" t="s">
        <v>841</v>
      </c>
      <c r="C5172" s="1" t="s">
        <v>1886</v>
      </c>
      <c r="D5172" s="1" t="s">
        <v>1004</v>
      </c>
      <c r="E5172" s="2">
        <v>24268</v>
      </c>
      <c r="F5172" s="1" t="s">
        <v>378</v>
      </c>
      <c r="G5172" s="1" t="s">
        <v>378</v>
      </c>
      <c r="H5172" s="1" t="s">
        <v>12043</v>
      </c>
      <c r="I5172">
        <v>30000</v>
      </c>
      <c r="J5172">
        <v>1</v>
      </c>
      <c r="K5172" s="1" t="s">
        <v>845</v>
      </c>
      <c r="L5172" s="1" t="s">
        <v>912</v>
      </c>
      <c r="M5172" s="1" t="s">
        <v>847</v>
      </c>
      <c r="N5172" s="1" t="s">
        <v>12044</v>
      </c>
      <c r="O5172" s="1" t="s">
        <v>849</v>
      </c>
    </row>
    <row r="5173" spans="1:15" x14ac:dyDescent="0.3">
      <c r="A5173">
        <v>16271</v>
      </c>
      <c r="B5173" s="1" t="s">
        <v>866</v>
      </c>
      <c r="C5173" s="1" t="s">
        <v>1071</v>
      </c>
      <c r="D5173" s="1" t="s">
        <v>1264</v>
      </c>
      <c r="E5173" s="2">
        <v>23906</v>
      </c>
      <c r="F5173" s="1" t="s">
        <v>852</v>
      </c>
      <c r="G5173" s="1" t="s">
        <v>863</v>
      </c>
      <c r="H5173" s="1" t="s">
        <v>12045</v>
      </c>
      <c r="I5173">
        <v>20000</v>
      </c>
      <c r="J5173">
        <v>2</v>
      </c>
      <c r="K5173" s="1" t="s">
        <v>920</v>
      </c>
      <c r="L5173" s="1" t="s">
        <v>1875</v>
      </c>
      <c r="M5173" s="1" t="s">
        <v>847</v>
      </c>
      <c r="N5173" s="1" t="s">
        <v>12046</v>
      </c>
      <c r="O5173" s="1" t="s">
        <v>849</v>
      </c>
    </row>
    <row r="5174" spans="1:15" x14ac:dyDescent="0.3">
      <c r="A5174">
        <v>16272</v>
      </c>
      <c r="B5174" s="1" t="s">
        <v>841</v>
      </c>
      <c r="C5174" s="1" t="s">
        <v>5247</v>
      </c>
      <c r="D5174" s="1" t="s">
        <v>1285</v>
      </c>
      <c r="E5174" s="2">
        <v>23961</v>
      </c>
      <c r="F5174" s="1" t="s">
        <v>852</v>
      </c>
      <c r="G5174" s="1" t="s">
        <v>378</v>
      </c>
      <c r="H5174" s="1" t="s">
        <v>12047</v>
      </c>
      <c r="I5174">
        <v>20000</v>
      </c>
      <c r="J5174">
        <v>2</v>
      </c>
      <c r="K5174" s="1" t="s">
        <v>920</v>
      </c>
      <c r="L5174" s="1" t="s">
        <v>1875</v>
      </c>
      <c r="M5174" s="1" t="s">
        <v>847</v>
      </c>
      <c r="N5174" s="1" t="s">
        <v>12048</v>
      </c>
      <c r="O5174" s="1" t="s">
        <v>849</v>
      </c>
    </row>
    <row r="5175" spans="1:15" x14ac:dyDescent="0.3">
      <c r="A5175">
        <v>16273</v>
      </c>
      <c r="B5175" s="1" t="s">
        <v>866</v>
      </c>
      <c r="C5175" s="1" t="s">
        <v>4242</v>
      </c>
      <c r="D5175" s="1" t="s">
        <v>1444</v>
      </c>
      <c r="E5175" s="2">
        <v>23876</v>
      </c>
      <c r="F5175" s="1" t="s">
        <v>378</v>
      </c>
      <c r="G5175" s="1" t="s">
        <v>863</v>
      </c>
      <c r="H5175" s="1" t="s">
        <v>12049</v>
      </c>
      <c r="I5175">
        <v>30000</v>
      </c>
      <c r="J5175">
        <v>1</v>
      </c>
      <c r="K5175" s="1" t="s">
        <v>845</v>
      </c>
      <c r="L5175" s="1" t="s">
        <v>912</v>
      </c>
      <c r="M5175" s="1" t="s">
        <v>847</v>
      </c>
      <c r="N5175" s="1" t="s">
        <v>12050</v>
      </c>
      <c r="O5175" s="1" t="s">
        <v>849</v>
      </c>
    </row>
    <row r="5176" spans="1:15" x14ac:dyDescent="0.3">
      <c r="A5176">
        <v>16274</v>
      </c>
      <c r="B5176" s="1" t="s">
        <v>841</v>
      </c>
      <c r="C5176" s="1" t="s">
        <v>1222</v>
      </c>
      <c r="D5176" s="1" t="s">
        <v>1079</v>
      </c>
      <c r="E5176" s="2">
        <v>23452</v>
      </c>
      <c r="F5176" s="1" t="s">
        <v>378</v>
      </c>
      <c r="G5176" s="1" t="s">
        <v>378</v>
      </c>
      <c r="H5176" s="1" t="s">
        <v>12051</v>
      </c>
      <c r="I5176">
        <v>10000</v>
      </c>
      <c r="J5176">
        <v>3</v>
      </c>
      <c r="K5176" s="1" t="s">
        <v>955</v>
      </c>
      <c r="L5176" s="1" t="s">
        <v>1875</v>
      </c>
      <c r="M5176" s="1" t="s">
        <v>854</v>
      </c>
      <c r="N5176" s="1" t="s">
        <v>12052</v>
      </c>
      <c r="O5176" s="1" t="s">
        <v>849</v>
      </c>
    </row>
    <row r="5177" spans="1:15" x14ac:dyDescent="0.3">
      <c r="A5177">
        <v>16275</v>
      </c>
      <c r="B5177" s="1" t="s">
        <v>866</v>
      </c>
      <c r="C5177" s="1" t="s">
        <v>2277</v>
      </c>
      <c r="D5177" s="1" t="s">
        <v>2036</v>
      </c>
      <c r="E5177" s="2">
        <v>23377</v>
      </c>
      <c r="F5177" s="1" t="s">
        <v>378</v>
      </c>
      <c r="G5177" s="1" t="s">
        <v>863</v>
      </c>
      <c r="H5177" s="1" t="s">
        <v>12053</v>
      </c>
      <c r="I5177">
        <v>20000</v>
      </c>
      <c r="J5177">
        <v>2</v>
      </c>
      <c r="K5177" s="1" t="s">
        <v>920</v>
      </c>
      <c r="L5177" s="1" t="s">
        <v>1875</v>
      </c>
      <c r="M5177" s="1" t="s">
        <v>854</v>
      </c>
      <c r="N5177" s="1" t="s">
        <v>12054</v>
      </c>
      <c r="O5177" s="1" t="s">
        <v>849</v>
      </c>
    </row>
    <row r="5178" spans="1:15" x14ac:dyDescent="0.3">
      <c r="A5178">
        <v>16276</v>
      </c>
      <c r="B5178" s="1" t="s">
        <v>866</v>
      </c>
      <c r="C5178" s="1" t="s">
        <v>3701</v>
      </c>
      <c r="D5178" s="1" t="s">
        <v>884</v>
      </c>
      <c r="E5178" s="2">
        <v>23441</v>
      </c>
      <c r="F5178" s="1" t="s">
        <v>852</v>
      </c>
      <c r="G5178" s="1" t="s">
        <v>863</v>
      </c>
      <c r="H5178" s="1" t="s">
        <v>12055</v>
      </c>
      <c r="I5178">
        <v>20000</v>
      </c>
      <c r="J5178">
        <v>3</v>
      </c>
      <c r="K5178" s="1" t="s">
        <v>920</v>
      </c>
      <c r="L5178" s="1" t="s">
        <v>1875</v>
      </c>
      <c r="M5178" s="1" t="s">
        <v>847</v>
      </c>
      <c r="N5178" s="1" t="s">
        <v>12056</v>
      </c>
      <c r="O5178" s="1" t="s">
        <v>849</v>
      </c>
    </row>
    <row r="5179" spans="1:15" x14ac:dyDescent="0.3">
      <c r="A5179">
        <v>16277</v>
      </c>
      <c r="B5179" s="1" t="s">
        <v>866</v>
      </c>
      <c r="C5179" s="1" t="s">
        <v>861</v>
      </c>
      <c r="D5179" s="1" t="s">
        <v>1130</v>
      </c>
      <c r="E5179" s="2">
        <v>23648</v>
      </c>
      <c r="F5179" s="1" t="s">
        <v>378</v>
      </c>
      <c r="G5179" s="1" t="s">
        <v>863</v>
      </c>
      <c r="H5179" s="1" t="s">
        <v>12057</v>
      </c>
      <c r="I5179">
        <v>30000</v>
      </c>
      <c r="J5179">
        <v>1</v>
      </c>
      <c r="K5179" s="1" t="s">
        <v>845</v>
      </c>
      <c r="L5179" s="1" t="s">
        <v>912</v>
      </c>
      <c r="M5179" s="1" t="s">
        <v>847</v>
      </c>
      <c r="N5179" s="1" t="s">
        <v>12058</v>
      </c>
      <c r="O5179" s="1" t="s">
        <v>849</v>
      </c>
    </row>
    <row r="5180" spans="1:15" x14ac:dyDescent="0.3">
      <c r="A5180">
        <v>16278</v>
      </c>
      <c r="B5180" s="1" t="s">
        <v>841</v>
      </c>
      <c r="C5180" s="1" t="s">
        <v>1630</v>
      </c>
      <c r="D5180" s="1" t="s">
        <v>1617</v>
      </c>
      <c r="E5180" s="2">
        <v>23551</v>
      </c>
      <c r="F5180" s="1" t="s">
        <v>378</v>
      </c>
      <c r="G5180" s="1" t="s">
        <v>378</v>
      </c>
      <c r="H5180" s="1" t="s">
        <v>12059</v>
      </c>
      <c r="I5180">
        <v>30000</v>
      </c>
      <c r="J5180">
        <v>2</v>
      </c>
      <c r="K5180" s="1" t="s">
        <v>911</v>
      </c>
      <c r="L5180" s="1" t="s">
        <v>1875</v>
      </c>
      <c r="M5180" s="1" t="s">
        <v>854</v>
      </c>
      <c r="N5180" s="1" t="s">
        <v>12060</v>
      </c>
      <c r="O5180" s="1" t="s">
        <v>849</v>
      </c>
    </row>
    <row r="5181" spans="1:15" x14ac:dyDescent="0.3">
      <c r="A5181">
        <v>16279</v>
      </c>
      <c r="B5181" s="1" t="s">
        <v>866</v>
      </c>
      <c r="C5181" s="1" t="s">
        <v>1695</v>
      </c>
      <c r="D5181" s="1" t="s">
        <v>1367</v>
      </c>
      <c r="E5181" s="2">
        <v>23187</v>
      </c>
      <c r="F5181" s="1" t="s">
        <v>852</v>
      </c>
      <c r="G5181" s="1" t="s">
        <v>863</v>
      </c>
      <c r="H5181" s="1" t="s">
        <v>12061</v>
      </c>
      <c r="I5181">
        <v>10000</v>
      </c>
      <c r="J5181">
        <v>3</v>
      </c>
      <c r="K5181" s="1" t="s">
        <v>955</v>
      </c>
      <c r="L5181" s="1" t="s">
        <v>1875</v>
      </c>
      <c r="M5181" s="1" t="s">
        <v>847</v>
      </c>
      <c r="N5181" s="1" t="s">
        <v>12062</v>
      </c>
      <c r="O5181" s="1" t="s">
        <v>849</v>
      </c>
    </row>
    <row r="5182" spans="1:15" x14ac:dyDescent="0.3">
      <c r="A5182">
        <v>16280</v>
      </c>
      <c r="B5182" s="1" t="s">
        <v>841</v>
      </c>
      <c r="C5182" s="1" t="s">
        <v>4139</v>
      </c>
      <c r="D5182" s="1" t="s">
        <v>1204</v>
      </c>
      <c r="E5182" s="2">
        <v>23242</v>
      </c>
      <c r="F5182" s="1" t="s">
        <v>852</v>
      </c>
      <c r="G5182" s="1" t="s">
        <v>378</v>
      </c>
      <c r="H5182" s="1" t="s">
        <v>12063</v>
      </c>
      <c r="I5182">
        <v>10000</v>
      </c>
      <c r="J5182">
        <v>3</v>
      </c>
      <c r="K5182" s="1" t="s">
        <v>955</v>
      </c>
      <c r="L5182" s="1" t="s">
        <v>1875</v>
      </c>
      <c r="M5182" s="1" t="s">
        <v>847</v>
      </c>
      <c r="N5182" s="1" t="s">
        <v>12064</v>
      </c>
      <c r="O5182" s="1" t="s">
        <v>849</v>
      </c>
    </row>
    <row r="5183" spans="1:15" x14ac:dyDescent="0.3">
      <c r="A5183">
        <v>16281</v>
      </c>
      <c r="B5183" s="1" t="s">
        <v>841</v>
      </c>
      <c r="C5183" s="1" t="s">
        <v>1067</v>
      </c>
      <c r="D5183" s="1" t="s">
        <v>1130</v>
      </c>
      <c r="E5183" s="2">
        <v>23017</v>
      </c>
      <c r="F5183" s="1" t="s">
        <v>852</v>
      </c>
      <c r="G5183" s="1" t="s">
        <v>378</v>
      </c>
      <c r="H5183" s="1" t="s">
        <v>12065</v>
      </c>
      <c r="I5183">
        <v>10000</v>
      </c>
      <c r="J5183">
        <v>3</v>
      </c>
      <c r="K5183" s="1" t="s">
        <v>955</v>
      </c>
      <c r="L5183" s="1" t="s">
        <v>1875</v>
      </c>
      <c r="M5183" s="1" t="s">
        <v>847</v>
      </c>
      <c r="N5183" s="1" t="s">
        <v>12066</v>
      </c>
      <c r="O5183" s="1" t="s">
        <v>849</v>
      </c>
    </row>
    <row r="5184" spans="1:15" x14ac:dyDescent="0.3">
      <c r="A5184">
        <v>16282</v>
      </c>
      <c r="B5184" s="1" t="s">
        <v>866</v>
      </c>
      <c r="C5184" s="1" t="s">
        <v>3951</v>
      </c>
      <c r="D5184" s="1" t="s">
        <v>888</v>
      </c>
      <c r="E5184" s="2">
        <v>23255</v>
      </c>
      <c r="F5184" s="1" t="s">
        <v>852</v>
      </c>
      <c r="G5184" s="1" t="s">
        <v>863</v>
      </c>
      <c r="H5184" s="1" t="s">
        <v>12067</v>
      </c>
      <c r="I5184">
        <v>20000</v>
      </c>
      <c r="J5184">
        <v>3</v>
      </c>
      <c r="K5184" s="1" t="s">
        <v>920</v>
      </c>
      <c r="L5184" s="1" t="s">
        <v>1875</v>
      </c>
      <c r="M5184" s="1" t="s">
        <v>847</v>
      </c>
      <c r="N5184" s="1" t="s">
        <v>12068</v>
      </c>
      <c r="O5184" s="1" t="s">
        <v>849</v>
      </c>
    </row>
    <row r="5185" spans="1:15" x14ac:dyDescent="0.3">
      <c r="A5185">
        <v>16283</v>
      </c>
      <c r="B5185" s="1" t="s">
        <v>841</v>
      </c>
      <c r="C5185" s="1" t="s">
        <v>2493</v>
      </c>
      <c r="D5185" s="1" t="s">
        <v>1122</v>
      </c>
      <c r="E5185" s="2">
        <v>23267</v>
      </c>
      <c r="F5185" s="1" t="s">
        <v>852</v>
      </c>
      <c r="G5185" s="1" t="s">
        <v>378</v>
      </c>
      <c r="H5185" s="1" t="s">
        <v>12069</v>
      </c>
      <c r="I5185">
        <v>20000</v>
      </c>
      <c r="J5185">
        <v>3</v>
      </c>
      <c r="K5185" s="1" t="s">
        <v>920</v>
      </c>
      <c r="L5185" s="1" t="s">
        <v>1875</v>
      </c>
      <c r="M5185" s="1" t="s">
        <v>847</v>
      </c>
      <c r="N5185" s="1" t="s">
        <v>12070</v>
      </c>
      <c r="O5185" s="1" t="s">
        <v>849</v>
      </c>
    </row>
    <row r="5186" spans="1:15" x14ac:dyDescent="0.3">
      <c r="A5186">
        <v>16284</v>
      </c>
      <c r="B5186" s="1" t="s">
        <v>841</v>
      </c>
      <c r="C5186" s="1" t="s">
        <v>2469</v>
      </c>
      <c r="D5186" s="1" t="s">
        <v>1193</v>
      </c>
      <c r="E5186" s="2">
        <v>23173</v>
      </c>
      <c r="F5186" s="1" t="s">
        <v>852</v>
      </c>
      <c r="G5186" s="1" t="s">
        <v>378</v>
      </c>
      <c r="H5186" s="1" t="s">
        <v>12071</v>
      </c>
      <c r="I5186">
        <v>20000</v>
      </c>
      <c r="J5186">
        <v>3</v>
      </c>
      <c r="K5186" s="1" t="s">
        <v>920</v>
      </c>
      <c r="L5186" s="1" t="s">
        <v>1875</v>
      </c>
      <c r="M5186" s="1" t="s">
        <v>847</v>
      </c>
      <c r="N5186" s="1" t="s">
        <v>12072</v>
      </c>
      <c r="O5186" s="1" t="s">
        <v>849</v>
      </c>
    </row>
    <row r="5187" spans="1:15" x14ac:dyDescent="0.3">
      <c r="A5187">
        <v>16285</v>
      </c>
      <c r="B5187" s="1" t="s">
        <v>860</v>
      </c>
      <c r="C5187" s="1" t="s">
        <v>1918</v>
      </c>
      <c r="D5187" s="1" t="s">
        <v>948</v>
      </c>
      <c r="E5187" s="2">
        <v>24413</v>
      </c>
      <c r="F5187" s="1" t="s">
        <v>378</v>
      </c>
      <c r="G5187" s="1" t="s">
        <v>863</v>
      </c>
      <c r="H5187" s="1" t="s">
        <v>12073</v>
      </c>
      <c r="I5187">
        <v>40000</v>
      </c>
      <c r="J5187">
        <v>0</v>
      </c>
      <c r="K5187" s="1" t="s">
        <v>845</v>
      </c>
      <c r="L5187" s="1" t="s">
        <v>846</v>
      </c>
      <c r="M5187" s="1" t="s">
        <v>854</v>
      </c>
      <c r="N5187" s="1" t="s">
        <v>12074</v>
      </c>
      <c r="O5187" s="1" t="s">
        <v>849</v>
      </c>
    </row>
    <row r="5188" spans="1:15" x14ac:dyDescent="0.3">
      <c r="A5188">
        <v>16286</v>
      </c>
      <c r="B5188" s="1" t="s">
        <v>841</v>
      </c>
      <c r="C5188" s="1" t="s">
        <v>2247</v>
      </c>
      <c r="D5188" s="1" t="s">
        <v>857</v>
      </c>
      <c r="E5188" s="2">
        <v>24435</v>
      </c>
      <c r="F5188" s="1" t="s">
        <v>378</v>
      </c>
      <c r="G5188" s="1" t="s">
        <v>378</v>
      </c>
      <c r="H5188" s="1" t="s">
        <v>12075</v>
      </c>
      <c r="I5188">
        <v>40000</v>
      </c>
      <c r="J5188">
        <v>0</v>
      </c>
      <c r="K5188" s="1" t="s">
        <v>845</v>
      </c>
      <c r="L5188" s="1" t="s">
        <v>846</v>
      </c>
      <c r="M5188" s="1" t="s">
        <v>847</v>
      </c>
      <c r="N5188" s="1" t="s">
        <v>12076</v>
      </c>
      <c r="O5188" s="1" t="s">
        <v>849</v>
      </c>
    </row>
    <row r="5189" spans="1:15" x14ac:dyDescent="0.3">
      <c r="A5189">
        <v>16287</v>
      </c>
      <c r="B5189" s="1" t="s">
        <v>860</v>
      </c>
      <c r="C5189" s="1" t="s">
        <v>2207</v>
      </c>
      <c r="D5189" s="1" t="s">
        <v>1976</v>
      </c>
      <c r="E5189" s="2">
        <v>24414</v>
      </c>
      <c r="F5189" s="1" t="s">
        <v>378</v>
      </c>
      <c r="G5189" s="1" t="s">
        <v>863</v>
      </c>
      <c r="H5189" s="1" t="s">
        <v>12077</v>
      </c>
      <c r="I5189">
        <v>40000</v>
      </c>
      <c r="J5189">
        <v>0</v>
      </c>
      <c r="K5189" s="1" t="s">
        <v>845</v>
      </c>
      <c r="L5189" s="1" t="s">
        <v>846</v>
      </c>
      <c r="M5189" s="1" t="s">
        <v>847</v>
      </c>
      <c r="N5189" s="1" t="s">
        <v>12078</v>
      </c>
      <c r="O5189" s="1" t="s">
        <v>849</v>
      </c>
    </row>
    <row r="5190" spans="1:15" x14ac:dyDescent="0.3">
      <c r="A5190">
        <v>16288</v>
      </c>
      <c r="B5190" s="1" t="s">
        <v>841</v>
      </c>
      <c r="C5190" s="1" t="s">
        <v>1215</v>
      </c>
      <c r="D5190" s="1" t="s">
        <v>1393</v>
      </c>
      <c r="E5190" s="2">
        <v>23247</v>
      </c>
      <c r="F5190" s="1" t="s">
        <v>378</v>
      </c>
      <c r="G5190" s="1" t="s">
        <v>378</v>
      </c>
      <c r="H5190" s="1" t="s">
        <v>12079</v>
      </c>
      <c r="I5190">
        <v>30000</v>
      </c>
      <c r="J5190">
        <v>2</v>
      </c>
      <c r="K5190" s="1" t="s">
        <v>911</v>
      </c>
      <c r="L5190" s="1" t="s">
        <v>925</v>
      </c>
      <c r="M5190" s="1" t="s">
        <v>854</v>
      </c>
      <c r="N5190" s="1" t="s">
        <v>12080</v>
      </c>
      <c r="O5190" s="1" t="s">
        <v>849</v>
      </c>
    </row>
    <row r="5191" spans="1:15" x14ac:dyDescent="0.3">
      <c r="A5191">
        <v>16289</v>
      </c>
      <c r="B5191" s="1" t="s">
        <v>866</v>
      </c>
      <c r="C5191" s="1" t="s">
        <v>3894</v>
      </c>
      <c r="D5191" s="1" t="s">
        <v>2032</v>
      </c>
      <c r="E5191" s="2">
        <v>24009</v>
      </c>
      <c r="F5191" s="1" t="s">
        <v>852</v>
      </c>
      <c r="G5191" s="1" t="s">
        <v>863</v>
      </c>
      <c r="H5191" s="1" t="s">
        <v>12081</v>
      </c>
      <c r="I5191">
        <v>30000</v>
      </c>
      <c r="J5191">
        <v>2</v>
      </c>
      <c r="K5191" s="1" t="s">
        <v>911</v>
      </c>
      <c r="L5191" s="1" t="s">
        <v>925</v>
      </c>
      <c r="M5191" s="1" t="s">
        <v>847</v>
      </c>
      <c r="N5191" s="1" t="s">
        <v>12082</v>
      </c>
      <c r="O5191" s="1" t="s">
        <v>849</v>
      </c>
    </row>
    <row r="5192" spans="1:15" x14ac:dyDescent="0.3">
      <c r="A5192">
        <v>16290</v>
      </c>
      <c r="B5192" s="1" t="s">
        <v>841</v>
      </c>
      <c r="C5192" s="1" t="s">
        <v>947</v>
      </c>
      <c r="D5192" s="1" t="s">
        <v>986</v>
      </c>
      <c r="E5192" s="2">
        <v>24038</v>
      </c>
      <c r="F5192" s="1" t="s">
        <v>852</v>
      </c>
      <c r="G5192" s="1" t="s">
        <v>378</v>
      </c>
      <c r="H5192" s="1" t="s">
        <v>12083</v>
      </c>
      <c r="I5192">
        <v>30000</v>
      </c>
      <c r="J5192">
        <v>2</v>
      </c>
      <c r="K5192" s="1" t="s">
        <v>911</v>
      </c>
      <c r="L5192" s="1" t="s">
        <v>925</v>
      </c>
      <c r="M5192" s="1" t="s">
        <v>847</v>
      </c>
      <c r="N5192" s="1" t="s">
        <v>12084</v>
      </c>
      <c r="O5192" s="1" t="s">
        <v>849</v>
      </c>
    </row>
    <row r="5193" spans="1:15" x14ac:dyDescent="0.3">
      <c r="A5193">
        <v>16291</v>
      </c>
      <c r="B5193" s="1" t="s">
        <v>866</v>
      </c>
      <c r="C5193" s="1" t="s">
        <v>5036</v>
      </c>
      <c r="D5193" s="1" t="s">
        <v>928</v>
      </c>
      <c r="E5193" s="2">
        <v>23382</v>
      </c>
      <c r="F5193" s="1" t="s">
        <v>852</v>
      </c>
      <c r="G5193" s="1" t="s">
        <v>863</v>
      </c>
      <c r="H5193" s="1" t="s">
        <v>12085</v>
      </c>
      <c r="I5193">
        <v>30000</v>
      </c>
      <c r="J5193">
        <v>2</v>
      </c>
      <c r="K5193" s="1" t="s">
        <v>911</v>
      </c>
      <c r="L5193" s="1" t="s">
        <v>925</v>
      </c>
      <c r="M5193" s="1" t="s">
        <v>847</v>
      </c>
      <c r="N5193" s="1" t="s">
        <v>12086</v>
      </c>
      <c r="O5193" s="1" t="s">
        <v>849</v>
      </c>
    </row>
    <row r="5194" spans="1:15" x14ac:dyDescent="0.3">
      <c r="A5194">
        <v>16292</v>
      </c>
      <c r="B5194" s="1" t="s">
        <v>866</v>
      </c>
      <c r="C5194" s="1" t="s">
        <v>1985</v>
      </c>
      <c r="D5194" s="1" t="s">
        <v>928</v>
      </c>
      <c r="E5194" s="2">
        <v>23501</v>
      </c>
      <c r="F5194" s="1" t="s">
        <v>378</v>
      </c>
      <c r="G5194" s="1" t="s">
        <v>863</v>
      </c>
      <c r="H5194" s="1" t="s">
        <v>12087</v>
      </c>
      <c r="I5194">
        <v>40000</v>
      </c>
      <c r="J5194">
        <v>1</v>
      </c>
      <c r="K5194" s="1" t="s">
        <v>845</v>
      </c>
      <c r="L5194" s="1" t="s">
        <v>912</v>
      </c>
      <c r="M5194" s="1" t="s">
        <v>847</v>
      </c>
      <c r="N5194" s="1" t="s">
        <v>12088</v>
      </c>
      <c r="O5194" s="1" t="s">
        <v>849</v>
      </c>
    </row>
    <row r="5195" spans="1:15" x14ac:dyDescent="0.3">
      <c r="A5195">
        <v>16293</v>
      </c>
      <c r="B5195" s="1" t="s">
        <v>841</v>
      </c>
      <c r="C5195" s="1" t="s">
        <v>1807</v>
      </c>
      <c r="D5195" s="1" t="s">
        <v>1463</v>
      </c>
      <c r="E5195" s="2">
        <v>23693</v>
      </c>
      <c r="F5195" s="1" t="s">
        <v>378</v>
      </c>
      <c r="G5195" s="1" t="s">
        <v>378</v>
      </c>
      <c r="H5195" s="1" t="s">
        <v>12089</v>
      </c>
      <c r="I5195">
        <v>40000</v>
      </c>
      <c r="J5195">
        <v>1</v>
      </c>
      <c r="K5195" s="1" t="s">
        <v>845</v>
      </c>
      <c r="L5195" s="1" t="s">
        <v>912</v>
      </c>
      <c r="M5195" s="1" t="s">
        <v>847</v>
      </c>
      <c r="N5195" s="1" t="s">
        <v>12090</v>
      </c>
      <c r="O5195" s="1" t="s">
        <v>849</v>
      </c>
    </row>
    <row r="5196" spans="1:15" x14ac:dyDescent="0.3">
      <c r="A5196">
        <v>16294</v>
      </c>
      <c r="B5196" s="1" t="s">
        <v>841</v>
      </c>
      <c r="C5196" s="1" t="s">
        <v>4551</v>
      </c>
      <c r="D5196" s="1" t="s">
        <v>2096</v>
      </c>
      <c r="E5196" s="2">
        <v>23552</v>
      </c>
      <c r="F5196" s="1" t="s">
        <v>378</v>
      </c>
      <c r="G5196" s="1" t="s">
        <v>378</v>
      </c>
      <c r="H5196" s="1" t="s">
        <v>12091</v>
      </c>
      <c r="I5196">
        <v>40000</v>
      </c>
      <c r="J5196">
        <v>1</v>
      </c>
      <c r="K5196" s="1" t="s">
        <v>845</v>
      </c>
      <c r="L5196" s="1" t="s">
        <v>912</v>
      </c>
      <c r="M5196" s="1" t="s">
        <v>847</v>
      </c>
      <c r="N5196" s="1" t="s">
        <v>12092</v>
      </c>
      <c r="O5196" s="1" t="s">
        <v>849</v>
      </c>
    </row>
    <row r="5197" spans="1:15" x14ac:dyDescent="0.3">
      <c r="A5197">
        <v>16295</v>
      </c>
      <c r="B5197" s="1" t="s">
        <v>841</v>
      </c>
      <c r="C5197" s="1" t="s">
        <v>2322</v>
      </c>
      <c r="D5197" s="1" t="s">
        <v>1976</v>
      </c>
      <c r="E5197" s="2">
        <v>23329</v>
      </c>
      <c r="F5197" s="1" t="s">
        <v>852</v>
      </c>
      <c r="G5197" s="1" t="s">
        <v>378</v>
      </c>
      <c r="H5197" s="1" t="s">
        <v>12093</v>
      </c>
      <c r="I5197">
        <v>30000</v>
      </c>
      <c r="J5197">
        <v>2</v>
      </c>
      <c r="K5197" s="1" t="s">
        <v>911</v>
      </c>
      <c r="L5197" s="1" t="s">
        <v>925</v>
      </c>
      <c r="M5197" s="1" t="s">
        <v>847</v>
      </c>
      <c r="N5197" s="1" t="s">
        <v>12094</v>
      </c>
      <c r="O5197" s="1" t="s">
        <v>849</v>
      </c>
    </row>
    <row r="5198" spans="1:15" x14ac:dyDescent="0.3">
      <c r="A5198">
        <v>16296</v>
      </c>
      <c r="B5198" s="1" t="s">
        <v>866</v>
      </c>
      <c r="C5198" s="1" t="s">
        <v>904</v>
      </c>
      <c r="D5198" s="1" t="s">
        <v>25</v>
      </c>
      <c r="E5198" s="2">
        <v>23366</v>
      </c>
      <c r="F5198" s="1" t="s">
        <v>378</v>
      </c>
      <c r="G5198" s="1" t="s">
        <v>863</v>
      </c>
      <c r="H5198" s="1" t="s">
        <v>12095</v>
      </c>
      <c r="I5198">
        <v>30000</v>
      </c>
      <c r="J5198">
        <v>3</v>
      </c>
      <c r="K5198" s="1" t="s">
        <v>911</v>
      </c>
      <c r="L5198" s="1" t="s">
        <v>925</v>
      </c>
      <c r="M5198" s="1" t="s">
        <v>854</v>
      </c>
      <c r="N5198" s="1" t="s">
        <v>12096</v>
      </c>
      <c r="O5198" s="1" t="s">
        <v>849</v>
      </c>
    </row>
    <row r="5199" spans="1:15" x14ac:dyDescent="0.3">
      <c r="A5199">
        <v>16297</v>
      </c>
      <c r="B5199" s="1" t="s">
        <v>866</v>
      </c>
      <c r="C5199" s="1" t="s">
        <v>1063</v>
      </c>
      <c r="D5199" s="1" t="s">
        <v>1000</v>
      </c>
      <c r="E5199" s="2">
        <v>23266</v>
      </c>
      <c r="F5199" s="1" t="s">
        <v>378</v>
      </c>
      <c r="G5199" s="1" t="s">
        <v>863</v>
      </c>
      <c r="H5199" s="1" t="s">
        <v>12097</v>
      </c>
      <c r="I5199">
        <v>40000</v>
      </c>
      <c r="J5199">
        <v>1</v>
      </c>
      <c r="K5199" s="1" t="s">
        <v>845</v>
      </c>
      <c r="L5199" s="1" t="s">
        <v>912</v>
      </c>
      <c r="M5199" s="1" t="s">
        <v>847</v>
      </c>
      <c r="N5199" s="1" t="s">
        <v>12098</v>
      </c>
      <c r="O5199" s="1" t="s">
        <v>849</v>
      </c>
    </row>
    <row r="5200" spans="1:15" x14ac:dyDescent="0.3">
      <c r="A5200">
        <v>16298</v>
      </c>
      <c r="B5200" s="1" t="s">
        <v>866</v>
      </c>
      <c r="C5200" s="1" t="s">
        <v>2258</v>
      </c>
      <c r="D5200" s="1" t="s">
        <v>2189</v>
      </c>
      <c r="E5200" s="2">
        <v>23147</v>
      </c>
      <c r="F5200" s="1" t="s">
        <v>378</v>
      </c>
      <c r="G5200" s="1" t="s">
        <v>863</v>
      </c>
      <c r="H5200" s="1" t="s">
        <v>12099</v>
      </c>
      <c r="I5200">
        <v>40000</v>
      </c>
      <c r="J5200">
        <v>1</v>
      </c>
      <c r="K5200" s="1" t="s">
        <v>845</v>
      </c>
      <c r="L5200" s="1" t="s">
        <v>912</v>
      </c>
      <c r="M5200" s="1" t="s">
        <v>847</v>
      </c>
      <c r="N5200" s="1" t="s">
        <v>12100</v>
      </c>
      <c r="O5200" s="1" t="s">
        <v>849</v>
      </c>
    </row>
    <row r="5201" spans="1:15" x14ac:dyDescent="0.3">
      <c r="A5201">
        <v>16299</v>
      </c>
      <c r="B5201" s="1" t="s">
        <v>860</v>
      </c>
      <c r="C5201" s="1" t="s">
        <v>4181</v>
      </c>
      <c r="D5201" s="1" t="s">
        <v>1424</v>
      </c>
      <c r="E5201" s="2">
        <v>28453</v>
      </c>
      <c r="F5201" s="1" t="s">
        <v>852</v>
      </c>
      <c r="G5201" s="1" t="s">
        <v>863</v>
      </c>
      <c r="H5201" s="1" t="s">
        <v>12101</v>
      </c>
      <c r="I5201">
        <v>20000</v>
      </c>
      <c r="J5201">
        <v>0</v>
      </c>
      <c r="K5201" s="1" t="s">
        <v>920</v>
      </c>
      <c r="L5201" s="1" t="s">
        <v>1875</v>
      </c>
      <c r="M5201" s="1" t="s">
        <v>854</v>
      </c>
      <c r="N5201" s="1" t="s">
        <v>12102</v>
      </c>
      <c r="O5201" s="1" t="s">
        <v>849</v>
      </c>
    </row>
    <row r="5202" spans="1:15" x14ac:dyDescent="0.3">
      <c r="A5202">
        <v>16300</v>
      </c>
      <c r="B5202" s="1" t="s">
        <v>841</v>
      </c>
      <c r="C5202" s="1" t="s">
        <v>1295</v>
      </c>
      <c r="D5202" s="1" t="s">
        <v>1008</v>
      </c>
      <c r="E5202" s="2">
        <v>28439</v>
      </c>
      <c r="F5202" s="1" t="s">
        <v>852</v>
      </c>
      <c r="G5202" s="1" t="s">
        <v>378</v>
      </c>
      <c r="H5202" s="1" t="s">
        <v>12103</v>
      </c>
      <c r="I5202">
        <v>20000</v>
      </c>
      <c r="J5202">
        <v>0</v>
      </c>
      <c r="K5202" s="1" t="s">
        <v>920</v>
      </c>
      <c r="L5202" s="1" t="s">
        <v>1875</v>
      </c>
      <c r="M5202" s="1" t="s">
        <v>854</v>
      </c>
      <c r="N5202" s="1" t="s">
        <v>12104</v>
      </c>
      <c r="O5202" s="1" t="s">
        <v>849</v>
      </c>
    </row>
    <row r="5203" spans="1:15" x14ac:dyDescent="0.3">
      <c r="A5203">
        <v>16301</v>
      </c>
      <c r="B5203" s="1" t="s">
        <v>841</v>
      </c>
      <c r="C5203" s="1" t="s">
        <v>2841</v>
      </c>
      <c r="D5203" s="1" t="s">
        <v>1278</v>
      </c>
      <c r="E5203" s="2">
        <v>28162</v>
      </c>
      <c r="F5203" s="1" t="s">
        <v>852</v>
      </c>
      <c r="G5203" s="1" t="s">
        <v>378</v>
      </c>
      <c r="H5203" s="1" t="s">
        <v>12105</v>
      </c>
      <c r="I5203">
        <v>20000</v>
      </c>
      <c r="J5203">
        <v>0</v>
      </c>
      <c r="K5203" s="1" t="s">
        <v>920</v>
      </c>
      <c r="L5203" s="1" t="s">
        <v>1875</v>
      </c>
      <c r="M5203" s="1" t="s">
        <v>854</v>
      </c>
      <c r="N5203" s="1" t="s">
        <v>12106</v>
      </c>
      <c r="O5203" s="1" t="s">
        <v>849</v>
      </c>
    </row>
    <row r="5204" spans="1:15" x14ac:dyDescent="0.3">
      <c r="A5204">
        <v>16302</v>
      </c>
      <c r="B5204" s="1" t="s">
        <v>866</v>
      </c>
      <c r="C5204" s="1" t="s">
        <v>3416</v>
      </c>
      <c r="D5204" s="1" t="s">
        <v>1288</v>
      </c>
      <c r="E5204" s="2">
        <v>29171</v>
      </c>
      <c r="F5204" s="1" t="s">
        <v>852</v>
      </c>
      <c r="G5204" s="1" t="s">
        <v>863</v>
      </c>
      <c r="H5204" s="1" t="s">
        <v>12107</v>
      </c>
      <c r="I5204">
        <v>20000</v>
      </c>
      <c r="J5204">
        <v>4</v>
      </c>
      <c r="K5204" s="1" t="s">
        <v>920</v>
      </c>
      <c r="L5204" s="1" t="s">
        <v>1875</v>
      </c>
      <c r="M5204" s="1" t="s">
        <v>847</v>
      </c>
      <c r="N5204" s="1" t="s">
        <v>12108</v>
      </c>
      <c r="O5204" s="1" t="s">
        <v>849</v>
      </c>
    </row>
    <row r="5205" spans="1:15" x14ac:dyDescent="0.3">
      <c r="A5205">
        <v>16303</v>
      </c>
      <c r="B5205" s="1" t="s">
        <v>866</v>
      </c>
      <c r="C5205" s="1" t="s">
        <